E), "")</f>
        <v/>
      </c>
      <c r="F8637" s="11"/>
      <c r="G8637" s="11"/>
      <c r="H8637" s="11"/>
      <c r="I8637" s="6" t="str">
        <f t="shared" si="270"/>
        <v/>
      </c>
      <c r="J8637" s="6" t="str">
        <f t="shared" si="271"/>
        <v/>
      </c>
    </row>
    <row r="8638" spans="1:10" x14ac:dyDescent="0.25">
      <c r="A8638" s="7" t="str">
        <f>IF(B8638&lt;&gt;"", VLOOKUP($B8638,cmc_ids!A8638:C17773,3), "")</f>
        <v/>
      </c>
      <c r="C8638" t="str">
        <f>IF(B8638&lt;&gt;"",VLOOKUP(B8638,cmc_ids!A8638:B17773,2,FALSE), "")</f>
        <v/>
      </c>
      <c r="F8638" s="11"/>
      <c r="G8638" s="11"/>
      <c r="H8638" s="11"/>
      <c r="I8638" s="6" t="str">
        <f t="shared" si="270"/>
        <v/>
      </c>
      <c r="J8638" s="6" t="str">
        <f t="shared" si="271"/>
        <v/>
      </c>
    </row>
    <row r="8639" spans="1:10" x14ac:dyDescent="0.25">
      <c r="A8639" s="7" t="str">
        <f>IF(B8639&lt;&gt;"", VLOOKUP($B8639,cmc_ids!A8639:C17774,3), "")</f>
        <v/>
      </c>
      <c r="C8639" t="str">
        <f>IF(B8639&lt;&gt;"",VLOOKUP(B8639,cmc_ids!A8639:B17774,2,FALSE), "")</f>
        <v/>
      </c>
      <c r="F8639" s="11"/>
      <c r="G8639" s="11"/>
      <c r="H8639" s="11"/>
      <c r="I8639" s="6" t="str">
        <f t="shared" si="270"/>
        <v/>
      </c>
      <c r="J8639" s="6" t="str">
        <f t="shared" si="271"/>
        <v/>
      </c>
    </row>
    <row r="8640" spans="1:10" x14ac:dyDescent="0.25">
      <c r="A8640" s="7" t="str">
        <f>IF(B8640&lt;&gt;"", VLOOKUP($B8640,cmc_ids!A8640:C17775,3), "")</f>
        <v/>
      </c>
      <c r="C8640" t="str">
        <f>IF(B8640&lt;&gt;"",VLOOKUP(B8640,cmc_ids!A8640:B17775,2,FALSE), "")</f>
        <v/>
      </c>
      <c r="F8640" s="11"/>
      <c r="G8640" s="11"/>
      <c r="H8640" s="11"/>
      <c r="I8640" s="6" t="str">
        <f t="shared" si="270"/>
        <v/>
      </c>
      <c r="J8640" s="6" t="str">
        <f t="shared" si="271"/>
        <v/>
      </c>
    </row>
    <row r="8641" spans="1:10" x14ac:dyDescent="0.25">
      <c r="A8641" s="7" t="str">
        <f>IF(B8641&lt;&gt;"", VLOOKUP($B8641,cmc_ids!A8641:C17776,3), "")</f>
        <v/>
      </c>
      <c r="C8641" t="str">
        <f>IF(B8641&lt;&gt;"",VLOOKUP(B8641,cmc_ids!A8641:B17776,2,FALSE), "")</f>
        <v/>
      </c>
      <c r="F8641" s="11"/>
      <c r="G8641" s="11"/>
      <c r="H8641" s="11"/>
      <c r="I8641" s="6" t="str">
        <f t="shared" si="270"/>
        <v/>
      </c>
      <c r="J8641" s="6" t="str">
        <f t="shared" si="271"/>
        <v/>
      </c>
    </row>
    <row r="8642" spans="1:10" x14ac:dyDescent="0.25">
      <c r="A8642" s="7" t="str">
        <f>IF(B8642&lt;&gt;"", VLOOKUP($B8642,cmc_ids!A8642:C17777,3), "")</f>
        <v/>
      </c>
      <c r="C8642" t="str">
        <f>IF(B8642&lt;&gt;"",VLOOKUP(B8642,cmc_ids!A8642:B17777,2,FALSE), "")</f>
        <v/>
      </c>
      <c r="F8642" s="11"/>
      <c r="G8642" s="11"/>
      <c r="H8642" s="11"/>
      <c r="I8642" s="6" t="str">
        <f t="shared" si="270"/>
        <v/>
      </c>
      <c r="J8642" s="6" t="str">
        <f t="shared" si="271"/>
        <v/>
      </c>
    </row>
    <row r="8643" spans="1:10" x14ac:dyDescent="0.25">
      <c r="A8643" s="7" t="str">
        <f>IF(B8643&lt;&gt;"", VLOOKUP($B8643,cmc_ids!A8643:C17778,3), "")</f>
        <v/>
      </c>
      <c r="C8643" t="str">
        <f>IF(B8643&lt;&gt;"",VLOOKUP(B8643,cmc_ids!A8643:B17778,2,FALSE), "")</f>
        <v/>
      </c>
      <c r="F8643" s="11"/>
      <c r="G8643" s="11"/>
      <c r="H8643" s="11"/>
      <c r="I8643" s="6" t="str">
        <f t="shared" si="270"/>
        <v/>
      </c>
      <c r="J8643" s="6" t="str">
        <f t="shared" si="271"/>
        <v/>
      </c>
    </row>
    <row r="8644" spans="1:10" x14ac:dyDescent="0.25">
      <c r="A8644" s="7" t="str">
        <f>IF(B8644&lt;&gt;"", VLOOKUP($B8644,cmc_ids!A8644:C17779,3), "")</f>
        <v/>
      </c>
      <c r="C8644" t="str">
        <f>IF(B8644&lt;&gt;"",VLOOKUP(B8644,cmc_ids!A8644:B17779,2,FALSE), "")</f>
        <v/>
      </c>
      <c r="F8644" s="11"/>
      <c r="G8644" s="11"/>
      <c r="H8644" s="11"/>
      <c r="I8644" s="6" t="str">
        <f t="shared" si="270"/>
        <v/>
      </c>
      <c r="J8644" s="6" t="str">
        <f t="shared" si="271"/>
        <v/>
      </c>
    </row>
    <row r="8645" spans="1:10" x14ac:dyDescent="0.25">
      <c r="A8645" s="7" t="str">
        <f>IF(B8645&lt;&gt;"", VLOOKUP($B8645,cmc_ids!A8645:C17780,3), "")</f>
        <v/>
      </c>
      <c r="C8645" t="str">
        <f>IF(B8645&lt;&gt;"",VLOOKUP(B8645,cmc_ids!A8645:B17780,2,FALSE), "")</f>
        <v/>
      </c>
      <c r="F8645" s="11"/>
      <c r="G8645" s="11"/>
      <c r="H8645" s="11"/>
      <c r="I8645" s="6" t="str">
        <f t="shared" si="270"/>
        <v/>
      </c>
      <c r="J8645" s="6" t="str">
        <f t="shared" si="271"/>
        <v/>
      </c>
    </row>
    <row r="8646" spans="1:10" x14ac:dyDescent="0.25">
      <c r="A8646" s="7" t="str">
        <f>IF(B8646&lt;&gt;"", VLOOKUP($B8646,cmc_ids!A8646:C17781,3), "")</f>
        <v/>
      </c>
      <c r="C8646" t="str">
        <f>IF(B8646&lt;&gt;"",VLOOKUP(B8646,cmc_ids!A8646:B17781,2,FALSE), "")</f>
        <v/>
      </c>
      <c r="F8646" s="11"/>
      <c r="G8646" s="11"/>
      <c r="H8646" s="11"/>
      <c r="I8646" s="6" t="str">
        <f t="shared" si="270"/>
        <v/>
      </c>
      <c r="J8646" s="6" t="str">
        <f t="shared" si="271"/>
        <v/>
      </c>
    </row>
    <row r="8647" spans="1:10" x14ac:dyDescent="0.25">
      <c r="A8647" s="7" t="str">
        <f>IF(B8647&lt;&gt;"", VLOOKUP($B8647,cmc_ids!A8647:C17782,3), "")</f>
        <v/>
      </c>
      <c r="C8647" t="str">
        <f>IF(B8647&lt;&gt;"",VLOOKUP(B8647,cmc_ids!A8647:B17782,2,FALSE), "")</f>
        <v/>
      </c>
      <c r="F8647" s="11"/>
      <c r="G8647" s="11"/>
      <c r="H8647" s="11"/>
      <c r="I8647" s="6" t="str">
        <f t="shared" si="270"/>
        <v/>
      </c>
      <c r="J8647" s="6" t="str">
        <f t="shared" si="271"/>
        <v/>
      </c>
    </row>
    <row r="8648" spans="1:10" x14ac:dyDescent="0.25">
      <c r="A8648" s="7" t="str">
        <f>IF(B8648&lt;&gt;"", VLOOKUP($B8648,cmc_ids!A8648:C17783,3), "")</f>
        <v/>
      </c>
      <c r="C8648" t="str">
        <f>IF(B8648&lt;&gt;"",VLOOKUP(B8648,cmc_ids!A8648:B17783,2,FALSE), "")</f>
        <v/>
      </c>
      <c r="F8648" s="11"/>
      <c r="G8648" s="11"/>
      <c r="H8648" s="11"/>
      <c r="I8648" s="6" t="str">
        <f t="shared" si="270"/>
        <v/>
      </c>
      <c r="J8648" s="6" t="str">
        <f t="shared" si="271"/>
        <v/>
      </c>
    </row>
    <row r="8649" spans="1:10" x14ac:dyDescent="0.25">
      <c r="A8649" s="7" t="str">
        <f>IF(B8649&lt;&gt;"", VLOOKUP($B8649,cmc_ids!A8649:C17784,3), "")</f>
        <v/>
      </c>
      <c r="C8649" t="str">
        <f>IF(B8649&lt;&gt;"",VLOOKUP(B8649,cmc_ids!A8649:B17784,2,FALSE), "")</f>
        <v/>
      </c>
      <c r="F8649" s="11"/>
      <c r="G8649" s="11"/>
      <c r="H8649" s="11"/>
      <c r="I8649" s="6" t="str">
        <f t="shared" ref="I8649:I8712" si="272">IF($H8649=0, "", F8649/H8649)</f>
        <v/>
      </c>
      <c r="J8649" s="6" t="str">
        <f t="shared" ref="J8649:J8712" si="273">IF($H8649=0, "", G8649/H8649)</f>
        <v/>
      </c>
    </row>
    <row r="8650" spans="1:10" x14ac:dyDescent="0.25">
      <c r="A8650" s="7" t="str">
        <f>IF(B8650&lt;&gt;"", VLOOKUP($B8650,cmc_ids!A8650:C17785,3), "")</f>
        <v/>
      </c>
      <c r="C8650" t="str">
        <f>IF(B8650&lt;&gt;"",VLOOKUP(B8650,cmc_ids!A8650:B17785,2,FALSE), "")</f>
        <v/>
      </c>
      <c r="F8650" s="11"/>
      <c r="G8650" s="11"/>
      <c r="H8650" s="11"/>
      <c r="I8650" s="6" t="str">
        <f t="shared" si="272"/>
        <v/>
      </c>
      <c r="J8650" s="6" t="str">
        <f t="shared" si="273"/>
        <v/>
      </c>
    </row>
    <row r="8651" spans="1:10" x14ac:dyDescent="0.25">
      <c r="A8651" s="7" t="str">
        <f>IF(B8651&lt;&gt;"", VLOOKUP($B8651,cmc_ids!A8651:C17786,3), "")</f>
        <v/>
      </c>
      <c r="C8651" t="str">
        <f>IF(B8651&lt;&gt;"",VLOOKUP(B8651,cmc_ids!A8651:B17786,2,FALSE), "")</f>
        <v/>
      </c>
      <c r="F8651" s="11"/>
      <c r="G8651" s="11"/>
      <c r="H8651" s="11"/>
      <c r="I8651" s="6" t="str">
        <f t="shared" si="272"/>
        <v/>
      </c>
      <c r="J8651" s="6" t="str">
        <f t="shared" si="273"/>
        <v/>
      </c>
    </row>
    <row r="8652" spans="1:10" x14ac:dyDescent="0.25">
      <c r="A8652" s="7" t="str">
        <f>IF(B8652&lt;&gt;"", VLOOKUP($B8652,cmc_ids!A8652:C17787,3), "")</f>
        <v/>
      </c>
      <c r="C8652" t="str">
        <f>IF(B8652&lt;&gt;"",VLOOKUP(B8652,cmc_ids!A8652:B17787,2,FALSE), "")</f>
        <v/>
      </c>
      <c r="F8652" s="11"/>
      <c r="G8652" s="11"/>
      <c r="H8652" s="11"/>
      <c r="I8652" s="6" t="str">
        <f t="shared" si="272"/>
        <v/>
      </c>
      <c r="J8652" s="6" t="str">
        <f t="shared" si="273"/>
        <v/>
      </c>
    </row>
    <row r="8653" spans="1:10" x14ac:dyDescent="0.25">
      <c r="A8653" s="7" t="str">
        <f>IF(B8653&lt;&gt;"", VLOOKUP($B8653,cmc_ids!A8653:C17788,3), "")</f>
        <v/>
      </c>
      <c r="C8653" t="str">
        <f>IF(B8653&lt;&gt;"",VLOOKUP(B8653,cmc_ids!A8653:B17788,2,FALSE), "")</f>
        <v/>
      </c>
      <c r="F8653" s="11"/>
      <c r="G8653" s="11"/>
      <c r="H8653" s="11"/>
      <c r="I8653" s="6" t="str">
        <f t="shared" si="272"/>
        <v/>
      </c>
      <c r="J8653" s="6" t="str">
        <f t="shared" si="273"/>
        <v/>
      </c>
    </row>
    <row r="8654" spans="1:10" x14ac:dyDescent="0.25">
      <c r="A8654" s="7" t="str">
        <f>IF(B8654&lt;&gt;"", VLOOKUP($B8654,cmc_ids!A8654:C17789,3), "")</f>
        <v/>
      </c>
      <c r="C8654" t="str">
        <f>IF(B8654&lt;&gt;"",VLOOKUP(B8654,cmc_ids!A8654:B17789,2,FALSE), "")</f>
        <v/>
      </c>
      <c r="F8654" s="11"/>
      <c r="G8654" s="11"/>
      <c r="H8654" s="11"/>
      <c r="I8654" s="6" t="str">
        <f t="shared" si="272"/>
        <v/>
      </c>
      <c r="J8654" s="6" t="str">
        <f t="shared" si="273"/>
        <v/>
      </c>
    </row>
    <row r="8655" spans="1:10" x14ac:dyDescent="0.25">
      <c r="A8655" s="7" t="str">
        <f>IF(B8655&lt;&gt;"", VLOOKUP($B8655,cmc_ids!A8655:C17790,3), "")</f>
        <v/>
      </c>
      <c r="C8655" t="str">
        <f>IF(B8655&lt;&gt;"",VLOOKUP(B8655,cmc_ids!A8655:B17790,2,FALSE), "")</f>
        <v/>
      </c>
      <c r="F8655" s="11"/>
      <c r="G8655" s="11"/>
      <c r="H8655" s="11"/>
      <c r="I8655" s="6" t="str">
        <f t="shared" si="272"/>
        <v/>
      </c>
      <c r="J8655" s="6" t="str">
        <f t="shared" si="273"/>
        <v/>
      </c>
    </row>
    <row r="8656" spans="1:10" x14ac:dyDescent="0.25">
      <c r="A8656" s="7" t="str">
        <f>IF(B8656&lt;&gt;"", VLOOKUP($B8656,cmc_ids!A8656:C17791,3), "")</f>
        <v/>
      </c>
      <c r="C8656" t="str">
        <f>IF(B8656&lt;&gt;"",VLOOKUP(B8656,cmc_ids!A8656:B17791,2,FALSE), "")</f>
        <v/>
      </c>
      <c r="F8656" s="11"/>
      <c r="G8656" s="11"/>
      <c r="H8656" s="11"/>
      <c r="I8656" s="6" t="str">
        <f t="shared" si="272"/>
        <v/>
      </c>
      <c r="J8656" s="6" t="str">
        <f t="shared" si="273"/>
        <v/>
      </c>
    </row>
    <row r="8657" spans="1:10" x14ac:dyDescent="0.25">
      <c r="A8657" s="7" t="str">
        <f>IF(B8657&lt;&gt;"", VLOOKUP($B8657,cmc_ids!A8657:C17792,3), "")</f>
        <v/>
      </c>
      <c r="C8657" t="str">
        <f>IF(B8657&lt;&gt;"",VLOOKUP(B8657,cmc_ids!A8657:B17792,2,FALSE), "")</f>
        <v/>
      </c>
      <c r="F8657" s="11"/>
      <c r="G8657" s="11"/>
      <c r="H8657" s="11"/>
      <c r="I8657" s="6" t="str">
        <f t="shared" si="272"/>
        <v/>
      </c>
      <c r="J8657" s="6" t="str">
        <f t="shared" si="273"/>
        <v/>
      </c>
    </row>
    <row r="8658" spans="1:10" x14ac:dyDescent="0.25">
      <c r="A8658" s="7" t="str">
        <f>IF(B8658&lt;&gt;"", VLOOKUP($B8658,cmc_ids!A8658:C17793,3), "")</f>
        <v/>
      </c>
      <c r="C8658" t="str">
        <f>IF(B8658&lt;&gt;"",VLOOKUP(B8658,cmc_ids!A8658:B17793,2,FALSE), "")</f>
        <v/>
      </c>
      <c r="F8658" s="11"/>
      <c r="G8658" s="11"/>
      <c r="H8658" s="11"/>
      <c r="I8658" s="6" t="str">
        <f t="shared" si="272"/>
        <v/>
      </c>
      <c r="J8658" s="6" t="str">
        <f t="shared" si="273"/>
        <v/>
      </c>
    </row>
    <row r="8659" spans="1:10" x14ac:dyDescent="0.25">
      <c r="A8659" s="7" t="str">
        <f>IF(B8659&lt;&gt;"", VLOOKUP($B8659,cmc_ids!A8659:C17794,3), "")</f>
        <v/>
      </c>
      <c r="C8659" t="str">
        <f>IF(B8659&lt;&gt;"",VLOOKUP(B8659,cmc_ids!A8659:B17794,2,FALSE), "")</f>
        <v/>
      </c>
      <c r="F8659" s="11"/>
      <c r="G8659" s="11"/>
      <c r="H8659" s="11"/>
      <c r="I8659" s="6" t="str">
        <f t="shared" si="272"/>
        <v/>
      </c>
      <c r="J8659" s="6" t="str">
        <f t="shared" si="273"/>
        <v/>
      </c>
    </row>
    <row r="8660" spans="1:10" x14ac:dyDescent="0.25">
      <c r="A8660" s="7" t="str">
        <f>IF(B8660&lt;&gt;"", VLOOKUP($B8660,cmc_ids!A8660:C17795,3), "")</f>
        <v/>
      </c>
      <c r="C8660" t="str">
        <f>IF(B8660&lt;&gt;"",VLOOKUP(B8660,cmc_ids!A8660:B17795,2,FALSE), "")</f>
        <v/>
      </c>
      <c r="F8660" s="11"/>
      <c r="G8660" s="11"/>
      <c r="H8660" s="11"/>
      <c r="I8660" s="6" t="str">
        <f t="shared" si="272"/>
        <v/>
      </c>
      <c r="J8660" s="6" t="str">
        <f t="shared" si="273"/>
        <v/>
      </c>
    </row>
    <row r="8661" spans="1:10" x14ac:dyDescent="0.25">
      <c r="A8661" s="7" t="str">
        <f>IF(B8661&lt;&gt;"", VLOOKUP($B8661,cmc_ids!A8661:C17796,3), "")</f>
        <v/>
      </c>
      <c r="C8661" t="str">
        <f>IF(B8661&lt;&gt;"",VLOOKUP(B8661,cmc_ids!A8661:B17796,2,FALSE), "")</f>
        <v/>
      </c>
      <c r="F8661" s="11"/>
      <c r="G8661" s="11"/>
      <c r="H8661" s="11"/>
      <c r="I8661" s="6" t="str">
        <f t="shared" si="272"/>
        <v/>
      </c>
      <c r="J8661" s="6" t="str">
        <f t="shared" si="273"/>
        <v/>
      </c>
    </row>
    <row r="8662" spans="1:10" x14ac:dyDescent="0.25">
      <c r="A8662" s="7" t="str">
        <f>IF(B8662&lt;&gt;"", VLOOKUP($B8662,cmc_ids!A8662:C17797,3), "")</f>
        <v/>
      </c>
      <c r="C8662" t="str">
        <f>IF(B8662&lt;&gt;"",VLOOKUP(B8662,cmc_ids!A8662:B17797,2,FALSE), "")</f>
        <v/>
      </c>
      <c r="F8662" s="11"/>
      <c r="G8662" s="11"/>
      <c r="H8662" s="11"/>
      <c r="I8662" s="6" t="str">
        <f t="shared" si="272"/>
        <v/>
      </c>
      <c r="J8662" s="6" t="str">
        <f t="shared" si="273"/>
        <v/>
      </c>
    </row>
    <row r="8663" spans="1:10" x14ac:dyDescent="0.25">
      <c r="A8663" s="7" t="str">
        <f>IF(B8663&lt;&gt;"", VLOOKUP($B8663,cmc_ids!A8663:C17798,3), "")</f>
        <v/>
      </c>
      <c r="C8663" t="str">
        <f>IF(B8663&lt;&gt;"",VLOOKUP(B8663,cmc_ids!A8663:B17798,2,FALSE), "")</f>
        <v/>
      </c>
      <c r="F8663" s="11"/>
      <c r="G8663" s="11"/>
      <c r="H8663" s="11"/>
      <c r="I8663" s="6" t="str">
        <f t="shared" si="272"/>
        <v/>
      </c>
      <c r="J8663" s="6" t="str">
        <f t="shared" si="273"/>
        <v/>
      </c>
    </row>
    <row r="8664" spans="1:10" x14ac:dyDescent="0.25">
      <c r="A8664" s="7" t="str">
        <f>IF(B8664&lt;&gt;"", VLOOKUP($B8664,cmc_ids!A8664:C17799,3), "")</f>
        <v/>
      </c>
      <c r="C8664" t="str">
        <f>IF(B8664&lt;&gt;"",VLOOKUP(B8664,cmc_ids!A8664:B17799,2,FALSE), "")</f>
        <v/>
      </c>
      <c r="F8664" s="11"/>
      <c r="G8664" s="11"/>
      <c r="H8664" s="11"/>
      <c r="I8664" s="6" t="str">
        <f t="shared" si="272"/>
        <v/>
      </c>
      <c r="J8664" s="6" t="str">
        <f t="shared" si="273"/>
        <v/>
      </c>
    </row>
    <row r="8665" spans="1:10" x14ac:dyDescent="0.25">
      <c r="A8665" s="7" t="str">
        <f>IF(B8665&lt;&gt;"", VLOOKUP($B8665,cmc_ids!A8665:C17800,3), "")</f>
        <v/>
      </c>
      <c r="C8665" t="str">
        <f>IF(B8665&lt;&gt;"",VLOOKUP(B8665,cmc_ids!A8665:B17800,2,FALSE), "")</f>
        <v/>
      </c>
      <c r="F8665" s="11"/>
      <c r="G8665" s="11"/>
      <c r="H8665" s="11"/>
      <c r="I8665" s="6" t="str">
        <f t="shared" si="272"/>
        <v/>
      </c>
      <c r="J8665" s="6" t="str">
        <f t="shared" si="273"/>
        <v/>
      </c>
    </row>
    <row r="8666" spans="1:10" x14ac:dyDescent="0.25">
      <c r="A8666" s="7" t="str">
        <f>IF(B8666&lt;&gt;"", VLOOKUP($B8666,cmc_ids!A8666:C17801,3), "")</f>
        <v/>
      </c>
      <c r="C8666" t="str">
        <f>IF(B8666&lt;&gt;"",VLOOKUP(B8666,cmc_ids!A8666:B17801,2,FALSE), "")</f>
        <v/>
      </c>
      <c r="F8666" s="11"/>
      <c r="G8666" s="11"/>
      <c r="H8666" s="11"/>
      <c r="I8666" s="6" t="str">
        <f t="shared" si="272"/>
        <v/>
      </c>
      <c r="J8666" s="6" t="str">
        <f t="shared" si="273"/>
        <v/>
      </c>
    </row>
    <row r="8667" spans="1:10" x14ac:dyDescent="0.25">
      <c r="A8667" s="7" t="str">
        <f>IF(B8667&lt;&gt;"", VLOOKUP($B8667,cmc_ids!A8667:C17802,3), "")</f>
        <v/>
      </c>
      <c r="C8667" t="str">
        <f>IF(B8667&lt;&gt;"",VLOOKUP(B8667,cmc_ids!A8667:B17802,2,FALSE), "")</f>
        <v/>
      </c>
      <c r="F8667" s="11"/>
      <c r="G8667" s="11"/>
      <c r="H8667" s="11"/>
      <c r="I8667" s="6" t="str">
        <f t="shared" si="272"/>
        <v/>
      </c>
      <c r="J8667" s="6" t="str">
        <f t="shared" si="273"/>
        <v/>
      </c>
    </row>
    <row r="8668" spans="1:10" x14ac:dyDescent="0.25">
      <c r="A8668" s="7" t="str">
        <f>IF(B8668&lt;&gt;"", VLOOKUP($B8668,cmc_ids!A8668:C17803,3), "")</f>
        <v/>
      </c>
      <c r="C8668" t="str">
        <f>IF(B8668&lt;&gt;"",VLOOKUP(B8668,cmc_ids!A8668:B17803,2,FALSE), "")</f>
        <v/>
      </c>
      <c r="F8668" s="11"/>
      <c r="G8668" s="11"/>
      <c r="H8668" s="11"/>
      <c r="I8668" s="6" t="str">
        <f t="shared" si="272"/>
        <v/>
      </c>
      <c r="J8668" s="6" t="str">
        <f t="shared" si="273"/>
        <v/>
      </c>
    </row>
    <row r="8669" spans="1:10" x14ac:dyDescent="0.25">
      <c r="A8669" s="7" t="str">
        <f>IF(B8669&lt;&gt;"", VLOOKUP($B8669,cmc_ids!A8669:C17804,3), "")</f>
        <v/>
      </c>
      <c r="C8669" t="str">
        <f>IF(B8669&lt;&gt;"",VLOOKUP(B8669,cmc_ids!A8669:B17804,2,FALSE), "")</f>
        <v/>
      </c>
      <c r="F8669" s="11"/>
      <c r="G8669" s="11"/>
      <c r="H8669" s="11"/>
      <c r="I8669" s="6" t="str">
        <f t="shared" si="272"/>
        <v/>
      </c>
      <c r="J8669" s="6" t="str">
        <f t="shared" si="273"/>
        <v/>
      </c>
    </row>
    <row r="8670" spans="1:10" x14ac:dyDescent="0.25">
      <c r="A8670" s="7" t="str">
        <f>IF(B8670&lt;&gt;"", VLOOKUP($B8670,cmc_ids!A8670:C17805,3), "")</f>
        <v/>
      </c>
      <c r="C8670" t="str">
        <f>IF(B8670&lt;&gt;"",VLOOKUP(B8670,cmc_ids!A8670:B17805,2,FALSE), "")</f>
        <v/>
      </c>
      <c r="F8670" s="11"/>
      <c r="G8670" s="11"/>
      <c r="H8670" s="11"/>
      <c r="I8670" s="6" t="str">
        <f t="shared" si="272"/>
        <v/>
      </c>
      <c r="J8670" s="6" t="str">
        <f t="shared" si="273"/>
        <v/>
      </c>
    </row>
    <row r="8671" spans="1:10" x14ac:dyDescent="0.25">
      <c r="A8671" s="7" t="str">
        <f>IF(B8671&lt;&gt;"", VLOOKUP($B8671,cmc_ids!A8671:C17806,3), "")</f>
        <v/>
      </c>
      <c r="C8671" t="str">
        <f>IF(B8671&lt;&gt;"",VLOOKUP(B8671,cmc_ids!A8671:B17806,2,FALSE), "")</f>
        <v/>
      </c>
      <c r="F8671" s="11"/>
      <c r="G8671" s="11"/>
      <c r="H8671" s="11"/>
      <c r="I8671" s="6" t="str">
        <f t="shared" si="272"/>
        <v/>
      </c>
      <c r="J8671" s="6" t="str">
        <f t="shared" si="273"/>
        <v/>
      </c>
    </row>
    <row r="8672" spans="1:10" x14ac:dyDescent="0.25">
      <c r="A8672" s="7" t="str">
        <f>IF(B8672&lt;&gt;"", VLOOKUP($B8672,cmc_ids!A8672:C17807,3), "")</f>
        <v/>
      </c>
      <c r="C8672" t="str">
        <f>IF(B8672&lt;&gt;"",VLOOKUP(B8672,cmc_ids!A8672:B17807,2,FALSE), "")</f>
        <v/>
      </c>
      <c r="F8672" s="11"/>
      <c r="G8672" s="11"/>
      <c r="H8672" s="11"/>
      <c r="I8672" s="6" t="str">
        <f t="shared" si="272"/>
        <v/>
      </c>
      <c r="J8672" s="6" t="str">
        <f t="shared" si="273"/>
        <v/>
      </c>
    </row>
    <row r="8673" spans="1:10" x14ac:dyDescent="0.25">
      <c r="A8673" s="7" t="str">
        <f>IF(B8673&lt;&gt;"", VLOOKUP($B8673,cmc_ids!A8673:C17808,3), "")</f>
        <v/>
      </c>
      <c r="C8673" t="str">
        <f>IF(B8673&lt;&gt;"",VLOOKUP(B8673,cmc_ids!A8673:B17808,2,FALSE), "")</f>
        <v/>
      </c>
      <c r="F8673" s="11"/>
      <c r="G8673" s="11"/>
      <c r="H8673" s="11"/>
      <c r="I8673" s="6" t="str">
        <f t="shared" si="272"/>
        <v/>
      </c>
      <c r="J8673" s="6" t="str">
        <f t="shared" si="273"/>
        <v/>
      </c>
    </row>
    <row r="8674" spans="1:10" x14ac:dyDescent="0.25">
      <c r="A8674" s="7" t="str">
        <f>IF(B8674&lt;&gt;"", VLOOKUP($B8674,cmc_ids!A8674:C17809,3), "")</f>
        <v/>
      </c>
      <c r="C8674" t="str">
        <f>IF(B8674&lt;&gt;"",VLOOKUP(B8674,cmc_ids!A8674:B17809,2,FALSE), "")</f>
        <v/>
      </c>
      <c r="F8674" s="11"/>
      <c r="G8674" s="11"/>
      <c r="H8674" s="11"/>
      <c r="I8674" s="6" t="str">
        <f t="shared" si="272"/>
        <v/>
      </c>
      <c r="J8674" s="6" t="str">
        <f t="shared" si="273"/>
        <v/>
      </c>
    </row>
    <row r="8675" spans="1:10" x14ac:dyDescent="0.25">
      <c r="A8675" s="7" t="str">
        <f>IF(B8675&lt;&gt;"", VLOOKUP($B8675,cmc_ids!A8675:C17810,3), "")</f>
        <v/>
      </c>
      <c r="C8675" t="str">
        <f>IF(B8675&lt;&gt;"",VLOOKUP(B8675,cmc_ids!A8675:B17810,2,FALSE), "")</f>
        <v/>
      </c>
      <c r="F8675" s="11"/>
      <c r="G8675" s="11"/>
      <c r="H8675" s="11"/>
      <c r="I8675" s="6" t="str">
        <f t="shared" si="272"/>
        <v/>
      </c>
      <c r="J8675" s="6" t="str">
        <f t="shared" si="273"/>
        <v/>
      </c>
    </row>
    <row r="8676" spans="1:10" x14ac:dyDescent="0.25">
      <c r="A8676" s="7" t="str">
        <f>IF(B8676&lt;&gt;"", VLOOKUP($B8676,cmc_ids!A8676:C17811,3), "")</f>
        <v/>
      </c>
      <c r="C8676" t="str">
        <f>IF(B8676&lt;&gt;"",VLOOKUP(B8676,cmc_ids!A8676:B17811,2,FALSE), "")</f>
        <v/>
      </c>
      <c r="F8676" s="11"/>
      <c r="G8676" s="11"/>
      <c r="H8676" s="11"/>
      <c r="I8676" s="6" t="str">
        <f t="shared" si="272"/>
        <v/>
      </c>
      <c r="J8676" s="6" t="str">
        <f t="shared" si="273"/>
        <v/>
      </c>
    </row>
    <row r="8677" spans="1:10" x14ac:dyDescent="0.25">
      <c r="A8677" s="7" t="str">
        <f>IF(B8677&lt;&gt;"", VLOOKUP($B8677,cmc_ids!A8677:C17812,3), "")</f>
        <v/>
      </c>
      <c r="C8677" t="str">
        <f>IF(B8677&lt;&gt;"",VLOOKUP(B8677,cmc_ids!A8677:B17812,2,FALSE), "")</f>
        <v/>
      </c>
      <c r="F8677" s="11"/>
      <c r="G8677" s="11"/>
      <c r="H8677" s="11"/>
      <c r="I8677" s="6" t="str">
        <f t="shared" si="272"/>
        <v/>
      </c>
      <c r="J8677" s="6" t="str">
        <f t="shared" si="273"/>
        <v/>
      </c>
    </row>
    <row r="8678" spans="1:10" x14ac:dyDescent="0.25">
      <c r="A8678" s="7" t="str">
        <f>IF(B8678&lt;&gt;"", VLOOKUP($B8678,cmc_ids!A8678:C17813,3), "")</f>
        <v/>
      </c>
      <c r="C8678" t="str">
        <f>IF(B8678&lt;&gt;"",VLOOKUP(B8678,cmc_ids!A8678:B17813,2,FALSE), "")</f>
        <v/>
      </c>
      <c r="F8678" s="11"/>
      <c r="G8678" s="11"/>
      <c r="H8678" s="11"/>
      <c r="I8678" s="6" t="str">
        <f t="shared" si="272"/>
        <v/>
      </c>
      <c r="J8678" s="6" t="str">
        <f t="shared" si="273"/>
        <v/>
      </c>
    </row>
    <row r="8679" spans="1:10" x14ac:dyDescent="0.25">
      <c r="A8679" s="7" t="str">
        <f>IF(B8679&lt;&gt;"", VLOOKUP($B8679,cmc_ids!A8679:C17814,3), "")</f>
        <v/>
      </c>
      <c r="C8679" t="str">
        <f>IF(B8679&lt;&gt;"",VLOOKUP(B8679,cmc_ids!A8679:B17814,2,FALSE), "")</f>
        <v/>
      </c>
      <c r="F8679" s="11"/>
      <c r="G8679" s="11"/>
      <c r="H8679" s="11"/>
      <c r="I8679" s="6" t="str">
        <f t="shared" si="272"/>
        <v/>
      </c>
      <c r="J8679" s="6" t="str">
        <f t="shared" si="273"/>
        <v/>
      </c>
    </row>
    <row r="8680" spans="1:10" x14ac:dyDescent="0.25">
      <c r="A8680" s="7" t="str">
        <f>IF(B8680&lt;&gt;"", VLOOKUP($B8680,cmc_ids!A8680:C17815,3), "")</f>
        <v/>
      </c>
      <c r="C8680" t="str">
        <f>IF(B8680&lt;&gt;"",VLOOKUP(B8680,cmc_ids!A8680:B17815,2,FALSE), "")</f>
        <v/>
      </c>
      <c r="F8680" s="11"/>
      <c r="G8680" s="11"/>
      <c r="H8680" s="11"/>
      <c r="I8680" s="6" t="str">
        <f t="shared" si="272"/>
        <v/>
      </c>
      <c r="J8680" s="6" t="str">
        <f t="shared" si="273"/>
        <v/>
      </c>
    </row>
    <row r="8681" spans="1:10" x14ac:dyDescent="0.25">
      <c r="A8681" s="7" t="str">
        <f>IF(B8681&lt;&gt;"", VLOOKUP($B8681,cmc_ids!A8681:C17816,3), "")</f>
        <v/>
      </c>
      <c r="C8681" t="str">
        <f>IF(B8681&lt;&gt;"",VLOOKUP(B8681,cmc_ids!A8681:B17816,2,FALSE), "")</f>
        <v/>
      </c>
      <c r="F8681" s="11"/>
      <c r="G8681" s="11"/>
      <c r="H8681" s="11"/>
      <c r="I8681" s="6" t="str">
        <f t="shared" si="272"/>
        <v/>
      </c>
      <c r="J8681" s="6" t="str">
        <f t="shared" si="273"/>
        <v/>
      </c>
    </row>
    <row r="8682" spans="1:10" x14ac:dyDescent="0.25">
      <c r="A8682" s="7" t="str">
        <f>IF(B8682&lt;&gt;"", VLOOKUP($B8682,cmc_ids!A8682:C17817,3), "")</f>
        <v/>
      </c>
      <c r="C8682" t="str">
        <f>IF(B8682&lt;&gt;"",VLOOKUP(B8682,cmc_ids!A8682:B17817,2,FALSE), "")</f>
        <v/>
      </c>
      <c r="F8682" s="11"/>
      <c r="G8682" s="11"/>
      <c r="H8682" s="11"/>
      <c r="I8682" s="6" t="str">
        <f t="shared" si="272"/>
        <v/>
      </c>
      <c r="J8682" s="6" t="str">
        <f t="shared" si="273"/>
        <v/>
      </c>
    </row>
    <row r="8683" spans="1:10" x14ac:dyDescent="0.25">
      <c r="A8683" s="7" t="str">
        <f>IF(B8683&lt;&gt;"", VLOOKUP($B8683,cmc_ids!A8683:C17818,3), "")</f>
        <v/>
      </c>
      <c r="C8683" t="str">
        <f>IF(B8683&lt;&gt;"",VLOOKUP(B8683,cmc_ids!A8683:B17818,2,FALSE), "")</f>
        <v/>
      </c>
      <c r="F8683" s="11"/>
      <c r="G8683" s="11"/>
      <c r="H8683" s="11"/>
      <c r="I8683" s="6" t="str">
        <f t="shared" si="272"/>
        <v/>
      </c>
      <c r="J8683" s="6" t="str">
        <f t="shared" si="273"/>
        <v/>
      </c>
    </row>
    <row r="8684" spans="1:10" x14ac:dyDescent="0.25">
      <c r="A8684" s="7" t="str">
        <f>IF(B8684&lt;&gt;"", VLOOKUP($B8684,cmc_ids!A8684:C17819,3), "")</f>
        <v/>
      </c>
      <c r="C8684" t="str">
        <f>IF(B8684&lt;&gt;"",VLOOKUP(B8684,cmc_ids!A8684:B17819,2,FALSE), "")</f>
        <v/>
      </c>
      <c r="F8684" s="11"/>
      <c r="G8684" s="11"/>
      <c r="H8684" s="11"/>
      <c r="I8684" s="6" t="str">
        <f t="shared" si="272"/>
        <v/>
      </c>
      <c r="J8684" s="6" t="str">
        <f t="shared" si="273"/>
        <v/>
      </c>
    </row>
    <row r="8685" spans="1:10" x14ac:dyDescent="0.25">
      <c r="A8685" s="7" t="str">
        <f>IF(B8685&lt;&gt;"", VLOOKUP($B8685,cmc_ids!A8685:C17820,3), "")</f>
        <v/>
      </c>
      <c r="C8685" t="str">
        <f>IF(B8685&lt;&gt;"",VLOOKUP(B8685,cmc_ids!A8685:B17820,2,FALSE), "")</f>
        <v/>
      </c>
      <c r="F8685" s="11"/>
      <c r="G8685" s="11"/>
      <c r="H8685" s="11"/>
      <c r="I8685" s="6" t="str">
        <f t="shared" si="272"/>
        <v/>
      </c>
      <c r="J8685" s="6" t="str">
        <f t="shared" si="273"/>
        <v/>
      </c>
    </row>
    <row r="8686" spans="1:10" x14ac:dyDescent="0.25">
      <c r="A8686" s="7" t="str">
        <f>IF(B8686&lt;&gt;"", VLOOKUP($B8686,cmc_ids!A8686:C17821,3), "")</f>
        <v/>
      </c>
      <c r="C8686" t="str">
        <f>IF(B8686&lt;&gt;"",VLOOKUP(B8686,cmc_ids!A8686:B17821,2,FALSE), "")</f>
        <v/>
      </c>
      <c r="F8686" s="11"/>
      <c r="G8686" s="11"/>
      <c r="H8686" s="11"/>
      <c r="I8686" s="6" t="str">
        <f t="shared" si="272"/>
        <v/>
      </c>
      <c r="J8686" s="6" t="str">
        <f t="shared" si="273"/>
        <v/>
      </c>
    </row>
    <row r="8687" spans="1:10" x14ac:dyDescent="0.25">
      <c r="A8687" s="7" t="str">
        <f>IF(B8687&lt;&gt;"", VLOOKUP($B8687,cmc_ids!A8687:C17822,3), "")</f>
        <v/>
      </c>
      <c r="C8687" t="str">
        <f>IF(B8687&lt;&gt;"",VLOOKUP(B8687,cmc_ids!A8687:B17822,2,FALSE), "")</f>
        <v/>
      </c>
      <c r="F8687" s="11"/>
      <c r="G8687" s="11"/>
      <c r="H8687" s="11"/>
      <c r="I8687" s="6" t="str">
        <f t="shared" si="272"/>
        <v/>
      </c>
      <c r="J8687" s="6" t="str">
        <f t="shared" si="273"/>
        <v/>
      </c>
    </row>
    <row r="8688" spans="1:10" x14ac:dyDescent="0.25">
      <c r="A8688" s="7" t="str">
        <f>IF(B8688&lt;&gt;"", VLOOKUP($B8688,cmc_ids!A8688:C17823,3), "")</f>
        <v/>
      </c>
      <c r="C8688" t="str">
        <f>IF(B8688&lt;&gt;"",VLOOKUP(B8688,cmc_ids!A8688:B17823,2,FALSE), "")</f>
        <v/>
      </c>
      <c r="F8688" s="11"/>
      <c r="G8688" s="11"/>
      <c r="H8688" s="11"/>
      <c r="I8688" s="6" t="str">
        <f t="shared" si="272"/>
        <v/>
      </c>
      <c r="J8688" s="6" t="str">
        <f t="shared" si="273"/>
        <v/>
      </c>
    </row>
    <row r="8689" spans="1:10" x14ac:dyDescent="0.25">
      <c r="A8689" s="7" t="str">
        <f>IF(B8689&lt;&gt;"", VLOOKUP($B8689,cmc_ids!A8689:C17824,3), "")</f>
        <v/>
      </c>
      <c r="C8689" t="str">
        <f>IF(B8689&lt;&gt;"",VLOOKUP(B8689,cmc_ids!A8689:B17824,2,FALSE), "")</f>
        <v/>
      </c>
      <c r="F8689" s="11"/>
      <c r="G8689" s="11"/>
      <c r="H8689" s="11"/>
      <c r="I8689" s="6" t="str">
        <f t="shared" si="272"/>
        <v/>
      </c>
      <c r="J8689" s="6" t="str">
        <f t="shared" si="273"/>
        <v/>
      </c>
    </row>
    <row r="8690" spans="1:10" x14ac:dyDescent="0.25">
      <c r="A8690" s="7" t="str">
        <f>IF(B8690&lt;&gt;"", VLOOKUP($B8690,cmc_ids!A8690:C17825,3), "")</f>
        <v/>
      </c>
      <c r="C8690" t="str">
        <f>IF(B8690&lt;&gt;"",VLOOKUP(B8690,cmc_ids!A8690:B17825,2,FALSE), "")</f>
        <v/>
      </c>
      <c r="F8690" s="11"/>
      <c r="G8690" s="11"/>
      <c r="H8690" s="11"/>
      <c r="I8690" s="6" t="str">
        <f t="shared" si="272"/>
        <v/>
      </c>
      <c r="J8690" s="6" t="str">
        <f t="shared" si="273"/>
        <v/>
      </c>
    </row>
    <row r="8691" spans="1:10" x14ac:dyDescent="0.25">
      <c r="A8691" s="7" t="str">
        <f>IF(B8691&lt;&gt;"", VLOOKUP($B8691,cmc_ids!A8691:C17826,3), "")</f>
        <v/>
      </c>
      <c r="C8691" t="str">
        <f>IF(B8691&lt;&gt;"",VLOOKUP(B8691,cmc_ids!A8691:B17826,2,FALSE), "")</f>
        <v/>
      </c>
      <c r="F8691" s="11"/>
      <c r="G8691" s="11"/>
      <c r="H8691" s="11"/>
      <c r="I8691" s="6" t="str">
        <f t="shared" si="272"/>
        <v/>
      </c>
      <c r="J8691" s="6" t="str">
        <f t="shared" si="273"/>
        <v/>
      </c>
    </row>
    <row r="8692" spans="1:10" x14ac:dyDescent="0.25">
      <c r="A8692" s="7" t="str">
        <f>IF(B8692&lt;&gt;"", VLOOKUP($B8692,cmc_ids!A8692:C17827,3), "")</f>
        <v/>
      </c>
      <c r="C8692" t="str">
        <f>IF(B8692&lt;&gt;"",VLOOKUP(B8692,cmc_ids!A8692:B17827,2,FALSE), "")</f>
        <v/>
      </c>
      <c r="F8692" s="11"/>
      <c r="G8692" s="11"/>
      <c r="H8692" s="11"/>
      <c r="I8692" s="6" t="str">
        <f t="shared" si="272"/>
        <v/>
      </c>
      <c r="J8692" s="6" t="str">
        <f t="shared" si="273"/>
        <v/>
      </c>
    </row>
    <row r="8693" spans="1:10" x14ac:dyDescent="0.25">
      <c r="A8693" s="7" t="str">
        <f>IF(B8693&lt;&gt;"", VLOOKUP($B8693,cmc_ids!A8693:C17828,3), "")</f>
        <v/>
      </c>
      <c r="C8693" t="str">
        <f>IF(B8693&lt;&gt;"",VLOOKUP(B8693,cmc_ids!A8693:B17828,2,FALSE), "")</f>
        <v/>
      </c>
      <c r="F8693" s="11"/>
      <c r="G8693" s="11"/>
      <c r="H8693" s="11"/>
      <c r="I8693" s="6" t="str">
        <f t="shared" si="272"/>
        <v/>
      </c>
      <c r="J8693" s="6" t="str">
        <f t="shared" si="273"/>
        <v/>
      </c>
    </row>
    <row r="8694" spans="1:10" x14ac:dyDescent="0.25">
      <c r="A8694" s="7" t="str">
        <f>IF(B8694&lt;&gt;"", VLOOKUP($B8694,cmc_ids!A8694:C17829,3), "")</f>
        <v/>
      </c>
      <c r="C8694" t="str">
        <f>IF(B8694&lt;&gt;"",VLOOKUP(B8694,cmc_ids!A8694:B17829,2,FALSE), "")</f>
        <v/>
      </c>
      <c r="F8694" s="11"/>
      <c r="G8694" s="11"/>
      <c r="H8694" s="11"/>
      <c r="I8694" s="6" t="str">
        <f t="shared" si="272"/>
        <v/>
      </c>
      <c r="J8694" s="6" t="str">
        <f t="shared" si="273"/>
        <v/>
      </c>
    </row>
    <row r="8695" spans="1:10" x14ac:dyDescent="0.25">
      <c r="A8695" s="7" t="str">
        <f>IF(B8695&lt;&gt;"", VLOOKUP($B8695,cmc_ids!A8695:C17830,3), "")</f>
        <v/>
      </c>
      <c r="C8695" t="str">
        <f>IF(B8695&lt;&gt;"",VLOOKUP(B8695,cmc_ids!A8695:B17830,2,FALSE), "")</f>
        <v/>
      </c>
      <c r="F8695" s="11"/>
      <c r="G8695" s="11"/>
      <c r="H8695" s="11"/>
      <c r="I8695" s="6" t="str">
        <f t="shared" si="272"/>
        <v/>
      </c>
      <c r="J8695" s="6" t="str">
        <f t="shared" si="273"/>
        <v/>
      </c>
    </row>
    <row r="8696" spans="1:10" x14ac:dyDescent="0.25">
      <c r="A8696" s="7" t="str">
        <f>IF(B8696&lt;&gt;"", VLOOKUP($B8696,cmc_ids!A8696:C17831,3), "")</f>
        <v/>
      </c>
      <c r="C8696" t="str">
        <f>IF(B8696&lt;&gt;"",VLOOKUP(B8696,cmc_ids!A8696:B17831,2,FALSE), "")</f>
        <v/>
      </c>
      <c r="F8696" s="11"/>
      <c r="G8696" s="11"/>
      <c r="H8696" s="11"/>
      <c r="I8696" s="6" t="str">
        <f t="shared" si="272"/>
        <v/>
      </c>
      <c r="J8696" s="6" t="str">
        <f t="shared" si="273"/>
        <v/>
      </c>
    </row>
    <row r="8697" spans="1:10" x14ac:dyDescent="0.25">
      <c r="A8697" s="7" t="str">
        <f>IF(B8697&lt;&gt;"", VLOOKUP($B8697,cmc_ids!A8697:C17832,3), "")</f>
        <v/>
      </c>
      <c r="C8697" t="str">
        <f>IF(B8697&lt;&gt;"",VLOOKUP(B8697,cmc_ids!A8697:B17832,2,FALSE), "")</f>
        <v/>
      </c>
      <c r="F8697" s="11"/>
      <c r="G8697" s="11"/>
      <c r="H8697" s="11"/>
      <c r="I8697" s="6" t="str">
        <f t="shared" si="272"/>
        <v/>
      </c>
      <c r="J8697" s="6" t="str">
        <f t="shared" si="273"/>
        <v/>
      </c>
    </row>
    <row r="8698" spans="1:10" x14ac:dyDescent="0.25">
      <c r="A8698" s="7" t="str">
        <f>IF(B8698&lt;&gt;"", VLOOKUP($B8698,cmc_ids!A8698:C17833,3), "")</f>
        <v/>
      </c>
      <c r="C8698" t="str">
        <f>IF(B8698&lt;&gt;"",VLOOKUP(B8698,cmc_ids!A8698:B17833,2,FALSE), "")</f>
        <v/>
      </c>
      <c r="F8698" s="11"/>
      <c r="G8698" s="11"/>
      <c r="H8698" s="11"/>
      <c r="I8698" s="6" t="str">
        <f t="shared" si="272"/>
        <v/>
      </c>
      <c r="J8698" s="6" t="str">
        <f t="shared" si="273"/>
        <v/>
      </c>
    </row>
    <row r="8699" spans="1:10" x14ac:dyDescent="0.25">
      <c r="A8699" s="7" t="str">
        <f>IF(B8699&lt;&gt;"", VLOOKUP($B8699,cmc_ids!A8699:C17834,3), "")</f>
        <v/>
      </c>
      <c r="C8699" t="str">
        <f>IF(B8699&lt;&gt;"",VLOOKUP(B8699,cmc_ids!A8699:B17834,2,FALSE), "")</f>
        <v/>
      </c>
      <c r="F8699" s="11"/>
      <c r="G8699" s="11"/>
      <c r="H8699" s="11"/>
      <c r="I8699" s="6" t="str">
        <f t="shared" si="272"/>
        <v/>
      </c>
      <c r="J8699" s="6" t="str">
        <f t="shared" si="273"/>
        <v/>
      </c>
    </row>
    <row r="8700" spans="1:10" x14ac:dyDescent="0.25">
      <c r="A8700" s="7" t="str">
        <f>IF(B8700&lt;&gt;"", VLOOKUP($B8700,cmc_ids!A8700:C17835,3), "")</f>
        <v/>
      </c>
      <c r="C8700" t="str">
        <f>IF(B8700&lt;&gt;"",VLOOKUP(B8700,cmc_ids!A8700:B17835,2,FALSE), "")</f>
        <v/>
      </c>
      <c r="F8700" s="11"/>
      <c r="G8700" s="11"/>
      <c r="H8700" s="11"/>
      <c r="I8700" s="6" t="str">
        <f t="shared" si="272"/>
        <v/>
      </c>
      <c r="J8700" s="6" t="str">
        <f t="shared" si="273"/>
        <v/>
      </c>
    </row>
    <row r="8701" spans="1:10" x14ac:dyDescent="0.25">
      <c r="A8701" s="7" t="str">
        <f>IF(B8701&lt;&gt;"", VLOOKUP($B8701,cmc_ids!A8701:C17836,3), "")</f>
        <v/>
      </c>
      <c r="C8701" t="str">
        <f>IF(B8701&lt;&gt;"",VLOOKUP(B8701,cmc_ids!A8701:B17836,2,FALSE), "")</f>
        <v/>
      </c>
      <c r="F8701" s="11"/>
      <c r="G8701" s="11"/>
      <c r="H8701" s="11"/>
      <c r="I8701" s="6" t="str">
        <f t="shared" si="272"/>
        <v/>
      </c>
      <c r="J8701" s="6" t="str">
        <f t="shared" si="273"/>
        <v/>
      </c>
    </row>
    <row r="8702" spans="1:10" x14ac:dyDescent="0.25">
      <c r="A8702" s="7" t="str">
        <f>IF(B8702&lt;&gt;"", VLOOKUP($B8702,cmc_ids!A8702:C17837,3), "")</f>
        <v/>
      </c>
      <c r="C8702" t="str">
        <f>IF(B8702&lt;&gt;"",VLOOKUP(B8702,cmc_ids!A8702:B17837,2,FALSE), "")</f>
        <v/>
      </c>
      <c r="F8702" s="11"/>
      <c r="G8702" s="11"/>
      <c r="H8702" s="11"/>
      <c r="I8702" s="6" t="str">
        <f t="shared" si="272"/>
        <v/>
      </c>
      <c r="J8702" s="6" t="str">
        <f t="shared" si="273"/>
        <v/>
      </c>
    </row>
    <row r="8703" spans="1:10" x14ac:dyDescent="0.25">
      <c r="A8703" s="7" t="str">
        <f>IF(B8703&lt;&gt;"", VLOOKUP($B8703,cmc_ids!A8703:C17838,3), "")</f>
        <v/>
      </c>
      <c r="C8703" t="str">
        <f>IF(B8703&lt;&gt;"",VLOOKUP(B8703,cmc_ids!A8703:B17838,2,FALSE), "")</f>
        <v/>
      </c>
      <c r="F8703" s="11"/>
      <c r="G8703" s="11"/>
      <c r="H8703" s="11"/>
      <c r="I8703" s="6" t="str">
        <f t="shared" si="272"/>
        <v/>
      </c>
      <c r="J8703" s="6" t="str">
        <f t="shared" si="273"/>
        <v/>
      </c>
    </row>
    <row r="8704" spans="1:10" x14ac:dyDescent="0.25">
      <c r="A8704" s="7" t="str">
        <f>IF(B8704&lt;&gt;"", VLOOKUP($B8704,cmc_ids!A8704:C17839,3), "")</f>
        <v/>
      </c>
      <c r="C8704" t="str">
        <f>IF(B8704&lt;&gt;"",VLOOKUP(B8704,cmc_ids!A8704:B17839,2,FALSE), "")</f>
        <v/>
      </c>
      <c r="F8704" s="11"/>
      <c r="G8704" s="11"/>
      <c r="H8704" s="11"/>
      <c r="I8704" s="6" t="str">
        <f t="shared" si="272"/>
        <v/>
      </c>
      <c r="J8704" s="6" t="str">
        <f t="shared" si="273"/>
        <v/>
      </c>
    </row>
    <row r="8705" spans="1:10" x14ac:dyDescent="0.25">
      <c r="A8705" s="7" t="str">
        <f>IF(B8705&lt;&gt;"", VLOOKUP($B8705,cmc_ids!A8705:C17840,3), "")</f>
        <v/>
      </c>
      <c r="C8705" t="str">
        <f>IF(B8705&lt;&gt;"",VLOOKUP(B8705,cmc_ids!A8705:B17840,2,FALSE), "")</f>
        <v/>
      </c>
      <c r="F8705" s="11"/>
      <c r="G8705" s="11"/>
      <c r="H8705" s="11"/>
      <c r="I8705" s="6" t="str">
        <f t="shared" si="272"/>
        <v/>
      </c>
      <c r="J8705" s="6" t="str">
        <f t="shared" si="273"/>
        <v/>
      </c>
    </row>
    <row r="8706" spans="1:10" x14ac:dyDescent="0.25">
      <c r="A8706" s="7" t="str">
        <f>IF(B8706&lt;&gt;"", VLOOKUP($B8706,cmc_ids!A8706:C17841,3), "")</f>
        <v/>
      </c>
      <c r="C8706" t="str">
        <f>IF(B8706&lt;&gt;"",VLOOKUP(B8706,cmc_ids!A8706:B17841,2,FALSE), "")</f>
        <v/>
      </c>
      <c r="F8706" s="11"/>
      <c r="G8706" s="11"/>
      <c r="H8706" s="11"/>
      <c r="I8706" s="6" t="str">
        <f t="shared" si="272"/>
        <v/>
      </c>
      <c r="J8706" s="6" t="str">
        <f t="shared" si="273"/>
        <v/>
      </c>
    </row>
    <row r="8707" spans="1:10" x14ac:dyDescent="0.25">
      <c r="A8707" s="7" t="str">
        <f>IF(B8707&lt;&gt;"", VLOOKUP($B8707,cmc_ids!A8707:C17842,3), "")</f>
        <v/>
      </c>
      <c r="C8707" t="str">
        <f>IF(B8707&lt;&gt;"",VLOOKUP(B8707,cmc_ids!A8707:B17842,2,FALSE), "")</f>
        <v/>
      </c>
      <c r="F8707" s="11"/>
      <c r="G8707" s="11"/>
      <c r="H8707" s="11"/>
      <c r="I8707" s="6" t="str">
        <f t="shared" si="272"/>
        <v/>
      </c>
      <c r="J8707" s="6" t="str">
        <f t="shared" si="273"/>
        <v/>
      </c>
    </row>
    <row r="8708" spans="1:10" x14ac:dyDescent="0.25">
      <c r="A8708" s="7" t="str">
        <f>IF(B8708&lt;&gt;"", VLOOKUP($B8708,cmc_ids!A8708:C17843,3), "")</f>
        <v/>
      </c>
      <c r="C8708" t="str">
        <f>IF(B8708&lt;&gt;"",VLOOKUP(B8708,cmc_ids!A8708:B17843,2,FALSE), "")</f>
        <v/>
      </c>
      <c r="F8708" s="11"/>
      <c r="G8708" s="11"/>
      <c r="H8708" s="11"/>
      <c r="I8708" s="6" t="str">
        <f t="shared" si="272"/>
        <v/>
      </c>
      <c r="J8708" s="6" t="str">
        <f t="shared" si="273"/>
        <v/>
      </c>
    </row>
    <row r="8709" spans="1:10" x14ac:dyDescent="0.25">
      <c r="A8709" s="7" t="str">
        <f>IF(B8709&lt;&gt;"", VLOOKUP($B8709,cmc_ids!A8709:C17844,3), "")</f>
        <v/>
      </c>
      <c r="C8709" t="str">
        <f>IF(B8709&lt;&gt;"",VLOOKUP(B8709,cmc_ids!A8709:B17844,2,FALSE), "")</f>
        <v/>
      </c>
      <c r="F8709" s="11"/>
      <c r="G8709" s="11"/>
      <c r="H8709" s="11"/>
      <c r="I8709" s="6" t="str">
        <f t="shared" si="272"/>
        <v/>
      </c>
      <c r="J8709" s="6" t="str">
        <f t="shared" si="273"/>
        <v/>
      </c>
    </row>
    <row r="8710" spans="1:10" x14ac:dyDescent="0.25">
      <c r="A8710" s="7" t="str">
        <f>IF(B8710&lt;&gt;"", VLOOKUP($B8710,cmc_ids!A8710:C17845,3), "")</f>
        <v/>
      </c>
      <c r="C8710" t="str">
        <f>IF(B8710&lt;&gt;"",VLOOKUP(B8710,cmc_ids!A8710:B17845,2,FALSE), "")</f>
        <v/>
      </c>
      <c r="F8710" s="11"/>
      <c r="G8710" s="11"/>
      <c r="H8710" s="11"/>
      <c r="I8710" s="6" t="str">
        <f t="shared" si="272"/>
        <v/>
      </c>
      <c r="J8710" s="6" t="str">
        <f t="shared" si="273"/>
        <v/>
      </c>
    </row>
    <row r="8711" spans="1:10" x14ac:dyDescent="0.25">
      <c r="A8711" s="7" t="str">
        <f>IF(B8711&lt;&gt;"", VLOOKUP($B8711,cmc_ids!A8711:C17846,3), "")</f>
        <v/>
      </c>
      <c r="C8711" t="str">
        <f>IF(B8711&lt;&gt;"",VLOOKUP(B8711,cmc_ids!A8711:B17846,2,FALSE), "")</f>
        <v/>
      </c>
      <c r="F8711" s="11"/>
      <c r="G8711" s="11"/>
      <c r="H8711" s="11"/>
      <c r="I8711" s="6" t="str">
        <f t="shared" si="272"/>
        <v/>
      </c>
      <c r="J8711" s="6" t="str">
        <f t="shared" si="273"/>
        <v/>
      </c>
    </row>
    <row r="8712" spans="1:10" x14ac:dyDescent="0.25">
      <c r="A8712" s="7" t="str">
        <f>IF(B8712&lt;&gt;"", VLOOKUP($B8712,cmc_ids!A8712:C17847,3), "")</f>
        <v/>
      </c>
      <c r="C8712" t="str">
        <f>IF(B8712&lt;&gt;"",VLOOKUP(B8712,cmc_ids!A8712:B17847,2,FALSE), "")</f>
        <v/>
      </c>
      <c r="F8712" s="11"/>
      <c r="G8712" s="11"/>
      <c r="H8712" s="11"/>
      <c r="I8712" s="6" t="str">
        <f t="shared" si="272"/>
        <v/>
      </c>
      <c r="J8712" s="6" t="str">
        <f t="shared" si="273"/>
        <v/>
      </c>
    </row>
    <row r="8713" spans="1:10" x14ac:dyDescent="0.25">
      <c r="A8713" s="7" t="str">
        <f>IF(B8713&lt;&gt;"", VLOOKUP($B8713,cmc_ids!A8713:C17848,3), "")</f>
        <v/>
      </c>
      <c r="C8713" t="str">
        <f>IF(B8713&lt;&gt;"",VLOOKUP(B8713,cmc_ids!A8713:B17848,2,FALSE), "")</f>
        <v/>
      </c>
      <c r="F8713" s="11"/>
      <c r="G8713" s="11"/>
      <c r="H8713" s="11"/>
      <c r="I8713" s="6" t="str">
        <f t="shared" ref="I8713:I8776" si="274">IF($H8713=0, "", F8713/H8713)</f>
        <v/>
      </c>
      <c r="J8713" s="6" t="str">
        <f t="shared" ref="J8713:J8776" si="275">IF($H8713=0, "", G8713/H8713)</f>
        <v/>
      </c>
    </row>
    <row r="8714" spans="1:10" x14ac:dyDescent="0.25">
      <c r="A8714" s="7" t="str">
        <f>IF(B8714&lt;&gt;"", VLOOKUP($B8714,cmc_ids!A8714:C17849,3), "")</f>
        <v/>
      </c>
      <c r="C8714" t="str">
        <f>IF(B8714&lt;&gt;"",VLOOKUP(B8714,cmc_ids!A8714:B17849,2,FALSE), "")</f>
        <v/>
      </c>
      <c r="F8714" s="11"/>
      <c r="G8714" s="11"/>
      <c r="H8714" s="11"/>
      <c r="I8714" s="6" t="str">
        <f t="shared" si="274"/>
        <v/>
      </c>
      <c r="J8714" s="6" t="str">
        <f t="shared" si="275"/>
        <v/>
      </c>
    </row>
    <row r="8715" spans="1:10" x14ac:dyDescent="0.25">
      <c r="A8715" s="7" t="str">
        <f>IF(B8715&lt;&gt;"", VLOOKUP($B8715,cmc_ids!A8715:C17850,3), "")</f>
        <v/>
      </c>
      <c r="C8715" t="str">
        <f>IF(B8715&lt;&gt;"",VLOOKUP(B8715,cmc_ids!A8715:B17850,2,FALSE), "")</f>
        <v/>
      </c>
      <c r="F8715" s="11"/>
      <c r="G8715" s="11"/>
      <c r="H8715" s="11"/>
      <c r="I8715" s="6" t="str">
        <f t="shared" si="274"/>
        <v/>
      </c>
      <c r="J8715" s="6" t="str">
        <f t="shared" si="275"/>
        <v/>
      </c>
    </row>
    <row r="8716" spans="1:10" x14ac:dyDescent="0.25">
      <c r="A8716" s="7" t="str">
        <f>IF(B8716&lt;&gt;"", VLOOKUP($B8716,cmc_ids!A8716:C17851,3), "")</f>
        <v/>
      </c>
      <c r="C8716" t="str">
        <f>IF(B8716&lt;&gt;"",VLOOKUP(B8716,cmc_ids!A8716:B17851,2,FALSE), "")</f>
        <v/>
      </c>
      <c r="F8716" s="11"/>
      <c r="G8716" s="11"/>
      <c r="H8716" s="11"/>
      <c r="I8716" s="6" t="str">
        <f t="shared" si="274"/>
        <v/>
      </c>
      <c r="J8716" s="6" t="str">
        <f t="shared" si="275"/>
        <v/>
      </c>
    </row>
    <row r="8717" spans="1:10" x14ac:dyDescent="0.25">
      <c r="A8717" s="7" t="str">
        <f>IF(B8717&lt;&gt;"", VLOOKUP($B8717,cmc_ids!A8717:C17852,3), "")</f>
        <v/>
      </c>
      <c r="C8717" t="str">
        <f>IF(B8717&lt;&gt;"",VLOOKUP(B8717,cmc_ids!A8717:B17852,2,FALSE), "")</f>
        <v/>
      </c>
      <c r="F8717" s="11"/>
      <c r="G8717" s="11"/>
      <c r="H8717" s="11"/>
      <c r="I8717" s="6" t="str">
        <f t="shared" si="274"/>
        <v/>
      </c>
      <c r="J8717" s="6" t="str">
        <f t="shared" si="275"/>
        <v/>
      </c>
    </row>
    <row r="8718" spans="1:10" x14ac:dyDescent="0.25">
      <c r="A8718" s="7" t="str">
        <f>IF(B8718&lt;&gt;"", VLOOKUP($B8718,cmc_ids!A8718:C17853,3), "")</f>
        <v/>
      </c>
      <c r="C8718" t="str">
        <f>IF(B8718&lt;&gt;"",VLOOKUP(B8718,cmc_ids!A8718:B17853,2,FALSE), "")</f>
        <v/>
      </c>
      <c r="F8718" s="11"/>
      <c r="G8718" s="11"/>
      <c r="H8718" s="11"/>
      <c r="I8718" s="6" t="str">
        <f t="shared" si="274"/>
        <v/>
      </c>
      <c r="J8718" s="6" t="str">
        <f t="shared" si="275"/>
        <v/>
      </c>
    </row>
    <row r="8719" spans="1:10" x14ac:dyDescent="0.25">
      <c r="A8719" s="7" t="str">
        <f>IF(B8719&lt;&gt;"", VLOOKUP($B8719,cmc_ids!A8719:C17854,3), "")</f>
        <v/>
      </c>
      <c r="C8719" t="str">
        <f>IF(B8719&lt;&gt;"",VLOOKUP(B8719,cmc_ids!A8719:B17854,2,FALSE), "")</f>
        <v/>
      </c>
      <c r="F8719" s="11"/>
      <c r="G8719" s="11"/>
      <c r="H8719" s="11"/>
      <c r="I8719" s="6" t="str">
        <f t="shared" si="274"/>
        <v/>
      </c>
      <c r="J8719" s="6" t="str">
        <f t="shared" si="275"/>
        <v/>
      </c>
    </row>
    <row r="8720" spans="1:10" x14ac:dyDescent="0.25">
      <c r="A8720" s="7" t="str">
        <f>IF(B8720&lt;&gt;"", VLOOKUP($B8720,cmc_ids!A8720:C17855,3), "")</f>
        <v/>
      </c>
      <c r="C8720" t="str">
        <f>IF(B8720&lt;&gt;"",VLOOKUP(B8720,cmc_ids!A8720:B17855,2,FALSE), "")</f>
        <v/>
      </c>
      <c r="F8720" s="11"/>
      <c r="G8720" s="11"/>
      <c r="H8720" s="11"/>
      <c r="I8720" s="6" t="str">
        <f t="shared" si="274"/>
        <v/>
      </c>
      <c r="J8720" s="6" t="str">
        <f t="shared" si="275"/>
        <v/>
      </c>
    </row>
    <row r="8721" spans="1:10" x14ac:dyDescent="0.25">
      <c r="A8721" s="7" t="str">
        <f>IF(B8721&lt;&gt;"", VLOOKUP($B8721,cmc_ids!A8721:C17856,3), "")</f>
        <v/>
      </c>
      <c r="C8721" t="str">
        <f>IF(B8721&lt;&gt;"",VLOOKUP(B8721,cmc_ids!A8721:B17856,2,FALSE), "")</f>
        <v/>
      </c>
      <c r="F8721" s="11"/>
      <c r="G8721" s="11"/>
      <c r="H8721" s="11"/>
      <c r="I8721" s="6" t="str">
        <f t="shared" si="274"/>
        <v/>
      </c>
      <c r="J8721" s="6" t="str">
        <f t="shared" si="275"/>
        <v/>
      </c>
    </row>
    <row r="8722" spans="1:10" x14ac:dyDescent="0.25">
      <c r="A8722" s="7" t="str">
        <f>IF(B8722&lt;&gt;"", VLOOKUP($B8722,cmc_ids!A8722:C17857,3), "")</f>
        <v/>
      </c>
      <c r="C8722" t="str">
        <f>IF(B8722&lt;&gt;"",VLOOKUP(B8722,cmc_ids!A8722:B17857,2,FALSE), "")</f>
        <v/>
      </c>
      <c r="F8722" s="11"/>
      <c r="G8722" s="11"/>
      <c r="H8722" s="11"/>
      <c r="I8722" s="6" t="str">
        <f t="shared" si="274"/>
        <v/>
      </c>
      <c r="J8722" s="6" t="str">
        <f t="shared" si="275"/>
        <v/>
      </c>
    </row>
    <row r="8723" spans="1:10" x14ac:dyDescent="0.25">
      <c r="A8723" s="7" t="str">
        <f>IF(B8723&lt;&gt;"", VLOOKUP($B8723,cmc_ids!A8723:C17858,3), "")</f>
        <v/>
      </c>
      <c r="C8723" t="str">
        <f>IF(B8723&lt;&gt;"",VLOOKUP(B8723,cmc_ids!A8723:B17858,2,FALSE), "")</f>
        <v/>
      </c>
      <c r="F8723" s="11"/>
      <c r="G8723" s="11"/>
      <c r="H8723" s="11"/>
      <c r="I8723" s="6" t="str">
        <f t="shared" si="274"/>
        <v/>
      </c>
      <c r="J8723" s="6" t="str">
        <f t="shared" si="275"/>
        <v/>
      </c>
    </row>
    <row r="8724" spans="1:10" x14ac:dyDescent="0.25">
      <c r="A8724" s="7" t="str">
        <f>IF(B8724&lt;&gt;"", VLOOKUP($B8724,cmc_ids!A8724:C17859,3), "")</f>
        <v/>
      </c>
      <c r="C8724" t="str">
        <f>IF(B8724&lt;&gt;"",VLOOKUP(B8724,cmc_ids!A8724:B17859,2,FALSE), "")</f>
        <v/>
      </c>
      <c r="F8724" s="11"/>
      <c r="G8724" s="11"/>
      <c r="H8724" s="11"/>
      <c r="I8724" s="6" t="str">
        <f t="shared" si="274"/>
        <v/>
      </c>
      <c r="J8724" s="6" t="str">
        <f t="shared" si="275"/>
        <v/>
      </c>
    </row>
    <row r="8725" spans="1:10" x14ac:dyDescent="0.25">
      <c r="A8725" s="7" t="str">
        <f>IF(B8725&lt;&gt;"", VLOOKUP($B8725,cmc_ids!A8725:C17860,3), "")</f>
        <v/>
      </c>
      <c r="C8725" t="str">
        <f>IF(B8725&lt;&gt;"",VLOOKUP(B8725,cmc_ids!A8725:B17860,2,FALSE), "")</f>
        <v/>
      </c>
      <c r="F8725" s="11"/>
      <c r="G8725" s="11"/>
      <c r="H8725" s="11"/>
      <c r="I8725" s="6" t="str">
        <f t="shared" si="274"/>
        <v/>
      </c>
      <c r="J8725" s="6" t="str">
        <f t="shared" si="275"/>
        <v/>
      </c>
    </row>
    <row r="8726" spans="1:10" x14ac:dyDescent="0.25">
      <c r="A8726" s="7" t="str">
        <f>IF(B8726&lt;&gt;"", VLOOKUP($B8726,cmc_ids!A8726:C17861,3), "")</f>
        <v/>
      </c>
      <c r="C8726" t="str">
        <f>IF(B8726&lt;&gt;"",VLOOKUP(B8726,cmc_ids!A8726:B17861,2,FALSE), "")</f>
        <v/>
      </c>
      <c r="F8726" s="11"/>
      <c r="G8726" s="11"/>
      <c r="H8726" s="11"/>
      <c r="I8726" s="6" t="str">
        <f t="shared" si="274"/>
        <v/>
      </c>
      <c r="J8726" s="6" t="str">
        <f t="shared" si="275"/>
        <v/>
      </c>
    </row>
    <row r="8727" spans="1:10" x14ac:dyDescent="0.25">
      <c r="A8727" s="7" t="str">
        <f>IF(B8727&lt;&gt;"", VLOOKUP($B8727,cmc_ids!A8727:C17862,3), "")</f>
        <v/>
      </c>
      <c r="C8727" t="str">
        <f>IF(B8727&lt;&gt;"",VLOOKUP(B8727,cmc_ids!A8727:B17862,2,FALSE), "")</f>
        <v/>
      </c>
      <c r="F8727" s="11"/>
      <c r="G8727" s="11"/>
      <c r="H8727" s="11"/>
      <c r="I8727" s="6" t="str">
        <f t="shared" si="274"/>
        <v/>
      </c>
      <c r="J8727" s="6" t="str">
        <f t="shared" si="275"/>
        <v/>
      </c>
    </row>
    <row r="8728" spans="1:10" x14ac:dyDescent="0.25">
      <c r="A8728" s="7" t="str">
        <f>IF(B8728&lt;&gt;"", VLOOKUP($B8728,cmc_ids!A8728:C17863,3), "")</f>
        <v/>
      </c>
      <c r="C8728" t="str">
        <f>IF(B8728&lt;&gt;"",VLOOKUP(B8728,cmc_ids!A8728:B17863,2,FALSE), "")</f>
        <v/>
      </c>
      <c r="F8728" s="11"/>
      <c r="G8728" s="11"/>
      <c r="H8728" s="11"/>
      <c r="I8728" s="6" t="str">
        <f t="shared" si="274"/>
        <v/>
      </c>
      <c r="J8728" s="6" t="str">
        <f t="shared" si="275"/>
        <v/>
      </c>
    </row>
    <row r="8729" spans="1:10" x14ac:dyDescent="0.25">
      <c r="A8729" s="7" t="str">
        <f>IF(B8729&lt;&gt;"", VLOOKUP($B8729,cmc_ids!A8729:C17864,3), "")</f>
        <v/>
      </c>
      <c r="C8729" t="str">
        <f>IF(B8729&lt;&gt;"",VLOOKUP(B8729,cmc_ids!A8729:B17864,2,FALSE), "")</f>
        <v/>
      </c>
      <c r="F8729" s="11"/>
      <c r="G8729" s="11"/>
      <c r="H8729" s="11"/>
      <c r="I8729" s="6" t="str">
        <f t="shared" si="274"/>
        <v/>
      </c>
      <c r="J8729" s="6" t="str">
        <f t="shared" si="275"/>
        <v/>
      </c>
    </row>
    <row r="8730" spans="1:10" x14ac:dyDescent="0.25">
      <c r="A8730" s="7" t="str">
        <f>IF(B8730&lt;&gt;"", VLOOKUP($B8730,cmc_ids!A8730:C17865,3), "")</f>
        <v/>
      </c>
      <c r="C8730" t="str">
        <f>IF(B8730&lt;&gt;"",VLOOKUP(B8730,cmc_ids!A8730:B17865,2,FALSE), "")</f>
        <v/>
      </c>
      <c r="F8730" s="11"/>
      <c r="G8730" s="11"/>
      <c r="H8730" s="11"/>
      <c r="I8730" s="6" t="str">
        <f t="shared" si="274"/>
        <v/>
      </c>
      <c r="J8730" s="6" t="str">
        <f t="shared" si="275"/>
        <v/>
      </c>
    </row>
    <row r="8731" spans="1:10" x14ac:dyDescent="0.25">
      <c r="A8731" s="7" t="str">
        <f>IF(B8731&lt;&gt;"", VLOOKUP($B8731,cmc_ids!A8731:C17866,3), "")</f>
        <v/>
      </c>
      <c r="C8731" t="str">
        <f>IF(B8731&lt;&gt;"",VLOOKUP(B8731,cmc_ids!A8731:B17866,2,FALSE), "")</f>
        <v/>
      </c>
      <c r="F8731" s="11"/>
      <c r="G8731" s="11"/>
      <c r="H8731" s="11"/>
      <c r="I8731" s="6" t="str">
        <f t="shared" si="274"/>
        <v/>
      </c>
      <c r="J8731" s="6" t="str">
        <f t="shared" si="275"/>
        <v/>
      </c>
    </row>
    <row r="8732" spans="1:10" x14ac:dyDescent="0.25">
      <c r="A8732" s="7" t="str">
        <f>IF(B8732&lt;&gt;"", VLOOKUP($B8732,cmc_ids!A8732:C17867,3), "")</f>
        <v/>
      </c>
      <c r="C8732" t="str">
        <f>IF(B8732&lt;&gt;"",VLOOKUP(B8732,cmc_ids!A8732:B17867,2,FALSE), "")</f>
        <v/>
      </c>
      <c r="F8732" s="11"/>
      <c r="G8732" s="11"/>
      <c r="H8732" s="11"/>
      <c r="I8732" s="6" t="str">
        <f t="shared" si="274"/>
        <v/>
      </c>
      <c r="J8732" s="6" t="str">
        <f t="shared" si="275"/>
        <v/>
      </c>
    </row>
    <row r="8733" spans="1:10" x14ac:dyDescent="0.25">
      <c r="A8733" s="7" t="str">
        <f>IF(B8733&lt;&gt;"", VLOOKUP($B8733,cmc_ids!A8733:C17868,3), "")</f>
        <v/>
      </c>
      <c r="C8733" t="str">
        <f>IF(B8733&lt;&gt;"",VLOOKUP(B8733,cmc_ids!A8733:B17868,2,FALSE), "")</f>
        <v/>
      </c>
      <c r="F8733" s="11"/>
      <c r="G8733" s="11"/>
      <c r="H8733" s="11"/>
      <c r="I8733" s="6" t="str">
        <f t="shared" si="274"/>
        <v/>
      </c>
      <c r="J8733" s="6" t="str">
        <f t="shared" si="275"/>
        <v/>
      </c>
    </row>
    <row r="8734" spans="1:10" x14ac:dyDescent="0.25">
      <c r="A8734" s="7" t="str">
        <f>IF(B8734&lt;&gt;"", VLOOKUP($B8734,cmc_ids!A8734:C17869,3), "")</f>
        <v/>
      </c>
      <c r="C8734" t="str">
        <f>IF(B8734&lt;&gt;"",VLOOKUP(B8734,cmc_ids!A8734:B17869,2,FALSE), "")</f>
        <v/>
      </c>
      <c r="F8734" s="11"/>
      <c r="G8734" s="11"/>
      <c r="H8734" s="11"/>
      <c r="I8734" s="6" t="str">
        <f t="shared" si="274"/>
        <v/>
      </c>
      <c r="J8734" s="6" t="str">
        <f t="shared" si="275"/>
        <v/>
      </c>
    </row>
    <row r="8735" spans="1:10" x14ac:dyDescent="0.25">
      <c r="A8735" s="7" t="str">
        <f>IF(B8735&lt;&gt;"", VLOOKUP($B8735,cmc_ids!A8735:C17870,3), "")</f>
        <v/>
      </c>
      <c r="C8735" t="str">
        <f>IF(B8735&lt;&gt;"",VLOOKUP(B8735,cmc_ids!A8735:B17870,2,FALSE), "")</f>
        <v/>
      </c>
      <c r="F8735" s="11"/>
      <c r="G8735" s="11"/>
      <c r="H8735" s="11"/>
      <c r="I8735" s="6" t="str">
        <f t="shared" si="274"/>
        <v/>
      </c>
      <c r="J8735" s="6" t="str">
        <f t="shared" si="275"/>
        <v/>
      </c>
    </row>
    <row r="8736" spans="1:10" x14ac:dyDescent="0.25">
      <c r="A8736" s="7" t="str">
        <f>IF(B8736&lt;&gt;"", VLOOKUP($B8736,cmc_ids!A8736:C17871,3), "")</f>
        <v/>
      </c>
      <c r="C8736" t="str">
        <f>IF(B8736&lt;&gt;"",VLOOKUP(B8736,cmc_ids!A8736:B17871,2,FALSE), "")</f>
        <v/>
      </c>
      <c r="F8736" s="11"/>
      <c r="G8736" s="11"/>
      <c r="H8736" s="11"/>
      <c r="I8736" s="6" t="str">
        <f t="shared" si="274"/>
        <v/>
      </c>
      <c r="J8736" s="6" t="str">
        <f t="shared" si="275"/>
        <v/>
      </c>
    </row>
    <row r="8737" spans="1:10" x14ac:dyDescent="0.25">
      <c r="A8737" s="7" t="str">
        <f>IF(B8737&lt;&gt;"", VLOOKUP($B8737,cmc_ids!A8737:C17872,3), "")</f>
        <v/>
      </c>
      <c r="C8737" t="str">
        <f>IF(B8737&lt;&gt;"",VLOOKUP(B8737,cmc_ids!A8737:B17872,2,FALSE), "")</f>
        <v/>
      </c>
      <c r="F8737" s="11"/>
      <c r="G8737" s="11"/>
      <c r="H8737" s="11"/>
      <c r="I8737" s="6" t="str">
        <f t="shared" si="274"/>
        <v/>
      </c>
      <c r="J8737" s="6" t="str">
        <f t="shared" si="275"/>
        <v/>
      </c>
    </row>
    <row r="8738" spans="1:10" x14ac:dyDescent="0.25">
      <c r="A8738" s="7" t="str">
        <f>IF(B8738&lt;&gt;"", VLOOKUP($B8738,cmc_ids!A8738:C17873,3), "")</f>
        <v/>
      </c>
      <c r="C8738" t="str">
        <f>IF(B8738&lt;&gt;"",VLOOKUP(B8738,cmc_ids!A8738:B17873,2,FALSE), "")</f>
        <v/>
      </c>
      <c r="F8738" s="11"/>
      <c r="G8738" s="11"/>
      <c r="H8738" s="11"/>
      <c r="I8738" s="6" t="str">
        <f t="shared" si="274"/>
        <v/>
      </c>
      <c r="J8738" s="6" t="str">
        <f t="shared" si="275"/>
        <v/>
      </c>
    </row>
    <row r="8739" spans="1:10" x14ac:dyDescent="0.25">
      <c r="A8739" s="7" t="str">
        <f>IF(B8739&lt;&gt;"", VLOOKUP($B8739,cmc_ids!A8739:C17874,3), "")</f>
        <v/>
      </c>
      <c r="C8739" t="str">
        <f>IF(B8739&lt;&gt;"",VLOOKUP(B8739,cmc_ids!A8739:B17874,2,FALSE), "")</f>
        <v/>
      </c>
      <c r="F8739" s="11"/>
      <c r="G8739" s="11"/>
      <c r="H8739" s="11"/>
      <c r="I8739" s="6" t="str">
        <f t="shared" si="274"/>
        <v/>
      </c>
      <c r="J8739" s="6" t="str">
        <f t="shared" si="275"/>
        <v/>
      </c>
    </row>
    <row r="8740" spans="1:10" x14ac:dyDescent="0.25">
      <c r="A8740" s="7" t="str">
        <f>IF(B8740&lt;&gt;"", VLOOKUP($B8740,cmc_ids!A8740:C17875,3), "")</f>
        <v/>
      </c>
      <c r="C8740" t="str">
        <f>IF(B8740&lt;&gt;"",VLOOKUP(B8740,cmc_ids!A8740:B17875,2,FALSE), "")</f>
        <v/>
      </c>
      <c r="F8740" s="11"/>
      <c r="G8740" s="11"/>
      <c r="H8740" s="11"/>
      <c r="I8740" s="6" t="str">
        <f t="shared" si="274"/>
        <v/>
      </c>
      <c r="J8740" s="6" t="str">
        <f t="shared" si="275"/>
        <v/>
      </c>
    </row>
    <row r="8741" spans="1:10" x14ac:dyDescent="0.25">
      <c r="A8741" s="7" t="str">
        <f>IF(B8741&lt;&gt;"", VLOOKUP($B8741,cmc_ids!A8741:C17876,3), "")</f>
        <v/>
      </c>
      <c r="C8741" t="str">
        <f>IF(B8741&lt;&gt;"",VLOOKUP(B8741,cmc_ids!A8741:B17876,2,FALSE), "")</f>
        <v/>
      </c>
      <c r="F8741" s="11"/>
      <c r="G8741" s="11"/>
      <c r="H8741" s="11"/>
      <c r="I8741" s="6" t="str">
        <f t="shared" si="274"/>
        <v/>
      </c>
      <c r="J8741" s="6" t="str">
        <f t="shared" si="275"/>
        <v/>
      </c>
    </row>
    <row r="8742" spans="1:10" x14ac:dyDescent="0.25">
      <c r="A8742" s="7" t="str">
        <f>IF(B8742&lt;&gt;"", VLOOKUP($B8742,cmc_ids!A8742:C17877,3), "")</f>
        <v/>
      </c>
      <c r="C8742" t="str">
        <f>IF(B8742&lt;&gt;"",VLOOKUP(B8742,cmc_ids!A8742:B17877,2,FALSE), "")</f>
        <v/>
      </c>
      <c r="F8742" s="11"/>
      <c r="G8742" s="11"/>
      <c r="H8742" s="11"/>
      <c r="I8742" s="6" t="str">
        <f t="shared" si="274"/>
        <v/>
      </c>
      <c r="J8742" s="6" t="str">
        <f t="shared" si="275"/>
        <v/>
      </c>
    </row>
    <row r="8743" spans="1:10" x14ac:dyDescent="0.25">
      <c r="A8743" s="7" t="str">
        <f>IF(B8743&lt;&gt;"", VLOOKUP($B8743,cmc_ids!A8743:C17878,3), "")</f>
        <v/>
      </c>
      <c r="C8743" t="str">
        <f>IF(B8743&lt;&gt;"",VLOOKUP(B8743,cmc_ids!A8743:B17878,2,FALSE), "")</f>
        <v/>
      </c>
      <c r="F8743" s="11"/>
      <c r="G8743" s="11"/>
      <c r="H8743" s="11"/>
      <c r="I8743" s="6" t="str">
        <f t="shared" si="274"/>
        <v/>
      </c>
      <c r="J8743" s="6" t="str">
        <f t="shared" si="275"/>
        <v/>
      </c>
    </row>
    <row r="8744" spans="1:10" x14ac:dyDescent="0.25">
      <c r="A8744" s="7" t="str">
        <f>IF(B8744&lt;&gt;"", VLOOKUP($B8744,cmc_ids!A8744:C17879,3), "")</f>
        <v/>
      </c>
      <c r="C8744" t="str">
        <f>IF(B8744&lt;&gt;"",VLOOKUP(B8744,cmc_ids!A8744:B17879,2,FALSE), "")</f>
        <v/>
      </c>
      <c r="F8744" s="11"/>
      <c r="G8744" s="11"/>
      <c r="H8744" s="11"/>
      <c r="I8744" s="6" t="str">
        <f t="shared" si="274"/>
        <v/>
      </c>
      <c r="J8744" s="6" t="str">
        <f t="shared" si="275"/>
        <v/>
      </c>
    </row>
    <row r="8745" spans="1:10" x14ac:dyDescent="0.25">
      <c r="A8745" s="7" t="str">
        <f>IF(B8745&lt;&gt;"", VLOOKUP($B8745,cmc_ids!A8745:C17880,3), "")</f>
        <v/>
      </c>
      <c r="C8745" t="str">
        <f>IF(B8745&lt;&gt;"",VLOOKUP(B8745,cmc_ids!A8745:B17880,2,FALSE), "")</f>
        <v/>
      </c>
      <c r="F8745" s="11"/>
      <c r="G8745" s="11"/>
      <c r="H8745" s="11"/>
      <c r="I8745" s="6" t="str">
        <f t="shared" si="274"/>
        <v/>
      </c>
      <c r="J8745" s="6" t="str">
        <f t="shared" si="275"/>
        <v/>
      </c>
    </row>
    <row r="8746" spans="1:10" x14ac:dyDescent="0.25">
      <c r="A8746" s="7" t="str">
        <f>IF(B8746&lt;&gt;"", VLOOKUP($B8746,cmc_ids!A8746:C17881,3), "")</f>
        <v/>
      </c>
      <c r="C8746" t="str">
        <f>IF(B8746&lt;&gt;"",VLOOKUP(B8746,cmc_ids!A8746:B17881,2,FALSE), "")</f>
        <v/>
      </c>
      <c r="F8746" s="11"/>
      <c r="G8746" s="11"/>
      <c r="H8746" s="11"/>
      <c r="I8746" s="6" t="str">
        <f t="shared" si="274"/>
        <v/>
      </c>
      <c r="J8746" s="6" t="str">
        <f t="shared" si="275"/>
        <v/>
      </c>
    </row>
    <row r="8747" spans="1:10" x14ac:dyDescent="0.25">
      <c r="A8747" s="7" t="str">
        <f>IF(B8747&lt;&gt;"", VLOOKUP($B8747,cmc_ids!A8747:C17882,3), "")</f>
        <v/>
      </c>
      <c r="C8747" t="str">
        <f>IF(B8747&lt;&gt;"",VLOOKUP(B8747,cmc_ids!A8747:B17882,2,FALSE), "")</f>
        <v/>
      </c>
      <c r="F8747" s="11"/>
      <c r="G8747" s="11"/>
      <c r="H8747" s="11"/>
      <c r="I8747" s="6" t="str">
        <f t="shared" si="274"/>
        <v/>
      </c>
      <c r="J8747" s="6" t="str">
        <f t="shared" si="275"/>
        <v/>
      </c>
    </row>
    <row r="8748" spans="1:10" x14ac:dyDescent="0.25">
      <c r="A8748" s="7" t="str">
        <f>IF(B8748&lt;&gt;"", VLOOKUP($B8748,cmc_ids!A8748:C17883,3), "")</f>
        <v/>
      </c>
      <c r="C8748" t="str">
        <f>IF(B8748&lt;&gt;"",VLOOKUP(B8748,cmc_ids!A8748:B17883,2,FALSE), "")</f>
        <v/>
      </c>
      <c r="F8748" s="11"/>
      <c r="G8748" s="11"/>
      <c r="H8748" s="11"/>
      <c r="I8748" s="6" t="str">
        <f t="shared" si="274"/>
        <v/>
      </c>
      <c r="J8748" s="6" t="str">
        <f t="shared" si="275"/>
        <v/>
      </c>
    </row>
    <row r="8749" spans="1:10" x14ac:dyDescent="0.25">
      <c r="A8749" s="7" t="str">
        <f>IF(B8749&lt;&gt;"", VLOOKUP($B8749,cmc_ids!A8749:C17884,3), "")</f>
        <v/>
      </c>
      <c r="C8749" t="str">
        <f>IF(B8749&lt;&gt;"",VLOOKUP(B8749,cmc_ids!A8749:B17884,2,FALSE), "")</f>
        <v/>
      </c>
      <c r="F8749" s="11"/>
      <c r="G8749" s="11"/>
      <c r="H8749" s="11"/>
      <c r="I8749" s="6" t="str">
        <f t="shared" si="274"/>
        <v/>
      </c>
      <c r="J8749" s="6" t="str">
        <f t="shared" si="275"/>
        <v/>
      </c>
    </row>
    <row r="8750" spans="1:10" x14ac:dyDescent="0.25">
      <c r="A8750" s="7" t="str">
        <f>IF(B8750&lt;&gt;"", VLOOKUP($B8750,cmc_ids!A8750:C17885,3), "")</f>
        <v/>
      </c>
      <c r="C8750" t="str">
        <f>IF(B8750&lt;&gt;"",VLOOKUP(B8750,cmc_ids!A8750:B17885,2,FALSE), "")</f>
        <v/>
      </c>
      <c r="F8750" s="11"/>
      <c r="G8750" s="11"/>
      <c r="H8750" s="11"/>
      <c r="I8750" s="6" t="str">
        <f t="shared" si="274"/>
        <v/>
      </c>
      <c r="J8750" s="6" t="str">
        <f t="shared" si="275"/>
        <v/>
      </c>
    </row>
    <row r="8751" spans="1:10" x14ac:dyDescent="0.25">
      <c r="A8751" s="7" t="str">
        <f>IF(B8751&lt;&gt;"", VLOOKUP($B8751,cmc_ids!A8751:C17886,3), "")</f>
        <v/>
      </c>
      <c r="C8751" t="str">
        <f>IF(B8751&lt;&gt;"",VLOOKUP(B8751,cmc_ids!A8751:B17886,2,FALSE), "")</f>
        <v/>
      </c>
      <c r="F8751" s="11"/>
      <c r="G8751" s="11"/>
      <c r="H8751" s="11"/>
      <c r="I8751" s="6" t="str">
        <f t="shared" si="274"/>
        <v/>
      </c>
      <c r="J8751" s="6" t="str">
        <f t="shared" si="275"/>
        <v/>
      </c>
    </row>
    <row r="8752" spans="1:10" x14ac:dyDescent="0.25">
      <c r="A8752" s="7" t="str">
        <f>IF(B8752&lt;&gt;"", VLOOKUP($B8752,cmc_ids!A8752:C17887,3), "")</f>
        <v/>
      </c>
      <c r="C8752" t="str">
        <f>IF(B8752&lt;&gt;"",VLOOKUP(B8752,cmc_ids!A8752:B17887,2,FALSE), "")</f>
        <v/>
      </c>
      <c r="F8752" s="11"/>
      <c r="G8752" s="11"/>
      <c r="H8752" s="11"/>
      <c r="I8752" s="6" t="str">
        <f t="shared" si="274"/>
        <v/>
      </c>
      <c r="J8752" s="6" t="str">
        <f t="shared" si="275"/>
        <v/>
      </c>
    </row>
    <row r="8753" spans="1:10" x14ac:dyDescent="0.25">
      <c r="A8753" s="7" t="str">
        <f>IF(B8753&lt;&gt;"", VLOOKUP($B8753,cmc_ids!A8753:C17888,3), "")</f>
        <v/>
      </c>
      <c r="C8753" t="str">
        <f>IF(B8753&lt;&gt;"",VLOOKUP(B8753,cmc_ids!A8753:B17888,2,FALSE), "")</f>
        <v/>
      </c>
      <c r="F8753" s="11"/>
      <c r="G8753" s="11"/>
      <c r="H8753" s="11"/>
      <c r="I8753" s="6" t="str">
        <f t="shared" si="274"/>
        <v/>
      </c>
      <c r="J8753" s="6" t="str">
        <f t="shared" si="275"/>
        <v/>
      </c>
    </row>
    <row r="8754" spans="1:10" x14ac:dyDescent="0.25">
      <c r="A8754" s="7" t="str">
        <f>IF(B8754&lt;&gt;"", VLOOKUP($B8754,cmc_ids!A8754:C17889,3), "")</f>
        <v/>
      </c>
      <c r="C8754" t="str">
        <f>IF(B8754&lt;&gt;"",VLOOKUP(B8754,cmc_ids!A8754:B17889,2,FALSE), "")</f>
        <v/>
      </c>
      <c r="F8754" s="11"/>
      <c r="G8754" s="11"/>
      <c r="H8754" s="11"/>
      <c r="I8754" s="6" t="str">
        <f t="shared" si="274"/>
        <v/>
      </c>
      <c r="J8754" s="6" t="str">
        <f t="shared" si="275"/>
        <v/>
      </c>
    </row>
    <row r="8755" spans="1:10" x14ac:dyDescent="0.25">
      <c r="A8755" s="7" t="str">
        <f>IF(B8755&lt;&gt;"", VLOOKUP($B8755,cmc_ids!A8755:C17890,3), "")</f>
        <v/>
      </c>
      <c r="C8755" t="str">
        <f>IF(B8755&lt;&gt;"",VLOOKUP(B8755,cmc_ids!A8755:B17890,2,FALSE), "")</f>
        <v/>
      </c>
      <c r="F8755" s="11"/>
      <c r="G8755" s="11"/>
      <c r="H8755" s="11"/>
      <c r="I8755" s="6" t="str">
        <f t="shared" si="274"/>
        <v/>
      </c>
      <c r="J8755" s="6" t="str">
        <f t="shared" si="275"/>
        <v/>
      </c>
    </row>
    <row r="8756" spans="1:10" x14ac:dyDescent="0.25">
      <c r="A8756" s="7" t="str">
        <f>IF(B8756&lt;&gt;"", VLOOKUP($B8756,cmc_ids!A8756:C17891,3), "")</f>
        <v/>
      </c>
      <c r="C8756" t="str">
        <f>IF(B8756&lt;&gt;"",VLOOKUP(B8756,cmc_ids!A8756:B17891,2,FALSE), "")</f>
        <v/>
      </c>
      <c r="F8756" s="11"/>
      <c r="G8756" s="11"/>
      <c r="H8756" s="11"/>
      <c r="I8756" s="6" t="str">
        <f t="shared" si="274"/>
        <v/>
      </c>
      <c r="J8756" s="6" t="str">
        <f t="shared" si="275"/>
        <v/>
      </c>
    </row>
    <row r="8757" spans="1:10" x14ac:dyDescent="0.25">
      <c r="A8757" s="7" t="str">
        <f>IF(B8757&lt;&gt;"", VLOOKUP($B8757,cmc_ids!A8757:C17892,3), "")</f>
        <v/>
      </c>
      <c r="C8757" t="str">
        <f>IF(B8757&lt;&gt;"",VLOOKUP(B8757,cmc_ids!A8757:B17892,2,FALSE), "")</f>
        <v/>
      </c>
      <c r="F8757" s="11"/>
      <c r="G8757" s="11"/>
      <c r="H8757" s="11"/>
      <c r="I8757" s="6" t="str">
        <f t="shared" si="274"/>
        <v/>
      </c>
      <c r="J8757" s="6" t="str">
        <f t="shared" si="275"/>
        <v/>
      </c>
    </row>
    <row r="8758" spans="1:10" x14ac:dyDescent="0.25">
      <c r="A8758" s="7" t="str">
        <f>IF(B8758&lt;&gt;"", VLOOKUP($B8758,cmc_ids!A8758:C17893,3), "")</f>
        <v/>
      </c>
      <c r="C8758" t="str">
        <f>IF(B8758&lt;&gt;"",VLOOKUP(B8758,cmc_ids!A8758:B17893,2,FALSE), "")</f>
        <v/>
      </c>
      <c r="F8758" s="11"/>
      <c r="G8758" s="11"/>
      <c r="H8758" s="11"/>
      <c r="I8758" s="6" t="str">
        <f t="shared" si="274"/>
        <v/>
      </c>
      <c r="J8758" s="6" t="str">
        <f t="shared" si="275"/>
        <v/>
      </c>
    </row>
    <row r="8759" spans="1:10" x14ac:dyDescent="0.25">
      <c r="A8759" s="7" t="str">
        <f>IF(B8759&lt;&gt;"", VLOOKUP($B8759,cmc_ids!A8759:C17894,3), "")</f>
        <v/>
      </c>
      <c r="C8759" t="str">
        <f>IF(B8759&lt;&gt;"",VLOOKUP(B8759,cmc_ids!A8759:B17894,2,FALSE), "")</f>
        <v/>
      </c>
      <c r="F8759" s="11"/>
      <c r="G8759" s="11"/>
      <c r="H8759" s="11"/>
      <c r="I8759" s="6" t="str">
        <f t="shared" si="274"/>
        <v/>
      </c>
      <c r="J8759" s="6" t="str">
        <f t="shared" si="275"/>
        <v/>
      </c>
    </row>
    <row r="8760" spans="1:10" x14ac:dyDescent="0.25">
      <c r="A8760" s="7" t="str">
        <f>IF(B8760&lt;&gt;"", VLOOKUP($B8760,cmc_ids!A8760:C17895,3), "")</f>
        <v/>
      </c>
      <c r="C8760" t="str">
        <f>IF(B8760&lt;&gt;"",VLOOKUP(B8760,cmc_ids!A8760:B17895,2,FALSE), "")</f>
        <v/>
      </c>
      <c r="F8760" s="11"/>
      <c r="G8760" s="11"/>
      <c r="H8760" s="11"/>
      <c r="I8760" s="6" t="str">
        <f t="shared" si="274"/>
        <v/>
      </c>
      <c r="J8760" s="6" t="str">
        <f t="shared" si="275"/>
        <v/>
      </c>
    </row>
    <row r="8761" spans="1:10" x14ac:dyDescent="0.25">
      <c r="A8761" s="7" t="str">
        <f>IF(B8761&lt;&gt;"", VLOOKUP($B8761,cmc_ids!A8761:C17896,3), "")</f>
        <v/>
      </c>
      <c r="C8761" t="str">
        <f>IF(B8761&lt;&gt;"",VLOOKUP(B8761,cmc_ids!A8761:B17896,2,FALSE), "")</f>
        <v/>
      </c>
      <c r="F8761" s="11"/>
      <c r="G8761" s="11"/>
      <c r="H8761" s="11"/>
      <c r="I8761" s="6" t="str">
        <f t="shared" si="274"/>
        <v/>
      </c>
      <c r="J8761" s="6" t="str">
        <f t="shared" si="275"/>
        <v/>
      </c>
    </row>
    <row r="8762" spans="1:10" x14ac:dyDescent="0.25">
      <c r="A8762" s="7" t="str">
        <f>IF(B8762&lt;&gt;"", VLOOKUP($B8762,cmc_ids!A8762:C17897,3), "")</f>
        <v/>
      </c>
      <c r="C8762" t="str">
        <f>IF(B8762&lt;&gt;"",VLOOKUP(B8762,cmc_ids!A8762:B17897,2,FALSE), "")</f>
        <v/>
      </c>
      <c r="F8762" s="11"/>
      <c r="G8762" s="11"/>
      <c r="H8762" s="11"/>
      <c r="I8762" s="6" t="str">
        <f t="shared" si="274"/>
        <v/>
      </c>
      <c r="J8762" s="6" t="str">
        <f t="shared" si="275"/>
        <v/>
      </c>
    </row>
    <row r="8763" spans="1:10" x14ac:dyDescent="0.25">
      <c r="A8763" s="7" t="str">
        <f>IF(B8763&lt;&gt;"", VLOOKUP($B8763,cmc_ids!A8763:C17898,3), "")</f>
        <v/>
      </c>
      <c r="C8763" t="str">
        <f>IF(B8763&lt;&gt;"",VLOOKUP(B8763,cmc_ids!A8763:B17898,2,FALSE), "")</f>
        <v/>
      </c>
      <c r="F8763" s="11"/>
      <c r="G8763" s="11"/>
      <c r="H8763" s="11"/>
      <c r="I8763" s="6" t="str">
        <f t="shared" si="274"/>
        <v/>
      </c>
      <c r="J8763" s="6" t="str">
        <f t="shared" si="275"/>
        <v/>
      </c>
    </row>
    <row r="8764" spans="1:10" x14ac:dyDescent="0.25">
      <c r="A8764" s="7" t="str">
        <f>IF(B8764&lt;&gt;"", VLOOKUP($B8764,cmc_ids!A8764:C17899,3), "")</f>
        <v/>
      </c>
      <c r="C8764" t="str">
        <f>IF(B8764&lt;&gt;"",VLOOKUP(B8764,cmc_ids!A8764:B17899,2,FALSE), "")</f>
        <v/>
      </c>
      <c r="F8764" s="11"/>
      <c r="G8764" s="11"/>
      <c r="H8764" s="11"/>
      <c r="I8764" s="6" t="str">
        <f t="shared" si="274"/>
        <v/>
      </c>
      <c r="J8764" s="6" t="str">
        <f t="shared" si="275"/>
        <v/>
      </c>
    </row>
    <row r="8765" spans="1:10" x14ac:dyDescent="0.25">
      <c r="A8765" s="7" t="str">
        <f>IF(B8765&lt;&gt;"", VLOOKUP($B8765,cmc_ids!A8765:C17900,3), "")</f>
        <v/>
      </c>
      <c r="C8765" t="str">
        <f>IF(B8765&lt;&gt;"",VLOOKUP(B8765,cmc_ids!A8765:B17900,2,FALSE), "")</f>
        <v/>
      </c>
      <c r="F8765" s="11"/>
      <c r="G8765" s="11"/>
      <c r="H8765" s="11"/>
      <c r="I8765" s="6" t="str">
        <f t="shared" si="274"/>
        <v/>
      </c>
      <c r="J8765" s="6" t="str">
        <f t="shared" si="275"/>
        <v/>
      </c>
    </row>
    <row r="8766" spans="1:10" x14ac:dyDescent="0.25">
      <c r="A8766" s="7" t="str">
        <f>IF(B8766&lt;&gt;"", VLOOKUP($B8766,cmc_ids!A8766:C17901,3), "")</f>
        <v/>
      </c>
      <c r="C8766" t="str">
        <f>IF(B8766&lt;&gt;"",VLOOKUP(B8766,cmc_ids!A8766:B17901,2,FALSE), "")</f>
        <v/>
      </c>
      <c r="F8766" s="11"/>
      <c r="G8766" s="11"/>
      <c r="H8766" s="11"/>
      <c r="I8766" s="6" t="str">
        <f t="shared" si="274"/>
        <v/>
      </c>
      <c r="J8766" s="6" t="str">
        <f t="shared" si="275"/>
        <v/>
      </c>
    </row>
    <row r="8767" spans="1:10" x14ac:dyDescent="0.25">
      <c r="A8767" s="7" t="str">
        <f>IF(B8767&lt;&gt;"", VLOOKUP($B8767,cmc_ids!A8767:C17902,3), "")</f>
        <v/>
      </c>
      <c r="C8767" t="str">
        <f>IF(B8767&lt;&gt;"",VLOOKUP(B8767,cmc_ids!A8767:B17902,2,FALSE), "")</f>
        <v/>
      </c>
      <c r="F8767" s="11"/>
      <c r="G8767" s="11"/>
      <c r="H8767" s="11"/>
      <c r="I8767" s="6" t="str">
        <f t="shared" si="274"/>
        <v/>
      </c>
      <c r="J8767" s="6" t="str">
        <f t="shared" si="275"/>
        <v/>
      </c>
    </row>
    <row r="8768" spans="1:10" x14ac:dyDescent="0.25">
      <c r="A8768" s="7" t="str">
        <f>IF(B8768&lt;&gt;"", VLOOKUP($B8768,cmc_ids!A8768:C17903,3), "")</f>
        <v/>
      </c>
      <c r="C8768" t="str">
        <f>IF(B8768&lt;&gt;"",VLOOKUP(B8768,cmc_ids!A8768:B17903,2,FALSE), "")</f>
        <v/>
      </c>
      <c r="F8768" s="11"/>
      <c r="G8768" s="11"/>
      <c r="H8768" s="11"/>
      <c r="I8768" s="6" t="str">
        <f t="shared" si="274"/>
        <v/>
      </c>
      <c r="J8768" s="6" t="str">
        <f t="shared" si="275"/>
        <v/>
      </c>
    </row>
    <row r="8769" spans="1:10" x14ac:dyDescent="0.25">
      <c r="A8769" s="7" t="str">
        <f>IF(B8769&lt;&gt;"", VLOOKUP($B8769,cmc_ids!A8769:C17904,3), "")</f>
        <v/>
      </c>
      <c r="C8769" t="str">
        <f>IF(B8769&lt;&gt;"",VLOOKUP(B8769,cmc_ids!A8769:B17904,2,FALSE), "")</f>
        <v/>
      </c>
      <c r="F8769" s="11"/>
      <c r="G8769" s="11"/>
      <c r="H8769" s="11"/>
      <c r="I8769" s="6" t="str">
        <f t="shared" si="274"/>
        <v/>
      </c>
      <c r="J8769" s="6" t="str">
        <f t="shared" si="275"/>
        <v/>
      </c>
    </row>
    <row r="8770" spans="1:10" x14ac:dyDescent="0.25">
      <c r="A8770" s="7" t="str">
        <f>IF(B8770&lt;&gt;"", VLOOKUP($B8770,cmc_ids!A8770:C17905,3), "")</f>
        <v/>
      </c>
      <c r="C8770" t="str">
        <f>IF(B8770&lt;&gt;"",VLOOKUP(B8770,cmc_ids!A8770:B17905,2,FALSE), "")</f>
        <v/>
      </c>
      <c r="F8770" s="11"/>
      <c r="G8770" s="11"/>
      <c r="H8770" s="11"/>
      <c r="I8770" s="6" t="str">
        <f t="shared" si="274"/>
        <v/>
      </c>
      <c r="J8770" s="6" t="str">
        <f t="shared" si="275"/>
        <v/>
      </c>
    </row>
    <row r="8771" spans="1:10" x14ac:dyDescent="0.25">
      <c r="A8771" s="7" t="str">
        <f>IF(B8771&lt;&gt;"", VLOOKUP($B8771,cmc_ids!A8771:C17906,3), "")</f>
        <v/>
      </c>
      <c r="C8771" t="str">
        <f>IF(B8771&lt;&gt;"",VLOOKUP(B8771,cmc_ids!A8771:B17906,2,FALSE), "")</f>
        <v/>
      </c>
      <c r="F8771" s="11"/>
      <c r="G8771" s="11"/>
      <c r="H8771" s="11"/>
      <c r="I8771" s="6" t="str">
        <f t="shared" si="274"/>
        <v/>
      </c>
      <c r="J8771" s="6" t="str">
        <f t="shared" si="275"/>
        <v/>
      </c>
    </row>
    <row r="8772" spans="1:10" x14ac:dyDescent="0.25">
      <c r="A8772" s="7" t="str">
        <f>IF(B8772&lt;&gt;"", VLOOKUP($B8772,cmc_ids!A8772:C17907,3), "")</f>
        <v/>
      </c>
      <c r="C8772" t="str">
        <f>IF(B8772&lt;&gt;"",VLOOKUP(B8772,cmc_ids!A8772:B17907,2,FALSE), "")</f>
        <v/>
      </c>
      <c r="F8772" s="11"/>
      <c r="G8772" s="11"/>
      <c r="H8772" s="11"/>
      <c r="I8772" s="6" t="str">
        <f t="shared" si="274"/>
        <v/>
      </c>
      <c r="J8772" s="6" t="str">
        <f t="shared" si="275"/>
        <v/>
      </c>
    </row>
    <row r="8773" spans="1:10" x14ac:dyDescent="0.25">
      <c r="A8773" s="7" t="str">
        <f>IF(B8773&lt;&gt;"", VLOOKUP($B8773,cmc_ids!A8773:C17908,3), "")</f>
        <v/>
      </c>
      <c r="C8773" t="str">
        <f>IF(B8773&lt;&gt;"",VLOOKUP(B8773,cmc_ids!A8773:B17908,2,FALSE), "")</f>
        <v/>
      </c>
      <c r="F8773" s="11"/>
      <c r="G8773" s="11"/>
      <c r="H8773" s="11"/>
      <c r="I8773" s="6" t="str">
        <f t="shared" si="274"/>
        <v/>
      </c>
      <c r="J8773" s="6" t="str">
        <f t="shared" si="275"/>
        <v/>
      </c>
    </row>
    <row r="8774" spans="1:10" x14ac:dyDescent="0.25">
      <c r="A8774" s="7" t="str">
        <f>IF(B8774&lt;&gt;"", VLOOKUP($B8774,cmc_ids!A8774:C17909,3), "")</f>
        <v/>
      </c>
      <c r="C8774" t="str">
        <f>IF(B8774&lt;&gt;"",VLOOKUP(B8774,cmc_ids!A8774:B17909,2,FALSE), "")</f>
        <v/>
      </c>
      <c r="F8774" s="11"/>
      <c r="G8774" s="11"/>
      <c r="H8774" s="11"/>
      <c r="I8774" s="6" t="str">
        <f t="shared" si="274"/>
        <v/>
      </c>
      <c r="J8774" s="6" t="str">
        <f t="shared" si="275"/>
        <v/>
      </c>
    </row>
    <row r="8775" spans="1:10" x14ac:dyDescent="0.25">
      <c r="A8775" s="7" t="str">
        <f>IF(B8775&lt;&gt;"", VLOOKUP($B8775,cmc_ids!A8775:C17910,3), "")</f>
        <v/>
      </c>
      <c r="C8775" t="str">
        <f>IF(B8775&lt;&gt;"",VLOOKUP(B8775,cmc_ids!A8775:B17910,2,FALSE), "")</f>
        <v/>
      </c>
      <c r="F8775" s="11"/>
      <c r="G8775" s="11"/>
      <c r="H8775" s="11"/>
      <c r="I8775" s="6" t="str">
        <f t="shared" si="274"/>
        <v/>
      </c>
      <c r="J8775" s="6" t="str">
        <f t="shared" si="275"/>
        <v/>
      </c>
    </row>
    <row r="8776" spans="1:10" x14ac:dyDescent="0.25">
      <c r="A8776" s="7" t="str">
        <f>IF(B8776&lt;&gt;"", VLOOKUP($B8776,cmc_ids!A8776:C17911,3), "")</f>
        <v/>
      </c>
      <c r="C8776" t="str">
        <f>IF(B8776&lt;&gt;"",VLOOKUP(B8776,cmc_ids!A8776:B17911,2,FALSE), "")</f>
        <v/>
      </c>
      <c r="F8776" s="11"/>
      <c r="G8776" s="11"/>
      <c r="H8776" s="11"/>
      <c r="I8776" s="6" t="str">
        <f t="shared" si="274"/>
        <v/>
      </c>
      <c r="J8776" s="6" t="str">
        <f t="shared" si="275"/>
        <v/>
      </c>
    </row>
    <row r="8777" spans="1:10" x14ac:dyDescent="0.25">
      <c r="A8777" s="7" t="str">
        <f>IF(B8777&lt;&gt;"", VLOOKUP($B8777,cmc_ids!A8777:C17912,3), "")</f>
        <v/>
      </c>
      <c r="C8777" t="str">
        <f>IF(B8777&lt;&gt;"",VLOOKUP(B8777,cmc_ids!A8777:B17912,2,FALSE), "")</f>
        <v/>
      </c>
      <c r="F8777" s="11"/>
      <c r="G8777" s="11"/>
      <c r="H8777" s="11"/>
      <c r="I8777" s="6" t="str">
        <f t="shared" ref="I8777:I8840" si="276">IF($H8777=0, "", F8777/H8777)</f>
        <v/>
      </c>
      <c r="J8777" s="6" t="str">
        <f t="shared" ref="J8777:J8840" si="277">IF($H8777=0, "", G8777/H8777)</f>
        <v/>
      </c>
    </row>
    <row r="8778" spans="1:10" x14ac:dyDescent="0.25">
      <c r="A8778" s="7" t="str">
        <f>IF(B8778&lt;&gt;"", VLOOKUP($B8778,cmc_ids!A8778:C17913,3), "")</f>
        <v/>
      </c>
      <c r="C8778" t="str">
        <f>IF(B8778&lt;&gt;"",VLOOKUP(B8778,cmc_ids!A8778:B17913,2,FALSE), "")</f>
        <v/>
      </c>
      <c r="F8778" s="11"/>
      <c r="G8778" s="11"/>
      <c r="H8778" s="11"/>
      <c r="I8778" s="6" t="str">
        <f t="shared" si="276"/>
        <v/>
      </c>
      <c r="J8778" s="6" t="str">
        <f t="shared" si="277"/>
        <v/>
      </c>
    </row>
    <row r="8779" spans="1:10" x14ac:dyDescent="0.25">
      <c r="A8779" s="7" t="str">
        <f>IF(B8779&lt;&gt;"", VLOOKUP($B8779,cmc_ids!A8779:C17914,3), "")</f>
        <v/>
      </c>
      <c r="C8779" t="str">
        <f>IF(B8779&lt;&gt;"",VLOOKUP(B8779,cmc_ids!A8779:B17914,2,FALSE), "")</f>
        <v/>
      </c>
      <c r="F8779" s="11"/>
      <c r="G8779" s="11"/>
      <c r="H8779" s="11"/>
      <c r="I8779" s="6" t="str">
        <f t="shared" si="276"/>
        <v/>
      </c>
      <c r="J8779" s="6" t="str">
        <f t="shared" si="277"/>
        <v/>
      </c>
    </row>
    <row r="8780" spans="1:10" x14ac:dyDescent="0.25">
      <c r="A8780" s="7" t="str">
        <f>IF(B8780&lt;&gt;"", VLOOKUP($B8780,cmc_ids!A8780:C17915,3), "")</f>
        <v/>
      </c>
      <c r="C8780" t="str">
        <f>IF(B8780&lt;&gt;"",VLOOKUP(B8780,cmc_ids!A8780:B17915,2,FALSE), "")</f>
        <v/>
      </c>
      <c r="F8780" s="11"/>
      <c r="G8780" s="11"/>
      <c r="H8780" s="11"/>
      <c r="I8780" s="6" t="str">
        <f t="shared" si="276"/>
        <v/>
      </c>
      <c r="J8780" s="6" t="str">
        <f t="shared" si="277"/>
        <v/>
      </c>
    </row>
    <row r="8781" spans="1:10" x14ac:dyDescent="0.25">
      <c r="A8781" s="7" t="str">
        <f>IF(B8781&lt;&gt;"", VLOOKUP($B8781,cmc_ids!A8781:C17916,3), "")</f>
        <v/>
      </c>
      <c r="C8781" t="str">
        <f>IF(B8781&lt;&gt;"",VLOOKUP(B8781,cmc_ids!A8781:B17916,2,FALSE), "")</f>
        <v/>
      </c>
      <c r="F8781" s="11"/>
      <c r="G8781" s="11"/>
      <c r="H8781" s="11"/>
      <c r="I8781" s="6" t="str">
        <f t="shared" si="276"/>
        <v/>
      </c>
      <c r="J8781" s="6" t="str">
        <f t="shared" si="277"/>
        <v/>
      </c>
    </row>
    <row r="8782" spans="1:10" x14ac:dyDescent="0.25">
      <c r="A8782" s="7" t="str">
        <f>IF(B8782&lt;&gt;"", VLOOKUP($B8782,cmc_ids!A8782:C17917,3), "")</f>
        <v/>
      </c>
      <c r="C8782" t="str">
        <f>IF(B8782&lt;&gt;"",VLOOKUP(B8782,cmc_ids!A8782:B17917,2,FALSE), "")</f>
        <v/>
      </c>
      <c r="F8782" s="11"/>
      <c r="G8782" s="11"/>
      <c r="H8782" s="11"/>
      <c r="I8782" s="6" t="str">
        <f t="shared" si="276"/>
        <v/>
      </c>
      <c r="J8782" s="6" t="str">
        <f t="shared" si="277"/>
        <v/>
      </c>
    </row>
    <row r="8783" spans="1:10" x14ac:dyDescent="0.25">
      <c r="A8783" s="7" t="str">
        <f>IF(B8783&lt;&gt;"", VLOOKUP($B8783,cmc_ids!A8783:C17918,3), "")</f>
        <v/>
      </c>
      <c r="C8783" t="str">
        <f>IF(B8783&lt;&gt;"",VLOOKUP(B8783,cmc_ids!A8783:B17918,2,FALSE), "")</f>
        <v/>
      </c>
      <c r="F8783" s="11"/>
      <c r="G8783" s="11"/>
      <c r="H8783" s="11"/>
      <c r="I8783" s="6" t="str">
        <f t="shared" si="276"/>
        <v/>
      </c>
      <c r="J8783" s="6" t="str">
        <f t="shared" si="277"/>
        <v/>
      </c>
    </row>
    <row r="8784" spans="1:10" x14ac:dyDescent="0.25">
      <c r="A8784" s="7" t="str">
        <f>IF(B8784&lt;&gt;"", VLOOKUP($B8784,cmc_ids!A8784:C17919,3), "")</f>
        <v/>
      </c>
      <c r="C8784" t="str">
        <f>IF(B8784&lt;&gt;"",VLOOKUP(B8784,cmc_ids!A8784:B17919,2,FALSE), "")</f>
        <v/>
      </c>
      <c r="F8784" s="11"/>
      <c r="G8784" s="11"/>
      <c r="H8784" s="11"/>
      <c r="I8784" s="6" t="str">
        <f t="shared" si="276"/>
        <v/>
      </c>
      <c r="J8784" s="6" t="str">
        <f t="shared" si="277"/>
        <v/>
      </c>
    </row>
    <row r="8785" spans="1:10" x14ac:dyDescent="0.25">
      <c r="A8785" s="7" t="str">
        <f>IF(B8785&lt;&gt;"", VLOOKUP($B8785,cmc_ids!A8785:C17920,3), "")</f>
        <v/>
      </c>
      <c r="C8785" t="str">
        <f>IF(B8785&lt;&gt;"",VLOOKUP(B8785,cmc_ids!A8785:B17920,2,FALSE), "")</f>
        <v/>
      </c>
      <c r="F8785" s="11"/>
      <c r="G8785" s="11"/>
      <c r="H8785" s="11"/>
      <c r="I8785" s="6" t="str">
        <f t="shared" si="276"/>
        <v/>
      </c>
      <c r="J8785" s="6" t="str">
        <f t="shared" si="277"/>
        <v/>
      </c>
    </row>
    <row r="8786" spans="1:10" x14ac:dyDescent="0.25">
      <c r="A8786" s="7" t="str">
        <f>IF(B8786&lt;&gt;"", VLOOKUP($B8786,cmc_ids!A8786:C17921,3), "")</f>
        <v/>
      </c>
      <c r="C8786" t="str">
        <f>IF(B8786&lt;&gt;"",VLOOKUP(B8786,cmc_ids!A8786:B17921,2,FALSE), "")</f>
        <v/>
      </c>
      <c r="F8786" s="11"/>
      <c r="G8786" s="11"/>
      <c r="H8786" s="11"/>
      <c r="I8786" s="6" t="str">
        <f t="shared" si="276"/>
        <v/>
      </c>
      <c r="J8786" s="6" t="str">
        <f t="shared" si="277"/>
        <v/>
      </c>
    </row>
    <row r="8787" spans="1:10" x14ac:dyDescent="0.25">
      <c r="A8787" s="7" t="str">
        <f>IF(B8787&lt;&gt;"", VLOOKUP($B8787,cmc_ids!A8787:C17922,3), "")</f>
        <v/>
      </c>
      <c r="C8787" t="str">
        <f>IF(B8787&lt;&gt;"",VLOOKUP(B8787,cmc_ids!A8787:B17922,2,FALSE), "")</f>
        <v/>
      </c>
      <c r="F8787" s="11"/>
      <c r="G8787" s="11"/>
      <c r="H8787" s="11"/>
      <c r="I8787" s="6" t="str">
        <f t="shared" si="276"/>
        <v/>
      </c>
      <c r="J8787" s="6" t="str">
        <f t="shared" si="277"/>
        <v/>
      </c>
    </row>
    <row r="8788" spans="1:10" x14ac:dyDescent="0.25">
      <c r="A8788" s="7" t="str">
        <f>IF(B8788&lt;&gt;"", VLOOKUP($B8788,cmc_ids!A8788:C17923,3), "")</f>
        <v/>
      </c>
      <c r="C8788" t="str">
        <f>IF(B8788&lt;&gt;"",VLOOKUP(B8788,cmc_ids!A8788:B17923,2,FALSE), "")</f>
        <v/>
      </c>
      <c r="F8788" s="11"/>
      <c r="G8788" s="11"/>
      <c r="H8788" s="11"/>
      <c r="I8788" s="6" t="str">
        <f t="shared" si="276"/>
        <v/>
      </c>
      <c r="J8788" s="6" t="str">
        <f t="shared" si="277"/>
        <v/>
      </c>
    </row>
    <row r="8789" spans="1:10" x14ac:dyDescent="0.25">
      <c r="A8789" s="7" t="str">
        <f>IF(B8789&lt;&gt;"", VLOOKUP($B8789,cmc_ids!A8789:C17924,3), "")</f>
        <v/>
      </c>
      <c r="C8789" t="str">
        <f>IF(B8789&lt;&gt;"",VLOOKUP(B8789,cmc_ids!A8789:B17924,2,FALSE), "")</f>
        <v/>
      </c>
      <c r="F8789" s="11"/>
      <c r="G8789" s="11"/>
      <c r="H8789" s="11"/>
      <c r="I8789" s="6" t="str">
        <f t="shared" si="276"/>
        <v/>
      </c>
      <c r="J8789" s="6" t="str">
        <f t="shared" si="277"/>
        <v/>
      </c>
    </row>
    <row r="8790" spans="1:10" x14ac:dyDescent="0.25">
      <c r="A8790" s="7" t="str">
        <f>IF(B8790&lt;&gt;"", VLOOKUP($B8790,cmc_ids!A8790:C17925,3), "")</f>
        <v/>
      </c>
      <c r="C8790" t="str">
        <f>IF(B8790&lt;&gt;"",VLOOKUP(B8790,cmc_ids!A8790:B17925,2,FALSE), "")</f>
        <v/>
      </c>
      <c r="F8790" s="11"/>
      <c r="G8790" s="11"/>
      <c r="H8790" s="11"/>
      <c r="I8790" s="6" t="str">
        <f t="shared" si="276"/>
        <v/>
      </c>
      <c r="J8790" s="6" t="str">
        <f t="shared" si="277"/>
        <v/>
      </c>
    </row>
    <row r="8791" spans="1:10" x14ac:dyDescent="0.25">
      <c r="A8791" s="7" t="str">
        <f>IF(B8791&lt;&gt;"", VLOOKUP($B8791,cmc_ids!A8791:C17926,3), "")</f>
        <v/>
      </c>
      <c r="C8791" t="str">
        <f>IF(B8791&lt;&gt;"",VLOOKUP(B8791,cmc_ids!A8791:B17926,2,FALSE), "")</f>
        <v/>
      </c>
      <c r="F8791" s="11"/>
      <c r="G8791" s="11"/>
      <c r="H8791" s="11"/>
      <c r="I8791" s="6" t="str">
        <f t="shared" si="276"/>
        <v/>
      </c>
      <c r="J8791" s="6" t="str">
        <f t="shared" si="277"/>
        <v/>
      </c>
    </row>
    <row r="8792" spans="1:10" x14ac:dyDescent="0.25">
      <c r="A8792" s="7" t="str">
        <f>IF(B8792&lt;&gt;"", VLOOKUP($B8792,cmc_ids!A8792:C17927,3), "")</f>
        <v/>
      </c>
      <c r="C8792" t="str">
        <f>IF(B8792&lt;&gt;"",VLOOKUP(B8792,cmc_ids!A8792:B17927,2,FALSE), "")</f>
        <v/>
      </c>
      <c r="F8792" s="11"/>
      <c r="G8792" s="11"/>
      <c r="H8792" s="11"/>
      <c r="I8792" s="6" t="str">
        <f t="shared" si="276"/>
        <v/>
      </c>
      <c r="J8792" s="6" t="str">
        <f t="shared" si="277"/>
        <v/>
      </c>
    </row>
    <row r="8793" spans="1:10" x14ac:dyDescent="0.25">
      <c r="A8793" s="7" t="str">
        <f>IF(B8793&lt;&gt;"", VLOOKUP($B8793,cmc_ids!A8793:C17928,3), "")</f>
        <v/>
      </c>
      <c r="C8793" t="str">
        <f>IF(B8793&lt;&gt;"",VLOOKUP(B8793,cmc_ids!A8793:B17928,2,FALSE), "")</f>
        <v/>
      </c>
      <c r="F8793" s="11"/>
      <c r="G8793" s="11"/>
      <c r="H8793" s="11"/>
      <c r="I8793" s="6" t="str">
        <f t="shared" si="276"/>
        <v/>
      </c>
      <c r="J8793" s="6" t="str">
        <f t="shared" si="277"/>
        <v/>
      </c>
    </row>
    <row r="8794" spans="1:10" x14ac:dyDescent="0.25">
      <c r="A8794" s="7" t="str">
        <f>IF(B8794&lt;&gt;"", VLOOKUP($B8794,cmc_ids!A8794:C17929,3), "")</f>
        <v/>
      </c>
      <c r="C8794" t="str">
        <f>IF(B8794&lt;&gt;"",VLOOKUP(B8794,cmc_ids!A8794:B17929,2,FALSE), "")</f>
        <v/>
      </c>
      <c r="F8794" s="11"/>
      <c r="G8794" s="11"/>
      <c r="H8794" s="11"/>
      <c r="I8794" s="6" t="str">
        <f t="shared" si="276"/>
        <v/>
      </c>
      <c r="J8794" s="6" t="str">
        <f t="shared" si="277"/>
        <v/>
      </c>
    </row>
    <row r="8795" spans="1:10" x14ac:dyDescent="0.25">
      <c r="A8795" s="7" t="str">
        <f>IF(B8795&lt;&gt;"", VLOOKUP($B8795,cmc_ids!A8795:C17930,3), "")</f>
        <v/>
      </c>
      <c r="C8795" t="str">
        <f>IF(B8795&lt;&gt;"",VLOOKUP(B8795,cmc_ids!A8795:B17930,2,FALSE), "")</f>
        <v/>
      </c>
      <c r="F8795" s="11"/>
      <c r="G8795" s="11"/>
      <c r="H8795" s="11"/>
      <c r="I8795" s="6" t="str">
        <f t="shared" si="276"/>
        <v/>
      </c>
      <c r="J8795" s="6" t="str">
        <f t="shared" si="277"/>
        <v/>
      </c>
    </row>
    <row r="8796" spans="1:10" x14ac:dyDescent="0.25">
      <c r="A8796" s="7" t="str">
        <f>IF(B8796&lt;&gt;"", VLOOKUP($B8796,cmc_ids!A8796:C17931,3), "")</f>
        <v/>
      </c>
      <c r="C8796" t="str">
        <f>IF(B8796&lt;&gt;"",VLOOKUP(B8796,cmc_ids!A8796:B17931,2,FALSE), "")</f>
        <v/>
      </c>
      <c r="F8796" s="11"/>
      <c r="G8796" s="11"/>
      <c r="H8796" s="11"/>
      <c r="I8796" s="6" t="str">
        <f t="shared" si="276"/>
        <v/>
      </c>
      <c r="J8796" s="6" t="str">
        <f t="shared" si="277"/>
        <v/>
      </c>
    </row>
    <row r="8797" spans="1:10" x14ac:dyDescent="0.25">
      <c r="A8797" s="7" t="str">
        <f>IF(B8797&lt;&gt;"", VLOOKUP($B8797,cmc_ids!A8797:C17932,3), "")</f>
        <v/>
      </c>
      <c r="C8797" t="str">
        <f>IF(B8797&lt;&gt;"",VLOOKUP(B8797,cmc_ids!A8797:B17932,2,FALSE), "")</f>
        <v/>
      </c>
      <c r="F8797" s="11"/>
      <c r="G8797" s="11"/>
      <c r="H8797" s="11"/>
      <c r="I8797" s="6" t="str">
        <f t="shared" si="276"/>
        <v/>
      </c>
      <c r="J8797" s="6" t="str">
        <f t="shared" si="277"/>
        <v/>
      </c>
    </row>
    <row r="8798" spans="1:10" x14ac:dyDescent="0.25">
      <c r="A8798" s="7" t="str">
        <f>IF(B8798&lt;&gt;"", VLOOKUP($B8798,cmc_ids!A8798:C17933,3), "")</f>
        <v/>
      </c>
      <c r="C8798" t="str">
        <f>IF(B8798&lt;&gt;"",VLOOKUP(B8798,cmc_ids!A8798:B17933,2,FALSE), "")</f>
        <v/>
      </c>
      <c r="F8798" s="11"/>
      <c r="G8798" s="11"/>
      <c r="H8798" s="11"/>
      <c r="I8798" s="6" t="str">
        <f t="shared" si="276"/>
        <v/>
      </c>
      <c r="J8798" s="6" t="str">
        <f t="shared" si="277"/>
        <v/>
      </c>
    </row>
    <row r="8799" spans="1:10" x14ac:dyDescent="0.25">
      <c r="A8799" s="7" t="str">
        <f>IF(B8799&lt;&gt;"", VLOOKUP($B8799,cmc_ids!A8799:C17934,3), "")</f>
        <v/>
      </c>
      <c r="C8799" t="str">
        <f>IF(B8799&lt;&gt;"",VLOOKUP(B8799,cmc_ids!A8799:B17934,2,FALSE), "")</f>
        <v/>
      </c>
      <c r="F8799" s="11"/>
      <c r="G8799" s="11"/>
      <c r="H8799" s="11"/>
      <c r="I8799" s="6" t="str">
        <f t="shared" si="276"/>
        <v/>
      </c>
      <c r="J8799" s="6" t="str">
        <f t="shared" si="277"/>
        <v/>
      </c>
    </row>
    <row r="8800" spans="1:10" x14ac:dyDescent="0.25">
      <c r="A8800" s="7" t="str">
        <f>IF(B8800&lt;&gt;"", VLOOKUP($B8800,cmc_ids!A8800:C17935,3), "")</f>
        <v/>
      </c>
      <c r="C8800" t="str">
        <f>IF(B8800&lt;&gt;"",VLOOKUP(B8800,cmc_ids!A8800:B17935,2,FALSE), "")</f>
        <v/>
      </c>
      <c r="F8800" s="11"/>
      <c r="G8800" s="11"/>
      <c r="H8800" s="11"/>
      <c r="I8800" s="6" t="str">
        <f t="shared" si="276"/>
        <v/>
      </c>
      <c r="J8800" s="6" t="str">
        <f t="shared" si="277"/>
        <v/>
      </c>
    </row>
    <row r="8801" spans="1:10" x14ac:dyDescent="0.25">
      <c r="A8801" s="7" t="str">
        <f>IF(B8801&lt;&gt;"", VLOOKUP($B8801,cmc_ids!A8801:C17936,3), "")</f>
        <v/>
      </c>
      <c r="C8801" t="str">
        <f>IF(B8801&lt;&gt;"",VLOOKUP(B8801,cmc_ids!A8801:B17936,2,FALSE), "")</f>
        <v/>
      </c>
      <c r="F8801" s="11"/>
      <c r="G8801" s="11"/>
      <c r="H8801" s="11"/>
      <c r="I8801" s="6" t="str">
        <f t="shared" si="276"/>
        <v/>
      </c>
      <c r="J8801" s="6" t="str">
        <f t="shared" si="277"/>
        <v/>
      </c>
    </row>
    <row r="8802" spans="1:10" x14ac:dyDescent="0.25">
      <c r="A8802" s="7" t="str">
        <f>IF(B8802&lt;&gt;"", VLOOKUP($B8802,cmc_ids!A8802:C17937,3), "")</f>
        <v/>
      </c>
      <c r="C8802" t="str">
        <f>IF(B8802&lt;&gt;"",VLOOKUP(B8802,cmc_ids!A8802:B17937,2,FALSE), "")</f>
        <v/>
      </c>
      <c r="F8802" s="11"/>
      <c r="G8802" s="11"/>
      <c r="H8802" s="11"/>
      <c r="I8802" s="6" t="str">
        <f t="shared" si="276"/>
        <v/>
      </c>
      <c r="J8802" s="6" t="str">
        <f t="shared" si="277"/>
        <v/>
      </c>
    </row>
    <row r="8803" spans="1:10" x14ac:dyDescent="0.25">
      <c r="A8803" s="7" t="str">
        <f>IF(B8803&lt;&gt;"", VLOOKUP($B8803,cmc_ids!A8803:C17938,3), "")</f>
        <v/>
      </c>
      <c r="C8803" t="str">
        <f>IF(B8803&lt;&gt;"",VLOOKUP(B8803,cmc_ids!A8803:B17938,2,FALSE), "")</f>
        <v/>
      </c>
      <c r="F8803" s="11"/>
      <c r="G8803" s="11"/>
      <c r="H8803" s="11"/>
      <c r="I8803" s="6" t="str">
        <f t="shared" si="276"/>
        <v/>
      </c>
      <c r="J8803" s="6" t="str">
        <f t="shared" si="277"/>
        <v/>
      </c>
    </row>
    <row r="8804" spans="1:10" x14ac:dyDescent="0.25">
      <c r="A8804" s="7" t="str">
        <f>IF(B8804&lt;&gt;"", VLOOKUP($B8804,cmc_ids!A8804:C17939,3), "")</f>
        <v/>
      </c>
      <c r="C8804" t="str">
        <f>IF(B8804&lt;&gt;"",VLOOKUP(B8804,cmc_ids!A8804:B17939,2,FALSE), "")</f>
        <v/>
      </c>
      <c r="F8804" s="11"/>
      <c r="G8804" s="11"/>
      <c r="H8804" s="11"/>
      <c r="I8804" s="6" t="str">
        <f t="shared" si="276"/>
        <v/>
      </c>
      <c r="J8804" s="6" t="str">
        <f t="shared" si="277"/>
        <v/>
      </c>
    </row>
    <row r="8805" spans="1:10" x14ac:dyDescent="0.25">
      <c r="A8805" s="7" t="str">
        <f>IF(B8805&lt;&gt;"", VLOOKUP($B8805,cmc_ids!A8805:C17940,3), "")</f>
        <v/>
      </c>
      <c r="C8805" t="str">
        <f>IF(B8805&lt;&gt;"",VLOOKUP(B8805,cmc_ids!A8805:B17940,2,FALSE), "")</f>
        <v/>
      </c>
      <c r="F8805" s="11"/>
      <c r="G8805" s="11"/>
      <c r="H8805" s="11"/>
      <c r="I8805" s="6" t="str">
        <f t="shared" si="276"/>
        <v/>
      </c>
      <c r="J8805" s="6" t="str">
        <f t="shared" si="277"/>
        <v/>
      </c>
    </row>
    <row r="8806" spans="1:10" x14ac:dyDescent="0.25">
      <c r="A8806" s="7" t="str">
        <f>IF(B8806&lt;&gt;"", VLOOKUP($B8806,cmc_ids!A8806:C17941,3), "")</f>
        <v/>
      </c>
      <c r="C8806" t="str">
        <f>IF(B8806&lt;&gt;"",VLOOKUP(B8806,cmc_ids!A8806:B17941,2,FALSE), "")</f>
        <v/>
      </c>
      <c r="F8806" s="11"/>
      <c r="G8806" s="11"/>
      <c r="H8806" s="11"/>
      <c r="I8806" s="6" t="str">
        <f t="shared" si="276"/>
        <v/>
      </c>
      <c r="J8806" s="6" t="str">
        <f t="shared" si="277"/>
        <v/>
      </c>
    </row>
    <row r="8807" spans="1:10" x14ac:dyDescent="0.25">
      <c r="A8807" s="7" t="str">
        <f>IF(B8807&lt;&gt;"", VLOOKUP($B8807,cmc_ids!A8807:C17942,3), "")</f>
        <v/>
      </c>
      <c r="C8807" t="str">
        <f>IF(B8807&lt;&gt;"",VLOOKUP(B8807,cmc_ids!A8807:B17942,2,FALSE), "")</f>
        <v/>
      </c>
      <c r="F8807" s="11"/>
      <c r="G8807" s="11"/>
      <c r="H8807" s="11"/>
      <c r="I8807" s="6" t="str">
        <f t="shared" si="276"/>
        <v/>
      </c>
      <c r="J8807" s="6" t="str">
        <f t="shared" si="277"/>
        <v/>
      </c>
    </row>
    <row r="8808" spans="1:10" x14ac:dyDescent="0.25">
      <c r="A8808" s="7" t="str">
        <f>IF(B8808&lt;&gt;"", VLOOKUP($B8808,cmc_ids!A8808:C17943,3), "")</f>
        <v/>
      </c>
      <c r="C8808" t="str">
        <f>IF(B8808&lt;&gt;"",VLOOKUP(B8808,cmc_ids!A8808:B17943,2,FALSE), "")</f>
        <v/>
      </c>
      <c r="F8808" s="11"/>
      <c r="G8808" s="11"/>
      <c r="H8808" s="11"/>
      <c r="I8808" s="6" t="str">
        <f t="shared" si="276"/>
        <v/>
      </c>
      <c r="J8808" s="6" t="str">
        <f t="shared" si="277"/>
        <v/>
      </c>
    </row>
    <row r="8809" spans="1:10" x14ac:dyDescent="0.25">
      <c r="A8809" s="7" t="str">
        <f>IF(B8809&lt;&gt;"", VLOOKUP($B8809,cmc_ids!A8809:C17944,3), "")</f>
        <v/>
      </c>
      <c r="C8809" t="str">
        <f>IF(B8809&lt;&gt;"",VLOOKUP(B8809,cmc_ids!A8809:B17944,2,FALSE), "")</f>
        <v/>
      </c>
      <c r="F8809" s="11"/>
      <c r="G8809" s="11"/>
      <c r="H8809" s="11"/>
      <c r="I8809" s="6" t="str">
        <f t="shared" si="276"/>
        <v/>
      </c>
      <c r="J8809" s="6" t="str">
        <f t="shared" si="277"/>
        <v/>
      </c>
    </row>
    <row r="8810" spans="1:10" x14ac:dyDescent="0.25">
      <c r="A8810" s="7" t="str">
        <f>IF(B8810&lt;&gt;"", VLOOKUP($B8810,cmc_ids!A8810:C17945,3), "")</f>
        <v/>
      </c>
      <c r="C8810" t="str">
        <f>IF(B8810&lt;&gt;"",VLOOKUP(B8810,cmc_ids!A8810:B17945,2,FALSE), "")</f>
        <v/>
      </c>
      <c r="F8810" s="11"/>
      <c r="G8810" s="11"/>
      <c r="H8810" s="11"/>
      <c r="I8810" s="6" t="str">
        <f t="shared" si="276"/>
        <v/>
      </c>
      <c r="J8810" s="6" t="str">
        <f t="shared" si="277"/>
        <v/>
      </c>
    </row>
    <row r="8811" spans="1:10" x14ac:dyDescent="0.25">
      <c r="A8811" s="7" t="str">
        <f>IF(B8811&lt;&gt;"", VLOOKUP($B8811,cmc_ids!A8811:C17946,3), "")</f>
        <v/>
      </c>
      <c r="C8811" t="str">
        <f>IF(B8811&lt;&gt;"",VLOOKUP(B8811,cmc_ids!A8811:B17946,2,FALSE), "")</f>
        <v/>
      </c>
      <c r="F8811" s="11"/>
      <c r="G8811" s="11"/>
      <c r="H8811" s="11"/>
      <c r="I8811" s="6" t="str">
        <f t="shared" si="276"/>
        <v/>
      </c>
      <c r="J8811" s="6" t="str">
        <f t="shared" si="277"/>
        <v/>
      </c>
    </row>
    <row r="8812" spans="1:10" x14ac:dyDescent="0.25">
      <c r="A8812" s="7" t="str">
        <f>IF(B8812&lt;&gt;"", VLOOKUP($B8812,cmc_ids!A8812:C17947,3), "")</f>
        <v/>
      </c>
      <c r="C8812" t="str">
        <f>IF(B8812&lt;&gt;"",VLOOKUP(B8812,cmc_ids!A8812:B17947,2,FALSE), "")</f>
        <v/>
      </c>
      <c r="F8812" s="11"/>
      <c r="G8812" s="11"/>
      <c r="H8812" s="11"/>
      <c r="I8812" s="6" t="str">
        <f t="shared" si="276"/>
        <v/>
      </c>
      <c r="J8812" s="6" t="str">
        <f t="shared" si="277"/>
        <v/>
      </c>
    </row>
    <row r="8813" spans="1:10" x14ac:dyDescent="0.25">
      <c r="A8813" s="7" t="str">
        <f>IF(B8813&lt;&gt;"", VLOOKUP($B8813,cmc_ids!A8813:C17948,3), "")</f>
        <v/>
      </c>
      <c r="C8813" t="str">
        <f>IF(B8813&lt;&gt;"",VLOOKUP(B8813,cmc_ids!A8813:B17948,2,FALSE), "")</f>
        <v/>
      </c>
      <c r="F8813" s="11"/>
      <c r="G8813" s="11"/>
      <c r="H8813" s="11"/>
      <c r="I8813" s="6" t="str">
        <f t="shared" si="276"/>
        <v/>
      </c>
      <c r="J8813" s="6" t="str">
        <f t="shared" si="277"/>
        <v/>
      </c>
    </row>
    <row r="8814" spans="1:10" x14ac:dyDescent="0.25">
      <c r="A8814" s="7" t="str">
        <f>IF(B8814&lt;&gt;"", VLOOKUP($B8814,cmc_ids!A8814:C17949,3), "")</f>
        <v/>
      </c>
      <c r="C8814" t="str">
        <f>IF(B8814&lt;&gt;"",VLOOKUP(B8814,cmc_ids!A8814:B17949,2,FALSE), "")</f>
        <v/>
      </c>
      <c r="F8814" s="11"/>
      <c r="G8814" s="11"/>
      <c r="H8814" s="11"/>
      <c r="I8814" s="6" t="str">
        <f t="shared" si="276"/>
        <v/>
      </c>
      <c r="J8814" s="6" t="str">
        <f t="shared" si="277"/>
        <v/>
      </c>
    </row>
    <row r="8815" spans="1:10" x14ac:dyDescent="0.25">
      <c r="A8815" s="7" t="str">
        <f>IF(B8815&lt;&gt;"", VLOOKUP($B8815,cmc_ids!A8815:C17950,3), "")</f>
        <v/>
      </c>
      <c r="C8815" t="str">
        <f>IF(B8815&lt;&gt;"",VLOOKUP(B8815,cmc_ids!A8815:B17950,2,FALSE), "")</f>
        <v/>
      </c>
      <c r="F8815" s="11"/>
      <c r="G8815" s="11"/>
      <c r="H8815" s="11"/>
      <c r="I8815" s="6" t="str">
        <f t="shared" si="276"/>
        <v/>
      </c>
      <c r="J8815" s="6" t="str">
        <f t="shared" si="277"/>
        <v/>
      </c>
    </row>
    <row r="8816" spans="1:10" x14ac:dyDescent="0.25">
      <c r="A8816" s="7" t="str">
        <f>IF(B8816&lt;&gt;"", VLOOKUP($B8816,cmc_ids!A8816:C17951,3), "")</f>
        <v/>
      </c>
      <c r="C8816" t="str">
        <f>IF(B8816&lt;&gt;"",VLOOKUP(B8816,cmc_ids!A8816:B17951,2,FALSE), "")</f>
        <v/>
      </c>
      <c r="F8816" s="11"/>
      <c r="G8816" s="11"/>
      <c r="H8816" s="11"/>
      <c r="I8816" s="6" t="str">
        <f t="shared" si="276"/>
        <v/>
      </c>
      <c r="J8816" s="6" t="str">
        <f t="shared" si="277"/>
        <v/>
      </c>
    </row>
    <row r="8817" spans="1:10" x14ac:dyDescent="0.25">
      <c r="A8817" s="7" t="str">
        <f>IF(B8817&lt;&gt;"", VLOOKUP($B8817,cmc_ids!A8817:C17952,3), "")</f>
        <v/>
      </c>
      <c r="C8817" t="str">
        <f>IF(B8817&lt;&gt;"",VLOOKUP(B8817,cmc_ids!A8817:B17952,2,FALSE), "")</f>
        <v/>
      </c>
      <c r="F8817" s="11"/>
      <c r="G8817" s="11"/>
      <c r="H8817" s="11"/>
      <c r="I8817" s="6" t="str">
        <f t="shared" si="276"/>
        <v/>
      </c>
      <c r="J8817" s="6" t="str">
        <f t="shared" si="277"/>
        <v/>
      </c>
    </row>
    <row r="8818" spans="1:10" x14ac:dyDescent="0.25">
      <c r="A8818" s="7" t="str">
        <f>IF(B8818&lt;&gt;"", VLOOKUP($B8818,cmc_ids!A8818:C17953,3), "")</f>
        <v/>
      </c>
      <c r="C8818" t="str">
        <f>IF(B8818&lt;&gt;"",VLOOKUP(B8818,cmc_ids!A8818:B17953,2,FALSE), "")</f>
        <v/>
      </c>
      <c r="F8818" s="11"/>
      <c r="G8818" s="11"/>
      <c r="H8818" s="11"/>
      <c r="I8818" s="6" t="str">
        <f t="shared" si="276"/>
        <v/>
      </c>
      <c r="J8818" s="6" t="str">
        <f t="shared" si="277"/>
        <v/>
      </c>
    </row>
    <row r="8819" spans="1:10" x14ac:dyDescent="0.25">
      <c r="A8819" s="7" t="str">
        <f>IF(B8819&lt;&gt;"", VLOOKUP($B8819,cmc_ids!A8819:C17954,3), "")</f>
        <v/>
      </c>
      <c r="C8819" t="str">
        <f>IF(B8819&lt;&gt;"",VLOOKUP(B8819,cmc_ids!A8819:B17954,2,FALSE), "")</f>
        <v/>
      </c>
      <c r="F8819" s="11"/>
      <c r="G8819" s="11"/>
      <c r="H8819" s="11"/>
      <c r="I8819" s="6" t="str">
        <f t="shared" si="276"/>
        <v/>
      </c>
      <c r="J8819" s="6" t="str">
        <f t="shared" si="277"/>
        <v/>
      </c>
    </row>
    <row r="8820" spans="1:10" x14ac:dyDescent="0.25">
      <c r="A8820" s="7" t="str">
        <f>IF(B8820&lt;&gt;"", VLOOKUP($B8820,cmc_ids!A8820:C17955,3), "")</f>
        <v/>
      </c>
      <c r="C8820" t="str">
        <f>IF(B8820&lt;&gt;"",VLOOKUP(B8820,cmc_ids!A8820:B17955,2,FALSE), "")</f>
        <v/>
      </c>
      <c r="F8820" s="11"/>
      <c r="G8820" s="11"/>
      <c r="H8820" s="11"/>
      <c r="I8820" s="6" t="str">
        <f t="shared" si="276"/>
        <v/>
      </c>
      <c r="J8820" s="6" t="str">
        <f t="shared" si="277"/>
        <v/>
      </c>
    </row>
    <row r="8821" spans="1:10" x14ac:dyDescent="0.25">
      <c r="A8821" s="7" t="str">
        <f>IF(B8821&lt;&gt;"", VLOOKUP($B8821,cmc_ids!A8821:C17956,3), "")</f>
        <v/>
      </c>
      <c r="C8821" t="str">
        <f>IF(B8821&lt;&gt;"",VLOOKUP(B8821,cmc_ids!A8821:B17956,2,FALSE), "")</f>
        <v/>
      </c>
      <c r="F8821" s="11"/>
      <c r="G8821" s="11"/>
      <c r="H8821" s="11"/>
      <c r="I8821" s="6" t="str">
        <f t="shared" si="276"/>
        <v/>
      </c>
      <c r="J8821" s="6" t="str">
        <f t="shared" si="277"/>
        <v/>
      </c>
    </row>
    <row r="8822" spans="1:10" x14ac:dyDescent="0.25">
      <c r="A8822" s="7" t="str">
        <f>IF(B8822&lt;&gt;"", VLOOKUP($B8822,cmc_ids!A8822:C17957,3), "")</f>
        <v/>
      </c>
      <c r="C8822" t="str">
        <f>IF(B8822&lt;&gt;"",VLOOKUP(B8822,cmc_ids!A8822:B17957,2,FALSE), "")</f>
        <v/>
      </c>
      <c r="F8822" s="11"/>
      <c r="G8822" s="11"/>
      <c r="H8822" s="11"/>
      <c r="I8822" s="6" t="str">
        <f t="shared" si="276"/>
        <v/>
      </c>
      <c r="J8822" s="6" t="str">
        <f t="shared" si="277"/>
        <v/>
      </c>
    </row>
    <row r="8823" spans="1:10" x14ac:dyDescent="0.25">
      <c r="A8823" s="7" t="str">
        <f>IF(B8823&lt;&gt;"", VLOOKUP($B8823,cmc_ids!A8823:C17958,3), "")</f>
        <v/>
      </c>
      <c r="C8823" t="str">
        <f>IF(B8823&lt;&gt;"",VLOOKUP(B8823,cmc_ids!A8823:B17958,2,FALSE), "")</f>
        <v/>
      </c>
      <c r="F8823" s="11"/>
      <c r="G8823" s="11"/>
      <c r="H8823" s="11"/>
      <c r="I8823" s="6" t="str">
        <f t="shared" si="276"/>
        <v/>
      </c>
      <c r="J8823" s="6" t="str">
        <f t="shared" si="277"/>
        <v/>
      </c>
    </row>
    <row r="8824" spans="1:10" x14ac:dyDescent="0.25">
      <c r="A8824" s="7" t="str">
        <f>IF(B8824&lt;&gt;"", VLOOKUP($B8824,cmc_ids!A8824:C17959,3), "")</f>
        <v/>
      </c>
      <c r="C8824" t="str">
        <f>IF(B8824&lt;&gt;"",VLOOKUP(B8824,cmc_ids!A8824:B17959,2,FALSE), "")</f>
        <v/>
      </c>
      <c r="F8824" s="11"/>
      <c r="G8824" s="11"/>
      <c r="H8824" s="11"/>
      <c r="I8824" s="6" t="str">
        <f t="shared" si="276"/>
        <v/>
      </c>
      <c r="J8824" s="6" t="str">
        <f t="shared" si="277"/>
        <v/>
      </c>
    </row>
    <row r="8825" spans="1:10" x14ac:dyDescent="0.25">
      <c r="A8825" s="7" t="str">
        <f>IF(B8825&lt;&gt;"", VLOOKUP($B8825,cmc_ids!A8825:C17960,3), "")</f>
        <v/>
      </c>
      <c r="C8825" t="str">
        <f>IF(B8825&lt;&gt;"",VLOOKUP(B8825,cmc_ids!A8825:B17960,2,FALSE), "")</f>
        <v/>
      </c>
      <c r="F8825" s="11"/>
      <c r="G8825" s="11"/>
      <c r="H8825" s="11"/>
      <c r="I8825" s="6" t="str">
        <f t="shared" si="276"/>
        <v/>
      </c>
      <c r="J8825" s="6" t="str">
        <f t="shared" si="277"/>
        <v/>
      </c>
    </row>
    <row r="8826" spans="1:10" x14ac:dyDescent="0.25">
      <c r="A8826" s="7" t="str">
        <f>IF(B8826&lt;&gt;"", VLOOKUP($B8826,cmc_ids!A8826:C17961,3), "")</f>
        <v/>
      </c>
      <c r="C8826" t="str">
        <f>IF(B8826&lt;&gt;"",VLOOKUP(B8826,cmc_ids!A8826:B17961,2,FALSE), "")</f>
        <v/>
      </c>
      <c r="F8826" s="11"/>
      <c r="G8826" s="11"/>
      <c r="H8826" s="11"/>
      <c r="I8826" s="6" t="str">
        <f t="shared" si="276"/>
        <v/>
      </c>
      <c r="J8826" s="6" t="str">
        <f t="shared" si="277"/>
        <v/>
      </c>
    </row>
    <row r="8827" spans="1:10" x14ac:dyDescent="0.25">
      <c r="A8827" s="7" t="str">
        <f>IF(B8827&lt;&gt;"", VLOOKUP($B8827,cmc_ids!A8827:C17962,3), "")</f>
        <v/>
      </c>
      <c r="C8827" t="str">
        <f>IF(B8827&lt;&gt;"",VLOOKUP(B8827,cmc_ids!A8827:B17962,2,FALSE), "")</f>
        <v/>
      </c>
      <c r="F8827" s="11"/>
      <c r="G8827" s="11"/>
      <c r="H8827" s="11"/>
      <c r="I8827" s="6" t="str">
        <f t="shared" si="276"/>
        <v/>
      </c>
      <c r="J8827" s="6" t="str">
        <f t="shared" si="277"/>
        <v/>
      </c>
    </row>
    <row r="8828" spans="1:10" x14ac:dyDescent="0.25">
      <c r="A8828" s="7" t="str">
        <f>IF(B8828&lt;&gt;"", VLOOKUP($B8828,cmc_ids!A8828:C17963,3), "")</f>
        <v/>
      </c>
      <c r="C8828" t="str">
        <f>IF(B8828&lt;&gt;"",VLOOKUP(B8828,cmc_ids!A8828:B17963,2,FALSE), "")</f>
        <v/>
      </c>
      <c r="F8828" s="11"/>
      <c r="G8828" s="11"/>
      <c r="H8828" s="11"/>
      <c r="I8828" s="6" t="str">
        <f t="shared" si="276"/>
        <v/>
      </c>
      <c r="J8828" s="6" t="str">
        <f t="shared" si="277"/>
        <v/>
      </c>
    </row>
    <row r="8829" spans="1:10" x14ac:dyDescent="0.25">
      <c r="A8829" s="7" t="str">
        <f>IF(B8829&lt;&gt;"", VLOOKUP($B8829,cmc_ids!A8829:C17964,3), "")</f>
        <v/>
      </c>
      <c r="C8829" t="str">
        <f>IF(B8829&lt;&gt;"",VLOOKUP(B8829,cmc_ids!A8829:B17964,2,FALSE), "")</f>
        <v/>
      </c>
      <c r="F8829" s="11"/>
      <c r="G8829" s="11"/>
      <c r="H8829" s="11"/>
      <c r="I8829" s="6" t="str">
        <f t="shared" si="276"/>
        <v/>
      </c>
      <c r="J8829" s="6" t="str">
        <f t="shared" si="277"/>
        <v/>
      </c>
    </row>
    <row r="8830" spans="1:10" x14ac:dyDescent="0.25">
      <c r="A8830" s="7" t="str">
        <f>IF(B8830&lt;&gt;"", VLOOKUP($B8830,cmc_ids!A8830:C17965,3), "")</f>
        <v/>
      </c>
      <c r="C8830" t="str">
        <f>IF(B8830&lt;&gt;"",VLOOKUP(B8830,cmc_ids!A8830:B17965,2,FALSE), "")</f>
        <v/>
      </c>
      <c r="F8830" s="11"/>
      <c r="G8830" s="11"/>
      <c r="H8830" s="11"/>
      <c r="I8830" s="6" t="str">
        <f t="shared" si="276"/>
        <v/>
      </c>
      <c r="J8830" s="6" t="str">
        <f t="shared" si="277"/>
        <v/>
      </c>
    </row>
    <row r="8831" spans="1:10" x14ac:dyDescent="0.25">
      <c r="A8831" s="7" t="str">
        <f>IF(B8831&lt;&gt;"", VLOOKUP($B8831,cmc_ids!A8831:C17966,3), "")</f>
        <v/>
      </c>
      <c r="C8831" t="str">
        <f>IF(B8831&lt;&gt;"",VLOOKUP(B8831,cmc_ids!A8831:B17966,2,FALSE), "")</f>
        <v/>
      </c>
      <c r="F8831" s="11"/>
      <c r="G8831" s="11"/>
      <c r="H8831" s="11"/>
      <c r="I8831" s="6" t="str">
        <f t="shared" si="276"/>
        <v/>
      </c>
      <c r="J8831" s="6" t="str">
        <f t="shared" si="277"/>
        <v/>
      </c>
    </row>
    <row r="8832" spans="1:10" x14ac:dyDescent="0.25">
      <c r="A8832" s="7" t="str">
        <f>IF(B8832&lt;&gt;"", VLOOKUP($B8832,cmc_ids!A8832:C17967,3), "")</f>
        <v/>
      </c>
      <c r="C8832" t="str">
        <f>IF(B8832&lt;&gt;"",VLOOKUP(B8832,cmc_ids!A8832:B17967,2,FALSE), "")</f>
        <v/>
      </c>
      <c r="F8832" s="11"/>
      <c r="G8832" s="11"/>
      <c r="H8832" s="11"/>
      <c r="I8832" s="6" t="str">
        <f t="shared" si="276"/>
        <v/>
      </c>
      <c r="J8832" s="6" t="str">
        <f t="shared" si="277"/>
        <v/>
      </c>
    </row>
    <row r="8833" spans="1:10" x14ac:dyDescent="0.25">
      <c r="A8833" s="7" t="str">
        <f>IF(B8833&lt;&gt;"", VLOOKUP($B8833,cmc_ids!A8833:C17968,3), "")</f>
        <v/>
      </c>
      <c r="C8833" t="str">
        <f>IF(B8833&lt;&gt;"",VLOOKUP(B8833,cmc_ids!A8833:B17968,2,FALSE), "")</f>
        <v/>
      </c>
      <c r="F8833" s="11"/>
      <c r="G8833" s="11"/>
      <c r="H8833" s="11"/>
      <c r="I8833" s="6" t="str">
        <f t="shared" si="276"/>
        <v/>
      </c>
      <c r="J8833" s="6" t="str">
        <f t="shared" si="277"/>
        <v/>
      </c>
    </row>
    <row r="8834" spans="1:10" x14ac:dyDescent="0.25">
      <c r="A8834" s="7" t="str">
        <f>IF(B8834&lt;&gt;"", VLOOKUP($B8834,cmc_ids!A8834:C17969,3), "")</f>
        <v/>
      </c>
      <c r="C8834" t="str">
        <f>IF(B8834&lt;&gt;"",VLOOKUP(B8834,cmc_ids!A8834:B17969,2,FALSE), "")</f>
        <v/>
      </c>
      <c r="F8834" s="11"/>
      <c r="G8834" s="11"/>
      <c r="H8834" s="11"/>
      <c r="I8834" s="6" t="str">
        <f t="shared" si="276"/>
        <v/>
      </c>
      <c r="J8834" s="6" t="str">
        <f t="shared" si="277"/>
        <v/>
      </c>
    </row>
    <row r="8835" spans="1:10" x14ac:dyDescent="0.25">
      <c r="A8835" s="7" t="str">
        <f>IF(B8835&lt;&gt;"", VLOOKUP($B8835,cmc_ids!A8835:C17970,3), "")</f>
        <v/>
      </c>
      <c r="C8835" t="str">
        <f>IF(B8835&lt;&gt;"",VLOOKUP(B8835,cmc_ids!A8835:B17970,2,FALSE), "")</f>
        <v/>
      </c>
      <c r="F8835" s="11"/>
      <c r="G8835" s="11"/>
      <c r="H8835" s="11"/>
      <c r="I8835" s="6" t="str">
        <f t="shared" si="276"/>
        <v/>
      </c>
      <c r="J8835" s="6" t="str">
        <f t="shared" si="277"/>
        <v/>
      </c>
    </row>
    <row r="8836" spans="1:10" x14ac:dyDescent="0.25">
      <c r="A8836" s="7" t="str">
        <f>IF(B8836&lt;&gt;"", VLOOKUP($B8836,cmc_ids!A8836:C17971,3), "")</f>
        <v/>
      </c>
      <c r="C8836" t="str">
        <f>IF(B8836&lt;&gt;"",VLOOKUP(B8836,cmc_ids!A8836:B17971,2,FALSE), "")</f>
        <v/>
      </c>
      <c r="F8836" s="11"/>
      <c r="G8836" s="11"/>
      <c r="H8836" s="11"/>
      <c r="I8836" s="6" t="str">
        <f t="shared" si="276"/>
        <v/>
      </c>
      <c r="J8836" s="6" t="str">
        <f t="shared" si="277"/>
        <v/>
      </c>
    </row>
    <row r="8837" spans="1:10" x14ac:dyDescent="0.25">
      <c r="A8837" s="7" t="str">
        <f>IF(B8837&lt;&gt;"", VLOOKUP($B8837,cmc_ids!A8837:C17972,3), "")</f>
        <v/>
      </c>
      <c r="C8837" t="str">
        <f>IF(B8837&lt;&gt;"",VLOOKUP(B8837,cmc_ids!A8837:B17972,2,FALSE), "")</f>
        <v/>
      </c>
      <c r="F8837" s="11"/>
      <c r="G8837" s="11"/>
      <c r="H8837" s="11"/>
      <c r="I8837" s="6" t="str">
        <f t="shared" si="276"/>
        <v/>
      </c>
      <c r="J8837" s="6" t="str">
        <f t="shared" si="277"/>
        <v/>
      </c>
    </row>
    <row r="8838" spans="1:10" x14ac:dyDescent="0.25">
      <c r="A8838" s="7" t="str">
        <f>IF(B8838&lt;&gt;"", VLOOKUP($B8838,cmc_ids!A8838:C17973,3), "")</f>
        <v/>
      </c>
      <c r="C8838" t="str">
        <f>IF(B8838&lt;&gt;"",VLOOKUP(B8838,cmc_ids!A8838:B17973,2,FALSE), "")</f>
        <v/>
      </c>
      <c r="F8838" s="11"/>
      <c r="G8838" s="11"/>
      <c r="H8838" s="11"/>
      <c r="I8838" s="6" t="str">
        <f t="shared" si="276"/>
        <v/>
      </c>
      <c r="J8838" s="6" t="str">
        <f t="shared" si="277"/>
        <v/>
      </c>
    </row>
    <row r="8839" spans="1:10" x14ac:dyDescent="0.25">
      <c r="A8839" s="7" t="str">
        <f>IF(B8839&lt;&gt;"", VLOOKUP($B8839,cmc_ids!A8839:C17974,3), "")</f>
        <v/>
      </c>
      <c r="C8839" t="str">
        <f>IF(B8839&lt;&gt;"",VLOOKUP(B8839,cmc_ids!A8839:B17974,2,FALSE), "")</f>
        <v/>
      </c>
      <c r="F8839" s="11"/>
      <c r="G8839" s="11"/>
      <c r="H8839" s="11"/>
      <c r="I8839" s="6" t="str">
        <f t="shared" si="276"/>
        <v/>
      </c>
      <c r="J8839" s="6" t="str">
        <f t="shared" si="277"/>
        <v/>
      </c>
    </row>
    <row r="8840" spans="1:10" x14ac:dyDescent="0.25">
      <c r="A8840" s="7" t="str">
        <f>IF(B8840&lt;&gt;"", VLOOKUP($B8840,cmc_ids!A8840:C17975,3), "")</f>
        <v/>
      </c>
      <c r="C8840" t="str">
        <f>IF(B8840&lt;&gt;"",VLOOKUP(B8840,cmc_ids!A8840:B17975,2,FALSE), "")</f>
        <v/>
      </c>
      <c r="F8840" s="11"/>
      <c r="G8840" s="11"/>
      <c r="H8840" s="11"/>
      <c r="I8840" s="6" t="str">
        <f t="shared" si="276"/>
        <v/>
      </c>
      <c r="J8840" s="6" t="str">
        <f t="shared" si="277"/>
        <v/>
      </c>
    </row>
    <row r="8841" spans="1:10" x14ac:dyDescent="0.25">
      <c r="A8841" s="7" t="str">
        <f>IF(B8841&lt;&gt;"", VLOOKUP($B8841,cmc_ids!A8841:C17976,3), "")</f>
        <v/>
      </c>
      <c r="C8841" t="str">
        <f>IF(B8841&lt;&gt;"",VLOOKUP(B8841,cmc_ids!A8841:B17976,2,FALSE), "")</f>
        <v/>
      </c>
      <c r="F8841" s="11"/>
      <c r="G8841" s="11"/>
      <c r="H8841" s="11"/>
      <c r="I8841" s="6" t="str">
        <f t="shared" ref="I8841:I8904" si="278">IF($H8841=0, "", F8841/H8841)</f>
        <v/>
      </c>
      <c r="J8841" s="6" t="str">
        <f t="shared" ref="J8841:J8904" si="279">IF($H8841=0, "", G8841/H8841)</f>
        <v/>
      </c>
    </row>
    <row r="8842" spans="1:10" x14ac:dyDescent="0.25">
      <c r="A8842" s="7" t="str">
        <f>IF(B8842&lt;&gt;"", VLOOKUP($B8842,cmc_ids!A8842:C17977,3), "")</f>
        <v/>
      </c>
      <c r="C8842" t="str">
        <f>IF(B8842&lt;&gt;"",VLOOKUP(B8842,cmc_ids!A8842:B17977,2,FALSE), "")</f>
        <v/>
      </c>
      <c r="F8842" s="11"/>
      <c r="G8842" s="11"/>
      <c r="H8842" s="11"/>
      <c r="I8842" s="6" t="str">
        <f t="shared" si="278"/>
        <v/>
      </c>
      <c r="J8842" s="6" t="str">
        <f t="shared" si="279"/>
        <v/>
      </c>
    </row>
    <row r="8843" spans="1:10" x14ac:dyDescent="0.25">
      <c r="A8843" s="7" t="str">
        <f>IF(B8843&lt;&gt;"", VLOOKUP($B8843,cmc_ids!A8843:C17978,3), "")</f>
        <v/>
      </c>
      <c r="C8843" t="str">
        <f>IF(B8843&lt;&gt;"",VLOOKUP(B8843,cmc_ids!A8843:B17978,2,FALSE), "")</f>
        <v/>
      </c>
      <c r="F8843" s="11"/>
      <c r="G8843" s="11"/>
      <c r="H8843" s="11"/>
      <c r="I8843" s="6" t="str">
        <f t="shared" si="278"/>
        <v/>
      </c>
      <c r="J8843" s="6" t="str">
        <f t="shared" si="279"/>
        <v/>
      </c>
    </row>
    <row r="8844" spans="1:10" x14ac:dyDescent="0.25">
      <c r="A8844" s="7" t="str">
        <f>IF(B8844&lt;&gt;"", VLOOKUP($B8844,cmc_ids!A8844:C17979,3), "")</f>
        <v/>
      </c>
      <c r="C8844" t="str">
        <f>IF(B8844&lt;&gt;"",VLOOKUP(B8844,cmc_ids!A8844:B17979,2,FALSE), "")</f>
        <v/>
      </c>
      <c r="F8844" s="11"/>
      <c r="G8844" s="11"/>
      <c r="H8844" s="11"/>
      <c r="I8844" s="6" t="str">
        <f t="shared" si="278"/>
        <v/>
      </c>
      <c r="J8844" s="6" t="str">
        <f t="shared" si="279"/>
        <v/>
      </c>
    </row>
    <row r="8845" spans="1:10" x14ac:dyDescent="0.25">
      <c r="A8845" s="7" t="str">
        <f>IF(B8845&lt;&gt;"", VLOOKUP($B8845,cmc_ids!A8845:C17980,3), "")</f>
        <v/>
      </c>
      <c r="C8845" t="str">
        <f>IF(B8845&lt;&gt;"",VLOOKUP(B8845,cmc_ids!A8845:B17980,2,FALSE), "")</f>
        <v/>
      </c>
      <c r="F8845" s="11"/>
      <c r="G8845" s="11"/>
      <c r="H8845" s="11"/>
      <c r="I8845" s="6" t="str">
        <f t="shared" si="278"/>
        <v/>
      </c>
      <c r="J8845" s="6" t="str">
        <f t="shared" si="279"/>
        <v/>
      </c>
    </row>
    <row r="8846" spans="1:10" x14ac:dyDescent="0.25">
      <c r="A8846" s="7" t="str">
        <f>IF(B8846&lt;&gt;"", VLOOKUP($B8846,cmc_ids!A8846:C17981,3), "")</f>
        <v/>
      </c>
      <c r="C8846" t="str">
        <f>IF(B8846&lt;&gt;"",VLOOKUP(B8846,cmc_ids!A8846:B17981,2,FALSE), "")</f>
        <v/>
      </c>
      <c r="F8846" s="11"/>
      <c r="G8846" s="11"/>
      <c r="H8846" s="11"/>
      <c r="I8846" s="6" t="str">
        <f t="shared" si="278"/>
        <v/>
      </c>
      <c r="J8846" s="6" t="str">
        <f t="shared" si="279"/>
        <v/>
      </c>
    </row>
    <row r="8847" spans="1:10" x14ac:dyDescent="0.25">
      <c r="A8847" s="7" t="str">
        <f>IF(B8847&lt;&gt;"", VLOOKUP($B8847,cmc_ids!A8847:C17982,3), "")</f>
        <v/>
      </c>
      <c r="C8847" t="str">
        <f>IF(B8847&lt;&gt;"",VLOOKUP(B8847,cmc_ids!A8847:B17982,2,FALSE), "")</f>
        <v/>
      </c>
      <c r="F8847" s="11"/>
      <c r="G8847" s="11"/>
      <c r="H8847" s="11"/>
      <c r="I8847" s="6" t="str">
        <f t="shared" si="278"/>
        <v/>
      </c>
      <c r="J8847" s="6" t="str">
        <f t="shared" si="279"/>
        <v/>
      </c>
    </row>
    <row r="8848" spans="1:10" x14ac:dyDescent="0.25">
      <c r="A8848" s="7" t="str">
        <f>IF(B8848&lt;&gt;"", VLOOKUP($B8848,cmc_ids!A8848:C17983,3), "")</f>
        <v/>
      </c>
      <c r="C8848" t="str">
        <f>IF(B8848&lt;&gt;"",VLOOKUP(B8848,cmc_ids!A8848:B17983,2,FALSE), "")</f>
        <v/>
      </c>
      <c r="F8848" s="11"/>
      <c r="G8848" s="11"/>
      <c r="H8848" s="11"/>
      <c r="I8848" s="6" t="str">
        <f t="shared" si="278"/>
        <v/>
      </c>
      <c r="J8848" s="6" t="str">
        <f t="shared" si="279"/>
        <v/>
      </c>
    </row>
    <row r="8849" spans="1:10" x14ac:dyDescent="0.25">
      <c r="A8849" s="7" t="str">
        <f>IF(B8849&lt;&gt;"", VLOOKUP($B8849,cmc_ids!A8849:C17984,3), "")</f>
        <v/>
      </c>
      <c r="C8849" t="str">
        <f>IF(B8849&lt;&gt;"",VLOOKUP(B8849,cmc_ids!A8849:B17984,2,FALSE), "")</f>
        <v/>
      </c>
      <c r="F8849" s="11"/>
      <c r="G8849" s="11"/>
      <c r="H8849" s="11"/>
      <c r="I8849" s="6" t="str">
        <f t="shared" si="278"/>
        <v/>
      </c>
      <c r="J8849" s="6" t="str">
        <f t="shared" si="279"/>
        <v/>
      </c>
    </row>
    <row r="8850" spans="1:10" x14ac:dyDescent="0.25">
      <c r="A8850" s="7" t="str">
        <f>IF(B8850&lt;&gt;"", VLOOKUP($B8850,cmc_ids!A8850:C17985,3), "")</f>
        <v/>
      </c>
      <c r="C8850" t="str">
        <f>IF(B8850&lt;&gt;"",VLOOKUP(B8850,cmc_ids!A8850:B17985,2,FALSE), "")</f>
        <v/>
      </c>
      <c r="F8850" s="11"/>
      <c r="G8850" s="11"/>
      <c r="H8850" s="11"/>
      <c r="I8850" s="6" t="str">
        <f t="shared" si="278"/>
        <v/>
      </c>
      <c r="J8850" s="6" t="str">
        <f t="shared" si="279"/>
        <v/>
      </c>
    </row>
    <row r="8851" spans="1:10" x14ac:dyDescent="0.25">
      <c r="A8851" s="7" t="str">
        <f>IF(B8851&lt;&gt;"", VLOOKUP($B8851,cmc_ids!A8851:C17986,3), "")</f>
        <v/>
      </c>
      <c r="C8851" t="str">
        <f>IF(B8851&lt;&gt;"",VLOOKUP(B8851,cmc_ids!A8851:B17986,2,FALSE), "")</f>
        <v/>
      </c>
      <c r="F8851" s="11"/>
      <c r="G8851" s="11"/>
      <c r="H8851" s="11"/>
      <c r="I8851" s="6" t="str">
        <f t="shared" si="278"/>
        <v/>
      </c>
      <c r="J8851" s="6" t="str">
        <f t="shared" si="279"/>
        <v/>
      </c>
    </row>
    <row r="8852" spans="1:10" x14ac:dyDescent="0.25">
      <c r="A8852" s="7" t="str">
        <f>IF(B8852&lt;&gt;"", VLOOKUP($B8852,cmc_ids!A8852:C17987,3), "")</f>
        <v/>
      </c>
      <c r="C8852" t="str">
        <f>IF(B8852&lt;&gt;"",VLOOKUP(B8852,cmc_ids!A8852:B17987,2,FALSE), "")</f>
        <v/>
      </c>
      <c r="F8852" s="11"/>
      <c r="G8852" s="11"/>
      <c r="H8852" s="11"/>
      <c r="I8852" s="6" t="str">
        <f t="shared" si="278"/>
        <v/>
      </c>
      <c r="J8852" s="6" t="str">
        <f t="shared" si="279"/>
        <v/>
      </c>
    </row>
    <row r="8853" spans="1:10" x14ac:dyDescent="0.25">
      <c r="A8853" s="7" t="str">
        <f>IF(B8853&lt;&gt;"", VLOOKUP($B8853,cmc_ids!A8853:C17988,3), "")</f>
        <v/>
      </c>
      <c r="C8853" t="str">
        <f>IF(B8853&lt;&gt;"",VLOOKUP(B8853,cmc_ids!A8853:B17988,2,FALSE), "")</f>
        <v/>
      </c>
      <c r="F8853" s="11"/>
      <c r="G8853" s="11"/>
      <c r="H8853" s="11"/>
      <c r="I8853" s="6" t="str">
        <f t="shared" si="278"/>
        <v/>
      </c>
      <c r="J8853" s="6" t="str">
        <f t="shared" si="279"/>
        <v/>
      </c>
    </row>
    <row r="8854" spans="1:10" x14ac:dyDescent="0.25">
      <c r="A8854" s="7" t="str">
        <f>IF(B8854&lt;&gt;"", VLOOKUP($B8854,cmc_ids!A8854:C17989,3), "")</f>
        <v/>
      </c>
      <c r="C8854" t="str">
        <f>IF(B8854&lt;&gt;"",VLOOKUP(B8854,cmc_ids!A8854:B17989,2,FALSE), "")</f>
        <v/>
      </c>
      <c r="F8854" s="11"/>
      <c r="G8854" s="11"/>
      <c r="H8854" s="11"/>
      <c r="I8854" s="6" t="str">
        <f t="shared" si="278"/>
        <v/>
      </c>
      <c r="J8854" s="6" t="str">
        <f t="shared" si="279"/>
        <v/>
      </c>
    </row>
    <row r="8855" spans="1:10" x14ac:dyDescent="0.25">
      <c r="A8855" s="7" t="str">
        <f>IF(B8855&lt;&gt;"", VLOOKUP($B8855,cmc_ids!A8855:C17990,3), "")</f>
        <v/>
      </c>
      <c r="C8855" t="str">
        <f>IF(B8855&lt;&gt;"",VLOOKUP(B8855,cmc_ids!A8855:B17990,2,FALSE), "")</f>
        <v/>
      </c>
      <c r="F8855" s="11"/>
      <c r="G8855" s="11"/>
      <c r="H8855" s="11"/>
      <c r="I8855" s="6" t="str">
        <f t="shared" si="278"/>
        <v/>
      </c>
      <c r="J8855" s="6" t="str">
        <f t="shared" si="279"/>
        <v/>
      </c>
    </row>
    <row r="8856" spans="1:10" x14ac:dyDescent="0.25">
      <c r="A8856" s="7" t="str">
        <f>IF(B8856&lt;&gt;"", VLOOKUP($B8856,cmc_ids!A8856:C17991,3), "")</f>
        <v/>
      </c>
      <c r="C8856" t="str">
        <f>IF(B8856&lt;&gt;"",VLOOKUP(B8856,cmc_ids!A8856:B17991,2,FALSE), "")</f>
        <v/>
      </c>
      <c r="F8856" s="11"/>
      <c r="G8856" s="11"/>
      <c r="H8856" s="11"/>
      <c r="I8856" s="6" t="str">
        <f t="shared" si="278"/>
        <v/>
      </c>
      <c r="J8856" s="6" t="str">
        <f t="shared" si="279"/>
        <v/>
      </c>
    </row>
    <row r="8857" spans="1:10" x14ac:dyDescent="0.25">
      <c r="A8857" s="7" t="str">
        <f>IF(B8857&lt;&gt;"", VLOOKUP($B8857,cmc_ids!A8857:C17992,3), "")</f>
        <v/>
      </c>
      <c r="C8857" t="str">
        <f>IF(B8857&lt;&gt;"",VLOOKUP(B8857,cmc_ids!A8857:B17992,2,FALSE), "")</f>
        <v/>
      </c>
      <c r="F8857" s="11"/>
      <c r="G8857" s="11"/>
      <c r="H8857" s="11"/>
      <c r="I8857" s="6" t="str">
        <f t="shared" si="278"/>
        <v/>
      </c>
      <c r="J8857" s="6" t="str">
        <f t="shared" si="279"/>
        <v/>
      </c>
    </row>
    <row r="8858" spans="1:10" x14ac:dyDescent="0.25">
      <c r="A8858" s="7" t="str">
        <f>IF(B8858&lt;&gt;"", VLOOKUP($B8858,cmc_ids!A8858:C17993,3), "")</f>
        <v/>
      </c>
      <c r="C8858" t="str">
        <f>IF(B8858&lt;&gt;"",VLOOKUP(B8858,cmc_ids!A8858:B17993,2,FALSE), "")</f>
        <v/>
      </c>
      <c r="F8858" s="11"/>
      <c r="G8858" s="11"/>
      <c r="H8858" s="11"/>
      <c r="I8858" s="6" t="str">
        <f t="shared" si="278"/>
        <v/>
      </c>
      <c r="J8858" s="6" t="str">
        <f t="shared" si="279"/>
        <v/>
      </c>
    </row>
    <row r="8859" spans="1:10" x14ac:dyDescent="0.25">
      <c r="A8859" s="7" t="str">
        <f>IF(B8859&lt;&gt;"", VLOOKUP($B8859,cmc_ids!A8859:C17994,3), "")</f>
        <v/>
      </c>
      <c r="C8859" t="str">
        <f>IF(B8859&lt;&gt;"",VLOOKUP(B8859,cmc_ids!A8859:B17994,2,FALSE), "")</f>
        <v/>
      </c>
      <c r="F8859" s="11"/>
      <c r="G8859" s="11"/>
      <c r="H8859" s="11"/>
      <c r="I8859" s="6" t="str">
        <f t="shared" si="278"/>
        <v/>
      </c>
      <c r="J8859" s="6" t="str">
        <f t="shared" si="279"/>
        <v/>
      </c>
    </row>
    <row r="8860" spans="1:10" x14ac:dyDescent="0.25">
      <c r="A8860" s="7" t="str">
        <f>IF(B8860&lt;&gt;"", VLOOKUP($B8860,cmc_ids!A8860:C17995,3), "")</f>
        <v/>
      </c>
      <c r="C8860" t="str">
        <f>IF(B8860&lt;&gt;"",VLOOKUP(B8860,cmc_ids!A8860:B17995,2,FALSE), "")</f>
        <v/>
      </c>
      <c r="F8860" s="11"/>
      <c r="G8860" s="11"/>
      <c r="H8860" s="11"/>
      <c r="I8860" s="6" t="str">
        <f t="shared" si="278"/>
        <v/>
      </c>
      <c r="J8860" s="6" t="str">
        <f t="shared" si="279"/>
        <v/>
      </c>
    </row>
    <row r="8861" spans="1:10" x14ac:dyDescent="0.25">
      <c r="A8861" s="7" t="str">
        <f>IF(B8861&lt;&gt;"", VLOOKUP($B8861,cmc_ids!A8861:C17996,3), "")</f>
        <v/>
      </c>
      <c r="C8861" t="str">
        <f>IF(B8861&lt;&gt;"",VLOOKUP(B8861,cmc_ids!A8861:B17996,2,FALSE), "")</f>
        <v/>
      </c>
      <c r="F8861" s="11"/>
      <c r="G8861" s="11"/>
      <c r="H8861" s="11"/>
      <c r="I8861" s="6" t="str">
        <f t="shared" si="278"/>
        <v/>
      </c>
      <c r="J8861" s="6" t="str">
        <f t="shared" si="279"/>
        <v/>
      </c>
    </row>
    <row r="8862" spans="1:10" x14ac:dyDescent="0.25">
      <c r="A8862" s="7" t="str">
        <f>IF(B8862&lt;&gt;"", VLOOKUP($B8862,cmc_ids!A8862:C17997,3), "")</f>
        <v/>
      </c>
      <c r="C8862" t="str">
        <f>IF(B8862&lt;&gt;"",VLOOKUP(B8862,cmc_ids!A8862:B17997,2,FALSE), "")</f>
        <v/>
      </c>
      <c r="F8862" s="11"/>
      <c r="G8862" s="11"/>
      <c r="H8862" s="11"/>
      <c r="I8862" s="6" t="str">
        <f t="shared" si="278"/>
        <v/>
      </c>
      <c r="J8862" s="6" t="str">
        <f t="shared" si="279"/>
        <v/>
      </c>
    </row>
    <row r="8863" spans="1:10" x14ac:dyDescent="0.25">
      <c r="A8863" s="7" t="str">
        <f>IF(B8863&lt;&gt;"", VLOOKUP($B8863,cmc_ids!A8863:C17998,3), "")</f>
        <v/>
      </c>
      <c r="C8863" t="str">
        <f>IF(B8863&lt;&gt;"",VLOOKUP(B8863,cmc_ids!A8863:B17998,2,FALSE), "")</f>
        <v/>
      </c>
      <c r="F8863" s="11"/>
      <c r="G8863" s="11"/>
      <c r="H8863" s="11"/>
      <c r="I8863" s="6" t="str">
        <f t="shared" si="278"/>
        <v/>
      </c>
      <c r="J8863" s="6" t="str">
        <f t="shared" si="279"/>
        <v/>
      </c>
    </row>
    <row r="8864" spans="1:10" x14ac:dyDescent="0.25">
      <c r="A8864" s="7" t="str">
        <f>IF(B8864&lt;&gt;"", VLOOKUP($B8864,cmc_ids!A8864:C17999,3), "")</f>
        <v/>
      </c>
      <c r="C8864" t="str">
        <f>IF(B8864&lt;&gt;"",VLOOKUP(B8864,cmc_ids!A8864:B17999,2,FALSE), "")</f>
        <v/>
      </c>
      <c r="F8864" s="11"/>
      <c r="G8864" s="11"/>
      <c r="H8864" s="11"/>
      <c r="I8864" s="6" t="str">
        <f t="shared" si="278"/>
        <v/>
      </c>
      <c r="J8864" s="6" t="str">
        <f t="shared" si="279"/>
        <v/>
      </c>
    </row>
    <row r="8865" spans="1:10" x14ac:dyDescent="0.25">
      <c r="A8865" s="7" t="str">
        <f>IF(B8865&lt;&gt;"", VLOOKUP($B8865,cmc_ids!A8865:C18000,3), "")</f>
        <v/>
      </c>
      <c r="C8865" t="str">
        <f>IF(B8865&lt;&gt;"",VLOOKUP(B8865,cmc_ids!A8865:B18000,2,FALSE), "")</f>
        <v/>
      </c>
      <c r="F8865" s="11"/>
      <c r="G8865" s="11"/>
      <c r="H8865" s="11"/>
      <c r="I8865" s="6" t="str">
        <f t="shared" si="278"/>
        <v/>
      </c>
      <c r="J8865" s="6" t="str">
        <f t="shared" si="279"/>
        <v/>
      </c>
    </row>
    <row r="8866" spans="1:10" x14ac:dyDescent="0.25">
      <c r="A8866" s="7" t="str">
        <f>IF(B8866&lt;&gt;"", VLOOKUP($B8866,cmc_ids!A8866:C18001,3), "")</f>
        <v/>
      </c>
      <c r="C8866" t="str">
        <f>IF(B8866&lt;&gt;"",VLOOKUP(B8866,cmc_ids!A8866:B18001,2,FALSE), "")</f>
        <v/>
      </c>
      <c r="F8866" s="11"/>
      <c r="G8866" s="11"/>
      <c r="H8866" s="11"/>
      <c r="I8866" s="6" t="str">
        <f t="shared" si="278"/>
        <v/>
      </c>
      <c r="J8866" s="6" t="str">
        <f t="shared" si="279"/>
        <v/>
      </c>
    </row>
    <row r="8867" spans="1:10" x14ac:dyDescent="0.25">
      <c r="A8867" s="7" t="str">
        <f>IF(B8867&lt;&gt;"", VLOOKUP($B8867,cmc_ids!A8867:C18002,3), "")</f>
        <v/>
      </c>
      <c r="C8867" t="str">
        <f>IF(B8867&lt;&gt;"",VLOOKUP(B8867,cmc_ids!A8867:B18002,2,FALSE), "")</f>
        <v/>
      </c>
      <c r="F8867" s="11"/>
      <c r="G8867" s="11"/>
      <c r="H8867" s="11"/>
      <c r="I8867" s="6" t="str">
        <f t="shared" si="278"/>
        <v/>
      </c>
      <c r="J8867" s="6" t="str">
        <f t="shared" si="279"/>
        <v/>
      </c>
    </row>
    <row r="8868" spans="1:10" x14ac:dyDescent="0.25">
      <c r="A8868" s="7" t="str">
        <f>IF(B8868&lt;&gt;"", VLOOKUP($B8868,cmc_ids!A8868:C18003,3), "")</f>
        <v/>
      </c>
      <c r="C8868" t="str">
        <f>IF(B8868&lt;&gt;"",VLOOKUP(B8868,cmc_ids!A8868:B18003,2,FALSE), "")</f>
        <v/>
      </c>
      <c r="F8868" s="11"/>
      <c r="G8868" s="11"/>
      <c r="H8868" s="11"/>
      <c r="I8868" s="6" t="str">
        <f t="shared" si="278"/>
        <v/>
      </c>
      <c r="J8868" s="6" t="str">
        <f t="shared" si="279"/>
        <v/>
      </c>
    </row>
    <row r="8869" spans="1:10" x14ac:dyDescent="0.25">
      <c r="A8869" s="7" t="str">
        <f>IF(B8869&lt;&gt;"", VLOOKUP($B8869,cmc_ids!A8869:C18004,3), "")</f>
        <v/>
      </c>
      <c r="C8869" t="str">
        <f>IF(B8869&lt;&gt;"",VLOOKUP(B8869,cmc_ids!A8869:B18004,2,FALSE), "")</f>
        <v/>
      </c>
      <c r="F8869" s="11"/>
      <c r="G8869" s="11"/>
      <c r="H8869" s="11"/>
      <c r="I8869" s="6" t="str">
        <f t="shared" si="278"/>
        <v/>
      </c>
      <c r="J8869" s="6" t="str">
        <f t="shared" si="279"/>
        <v/>
      </c>
    </row>
    <row r="8870" spans="1:10" x14ac:dyDescent="0.25">
      <c r="A8870" s="7" t="str">
        <f>IF(B8870&lt;&gt;"", VLOOKUP($B8870,cmc_ids!A8870:C18005,3), "")</f>
        <v/>
      </c>
      <c r="C8870" t="str">
        <f>IF(B8870&lt;&gt;"",VLOOKUP(B8870,cmc_ids!A8870:B18005,2,FALSE), "")</f>
        <v/>
      </c>
      <c r="F8870" s="11"/>
      <c r="G8870" s="11"/>
      <c r="H8870" s="11"/>
      <c r="I8870" s="6" t="str">
        <f t="shared" si="278"/>
        <v/>
      </c>
      <c r="J8870" s="6" t="str">
        <f t="shared" si="279"/>
        <v/>
      </c>
    </row>
    <row r="8871" spans="1:10" x14ac:dyDescent="0.25">
      <c r="A8871" s="7" t="str">
        <f>IF(B8871&lt;&gt;"", VLOOKUP($B8871,cmc_ids!A8871:C18006,3), "")</f>
        <v/>
      </c>
      <c r="C8871" t="str">
        <f>IF(B8871&lt;&gt;"",VLOOKUP(B8871,cmc_ids!A8871:B18006,2,FALSE), "")</f>
        <v/>
      </c>
      <c r="F8871" s="11"/>
      <c r="G8871" s="11"/>
      <c r="H8871" s="11"/>
      <c r="I8871" s="6" t="str">
        <f t="shared" si="278"/>
        <v/>
      </c>
      <c r="J8871" s="6" t="str">
        <f t="shared" si="279"/>
        <v/>
      </c>
    </row>
    <row r="8872" spans="1:10" x14ac:dyDescent="0.25">
      <c r="A8872" s="7" t="str">
        <f>IF(B8872&lt;&gt;"", VLOOKUP($B8872,cmc_ids!A8872:C18007,3), "")</f>
        <v/>
      </c>
      <c r="C8872" t="str">
        <f>IF(B8872&lt;&gt;"",VLOOKUP(B8872,cmc_ids!A8872:B18007,2,FALSE), "")</f>
        <v/>
      </c>
      <c r="F8872" s="11"/>
      <c r="G8872" s="11"/>
      <c r="H8872" s="11"/>
      <c r="I8872" s="6" t="str">
        <f t="shared" si="278"/>
        <v/>
      </c>
      <c r="J8872" s="6" t="str">
        <f t="shared" si="279"/>
        <v/>
      </c>
    </row>
    <row r="8873" spans="1:10" x14ac:dyDescent="0.25">
      <c r="A8873" s="7" t="str">
        <f>IF(B8873&lt;&gt;"", VLOOKUP($B8873,cmc_ids!A8873:C18008,3), "")</f>
        <v/>
      </c>
      <c r="C8873" t="str">
        <f>IF(B8873&lt;&gt;"",VLOOKUP(B8873,cmc_ids!A8873:B18008,2,FALSE), "")</f>
        <v/>
      </c>
      <c r="F8873" s="11"/>
      <c r="G8873" s="11"/>
      <c r="H8873" s="11"/>
      <c r="I8873" s="6" t="str">
        <f t="shared" si="278"/>
        <v/>
      </c>
      <c r="J8873" s="6" t="str">
        <f t="shared" si="279"/>
        <v/>
      </c>
    </row>
    <row r="8874" spans="1:10" x14ac:dyDescent="0.25">
      <c r="A8874" s="7" t="str">
        <f>IF(B8874&lt;&gt;"", VLOOKUP($B8874,cmc_ids!A8874:C18009,3), "")</f>
        <v/>
      </c>
      <c r="C8874" t="str">
        <f>IF(B8874&lt;&gt;"",VLOOKUP(B8874,cmc_ids!A8874:B18009,2,FALSE), "")</f>
        <v/>
      </c>
      <c r="F8874" s="11"/>
      <c r="G8874" s="11"/>
      <c r="H8874" s="11"/>
      <c r="I8874" s="6" t="str">
        <f t="shared" si="278"/>
        <v/>
      </c>
      <c r="J8874" s="6" t="str">
        <f t="shared" si="279"/>
        <v/>
      </c>
    </row>
    <row r="8875" spans="1:10" x14ac:dyDescent="0.25">
      <c r="A8875" s="7" t="str">
        <f>IF(B8875&lt;&gt;"", VLOOKUP($B8875,cmc_ids!A8875:C18010,3), "")</f>
        <v/>
      </c>
      <c r="C8875" t="str">
        <f>IF(B8875&lt;&gt;"",VLOOKUP(B8875,cmc_ids!A8875:B18010,2,FALSE), "")</f>
        <v/>
      </c>
      <c r="F8875" s="11"/>
      <c r="G8875" s="11"/>
      <c r="H8875" s="11"/>
      <c r="I8875" s="6" t="str">
        <f t="shared" si="278"/>
        <v/>
      </c>
      <c r="J8875" s="6" t="str">
        <f t="shared" si="279"/>
        <v/>
      </c>
    </row>
    <row r="8876" spans="1:10" x14ac:dyDescent="0.25">
      <c r="A8876" s="7" t="str">
        <f>IF(B8876&lt;&gt;"", VLOOKUP($B8876,cmc_ids!A8876:C18011,3), "")</f>
        <v/>
      </c>
      <c r="C8876" t="str">
        <f>IF(B8876&lt;&gt;"",VLOOKUP(B8876,cmc_ids!A8876:B18011,2,FALSE), "")</f>
        <v/>
      </c>
      <c r="F8876" s="11"/>
      <c r="G8876" s="11"/>
      <c r="H8876" s="11"/>
      <c r="I8876" s="6" t="str">
        <f t="shared" si="278"/>
        <v/>
      </c>
      <c r="J8876" s="6" t="str">
        <f t="shared" si="279"/>
        <v/>
      </c>
    </row>
    <row r="8877" spans="1:10" x14ac:dyDescent="0.25">
      <c r="A8877" s="7" t="str">
        <f>IF(B8877&lt;&gt;"", VLOOKUP($B8877,cmc_ids!A8877:C18012,3), "")</f>
        <v/>
      </c>
      <c r="C8877" t="str">
        <f>IF(B8877&lt;&gt;"",VLOOKUP(B8877,cmc_ids!A8877:B18012,2,FALSE), "")</f>
        <v/>
      </c>
      <c r="F8877" s="11"/>
      <c r="G8877" s="11"/>
      <c r="H8877" s="11"/>
      <c r="I8877" s="6" t="str">
        <f t="shared" si="278"/>
        <v/>
      </c>
      <c r="J8877" s="6" t="str">
        <f t="shared" si="279"/>
        <v/>
      </c>
    </row>
    <row r="8878" spans="1:10" x14ac:dyDescent="0.25">
      <c r="A8878" s="7" t="str">
        <f>IF(B8878&lt;&gt;"", VLOOKUP($B8878,cmc_ids!A8878:C18013,3), "")</f>
        <v/>
      </c>
      <c r="C8878" t="str">
        <f>IF(B8878&lt;&gt;"",VLOOKUP(B8878,cmc_ids!A8878:B18013,2,FALSE), "")</f>
        <v/>
      </c>
      <c r="F8878" s="11"/>
      <c r="G8878" s="11"/>
      <c r="H8878" s="11"/>
      <c r="I8878" s="6" t="str">
        <f t="shared" si="278"/>
        <v/>
      </c>
      <c r="J8878" s="6" t="str">
        <f t="shared" si="279"/>
        <v/>
      </c>
    </row>
    <row r="8879" spans="1:10" x14ac:dyDescent="0.25">
      <c r="A8879" s="7" t="str">
        <f>IF(B8879&lt;&gt;"", VLOOKUP($B8879,cmc_ids!A8879:C18014,3), "")</f>
        <v/>
      </c>
      <c r="C8879" t="str">
        <f>IF(B8879&lt;&gt;"",VLOOKUP(B8879,cmc_ids!A8879:B18014,2,FALSE), "")</f>
        <v/>
      </c>
      <c r="F8879" s="11"/>
      <c r="G8879" s="11"/>
      <c r="H8879" s="11"/>
      <c r="I8879" s="6" t="str">
        <f t="shared" si="278"/>
        <v/>
      </c>
      <c r="J8879" s="6" t="str">
        <f t="shared" si="279"/>
        <v/>
      </c>
    </row>
    <row r="8880" spans="1:10" x14ac:dyDescent="0.25">
      <c r="A8880" s="7" t="str">
        <f>IF(B8880&lt;&gt;"", VLOOKUP($B8880,cmc_ids!A8880:C18015,3), "")</f>
        <v/>
      </c>
      <c r="C8880" t="str">
        <f>IF(B8880&lt;&gt;"",VLOOKUP(B8880,cmc_ids!A8880:B18015,2,FALSE), "")</f>
        <v/>
      </c>
      <c r="F8880" s="11"/>
      <c r="G8880" s="11"/>
      <c r="H8880" s="11"/>
      <c r="I8880" s="6" t="str">
        <f t="shared" si="278"/>
        <v/>
      </c>
      <c r="J8880" s="6" t="str">
        <f t="shared" si="279"/>
        <v/>
      </c>
    </row>
    <row r="8881" spans="1:10" x14ac:dyDescent="0.25">
      <c r="A8881" s="7" t="str">
        <f>IF(B8881&lt;&gt;"", VLOOKUP($B8881,cmc_ids!A8881:C18016,3), "")</f>
        <v/>
      </c>
      <c r="C8881" t="str">
        <f>IF(B8881&lt;&gt;"",VLOOKUP(B8881,cmc_ids!A8881:B18016,2,FALSE), "")</f>
        <v/>
      </c>
      <c r="F8881" s="11"/>
      <c r="G8881" s="11"/>
      <c r="H8881" s="11"/>
      <c r="I8881" s="6" t="str">
        <f t="shared" si="278"/>
        <v/>
      </c>
      <c r="J8881" s="6" t="str">
        <f t="shared" si="279"/>
        <v/>
      </c>
    </row>
    <row r="8882" spans="1:10" x14ac:dyDescent="0.25">
      <c r="A8882" s="7" t="str">
        <f>IF(B8882&lt;&gt;"", VLOOKUP($B8882,cmc_ids!A8882:C18017,3), "")</f>
        <v/>
      </c>
      <c r="C8882" t="str">
        <f>IF(B8882&lt;&gt;"",VLOOKUP(B8882,cmc_ids!A8882:B18017,2,FALSE), "")</f>
        <v/>
      </c>
      <c r="F8882" s="11"/>
      <c r="G8882" s="11"/>
      <c r="H8882" s="11"/>
      <c r="I8882" s="6" t="str">
        <f t="shared" si="278"/>
        <v/>
      </c>
      <c r="J8882" s="6" t="str">
        <f t="shared" si="279"/>
        <v/>
      </c>
    </row>
    <row r="8883" spans="1:10" x14ac:dyDescent="0.25">
      <c r="A8883" s="7" t="str">
        <f>IF(B8883&lt;&gt;"", VLOOKUP($B8883,cmc_ids!A8883:C18018,3), "")</f>
        <v/>
      </c>
      <c r="C8883" t="str">
        <f>IF(B8883&lt;&gt;"",VLOOKUP(B8883,cmc_ids!A8883:B18018,2,FALSE), "")</f>
        <v/>
      </c>
      <c r="F8883" s="11"/>
      <c r="G8883" s="11"/>
      <c r="H8883" s="11"/>
      <c r="I8883" s="6" t="str">
        <f t="shared" si="278"/>
        <v/>
      </c>
      <c r="J8883" s="6" t="str">
        <f t="shared" si="279"/>
        <v/>
      </c>
    </row>
    <row r="8884" spans="1:10" x14ac:dyDescent="0.25">
      <c r="A8884" s="7" t="str">
        <f>IF(B8884&lt;&gt;"", VLOOKUP($B8884,cmc_ids!A8884:C18019,3), "")</f>
        <v/>
      </c>
      <c r="C8884" t="str">
        <f>IF(B8884&lt;&gt;"",VLOOKUP(B8884,cmc_ids!A8884:B18019,2,FALSE), "")</f>
        <v/>
      </c>
      <c r="F8884" s="11"/>
      <c r="G8884" s="11"/>
      <c r="H8884" s="11"/>
      <c r="I8884" s="6" t="str">
        <f t="shared" si="278"/>
        <v/>
      </c>
      <c r="J8884" s="6" t="str">
        <f t="shared" si="279"/>
        <v/>
      </c>
    </row>
    <row r="8885" spans="1:10" x14ac:dyDescent="0.25">
      <c r="A8885" s="7" t="str">
        <f>IF(B8885&lt;&gt;"", VLOOKUP($B8885,cmc_ids!A8885:C18020,3), "")</f>
        <v/>
      </c>
      <c r="C8885" t="str">
        <f>IF(B8885&lt;&gt;"",VLOOKUP(B8885,cmc_ids!A8885:B18020,2,FALSE), "")</f>
        <v/>
      </c>
      <c r="F8885" s="11"/>
      <c r="G8885" s="11"/>
      <c r="H8885" s="11"/>
      <c r="I8885" s="6" t="str">
        <f t="shared" si="278"/>
        <v/>
      </c>
      <c r="J8885" s="6" t="str">
        <f t="shared" si="279"/>
        <v/>
      </c>
    </row>
    <row r="8886" spans="1:10" x14ac:dyDescent="0.25">
      <c r="A8886" s="7" t="str">
        <f>IF(B8886&lt;&gt;"", VLOOKUP($B8886,cmc_ids!A8886:C18021,3), "")</f>
        <v/>
      </c>
      <c r="C8886" t="str">
        <f>IF(B8886&lt;&gt;"",VLOOKUP(B8886,cmc_ids!A8886:B18021,2,FALSE), "")</f>
        <v/>
      </c>
      <c r="F8886" s="11"/>
      <c r="G8886" s="11"/>
      <c r="H8886" s="11"/>
      <c r="I8886" s="6" t="str">
        <f t="shared" si="278"/>
        <v/>
      </c>
      <c r="J8886" s="6" t="str">
        <f t="shared" si="279"/>
        <v/>
      </c>
    </row>
    <row r="8887" spans="1:10" x14ac:dyDescent="0.25">
      <c r="A8887" s="7" t="str">
        <f>IF(B8887&lt;&gt;"", VLOOKUP($B8887,cmc_ids!A8887:C18022,3), "")</f>
        <v/>
      </c>
      <c r="C8887" t="str">
        <f>IF(B8887&lt;&gt;"",VLOOKUP(B8887,cmc_ids!A8887:B18022,2,FALSE), "")</f>
        <v/>
      </c>
      <c r="F8887" s="11"/>
      <c r="G8887" s="11"/>
      <c r="H8887" s="11"/>
      <c r="I8887" s="6" t="str">
        <f t="shared" si="278"/>
        <v/>
      </c>
      <c r="J8887" s="6" t="str">
        <f t="shared" si="279"/>
        <v/>
      </c>
    </row>
    <row r="8888" spans="1:10" x14ac:dyDescent="0.25">
      <c r="A8888" s="7" t="str">
        <f>IF(B8888&lt;&gt;"", VLOOKUP($B8888,cmc_ids!A8888:C18023,3), "")</f>
        <v/>
      </c>
      <c r="C8888" t="str">
        <f>IF(B8888&lt;&gt;"",VLOOKUP(B8888,cmc_ids!A8888:B18023,2,FALSE), "")</f>
        <v/>
      </c>
      <c r="F8888" s="11"/>
      <c r="G8888" s="11"/>
      <c r="H8888" s="11"/>
      <c r="I8888" s="6" t="str">
        <f t="shared" si="278"/>
        <v/>
      </c>
      <c r="J8888" s="6" t="str">
        <f t="shared" si="279"/>
        <v/>
      </c>
    </row>
    <row r="8889" spans="1:10" x14ac:dyDescent="0.25">
      <c r="A8889" s="7" t="str">
        <f>IF(B8889&lt;&gt;"", VLOOKUP($B8889,cmc_ids!A8889:C18024,3), "")</f>
        <v/>
      </c>
      <c r="C8889" t="str">
        <f>IF(B8889&lt;&gt;"",VLOOKUP(B8889,cmc_ids!A8889:B18024,2,FALSE), "")</f>
        <v/>
      </c>
      <c r="F8889" s="11"/>
      <c r="G8889" s="11"/>
      <c r="H8889" s="11"/>
      <c r="I8889" s="6" t="str">
        <f t="shared" si="278"/>
        <v/>
      </c>
      <c r="J8889" s="6" t="str">
        <f t="shared" si="279"/>
        <v/>
      </c>
    </row>
    <row r="8890" spans="1:10" x14ac:dyDescent="0.25">
      <c r="A8890" s="7" t="str">
        <f>IF(B8890&lt;&gt;"", VLOOKUP($B8890,cmc_ids!A8890:C18025,3), "")</f>
        <v/>
      </c>
      <c r="C8890" t="str">
        <f>IF(B8890&lt;&gt;"",VLOOKUP(B8890,cmc_ids!A8890:B18025,2,FALSE), "")</f>
        <v/>
      </c>
      <c r="F8890" s="11"/>
      <c r="G8890" s="11"/>
      <c r="H8890" s="11"/>
      <c r="I8890" s="6" t="str">
        <f t="shared" si="278"/>
        <v/>
      </c>
      <c r="J8890" s="6" t="str">
        <f t="shared" si="279"/>
        <v/>
      </c>
    </row>
    <row r="8891" spans="1:10" x14ac:dyDescent="0.25">
      <c r="A8891" s="7" t="str">
        <f>IF(B8891&lt;&gt;"", VLOOKUP($B8891,cmc_ids!A8891:C18026,3), "")</f>
        <v/>
      </c>
      <c r="C8891" t="str">
        <f>IF(B8891&lt;&gt;"",VLOOKUP(B8891,cmc_ids!A8891:B18026,2,FALSE), "")</f>
        <v/>
      </c>
      <c r="F8891" s="11"/>
      <c r="G8891" s="11"/>
      <c r="H8891" s="11"/>
      <c r="I8891" s="6" t="str">
        <f t="shared" si="278"/>
        <v/>
      </c>
      <c r="J8891" s="6" t="str">
        <f t="shared" si="279"/>
        <v/>
      </c>
    </row>
    <row r="8892" spans="1:10" x14ac:dyDescent="0.25">
      <c r="A8892" s="7" t="str">
        <f>IF(B8892&lt;&gt;"", VLOOKUP($B8892,cmc_ids!A8892:C18027,3), "")</f>
        <v/>
      </c>
      <c r="C8892" t="str">
        <f>IF(B8892&lt;&gt;"",VLOOKUP(B8892,cmc_ids!A8892:B18027,2,FALSE), "")</f>
        <v/>
      </c>
      <c r="F8892" s="11"/>
      <c r="G8892" s="11"/>
      <c r="H8892" s="11"/>
      <c r="I8892" s="6" t="str">
        <f t="shared" si="278"/>
        <v/>
      </c>
      <c r="J8892" s="6" t="str">
        <f t="shared" si="279"/>
        <v/>
      </c>
    </row>
    <row r="8893" spans="1:10" x14ac:dyDescent="0.25">
      <c r="A8893" s="7" t="str">
        <f>IF(B8893&lt;&gt;"", VLOOKUP($B8893,cmc_ids!A8893:C18028,3), "")</f>
        <v/>
      </c>
      <c r="C8893" t="str">
        <f>IF(B8893&lt;&gt;"",VLOOKUP(B8893,cmc_ids!A8893:B18028,2,FALSE), "")</f>
        <v/>
      </c>
      <c r="F8893" s="11"/>
      <c r="G8893" s="11"/>
      <c r="H8893" s="11"/>
      <c r="I8893" s="6" t="str">
        <f t="shared" si="278"/>
        <v/>
      </c>
      <c r="J8893" s="6" t="str">
        <f t="shared" si="279"/>
        <v/>
      </c>
    </row>
    <row r="8894" spans="1:10" x14ac:dyDescent="0.25">
      <c r="A8894" s="7" t="str">
        <f>IF(B8894&lt;&gt;"", VLOOKUP($B8894,cmc_ids!A8894:C18029,3), "")</f>
        <v/>
      </c>
      <c r="C8894" t="str">
        <f>IF(B8894&lt;&gt;"",VLOOKUP(B8894,cmc_ids!A8894:B18029,2,FALSE), "")</f>
        <v/>
      </c>
      <c r="F8894" s="11"/>
      <c r="G8894" s="11"/>
      <c r="H8894" s="11"/>
      <c r="I8894" s="6" t="str">
        <f t="shared" si="278"/>
        <v/>
      </c>
      <c r="J8894" s="6" t="str">
        <f t="shared" si="279"/>
        <v/>
      </c>
    </row>
    <row r="8895" spans="1:10" x14ac:dyDescent="0.25">
      <c r="A8895" s="7" t="str">
        <f>IF(B8895&lt;&gt;"", VLOOKUP($B8895,cmc_ids!A8895:C18030,3), "")</f>
        <v/>
      </c>
      <c r="C8895" t="str">
        <f>IF(B8895&lt;&gt;"",VLOOKUP(B8895,cmc_ids!A8895:B18030,2,FALSE), "")</f>
        <v/>
      </c>
      <c r="F8895" s="11"/>
      <c r="G8895" s="11"/>
      <c r="H8895" s="11"/>
      <c r="I8895" s="6" t="str">
        <f t="shared" si="278"/>
        <v/>
      </c>
      <c r="J8895" s="6" t="str">
        <f t="shared" si="279"/>
        <v/>
      </c>
    </row>
    <row r="8896" spans="1:10" x14ac:dyDescent="0.25">
      <c r="A8896" s="7" t="str">
        <f>IF(B8896&lt;&gt;"", VLOOKUP($B8896,cmc_ids!A8896:C18031,3), "")</f>
        <v/>
      </c>
      <c r="C8896" t="str">
        <f>IF(B8896&lt;&gt;"",VLOOKUP(B8896,cmc_ids!A8896:B18031,2,FALSE), "")</f>
        <v/>
      </c>
      <c r="F8896" s="11"/>
      <c r="G8896" s="11"/>
      <c r="H8896" s="11"/>
      <c r="I8896" s="6" t="str">
        <f t="shared" si="278"/>
        <v/>
      </c>
      <c r="J8896" s="6" t="str">
        <f t="shared" si="279"/>
        <v/>
      </c>
    </row>
    <row r="8897" spans="1:10" x14ac:dyDescent="0.25">
      <c r="A8897" s="7" t="str">
        <f>IF(B8897&lt;&gt;"", VLOOKUP($B8897,cmc_ids!A8897:C18032,3), "")</f>
        <v/>
      </c>
      <c r="C8897" t="str">
        <f>IF(B8897&lt;&gt;"",VLOOKUP(B8897,cmc_ids!A8897:B18032,2,FALSE), "")</f>
        <v/>
      </c>
      <c r="F8897" s="11"/>
      <c r="G8897" s="11"/>
      <c r="H8897" s="11"/>
      <c r="I8897" s="6" t="str">
        <f t="shared" si="278"/>
        <v/>
      </c>
      <c r="J8897" s="6" t="str">
        <f t="shared" si="279"/>
        <v/>
      </c>
    </row>
    <row r="8898" spans="1:10" x14ac:dyDescent="0.25">
      <c r="A8898" s="7" t="str">
        <f>IF(B8898&lt;&gt;"", VLOOKUP($B8898,cmc_ids!A8898:C18033,3), "")</f>
        <v/>
      </c>
      <c r="C8898" t="str">
        <f>IF(B8898&lt;&gt;"",VLOOKUP(B8898,cmc_ids!A8898:B18033,2,FALSE), "")</f>
        <v/>
      </c>
      <c r="F8898" s="11"/>
      <c r="G8898" s="11"/>
      <c r="H8898" s="11"/>
      <c r="I8898" s="6" t="str">
        <f t="shared" si="278"/>
        <v/>
      </c>
      <c r="J8898" s="6" t="str">
        <f t="shared" si="279"/>
        <v/>
      </c>
    </row>
    <row r="8899" spans="1:10" x14ac:dyDescent="0.25">
      <c r="A8899" s="7" t="str">
        <f>IF(B8899&lt;&gt;"", VLOOKUP($B8899,cmc_ids!A8899:C18034,3), "")</f>
        <v/>
      </c>
      <c r="C8899" t="str">
        <f>IF(B8899&lt;&gt;"",VLOOKUP(B8899,cmc_ids!A8899:B18034,2,FALSE), "")</f>
        <v/>
      </c>
      <c r="F8899" s="11"/>
      <c r="G8899" s="11"/>
      <c r="H8899" s="11"/>
      <c r="I8899" s="6" t="str">
        <f t="shared" si="278"/>
        <v/>
      </c>
      <c r="J8899" s="6" t="str">
        <f t="shared" si="279"/>
        <v/>
      </c>
    </row>
    <row r="8900" spans="1:10" x14ac:dyDescent="0.25">
      <c r="A8900" s="7" t="str">
        <f>IF(B8900&lt;&gt;"", VLOOKUP($B8900,cmc_ids!A8900:C18035,3), "")</f>
        <v/>
      </c>
      <c r="C8900" t="str">
        <f>IF(B8900&lt;&gt;"",VLOOKUP(B8900,cmc_ids!A8900:B18035,2,FALSE), "")</f>
        <v/>
      </c>
      <c r="F8900" s="11"/>
      <c r="G8900" s="11"/>
      <c r="H8900" s="11"/>
      <c r="I8900" s="6" t="str">
        <f t="shared" si="278"/>
        <v/>
      </c>
      <c r="J8900" s="6" t="str">
        <f t="shared" si="279"/>
        <v/>
      </c>
    </row>
    <row r="8901" spans="1:10" x14ac:dyDescent="0.25">
      <c r="A8901" s="7" t="str">
        <f>IF(B8901&lt;&gt;"", VLOOKUP($B8901,cmc_ids!A8901:C18036,3), "")</f>
        <v/>
      </c>
      <c r="C8901" t="str">
        <f>IF(B8901&lt;&gt;"",VLOOKUP(B8901,cmc_ids!A8901:B18036,2,FALSE), "")</f>
        <v/>
      </c>
      <c r="F8901" s="11"/>
      <c r="G8901" s="11"/>
      <c r="H8901" s="11"/>
      <c r="I8901" s="6" t="str">
        <f t="shared" si="278"/>
        <v/>
      </c>
      <c r="J8901" s="6" t="str">
        <f t="shared" si="279"/>
        <v/>
      </c>
    </row>
    <row r="8902" spans="1:10" x14ac:dyDescent="0.25">
      <c r="A8902" s="7" t="str">
        <f>IF(B8902&lt;&gt;"", VLOOKUP($B8902,cmc_ids!A8902:C18037,3), "")</f>
        <v/>
      </c>
      <c r="C8902" t="str">
        <f>IF(B8902&lt;&gt;"",VLOOKUP(B8902,cmc_ids!A8902:B18037,2,FALSE), "")</f>
        <v/>
      </c>
      <c r="F8902" s="11"/>
      <c r="G8902" s="11"/>
      <c r="H8902" s="11"/>
      <c r="I8902" s="6" t="str">
        <f t="shared" si="278"/>
        <v/>
      </c>
      <c r="J8902" s="6" t="str">
        <f t="shared" si="279"/>
        <v/>
      </c>
    </row>
    <row r="8903" spans="1:10" x14ac:dyDescent="0.25">
      <c r="A8903" s="7" t="str">
        <f>IF(B8903&lt;&gt;"", VLOOKUP($B8903,cmc_ids!A8903:C18038,3), "")</f>
        <v/>
      </c>
      <c r="C8903" t="str">
        <f>IF(B8903&lt;&gt;"",VLOOKUP(B8903,cmc_ids!A8903:B18038,2,FALSE), "")</f>
        <v/>
      </c>
      <c r="F8903" s="11"/>
      <c r="G8903" s="11"/>
      <c r="H8903" s="11"/>
      <c r="I8903" s="6" t="str">
        <f t="shared" si="278"/>
        <v/>
      </c>
      <c r="J8903" s="6" t="str">
        <f t="shared" si="279"/>
        <v/>
      </c>
    </row>
    <row r="8904" spans="1:10" x14ac:dyDescent="0.25">
      <c r="A8904" s="7" t="str">
        <f>IF(B8904&lt;&gt;"", VLOOKUP($B8904,cmc_ids!A8904:C18039,3), "")</f>
        <v/>
      </c>
      <c r="C8904" t="str">
        <f>IF(B8904&lt;&gt;"",VLOOKUP(B8904,cmc_ids!A8904:B18039,2,FALSE), "")</f>
        <v/>
      </c>
      <c r="F8904" s="11"/>
      <c r="G8904" s="11"/>
      <c r="H8904" s="11"/>
      <c r="I8904" s="6" t="str">
        <f t="shared" si="278"/>
        <v/>
      </c>
      <c r="J8904" s="6" t="str">
        <f t="shared" si="279"/>
        <v/>
      </c>
    </row>
    <row r="8905" spans="1:10" x14ac:dyDescent="0.25">
      <c r="A8905" s="7" t="str">
        <f>IF(B8905&lt;&gt;"", VLOOKUP($B8905,cmc_ids!A8905:C18040,3), "")</f>
        <v/>
      </c>
      <c r="C8905" t="str">
        <f>IF(B8905&lt;&gt;"",VLOOKUP(B8905,cmc_ids!A8905:B18040,2,FALSE), "")</f>
        <v/>
      </c>
      <c r="F8905" s="11"/>
      <c r="G8905" s="11"/>
      <c r="H8905" s="11"/>
      <c r="I8905" s="6" t="str">
        <f t="shared" ref="I8905:I8968" si="280">IF($H8905=0, "", F8905/H8905)</f>
        <v/>
      </c>
      <c r="J8905" s="6" t="str">
        <f t="shared" ref="J8905:J8968" si="281">IF($H8905=0, "", G8905/H8905)</f>
        <v/>
      </c>
    </row>
    <row r="8906" spans="1:10" x14ac:dyDescent="0.25">
      <c r="A8906" s="7" t="str">
        <f>IF(B8906&lt;&gt;"", VLOOKUP($B8906,cmc_ids!A8906:C18041,3), "")</f>
        <v/>
      </c>
      <c r="C8906" t="str">
        <f>IF(B8906&lt;&gt;"",VLOOKUP(B8906,cmc_ids!A8906:B18041,2,FALSE), "")</f>
        <v/>
      </c>
      <c r="F8906" s="11"/>
      <c r="G8906" s="11"/>
      <c r="H8906" s="11"/>
      <c r="I8906" s="6" t="str">
        <f t="shared" si="280"/>
        <v/>
      </c>
      <c r="J8906" s="6" t="str">
        <f t="shared" si="281"/>
        <v/>
      </c>
    </row>
    <row r="8907" spans="1:10" x14ac:dyDescent="0.25">
      <c r="A8907" s="7" t="str">
        <f>IF(B8907&lt;&gt;"", VLOOKUP($B8907,cmc_ids!A8907:C18042,3), "")</f>
        <v/>
      </c>
      <c r="C8907" t="str">
        <f>IF(B8907&lt;&gt;"",VLOOKUP(B8907,cmc_ids!A8907:B18042,2,FALSE), "")</f>
        <v/>
      </c>
      <c r="F8907" s="11"/>
      <c r="G8907" s="11"/>
      <c r="H8907" s="11"/>
      <c r="I8907" s="6" t="str">
        <f t="shared" si="280"/>
        <v/>
      </c>
      <c r="J8907" s="6" t="str">
        <f t="shared" si="281"/>
        <v/>
      </c>
    </row>
    <row r="8908" spans="1:10" x14ac:dyDescent="0.25">
      <c r="A8908" s="7" t="str">
        <f>IF(B8908&lt;&gt;"", VLOOKUP($B8908,cmc_ids!A8908:C18043,3), "")</f>
        <v/>
      </c>
      <c r="C8908" t="str">
        <f>IF(B8908&lt;&gt;"",VLOOKUP(B8908,cmc_ids!A8908:B18043,2,FALSE), "")</f>
        <v/>
      </c>
      <c r="F8908" s="11"/>
      <c r="G8908" s="11"/>
      <c r="H8908" s="11"/>
      <c r="I8908" s="6" t="str">
        <f t="shared" si="280"/>
        <v/>
      </c>
      <c r="J8908" s="6" t="str">
        <f t="shared" si="281"/>
        <v/>
      </c>
    </row>
    <row r="8909" spans="1:10" x14ac:dyDescent="0.25">
      <c r="A8909" s="7" t="str">
        <f>IF(B8909&lt;&gt;"", VLOOKUP($B8909,cmc_ids!A8909:C18044,3), "")</f>
        <v/>
      </c>
      <c r="C8909" t="str">
        <f>IF(B8909&lt;&gt;"",VLOOKUP(B8909,cmc_ids!A8909:B18044,2,FALSE), "")</f>
        <v/>
      </c>
      <c r="F8909" s="11"/>
      <c r="G8909" s="11"/>
      <c r="H8909" s="11"/>
      <c r="I8909" s="6" t="str">
        <f t="shared" si="280"/>
        <v/>
      </c>
      <c r="J8909" s="6" t="str">
        <f t="shared" si="281"/>
        <v/>
      </c>
    </row>
    <row r="8910" spans="1:10" x14ac:dyDescent="0.25">
      <c r="A8910" s="7" t="str">
        <f>IF(B8910&lt;&gt;"", VLOOKUP($B8910,cmc_ids!A8910:C18045,3), "")</f>
        <v/>
      </c>
      <c r="C8910" t="str">
        <f>IF(B8910&lt;&gt;"",VLOOKUP(B8910,cmc_ids!A8910:B18045,2,FALSE), "")</f>
        <v/>
      </c>
      <c r="F8910" s="11"/>
      <c r="G8910" s="11"/>
      <c r="H8910" s="11"/>
      <c r="I8910" s="6" t="str">
        <f t="shared" si="280"/>
        <v/>
      </c>
      <c r="J8910" s="6" t="str">
        <f t="shared" si="281"/>
        <v/>
      </c>
    </row>
    <row r="8911" spans="1:10" x14ac:dyDescent="0.25">
      <c r="A8911" s="7" t="str">
        <f>IF(B8911&lt;&gt;"", VLOOKUP($B8911,cmc_ids!A8911:C18046,3), "")</f>
        <v/>
      </c>
      <c r="C8911" t="str">
        <f>IF(B8911&lt;&gt;"",VLOOKUP(B8911,cmc_ids!A8911:B18046,2,FALSE), "")</f>
        <v/>
      </c>
      <c r="F8911" s="11"/>
      <c r="G8911" s="11"/>
      <c r="H8911" s="11"/>
      <c r="I8911" s="6" t="str">
        <f t="shared" si="280"/>
        <v/>
      </c>
      <c r="J8911" s="6" t="str">
        <f t="shared" si="281"/>
        <v/>
      </c>
    </row>
    <row r="8912" spans="1:10" x14ac:dyDescent="0.25">
      <c r="A8912" s="7" t="str">
        <f>IF(B8912&lt;&gt;"", VLOOKUP($B8912,cmc_ids!A8912:C18047,3), "")</f>
        <v/>
      </c>
      <c r="C8912" t="str">
        <f>IF(B8912&lt;&gt;"",VLOOKUP(B8912,cmc_ids!A8912:B18047,2,FALSE), "")</f>
        <v/>
      </c>
      <c r="F8912" s="11"/>
      <c r="G8912" s="11"/>
      <c r="H8912" s="11"/>
      <c r="I8912" s="6" t="str">
        <f t="shared" si="280"/>
        <v/>
      </c>
      <c r="J8912" s="6" t="str">
        <f t="shared" si="281"/>
        <v/>
      </c>
    </row>
    <row r="8913" spans="1:10" x14ac:dyDescent="0.25">
      <c r="A8913" s="7" t="str">
        <f>IF(B8913&lt;&gt;"", VLOOKUP($B8913,cmc_ids!A8913:C18048,3), "")</f>
        <v/>
      </c>
      <c r="C8913" t="str">
        <f>IF(B8913&lt;&gt;"",VLOOKUP(B8913,cmc_ids!A8913:B18048,2,FALSE), "")</f>
        <v/>
      </c>
      <c r="F8913" s="11"/>
      <c r="G8913" s="11"/>
      <c r="H8913" s="11"/>
      <c r="I8913" s="6" t="str">
        <f t="shared" si="280"/>
        <v/>
      </c>
      <c r="J8913" s="6" t="str">
        <f t="shared" si="281"/>
        <v/>
      </c>
    </row>
    <row r="8914" spans="1:10" x14ac:dyDescent="0.25">
      <c r="A8914" s="7" t="str">
        <f>IF(B8914&lt;&gt;"", VLOOKUP($B8914,cmc_ids!A8914:C18049,3), "")</f>
        <v/>
      </c>
      <c r="C8914" t="str">
        <f>IF(B8914&lt;&gt;"",VLOOKUP(B8914,cmc_ids!A8914:B18049,2,FALSE), "")</f>
        <v/>
      </c>
      <c r="F8914" s="11"/>
      <c r="G8914" s="11"/>
      <c r="H8914" s="11"/>
      <c r="I8914" s="6" t="str">
        <f t="shared" si="280"/>
        <v/>
      </c>
      <c r="J8914" s="6" t="str">
        <f t="shared" si="281"/>
        <v/>
      </c>
    </row>
    <row r="8915" spans="1:10" x14ac:dyDescent="0.25">
      <c r="A8915" s="7" t="str">
        <f>IF(B8915&lt;&gt;"", VLOOKUP($B8915,cmc_ids!A8915:C18050,3), "")</f>
        <v/>
      </c>
      <c r="C8915" t="str">
        <f>IF(B8915&lt;&gt;"",VLOOKUP(B8915,cmc_ids!A8915:B18050,2,FALSE), "")</f>
        <v/>
      </c>
      <c r="F8915" s="11"/>
      <c r="G8915" s="11"/>
      <c r="H8915" s="11"/>
      <c r="I8915" s="6" t="str">
        <f t="shared" si="280"/>
        <v/>
      </c>
      <c r="J8915" s="6" t="str">
        <f t="shared" si="281"/>
        <v/>
      </c>
    </row>
    <row r="8916" spans="1:10" x14ac:dyDescent="0.25">
      <c r="A8916" s="7" t="str">
        <f>IF(B8916&lt;&gt;"", VLOOKUP($B8916,cmc_ids!A8916:C18051,3), "")</f>
        <v/>
      </c>
      <c r="C8916" t="str">
        <f>IF(B8916&lt;&gt;"",VLOOKUP(B8916,cmc_ids!A8916:B18051,2,FALSE), "")</f>
        <v/>
      </c>
      <c r="F8916" s="11"/>
      <c r="G8916" s="11"/>
      <c r="H8916" s="11"/>
      <c r="I8916" s="6" t="str">
        <f t="shared" si="280"/>
        <v/>
      </c>
      <c r="J8916" s="6" t="str">
        <f t="shared" si="281"/>
        <v/>
      </c>
    </row>
    <row r="8917" spans="1:10" x14ac:dyDescent="0.25">
      <c r="A8917" s="7" t="str">
        <f>IF(B8917&lt;&gt;"", VLOOKUP($B8917,cmc_ids!A8917:C18052,3), "")</f>
        <v/>
      </c>
      <c r="C8917" t="str">
        <f>IF(B8917&lt;&gt;"",VLOOKUP(B8917,cmc_ids!A8917:B18052,2,FALSE), "")</f>
        <v/>
      </c>
      <c r="F8917" s="11"/>
      <c r="G8917" s="11"/>
      <c r="H8917" s="11"/>
      <c r="I8917" s="6" t="str">
        <f t="shared" si="280"/>
        <v/>
      </c>
      <c r="J8917" s="6" t="str">
        <f t="shared" si="281"/>
        <v/>
      </c>
    </row>
    <row r="8918" spans="1:10" x14ac:dyDescent="0.25">
      <c r="A8918" s="7" t="str">
        <f>IF(B8918&lt;&gt;"", VLOOKUP($B8918,cmc_ids!A8918:C18053,3), "")</f>
        <v/>
      </c>
      <c r="C8918" t="str">
        <f>IF(B8918&lt;&gt;"",VLOOKUP(B8918,cmc_ids!A8918:B18053,2,FALSE), "")</f>
        <v/>
      </c>
      <c r="F8918" s="11"/>
      <c r="G8918" s="11"/>
      <c r="H8918" s="11"/>
      <c r="I8918" s="6" t="str">
        <f t="shared" si="280"/>
        <v/>
      </c>
      <c r="J8918" s="6" t="str">
        <f t="shared" si="281"/>
        <v/>
      </c>
    </row>
    <row r="8919" spans="1:10" x14ac:dyDescent="0.25">
      <c r="A8919" s="7" t="str">
        <f>IF(B8919&lt;&gt;"", VLOOKUP($B8919,cmc_ids!A8919:C18054,3), "")</f>
        <v/>
      </c>
      <c r="C8919" t="str">
        <f>IF(B8919&lt;&gt;"",VLOOKUP(B8919,cmc_ids!A8919:B18054,2,FALSE), "")</f>
        <v/>
      </c>
      <c r="F8919" s="11"/>
      <c r="G8919" s="11"/>
      <c r="H8919" s="11"/>
      <c r="I8919" s="6" t="str">
        <f t="shared" si="280"/>
        <v/>
      </c>
      <c r="J8919" s="6" t="str">
        <f t="shared" si="281"/>
        <v/>
      </c>
    </row>
    <row r="8920" spans="1:10" x14ac:dyDescent="0.25">
      <c r="A8920" s="7" t="str">
        <f>IF(B8920&lt;&gt;"", VLOOKUP($B8920,cmc_ids!A8920:C18055,3), "")</f>
        <v/>
      </c>
      <c r="C8920" t="str">
        <f>IF(B8920&lt;&gt;"",VLOOKUP(B8920,cmc_ids!A8920:B18055,2,FALSE), "")</f>
        <v/>
      </c>
      <c r="F8920" s="11"/>
      <c r="G8920" s="11"/>
      <c r="H8920" s="11"/>
      <c r="I8920" s="6" t="str">
        <f t="shared" si="280"/>
        <v/>
      </c>
      <c r="J8920" s="6" t="str">
        <f t="shared" si="281"/>
        <v/>
      </c>
    </row>
    <row r="8921" spans="1:10" x14ac:dyDescent="0.25">
      <c r="A8921" s="7" t="str">
        <f>IF(B8921&lt;&gt;"", VLOOKUP($B8921,cmc_ids!A8921:C18056,3), "")</f>
        <v/>
      </c>
      <c r="C8921" t="str">
        <f>IF(B8921&lt;&gt;"",VLOOKUP(B8921,cmc_ids!A8921:B18056,2,FALSE), "")</f>
        <v/>
      </c>
      <c r="F8921" s="11"/>
      <c r="G8921" s="11"/>
      <c r="H8921" s="11"/>
      <c r="I8921" s="6" t="str">
        <f t="shared" si="280"/>
        <v/>
      </c>
      <c r="J8921" s="6" t="str">
        <f t="shared" si="281"/>
        <v/>
      </c>
    </row>
    <row r="8922" spans="1:10" x14ac:dyDescent="0.25">
      <c r="A8922" s="7" t="str">
        <f>IF(B8922&lt;&gt;"", VLOOKUP($B8922,cmc_ids!A8922:C18057,3), "")</f>
        <v/>
      </c>
      <c r="C8922" t="str">
        <f>IF(B8922&lt;&gt;"",VLOOKUP(B8922,cmc_ids!A8922:B18057,2,FALSE), "")</f>
        <v/>
      </c>
      <c r="F8922" s="11"/>
      <c r="G8922" s="11"/>
      <c r="H8922" s="11"/>
      <c r="I8922" s="6" t="str">
        <f t="shared" si="280"/>
        <v/>
      </c>
      <c r="J8922" s="6" t="str">
        <f t="shared" si="281"/>
        <v/>
      </c>
    </row>
    <row r="8923" spans="1:10" x14ac:dyDescent="0.25">
      <c r="A8923" s="7" t="str">
        <f>IF(B8923&lt;&gt;"", VLOOKUP($B8923,cmc_ids!A8923:C18058,3), "")</f>
        <v/>
      </c>
      <c r="C8923" t="str">
        <f>IF(B8923&lt;&gt;"",VLOOKUP(B8923,cmc_ids!A8923:B18058,2,FALSE), "")</f>
        <v/>
      </c>
      <c r="F8923" s="11"/>
      <c r="G8923" s="11"/>
      <c r="H8923" s="11"/>
      <c r="I8923" s="6" t="str">
        <f t="shared" si="280"/>
        <v/>
      </c>
      <c r="J8923" s="6" t="str">
        <f t="shared" si="281"/>
        <v/>
      </c>
    </row>
    <row r="8924" spans="1:10" x14ac:dyDescent="0.25">
      <c r="A8924" s="7" t="str">
        <f>IF(B8924&lt;&gt;"", VLOOKUP($B8924,cmc_ids!A8924:C18059,3), "")</f>
        <v/>
      </c>
      <c r="C8924" t="str">
        <f>IF(B8924&lt;&gt;"",VLOOKUP(B8924,cmc_ids!A8924:B18059,2,FALSE), "")</f>
        <v/>
      </c>
      <c r="F8924" s="11"/>
      <c r="G8924" s="11"/>
      <c r="H8924" s="11"/>
      <c r="I8924" s="6" t="str">
        <f t="shared" si="280"/>
        <v/>
      </c>
      <c r="J8924" s="6" t="str">
        <f t="shared" si="281"/>
        <v/>
      </c>
    </row>
    <row r="8925" spans="1:10" x14ac:dyDescent="0.25">
      <c r="A8925" s="7" t="str">
        <f>IF(B8925&lt;&gt;"", VLOOKUP($B8925,cmc_ids!A8925:C18060,3), "")</f>
        <v/>
      </c>
      <c r="C8925" t="str">
        <f>IF(B8925&lt;&gt;"",VLOOKUP(B8925,cmc_ids!A8925:B18060,2,FALSE), "")</f>
        <v/>
      </c>
      <c r="F8925" s="11"/>
      <c r="G8925" s="11"/>
      <c r="H8925" s="11"/>
      <c r="I8925" s="6" t="str">
        <f t="shared" si="280"/>
        <v/>
      </c>
      <c r="J8925" s="6" t="str">
        <f t="shared" si="281"/>
        <v/>
      </c>
    </row>
    <row r="8926" spans="1:10" x14ac:dyDescent="0.25">
      <c r="A8926" s="7" t="str">
        <f>IF(B8926&lt;&gt;"", VLOOKUP($B8926,cmc_ids!A8926:C18061,3), "")</f>
        <v/>
      </c>
      <c r="C8926" t="str">
        <f>IF(B8926&lt;&gt;"",VLOOKUP(B8926,cmc_ids!A8926:B18061,2,FALSE), "")</f>
        <v/>
      </c>
      <c r="F8926" s="11"/>
      <c r="G8926" s="11"/>
      <c r="H8926" s="11"/>
      <c r="I8926" s="6" t="str">
        <f t="shared" si="280"/>
        <v/>
      </c>
      <c r="J8926" s="6" t="str">
        <f t="shared" si="281"/>
        <v/>
      </c>
    </row>
    <row r="8927" spans="1:10" x14ac:dyDescent="0.25">
      <c r="A8927" s="7" t="str">
        <f>IF(B8927&lt;&gt;"", VLOOKUP($B8927,cmc_ids!A8927:C18062,3), "")</f>
        <v/>
      </c>
      <c r="C8927" t="str">
        <f>IF(B8927&lt;&gt;"",VLOOKUP(B8927,cmc_ids!A8927:B18062,2,FALSE), "")</f>
        <v/>
      </c>
      <c r="F8927" s="11"/>
      <c r="G8927" s="11"/>
      <c r="H8927" s="11"/>
      <c r="I8927" s="6" t="str">
        <f t="shared" si="280"/>
        <v/>
      </c>
      <c r="J8927" s="6" t="str">
        <f t="shared" si="281"/>
        <v/>
      </c>
    </row>
    <row r="8928" spans="1:10" x14ac:dyDescent="0.25">
      <c r="A8928" s="7" t="str">
        <f>IF(B8928&lt;&gt;"", VLOOKUP($B8928,cmc_ids!A8928:C18063,3), "")</f>
        <v/>
      </c>
      <c r="C8928" t="str">
        <f>IF(B8928&lt;&gt;"",VLOOKUP(B8928,cmc_ids!A8928:B18063,2,FALSE), "")</f>
        <v/>
      </c>
      <c r="F8928" s="11"/>
      <c r="G8928" s="11"/>
      <c r="H8928" s="11"/>
      <c r="I8928" s="6" t="str">
        <f t="shared" si="280"/>
        <v/>
      </c>
      <c r="J8928" s="6" t="str">
        <f t="shared" si="281"/>
        <v/>
      </c>
    </row>
    <row r="8929" spans="1:10" x14ac:dyDescent="0.25">
      <c r="A8929" s="7" t="str">
        <f>IF(B8929&lt;&gt;"", VLOOKUP($B8929,cmc_ids!A8929:C18064,3), "")</f>
        <v/>
      </c>
      <c r="C8929" t="str">
        <f>IF(B8929&lt;&gt;"",VLOOKUP(B8929,cmc_ids!A8929:B18064,2,FALSE), "")</f>
        <v/>
      </c>
      <c r="F8929" s="11"/>
      <c r="G8929" s="11"/>
      <c r="H8929" s="11"/>
      <c r="I8929" s="6" t="str">
        <f t="shared" si="280"/>
        <v/>
      </c>
      <c r="J8929" s="6" t="str">
        <f t="shared" si="281"/>
        <v/>
      </c>
    </row>
    <row r="8930" spans="1:10" x14ac:dyDescent="0.25">
      <c r="A8930" s="7" t="str">
        <f>IF(B8930&lt;&gt;"", VLOOKUP($B8930,cmc_ids!A8930:C18065,3), "")</f>
        <v/>
      </c>
      <c r="C8930" t="str">
        <f>IF(B8930&lt;&gt;"",VLOOKUP(B8930,cmc_ids!A8930:B18065,2,FALSE), "")</f>
        <v/>
      </c>
      <c r="F8930" s="11"/>
      <c r="G8930" s="11"/>
      <c r="H8930" s="11"/>
      <c r="I8930" s="6" t="str">
        <f t="shared" si="280"/>
        <v/>
      </c>
      <c r="J8930" s="6" t="str">
        <f t="shared" si="281"/>
        <v/>
      </c>
    </row>
    <row r="8931" spans="1:10" x14ac:dyDescent="0.25">
      <c r="A8931" s="7" t="str">
        <f>IF(B8931&lt;&gt;"", VLOOKUP($B8931,cmc_ids!A8931:C18066,3), "")</f>
        <v/>
      </c>
      <c r="C8931" t="str">
        <f>IF(B8931&lt;&gt;"",VLOOKUP(B8931,cmc_ids!A8931:B18066,2,FALSE), "")</f>
        <v/>
      </c>
      <c r="F8931" s="11"/>
      <c r="G8931" s="11"/>
      <c r="H8931" s="11"/>
      <c r="I8931" s="6" t="str">
        <f t="shared" si="280"/>
        <v/>
      </c>
      <c r="J8931" s="6" t="str">
        <f t="shared" si="281"/>
        <v/>
      </c>
    </row>
    <row r="8932" spans="1:10" x14ac:dyDescent="0.25">
      <c r="A8932" s="7" t="str">
        <f>IF(B8932&lt;&gt;"", VLOOKUP($B8932,cmc_ids!A8932:C18067,3), "")</f>
        <v/>
      </c>
      <c r="C8932" t="str">
        <f>IF(B8932&lt;&gt;"",VLOOKUP(B8932,cmc_ids!A8932:B18067,2,FALSE), "")</f>
        <v/>
      </c>
      <c r="F8932" s="11"/>
      <c r="G8932" s="11"/>
      <c r="H8932" s="11"/>
      <c r="I8932" s="6" t="str">
        <f t="shared" si="280"/>
        <v/>
      </c>
      <c r="J8932" s="6" t="str">
        <f t="shared" si="281"/>
        <v/>
      </c>
    </row>
    <row r="8933" spans="1:10" x14ac:dyDescent="0.25">
      <c r="A8933" s="7" t="str">
        <f>IF(B8933&lt;&gt;"", VLOOKUP($B8933,cmc_ids!A8933:C18068,3), "")</f>
        <v/>
      </c>
      <c r="C8933" t="str">
        <f>IF(B8933&lt;&gt;"",VLOOKUP(B8933,cmc_ids!A8933:B18068,2,FALSE), "")</f>
        <v/>
      </c>
      <c r="F8933" s="11"/>
      <c r="G8933" s="11"/>
      <c r="H8933" s="11"/>
      <c r="I8933" s="6" t="str">
        <f t="shared" si="280"/>
        <v/>
      </c>
      <c r="J8933" s="6" t="str">
        <f t="shared" si="281"/>
        <v/>
      </c>
    </row>
    <row r="8934" spans="1:10" x14ac:dyDescent="0.25">
      <c r="A8934" s="7" t="str">
        <f>IF(B8934&lt;&gt;"", VLOOKUP($B8934,cmc_ids!A8934:C18069,3), "")</f>
        <v/>
      </c>
      <c r="C8934" t="str">
        <f>IF(B8934&lt;&gt;"",VLOOKUP(B8934,cmc_ids!A8934:B18069,2,FALSE), "")</f>
        <v/>
      </c>
      <c r="F8934" s="11"/>
      <c r="G8934" s="11"/>
      <c r="H8934" s="11"/>
      <c r="I8934" s="6" t="str">
        <f t="shared" si="280"/>
        <v/>
      </c>
      <c r="J8934" s="6" t="str">
        <f t="shared" si="281"/>
        <v/>
      </c>
    </row>
    <row r="8935" spans="1:10" x14ac:dyDescent="0.25">
      <c r="A8935" s="7" t="str">
        <f>IF(B8935&lt;&gt;"", VLOOKUP($B8935,cmc_ids!A8935:C18070,3), "")</f>
        <v/>
      </c>
      <c r="C8935" t="str">
        <f>IF(B8935&lt;&gt;"",VLOOKUP(B8935,cmc_ids!A8935:B18070,2,FALSE), "")</f>
        <v/>
      </c>
      <c r="F8935" s="11"/>
      <c r="G8935" s="11"/>
      <c r="H8935" s="11"/>
      <c r="I8935" s="6" t="str">
        <f t="shared" si="280"/>
        <v/>
      </c>
      <c r="J8935" s="6" t="str">
        <f t="shared" si="281"/>
        <v/>
      </c>
    </row>
    <row r="8936" spans="1:10" x14ac:dyDescent="0.25">
      <c r="A8936" s="7" t="str">
        <f>IF(B8936&lt;&gt;"", VLOOKUP($B8936,cmc_ids!A8936:C18071,3), "")</f>
        <v/>
      </c>
      <c r="C8936" t="str">
        <f>IF(B8936&lt;&gt;"",VLOOKUP(B8936,cmc_ids!A8936:B18071,2,FALSE), "")</f>
        <v/>
      </c>
      <c r="F8936" s="11"/>
      <c r="G8936" s="11"/>
      <c r="H8936" s="11"/>
      <c r="I8936" s="6" t="str">
        <f t="shared" si="280"/>
        <v/>
      </c>
      <c r="J8936" s="6" t="str">
        <f t="shared" si="281"/>
        <v/>
      </c>
    </row>
    <row r="8937" spans="1:10" x14ac:dyDescent="0.25">
      <c r="A8937" s="7" t="str">
        <f>IF(B8937&lt;&gt;"", VLOOKUP($B8937,cmc_ids!A8937:C18072,3), "")</f>
        <v/>
      </c>
      <c r="C8937" t="str">
        <f>IF(B8937&lt;&gt;"",VLOOKUP(B8937,cmc_ids!A8937:B18072,2,FALSE), "")</f>
        <v/>
      </c>
      <c r="F8937" s="11"/>
      <c r="G8937" s="11"/>
      <c r="H8937" s="11"/>
      <c r="I8937" s="6" t="str">
        <f t="shared" si="280"/>
        <v/>
      </c>
      <c r="J8937" s="6" t="str">
        <f t="shared" si="281"/>
        <v/>
      </c>
    </row>
    <row r="8938" spans="1:10" x14ac:dyDescent="0.25">
      <c r="A8938" s="7" t="str">
        <f>IF(B8938&lt;&gt;"", VLOOKUP($B8938,cmc_ids!A8938:C18073,3), "")</f>
        <v/>
      </c>
      <c r="C8938" t="str">
        <f>IF(B8938&lt;&gt;"",VLOOKUP(B8938,cmc_ids!A8938:B18073,2,FALSE), "")</f>
        <v/>
      </c>
      <c r="F8938" s="11"/>
      <c r="G8938" s="11"/>
      <c r="H8938" s="11"/>
      <c r="I8938" s="6" t="str">
        <f t="shared" si="280"/>
        <v/>
      </c>
      <c r="J8938" s="6" t="str">
        <f t="shared" si="281"/>
        <v/>
      </c>
    </row>
    <row r="8939" spans="1:10" x14ac:dyDescent="0.25">
      <c r="A8939" s="7" t="str">
        <f>IF(B8939&lt;&gt;"", VLOOKUP($B8939,cmc_ids!A8939:C18074,3), "")</f>
        <v/>
      </c>
      <c r="C8939" t="str">
        <f>IF(B8939&lt;&gt;"",VLOOKUP(B8939,cmc_ids!A8939:B18074,2,FALSE), "")</f>
        <v/>
      </c>
      <c r="F8939" s="11"/>
      <c r="G8939" s="11"/>
      <c r="H8939" s="11"/>
      <c r="I8939" s="6" t="str">
        <f t="shared" si="280"/>
        <v/>
      </c>
      <c r="J8939" s="6" t="str">
        <f t="shared" si="281"/>
        <v/>
      </c>
    </row>
    <row r="8940" spans="1:10" x14ac:dyDescent="0.25">
      <c r="A8940" s="7" t="str">
        <f>IF(B8940&lt;&gt;"", VLOOKUP($B8940,cmc_ids!A8940:C18075,3), "")</f>
        <v/>
      </c>
      <c r="C8940" t="str">
        <f>IF(B8940&lt;&gt;"",VLOOKUP(B8940,cmc_ids!A8940:B18075,2,FALSE), "")</f>
        <v/>
      </c>
      <c r="F8940" s="11"/>
      <c r="G8940" s="11"/>
      <c r="H8940" s="11"/>
      <c r="I8940" s="6" t="str">
        <f t="shared" si="280"/>
        <v/>
      </c>
      <c r="J8940" s="6" t="str">
        <f t="shared" si="281"/>
        <v/>
      </c>
    </row>
    <row r="8941" spans="1:10" x14ac:dyDescent="0.25">
      <c r="A8941" s="7" t="str">
        <f>IF(B8941&lt;&gt;"", VLOOKUP($B8941,cmc_ids!A8941:C18076,3), "")</f>
        <v/>
      </c>
      <c r="C8941" t="str">
        <f>IF(B8941&lt;&gt;"",VLOOKUP(B8941,cmc_ids!A8941:B18076,2,FALSE), "")</f>
        <v/>
      </c>
      <c r="F8941" s="11"/>
      <c r="G8941" s="11"/>
      <c r="H8941" s="11"/>
      <c r="I8941" s="6" t="str">
        <f t="shared" si="280"/>
        <v/>
      </c>
      <c r="J8941" s="6" t="str">
        <f t="shared" si="281"/>
        <v/>
      </c>
    </row>
    <row r="8942" spans="1:10" x14ac:dyDescent="0.25">
      <c r="A8942" s="7" t="str">
        <f>IF(B8942&lt;&gt;"", VLOOKUP($B8942,cmc_ids!A8942:C18077,3), "")</f>
        <v/>
      </c>
      <c r="C8942" t="str">
        <f>IF(B8942&lt;&gt;"",VLOOKUP(B8942,cmc_ids!A8942:B18077,2,FALSE), "")</f>
        <v/>
      </c>
      <c r="F8942" s="11"/>
      <c r="G8942" s="11"/>
      <c r="H8942" s="11"/>
      <c r="I8942" s="6" t="str">
        <f t="shared" si="280"/>
        <v/>
      </c>
      <c r="J8942" s="6" t="str">
        <f t="shared" si="281"/>
        <v/>
      </c>
    </row>
    <row r="8943" spans="1:10" x14ac:dyDescent="0.25">
      <c r="A8943" s="7" t="str">
        <f>IF(B8943&lt;&gt;"", VLOOKUP($B8943,cmc_ids!A8943:C18078,3), "")</f>
        <v/>
      </c>
      <c r="C8943" t="str">
        <f>IF(B8943&lt;&gt;"",VLOOKUP(B8943,cmc_ids!A8943:B18078,2,FALSE), "")</f>
        <v/>
      </c>
      <c r="F8943" s="11"/>
      <c r="G8943" s="11"/>
      <c r="H8943" s="11"/>
      <c r="I8943" s="6" t="str">
        <f t="shared" si="280"/>
        <v/>
      </c>
      <c r="J8943" s="6" t="str">
        <f t="shared" si="281"/>
        <v/>
      </c>
    </row>
    <row r="8944" spans="1:10" x14ac:dyDescent="0.25">
      <c r="A8944" s="7" t="str">
        <f>IF(B8944&lt;&gt;"", VLOOKUP($B8944,cmc_ids!A8944:C18079,3), "")</f>
        <v/>
      </c>
      <c r="C8944" t="str">
        <f>IF(B8944&lt;&gt;"",VLOOKUP(B8944,cmc_ids!A8944:B18079,2,FALSE), "")</f>
        <v/>
      </c>
      <c r="F8944" s="11"/>
      <c r="G8944" s="11"/>
      <c r="H8944" s="11"/>
      <c r="I8944" s="6" t="str">
        <f t="shared" si="280"/>
        <v/>
      </c>
      <c r="J8944" s="6" t="str">
        <f t="shared" si="281"/>
        <v/>
      </c>
    </row>
    <row r="8945" spans="1:10" x14ac:dyDescent="0.25">
      <c r="A8945" s="7" t="str">
        <f>IF(B8945&lt;&gt;"", VLOOKUP($B8945,cmc_ids!A8945:C18080,3), "")</f>
        <v/>
      </c>
      <c r="C8945" t="str">
        <f>IF(B8945&lt;&gt;"",VLOOKUP(B8945,cmc_ids!A8945:B18080,2,FALSE), "")</f>
        <v/>
      </c>
      <c r="F8945" s="11"/>
      <c r="G8945" s="11"/>
      <c r="H8945" s="11"/>
      <c r="I8945" s="6" t="str">
        <f t="shared" si="280"/>
        <v/>
      </c>
      <c r="J8945" s="6" t="str">
        <f t="shared" si="281"/>
        <v/>
      </c>
    </row>
    <row r="8946" spans="1:10" x14ac:dyDescent="0.25">
      <c r="A8946" s="7" t="str">
        <f>IF(B8946&lt;&gt;"", VLOOKUP($B8946,cmc_ids!A8946:C18081,3), "")</f>
        <v/>
      </c>
      <c r="C8946" t="str">
        <f>IF(B8946&lt;&gt;"",VLOOKUP(B8946,cmc_ids!A8946:B18081,2,FALSE), "")</f>
        <v/>
      </c>
      <c r="F8946" s="11"/>
      <c r="G8946" s="11"/>
      <c r="H8946" s="11"/>
      <c r="I8946" s="6" t="str">
        <f t="shared" si="280"/>
        <v/>
      </c>
      <c r="J8946" s="6" t="str">
        <f t="shared" si="281"/>
        <v/>
      </c>
    </row>
    <row r="8947" spans="1:10" x14ac:dyDescent="0.25">
      <c r="A8947" s="7" t="str">
        <f>IF(B8947&lt;&gt;"", VLOOKUP($B8947,cmc_ids!A8947:C18082,3), "")</f>
        <v/>
      </c>
      <c r="C8947" t="str">
        <f>IF(B8947&lt;&gt;"",VLOOKUP(B8947,cmc_ids!A8947:B18082,2,FALSE), "")</f>
        <v/>
      </c>
      <c r="F8947" s="11"/>
      <c r="G8947" s="11"/>
      <c r="H8947" s="11"/>
      <c r="I8947" s="6" t="str">
        <f t="shared" si="280"/>
        <v/>
      </c>
      <c r="J8947" s="6" t="str">
        <f t="shared" si="281"/>
        <v/>
      </c>
    </row>
    <row r="8948" spans="1:10" x14ac:dyDescent="0.25">
      <c r="A8948" s="7" t="str">
        <f>IF(B8948&lt;&gt;"", VLOOKUP($B8948,cmc_ids!A8948:C18083,3), "")</f>
        <v/>
      </c>
      <c r="C8948" t="str">
        <f>IF(B8948&lt;&gt;"",VLOOKUP(B8948,cmc_ids!A8948:B18083,2,FALSE), "")</f>
        <v/>
      </c>
      <c r="F8948" s="11"/>
      <c r="G8948" s="11"/>
      <c r="H8948" s="11"/>
      <c r="I8948" s="6" t="str">
        <f t="shared" si="280"/>
        <v/>
      </c>
      <c r="J8948" s="6" t="str">
        <f t="shared" si="281"/>
        <v/>
      </c>
    </row>
    <row r="8949" spans="1:10" x14ac:dyDescent="0.25">
      <c r="A8949" s="7" t="str">
        <f>IF(B8949&lt;&gt;"", VLOOKUP($B8949,cmc_ids!A8949:C18084,3), "")</f>
        <v/>
      </c>
      <c r="C8949" t="str">
        <f>IF(B8949&lt;&gt;"",VLOOKUP(B8949,cmc_ids!A8949:B18084,2,FALSE), "")</f>
        <v/>
      </c>
      <c r="F8949" s="11"/>
      <c r="G8949" s="11"/>
      <c r="H8949" s="11"/>
      <c r="I8949" s="6" t="str">
        <f t="shared" si="280"/>
        <v/>
      </c>
      <c r="J8949" s="6" t="str">
        <f t="shared" si="281"/>
        <v/>
      </c>
    </row>
    <row r="8950" spans="1:10" x14ac:dyDescent="0.25">
      <c r="A8950" s="7" t="str">
        <f>IF(B8950&lt;&gt;"", VLOOKUP($B8950,cmc_ids!A8950:C18085,3), "")</f>
        <v/>
      </c>
      <c r="C8950" t="str">
        <f>IF(B8950&lt;&gt;"",VLOOKUP(B8950,cmc_ids!A8950:B18085,2,FALSE), "")</f>
        <v/>
      </c>
      <c r="F8950" s="11"/>
      <c r="G8950" s="11"/>
      <c r="H8950" s="11"/>
      <c r="I8950" s="6" t="str">
        <f t="shared" si="280"/>
        <v/>
      </c>
      <c r="J8950" s="6" t="str">
        <f t="shared" si="281"/>
        <v/>
      </c>
    </row>
    <row r="8951" spans="1:10" x14ac:dyDescent="0.25">
      <c r="A8951" s="7" t="str">
        <f>IF(B8951&lt;&gt;"", VLOOKUP($B8951,cmc_ids!A8951:C18086,3), "")</f>
        <v/>
      </c>
      <c r="C8951" t="str">
        <f>IF(B8951&lt;&gt;"",VLOOKUP(B8951,cmc_ids!A8951:B18086,2,FALSE), "")</f>
        <v/>
      </c>
      <c r="F8951" s="11"/>
      <c r="G8951" s="11"/>
      <c r="H8951" s="11"/>
      <c r="I8951" s="6" t="str">
        <f t="shared" si="280"/>
        <v/>
      </c>
      <c r="J8951" s="6" t="str">
        <f t="shared" si="281"/>
        <v/>
      </c>
    </row>
    <row r="8952" spans="1:10" x14ac:dyDescent="0.25">
      <c r="A8952" s="7" t="str">
        <f>IF(B8952&lt;&gt;"", VLOOKUP($B8952,cmc_ids!A8952:C18087,3), "")</f>
        <v/>
      </c>
      <c r="C8952" t="str">
        <f>IF(B8952&lt;&gt;"",VLOOKUP(B8952,cmc_ids!A8952:B18087,2,FALSE), "")</f>
        <v/>
      </c>
      <c r="F8952" s="11"/>
      <c r="G8952" s="11"/>
      <c r="H8952" s="11"/>
      <c r="I8952" s="6" t="str">
        <f t="shared" si="280"/>
        <v/>
      </c>
      <c r="J8952" s="6" t="str">
        <f t="shared" si="281"/>
        <v/>
      </c>
    </row>
    <row r="8953" spans="1:10" x14ac:dyDescent="0.25">
      <c r="A8953" s="7" t="str">
        <f>IF(B8953&lt;&gt;"", VLOOKUP($B8953,cmc_ids!A8953:C18088,3), "")</f>
        <v/>
      </c>
      <c r="C8953" t="str">
        <f>IF(B8953&lt;&gt;"",VLOOKUP(B8953,cmc_ids!A8953:B18088,2,FALSE), "")</f>
        <v/>
      </c>
      <c r="F8953" s="11"/>
      <c r="G8953" s="11"/>
      <c r="H8953" s="11"/>
      <c r="I8953" s="6" t="str">
        <f t="shared" si="280"/>
        <v/>
      </c>
      <c r="J8953" s="6" t="str">
        <f t="shared" si="281"/>
        <v/>
      </c>
    </row>
    <row r="8954" spans="1:10" x14ac:dyDescent="0.25">
      <c r="A8954" s="7" t="str">
        <f>IF(B8954&lt;&gt;"", VLOOKUP($B8954,cmc_ids!A8954:C18089,3), "")</f>
        <v/>
      </c>
      <c r="C8954" t="str">
        <f>IF(B8954&lt;&gt;"",VLOOKUP(B8954,cmc_ids!A8954:B18089,2,FALSE), "")</f>
        <v/>
      </c>
      <c r="F8954" s="11"/>
      <c r="G8954" s="11"/>
      <c r="H8954" s="11"/>
      <c r="I8954" s="6" t="str">
        <f t="shared" si="280"/>
        <v/>
      </c>
      <c r="J8954" s="6" t="str">
        <f t="shared" si="281"/>
        <v/>
      </c>
    </row>
    <row r="8955" spans="1:10" x14ac:dyDescent="0.25">
      <c r="A8955" s="7" t="str">
        <f>IF(B8955&lt;&gt;"", VLOOKUP($B8955,cmc_ids!A8955:C18090,3), "")</f>
        <v/>
      </c>
      <c r="C8955" t="str">
        <f>IF(B8955&lt;&gt;"",VLOOKUP(B8955,cmc_ids!A8955:B18090,2,FALSE), "")</f>
        <v/>
      </c>
      <c r="F8955" s="11"/>
      <c r="G8955" s="11"/>
      <c r="H8955" s="11"/>
      <c r="I8955" s="6" t="str">
        <f t="shared" si="280"/>
        <v/>
      </c>
      <c r="J8955" s="6" t="str">
        <f t="shared" si="281"/>
        <v/>
      </c>
    </row>
    <row r="8956" spans="1:10" x14ac:dyDescent="0.25">
      <c r="A8956" s="7" t="str">
        <f>IF(B8956&lt;&gt;"", VLOOKUP($B8956,cmc_ids!A8956:C18091,3), "")</f>
        <v/>
      </c>
      <c r="C8956" t="str">
        <f>IF(B8956&lt;&gt;"",VLOOKUP(B8956,cmc_ids!A8956:B18091,2,FALSE), "")</f>
        <v/>
      </c>
      <c r="F8956" s="11"/>
      <c r="G8956" s="11"/>
      <c r="H8956" s="11"/>
      <c r="I8956" s="6" t="str">
        <f t="shared" si="280"/>
        <v/>
      </c>
      <c r="J8956" s="6" t="str">
        <f t="shared" si="281"/>
        <v/>
      </c>
    </row>
    <row r="8957" spans="1:10" x14ac:dyDescent="0.25">
      <c r="A8957" s="7" t="str">
        <f>IF(B8957&lt;&gt;"", VLOOKUP($B8957,cmc_ids!A8957:C18092,3), "")</f>
        <v/>
      </c>
      <c r="C8957" t="str">
        <f>IF(B8957&lt;&gt;"",VLOOKUP(B8957,cmc_ids!A8957:B18092,2,FALSE), "")</f>
        <v/>
      </c>
      <c r="F8957" s="11"/>
      <c r="G8957" s="11"/>
      <c r="H8957" s="11"/>
      <c r="I8957" s="6" t="str">
        <f t="shared" si="280"/>
        <v/>
      </c>
      <c r="J8957" s="6" t="str">
        <f t="shared" si="281"/>
        <v/>
      </c>
    </row>
    <row r="8958" spans="1:10" x14ac:dyDescent="0.25">
      <c r="A8958" s="7" t="str">
        <f>IF(B8958&lt;&gt;"", VLOOKUP($B8958,cmc_ids!A8958:C18093,3), "")</f>
        <v/>
      </c>
      <c r="C8958" t="str">
        <f>IF(B8958&lt;&gt;"",VLOOKUP(B8958,cmc_ids!A8958:B18093,2,FALSE), "")</f>
        <v/>
      </c>
      <c r="F8958" s="11"/>
      <c r="G8958" s="11"/>
      <c r="H8958" s="11"/>
      <c r="I8958" s="6" t="str">
        <f t="shared" si="280"/>
        <v/>
      </c>
      <c r="J8958" s="6" t="str">
        <f t="shared" si="281"/>
        <v/>
      </c>
    </row>
    <row r="8959" spans="1:10" x14ac:dyDescent="0.25">
      <c r="A8959" s="7" t="str">
        <f>IF(B8959&lt;&gt;"", VLOOKUP($B8959,cmc_ids!A8959:C18094,3), "")</f>
        <v/>
      </c>
      <c r="C8959" t="str">
        <f>IF(B8959&lt;&gt;"",VLOOKUP(B8959,cmc_ids!A8959:B18094,2,FALSE), "")</f>
        <v/>
      </c>
      <c r="F8959" s="11"/>
      <c r="G8959" s="11"/>
      <c r="H8959" s="11"/>
      <c r="I8959" s="6" t="str">
        <f t="shared" si="280"/>
        <v/>
      </c>
      <c r="J8959" s="6" t="str">
        <f t="shared" si="281"/>
        <v/>
      </c>
    </row>
    <row r="8960" spans="1:10" x14ac:dyDescent="0.25">
      <c r="A8960" s="7" t="str">
        <f>IF(B8960&lt;&gt;"", VLOOKUP($B8960,cmc_ids!A8960:C18095,3), "")</f>
        <v/>
      </c>
      <c r="C8960" t="str">
        <f>IF(B8960&lt;&gt;"",VLOOKUP(B8960,cmc_ids!A8960:B18095,2,FALSE), "")</f>
        <v/>
      </c>
      <c r="F8960" s="11"/>
      <c r="G8960" s="11"/>
      <c r="H8960" s="11"/>
      <c r="I8960" s="6" t="str">
        <f t="shared" si="280"/>
        <v/>
      </c>
      <c r="J8960" s="6" t="str">
        <f t="shared" si="281"/>
        <v/>
      </c>
    </row>
    <row r="8961" spans="1:10" x14ac:dyDescent="0.25">
      <c r="A8961" s="7" t="str">
        <f>IF(B8961&lt;&gt;"", VLOOKUP($B8961,cmc_ids!A8961:C18096,3), "")</f>
        <v/>
      </c>
      <c r="C8961" t="str">
        <f>IF(B8961&lt;&gt;"",VLOOKUP(B8961,cmc_ids!A8961:B18096,2,FALSE), "")</f>
        <v/>
      </c>
      <c r="F8961" s="11"/>
      <c r="G8961" s="11"/>
      <c r="H8961" s="11"/>
      <c r="I8961" s="6" t="str">
        <f t="shared" si="280"/>
        <v/>
      </c>
      <c r="J8961" s="6" t="str">
        <f t="shared" si="281"/>
        <v/>
      </c>
    </row>
    <row r="8962" spans="1:10" x14ac:dyDescent="0.25">
      <c r="A8962" s="7" t="str">
        <f>IF(B8962&lt;&gt;"", VLOOKUP($B8962,cmc_ids!A8962:C18097,3), "")</f>
        <v/>
      </c>
      <c r="C8962" t="str">
        <f>IF(B8962&lt;&gt;"",VLOOKUP(B8962,cmc_ids!A8962:B18097,2,FALSE), "")</f>
        <v/>
      </c>
      <c r="F8962" s="11"/>
      <c r="G8962" s="11"/>
      <c r="H8962" s="11"/>
      <c r="I8962" s="6" t="str">
        <f t="shared" si="280"/>
        <v/>
      </c>
      <c r="J8962" s="6" t="str">
        <f t="shared" si="281"/>
        <v/>
      </c>
    </row>
    <row r="8963" spans="1:10" x14ac:dyDescent="0.25">
      <c r="A8963" s="7" t="str">
        <f>IF(B8963&lt;&gt;"", VLOOKUP($B8963,cmc_ids!A8963:C18098,3), "")</f>
        <v/>
      </c>
      <c r="C8963" t="str">
        <f>IF(B8963&lt;&gt;"",VLOOKUP(B8963,cmc_ids!A8963:B18098,2,FALSE), "")</f>
        <v/>
      </c>
      <c r="F8963" s="11"/>
      <c r="G8963" s="11"/>
      <c r="H8963" s="11"/>
      <c r="I8963" s="6" t="str">
        <f t="shared" si="280"/>
        <v/>
      </c>
      <c r="J8963" s="6" t="str">
        <f t="shared" si="281"/>
        <v/>
      </c>
    </row>
    <row r="8964" spans="1:10" x14ac:dyDescent="0.25">
      <c r="A8964" s="7" t="str">
        <f>IF(B8964&lt;&gt;"", VLOOKUP($B8964,cmc_ids!A8964:C18099,3), "")</f>
        <v/>
      </c>
      <c r="C8964" t="str">
        <f>IF(B8964&lt;&gt;"",VLOOKUP(B8964,cmc_ids!A8964:B18099,2,FALSE), "")</f>
        <v/>
      </c>
      <c r="F8964" s="11"/>
      <c r="G8964" s="11"/>
      <c r="H8964" s="11"/>
      <c r="I8964" s="6" t="str">
        <f t="shared" si="280"/>
        <v/>
      </c>
      <c r="J8964" s="6" t="str">
        <f t="shared" si="281"/>
        <v/>
      </c>
    </row>
    <row r="8965" spans="1:10" x14ac:dyDescent="0.25">
      <c r="A8965" s="7" t="str">
        <f>IF(B8965&lt;&gt;"", VLOOKUP($B8965,cmc_ids!A8965:C18100,3), "")</f>
        <v/>
      </c>
      <c r="C8965" t="str">
        <f>IF(B8965&lt;&gt;"",VLOOKUP(B8965,cmc_ids!A8965:B18100,2,FALSE), "")</f>
        <v/>
      </c>
      <c r="F8965" s="11"/>
      <c r="G8965" s="11"/>
      <c r="H8965" s="11"/>
      <c r="I8965" s="6" t="str">
        <f t="shared" si="280"/>
        <v/>
      </c>
      <c r="J8965" s="6" t="str">
        <f t="shared" si="281"/>
        <v/>
      </c>
    </row>
    <row r="8966" spans="1:10" x14ac:dyDescent="0.25">
      <c r="A8966" s="7" t="str">
        <f>IF(B8966&lt;&gt;"", VLOOKUP($B8966,cmc_ids!A8966:C18101,3), "")</f>
        <v/>
      </c>
      <c r="C8966" t="str">
        <f>IF(B8966&lt;&gt;"",VLOOKUP(B8966,cmc_ids!A8966:B18101,2,FALSE), "")</f>
        <v/>
      </c>
      <c r="F8966" s="11"/>
      <c r="G8966" s="11"/>
      <c r="H8966" s="11"/>
      <c r="I8966" s="6" t="str">
        <f t="shared" si="280"/>
        <v/>
      </c>
      <c r="J8966" s="6" t="str">
        <f t="shared" si="281"/>
        <v/>
      </c>
    </row>
    <row r="8967" spans="1:10" x14ac:dyDescent="0.25">
      <c r="A8967" s="7" t="str">
        <f>IF(B8967&lt;&gt;"", VLOOKUP($B8967,cmc_ids!A8967:C18102,3), "")</f>
        <v/>
      </c>
      <c r="C8967" t="str">
        <f>IF(B8967&lt;&gt;"",VLOOKUP(B8967,cmc_ids!A8967:B18102,2,FALSE), "")</f>
        <v/>
      </c>
      <c r="F8967" s="11"/>
      <c r="G8967" s="11"/>
      <c r="H8967" s="11"/>
      <c r="I8967" s="6" t="str">
        <f t="shared" si="280"/>
        <v/>
      </c>
      <c r="J8967" s="6" t="str">
        <f t="shared" si="281"/>
        <v/>
      </c>
    </row>
    <row r="8968" spans="1:10" x14ac:dyDescent="0.25">
      <c r="A8968" s="7" t="str">
        <f>IF(B8968&lt;&gt;"", VLOOKUP($B8968,cmc_ids!A8968:C18103,3), "")</f>
        <v/>
      </c>
      <c r="C8968" t="str">
        <f>IF(B8968&lt;&gt;"",VLOOKUP(B8968,cmc_ids!A8968:B18103,2,FALSE), "")</f>
        <v/>
      </c>
      <c r="F8968" s="11"/>
      <c r="G8968" s="11"/>
      <c r="H8968" s="11"/>
      <c r="I8968" s="6" t="str">
        <f t="shared" si="280"/>
        <v/>
      </c>
      <c r="J8968" s="6" t="str">
        <f t="shared" si="281"/>
        <v/>
      </c>
    </row>
    <row r="8969" spans="1:10" x14ac:dyDescent="0.25">
      <c r="A8969" s="7" t="str">
        <f>IF(B8969&lt;&gt;"", VLOOKUP($B8969,cmc_ids!A8969:C18104,3), "")</f>
        <v/>
      </c>
      <c r="C8969" t="str">
        <f>IF(B8969&lt;&gt;"",VLOOKUP(B8969,cmc_ids!A8969:B18104,2,FALSE), "")</f>
        <v/>
      </c>
      <c r="F8969" s="11"/>
      <c r="G8969" s="11"/>
      <c r="H8969" s="11"/>
      <c r="I8969" s="6" t="str">
        <f t="shared" ref="I8969:I9032" si="282">IF($H8969=0, "", F8969/H8969)</f>
        <v/>
      </c>
      <c r="J8969" s="6" t="str">
        <f t="shared" ref="J8969:J9032" si="283">IF($H8969=0, "", G8969/H8969)</f>
        <v/>
      </c>
    </row>
    <row r="8970" spans="1:10" x14ac:dyDescent="0.25">
      <c r="A8970" s="7" t="str">
        <f>IF(B8970&lt;&gt;"", VLOOKUP($B8970,cmc_ids!A8970:C18105,3), "")</f>
        <v/>
      </c>
      <c r="C8970" t="str">
        <f>IF(B8970&lt;&gt;"",VLOOKUP(B8970,cmc_ids!A8970:B18105,2,FALSE), "")</f>
        <v/>
      </c>
      <c r="F8970" s="11"/>
      <c r="G8970" s="11"/>
      <c r="H8970" s="11"/>
      <c r="I8970" s="6" t="str">
        <f t="shared" si="282"/>
        <v/>
      </c>
      <c r="J8970" s="6" t="str">
        <f t="shared" si="283"/>
        <v/>
      </c>
    </row>
    <row r="8971" spans="1:10" x14ac:dyDescent="0.25">
      <c r="A8971" s="7" t="str">
        <f>IF(B8971&lt;&gt;"", VLOOKUP($B8971,cmc_ids!A8971:C18106,3), "")</f>
        <v/>
      </c>
      <c r="C8971" t="str">
        <f>IF(B8971&lt;&gt;"",VLOOKUP(B8971,cmc_ids!A8971:B18106,2,FALSE), "")</f>
        <v/>
      </c>
      <c r="F8971" s="11"/>
      <c r="G8971" s="11"/>
      <c r="H8971" s="11"/>
      <c r="I8971" s="6" t="str">
        <f t="shared" si="282"/>
        <v/>
      </c>
      <c r="J8971" s="6" t="str">
        <f t="shared" si="283"/>
        <v/>
      </c>
    </row>
    <row r="8972" spans="1:10" x14ac:dyDescent="0.25">
      <c r="A8972" s="7" t="str">
        <f>IF(B8972&lt;&gt;"", VLOOKUP($B8972,cmc_ids!A8972:C18107,3), "")</f>
        <v/>
      </c>
      <c r="C8972" t="str">
        <f>IF(B8972&lt;&gt;"",VLOOKUP(B8972,cmc_ids!A8972:B18107,2,FALSE), "")</f>
        <v/>
      </c>
      <c r="F8972" s="11"/>
      <c r="G8972" s="11"/>
      <c r="H8972" s="11"/>
      <c r="I8972" s="6" t="str">
        <f t="shared" si="282"/>
        <v/>
      </c>
      <c r="J8972" s="6" t="str">
        <f t="shared" si="283"/>
        <v/>
      </c>
    </row>
    <row r="8973" spans="1:10" x14ac:dyDescent="0.25">
      <c r="A8973" s="7" t="str">
        <f>IF(B8973&lt;&gt;"", VLOOKUP($B8973,cmc_ids!A8973:C18108,3), "")</f>
        <v/>
      </c>
      <c r="C8973" t="str">
        <f>IF(B8973&lt;&gt;"",VLOOKUP(B8973,cmc_ids!A8973:B18108,2,FALSE), "")</f>
        <v/>
      </c>
      <c r="F8973" s="11"/>
      <c r="G8973" s="11"/>
      <c r="H8973" s="11"/>
      <c r="I8973" s="6" t="str">
        <f t="shared" si="282"/>
        <v/>
      </c>
      <c r="J8973" s="6" t="str">
        <f t="shared" si="283"/>
        <v/>
      </c>
    </row>
    <row r="8974" spans="1:10" x14ac:dyDescent="0.25">
      <c r="A8974" s="7" t="str">
        <f>IF(B8974&lt;&gt;"", VLOOKUP($B8974,cmc_ids!A8974:C18109,3), "")</f>
        <v/>
      </c>
      <c r="C8974" t="str">
        <f>IF(B8974&lt;&gt;"",VLOOKUP(B8974,cmc_ids!A8974:B18109,2,FALSE), "")</f>
        <v/>
      </c>
      <c r="F8974" s="11"/>
      <c r="G8974" s="11"/>
      <c r="H8974" s="11"/>
      <c r="I8974" s="6" t="str">
        <f t="shared" si="282"/>
        <v/>
      </c>
      <c r="J8974" s="6" t="str">
        <f t="shared" si="283"/>
        <v/>
      </c>
    </row>
    <row r="8975" spans="1:10" x14ac:dyDescent="0.25">
      <c r="A8975" s="7" t="str">
        <f>IF(B8975&lt;&gt;"", VLOOKUP($B8975,cmc_ids!A8975:C18110,3), "")</f>
        <v/>
      </c>
      <c r="C8975" t="str">
        <f>IF(B8975&lt;&gt;"",VLOOKUP(B8975,cmc_ids!A8975:B18110,2,FALSE), "")</f>
        <v/>
      </c>
      <c r="F8975" s="11"/>
      <c r="G8975" s="11"/>
      <c r="H8975" s="11"/>
      <c r="I8975" s="6" t="str">
        <f t="shared" si="282"/>
        <v/>
      </c>
      <c r="J8975" s="6" t="str">
        <f t="shared" si="283"/>
        <v/>
      </c>
    </row>
    <row r="8976" spans="1:10" x14ac:dyDescent="0.25">
      <c r="A8976" s="7" t="str">
        <f>IF(B8976&lt;&gt;"", VLOOKUP($B8976,cmc_ids!A8976:C18111,3), "")</f>
        <v/>
      </c>
      <c r="C8976" t="str">
        <f>IF(B8976&lt;&gt;"",VLOOKUP(B8976,cmc_ids!A8976:B18111,2,FALSE), "")</f>
        <v/>
      </c>
      <c r="F8976" s="11"/>
      <c r="G8976" s="11"/>
      <c r="H8976" s="11"/>
      <c r="I8976" s="6" t="str">
        <f t="shared" si="282"/>
        <v/>
      </c>
      <c r="J8976" s="6" t="str">
        <f t="shared" si="283"/>
        <v/>
      </c>
    </row>
    <row r="8977" spans="1:10" x14ac:dyDescent="0.25">
      <c r="A8977" s="7" t="str">
        <f>IF(B8977&lt;&gt;"", VLOOKUP($B8977,cmc_ids!A8977:C18112,3), "")</f>
        <v/>
      </c>
      <c r="C8977" t="str">
        <f>IF(B8977&lt;&gt;"",VLOOKUP(B8977,cmc_ids!A8977:B18112,2,FALSE), "")</f>
        <v/>
      </c>
      <c r="F8977" s="11"/>
      <c r="G8977" s="11"/>
      <c r="H8977" s="11"/>
      <c r="I8977" s="6" t="str">
        <f t="shared" si="282"/>
        <v/>
      </c>
      <c r="J8977" s="6" t="str">
        <f t="shared" si="283"/>
        <v/>
      </c>
    </row>
    <row r="8978" spans="1:10" x14ac:dyDescent="0.25">
      <c r="A8978" s="7" t="str">
        <f>IF(B8978&lt;&gt;"", VLOOKUP($B8978,cmc_ids!A8978:C18113,3), "")</f>
        <v/>
      </c>
      <c r="C8978" t="str">
        <f>IF(B8978&lt;&gt;"",VLOOKUP(B8978,cmc_ids!A8978:B18113,2,FALSE), "")</f>
        <v/>
      </c>
      <c r="F8978" s="11"/>
      <c r="G8978" s="11"/>
      <c r="H8978" s="11"/>
      <c r="I8978" s="6" t="str">
        <f t="shared" si="282"/>
        <v/>
      </c>
      <c r="J8978" s="6" t="str">
        <f t="shared" si="283"/>
        <v/>
      </c>
    </row>
    <row r="8979" spans="1:10" x14ac:dyDescent="0.25">
      <c r="A8979" s="7" t="str">
        <f>IF(B8979&lt;&gt;"", VLOOKUP($B8979,cmc_ids!A8979:C18114,3), "")</f>
        <v/>
      </c>
      <c r="C8979" t="str">
        <f>IF(B8979&lt;&gt;"",VLOOKUP(B8979,cmc_ids!A8979:B18114,2,FALSE), "")</f>
        <v/>
      </c>
      <c r="F8979" s="11"/>
      <c r="G8979" s="11"/>
      <c r="H8979" s="11"/>
      <c r="I8979" s="6" t="str">
        <f t="shared" si="282"/>
        <v/>
      </c>
      <c r="J8979" s="6" t="str">
        <f t="shared" si="283"/>
        <v/>
      </c>
    </row>
    <row r="8980" spans="1:10" x14ac:dyDescent="0.25">
      <c r="A8980" s="7" t="str">
        <f>IF(B8980&lt;&gt;"", VLOOKUP($B8980,cmc_ids!A8980:C18115,3), "")</f>
        <v/>
      </c>
      <c r="C8980" t="str">
        <f>IF(B8980&lt;&gt;"",VLOOKUP(B8980,cmc_ids!A8980:B18115,2,FALSE), "")</f>
        <v/>
      </c>
      <c r="F8980" s="11"/>
      <c r="G8980" s="11"/>
      <c r="H8980" s="11"/>
      <c r="I8980" s="6" t="str">
        <f t="shared" si="282"/>
        <v/>
      </c>
      <c r="J8980" s="6" t="str">
        <f t="shared" si="283"/>
        <v/>
      </c>
    </row>
    <row r="8981" spans="1:10" x14ac:dyDescent="0.25">
      <c r="A8981" s="7" t="str">
        <f>IF(B8981&lt;&gt;"", VLOOKUP($B8981,cmc_ids!A8981:C18116,3), "")</f>
        <v/>
      </c>
      <c r="C8981" t="str">
        <f>IF(B8981&lt;&gt;"",VLOOKUP(B8981,cmc_ids!A8981:B18116,2,FALSE), "")</f>
        <v/>
      </c>
      <c r="F8981" s="11"/>
      <c r="G8981" s="11"/>
      <c r="H8981" s="11"/>
      <c r="I8981" s="6" t="str">
        <f t="shared" si="282"/>
        <v/>
      </c>
      <c r="J8981" s="6" t="str">
        <f t="shared" si="283"/>
        <v/>
      </c>
    </row>
    <row r="8982" spans="1:10" x14ac:dyDescent="0.25">
      <c r="A8982" s="7" t="str">
        <f>IF(B8982&lt;&gt;"", VLOOKUP($B8982,cmc_ids!A8982:C18117,3), "")</f>
        <v/>
      </c>
      <c r="C8982" t="str">
        <f>IF(B8982&lt;&gt;"",VLOOKUP(B8982,cmc_ids!A8982:B18117,2,FALSE), "")</f>
        <v/>
      </c>
      <c r="F8982" s="11"/>
      <c r="G8982" s="11"/>
      <c r="H8982" s="11"/>
      <c r="I8982" s="6" t="str">
        <f t="shared" si="282"/>
        <v/>
      </c>
      <c r="J8982" s="6" t="str">
        <f t="shared" si="283"/>
        <v/>
      </c>
    </row>
    <row r="8983" spans="1:10" x14ac:dyDescent="0.25">
      <c r="A8983" s="7" t="str">
        <f>IF(B8983&lt;&gt;"", VLOOKUP($B8983,cmc_ids!A8983:C18118,3), "")</f>
        <v/>
      </c>
      <c r="C8983" t="str">
        <f>IF(B8983&lt;&gt;"",VLOOKUP(B8983,cmc_ids!A8983:B18118,2,FALSE), "")</f>
        <v/>
      </c>
      <c r="F8983" s="11"/>
      <c r="G8983" s="11"/>
      <c r="H8983" s="11"/>
      <c r="I8983" s="6" t="str">
        <f t="shared" si="282"/>
        <v/>
      </c>
      <c r="J8983" s="6" t="str">
        <f t="shared" si="283"/>
        <v/>
      </c>
    </row>
    <row r="8984" spans="1:10" x14ac:dyDescent="0.25">
      <c r="A8984" s="7" t="str">
        <f>IF(B8984&lt;&gt;"", VLOOKUP($B8984,cmc_ids!A8984:C18119,3), "")</f>
        <v/>
      </c>
      <c r="C8984" t="str">
        <f>IF(B8984&lt;&gt;"",VLOOKUP(B8984,cmc_ids!A8984:B18119,2,FALSE), "")</f>
        <v/>
      </c>
      <c r="F8984" s="11"/>
      <c r="G8984" s="11"/>
      <c r="H8984" s="11"/>
      <c r="I8984" s="6" t="str">
        <f t="shared" si="282"/>
        <v/>
      </c>
      <c r="J8984" s="6" t="str">
        <f t="shared" si="283"/>
        <v/>
      </c>
    </row>
    <row r="8985" spans="1:10" x14ac:dyDescent="0.25">
      <c r="A8985" s="7" t="str">
        <f>IF(B8985&lt;&gt;"", VLOOKUP($B8985,cmc_ids!A8985:C18120,3), "")</f>
        <v/>
      </c>
      <c r="C8985" t="str">
        <f>IF(B8985&lt;&gt;"",VLOOKUP(B8985,cmc_ids!A8985:B18120,2,FALSE), "")</f>
        <v/>
      </c>
      <c r="F8985" s="11"/>
      <c r="G8985" s="11"/>
      <c r="H8985" s="11"/>
      <c r="I8985" s="6" t="str">
        <f t="shared" si="282"/>
        <v/>
      </c>
      <c r="J8985" s="6" t="str">
        <f t="shared" si="283"/>
        <v/>
      </c>
    </row>
    <row r="8986" spans="1:10" x14ac:dyDescent="0.25">
      <c r="A8986" s="7" t="str">
        <f>IF(B8986&lt;&gt;"", VLOOKUP($B8986,cmc_ids!A8986:C18121,3), "")</f>
        <v/>
      </c>
      <c r="C8986" t="str">
        <f>IF(B8986&lt;&gt;"",VLOOKUP(B8986,cmc_ids!A8986:B18121,2,FALSE), "")</f>
        <v/>
      </c>
      <c r="F8986" s="11"/>
      <c r="G8986" s="11"/>
      <c r="H8986" s="11"/>
      <c r="I8986" s="6" t="str">
        <f t="shared" si="282"/>
        <v/>
      </c>
      <c r="J8986" s="6" t="str">
        <f t="shared" si="283"/>
        <v/>
      </c>
    </row>
    <row r="8987" spans="1:10" x14ac:dyDescent="0.25">
      <c r="A8987" s="7" t="str">
        <f>IF(B8987&lt;&gt;"", VLOOKUP($B8987,cmc_ids!A8987:C18122,3), "")</f>
        <v/>
      </c>
      <c r="C8987" t="str">
        <f>IF(B8987&lt;&gt;"",VLOOKUP(B8987,cmc_ids!A8987:B18122,2,FALSE), "")</f>
        <v/>
      </c>
      <c r="F8987" s="11"/>
      <c r="G8987" s="11"/>
      <c r="H8987" s="11"/>
      <c r="I8987" s="6" t="str">
        <f t="shared" si="282"/>
        <v/>
      </c>
      <c r="J8987" s="6" t="str">
        <f t="shared" si="283"/>
        <v/>
      </c>
    </row>
    <row r="8988" spans="1:10" x14ac:dyDescent="0.25">
      <c r="A8988" s="7" t="str">
        <f>IF(B8988&lt;&gt;"", VLOOKUP($B8988,cmc_ids!A8988:C18123,3), "")</f>
        <v/>
      </c>
      <c r="C8988" t="str">
        <f>IF(B8988&lt;&gt;"",VLOOKUP(B8988,cmc_ids!A8988:B18123,2,FALSE), "")</f>
        <v/>
      </c>
      <c r="F8988" s="11"/>
      <c r="G8988" s="11"/>
      <c r="H8988" s="11"/>
      <c r="I8988" s="6" t="str">
        <f t="shared" si="282"/>
        <v/>
      </c>
      <c r="J8988" s="6" t="str">
        <f t="shared" si="283"/>
        <v/>
      </c>
    </row>
    <row r="8989" spans="1:10" x14ac:dyDescent="0.25">
      <c r="A8989" s="7" t="str">
        <f>IF(B8989&lt;&gt;"", VLOOKUP($B8989,cmc_ids!A8989:C18124,3), "")</f>
        <v/>
      </c>
      <c r="C8989" t="str">
        <f>IF(B8989&lt;&gt;"",VLOOKUP(B8989,cmc_ids!A8989:B18124,2,FALSE), "")</f>
        <v/>
      </c>
      <c r="F8989" s="11"/>
      <c r="G8989" s="11"/>
      <c r="H8989" s="11"/>
      <c r="I8989" s="6" t="str">
        <f t="shared" si="282"/>
        <v/>
      </c>
      <c r="J8989" s="6" t="str">
        <f t="shared" si="283"/>
        <v/>
      </c>
    </row>
    <row r="8990" spans="1:10" x14ac:dyDescent="0.25">
      <c r="A8990" s="7" t="str">
        <f>IF(B8990&lt;&gt;"", VLOOKUP($B8990,cmc_ids!A8990:C18125,3), "")</f>
        <v/>
      </c>
      <c r="C8990" t="str">
        <f>IF(B8990&lt;&gt;"",VLOOKUP(B8990,cmc_ids!A8990:B18125,2,FALSE), "")</f>
        <v/>
      </c>
      <c r="F8990" s="11"/>
      <c r="G8990" s="11"/>
      <c r="H8990" s="11"/>
      <c r="I8990" s="6" t="str">
        <f t="shared" si="282"/>
        <v/>
      </c>
      <c r="J8990" s="6" t="str">
        <f t="shared" si="283"/>
        <v/>
      </c>
    </row>
    <row r="8991" spans="1:10" x14ac:dyDescent="0.25">
      <c r="A8991" s="7" t="str">
        <f>IF(B8991&lt;&gt;"", VLOOKUP($B8991,cmc_ids!A8991:C18126,3), "")</f>
        <v/>
      </c>
      <c r="C8991" t="str">
        <f>IF(B8991&lt;&gt;"",VLOOKUP(B8991,cmc_ids!A8991:B18126,2,FALSE), "")</f>
        <v/>
      </c>
      <c r="F8991" s="11"/>
      <c r="G8991" s="11"/>
      <c r="H8991" s="11"/>
      <c r="I8991" s="6" t="str">
        <f t="shared" si="282"/>
        <v/>
      </c>
      <c r="J8991" s="6" t="str">
        <f t="shared" si="283"/>
        <v/>
      </c>
    </row>
    <row r="8992" spans="1:10" x14ac:dyDescent="0.25">
      <c r="A8992" s="7" t="str">
        <f>IF(B8992&lt;&gt;"", VLOOKUP($B8992,cmc_ids!A8992:C18127,3), "")</f>
        <v/>
      </c>
      <c r="C8992" t="str">
        <f>IF(B8992&lt;&gt;"",VLOOKUP(B8992,cmc_ids!A8992:B18127,2,FALSE), "")</f>
        <v/>
      </c>
      <c r="F8992" s="11"/>
      <c r="G8992" s="11"/>
      <c r="H8992" s="11"/>
      <c r="I8992" s="6" t="str">
        <f t="shared" si="282"/>
        <v/>
      </c>
      <c r="J8992" s="6" t="str">
        <f t="shared" si="283"/>
        <v/>
      </c>
    </row>
    <row r="8993" spans="1:10" x14ac:dyDescent="0.25">
      <c r="A8993" s="7" t="str">
        <f>IF(B8993&lt;&gt;"", VLOOKUP($B8993,cmc_ids!A8993:C18128,3), "")</f>
        <v/>
      </c>
      <c r="C8993" t="str">
        <f>IF(B8993&lt;&gt;"",VLOOKUP(B8993,cmc_ids!A8993:B18128,2,FALSE), "")</f>
        <v/>
      </c>
      <c r="F8993" s="11"/>
      <c r="G8993" s="11"/>
      <c r="H8993" s="11"/>
      <c r="I8993" s="6" t="str">
        <f t="shared" si="282"/>
        <v/>
      </c>
      <c r="J8993" s="6" t="str">
        <f t="shared" si="283"/>
        <v/>
      </c>
    </row>
    <row r="8994" spans="1:10" x14ac:dyDescent="0.25">
      <c r="A8994" s="7" t="str">
        <f>IF(B8994&lt;&gt;"", VLOOKUP($B8994,cmc_ids!A8994:C18129,3), "")</f>
        <v/>
      </c>
      <c r="C8994" t="str">
        <f>IF(B8994&lt;&gt;"",VLOOKUP(B8994,cmc_ids!A8994:B18129,2,FALSE), "")</f>
        <v/>
      </c>
      <c r="F8994" s="11"/>
      <c r="G8994" s="11"/>
      <c r="H8994" s="11"/>
      <c r="I8994" s="6" t="str">
        <f t="shared" si="282"/>
        <v/>
      </c>
      <c r="J8994" s="6" t="str">
        <f t="shared" si="283"/>
        <v/>
      </c>
    </row>
    <row r="8995" spans="1:10" x14ac:dyDescent="0.25">
      <c r="A8995" s="7" t="str">
        <f>IF(B8995&lt;&gt;"", VLOOKUP($B8995,cmc_ids!A8995:C18130,3), "")</f>
        <v/>
      </c>
      <c r="C8995" t="str">
        <f>IF(B8995&lt;&gt;"",VLOOKUP(B8995,cmc_ids!A8995:B18130,2,FALSE), "")</f>
        <v/>
      </c>
      <c r="F8995" s="11"/>
      <c r="G8995" s="11"/>
      <c r="H8995" s="11"/>
      <c r="I8995" s="6" t="str">
        <f t="shared" si="282"/>
        <v/>
      </c>
      <c r="J8995" s="6" t="str">
        <f t="shared" si="283"/>
        <v/>
      </c>
    </row>
    <row r="8996" spans="1:10" x14ac:dyDescent="0.25">
      <c r="A8996" s="7" t="str">
        <f>IF(B8996&lt;&gt;"", VLOOKUP($B8996,cmc_ids!A8996:C18131,3), "")</f>
        <v/>
      </c>
      <c r="C8996" t="str">
        <f>IF(B8996&lt;&gt;"",VLOOKUP(B8996,cmc_ids!A8996:B18131,2,FALSE), "")</f>
        <v/>
      </c>
      <c r="F8996" s="11"/>
      <c r="G8996" s="11"/>
      <c r="H8996" s="11"/>
      <c r="I8996" s="6" t="str">
        <f t="shared" si="282"/>
        <v/>
      </c>
      <c r="J8996" s="6" t="str">
        <f t="shared" si="283"/>
        <v/>
      </c>
    </row>
    <row r="8997" spans="1:10" x14ac:dyDescent="0.25">
      <c r="A8997" s="7" t="str">
        <f>IF(B8997&lt;&gt;"", VLOOKUP($B8997,cmc_ids!A8997:C18132,3), "")</f>
        <v/>
      </c>
      <c r="C8997" t="str">
        <f>IF(B8997&lt;&gt;"",VLOOKUP(B8997,cmc_ids!A8997:B18132,2,FALSE), "")</f>
        <v/>
      </c>
      <c r="F8997" s="11"/>
      <c r="G8997" s="11"/>
      <c r="H8997" s="11"/>
      <c r="I8997" s="6" t="str">
        <f t="shared" si="282"/>
        <v/>
      </c>
      <c r="J8997" s="6" t="str">
        <f t="shared" si="283"/>
        <v/>
      </c>
    </row>
    <row r="8998" spans="1:10" x14ac:dyDescent="0.25">
      <c r="A8998" s="7" t="str">
        <f>IF(B8998&lt;&gt;"", VLOOKUP($B8998,cmc_ids!A8998:C18133,3), "")</f>
        <v/>
      </c>
      <c r="C8998" t="str">
        <f>IF(B8998&lt;&gt;"",VLOOKUP(B8998,cmc_ids!A8998:B18133,2,FALSE), "")</f>
        <v/>
      </c>
      <c r="F8998" s="11"/>
      <c r="G8998" s="11"/>
      <c r="H8998" s="11"/>
      <c r="I8998" s="6" t="str">
        <f t="shared" si="282"/>
        <v/>
      </c>
      <c r="J8998" s="6" t="str">
        <f t="shared" si="283"/>
        <v/>
      </c>
    </row>
    <row r="8999" spans="1:10" x14ac:dyDescent="0.25">
      <c r="A8999" s="7" t="str">
        <f>IF(B8999&lt;&gt;"", VLOOKUP($B8999,cmc_ids!A8999:C18134,3), "")</f>
        <v/>
      </c>
      <c r="C8999" t="str">
        <f>IF(B8999&lt;&gt;"",VLOOKUP(B8999,cmc_ids!A8999:B18134,2,FALSE), "")</f>
        <v/>
      </c>
      <c r="F8999" s="11"/>
      <c r="G8999" s="11"/>
      <c r="H8999" s="11"/>
      <c r="I8999" s="6" t="str">
        <f t="shared" si="282"/>
        <v/>
      </c>
      <c r="J8999" s="6" t="str">
        <f t="shared" si="283"/>
        <v/>
      </c>
    </row>
    <row r="9000" spans="1:10" x14ac:dyDescent="0.25">
      <c r="A9000" s="7" t="str">
        <f>IF(B9000&lt;&gt;"", VLOOKUP($B9000,cmc_ids!A9000:C18135,3), "")</f>
        <v/>
      </c>
      <c r="C9000" t="str">
        <f>IF(B9000&lt;&gt;"",VLOOKUP(B9000,cmc_ids!A9000:B18135,2,FALSE), "")</f>
        <v/>
      </c>
      <c r="F9000" s="11"/>
      <c r="G9000" s="11"/>
      <c r="H9000" s="11"/>
      <c r="I9000" s="6" t="str">
        <f t="shared" si="282"/>
        <v/>
      </c>
      <c r="J9000" s="6" t="str">
        <f t="shared" si="283"/>
        <v/>
      </c>
    </row>
    <row r="9001" spans="1:10" x14ac:dyDescent="0.25">
      <c r="A9001" s="7" t="str">
        <f>IF(B9001&lt;&gt;"", VLOOKUP($B9001,cmc_ids!A9001:C18136,3), "")</f>
        <v/>
      </c>
      <c r="C9001" t="str">
        <f>IF(B9001&lt;&gt;"",VLOOKUP(B9001,cmc_ids!A9001:B18136,2,FALSE), "")</f>
        <v/>
      </c>
      <c r="F9001" s="11"/>
      <c r="G9001" s="11"/>
      <c r="H9001" s="11"/>
      <c r="I9001" s="6" t="str">
        <f t="shared" si="282"/>
        <v/>
      </c>
      <c r="J9001" s="6" t="str">
        <f t="shared" si="283"/>
        <v/>
      </c>
    </row>
    <row r="9002" spans="1:10" x14ac:dyDescent="0.25">
      <c r="A9002" s="7" t="str">
        <f>IF(B9002&lt;&gt;"", VLOOKUP($B9002,cmc_ids!A9002:C18137,3), "")</f>
        <v/>
      </c>
      <c r="C9002" t="str">
        <f>IF(B9002&lt;&gt;"",VLOOKUP(B9002,cmc_ids!A9002:B18137,2,FALSE), "")</f>
        <v/>
      </c>
      <c r="F9002" s="11"/>
      <c r="G9002" s="11"/>
      <c r="H9002" s="11"/>
      <c r="I9002" s="6" t="str">
        <f t="shared" si="282"/>
        <v/>
      </c>
      <c r="J9002" s="6" t="str">
        <f t="shared" si="283"/>
        <v/>
      </c>
    </row>
    <row r="9003" spans="1:10" x14ac:dyDescent="0.25">
      <c r="A9003" s="7" t="str">
        <f>IF(B9003&lt;&gt;"", VLOOKUP($B9003,cmc_ids!A9003:C18138,3), "")</f>
        <v/>
      </c>
      <c r="C9003" t="str">
        <f>IF(B9003&lt;&gt;"",VLOOKUP(B9003,cmc_ids!A9003:B18138,2,FALSE), "")</f>
        <v/>
      </c>
      <c r="F9003" s="11"/>
      <c r="G9003" s="11"/>
      <c r="H9003" s="11"/>
      <c r="I9003" s="6" t="str">
        <f t="shared" si="282"/>
        <v/>
      </c>
      <c r="J9003" s="6" t="str">
        <f t="shared" si="283"/>
        <v/>
      </c>
    </row>
    <row r="9004" spans="1:10" x14ac:dyDescent="0.25">
      <c r="A9004" s="7" t="str">
        <f>IF(B9004&lt;&gt;"", VLOOKUP($B9004,cmc_ids!A9004:C18139,3), "")</f>
        <v/>
      </c>
      <c r="C9004" t="str">
        <f>IF(B9004&lt;&gt;"",VLOOKUP(B9004,cmc_ids!A9004:B18139,2,FALSE), "")</f>
        <v/>
      </c>
      <c r="F9004" s="11"/>
      <c r="G9004" s="11"/>
      <c r="H9004" s="11"/>
      <c r="I9004" s="6" t="str">
        <f t="shared" si="282"/>
        <v/>
      </c>
      <c r="J9004" s="6" t="str">
        <f t="shared" si="283"/>
        <v/>
      </c>
    </row>
    <row r="9005" spans="1:10" x14ac:dyDescent="0.25">
      <c r="A9005" s="7" t="str">
        <f>IF(B9005&lt;&gt;"", VLOOKUP($B9005,cmc_ids!A9005:C18140,3), "")</f>
        <v/>
      </c>
      <c r="C9005" t="str">
        <f>IF(B9005&lt;&gt;"",VLOOKUP(B9005,cmc_ids!A9005:B18140,2,FALSE), "")</f>
        <v/>
      </c>
      <c r="F9005" s="11"/>
      <c r="G9005" s="11"/>
      <c r="H9005" s="11"/>
      <c r="I9005" s="6" t="str">
        <f t="shared" si="282"/>
        <v/>
      </c>
      <c r="J9005" s="6" t="str">
        <f t="shared" si="283"/>
        <v/>
      </c>
    </row>
    <row r="9006" spans="1:10" x14ac:dyDescent="0.25">
      <c r="A9006" s="7" t="str">
        <f>IF(B9006&lt;&gt;"", VLOOKUP($B9006,cmc_ids!A9006:C18141,3), "")</f>
        <v/>
      </c>
      <c r="C9006" t="str">
        <f>IF(B9006&lt;&gt;"",VLOOKUP(B9006,cmc_ids!A9006:B18141,2,FALSE), "")</f>
        <v/>
      </c>
      <c r="F9006" s="11"/>
      <c r="G9006" s="11"/>
      <c r="H9006" s="11"/>
      <c r="I9006" s="6" t="str">
        <f t="shared" si="282"/>
        <v/>
      </c>
      <c r="J9006" s="6" t="str">
        <f t="shared" si="283"/>
        <v/>
      </c>
    </row>
    <row r="9007" spans="1:10" x14ac:dyDescent="0.25">
      <c r="A9007" s="7" t="str">
        <f>IF(B9007&lt;&gt;"", VLOOKUP($B9007,cmc_ids!A9007:C18142,3), "")</f>
        <v/>
      </c>
      <c r="C9007" t="str">
        <f>IF(B9007&lt;&gt;"",VLOOKUP(B9007,cmc_ids!A9007:B18142,2,FALSE), "")</f>
        <v/>
      </c>
      <c r="F9007" s="11"/>
      <c r="G9007" s="11"/>
      <c r="H9007" s="11"/>
      <c r="I9007" s="6" t="str">
        <f t="shared" si="282"/>
        <v/>
      </c>
      <c r="J9007" s="6" t="str">
        <f t="shared" si="283"/>
        <v/>
      </c>
    </row>
    <row r="9008" spans="1:10" x14ac:dyDescent="0.25">
      <c r="A9008" s="7" t="str">
        <f>IF(B9008&lt;&gt;"", VLOOKUP($B9008,cmc_ids!A9008:C18143,3), "")</f>
        <v/>
      </c>
      <c r="C9008" t="str">
        <f>IF(B9008&lt;&gt;"",VLOOKUP(B9008,cmc_ids!A9008:B18143,2,FALSE), "")</f>
        <v/>
      </c>
      <c r="F9008" s="11"/>
      <c r="G9008" s="11"/>
      <c r="H9008" s="11"/>
      <c r="I9008" s="6" t="str">
        <f t="shared" si="282"/>
        <v/>
      </c>
      <c r="J9008" s="6" t="str">
        <f t="shared" si="283"/>
        <v/>
      </c>
    </row>
    <row r="9009" spans="1:10" x14ac:dyDescent="0.25">
      <c r="A9009" s="7" t="str">
        <f>IF(B9009&lt;&gt;"", VLOOKUP($B9009,cmc_ids!A9009:C18144,3), "")</f>
        <v/>
      </c>
      <c r="C9009" t="str">
        <f>IF(B9009&lt;&gt;"",VLOOKUP(B9009,cmc_ids!A9009:B18144,2,FALSE), "")</f>
        <v/>
      </c>
      <c r="F9009" s="11"/>
      <c r="G9009" s="11"/>
      <c r="H9009" s="11"/>
      <c r="I9009" s="6" t="str">
        <f t="shared" si="282"/>
        <v/>
      </c>
      <c r="J9009" s="6" t="str">
        <f t="shared" si="283"/>
        <v/>
      </c>
    </row>
    <row r="9010" spans="1:10" x14ac:dyDescent="0.25">
      <c r="A9010" s="7" t="str">
        <f>IF(B9010&lt;&gt;"", VLOOKUP($B9010,cmc_ids!A9010:C18145,3), "")</f>
        <v/>
      </c>
      <c r="C9010" t="str">
        <f>IF(B9010&lt;&gt;"",VLOOKUP(B9010,cmc_ids!A9010:B18145,2,FALSE), "")</f>
        <v/>
      </c>
      <c r="F9010" s="11"/>
      <c r="G9010" s="11"/>
      <c r="H9010" s="11"/>
      <c r="I9010" s="6" t="str">
        <f t="shared" si="282"/>
        <v/>
      </c>
      <c r="J9010" s="6" t="str">
        <f t="shared" si="283"/>
        <v/>
      </c>
    </row>
    <row r="9011" spans="1:10" x14ac:dyDescent="0.25">
      <c r="A9011" s="7" t="str">
        <f>IF(B9011&lt;&gt;"", VLOOKUP($B9011,cmc_ids!A9011:C18146,3), "")</f>
        <v/>
      </c>
      <c r="C9011" t="str">
        <f>IF(B9011&lt;&gt;"",VLOOKUP(B9011,cmc_ids!A9011:B18146,2,FALSE), "")</f>
        <v/>
      </c>
      <c r="F9011" s="11"/>
      <c r="G9011" s="11"/>
      <c r="H9011" s="11"/>
      <c r="I9011" s="6" t="str">
        <f t="shared" si="282"/>
        <v/>
      </c>
      <c r="J9011" s="6" t="str">
        <f t="shared" si="283"/>
        <v/>
      </c>
    </row>
    <row r="9012" spans="1:10" x14ac:dyDescent="0.25">
      <c r="A9012" s="7" t="str">
        <f>IF(B9012&lt;&gt;"", VLOOKUP($B9012,cmc_ids!A9012:C18147,3), "")</f>
        <v/>
      </c>
      <c r="C9012" t="str">
        <f>IF(B9012&lt;&gt;"",VLOOKUP(B9012,cmc_ids!A9012:B18147,2,FALSE), "")</f>
        <v/>
      </c>
      <c r="F9012" s="11"/>
      <c r="G9012" s="11"/>
      <c r="H9012" s="11"/>
      <c r="I9012" s="6" t="str">
        <f t="shared" si="282"/>
        <v/>
      </c>
      <c r="J9012" s="6" t="str">
        <f t="shared" si="283"/>
        <v/>
      </c>
    </row>
    <row r="9013" spans="1:10" x14ac:dyDescent="0.25">
      <c r="A9013" s="7" t="str">
        <f>IF(B9013&lt;&gt;"", VLOOKUP($B9013,cmc_ids!A9013:C18148,3), "")</f>
        <v/>
      </c>
      <c r="C9013" t="str">
        <f>IF(B9013&lt;&gt;"",VLOOKUP(B9013,cmc_ids!A9013:B18148,2,FALSE), "")</f>
        <v/>
      </c>
      <c r="F9013" s="11"/>
      <c r="G9013" s="11"/>
      <c r="H9013" s="11"/>
      <c r="I9013" s="6" t="str">
        <f t="shared" si="282"/>
        <v/>
      </c>
      <c r="J9013" s="6" t="str">
        <f t="shared" si="283"/>
        <v/>
      </c>
    </row>
    <row r="9014" spans="1:10" x14ac:dyDescent="0.25">
      <c r="A9014" s="7" t="str">
        <f>IF(B9014&lt;&gt;"", VLOOKUP($B9014,cmc_ids!A9014:C18149,3), "")</f>
        <v/>
      </c>
      <c r="C9014" t="str">
        <f>IF(B9014&lt;&gt;"",VLOOKUP(B9014,cmc_ids!A9014:B18149,2,FALSE), "")</f>
        <v/>
      </c>
      <c r="F9014" s="11"/>
      <c r="G9014" s="11"/>
      <c r="H9014" s="11"/>
      <c r="I9014" s="6" t="str">
        <f t="shared" si="282"/>
        <v/>
      </c>
      <c r="J9014" s="6" t="str">
        <f t="shared" si="283"/>
        <v/>
      </c>
    </row>
    <row r="9015" spans="1:10" x14ac:dyDescent="0.25">
      <c r="A9015" s="7" t="str">
        <f>IF(B9015&lt;&gt;"", VLOOKUP($B9015,cmc_ids!A9015:C18150,3), "")</f>
        <v/>
      </c>
      <c r="C9015" t="str">
        <f>IF(B9015&lt;&gt;"",VLOOKUP(B9015,cmc_ids!A9015:B18150,2,FALSE), "")</f>
        <v/>
      </c>
      <c r="F9015" s="11"/>
      <c r="G9015" s="11"/>
      <c r="H9015" s="11"/>
      <c r="I9015" s="6" t="str">
        <f t="shared" si="282"/>
        <v/>
      </c>
      <c r="J9015" s="6" t="str">
        <f t="shared" si="283"/>
        <v/>
      </c>
    </row>
    <row r="9016" spans="1:10" x14ac:dyDescent="0.25">
      <c r="A9016" s="7" t="str">
        <f>IF(B9016&lt;&gt;"", VLOOKUP($B9016,cmc_ids!A9016:C18151,3), "")</f>
        <v/>
      </c>
      <c r="C9016" t="str">
        <f>IF(B9016&lt;&gt;"",VLOOKUP(B9016,cmc_ids!A9016:B18151,2,FALSE), "")</f>
        <v/>
      </c>
      <c r="F9016" s="11"/>
      <c r="G9016" s="11"/>
      <c r="H9016" s="11"/>
      <c r="I9016" s="6" t="str">
        <f t="shared" si="282"/>
        <v/>
      </c>
      <c r="J9016" s="6" t="str">
        <f t="shared" si="283"/>
        <v/>
      </c>
    </row>
    <row r="9017" spans="1:10" x14ac:dyDescent="0.25">
      <c r="A9017" s="7" t="str">
        <f>IF(B9017&lt;&gt;"", VLOOKUP($B9017,cmc_ids!A9017:C18152,3), "")</f>
        <v/>
      </c>
      <c r="C9017" t="str">
        <f>IF(B9017&lt;&gt;"",VLOOKUP(B9017,cmc_ids!A9017:B18152,2,FALSE), "")</f>
        <v/>
      </c>
      <c r="F9017" s="11"/>
      <c r="G9017" s="11"/>
      <c r="H9017" s="11"/>
      <c r="I9017" s="6" t="str">
        <f t="shared" si="282"/>
        <v/>
      </c>
      <c r="J9017" s="6" t="str">
        <f t="shared" si="283"/>
        <v/>
      </c>
    </row>
    <row r="9018" spans="1:10" x14ac:dyDescent="0.25">
      <c r="A9018" s="7" t="str">
        <f>IF(B9018&lt;&gt;"", VLOOKUP($B9018,cmc_ids!A9018:C18153,3), "")</f>
        <v/>
      </c>
      <c r="C9018" t="str">
        <f>IF(B9018&lt;&gt;"",VLOOKUP(B9018,cmc_ids!A9018:B18153,2,FALSE), "")</f>
        <v/>
      </c>
      <c r="F9018" s="11"/>
      <c r="G9018" s="11"/>
      <c r="H9018" s="11"/>
      <c r="I9018" s="6" t="str">
        <f t="shared" si="282"/>
        <v/>
      </c>
      <c r="J9018" s="6" t="str">
        <f t="shared" si="283"/>
        <v/>
      </c>
    </row>
    <row r="9019" spans="1:10" x14ac:dyDescent="0.25">
      <c r="A9019" s="7" t="str">
        <f>IF(B9019&lt;&gt;"", VLOOKUP($B9019,cmc_ids!A9019:C18154,3), "")</f>
        <v/>
      </c>
      <c r="C9019" t="str">
        <f>IF(B9019&lt;&gt;"",VLOOKUP(B9019,cmc_ids!A9019:B18154,2,FALSE), "")</f>
        <v/>
      </c>
      <c r="F9019" s="11"/>
      <c r="G9019" s="11"/>
      <c r="H9019" s="11"/>
      <c r="I9019" s="6" t="str">
        <f t="shared" si="282"/>
        <v/>
      </c>
      <c r="J9019" s="6" t="str">
        <f t="shared" si="283"/>
        <v/>
      </c>
    </row>
    <row r="9020" spans="1:10" x14ac:dyDescent="0.25">
      <c r="A9020" s="7" t="str">
        <f>IF(B9020&lt;&gt;"", VLOOKUP($B9020,cmc_ids!A9020:C18155,3), "")</f>
        <v/>
      </c>
      <c r="C9020" t="str">
        <f>IF(B9020&lt;&gt;"",VLOOKUP(B9020,cmc_ids!A9020:B18155,2,FALSE), "")</f>
        <v/>
      </c>
      <c r="F9020" s="11"/>
      <c r="G9020" s="11"/>
      <c r="H9020" s="11"/>
      <c r="I9020" s="6" t="str">
        <f t="shared" si="282"/>
        <v/>
      </c>
      <c r="J9020" s="6" t="str">
        <f t="shared" si="283"/>
        <v/>
      </c>
    </row>
    <row r="9021" spans="1:10" x14ac:dyDescent="0.25">
      <c r="A9021" s="7" t="str">
        <f>IF(B9021&lt;&gt;"", VLOOKUP($B9021,cmc_ids!A9021:C18156,3), "")</f>
        <v/>
      </c>
      <c r="C9021" t="str">
        <f>IF(B9021&lt;&gt;"",VLOOKUP(B9021,cmc_ids!A9021:B18156,2,FALSE), "")</f>
        <v/>
      </c>
      <c r="F9021" s="11"/>
      <c r="G9021" s="11"/>
      <c r="H9021" s="11"/>
      <c r="I9021" s="6" t="str">
        <f t="shared" si="282"/>
        <v/>
      </c>
      <c r="J9021" s="6" t="str">
        <f t="shared" si="283"/>
        <v/>
      </c>
    </row>
    <row r="9022" spans="1:10" x14ac:dyDescent="0.25">
      <c r="A9022" s="7" t="str">
        <f>IF(B9022&lt;&gt;"", VLOOKUP($B9022,cmc_ids!A9022:C18157,3), "")</f>
        <v/>
      </c>
      <c r="C9022" t="str">
        <f>IF(B9022&lt;&gt;"",VLOOKUP(B9022,cmc_ids!A9022:B18157,2,FALSE), "")</f>
        <v/>
      </c>
      <c r="F9022" s="11"/>
      <c r="G9022" s="11"/>
      <c r="H9022" s="11"/>
      <c r="I9022" s="6" t="str">
        <f t="shared" si="282"/>
        <v/>
      </c>
      <c r="J9022" s="6" t="str">
        <f t="shared" si="283"/>
        <v/>
      </c>
    </row>
    <row r="9023" spans="1:10" x14ac:dyDescent="0.25">
      <c r="A9023" s="7" t="str">
        <f>IF(B9023&lt;&gt;"", VLOOKUP($B9023,cmc_ids!A9023:C18158,3), "")</f>
        <v/>
      </c>
      <c r="C9023" t="str">
        <f>IF(B9023&lt;&gt;"",VLOOKUP(B9023,cmc_ids!A9023:B18158,2,FALSE), "")</f>
        <v/>
      </c>
      <c r="F9023" s="11"/>
      <c r="G9023" s="11"/>
      <c r="H9023" s="11"/>
      <c r="I9023" s="6" t="str">
        <f t="shared" si="282"/>
        <v/>
      </c>
      <c r="J9023" s="6" t="str">
        <f t="shared" si="283"/>
        <v/>
      </c>
    </row>
    <row r="9024" spans="1:10" x14ac:dyDescent="0.25">
      <c r="A9024" s="7" t="str">
        <f>IF(B9024&lt;&gt;"", VLOOKUP($B9024,cmc_ids!A9024:C18159,3), "")</f>
        <v/>
      </c>
      <c r="C9024" t="str">
        <f>IF(B9024&lt;&gt;"",VLOOKUP(B9024,cmc_ids!A9024:B18159,2,FALSE), "")</f>
        <v/>
      </c>
      <c r="F9024" s="11"/>
      <c r="G9024" s="11"/>
      <c r="H9024" s="11"/>
      <c r="I9024" s="6" t="str">
        <f t="shared" si="282"/>
        <v/>
      </c>
      <c r="J9024" s="6" t="str">
        <f t="shared" si="283"/>
        <v/>
      </c>
    </row>
    <row r="9025" spans="1:10" x14ac:dyDescent="0.25">
      <c r="A9025" s="7" t="str">
        <f>IF(B9025&lt;&gt;"", VLOOKUP($B9025,cmc_ids!A9025:C18160,3), "")</f>
        <v/>
      </c>
      <c r="C9025" t="str">
        <f>IF(B9025&lt;&gt;"",VLOOKUP(B9025,cmc_ids!A9025:B18160,2,FALSE), "")</f>
        <v/>
      </c>
      <c r="F9025" s="11"/>
      <c r="G9025" s="11"/>
      <c r="H9025" s="11"/>
      <c r="I9025" s="6" t="str">
        <f t="shared" si="282"/>
        <v/>
      </c>
      <c r="J9025" s="6" t="str">
        <f t="shared" si="283"/>
        <v/>
      </c>
    </row>
    <row r="9026" spans="1:10" x14ac:dyDescent="0.25">
      <c r="A9026" s="7" t="str">
        <f>IF(B9026&lt;&gt;"", VLOOKUP($B9026,cmc_ids!A9026:C18161,3), "")</f>
        <v/>
      </c>
      <c r="C9026" t="str">
        <f>IF(B9026&lt;&gt;"",VLOOKUP(B9026,cmc_ids!A9026:B18161,2,FALSE), "")</f>
        <v/>
      </c>
      <c r="F9026" s="11"/>
      <c r="G9026" s="11"/>
      <c r="H9026" s="11"/>
      <c r="I9026" s="6" t="str">
        <f t="shared" si="282"/>
        <v/>
      </c>
      <c r="J9026" s="6" t="str">
        <f t="shared" si="283"/>
        <v/>
      </c>
    </row>
    <row r="9027" spans="1:10" x14ac:dyDescent="0.25">
      <c r="A9027" s="7" t="str">
        <f>IF(B9027&lt;&gt;"", VLOOKUP($B9027,cmc_ids!A9027:C18162,3), "")</f>
        <v/>
      </c>
      <c r="C9027" t="str">
        <f>IF(B9027&lt;&gt;"",VLOOKUP(B9027,cmc_ids!A9027:B18162,2,FALSE), "")</f>
        <v/>
      </c>
      <c r="F9027" s="11"/>
      <c r="G9027" s="11"/>
      <c r="H9027" s="11"/>
      <c r="I9027" s="6" t="str">
        <f t="shared" si="282"/>
        <v/>
      </c>
      <c r="J9027" s="6" t="str">
        <f t="shared" si="283"/>
        <v/>
      </c>
    </row>
    <row r="9028" spans="1:10" x14ac:dyDescent="0.25">
      <c r="A9028" s="7" t="str">
        <f>IF(B9028&lt;&gt;"", VLOOKUP($B9028,cmc_ids!A9028:C18163,3), "")</f>
        <v/>
      </c>
      <c r="C9028" t="str">
        <f>IF(B9028&lt;&gt;"",VLOOKUP(B9028,cmc_ids!A9028:B18163,2,FALSE), "")</f>
        <v/>
      </c>
      <c r="F9028" s="11"/>
      <c r="G9028" s="11"/>
      <c r="H9028" s="11"/>
      <c r="I9028" s="6" t="str">
        <f t="shared" si="282"/>
        <v/>
      </c>
      <c r="J9028" s="6" t="str">
        <f t="shared" si="283"/>
        <v/>
      </c>
    </row>
    <row r="9029" spans="1:10" x14ac:dyDescent="0.25">
      <c r="A9029" s="7" t="str">
        <f>IF(B9029&lt;&gt;"", VLOOKUP($B9029,cmc_ids!A9029:C18164,3), "")</f>
        <v/>
      </c>
      <c r="C9029" t="str">
        <f>IF(B9029&lt;&gt;"",VLOOKUP(B9029,cmc_ids!A9029:B18164,2,FALSE), "")</f>
        <v/>
      </c>
      <c r="F9029" s="11"/>
      <c r="G9029" s="11"/>
      <c r="H9029" s="11"/>
      <c r="I9029" s="6" t="str">
        <f t="shared" si="282"/>
        <v/>
      </c>
      <c r="J9029" s="6" t="str">
        <f t="shared" si="283"/>
        <v/>
      </c>
    </row>
    <row r="9030" spans="1:10" x14ac:dyDescent="0.25">
      <c r="A9030" s="7" t="str">
        <f>IF(B9030&lt;&gt;"", VLOOKUP($B9030,cmc_ids!A9030:C18165,3), "")</f>
        <v/>
      </c>
      <c r="C9030" t="str">
        <f>IF(B9030&lt;&gt;"",VLOOKUP(B9030,cmc_ids!A9030:B18165,2,FALSE), "")</f>
        <v/>
      </c>
      <c r="F9030" s="11"/>
      <c r="G9030" s="11"/>
      <c r="H9030" s="11"/>
      <c r="I9030" s="6" t="str">
        <f t="shared" si="282"/>
        <v/>
      </c>
      <c r="J9030" s="6" t="str">
        <f t="shared" si="283"/>
        <v/>
      </c>
    </row>
    <row r="9031" spans="1:10" x14ac:dyDescent="0.25">
      <c r="A9031" s="7" t="str">
        <f>IF(B9031&lt;&gt;"", VLOOKUP($B9031,cmc_ids!A9031:C18166,3), "")</f>
        <v/>
      </c>
      <c r="C9031" t="str">
        <f>IF(B9031&lt;&gt;"",VLOOKUP(B9031,cmc_ids!A9031:B18166,2,FALSE), "")</f>
        <v/>
      </c>
      <c r="F9031" s="11"/>
      <c r="G9031" s="11"/>
      <c r="H9031" s="11"/>
      <c r="I9031" s="6" t="str">
        <f t="shared" si="282"/>
        <v/>
      </c>
      <c r="J9031" s="6" t="str">
        <f t="shared" si="283"/>
        <v/>
      </c>
    </row>
    <row r="9032" spans="1:10" x14ac:dyDescent="0.25">
      <c r="A9032" s="7" t="str">
        <f>IF(B9032&lt;&gt;"", VLOOKUP($B9032,cmc_ids!A9032:C18167,3), "")</f>
        <v/>
      </c>
      <c r="C9032" t="str">
        <f>IF(B9032&lt;&gt;"",VLOOKUP(B9032,cmc_ids!A9032:B18167,2,FALSE), "")</f>
        <v/>
      </c>
      <c r="F9032" s="11"/>
      <c r="G9032" s="11"/>
      <c r="H9032" s="11"/>
      <c r="I9032" s="6" t="str">
        <f t="shared" si="282"/>
        <v/>
      </c>
      <c r="J9032" s="6" t="str">
        <f t="shared" si="283"/>
        <v/>
      </c>
    </row>
    <row r="9033" spans="1:10" x14ac:dyDescent="0.25">
      <c r="A9033" s="7" t="str">
        <f>IF(B9033&lt;&gt;"", VLOOKUP($B9033,cmc_ids!A9033:C18168,3), "")</f>
        <v/>
      </c>
      <c r="C9033" t="str">
        <f>IF(B9033&lt;&gt;"",VLOOKUP(B9033,cmc_ids!A9033:B18168,2,FALSE), "")</f>
        <v/>
      </c>
      <c r="F9033" s="11"/>
      <c r="G9033" s="11"/>
      <c r="H9033" s="11"/>
      <c r="I9033" s="6" t="str">
        <f t="shared" ref="I9033:I9096" si="284">IF($H9033=0, "", F9033/H9033)</f>
        <v/>
      </c>
      <c r="J9033" s="6" t="str">
        <f t="shared" ref="J9033:J9096" si="285">IF($H9033=0, "", G9033/H9033)</f>
        <v/>
      </c>
    </row>
    <row r="9034" spans="1:10" x14ac:dyDescent="0.25">
      <c r="A9034" s="7" t="str">
        <f>IF(B9034&lt;&gt;"", VLOOKUP($B9034,cmc_ids!A9034:C18169,3), "")</f>
        <v/>
      </c>
      <c r="C9034" t="str">
        <f>IF(B9034&lt;&gt;"",VLOOKUP(B9034,cmc_ids!A9034:B18169,2,FALSE), "")</f>
        <v/>
      </c>
      <c r="F9034" s="11"/>
      <c r="G9034" s="11"/>
      <c r="H9034" s="11"/>
      <c r="I9034" s="6" t="str">
        <f t="shared" si="284"/>
        <v/>
      </c>
      <c r="J9034" s="6" t="str">
        <f t="shared" si="285"/>
        <v/>
      </c>
    </row>
    <row r="9035" spans="1:10" x14ac:dyDescent="0.25">
      <c r="A9035" s="7" t="str">
        <f>IF(B9035&lt;&gt;"", VLOOKUP($B9035,cmc_ids!A9035:C18170,3), "")</f>
        <v/>
      </c>
      <c r="C9035" t="str">
        <f>IF(B9035&lt;&gt;"",VLOOKUP(B9035,cmc_ids!A9035:B18170,2,FALSE), "")</f>
        <v/>
      </c>
      <c r="F9035" s="11"/>
      <c r="G9035" s="11"/>
      <c r="H9035" s="11"/>
      <c r="I9035" s="6" t="str">
        <f t="shared" si="284"/>
        <v/>
      </c>
      <c r="J9035" s="6" t="str">
        <f t="shared" si="285"/>
        <v/>
      </c>
    </row>
    <row r="9036" spans="1:10" x14ac:dyDescent="0.25">
      <c r="A9036" s="7" t="str">
        <f>IF(B9036&lt;&gt;"", VLOOKUP($B9036,cmc_ids!A9036:C18171,3), "")</f>
        <v/>
      </c>
      <c r="C9036" t="str">
        <f>IF(B9036&lt;&gt;"",VLOOKUP(B9036,cmc_ids!A9036:B18171,2,FALSE), "")</f>
        <v/>
      </c>
      <c r="F9036" s="11"/>
      <c r="G9036" s="11"/>
      <c r="H9036" s="11"/>
      <c r="I9036" s="6" t="str">
        <f t="shared" si="284"/>
        <v/>
      </c>
      <c r="J9036" s="6" t="str">
        <f t="shared" si="285"/>
        <v/>
      </c>
    </row>
    <row r="9037" spans="1:10" x14ac:dyDescent="0.25">
      <c r="A9037" s="7" t="str">
        <f>IF(B9037&lt;&gt;"", VLOOKUP($B9037,cmc_ids!A9037:C18172,3), "")</f>
        <v/>
      </c>
      <c r="C9037" t="str">
        <f>IF(B9037&lt;&gt;"",VLOOKUP(B9037,cmc_ids!A9037:B18172,2,FALSE), "")</f>
        <v/>
      </c>
      <c r="F9037" s="11"/>
      <c r="G9037" s="11"/>
      <c r="H9037" s="11"/>
      <c r="I9037" s="6" t="str">
        <f t="shared" si="284"/>
        <v/>
      </c>
      <c r="J9037" s="6" t="str">
        <f t="shared" si="285"/>
        <v/>
      </c>
    </row>
    <row r="9038" spans="1:10" x14ac:dyDescent="0.25">
      <c r="A9038" s="7" t="str">
        <f>IF(B9038&lt;&gt;"", VLOOKUP($B9038,cmc_ids!A9038:C18173,3), "")</f>
        <v/>
      </c>
      <c r="C9038" t="str">
        <f>IF(B9038&lt;&gt;"",VLOOKUP(B9038,cmc_ids!A9038:B18173,2,FALSE), "")</f>
        <v/>
      </c>
      <c r="F9038" s="11"/>
      <c r="G9038" s="11"/>
      <c r="H9038" s="11"/>
      <c r="I9038" s="6" t="str">
        <f t="shared" si="284"/>
        <v/>
      </c>
      <c r="J9038" s="6" t="str">
        <f t="shared" si="285"/>
        <v/>
      </c>
    </row>
    <row r="9039" spans="1:10" x14ac:dyDescent="0.25">
      <c r="A9039" s="7" t="str">
        <f>IF(B9039&lt;&gt;"", VLOOKUP($B9039,cmc_ids!A9039:C18174,3), "")</f>
        <v/>
      </c>
      <c r="C9039" t="str">
        <f>IF(B9039&lt;&gt;"",VLOOKUP(B9039,cmc_ids!A9039:B18174,2,FALSE), "")</f>
        <v/>
      </c>
      <c r="F9039" s="11"/>
      <c r="G9039" s="11"/>
      <c r="H9039" s="11"/>
      <c r="I9039" s="6" t="str">
        <f t="shared" si="284"/>
        <v/>
      </c>
      <c r="J9039" s="6" t="str">
        <f t="shared" si="285"/>
        <v/>
      </c>
    </row>
    <row r="9040" spans="1:10" x14ac:dyDescent="0.25">
      <c r="A9040" s="7" t="str">
        <f>IF(B9040&lt;&gt;"", VLOOKUP($B9040,cmc_ids!A9040:C18175,3), "")</f>
        <v/>
      </c>
      <c r="C9040" t="str">
        <f>IF(B9040&lt;&gt;"",VLOOKUP(B9040,cmc_ids!A9040:B18175,2,FALSE), "")</f>
        <v/>
      </c>
      <c r="F9040" s="11"/>
      <c r="G9040" s="11"/>
      <c r="H9040" s="11"/>
      <c r="I9040" s="6" t="str">
        <f t="shared" si="284"/>
        <v/>
      </c>
      <c r="J9040" s="6" t="str">
        <f t="shared" si="285"/>
        <v/>
      </c>
    </row>
    <row r="9041" spans="1:10" x14ac:dyDescent="0.25">
      <c r="A9041" s="7" t="str">
        <f>IF(B9041&lt;&gt;"", VLOOKUP($B9041,cmc_ids!A9041:C18176,3), "")</f>
        <v/>
      </c>
      <c r="C9041" t="str">
        <f>IF(B9041&lt;&gt;"",VLOOKUP(B9041,cmc_ids!A9041:B18176,2,FALSE), "")</f>
        <v/>
      </c>
      <c r="F9041" s="11"/>
      <c r="G9041" s="11"/>
      <c r="H9041" s="11"/>
      <c r="I9041" s="6" t="str">
        <f t="shared" si="284"/>
        <v/>
      </c>
      <c r="J9041" s="6" t="str">
        <f t="shared" si="285"/>
        <v/>
      </c>
    </row>
    <row r="9042" spans="1:10" x14ac:dyDescent="0.25">
      <c r="A9042" s="7" t="str">
        <f>IF(B9042&lt;&gt;"", VLOOKUP($B9042,cmc_ids!A9042:C18177,3), "")</f>
        <v/>
      </c>
      <c r="C9042" t="str">
        <f>IF(B9042&lt;&gt;"",VLOOKUP(B9042,cmc_ids!A9042:B18177,2,FALSE), "")</f>
        <v/>
      </c>
      <c r="F9042" s="11"/>
      <c r="G9042" s="11"/>
      <c r="H9042" s="11"/>
      <c r="I9042" s="6" t="str">
        <f t="shared" si="284"/>
        <v/>
      </c>
      <c r="J9042" s="6" t="str">
        <f t="shared" si="285"/>
        <v/>
      </c>
    </row>
    <row r="9043" spans="1:10" x14ac:dyDescent="0.25">
      <c r="A9043" s="7" t="str">
        <f>IF(B9043&lt;&gt;"", VLOOKUP($B9043,cmc_ids!A9043:C18178,3), "")</f>
        <v/>
      </c>
      <c r="C9043" t="str">
        <f>IF(B9043&lt;&gt;"",VLOOKUP(B9043,cmc_ids!A9043:B18178,2,FALSE), "")</f>
        <v/>
      </c>
      <c r="F9043" s="11"/>
      <c r="G9043" s="11"/>
      <c r="H9043" s="11"/>
      <c r="I9043" s="6" t="str">
        <f t="shared" si="284"/>
        <v/>
      </c>
      <c r="J9043" s="6" t="str">
        <f t="shared" si="285"/>
        <v/>
      </c>
    </row>
    <row r="9044" spans="1:10" x14ac:dyDescent="0.25">
      <c r="A9044" s="7" t="str">
        <f>IF(B9044&lt;&gt;"", VLOOKUP($B9044,cmc_ids!A9044:C18179,3), "")</f>
        <v/>
      </c>
      <c r="C9044" t="str">
        <f>IF(B9044&lt;&gt;"",VLOOKUP(B9044,cmc_ids!A9044:B18179,2,FALSE), "")</f>
        <v/>
      </c>
      <c r="F9044" s="11"/>
      <c r="G9044" s="11"/>
      <c r="H9044" s="11"/>
      <c r="I9044" s="6" t="str">
        <f t="shared" si="284"/>
        <v/>
      </c>
      <c r="J9044" s="6" t="str">
        <f t="shared" si="285"/>
        <v/>
      </c>
    </row>
    <row r="9045" spans="1:10" x14ac:dyDescent="0.25">
      <c r="A9045" s="7" t="str">
        <f>IF(B9045&lt;&gt;"", VLOOKUP($B9045,cmc_ids!A9045:C18180,3), "")</f>
        <v/>
      </c>
      <c r="C9045" t="str">
        <f>IF(B9045&lt;&gt;"",VLOOKUP(B9045,cmc_ids!A9045:B18180,2,FALSE), "")</f>
        <v/>
      </c>
      <c r="F9045" s="11"/>
      <c r="G9045" s="11"/>
      <c r="H9045" s="11"/>
      <c r="I9045" s="6" t="str">
        <f t="shared" si="284"/>
        <v/>
      </c>
      <c r="J9045" s="6" t="str">
        <f t="shared" si="285"/>
        <v/>
      </c>
    </row>
    <row r="9046" spans="1:10" x14ac:dyDescent="0.25">
      <c r="A9046" s="7" t="str">
        <f>IF(B9046&lt;&gt;"", VLOOKUP($B9046,cmc_ids!A9046:C18181,3), "")</f>
        <v/>
      </c>
      <c r="C9046" t="str">
        <f>IF(B9046&lt;&gt;"",VLOOKUP(B9046,cmc_ids!A9046:B18181,2,FALSE), "")</f>
        <v/>
      </c>
      <c r="F9046" s="11"/>
      <c r="G9046" s="11"/>
      <c r="H9046" s="11"/>
      <c r="I9046" s="6" t="str">
        <f t="shared" si="284"/>
        <v/>
      </c>
      <c r="J9046" s="6" t="str">
        <f t="shared" si="285"/>
        <v/>
      </c>
    </row>
    <row r="9047" spans="1:10" x14ac:dyDescent="0.25">
      <c r="A9047" s="7" t="str">
        <f>IF(B9047&lt;&gt;"", VLOOKUP($B9047,cmc_ids!A9047:C18182,3), "")</f>
        <v/>
      </c>
      <c r="C9047" t="str">
        <f>IF(B9047&lt;&gt;"",VLOOKUP(B9047,cmc_ids!A9047:B18182,2,FALSE), "")</f>
        <v/>
      </c>
      <c r="F9047" s="11"/>
      <c r="G9047" s="11"/>
      <c r="H9047" s="11"/>
      <c r="I9047" s="6" t="str">
        <f t="shared" si="284"/>
        <v/>
      </c>
      <c r="J9047" s="6" t="str">
        <f t="shared" si="285"/>
        <v/>
      </c>
    </row>
    <row r="9048" spans="1:10" x14ac:dyDescent="0.25">
      <c r="A9048" s="7" t="str">
        <f>IF(B9048&lt;&gt;"", VLOOKUP($B9048,cmc_ids!A9048:C18183,3), "")</f>
        <v/>
      </c>
      <c r="C9048" t="str">
        <f>IF(B9048&lt;&gt;"",VLOOKUP(B9048,cmc_ids!A9048:B18183,2,FALSE), "")</f>
        <v/>
      </c>
      <c r="F9048" s="11"/>
      <c r="G9048" s="11"/>
      <c r="H9048" s="11"/>
      <c r="I9048" s="6" t="str">
        <f t="shared" si="284"/>
        <v/>
      </c>
      <c r="J9048" s="6" t="str">
        <f t="shared" si="285"/>
        <v/>
      </c>
    </row>
    <row r="9049" spans="1:10" x14ac:dyDescent="0.25">
      <c r="A9049" s="7" t="str">
        <f>IF(B9049&lt;&gt;"", VLOOKUP($B9049,cmc_ids!A9049:C18184,3), "")</f>
        <v/>
      </c>
      <c r="C9049" t="str">
        <f>IF(B9049&lt;&gt;"",VLOOKUP(B9049,cmc_ids!A9049:B18184,2,FALSE), "")</f>
        <v/>
      </c>
      <c r="F9049" s="11"/>
      <c r="G9049" s="11"/>
      <c r="H9049" s="11"/>
      <c r="I9049" s="6" t="str">
        <f t="shared" si="284"/>
        <v/>
      </c>
      <c r="J9049" s="6" t="str">
        <f t="shared" si="285"/>
        <v/>
      </c>
    </row>
    <row r="9050" spans="1:10" x14ac:dyDescent="0.25">
      <c r="A9050" s="7" t="str">
        <f>IF(B9050&lt;&gt;"", VLOOKUP($B9050,cmc_ids!A9050:C18185,3), "")</f>
        <v/>
      </c>
      <c r="C9050" t="str">
        <f>IF(B9050&lt;&gt;"",VLOOKUP(B9050,cmc_ids!A9050:B18185,2,FALSE), "")</f>
        <v/>
      </c>
      <c r="F9050" s="11"/>
      <c r="G9050" s="11"/>
      <c r="H9050" s="11"/>
      <c r="I9050" s="6" t="str">
        <f t="shared" si="284"/>
        <v/>
      </c>
      <c r="J9050" s="6" t="str">
        <f t="shared" si="285"/>
        <v/>
      </c>
    </row>
    <row r="9051" spans="1:10" x14ac:dyDescent="0.25">
      <c r="A9051" s="7" t="str">
        <f>IF(B9051&lt;&gt;"", VLOOKUP($B9051,cmc_ids!A9051:C18186,3), "")</f>
        <v/>
      </c>
      <c r="C9051" t="str">
        <f>IF(B9051&lt;&gt;"",VLOOKUP(B9051,cmc_ids!A9051:B18186,2,FALSE), "")</f>
        <v/>
      </c>
      <c r="F9051" s="11"/>
      <c r="G9051" s="11"/>
      <c r="H9051" s="11"/>
      <c r="I9051" s="6" t="str">
        <f t="shared" si="284"/>
        <v/>
      </c>
      <c r="J9051" s="6" t="str">
        <f t="shared" si="285"/>
        <v/>
      </c>
    </row>
    <row r="9052" spans="1:10" x14ac:dyDescent="0.25">
      <c r="A9052" s="7" t="str">
        <f>IF(B9052&lt;&gt;"", VLOOKUP($B9052,cmc_ids!A9052:C18187,3), "")</f>
        <v/>
      </c>
      <c r="C9052" t="str">
        <f>IF(B9052&lt;&gt;"",VLOOKUP(B9052,cmc_ids!A9052:B18187,2,FALSE), "")</f>
        <v/>
      </c>
      <c r="F9052" s="11"/>
      <c r="G9052" s="11"/>
      <c r="H9052" s="11"/>
      <c r="I9052" s="6" t="str">
        <f t="shared" si="284"/>
        <v/>
      </c>
      <c r="J9052" s="6" t="str">
        <f t="shared" si="285"/>
        <v/>
      </c>
    </row>
    <row r="9053" spans="1:10" x14ac:dyDescent="0.25">
      <c r="A9053" s="7" t="str">
        <f>IF(B9053&lt;&gt;"", VLOOKUP($B9053,cmc_ids!A9053:C18188,3), "")</f>
        <v/>
      </c>
      <c r="C9053" t="str">
        <f>IF(B9053&lt;&gt;"",VLOOKUP(B9053,cmc_ids!A9053:B18188,2,FALSE), "")</f>
        <v/>
      </c>
      <c r="F9053" s="11"/>
      <c r="G9053" s="11"/>
      <c r="H9053" s="11"/>
      <c r="I9053" s="6" t="str">
        <f t="shared" si="284"/>
        <v/>
      </c>
      <c r="J9053" s="6" t="str">
        <f t="shared" si="285"/>
        <v/>
      </c>
    </row>
    <row r="9054" spans="1:10" x14ac:dyDescent="0.25">
      <c r="A9054" s="7" t="str">
        <f>IF(B9054&lt;&gt;"", VLOOKUP($B9054,cmc_ids!A9054:C18189,3), "")</f>
        <v/>
      </c>
      <c r="C9054" t="str">
        <f>IF(B9054&lt;&gt;"",VLOOKUP(B9054,cmc_ids!A9054:B18189,2,FALSE), "")</f>
        <v/>
      </c>
      <c r="F9054" s="11"/>
      <c r="G9054" s="11"/>
      <c r="H9054" s="11"/>
      <c r="I9054" s="6" t="str">
        <f t="shared" si="284"/>
        <v/>
      </c>
      <c r="J9054" s="6" t="str">
        <f t="shared" si="285"/>
        <v/>
      </c>
    </row>
    <row r="9055" spans="1:10" x14ac:dyDescent="0.25">
      <c r="A9055" s="7" t="str">
        <f>IF(B9055&lt;&gt;"", VLOOKUP($B9055,cmc_ids!A9055:C18190,3), "")</f>
        <v/>
      </c>
      <c r="C9055" t="str">
        <f>IF(B9055&lt;&gt;"",VLOOKUP(B9055,cmc_ids!A9055:B18190,2,FALSE), "")</f>
        <v/>
      </c>
      <c r="F9055" s="11"/>
      <c r="G9055" s="11"/>
      <c r="H9055" s="11"/>
      <c r="I9055" s="6" t="str">
        <f t="shared" si="284"/>
        <v/>
      </c>
      <c r="J9055" s="6" t="str">
        <f t="shared" si="285"/>
        <v/>
      </c>
    </row>
    <row r="9056" spans="1:10" x14ac:dyDescent="0.25">
      <c r="A9056" s="7" t="str">
        <f>IF(B9056&lt;&gt;"", VLOOKUP($B9056,cmc_ids!A9056:C18191,3), "")</f>
        <v/>
      </c>
      <c r="C9056" t="str">
        <f>IF(B9056&lt;&gt;"",VLOOKUP(B9056,cmc_ids!A9056:B18191,2,FALSE), "")</f>
        <v/>
      </c>
      <c r="F9056" s="11"/>
      <c r="G9056" s="11"/>
      <c r="H9056" s="11"/>
      <c r="I9056" s="6" t="str">
        <f t="shared" si="284"/>
        <v/>
      </c>
      <c r="J9056" s="6" t="str">
        <f t="shared" si="285"/>
        <v/>
      </c>
    </row>
    <row r="9057" spans="1:10" x14ac:dyDescent="0.25">
      <c r="A9057" s="7" t="str">
        <f>IF(B9057&lt;&gt;"", VLOOKUP($B9057,cmc_ids!A9057:C18192,3), "")</f>
        <v/>
      </c>
      <c r="C9057" t="str">
        <f>IF(B9057&lt;&gt;"",VLOOKUP(B9057,cmc_ids!A9057:B18192,2,FALSE), "")</f>
        <v/>
      </c>
      <c r="F9057" s="11"/>
      <c r="G9057" s="11"/>
      <c r="H9057" s="11"/>
      <c r="I9057" s="6" t="str">
        <f t="shared" si="284"/>
        <v/>
      </c>
      <c r="J9057" s="6" t="str">
        <f t="shared" si="285"/>
        <v/>
      </c>
    </row>
    <row r="9058" spans="1:10" x14ac:dyDescent="0.25">
      <c r="A9058" s="7" t="str">
        <f>IF(B9058&lt;&gt;"", VLOOKUP($B9058,cmc_ids!A9058:C18193,3), "")</f>
        <v/>
      </c>
      <c r="C9058" t="str">
        <f>IF(B9058&lt;&gt;"",VLOOKUP(B9058,cmc_ids!A9058:B18193,2,FALSE), "")</f>
        <v/>
      </c>
      <c r="F9058" s="11"/>
      <c r="G9058" s="11"/>
      <c r="H9058" s="11"/>
      <c r="I9058" s="6" t="str">
        <f t="shared" si="284"/>
        <v/>
      </c>
      <c r="J9058" s="6" t="str">
        <f t="shared" si="285"/>
        <v/>
      </c>
    </row>
    <row r="9059" spans="1:10" x14ac:dyDescent="0.25">
      <c r="A9059" s="7" t="str">
        <f>IF(B9059&lt;&gt;"", VLOOKUP($B9059,cmc_ids!A9059:C18194,3), "")</f>
        <v/>
      </c>
      <c r="C9059" t="str">
        <f>IF(B9059&lt;&gt;"",VLOOKUP(B9059,cmc_ids!A9059:B18194,2,FALSE), "")</f>
        <v/>
      </c>
      <c r="F9059" s="11"/>
      <c r="G9059" s="11"/>
      <c r="H9059" s="11"/>
      <c r="I9059" s="6" t="str">
        <f t="shared" si="284"/>
        <v/>
      </c>
      <c r="J9059" s="6" t="str">
        <f t="shared" si="285"/>
        <v/>
      </c>
    </row>
    <row r="9060" spans="1:10" x14ac:dyDescent="0.25">
      <c r="A9060" s="7" t="str">
        <f>IF(B9060&lt;&gt;"", VLOOKUP($B9060,cmc_ids!A9060:C18195,3), "")</f>
        <v/>
      </c>
      <c r="C9060" t="str">
        <f>IF(B9060&lt;&gt;"",VLOOKUP(B9060,cmc_ids!A9060:B18195,2,FALSE), "")</f>
        <v/>
      </c>
      <c r="F9060" s="11"/>
      <c r="G9060" s="11"/>
      <c r="H9060" s="11"/>
      <c r="I9060" s="6" t="str">
        <f t="shared" si="284"/>
        <v/>
      </c>
      <c r="J9060" s="6" t="str">
        <f t="shared" si="285"/>
        <v/>
      </c>
    </row>
    <row r="9061" spans="1:10" x14ac:dyDescent="0.25">
      <c r="A9061" s="7" t="str">
        <f>IF(B9061&lt;&gt;"", VLOOKUP($B9061,cmc_ids!A9061:C18196,3), "")</f>
        <v/>
      </c>
      <c r="C9061" t="str">
        <f>IF(B9061&lt;&gt;"",VLOOKUP(B9061,cmc_ids!A9061:B18196,2,FALSE), "")</f>
        <v/>
      </c>
      <c r="F9061" s="11"/>
      <c r="G9061" s="11"/>
      <c r="H9061" s="11"/>
      <c r="I9061" s="6" t="str">
        <f t="shared" si="284"/>
        <v/>
      </c>
      <c r="J9061" s="6" t="str">
        <f t="shared" si="285"/>
        <v/>
      </c>
    </row>
    <row r="9062" spans="1:10" x14ac:dyDescent="0.25">
      <c r="A9062" s="7" t="str">
        <f>IF(B9062&lt;&gt;"", VLOOKUP($B9062,cmc_ids!A9062:C18197,3), "")</f>
        <v/>
      </c>
      <c r="C9062" t="str">
        <f>IF(B9062&lt;&gt;"",VLOOKUP(B9062,cmc_ids!A9062:B18197,2,FALSE), "")</f>
        <v/>
      </c>
      <c r="F9062" s="11"/>
      <c r="G9062" s="11"/>
      <c r="H9062" s="11"/>
      <c r="I9062" s="6" t="str">
        <f t="shared" si="284"/>
        <v/>
      </c>
      <c r="J9062" s="6" t="str">
        <f t="shared" si="285"/>
        <v/>
      </c>
    </row>
    <row r="9063" spans="1:10" x14ac:dyDescent="0.25">
      <c r="A9063" s="7" t="str">
        <f>IF(B9063&lt;&gt;"", VLOOKUP($B9063,cmc_ids!A9063:C18198,3), "")</f>
        <v/>
      </c>
      <c r="C9063" t="str">
        <f>IF(B9063&lt;&gt;"",VLOOKUP(B9063,cmc_ids!A9063:B18198,2,FALSE), "")</f>
        <v/>
      </c>
      <c r="F9063" s="11"/>
      <c r="G9063" s="11"/>
      <c r="H9063" s="11"/>
      <c r="I9063" s="6" t="str">
        <f t="shared" si="284"/>
        <v/>
      </c>
      <c r="J9063" s="6" t="str">
        <f t="shared" si="285"/>
        <v/>
      </c>
    </row>
    <row r="9064" spans="1:10" x14ac:dyDescent="0.25">
      <c r="A9064" s="7" t="str">
        <f>IF(B9064&lt;&gt;"", VLOOKUP($B9064,cmc_ids!A9064:C18199,3), "")</f>
        <v/>
      </c>
      <c r="C9064" t="str">
        <f>IF(B9064&lt;&gt;"",VLOOKUP(B9064,cmc_ids!A9064:B18199,2,FALSE), "")</f>
        <v/>
      </c>
      <c r="F9064" s="11"/>
      <c r="G9064" s="11"/>
      <c r="H9064" s="11"/>
      <c r="I9064" s="6" t="str">
        <f t="shared" si="284"/>
        <v/>
      </c>
      <c r="J9064" s="6" t="str">
        <f t="shared" si="285"/>
        <v/>
      </c>
    </row>
    <row r="9065" spans="1:10" x14ac:dyDescent="0.25">
      <c r="A9065" s="7" t="str">
        <f>IF(B9065&lt;&gt;"", VLOOKUP($B9065,cmc_ids!A9065:C18200,3), "")</f>
        <v/>
      </c>
      <c r="C9065" t="str">
        <f>IF(B9065&lt;&gt;"",VLOOKUP(B9065,cmc_ids!A9065:B18200,2,FALSE), "")</f>
        <v/>
      </c>
      <c r="F9065" s="11"/>
      <c r="G9065" s="11"/>
      <c r="H9065" s="11"/>
      <c r="I9065" s="6" t="str">
        <f t="shared" si="284"/>
        <v/>
      </c>
      <c r="J9065" s="6" t="str">
        <f t="shared" si="285"/>
        <v/>
      </c>
    </row>
    <row r="9066" spans="1:10" x14ac:dyDescent="0.25">
      <c r="A9066" s="7" t="str">
        <f>IF(B9066&lt;&gt;"", VLOOKUP($B9066,cmc_ids!A9066:C18201,3), "")</f>
        <v/>
      </c>
      <c r="C9066" t="str">
        <f>IF(B9066&lt;&gt;"",VLOOKUP(B9066,cmc_ids!A9066:B18201,2,FALSE), "")</f>
        <v/>
      </c>
      <c r="F9066" s="11"/>
      <c r="G9066" s="11"/>
      <c r="H9066" s="11"/>
      <c r="I9066" s="6" t="str">
        <f t="shared" si="284"/>
        <v/>
      </c>
      <c r="J9066" s="6" t="str">
        <f t="shared" si="285"/>
        <v/>
      </c>
    </row>
    <row r="9067" spans="1:10" x14ac:dyDescent="0.25">
      <c r="A9067" s="7" t="str">
        <f>IF(B9067&lt;&gt;"", VLOOKUP($B9067,cmc_ids!A9067:C18202,3), "")</f>
        <v/>
      </c>
      <c r="C9067" t="str">
        <f>IF(B9067&lt;&gt;"",VLOOKUP(B9067,cmc_ids!A9067:B18202,2,FALSE), "")</f>
        <v/>
      </c>
      <c r="F9067" s="11"/>
      <c r="G9067" s="11"/>
      <c r="H9067" s="11"/>
      <c r="I9067" s="6" t="str">
        <f t="shared" si="284"/>
        <v/>
      </c>
      <c r="J9067" s="6" t="str">
        <f t="shared" si="285"/>
        <v/>
      </c>
    </row>
    <row r="9068" spans="1:10" x14ac:dyDescent="0.25">
      <c r="A9068" s="7" t="str">
        <f>IF(B9068&lt;&gt;"", VLOOKUP($B9068,cmc_ids!A9068:C18203,3), "")</f>
        <v/>
      </c>
      <c r="C9068" t="str">
        <f>IF(B9068&lt;&gt;"",VLOOKUP(B9068,cmc_ids!A9068:B18203,2,FALSE), "")</f>
        <v/>
      </c>
      <c r="F9068" s="11"/>
      <c r="G9068" s="11"/>
      <c r="H9068" s="11"/>
      <c r="I9068" s="6" t="str">
        <f t="shared" si="284"/>
        <v/>
      </c>
      <c r="J9068" s="6" t="str">
        <f t="shared" si="285"/>
        <v/>
      </c>
    </row>
    <row r="9069" spans="1:10" x14ac:dyDescent="0.25">
      <c r="A9069" s="7" t="str">
        <f>IF(B9069&lt;&gt;"", VLOOKUP($B9069,cmc_ids!A9069:C18204,3), "")</f>
        <v/>
      </c>
      <c r="C9069" t="str">
        <f>IF(B9069&lt;&gt;"",VLOOKUP(B9069,cmc_ids!A9069:B18204,2,FALSE), "")</f>
        <v/>
      </c>
      <c r="F9069" s="11"/>
      <c r="G9069" s="11"/>
      <c r="H9069" s="11"/>
      <c r="I9069" s="6" t="str">
        <f t="shared" si="284"/>
        <v/>
      </c>
      <c r="J9069" s="6" t="str">
        <f t="shared" si="285"/>
        <v/>
      </c>
    </row>
    <row r="9070" spans="1:10" x14ac:dyDescent="0.25">
      <c r="A9070" s="7" t="str">
        <f>IF(B9070&lt;&gt;"", VLOOKUP($B9070,cmc_ids!A9070:C18205,3), "")</f>
        <v/>
      </c>
      <c r="C9070" t="str">
        <f>IF(B9070&lt;&gt;"",VLOOKUP(B9070,cmc_ids!A9070:B18205,2,FALSE), "")</f>
        <v/>
      </c>
      <c r="F9070" s="11"/>
      <c r="G9070" s="11"/>
      <c r="H9070" s="11"/>
      <c r="I9070" s="6" t="str">
        <f t="shared" si="284"/>
        <v/>
      </c>
      <c r="J9070" s="6" t="str">
        <f t="shared" si="285"/>
        <v/>
      </c>
    </row>
    <row r="9071" spans="1:10" x14ac:dyDescent="0.25">
      <c r="A9071" s="7" t="str">
        <f>IF(B9071&lt;&gt;"", VLOOKUP($B9071,cmc_ids!A9071:C18206,3), "")</f>
        <v/>
      </c>
      <c r="C9071" t="str">
        <f>IF(B9071&lt;&gt;"",VLOOKUP(B9071,cmc_ids!A9071:B18206,2,FALSE), "")</f>
        <v/>
      </c>
      <c r="F9071" s="11"/>
      <c r="G9071" s="11"/>
      <c r="H9071" s="11"/>
      <c r="I9071" s="6" t="str">
        <f t="shared" si="284"/>
        <v/>
      </c>
      <c r="J9071" s="6" t="str">
        <f t="shared" si="285"/>
        <v/>
      </c>
    </row>
    <row r="9072" spans="1:10" x14ac:dyDescent="0.25">
      <c r="A9072" s="7" t="str">
        <f>IF(B9072&lt;&gt;"", VLOOKUP($B9072,cmc_ids!A9072:C18207,3), "")</f>
        <v/>
      </c>
      <c r="C9072" t="str">
        <f>IF(B9072&lt;&gt;"",VLOOKUP(B9072,cmc_ids!A9072:B18207,2,FALSE), "")</f>
        <v/>
      </c>
      <c r="F9072" s="11"/>
      <c r="G9072" s="11"/>
      <c r="H9072" s="11"/>
      <c r="I9072" s="6" t="str">
        <f t="shared" si="284"/>
        <v/>
      </c>
      <c r="J9072" s="6" t="str">
        <f t="shared" si="285"/>
        <v/>
      </c>
    </row>
    <row r="9073" spans="1:10" x14ac:dyDescent="0.25">
      <c r="A9073" s="7" t="str">
        <f>IF(B9073&lt;&gt;"", VLOOKUP($B9073,cmc_ids!A9073:C18208,3), "")</f>
        <v/>
      </c>
      <c r="C9073" t="str">
        <f>IF(B9073&lt;&gt;"",VLOOKUP(B9073,cmc_ids!A9073:B18208,2,FALSE), "")</f>
        <v/>
      </c>
      <c r="F9073" s="11"/>
      <c r="G9073" s="11"/>
      <c r="H9073" s="11"/>
      <c r="I9073" s="6" t="str">
        <f t="shared" si="284"/>
        <v/>
      </c>
      <c r="J9073" s="6" t="str">
        <f t="shared" si="285"/>
        <v/>
      </c>
    </row>
    <row r="9074" spans="1:10" x14ac:dyDescent="0.25">
      <c r="A9074" s="7" t="str">
        <f>IF(B9074&lt;&gt;"", VLOOKUP($B9074,cmc_ids!A9074:C18209,3), "")</f>
        <v/>
      </c>
      <c r="C9074" t="str">
        <f>IF(B9074&lt;&gt;"",VLOOKUP(B9074,cmc_ids!A9074:B18209,2,FALSE), "")</f>
        <v/>
      </c>
      <c r="F9074" s="11"/>
      <c r="G9074" s="11"/>
      <c r="H9074" s="11"/>
      <c r="I9074" s="6" t="str">
        <f t="shared" si="284"/>
        <v/>
      </c>
      <c r="J9074" s="6" t="str">
        <f t="shared" si="285"/>
        <v/>
      </c>
    </row>
    <row r="9075" spans="1:10" x14ac:dyDescent="0.25">
      <c r="A9075" s="7" t="str">
        <f>IF(B9075&lt;&gt;"", VLOOKUP($B9075,cmc_ids!A9075:C18210,3), "")</f>
        <v/>
      </c>
      <c r="C9075" t="str">
        <f>IF(B9075&lt;&gt;"",VLOOKUP(B9075,cmc_ids!A9075:B18210,2,FALSE), "")</f>
        <v/>
      </c>
      <c r="F9075" s="11"/>
      <c r="G9075" s="11"/>
      <c r="H9075" s="11"/>
      <c r="I9075" s="6" t="str">
        <f t="shared" si="284"/>
        <v/>
      </c>
      <c r="J9075" s="6" t="str">
        <f t="shared" si="285"/>
        <v/>
      </c>
    </row>
    <row r="9076" spans="1:10" x14ac:dyDescent="0.25">
      <c r="A9076" s="7" t="str">
        <f>IF(B9076&lt;&gt;"", VLOOKUP($B9076,cmc_ids!A9076:C18211,3), "")</f>
        <v/>
      </c>
      <c r="C9076" t="str">
        <f>IF(B9076&lt;&gt;"",VLOOKUP(B9076,cmc_ids!A9076:B18211,2,FALSE), "")</f>
        <v/>
      </c>
      <c r="F9076" s="11"/>
      <c r="G9076" s="11"/>
      <c r="H9076" s="11"/>
      <c r="I9076" s="6" t="str">
        <f t="shared" si="284"/>
        <v/>
      </c>
      <c r="J9076" s="6" t="str">
        <f t="shared" si="285"/>
        <v/>
      </c>
    </row>
    <row r="9077" spans="1:10" x14ac:dyDescent="0.25">
      <c r="A9077" s="7" t="str">
        <f>IF(B9077&lt;&gt;"", VLOOKUP($B9077,cmc_ids!A9077:C18212,3), "")</f>
        <v/>
      </c>
      <c r="C9077" t="str">
        <f>IF(B9077&lt;&gt;"",VLOOKUP(B9077,cmc_ids!A9077:B18212,2,FALSE), "")</f>
        <v/>
      </c>
      <c r="F9077" s="11"/>
      <c r="G9077" s="11"/>
      <c r="H9077" s="11"/>
      <c r="I9077" s="6" t="str">
        <f t="shared" si="284"/>
        <v/>
      </c>
      <c r="J9077" s="6" t="str">
        <f t="shared" si="285"/>
        <v/>
      </c>
    </row>
    <row r="9078" spans="1:10" x14ac:dyDescent="0.25">
      <c r="A9078" s="7" t="str">
        <f>IF(B9078&lt;&gt;"", VLOOKUP($B9078,cmc_ids!A9078:C18213,3), "")</f>
        <v/>
      </c>
      <c r="C9078" t="str">
        <f>IF(B9078&lt;&gt;"",VLOOKUP(B9078,cmc_ids!A9078:B18213,2,FALSE), "")</f>
        <v/>
      </c>
      <c r="F9078" s="11"/>
      <c r="G9078" s="11"/>
      <c r="H9078" s="11"/>
      <c r="I9078" s="6" t="str">
        <f t="shared" si="284"/>
        <v/>
      </c>
      <c r="J9078" s="6" t="str">
        <f t="shared" si="285"/>
        <v/>
      </c>
    </row>
    <row r="9079" spans="1:10" x14ac:dyDescent="0.25">
      <c r="A9079" s="7" t="str">
        <f>IF(B9079&lt;&gt;"", VLOOKUP($B9079,cmc_ids!A9079:C18214,3), "")</f>
        <v/>
      </c>
      <c r="C9079" t="str">
        <f>IF(B9079&lt;&gt;"",VLOOKUP(B9079,cmc_ids!A9079:B18214,2,FALSE), "")</f>
        <v/>
      </c>
      <c r="F9079" s="11"/>
      <c r="G9079" s="11"/>
      <c r="H9079" s="11"/>
      <c r="I9079" s="6" t="str">
        <f t="shared" si="284"/>
        <v/>
      </c>
      <c r="J9079" s="6" t="str">
        <f t="shared" si="285"/>
        <v/>
      </c>
    </row>
    <row r="9080" spans="1:10" x14ac:dyDescent="0.25">
      <c r="A9080" s="7" t="str">
        <f>IF(B9080&lt;&gt;"", VLOOKUP($B9080,cmc_ids!A9080:C18215,3), "")</f>
        <v/>
      </c>
      <c r="C9080" t="str">
        <f>IF(B9080&lt;&gt;"",VLOOKUP(B9080,cmc_ids!A9080:B18215,2,FALSE), "")</f>
        <v/>
      </c>
      <c r="F9080" s="11"/>
      <c r="G9080" s="11"/>
      <c r="H9080" s="11"/>
      <c r="I9080" s="6" t="str">
        <f t="shared" si="284"/>
        <v/>
      </c>
      <c r="J9080" s="6" t="str">
        <f t="shared" si="285"/>
        <v/>
      </c>
    </row>
    <row r="9081" spans="1:10" x14ac:dyDescent="0.25">
      <c r="A9081" s="7" t="str">
        <f>IF(B9081&lt;&gt;"", VLOOKUP($B9081,cmc_ids!A9081:C18216,3), "")</f>
        <v/>
      </c>
      <c r="C9081" t="str">
        <f>IF(B9081&lt;&gt;"",VLOOKUP(B9081,cmc_ids!A9081:B18216,2,FALSE), "")</f>
        <v/>
      </c>
      <c r="F9081" s="11"/>
      <c r="G9081" s="11"/>
      <c r="H9081" s="11"/>
      <c r="I9081" s="6" t="str">
        <f t="shared" si="284"/>
        <v/>
      </c>
      <c r="J9081" s="6" t="str">
        <f t="shared" si="285"/>
        <v/>
      </c>
    </row>
    <row r="9082" spans="1:10" x14ac:dyDescent="0.25">
      <c r="A9082" s="7" t="str">
        <f>IF(B9082&lt;&gt;"", VLOOKUP($B9082,cmc_ids!A9082:C18217,3), "")</f>
        <v/>
      </c>
      <c r="C9082" t="str">
        <f>IF(B9082&lt;&gt;"",VLOOKUP(B9082,cmc_ids!A9082:B18217,2,FALSE), "")</f>
        <v/>
      </c>
      <c r="F9082" s="11"/>
      <c r="G9082" s="11"/>
      <c r="H9082" s="11"/>
      <c r="I9082" s="6" t="str">
        <f t="shared" si="284"/>
        <v/>
      </c>
      <c r="J9082" s="6" t="str">
        <f t="shared" si="285"/>
        <v/>
      </c>
    </row>
    <row r="9083" spans="1:10" x14ac:dyDescent="0.25">
      <c r="A9083" s="7" t="str">
        <f>IF(B9083&lt;&gt;"", VLOOKUP($B9083,cmc_ids!A9083:C18218,3), "")</f>
        <v/>
      </c>
      <c r="C9083" t="str">
        <f>IF(B9083&lt;&gt;"",VLOOKUP(B9083,cmc_ids!A9083:B18218,2,FALSE), "")</f>
        <v/>
      </c>
      <c r="F9083" s="11"/>
      <c r="G9083" s="11"/>
      <c r="H9083" s="11"/>
      <c r="I9083" s="6" t="str">
        <f t="shared" si="284"/>
        <v/>
      </c>
      <c r="J9083" s="6" t="str">
        <f t="shared" si="285"/>
        <v/>
      </c>
    </row>
    <row r="9084" spans="1:10" x14ac:dyDescent="0.25">
      <c r="A9084" s="7" t="str">
        <f>IF(B9084&lt;&gt;"", VLOOKUP($B9084,cmc_ids!A9084:C18219,3), "")</f>
        <v/>
      </c>
      <c r="C9084" t="str">
        <f>IF(B9084&lt;&gt;"",VLOOKUP(B9084,cmc_ids!A9084:B18219,2,FALSE), "")</f>
        <v/>
      </c>
      <c r="F9084" s="11"/>
      <c r="G9084" s="11"/>
      <c r="H9084" s="11"/>
      <c r="I9084" s="6" t="str">
        <f t="shared" si="284"/>
        <v/>
      </c>
      <c r="J9084" s="6" t="str">
        <f t="shared" si="285"/>
        <v/>
      </c>
    </row>
    <row r="9085" spans="1:10" x14ac:dyDescent="0.25">
      <c r="A9085" s="7" t="str">
        <f>IF(B9085&lt;&gt;"", VLOOKUP($B9085,cmc_ids!A9085:C18220,3), "")</f>
        <v/>
      </c>
      <c r="C9085" t="str">
        <f>IF(B9085&lt;&gt;"",VLOOKUP(B9085,cmc_ids!A9085:B18220,2,FALSE), "")</f>
        <v/>
      </c>
      <c r="F9085" s="11"/>
      <c r="G9085" s="11"/>
      <c r="H9085" s="11"/>
      <c r="I9085" s="6" t="str">
        <f t="shared" si="284"/>
        <v/>
      </c>
      <c r="J9085" s="6" t="str">
        <f t="shared" si="285"/>
        <v/>
      </c>
    </row>
    <row r="9086" spans="1:10" x14ac:dyDescent="0.25">
      <c r="A9086" s="7" t="str">
        <f>IF(B9086&lt;&gt;"", VLOOKUP($B9086,cmc_ids!A9086:C18221,3), "")</f>
        <v/>
      </c>
      <c r="C9086" t="str">
        <f>IF(B9086&lt;&gt;"",VLOOKUP(B9086,cmc_ids!A9086:B18221,2,FALSE), "")</f>
        <v/>
      </c>
      <c r="F9086" s="11"/>
      <c r="G9086" s="11"/>
      <c r="H9086" s="11"/>
      <c r="I9086" s="6" t="str">
        <f t="shared" si="284"/>
        <v/>
      </c>
      <c r="J9086" s="6" t="str">
        <f t="shared" si="285"/>
        <v/>
      </c>
    </row>
    <row r="9087" spans="1:10" x14ac:dyDescent="0.25">
      <c r="A9087" s="7" t="str">
        <f>IF(B9087&lt;&gt;"", VLOOKUP($B9087,cmc_ids!A9087:C18222,3), "")</f>
        <v/>
      </c>
      <c r="C9087" t="str">
        <f>IF(B9087&lt;&gt;"",VLOOKUP(B9087,cmc_ids!A9087:B18222,2,FALSE), "")</f>
        <v/>
      </c>
      <c r="F9087" s="11"/>
      <c r="G9087" s="11"/>
      <c r="H9087" s="11"/>
      <c r="I9087" s="6" t="str">
        <f t="shared" si="284"/>
        <v/>
      </c>
      <c r="J9087" s="6" t="str">
        <f t="shared" si="285"/>
        <v/>
      </c>
    </row>
    <row r="9088" spans="1:10" x14ac:dyDescent="0.25">
      <c r="A9088" s="7" t="str">
        <f>IF(B9088&lt;&gt;"", VLOOKUP($B9088,cmc_ids!A9088:C18223,3), "")</f>
        <v/>
      </c>
      <c r="C9088" t="str">
        <f>IF(B9088&lt;&gt;"",VLOOKUP(B9088,cmc_ids!A9088:B18223,2,FALSE), "")</f>
        <v/>
      </c>
      <c r="F9088" s="11"/>
      <c r="G9088" s="11"/>
      <c r="H9088" s="11"/>
      <c r="I9088" s="6" t="str">
        <f t="shared" si="284"/>
        <v/>
      </c>
      <c r="J9088" s="6" t="str">
        <f t="shared" si="285"/>
        <v/>
      </c>
    </row>
    <row r="9089" spans="1:10" x14ac:dyDescent="0.25">
      <c r="A9089" s="7" t="str">
        <f>IF(B9089&lt;&gt;"", VLOOKUP($B9089,cmc_ids!A9089:C18224,3), "")</f>
        <v/>
      </c>
      <c r="C9089" t="str">
        <f>IF(B9089&lt;&gt;"",VLOOKUP(B9089,cmc_ids!A9089:B18224,2,FALSE), "")</f>
        <v/>
      </c>
      <c r="F9089" s="11"/>
      <c r="G9089" s="11"/>
      <c r="H9089" s="11"/>
      <c r="I9089" s="6" t="str">
        <f t="shared" si="284"/>
        <v/>
      </c>
      <c r="J9089" s="6" t="str">
        <f t="shared" si="285"/>
        <v/>
      </c>
    </row>
    <row r="9090" spans="1:10" x14ac:dyDescent="0.25">
      <c r="A9090" s="7" t="str">
        <f>IF(B9090&lt;&gt;"", VLOOKUP($B9090,cmc_ids!A9090:C18225,3), "")</f>
        <v/>
      </c>
      <c r="C9090" t="str">
        <f>IF(B9090&lt;&gt;"",VLOOKUP(B9090,cmc_ids!A9090:B18225,2,FALSE), "")</f>
        <v/>
      </c>
      <c r="F9090" s="11"/>
      <c r="G9090" s="11"/>
      <c r="H9090" s="11"/>
      <c r="I9090" s="6" t="str">
        <f t="shared" si="284"/>
        <v/>
      </c>
      <c r="J9090" s="6" t="str">
        <f t="shared" si="285"/>
        <v/>
      </c>
    </row>
    <row r="9091" spans="1:10" x14ac:dyDescent="0.25">
      <c r="A9091" s="7" t="str">
        <f>IF(B9091&lt;&gt;"", VLOOKUP($B9091,cmc_ids!A9091:C18226,3), "")</f>
        <v/>
      </c>
      <c r="C9091" t="str">
        <f>IF(B9091&lt;&gt;"",VLOOKUP(B9091,cmc_ids!A9091:B18226,2,FALSE), "")</f>
        <v/>
      </c>
      <c r="F9091" s="11"/>
      <c r="G9091" s="11"/>
      <c r="H9091" s="11"/>
      <c r="I9091" s="6" t="str">
        <f t="shared" si="284"/>
        <v/>
      </c>
      <c r="J9091" s="6" t="str">
        <f t="shared" si="285"/>
        <v/>
      </c>
    </row>
    <row r="9092" spans="1:10" x14ac:dyDescent="0.25">
      <c r="A9092" s="7" t="str">
        <f>IF(B9092&lt;&gt;"", VLOOKUP($B9092,cmc_ids!A9092:C18227,3), "")</f>
        <v/>
      </c>
      <c r="C9092" t="str">
        <f>IF(B9092&lt;&gt;"",VLOOKUP(B9092,cmc_ids!A9092:B18227,2,FALSE), "")</f>
        <v/>
      </c>
      <c r="F9092" s="11"/>
      <c r="G9092" s="11"/>
      <c r="H9092" s="11"/>
      <c r="I9092" s="6" t="str">
        <f t="shared" si="284"/>
        <v/>
      </c>
      <c r="J9092" s="6" t="str">
        <f t="shared" si="285"/>
        <v/>
      </c>
    </row>
    <row r="9093" spans="1:10" x14ac:dyDescent="0.25">
      <c r="A9093" s="7" t="str">
        <f>IF(B9093&lt;&gt;"", VLOOKUP($B9093,cmc_ids!A9093:C18228,3), "")</f>
        <v/>
      </c>
      <c r="C9093" t="str">
        <f>IF(B9093&lt;&gt;"",VLOOKUP(B9093,cmc_ids!A9093:B18228,2,FALSE), "")</f>
        <v/>
      </c>
      <c r="F9093" s="11"/>
      <c r="G9093" s="11"/>
      <c r="H9093" s="11"/>
      <c r="I9093" s="6" t="str">
        <f t="shared" si="284"/>
        <v/>
      </c>
      <c r="J9093" s="6" t="str">
        <f t="shared" si="285"/>
        <v/>
      </c>
    </row>
    <row r="9094" spans="1:10" x14ac:dyDescent="0.25">
      <c r="A9094" s="7" t="str">
        <f>IF(B9094&lt;&gt;"", VLOOKUP($B9094,cmc_ids!A9094:C18229,3), "")</f>
        <v/>
      </c>
      <c r="C9094" t="str">
        <f>IF(B9094&lt;&gt;"",VLOOKUP(B9094,cmc_ids!A9094:B18229,2,FALSE), "")</f>
        <v/>
      </c>
      <c r="F9094" s="11"/>
      <c r="G9094" s="11"/>
      <c r="H9094" s="11"/>
      <c r="I9094" s="6" t="str">
        <f t="shared" si="284"/>
        <v/>
      </c>
      <c r="J9094" s="6" t="str">
        <f t="shared" si="285"/>
        <v/>
      </c>
    </row>
    <row r="9095" spans="1:10" x14ac:dyDescent="0.25">
      <c r="A9095" s="7" t="str">
        <f>IF(B9095&lt;&gt;"", VLOOKUP($B9095,cmc_ids!A9095:C18230,3), "")</f>
        <v/>
      </c>
      <c r="C9095" t="str">
        <f>IF(B9095&lt;&gt;"",VLOOKUP(B9095,cmc_ids!A9095:B18230,2,FALSE), "")</f>
        <v/>
      </c>
      <c r="F9095" s="11"/>
      <c r="G9095" s="11"/>
      <c r="H9095" s="11"/>
      <c r="I9095" s="6" t="str">
        <f t="shared" si="284"/>
        <v/>
      </c>
      <c r="J9095" s="6" t="str">
        <f t="shared" si="285"/>
        <v/>
      </c>
    </row>
    <row r="9096" spans="1:10" x14ac:dyDescent="0.25">
      <c r="A9096" s="7" t="str">
        <f>IF(B9096&lt;&gt;"", VLOOKUP($B9096,cmc_ids!A9096:C18231,3), "")</f>
        <v/>
      </c>
      <c r="C9096" t="str">
        <f>IF(B9096&lt;&gt;"",VLOOKUP(B9096,cmc_ids!A9096:B18231,2,FALSE), "")</f>
        <v/>
      </c>
      <c r="F9096" s="11"/>
      <c r="G9096" s="11"/>
      <c r="H9096" s="11"/>
      <c r="I9096" s="6" t="str">
        <f t="shared" si="284"/>
        <v/>
      </c>
      <c r="J9096" s="6" t="str">
        <f t="shared" si="285"/>
        <v/>
      </c>
    </row>
    <row r="9097" spans="1:10" x14ac:dyDescent="0.25">
      <c r="A9097" s="7" t="str">
        <f>IF(B9097&lt;&gt;"", VLOOKUP($B9097,cmc_ids!A9097:C18232,3), "")</f>
        <v/>
      </c>
      <c r="C9097" t="str">
        <f>IF(B9097&lt;&gt;"",VLOOKUP(B9097,cmc_ids!A9097:B18232,2,FALSE), "")</f>
        <v/>
      </c>
      <c r="F9097" s="11"/>
      <c r="G9097" s="11"/>
      <c r="H9097" s="11"/>
      <c r="I9097" s="6" t="str">
        <f t="shared" ref="I9097:I9160" si="286">IF($H9097=0, "", F9097/H9097)</f>
        <v/>
      </c>
      <c r="J9097" s="6" t="str">
        <f t="shared" ref="J9097:J9160" si="287">IF($H9097=0, "", G9097/H9097)</f>
        <v/>
      </c>
    </row>
    <row r="9098" spans="1:10" x14ac:dyDescent="0.25">
      <c r="A9098" s="7" t="str">
        <f>IF(B9098&lt;&gt;"", VLOOKUP($B9098,cmc_ids!A9098:C18233,3), "")</f>
        <v/>
      </c>
      <c r="C9098" t="str">
        <f>IF(B9098&lt;&gt;"",VLOOKUP(B9098,cmc_ids!A9098:B18233,2,FALSE), "")</f>
        <v/>
      </c>
      <c r="F9098" s="11"/>
      <c r="G9098" s="11"/>
      <c r="H9098" s="11"/>
      <c r="I9098" s="6" t="str">
        <f t="shared" si="286"/>
        <v/>
      </c>
      <c r="J9098" s="6" t="str">
        <f t="shared" si="287"/>
        <v/>
      </c>
    </row>
    <row r="9099" spans="1:10" x14ac:dyDescent="0.25">
      <c r="A9099" s="7" t="str">
        <f>IF(B9099&lt;&gt;"", VLOOKUP($B9099,cmc_ids!A9099:C18234,3), "")</f>
        <v/>
      </c>
      <c r="C9099" t="str">
        <f>IF(B9099&lt;&gt;"",VLOOKUP(B9099,cmc_ids!A9099:B18234,2,FALSE), "")</f>
        <v/>
      </c>
      <c r="F9099" s="11"/>
      <c r="G9099" s="11"/>
      <c r="H9099" s="11"/>
      <c r="I9099" s="6" t="str">
        <f t="shared" si="286"/>
        <v/>
      </c>
      <c r="J9099" s="6" t="str">
        <f t="shared" si="287"/>
        <v/>
      </c>
    </row>
    <row r="9100" spans="1:10" x14ac:dyDescent="0.25">
      <c r="A9100" s="7" t="str">
        <f>IF(B9100&lt;&gt;"", VLOOKUP($B9100,cmc_ids!A9100:C18235,3), "")</f>
        <v/>
      </c>
      <c r="C9100" t="str">
        <f>IF(B9100&lt;&gt;"",VLOOKUP(B9100,cmc_ids!A9100:B18235,2,FALSE), "")</f>
        <v/>
      </c>
      <c r="F9100" s="11"/>
      <c r="G9100" s="11"/>
      <c r="H9100" s="11"/>
      <c r="I9100" s="6" t="str">
        <f t="shared" si="286"/>
        <v/>
      </c>
      <c r="J9100" s="6" t="str">
        <f t="shared" si="287"/>
        <v/>
      </c>
    </row>
    <row r="9101" spans="1:10" x14ac:dyDescent="0.25">
      <c r="A9101" s="7" t="str">
        <f>IF(B9101&lt;&gt;"", VLOOKUP($B9101,cmc_ids!A9101:C18236,3), "")</f>
        <v/>
      </c>
      <c r="C9101" t="str">
        <f>IF(B9101&lt;&gt;"",VLOOKUP(B9101,cmc_ids!A9101:B18236,2,FALSE), "")</f>
        <v/>
      </c>
      <c r="F9101" s="11"/>
      <c r="G9101" s="11"/>
      <c r="H9101" s="11"/>
      <c r="I9101" s="6" t="str">
        <f t="shared" si="286"/>
        <v/>
      </c>
      <c r="J9101" s="6" t="str">
        <f t="shared" si="287"/>
        <v/>
      </c>
    </row>
    <row r="9102" spans="1:10" x14ac:dyDescent="0.25">
      <c r="A9102" s="7" t="str">
        <f>IF(B9102&lt;&gt;"", VLOOKUP($B9102,cmc_ids!A9102:C18237,3), "")</f>
        <v/>
      </c>
      <c r="C9102" t="str">
        <f>IF(B9102&lt;&gt;"",VLOOKUP(B9102,cmc_ids!A9102:B18237,2,FALSE), "")</f>
        <v/>
      </c>
      <c r="F9102" s="11"/>
      <c r="G9102" s="11"/>
      <c r="H9102" s="11"/>
      <c r="I9102" s="6" t="str">
        <f t="shared" si="286"/>
        <v/>
      </c>
      <c r="J9102" s="6" t="str">
        <f t="shared" si="287"/>
        <v/>
      </c>
    </row>
    <row r="9103" spans="1:10" x14ac:dyDescent="0.25">
      <c r="A9103" s="7" t="str">
        <f>IF(B9103&lt;&gt;"", VLOOKUP($B9103,cmc_ids!A9103:C18238,3), "")</f>
        <v/>
      </c>
      <c r="C9103" t="str">
        <f>IF(B9103&lt;&gt;"",VLOOKUP(B9103,cmc_ids!A9103:B18238,2,FALSE), "")</f>
        <v/>
      </c>
      <c r="F9103" s="11"/>
      <c r="G9103" s="11"/>
      <c r="H9103" s="11"/>
      <c r="I9103" s="6" t="str">
        <f t="shared" si="286"/>
        <v/>
      </c>
      <c r="J9103" s="6" t="str">
        <f t="shared" si="287"/>
        <v/>
      </c>
    </row>
    <row r="9104" spans="1:10" x14ac:dyDescent="0.25">
      <c r="A9104" s="7" t="str">
        <f>IF(B9104&lt;&gt;"", VLOOKUP($B9104,cmc_ids!A9104:C18239,3), "")</f>
        <v/>
      </c>
      <c r="C9104" t="str">
        <f>IF(B9104&lt;&gt;"",VLOOKUP(B9104,cmc_ids!A9104:B18239,2,FALSE), "")</f>
        <v/>
      </c>
      <c r="F9104" s="11"/>
      <c r="G9104" s="11"/>
      <c r="H9104" s="11"/>
      <c r="I9104" s="6" t="str">
        <f t="shared" si="286"/>
        <v/>
      </c>
      <c r="J9104" s="6" t="str">
        <f t="shared" si="287"/>
        <v/>
      </c>
    </row>
    <row r="9105" spans="1:10" x14ac:dyDescent="0.25">
      <c r="A9105" s="7" t="str">
        <f>IF(B9105&lt;&gt;"", VLOOKUP($B9105,cmc_ids!A9105:C18240,3), "")</f>
        <v/>
      </c>
      <c r="C9105" t="str">
        <f>IF(B9105&lt;&gt;"",VLOOKUP(B9105,cmc_ids!A9105:B18240,2,FALSE), "")</f>
        <v/>
      </c>
      <c r="F9105" s="11"/>
      <c r="G9105" s="11"/>
      <c r="H9105" s="11"/>
      <c r="I9105" s="6" t="str">
        <f t="shared" si="286"/>
        <v/>
      </c>
      <c r="J9105" s="6" t="str">
        <f t="shared" si="287"/>
        <v/>
      </c>
    </row>
    <row r="9106" spans="1:10" x14ac:dyDescent="0.25">
      <c r="A9106" s="7" t="str">
        <f>IF(B9106&lt;&gt;"", VLOOKUP($B9106,cmc_ids!A9106:C18241,3), "")</f>
        <v/>
      </c>
      <c r="C9106" t="str">
        <f>IF(B9106&lt;&gt;"",VLOOKUP(B9106,cmc_ids!A9106:B18241,2,FALSE), "")</f>
        <v/>
      </c>
      <c r="F9106" s="11"/>
      <c r="G9106" s="11"/>
      <c r="H9106" s="11"/>
      <c r="I9106" s="6" t="str">
        <f t="shared" si="286"/>
        <v/>
      </c>
      <c r="J9106" s="6" t="str">
        <f t="shared" si="287"/>
        <v/>
      </c>
    </row>
    <row r="9107" spans="1:10" x14ac:dyDescent="0.25">
      <c r="A9107" s="7" t="str">
        <f>IF(B9107&lt;&gt;"", VLOOKUP($B9107,cmc_ids!A9107:C18242,3), "")</f>
        <v/>
      </c>
      <c r="C9107" t="str">
        <f>IF(B9107&lt;&gt;"",VLOOKUP(B9107,cmc_ids!A9107:B18242,2,FALSE), "")</f>
        <v/>
      </c>
      <c r="F9107" s="11"/>
      <c r="G9107" s="11"/>
      <c r="H9107" s="11"/>
      <c r="I9107" s="6" t="str">
        <f t="shared" si="286"/>
        <v/>
      </c>
      <c r="J9107" s="6" t="str">
        <f t="shared" si="287"/>
        <v/>
      </c>
    </row>
    <row r="9108" spans="1:10" x14ac:dyDescent="0.25">
      <c r="A9108" s="7" t="str">
        <f>IF(B9108&lt;&gt;"", VLOOKUP($B9108,cmc_ids!A9108:C18243,3), "")</f>
        <v/>
      </c>
      <c r="C9108" t="str">
        <f>IF(B9108&lt;&gt;"",VLOOKUP(B9108,cmc_ids!A9108:B18243,2,FALSE), "")</f>
        <v/>
      </c>
      <c r="F9108" s="11"/>
      <c r="G9108" s="11"/>
      <c r="H9108" s="11"/>
      <c r="I9108" s="6" t="str">
        <f t="shared" si="286"/>
        <v/>
      </c>
      <c r="J9108" s="6" t="str">
        <f t="shared" si="287"/>
        <v/>
      </c>
    </row>
    <row r="9109" spans="1:10" x14ac:dyDescent="0.25">
      <c r="A9109" s="7" t="str">
        <f>IF(B9109&lt;&gt;"", VLOOKUP($B9109,cmc_ids!A9109:C18244,3), "")</f>
        <v/>
      </c>
      <c r="C9109" t="str">
        <f>IF(B9109&lt;&gt;"",VLOOKUP(B9109,cmc_ids!A9109:B18244,2,FALSE), "")</f>
        <v/>
      </c>
      <c r="F9109" s="11"/>
      <c r="G9109" s="11"/>
      <c r="H9109" s="11"/>
      <c r="I9109" s="6" t="str">
        <f t="shared" si="286"/>
        <v/>
      </c>
      <c r="J9109" s="6" t="str">
        <f t="shared" si="287"/>
        <v/>
      </c>
    </row>
    <row r="9110" spans="1:10" x14ac:dyDescent="0.25">
      <c r="A9110" s="7" t="str">
        <f>IF(B9110&lt;&gt;"", VLOOKUP($B9110,cmc_ids!A9110:C18245,3), "")</f>
        <v/>
      </c>
      <c r="C9110" t="str">
        <f>IF(B9110&lt;&gt;"",VLOOKUP(B9110,cmc_ids!A9110:B18245,2,FALSE), "")</f>
        <v/>
      </c>
      <c r="F9110" s="11"/>
      <c r="G9110" s="11"/>
      <c r="H9110" s="11"/>
      <c r="I9110" s="6" t="str">
        <f t="shared" si="286"/>
        <v/>
      </c>
      <c r="J9110" s="6" t="str">
        <f t="shared" si="287"/>
        <v/>
      </c>
    </row>
    <row r="9111" spans="1:10" x14ac:dyDescent="0.25">
      <c r="A9111" s="7" t="str">
        <f>IF(B9111&lt;&gt;"", VLOOKUP($B9111,cmc_ids!A9111:C18246,3), "")</f>
        <v/>
      </c>
      <c r="C9111" t="str">
        <f>IF(B9111&lt;&gt;"",VLOOKUP(B9111,cmc_ids!A9111:B18246,2,FALSE), "")</f>
        <v/>
      </c>
      <c r="F9111" s="11"/>
      <c r="G9111" s="11"/>
      <c r="H9111" s="11"/>
      <c r="I9111" s="6" t="str">
        <f t="shared" si="286"/>
        <v/>
      </c>
      <c r="J9111" s="6" t="str">
        <f t="shared" si="287"/>
        <v/>
      </c>
    </row>
    <row r="9112" spans="1:10" x14ac:dyDescent="0.25">
      <c r="A9112" s="7" t="str">
        <f>IF(B9112&lt;&gt;"", VLOOKUP($B9112,cmc_ids!A9112:C18247,3), "")</f>
        <v/>
      </c>
      <c r="C9112" t="str">
        <f>IF(B9112&lt;&gt;"",VLOOKUP(B9112,cmc_ids!A9112:B18247,2,FALSE), "")</f>
        <v/>
      </c>
      <c r="F9112" s="11"/>
      <c r="G9112" s="11"/>
      <c r="H9112" s="11"/>
      <c r="I9112" s="6" t="str">
        <f t="shared" si="286"/>
        <v/>
      </c>
      <c r="J9112" s="6" t="str">
        <f t="shared" si="287"/>
        <v/>
      </c>
    </row>
    <row r="9113" spans="1:10" x14ac:dyDescent="0.25">
      <c r="A9113" s="7" t="str">
        <f>IF(B9113&lt;&gt;"", VLOOKUP($B9113,cmc_ids!A9113:C18248,3), "")</f>
        <v/>
      </c>
      <c r="C9113" t="str">
        <f>IF(B9113&lt;&gt;"",VLOOKUP(B9113,cmc_ids!A9113:B18248,2,FALSE), "")</f>
        <v/>
      </c>
      <c r="F9113" s="11"/>
      <c r="G9113" s="11"/>
      <c r="H9113" s="11"/>
      <c r="I9113" s="6" t="str">
        <f t="shared" si="286"/>
        <v/>
      </c>
      <c r="J9113" s="6" t="str">
        <f t="shared" si="287"/>
        <v/>
      </c>
    </row>
    <row r="9114" spans="1:10" x14ac:dyDescent="0.25">
      <c r="A9114" s="7" t="str">
        <f>IF(B9114&lt;&gt;"", VLOOKUP($B9114,cmc_ids!A9114:C18249,3), "")</f>
        <v/>
      </c>
      <c r="C9114" t="str">
        <f>IF(B9114&lt;&gt;"",VLOOKUP(B9114,cmc_ids!A9114:B18249,2,FALSE), "")</f>
        <v/>
      </c>
      <c r="F9114" s="11"/>
      <c r="G9114" s="11"/>
      <c r="H9114" s="11"/>
      <c r="I9114" s="6" t="str">
        <f t="shared" si="286"/>
        <v/>
      </c>
      <c r="J9114" s="6" t="str">
        <f t="shared" si="287"/>
        <v/>
      </c>
    </row>
    <row r="9115" spans="1:10" x14ac:dyDescent="0.25">
      <c r="A9115" s="7" t="str">
        <f>IF(B9115&lt;&gt;"", VLOOKUP($B9115,cmc_ids!A9115:C18250,3), "")</f>
        <v/>
      </c>
      <c r="C9115" t="str">
        <f>IF(B9115&lt;&gt;"",VLOOKUP(B9115,cmc_ids!A9115:B18250,2,FALSE), "")</f>
        <v/>
      </c>
      <c r="F9115" s="11"/>
      <c r="G9115" s="11"/>
      <c r="H9115" s="11"/>
      <c r="I9115" s="6" t="str">
        <f t="shared" si="286"/>
        <v/>
      </c>
      <c r="J9115" s="6" t="str">
        <f t="shared" si="287"/>
        <v/>
      </c>
    </row>
    <row r="9116" spans="1:10" x14ac:dyDescent="0.25">
      <c r="A9116" s="7" t="str">
        <f>IF(B9116&lt;&gt;"", VLOOKUP($B9116,cmc_ids!A9116:C18251,3), "")</f>
        <v/>
      </c>
      <c r="C9116" t="str">
        <f>IF(B9116&lt;&gt;"",VLOOKUP(B9116,cmc_ids!A9116:B18251,2,FALSE), "")</f>
        <v/>
      </c>
      <c r="F9116" s="11"/>
      <c r="G9116" s="11"/>
      <c r="H9116" s="11"/>
      <c r="I9116" s="6" t="str">
        <f t="shared" si="286"/>
        <v/>
      </c>
      <c r="J9116" s="6" t="str">
        <f t="shared" si="287"/>
        <v/>
      </c>
    </row>
    <row r="9117" spans="1:10" x14ac:dyDescent="0.25">
      <c r="A9117" s="7" t="str">
        <f>IF(B9117&lt;&gt;"", VLOOKUP($B9117,cmc_ids!A9117:C18252,3), "")</f>
        <v/>
      </c>
      <c r="C9117" t="str">
        <f>IF(B9117&lt;&gt;"",VLOOKUP(B9117,cmc_ids!A9117:B18252,2,FALSE), "")</f>
        <v/>
      </c>
      <c r="F9117" s="11"/>
      <c r="G9117" s="11"/>
      <c r="H9117" s="11"/>
      <c r="I9117" s="6" t="str">
        <f t="shared" si="286"/>
        <v/>
      </c>
      <c r="J9117" s="6" t="str">
        <f t="shared" si="287"/>
        <v/>
      </c>
    </row>
    <row r="9118" spans="1:10" x14ac:dyDescent="0.25">
      <c r="A9118" s="7" t="str">
        <f>IF(B9118&lt;&gt;"", VLOOKUP($B9118,cmc_ids!A9118:C18253,3), "")</f>
        <v/>
      </c>
      <c r="C9118" t="str">
        <f>IF(B9118&lt;&gt;"",VLOOKUP(B9118,cmc_ids!A9118:B18253,2,FALSE), "")</f>
        <v/>
      </c>
      <c r="F9118" s="11"/>
      <c r="G9118" s="11"/>
      <c r="H9118" s="11"/>
      <c r="I9118" s="6" t="str">
        <f t="shared" si="286"/>
        <v/>
      </c>
      <c r="J9118" s="6" t="str">
        <f t="shared" si="287"/>
        <v/>
      </c>
    </row>
    <row r="9119" spans="1:10" x14ac:dyDescent="0.25">
      <c r="A9119" s="7" t="str">
        <f>IF(B9119&lt;&gt;"", VLOOKUP($B9119,cmc_ids!A9119:C18254,3), "")</f>
        <v/>
      </c>
      <c r="C9119" t="str">
        <f>IF(B9119&lt;&gt;"",VLOOKUP(B9119,cmc_ids!A9119:B18254,2,FALSE), "")</f>
        <v/>
      </c>
      <c r="F9119" s="11"/>
      <c r="G9119" s="11"/>
      <c r="H9119" s="11"/>
      <c r="I9119" s="6" t="str">
        <f t="shared" si="286"/>
        <v/>
      </c>
      <c r="J9119" s="6" t="str">
        <f t="shared" si="287"/>
        <v/>
      </c>
    </row>
    <row r="9120" spans="1:10" x14ac:dyDescent="0.25">
      <c r="A9120" s="7" t="str">
        <f>IF(B9120&lt;&gt;"", VLOOKUP($B9120,cmc_ids!A9120:C18255,3), "")</f>
        <v/>
      </c>
      <c r="C9120" t="str">
        <f>IF(B9120&lt;&gt;"",VLOOKUP(B9120,cmc_ids!A9120:B18255,2,FALSE), "")</f>
        <v/>
      </c>
      <c r="F9120" s="11"/>
      <c r="G9120" s="11"/>
      <c r="H9120" s="11"/>
      <c r="I9120" s="6" t="str">
        <f t="shared" si="286"/>
        <v/>
      </c>
      <c r="J9120" s="6" t="str">
        <f t="shared" si="287"/>
        <v/>
      </c>
    </row>
    <row r="9121" spans="1:10" x14ac:dyDescent="0.25">
      <c r="A9121" s="7" t="str">
        <f>IF(B9121&lt;&gt;"", VLOOKUP($B9121,cmc_ids!A9121:C18256,3), "")</f>
        <v/>
      </c>
      <c r="C9121" t="str">
        <f>IF(B9121&lt;&gt;"",VLOOKUP(B9121,cmc_ids!A9121:B18256,2,FALSE), "")</f>
        <v/>
      </c>
      <c r="F9121" s="11"/>
      <c r="G9121" s="11"/>
      <c r="H9121" s="11"/>
      <c r="I9121" s="6" t="str">
        <f t="shared" si="286"/>
        <v/>
      </c>
      <c r="J9121" s="6" t="str">
        <f t="shared" si="287"/>
        <v/>
      </c>
    </row>
    <row r="9122" spans="1:10" x14ac:dyDescent="0.25">
      <c r="A9122" s="7" t="str">
        <f>IF(B9122&lt;&gt;"", VLOOKUP($B9122,cmc_ids!A9122:C18257,3), "")</f>
        <v/>
      </c>
      <c r="C9122" t="str">
        <f>IF(B9122&lt;&gt;"",VLOOKUP(B9122,cmc_ids!A9122:B18257,2,FALSE), "")</f>
        <v/>
      </c>
      <c r="F9122" s="11"/>
      <c r="G9122" s="11"/>
      <c r="H9122" s="11"/>
      <c r="I9122" s="6" t="str">
        <f t="shared" si="286"/>
        <v/>
      </c>
      <c r="J9122" s="6" t="str">
        <f t="shared" si="287"/>
        <v/>
      </c>
    </row>
    <row r="9123" spans="1:10" x14ac:dyDescent="0.25">
      <c r="A9123" s="7" t="str">
        <f>IF(B9123&lt;&gt;"", VLOOKUP($B9123,cmc_ids!A9123:C18258,3), "")</f>
        <v/>
      </c>
      <c r="C9123" t="str">
        <f>IF(B9123&lt;&gt;"",VLOOKUP(B9123,cmc_ids!A9123:B18258,2,FALSE), "")</f>
        <v/>
      </c>
      <c r="F9123" s="11"/>
      <c r="G9123" s="11"/>
      <c r="H9123" s="11"/>
      <c r="I9123" s="6" t="str">
        <f t="shared" si="286"/>
        <v/>
      </c>
      <c r="J9123" s="6" t="str">
        <f t="shared" si="287"/>
        <v/>
      </c>
    </row>
    <row r="9124" spans="1:10" x14ac:dyDescent="0.25">
      <c r="A9124" s="7" t="str">
        <f>IF(B9124&lt;&gt;"", VLOOKUP($B9124,cmc_ids!A9124:C18259,3), "")</f>
        <v/>
      </c>
      <c r="C9124" t="str">
        <f>IF(B9124&lt;&gt;"",VLOOKUP(B9124,cmc_ids!A9124:B18259,2,FALSE), "")</f>
        <v/>
      </c>
      <c r="F9124" s="11"/>
      <c r="G9124" s="11"/>
      <c r="H9124" s="11"/>
      <c r="I9124" s="6" t="str">
        <f t="shared" si="286"/>
        <v/>
      </c>
      <c r="J9124" s="6" t="str">
        <f t="shared" si="287"/>
        <v/>
      </c>
    </row>
    <row r="9125" spans="1:10" x14ac:dyDescent="0.25">
      <c r="A9125" s="7" t="str">
        <f>IF(B9125&lt;&gt;"", VLOOKUP($B9125,cmc_ids!A9125:C18260,3), "")</f>
        <v/>
      </c>
      <c r="C9125" t="str">
        <f>IF(B9125&lt;&gt;"",VLOOKUP(B9125,cmc_ids!A9125:B18260,2,FALSE), "")</f>
        <v/>
      </c>
      <c r="F9125" s="11"/>
      <c r="G9125" s="11"/>
      <c r="H9125" s="11"/>
      <c r="I9125" s="6" t="str">
        <f t="shared" si="286"/>
        <v/>
      </c>
      <c r="J9125" s="6" t="str">
        <f t="shared" si="287"/>
        <v/>
      </c>
    </row>
    <row r="9126" spans="1:10" x14ac:dyDescent="0.25">
      <c r="A9126" s="7" t="str">
        <f>IF(B9126&lt;&gt;"", VLOOKUP($B9126,cmc_ids!A9126:C18261,3), "")</f>
        <v/>
      </c>
      <c r="C9126" t="str">
        <f>IF(B9126&lt;&gt;"",VLOOKUP(B9126,cmc_ids!A9126:B18261,2,FALSE), "")</f>
        <v/>
      </c>
      <c r="F9126" s="11"/>
      <c r="G9126" s="11"/>
      <c r="H9126" s="11"/>
      <c r="I9126" s="6" t="str">
        <f t="shared" si="286"/>
        <v/>
      </c>
      <c r="J9126" s="6" t="str">
        <f t="shared" si="287"/>
        <v/>
      </c>
    </row>
    <row r="9127" spans="1:10" x14ac:dyDescent="0.25">
      <c r="A9127" s="7" t="str">
        <f>IF(B9127&lt;&gt;"", VLOOKUP($B9127,cmc_ids!A9127:C18262,3), "")</f>
        <v/>
      </c>
      <c r="C9127" t="str">
        <f>IF(B9127&lt;&gt;"",VLOOKUP(B9127,cmc_ids!A9127:B18262,2,FALSE), "")</f>
        <v/>
      </c>
      <c r="F9127" s="11"/>
      <c r="G9127" s="11"/>
      <c r="H9127" s="11"/>
      <c r="I9127" s="6" t="str">
        <f t="shared" si="286"/>
        <v/>
      </c>
      <c r="J9127" s="6" t="str">
        <f t="shared" si="287"/>
        <v/>
      </c>
    </row>
    <row r="9128" spans="1:10" x14ac:dyDescent="0.25">
      <c r="A9128" s="7" t="str">
        <f>IF(B9128&lt;&gt;"", VLOOKUP($B9128,cmc_ids!A9128:C18263,3), "")</f>
        <v/>
      </c>
      <c r="C9128" t="str">
        <f>IF(B9128&lt;&gt;"",VLOOKUP(B9128,cmc_ids!A9128:B18263,2,FALSE), "")</f>
        <v/>
      </c>
      <c r="F9128" s="11"/>
      <c r="G9128" s="11"/>
      <c r="H9128" s="11"/>
      <c r="I9128" s="6" t="str">
        <f t="shared" si="286"/>
        <v/>
      </c>
      <c r="J9128" s="6" t="str">
        <f t="shared" si="287"/>
        <v/>
      </c>
    </row>
    <row r="9129" spans="1:10" x14ac:dyDescent="0.25">
      <c r="A9129" s="7" t="str">
        <f>IF(B9129&lt;&gt;"", VLOOKUP($B9129,cmc_ids!A9129:C18264,3), "")</f>
        <v/>
      </c>
      <c r="C9129" t="str">
        <f>IF(B9129&lt;&gt;"",VLOOKUP(B9129,cmc_ids!A9129:B18264,2,FALSE), "")</f>
        <v/>
      </c>
      <c r="F9129" s="11"/>
      <c r="G9129" s="11"/>
      <c r="H9129" s="11"/>
      <c r="I9129" s="6" t="str">
        <f t="shared" si="286"/>
        <v/>
      </c>
      <c r="J9129" s="6" t="str">
        <f t="shared" si="287"/>
        <v/>
      </c>
    </row>
    <row r="9130" spans="1:10" x14ac:dyDescent="0.25">
      <c r="A9130" s="7" t="str">
        <f>IF(B9130&lt;&gt;"", VLOOKUP($B9130,cmc_ids!A9130:C18265,3), "")</f>
        <v/>
      </c>
      <c r="C9130" t="str">
        <f>IF(B9130&lt;&gt;"",VLOOKUP(B9130,cmc_ids!A9130:B18265,2,FALSE), "")</f>
        <v/>
      </c>
      <c r="F9130" s="11"/>
      <c r="G9130" s="11"/>
      <c r="H9130" s="11"/>
      <c r="I9130" s="6" t="str">
        <f t="shared" si="286"/>
        <v/>
      </c>
      <c r="J9130" s="6" t="str">
        <f t="shared" si="287"/>
        <v/>
      </c>
    </row>
    <row r="9131" spans="1:10" x14ac:dyDescent="0.25">
      <c r="A9131" s="7" t="str">
        <f>IF(B9131&lt;&gt;"", VLOOKUP($B9131,cmc_ids!A9131:C18266,3), "")</f>
        <v/>
      </c>
      <c r="C9131" t="str">
        <f>IF(B9131&lt;&gt;"",VLOOKUP(B9131,cmc_ids!A9131:B18266,2,FALSE), "")</f>
        <v/>
      </c>
      <c r="F9131" s="11"/>
      <c r="G9131" s="11"/>
      <c r="H9131" s="11"/>
      <c r="I9131" s="6" t="str">
        <f t="shared" si="286"/>
        <v/>
      </c>
      <c r="J9131" s="6" t="str">
        <f t="shared" si="287"/>
        <v/>
      </c>
    </row>
    <row r="9132" spans="1:10" x14ac:dyDescent="0.25">
      <c r="A9132" s="7" t="str">
        <f>IF(B9132&lt;&gt;"", VLOOKUP($B9132,cmc_ids!A9132:C18267,3), "")</f>
        <v/>
      </c>
      <c r="C9132" t="str">
        <f>IF(B9132&lt;&gt;"",VLOOKUP(B9132,cmc_ids!A9132:B18267,2,FALSE), "")</f>
        <v/>
      </c>
      <c r="F9132" s="11"/>
      <c r="G9132" s="11"/>
      <c r="H9132" s="11"/>
      <c r="I9132" s="6" t="str">
        <f t="shared" si="286"/>
        <v/>
      </c>
      <c r="J9132" s="6" t="str">
        <f t="shared" si="287"/>
        <v/>
      </c>
    </row>
    <row r="9133" spans="1:10" x14ac:dyDescent="0.25">
      <c r="A9133" s="7" t="str">
        <f>IF(B9133&lt;&gt;"", VLOOKUP($B9133,cmc_ids!A9133:C18268,3), "")</f>
        <v/>
      </c>
      <c r="C9133" t="str">
        <f>IF(B9133&lt;&gt;"",VLOOKUP(B9133,cmc_ids!A9133:B18268,2,FALSE), "")</f>
        <v/>
      </c>
      <c r="F9133" s="11"/>
      <c r="G9133" s="11"/>
      <c r="H9133" s="11"/>
      <c r="I9133" s="6" t="str">
        <f t="shared" si="286"/>
        <v/>
      </c>
      <c r="J9133" s="6" t="str">
        <f t="shared" si="287"/>
        <v/>
      </c>
    </row>
    <row r="9134" spans="1:10" x14ac:dyDescent="0.25">
      <c r="A9134" s="7" t="str">
        <f>IF(B9134&lt;&gt;"", VLOOKUP($B9134,cmc_ids!A9134:C18269,3), "")</f>
        <v/>
      </c>
      <c r="C9134" t="str">
        <f>IF(B9134&lt;&gt;"",VLOOKUP(B9134,cmc_ids!A9134:B18269,2,FALSE), "")</f>
        <v/>
      </c>
      <c r="F9134" s="11"/>
      <c r="G9134" s="11"/>
      <c r="H9134" s="11"/>
      <c r="I9134" s="6" t="str">
        <f t="shared" si="286"/>
        <v/>
      </c>
      <c r="J9134" s="6" t="str">
        <f t="shared" si="287"/>
        <v/>
      </c>
    </row>
    <row r="9135" spans="1:10" x14ac:dyDescent="0.25">
      <c r="A9135" s="7" t="str">
        <f>IF(B9135&lt;&gt;"", VLOOKUP($B9135,cmc_ids!A9135:C18270,3), "")</f>
        <v/>
      </c>
      <c r="C9135" t="str">
        <f>IF(B9135&lt;&gt;"",VLOOKUP(B9135,cmc_ids!A9135:B18270,2,FALSE), "")</f>
        <v/>
      </c>
      <c r="F9135" s="11"/>
      <c r="G9135" s="11"/>
      <c r="H9135" s="11"/>
      <c r="I9135" s="6" t="str">
        <f t="shared" si="286"/>
        <v/>
      </c>
      <c r="J9135" s="6" t="str">
        <f t="shared" si="287"/>
        <v/>
      </c>
    </row>
    <row r="9136" spans="1:10" x14ac:dyDescent="0.25">
      <c r="A9136" s="7" t="str">
        <f>IF(B9136&lt;&gt;"", VLOOKUP($B9136,cmc_ids!A9136:C18271,3), "")</f>
        <v/>
      </c>
      <c r="C9136" t="str">
        <f>IF(B9136&lt;&gt;"",VLOOKUP(B9136,cmc_ids!A9136:B18271,2,FALSE), "")</f>
        <v/>
      </c>
      <c r="F9136" s="11"/>
      <c r="G9136" s="11"/>
      <c r="H9136" s="11"/>
      <c r="I9136" s="6" t="str">
        <f t="shared" si="286"/>
        <v/>
      </c>
      <c r="J9136" s="6" t="str">
        <f t="shared" si="287"/>
        <v/>
      </c>
    </row>
    <row r="9137" spans="1:10" x14ac:dyDescent="0.25">
      <c r="A9137" s="7" t="str">
        <f>IF(B9137&lt;&gt;"", VLOOKUP($B9137,cmc_ids!A9137:C18272,3), "")</f>
        <v/>
      </c>
      <c r="C9137" t="str">
        <f>IF(B9137&lt;&gt;"",VLOOKUP(B9137,cmc_ids!A9137:B18272,2,FALSE), "")</f>
        <v/>
      </c>
      <c r="F9137" s="11"/>
      <c r="G9137" s="11"/>
      <c r="H9137" s="11"/>
      <c r="I9137" s="6" t="str">
        <f t="shared" si="286"/>
        <v/>
      </c>
      <c r="J9137" s="6" t="str">
        <f t="shared" si="287"/>
        <v/>
      </c>
    </row>
    <row r="9138" spans="1:10" x14ac:dyDescent="0.25">
      <c r="A9138" s="7" t="str">
        <f>IF(B9138&lt;&gt;"", VLOOKUP($B9138,cmc_ids!A9138:C18273,3), "")</f>
        <v/>
      </c>
      <c r="C9138" t="str">
        <f>IF(B9138&lt;&gt;"",VLOOKUP(B9138,cmc_ids!A9138:B18273,2,FALSE), "")</f>
        <v/>
      </c>
      <c r="F9138" s="11"/>
      <c r="G9138" s="11"/>
      <c r="H9138" s="11"/>
      <c r="I9138" s="6" t="str">
        <f t="shared" si="286"/>
        <v/>
      </c>
      <c r="J9138" s="6" t="str">
        <f t="shared" si="287"/>
        <v/>
      </c>
    </row>
    <row r="9139" spans="1:10" x14ac:dyDescent="0.25">
      <c r="A9139" s="7" t="str">
        <f>IF(B9139&lt;&gt;"", VLOOKUP($B9139,cmc_ids!A9139:C18274,3), "")</f>
        <v/>
      </c>
      <c r="C9139" t="str">
        <f>IF(B9139&lt;&gt;"",VLOOKUP(B9139,cmc_ids!A9139:B18274,2,FALSE), "")</f>
        <v/>
      </c>
      <c r="F9139" s="11"/>
      <c r="G9139" s="11"/>
      <c r="H9139" s="11"/>
      <c r="I9139" s="6" t="str">
        <f t="shared" si="286"/>
        <v/>
      </c>
      <c r="J9139" s="6" t="str">
        <f t="shared" si="287"/>
        <v/>
      </c>
    </row>
    <row r="9140" spans="1:10" x14ac:dyDescent="0.25">
      <c r="A9140" s="7" t="str">
        <f>IF(B9140&lt;&gt;"", VLOOKUP($B9140,cmc_ids!A9140:C18275,3), "")</f>
        <v/>
      </c>
      <c r="C9140" t="str">
        <f>IF(B9140&lt;&gt;"",VLOOKUP(B9140,cmc_ids!A9140:B18275,2,FALSE), "")</f>
        <v/>
      </c>
      <c r="F9140" s="11"/>
      <c r="G9140" s="11"/>
      <c r="H9140" s="11"/>
      <c r="I9140" s="6" t="str">
        <f t="shared" si="286"/>
        <v/>
      </c>
      <c r="J9140" s="6" t="str">
        <f t="shared" si="287"/>
        <v/>
      </c>
    </row>
    <row r="9141" spans="1:10" x14ac:dyDescent="0.25">
      <c r="A9141" s="7" t="str">
        <f>IF(B9141&lt;&gt;"", VLOOKUP($B9141,cmc_ids!A9141:C18276,3), "")</f>
        <v/>
      </c>
      <c r="C9141" t="str">
        <f>IF(B9141&lt;&gt;"",VLOOKUP(B9141,cmc_ids!A9141:B18276,2,FALSE), "")</f>
        <v/>
      </c>
      <c r="F9141" s="11"/>
      <c r="G9141" s="11"/>
      <c r="H9141" s="11"/>
      <c r="I9141" s="6" t="str">
        <f t="shared" si="286"/>
        <v/>
      </c>
      <c r="J9141" s="6" t="str">
        <f t="shared" si="287"/>
        <v/>
      </c>
    </row>
    <row r="9142" spans="1:10" x14ac:dyDescent="0.25">
      <c r="A9142" s="7" t="str">
        <f>IF(B9142&lt;&gt;"", VLOOKUP($B9142,cmc_ids!A9142:C18277,3), "")</f>
        <v/>
      </c>
      <c r="C9142" t="str">
        <f>IF(B9142&lt;&gt;"",VLOOKUP(B9142,cmc_ids!A9142:B18277,2,FALSE), "")</f>
        <v/>
      </c>
      <c r="F9142" s="11"/>
      <c r="G9142" s="11"/>
      <c r="H9142" s="11"/>
      <c r="I9142" s="6" t="str">
        <f t="shared" si="286"/>
        <v/>
      </c>
      <c r="J9142" s="6" t="str">
        <f t="shared" si="287"/>
        <v/>
      </c>
    </row>
    <row r="9143" spans="1:10" x14ac:dyDescent="0.25">
      <c r="A9143" s="7" t="str">
        <f>IF(B9143&lt;&gt;"", VLOOKUP($B9143,cmc_ids!A9143:C18278,3), "")</f>
        <v/>
      </c>
      <c r="C9143" t="str">
        <f>IF(B9143&lt;&gt;"",VLOOKUP(B9143,cmc_ids!A9143:B18278,2,FALSE), "")</f>
        <v/>
      </c>
      <c r="F9143" s="11"/>
      <c r="G9143" s="11"/>
      <c r="H9143" s="11"/>
      <c r="I9143" s="6" t="str">
        <f t="shared" si="286"/>
        <v/>
      </c>
      <c r="J9143" s="6" t="str">
        <f t="shared" si="287"/>
        <v/>
      </c>
    </row>
    <row r="9144" spans="1:10" x14ac:dyDescent="0.25">
      <c r="A9144" s="7" t="str">
        <f>IF(B9144&lt;&gt;"", VLOOKUP($B9144,cmc_ids!A9144:C18279,3), "")</f>
        <v/>
      </c>
      <c r="C9144" t="str">
        <f>IF(B9144&lt;&gt;"",VLOOKUP(B9144,cmc_ids!A9144:B18279,2,FALSE), "")</f>
        <v/>
      </c>
      <c r="F9144" s="11"/>
      <c r="G9144" s="11"/>
      <c r="H9144" s="11"/>
      <c r="I9144" s="6" t="str">
        <f t="shared" si="286"/>
        <v/>
      </c>
      <c r="J9144" s="6" t="str">
        <f t="shared" si="287"/>
        <v/>
      </c>
    </row>
    <row r="9145" spans="1:10" x14ac:dyDescent="0.25">
      <c r="A9145" s="7" t="str">
        <f>IF(B9145&lt;&gt;"", VLOOKUP($B9145,cmc_ids!A9145:C18280,3), "")</f>
        <v/>
      </c>
      <c r="C9145" t="str">
        <f>IF(B9145&lt;&gt;"",VLOOKUP(B9145,cmc_ids!A9145:B18280,2,FALSE), "")</f>
        <v/>
      </c>
      <c r="F9145" s="11"/>
      <c r="G9145" s="11"/>
      <c r="H9145" s="11"/>
      <c r="I9145" s="6" t="str">
        <f t="shared" si="286"/>
        <v/>
      </c>
      <c r="J9145" s="6" t="str">
        <f t="shared" si="287"/>
        <v/>
      </c>
    </row>
    <row r="9146" spans="1:10" x14ac:dyDescent="0.25">
      <c r="A9146" s="7" t="str">
        <f>IF(B9146&lt;&gt;"", VLOOKUP($B9146,cmc_ids!A9146:C18281,3), "")</f>
        <v/>
      </c>
      <c r="C9146" t="str">
        <f>IF(B9146&lt;&gt;"",VLOOKUP(B9146,cmc_ids!A9146:B18281,2,FALSE), "")</f>
        <v/>
      </c>
      <c r="F9146" s="11"/>
      <c r="G9146" s="11"/>
      <c r="H9146" s="11"/>
      <c r="I9146" s="6" t="str">
        <f t="shared" si="286"/>
        <v/>
      </c>
      <c r="J9146" s="6" t="str">
        <f t="shared" si="287"/>
        <v/>
      </c>
    </row>
    <row r="9147" spans="1:10" x14ac:dyDescent="0.25">
      <c r="A9147" s="7" t="str">
        <f>IF(B9147&lt;&gt;"", VLOOKUP($B9147,cmc_ids!A9147:C18282,3), "")</f>
        <v/>
      </c>
      <c r="C9147" t="str">
        <f>IF(B9147&lt;&gt;"",VLOOKUP(B9147,cmc_ids!A9147:B18282,2,FALSE), "")</f>
        <v/>
      </c>
      <c r="F9147" s="11"/>
      <c r="G9147" s="11"/>
      <c r="H9147" s="11"/>
      <c r="I9147" s="6" t="str">
        <f t="shared" si="286"/>
        <v/>
      </c>
      <c r="J9147" s="6" t="str">
        <f t="shared" si="287"/>
        <v/>
      </c>
    </row>
    <row r="9148" spans="1:10" x14ac:dyDescent="0.25">
      <c r="A9148" s="7" t="str">
        <f>IF(B9148&lt;&gt;"", VLOOKUP($B9148,cmc_ids!A9148:C18283,3), "")</f>
        <v/>
      </c>
      <c r="C9148" t="str">
        <f>IF(B9148&lt;&gt;"",VLOOKUP(B9148,cmc_ids!A9148:B18283,2,FALSE), "")</f>
        <v/>
      </c>
      <c r="F9148" s="11"/>
      <c r="G9148" s="11"/>
      <c r="H9148" s="11"/>
      <c r="I9148" s="6" t="str">
        <f t="shared" si="286"/>
        <v/>
      </c>
      <c r="J9148" s="6" t="str">
        <f t="shared" si="287"/>
        <v/>
      </c>
    </row>
    <row r="9149" spans="1:10" x14ac:dyDescent="0.25">
      <c r="A9149" s="7" t="str">
        <f>IF(B9149&lt;&gt;"", VLOOKUP($B9149,cmc_ids!A9149:C18284,3), "")</f>
        <v/>
      </c>
      <c r="C9149" t="str">
        <f>IF(B9149&lt;&gt;"",VLOOKUP(B9149,cmc_ids!A9149:B18284,2,FALSE), "")</f>
        <v/>
      </c>
      <c r="F9149" s="11"/>
      <c r="G9149" s="11"/>
      <c r="H9149" s="11"/>
      <c r="I9149" s="6" t="str">
        <f t="shared" si="286"/>
        <v/>
      </c>
      <c r="J9149" s="6" t="str">
        <f t="shared" si="287"/>
        <v/>
      </c>
    </row>
    <row r="9150" spans="1:10" x14ac:dyDescent="0.25">
      <c r="A9150" s="7" t="str">
        <f>IF(B9150&lt;&gt;"", VLOOKUP($B9150,cmc_ids!A9150:C18285,3), "")</f>
        <v/>
      </c>
      <c r="C9150" t="str">
        <f>IF(B9150&lt;&gt;"",VLOOKUP(B9150,cmc_ids!A9150:B18285,2,FALSE), "")</f>
        <v/>
      </c>
      <c r="F9150" s="11"/>
      <c r="G9150" s="11"/>
      <c r="H9150" s="11"/>
      <c r="I9150" s="6" t="str">
        <f t="shared" si="286"/>
        <v/>
      </c>
      <c r="J9150" s="6" t="str">
        <f t="shared" si="287"/>
        <v/>
      </c>
    </row>
    <row r="9151" spans="1:10" x14ac:dyDescent="0.25">
      <c r="A9151" s="7" t="str">
        <f>IF(B9151&lt;&gt;"", VLOOKUP($B9151,cmc_ids!A9151:C18286,3), "")</f>
        <v/>
      </c>
      <c r="C9151" t="str">
        <f>IF(B9151&lt;&gt;"",VLOOKUP(B9151,cmc_ids!A9151:B18286,2,FALSE), "")</f>
        <v/>
      </c>
      <c r="F9151" s="11"/>
      <c r="G9151" s="11"/>
      <c r="H9151" s="11"/>
      <c r="I9151" s="6" t="str">
        <f t="shared" si="286"/>
        <v/>
      </c>
      <c r="J9151" s="6" t="str">
        <f t="shared" si="287"/>
        <v/>
      </c>
    </row>
    <row r="9152" spans="1:10" x14ac:dyDescent="0.25">
      <c r="A9152" s="7" t="str">
        <f>IF(B9152&lt;&gt;"", VLOOKUP($B9152,cmc_ids!A9152:C18287,3), "")</f>
        <v/>
      </c>
      <c r="C9152" t="str">
        <f>IF(B9152&lt;&gt;"",VLOOKUP(B9152,cmc_ids!A9152:B18287,2,FALSE), "")</f>
        <v/>
      </c>
      <c r="F9152" s="11"/>
      <c r="G9152" s="11"/>
      <c r="H9152" s="11"/>
      <c r="I9152" s="6" t="str">
        <f t="shared" si="286"/>
        <v/>
      </c>
      <c r="J9152" s="6" t="str">
        <f t="shared" si="287"/>
        <v/>
      </c>
    </row>
    <row r="9153" spans="1:10" x14ac:dyDescent="0.25">
      <c r="A9153" s="7" t="str">
        <f>IF(B9153&lt;&gt;"", VLOOKUP($B9153,cmc_ids!A9153:C18288,3), "")</f>
        <v/>
      </c>
      <c r="C9153" t="str">
        <f>IF(B9153&lt;&gt;"",VLOOKUP(B9153,cmc_ids!A9153:B18288,2,FALSE), "")</f>
        <v/>
      </c>
      <c r="F9153" s="11"/>
      <c r="G9153" s="11"/>
      <c r="H9153" s="11"/>
      <c r="I9153" s="6" t="str">
        <f t="shared" si="286"/>
        <v/>
      </c>
      <c r="J9153" s="6" t="str">
        <f t="shared" si="287"/>
        <v/>
      </c>
    </row>
    <row r="9154" spans="1:10" x14ac:dyDescent="0.25">
      <c r="A9154" s="7" t="str">
        <f>IF(B9154&lt;&gt;"", VLOOKUP($B9154,cmc_ids!A9154:C18289,3), "")</f>
        <v/>
      </c>
      <c r="C9154" t="str">
        <f>IF(B9154&lt;&gt;"",VLOOKUP(B9154,cmc_ids!A9154:B18289,2,FALSE), "")</f>
        <v/>
      </c>
      <c r="F9154" s="11"/>
      <c r="G9154" s="11"/>
      <c r="H9154" s="11"/>
      <c r="I9154" s="6" t="str">
        <f t="shared" si="286"/>
        <v/>
      </c>
      <c r="J9154" s="6" t="str">
        <f t="shared" si="287"/>
        <v/>
      </c>
    </row>
    <row r="9155" spans="1:10" x14ac:dyDescent="0.25">
      <c r="A9155" s="7" t="str">
        <f>IF(B9155&lt;&gt;"", VLOOKUP($B9155,cmc_ids!A9155:C18290,3), "")</f>
        <v/>
      </c>
      <c r="C9155" t="str">
        <f>IF(B9155&lt;&gt;"",VLOOKUP(B9155,cmc_ids!A9155:B18290,2,FALSE), "")</f>
        <v/>
      </c>
      <c r="F9155" s="11"/>
      <c r="G9155" s="11"/>
      <c r="H9155" s="11"/>
      <c r="I9155" s="6" t="str">
        <f t="shared" si="286"/>
        <v/>
      </c>
      <c r="J9155" s="6" t="str">
        <f t="shared" si="287"/>
        <v/>
      </c>
    </row>
    <row r="9156" spans="1:10" x14ac:dyDescent="0.25">
      <c r="A9156" s="7" t="str">
        <f>IF(B9156&lt;&gt;"", VLOOKUP($B9156,cmc_ids!A9156:C18291,3), "")</f>
        <v/>
      </c>
      <c r="C9156" t="str">
        <f>IF(B9156&lt;&gt;"",VLOOKUP(B9156,cmc_ids!A9156:B18291,2,FALSE), "")</f>
        <v/>
      </c>
      <c r="F9156" s="11"/>
      <c r="G9156" s="11"/>
      <c r="H9156" s="11"/>
      <c r="I9156" s="6" t="str">
        <f t="shared" si="286"/>
        <v/>
      </c>
      <c r="J9156" s="6" t="str">
        <f t="shared" si="287"/>
        <v/>
      </c>
    </row>
    <row r="9157" spans="1:10" x14ac:dyDescent="0.25">
      <c r="A9157" s="7" t="str">
        <f>IF(B9157&lt;&gt;"", VLOOKUP($B9157,cmc_ids!A9157:C18292,3), "")</f>
        <v/>
      </c>
      <c r="C9157" t="str">
        <f>IF(B9157&lt;&gt;"",VLOOKUP(B9157,cmc_ids!A9157:B18292,2,FALSE), "")</f>
        <v/>
      </c>
      <c r="F9157" s="11"/>
      <c r="G9157" s="11"/>
      <c r="H9157" s="11"/>
      <c r="I9157" s="6" t="str">
        <f t="shared" si="286"/>
        <v/>
      </c>
      <c r="J9157" s="6" t="str">
        <f t="shared" si="287"/>
        <v/>
      </c>
    </row>
    <row r="9158" spans="1:10" x14ac:dyDescent="0.25">
      <c r="A9158" s="7" t="str">
        <f>IF(B9158&lt;&gt;"", VLOOKUP($B9158,cmc_ids!A9158:C18293,3), "")</f>
        <v/>
      </c>
      <c r="C9158" t="str">
        <f>IF(B9158&lt;&gt;"",VLOOKUP(B9158,cmc_ids!A9158:B18293,2,FALSE), "")</f>
        <v/>
      </c>
      <c r="F9158" s="11"/>
      <c r="G9158" s="11"/>
      <c r="H9158" s="11"/>
      <c r="I9158" s="6" t="str">
        <f t="shared" si="286"/>
        <v/>
      </c>
      <c r="J9158" s="6" t="str">
        <f t="shared" si="287"/>
        <v/>
      </c>
    </row>
    <row r="9159" spans="1:10" x14ac:dyDescent="0.25">
      <c r="A9159" s="7" t="str">
        <f>IF(B9159&lt;&gt;"", VLOOKUP($B9159,cmc_ids!A9159:C18294,3), "")</f>
        <v/>
      </c>
      <c r="C9159" t="str">
        <f>IF(B9159&lt;&gt;"",VLOOKUP(B9159,cmc_ids!A9159:B18294,2,FALSE), "")</f>
        <v/>
      </c>
      <c r="F9159" s="11"/>
      <c r="G9159" s="11"/>
      <c r="H9159" s="11"/>
      <c r="I9159" s="6" t="str">
        <f t="shared" si="286"/>
        <v/>
      </c>
      <c r="J9159" s="6" t="str">
        <f t="shared" si="287"/>
        <v/>
      </c>
    </row>
    <row r="9160" spans="1:10" x14ac:dyDescent="0.25">
      <c r="A9160" s="7" t="str">
        <f>IF(B9160&lt;&gt;"", VLOOKUP($B9160,cmc_ids!A9160:C18295,3), "")</f>
        <v/>
      </c>
      <c r="C9160" t="str">
        <f>IF(B9160&lt;&gt;"",VLOOKUP(B9160,cmc_ids!A9160:B18295,2,FALSE), "")</f>
        <v/>
      </c>
      <c r="F9160" s="11"/>
      <c r="G9160" s="11"/>
      <c r="H9160" s="11"/>
      <c r="I9160" s="6" t="str">
        <f t="shared" si="286"/>
        <v/>
      </c>
      <c r="J9160" s="6" t="str">
        <f t="shared" si="287"/>
        <v/>
      </c>
    </row>
    <row r="9161" spans="1:10" x14ac:dyDescent="0.25">
      <c r="A9161" s="7" t="str">
        <f>IF(B9161&lt;&gt;"", VLOOKUP($B9161,cmc_ids!A9161:C18296,3), "")</f>
        <v/>
      </c>
      <c r="C9161" t="str">
        <f>IF(B9161&lt;&gt;"",VLOOKUP(B9161,cmc_ids!A9161:B18296,2,FALSE), "")</f>
        <v/>
      </c>
      <c r="F9161" s="11"/>
      <c r="G9161" s="11"/>
      <c r="H9161" s="11"/>
      <c r="I9161" s="6" t="str">
        <f t="shared" ref="I9161:I9224" si="288">IF($H9161=0, "", F9161/H9161)</f>
        <v/>
      </c>
      <c r="J9161" s="6" t="str">
        <f t="shared" ref="J9161:J9224" si="289">IF($H9161=0, "", G9161/H9161)</f>
        <v/>
      </c>
    </row>
    <row r="9162" spans="1:10" x14ac:dyDescent="0.25">
      <c r="A9162" s="7" t="str">
        <f>IF(B9162&lt;&gt;"", VLOOKUP($B9162,cmc_ids!A9162:C18297,3), "")</f>
        <v/>
      </c>
      <c r="C9162" t="str">
        <f>IF(B9162&lt;&gt;"",VLOOKUP(B9162,cmc_ids!A9162:B18297,2,FALSE), "")</f>
        <v/>
      </c>
      <c r="F9162" s="11"/>
      <c r="G9162" s="11"/>
      <c r="H9162" s="11"/>
      <c r="I9162" s="6" t="str">
        <f t="shared" si="288"/>
        <v/>
      </c>
      <c r="J9162" s="6" t="str">
        <f t="shared" si="289"/>
        <v/>
      </c>
    </row>
    <row r="9163" spans="1:10" x14ac:dyDescent="0.25">
      <c r="A9163" s="7" t="str">
        <f>IF(B9163&lt;&gt;"", VLOOKUP($B9163,cmc_ids!A9163:C18298,3), "")</f>
        <v/>
      </c>
      <c r="C9163" t="str">
        <f>IF(B9163&lt;&gt;"",VLOOKUP(B9163,cmc_ids!A9163:B18298,2,FALSE), "")</f>
        <v/>
      </c>
      <c r="F9163" s="11"/>
      <c r="G9163" s="11"/>
      <c r="H9163" s="11"/>
      <c r="I9163" s="6" t="str">
        <f t="shared" si="288"/>
        <v/>
      </c>
      <c r="J9163" s="6" t="str">
        <f t="shared" si="289"/>
        <v/>
      </c>
    </row>
    <row r="9164" spans="1:10" x14ac:dyDescent="0.25">
      <c r="A9164" s="7" t="str">
        <f>IF(B9164&lt;&gt;"", VLOOKUP($B9164,cmc_ids!A9164:C18299,3), "")</f>
        <v/>
      </c>
      <c r="C9164" t="str">
        <f>IF(B9164&lt;&gt;"",VLOOKUP(B9164,cmc_ids!A9164:B18299,2,FALSE), "")</f>
        <v/>
      </c>
      <c r="F9164" s="11"/>
      <c r="G9164" s="11"/>
      <c r="H9164" s="11"/>
      <c r="I9164" s="6" t="str">
        <f t="shared" si="288"/>
        <v/>
      </c>
      <c r="J9164" s="6" t="str">
        <f t="shared" si="289"/>
        <v/>
      </c>
    </row>
    <row r="9165" spans="1:10" x14ac:dyDescent="0.25">
      <c r="A9165" s="7" t="str">
        <f>IF(B9165&lt;&gt;"", VLOOKUP($B9165,cmc_ids!A9165:C18300,3), "")</f>
        <v/>
      </c>
      <c r="C9165" t="str">
        <f>IF(B9165&lt;&gt;"",VLOOKUP(B9165,cmc_ids!A9165:B18300,2,FALSE), "")</f>
        <v/>
      </c>
      <c r="F9165" s="11"/>
      <c r="G9165" s="11"/>
      <c r="H9165" s="11"/>
      <c r="I9165" s="6" t="str">
        <f t="shared" si="288"/>
        <v/>
      </c>
      <c r="J9165" s="6" t="str">
        <f t="shared" si="289"/>
        <v/>
      </c>
    </row>
    <row r="9166" spans="1:10" x14ac:dyDescent="0.25">
      <c r="A9166" s="7" t="str">
        <f>IF(B9166&lt;&gt;"", VLOOKUP($B9166,cmc_ids!A9166:C18301,3), "")</f>
        <v/>
      </c>
      <c r="C9166" t="str">
        <f>IF(B9166&lt;&gt;"",VLOOKUP(B9166,cmc_ids!A9166:B18301,2,FALSE), "")</f>
        <v/>
      </c>
      <c r="F9166" s="11"/>
      <c r="G9166" s="11"/>
      <c r="H9166" s="11"/>
      <c r="I9166" s="6" t="str">
        <f t="shared" si="288"/>
        <v/>
      </c>
      <c r="J9166" s="6" t="str">
        <f t="shared" si="289"/>
        <v/>
      </c>
    </row>
    <row r="9167" spans="1:10" x14ac:dyDescent="0.25">
      <c r="A9167" s="7" t="str">
        <f>IF(B9167&lt;&gt;"", VLOOKUP($B9167,cmc_ids!A9167:C18302,3), "")</f>
        <v/>
      </c>
      <c r="C9167" t="str">
        <f>IF(B9167&lt;&gt;"",VLOOKUP(B9167,cmc_ids!A9167:B18302,2,FALSE), "")</f>
        <v/>
      </c>
      <c r="F9167" s="11"/>
      <c r="G9167" s="11"/>
      <c r="H9167" s="11"/>
      <c r="I9167" s="6" t="str">
        <f t="shared" si="288"/>
        <v/>
      </c>
      <c r="J9167" s="6" t="str">
        <f t="shared" si="289"/>
        <v/>
      </c>
    </row>
    <row r="9168" spans="1:10" x14ac:dyDescent="0.25">
      <c r="A9168" s="7" t="str">
        <f>IF(B9168&lt;&gt;"", VLOOKUP($B9168,cmc_ids!A9168:C18303,3), "")</f>
        <v/>
      </c>
      <c r="C9168" t="str">
        <f>IF(B9168&lt;&gt;"",VLOOKUP(B9168,cmc_ids!A9168:B18303,2,FALSE), "")</f>
        <v/>
      </c>
      <c r="F9168" s="11"/>
      <c r="G9168" s="11"/>
      <c r="H9168" s="11"/>
      <c r="I9168" s="6" t="str">
        <f t="shared" si="288"/>
        <v/>
      </c>
      <c r="J9168" s="6" t="str">
        <f t="shared" si="289"/>
        <v/>
      </c>
    </row>
    <row r="9169" spans="1:10" x14ac:dyDescent="0.25">
      <c r="A9169" s="7" t="str">
        <f>IF(B9169&lt;&gt;"", VLOOKUP($B9169,cmc_ids!A9169:C18304,3), "")</f>
        <v/>
      </c>
      <c r="C9169" t="str">
        <f>IF(B9169&lt;&gt;"",VLOOKUP(B9169,cmc_ids!A9169:B18304,2,FALSE), "")</f>
        <v/>
      </c>
      <c r="F9169" s="11"/>
      <c r="G9169" s="11"/>
      <c r="H9169" s="11"/>
      <c r="I9169" s="6" t="str">
        <f t="shared" si="288"/>
        <v/>
      </c>
      <c r="J9169" s="6" t="str">
        <f t="shared" si="289"/>
        <v/>
      </c>
    </row>
    <row r="9170" spans="1:10" x14ac:dyDescent="0.25">
      <c r="A9170" s="7" t="str">
        <f>IF(B9170&lt;&gt;"", VLOOKUP($B9170,cmc_ids!A9170:C18305,3), "")</f>
        <v/>
      </c>
      <c r="C9170" t="str">
        <f>IF(B9170&lt;&gt;"",VLOOKUP(B9170,cmc_ids!A9170:B18305,2,FALSE), "")</f>
        <v/>
      </c>
      <c r="F9170" s="11"/>
      <c r="G9170" s="11"/>
      <c r="H9170" s="11"/>
      <c r="I9170" s="6" t="str">
        <f t="shared" si="288"/>
        <v/>
      </c>
      <c r="J9170" s="6" t="str">
        <f t="shared" si="289"/>
        <v/>
      </c>
    </row>
    <row r="9171" spans="1:10" x14ac:dyDescent="0.25">
      <c r="A9171" s="7" t="str">
        <f>IF(B9171&lt;&gt;"", VLOOKUP($B9171,cmc_ids!A9171:C18306,3), "")</f>
        <v/>
      </c>
      <c r="C9171" t="str">
        <f>IF(B9171&lt;&gt;"",VLOOKUP(B9171,cmc_ids!A9171:B18306,2,FALSE), "")</f>
        <v/>
      </c>
      <c r="F9171" s="11"/>
      <c r="G9171" s="11"/>
      <c r="H9171" s="11"/>
      <c r="I9171" s="6" t="str">
        <f t="shared" si="288"/>
        <v/>
      </c>
      <c r="J9171" s="6" t="str">
        <f t="shared" si="289"/>
        <v/>
      </c>
    </row>
    <row r="9172" spans="1:10" x14ac:dyDescent="0.25">
      <c r="A9172" s="7" t="str">
        <f>IF(B9172&lt;&gt;"", VLOOKUP($B9172,cmc_ids!A9172:C18307,3), "")</f>
        <v/>
      </c>
      <c r="C9172" t="str">
        <f>IF(B9172&lt;&gt;"",VLOOKUP(B9172,cmc_ids!A9172:B18307,2,FALSE), "")</f>
        <v/>
      </c>
      <c r="F9172" s="11"/>
      <c r="G9172" s="11"/>
      <c r="H9172" s="11"/>
      <c r="I9172" s="6" t="str">
        <f t="shared" si="288"/>
        <v/>
      </c>
      <c r="J9172" s="6" t="str">
        <f t="shared" si="289"/>
        <v/>
      </c>
    </row>
    <row r="9173" spans="1:10" x14ac:dyDescent="0.25">
      <c r="A9173" s="7" t="str">
        <f>IF(B9173&lt;&gt;"", VLOOKUP($B9173,cmc_ids!A9173:C18308,3), "")</f>
        <v/>
      </c>
      <c r="C9173" t="str">
        <f>IF(B9173&lt;&gt;"",VLOOKUP(B9173,cmc_ids!A9173:B18308,2,FALSE), "")</f>
        <v/>
      </c>
      <c r="F9173" s="11"/>
      <c r="G9173" s="11"/>
      <c r="H9173" s="11"/>
      <c r="I9173" s="6" t="str">
        <f t="shared" si="288"/>
        <v/>
      </c>
      <c r="J9173" s="6" t="str">
        <f t="shared" si="289"/>
        <v/>
      </c>
    </row>
    <row r="9174" spans="1:10" x14ac:dyDescent="0.25">
      <c r="A9174" s="7" t="str">
        <f>IF(B9174&lt;&gt;"", VLOOKUP($B9174,cmc_ids!A9174:C18309,3), "")</f>
        <v/>
      </c>
      <c r="C9174" t="str">
        <f>IF(B9174&lt;&gt;"",VLOOKUP(B9174,cmc_ids!A9174:B18309,2,FALSE), "")</f>
        <v/>
      </c>
      <c r="F9174" s="11"/>
      <c r="G9174" s="11"/>
      <c r="H9174" s="11"/>
      <c r="I9174" s="6" t="str">
        <f t="shared" si="288"/>
        <v/>
      </c>
      <c r="J9174" s="6" t="str">
        <f t="shared" si="289"/>
        <v/>
      </c>
    </row>
    <row r="9175" spans="1:10" x14ac:dyDescent="0.25">
      <c r="A9175" s="7" t="str">
        <f>IF(B9175&lt;&gt;"", VLOOKUP($B9175,cmc_ids!A9175:C18310,3), "")</f>
        <v/>
      </c>
      <c r="C9175" t="str">
        <f>IF(B9175&lt;&gt;"",VLOOKUP(B9175,cmc_ids!A9175:B18310,2,FALSE), "")</f>
        <v/>
      </c>
      <c r="F9175" s="11"/>
      <c r="G9175" s="11"/>
      <c r="H9175" s="11"/>
      <c r="I9175" s="6" t="str">
        <f t="shared" si="288"/>
        <v/>
      </c>
      <c r="J9175" s="6" t="str">
        <f t="shared" si="289"/>
        <v/>
      </c>
    </row>
    <row r="9176" spans="1:10" x14ac:dyDescent="0.25">
      <c r="A9176" s="7" t="str">
        <f>IF(B9176&lt;&gt;"", VLOOKUP($B9176,cmc_ids!A9176:C18311,3), "")</f>
        <v/>
      </c>
      <c r="C9176" t="str">
        <f>IF(B9176&lt;&gt;"",VLOOKUP(B9176,cmc_ids!A9176:B18311,2,FALSE), "")</f>
        <v/>
      </c>
      <c r="F9176" s="11"/>
      <c r="G9176" s="11"/>
      <c r="H9176" s="11"/>
      <c r="I9176" s="6" t="str">
        <f t="shared" si="288"/>
        <v/>
      </c>
      <c r="J9176" s="6" t="str">
        <f t="shared" si="289"/>
        <v/>
      </c>
    </row>
    <row r="9177" spans="1:10" x14ac:dyDescent="0.25">
      <c r="A9177" s="7" t="str">
        <f>IF(B9177&lt;&gt;"", VLOOKUP($B9177,cmc_ids!A9177:C18312,3), "")</f>
        <v/>
      </c>
      <c r="C9177" t="str">
        <f>IF(B9177&lt;&gt;"",VLOOKUP(B9177,cmc_ids!A9177:B18312,2,FALSE), "")</f>
        <v/>
      </c>
      <c r="F9177" s="11"/>
      <c r="G9177" s="11"/>
      <c r="H9177" s="11"/>
      <c r="I9177" s="6" t="str">
        <f t="shared" si="288"/>
        <v/>
      </c>
      <c r="J9177" s="6" t="str">
        <f t="shared" si="289"/>
        <v/>
      </c>
    </row>
    <row r="9178" spans="1:10" x14ac:dyDescent="0.25">
      <c r="A9178" s="7" t="str">
        <f>IF(B9178&lt;&gt;"", VLOOKUP($B9178,cmc_ids!A9178:C18313,3), "")</f>
        <v/>
      </c>
      <c r="C9178" t="str">
        <f>IF(B9178&lt;&gt;"",VLOOKUP(B9178,cmc_ids!A9178:B18313,2,FALSE), "")</f>
        <v/>
      </c>
      <c r="F9178" s="11"/>
      <c r="G9178" s="11"/>
      <c r="H9178" s="11"/>
      <c r="I9178" s="6" t="str">
        <f t="shared" si="288"/>
        <v/>
      </c>
      <c r="J9178" s="6" t="str">
        <f t="shared" si="289"/>
        <v/>
      </c>
    </row>
    <row r="9179" spans="1:10" x14ac:dyDescent="0.25">
      <c r="A9179" s="7" t="str">
        <f>IF(B9179&lt;&gt;"", VLOOKUP($B9179,cmc_ids!A9179:C18314,3), "")</f>
        <v/>
      </c>
      <c r="C9179" t="str">
        <f>IF(B9179&lt;&gt;"",VLOOKUP(B9179,cmc_ids!A9179:B18314,2,FALSE), "")</f>
        <v/>
      </c>
      <c r="F9179" s="11"/>
      <c r="G9179" s="11"/>
      <c r="H9179" s="11"/>
      <c r="I9179" s="6" t="str">
        <f t="shared" si="288"/>
        <v/>
      </c>
      <c r="J9179" s="6" t="str">
        <f t="shared" si="289"/>
        <v/>
      </c>
    </row>
    <row r="9180" spans="1:10" x14ac:dyDescent="0.25">
      <c r="A9180" s="7" t="str">
        <f>IF(B9180&lt;&gt;"", VLOOKUP($B9180,cmc_ids!A9180:C18315,3), "")</f>
        <v/>
      </c>
      <c r="C9180" t="str">
        <f>IF(B9180&lt;&gt;"",VLOOKUP(B9180,cmc_ids!A9180:B18315,2,FALSE), "")</f>
        <v/>
      </c>
      <c r="F9180" s="11"/>
      <c r="G9180" s="11"/>
      <c r="H9180" s="11"/>
      <c r="I9180" s="6" t="str">
        <f t="shared" si="288"/>
        <v/>
      </c>
      <c r="J9180" s="6" t="str">
        <f t="shared" si="289"/>
        <v/>
      </c>
    </row>
    <row r="9181" spans="1:10" x14ac:dyDescent="0.25">
      <c r="A9181" s="7" t="str">
        <f>IF(B9181&lt;&gt;"", VLOOKUP($B9181,cmc_ids!A9181:C18316,3), "")</f>
        <v/>
      </c>
      <c r="C9181" t="str">
        <f>IF(B9181&lt;&gt;"",VLOOKUP(B9181,cmc_ids!A9181:B18316,2,FALSE), "")</f>
        <v/>
      </c>
      <c r="F9181" s="11"/>
      <c r="G9181" s="11"/>
      <c r="H9181" s="11"/>
      <c r="I9181" s="6" t="str">
        <f t="shared" si="288"/>
        <v/>
      </c>
      <c r="J9181" s="6" t="str">
        <f t="shared" si="289"/>
        <v/>
      </c>
    </row>
    <row r="9182" spans="1:10" x14ac:dyDescent="0.25">
      <c r="A9182" s="7" t="str">
        <f>IF(B9182&lt;&gt;"", VLOOKUP($B9182,cmc_ids!A9182:C18317,3), "")</f>
        <v/>
      </c>
      <c r="C9182" t="str">
        <f>IF(B9182&lt;&gt;"",VLOOKUP(B9182,cmc_ids!A9182:B18317,2,FALSE), "")</f>
        <v/>
      </c>
      <c r="F9182" s="11"/>
      <c r="G9182" s="11"/>
      <c r="H9182" s="11"/>
      <c r="I9182" s="6" t="str">
        <f t="shared" si="288"/>
        <v/>
      </c>
      <c r="J9182" s="6" t="str">
        <f t="shared" si="289"/>
        <v/>
      </c>
    </row>
    <row r="9183" spans="1:10" x14ac:dyDescent="0.25">
      <c r="A9183" s="7" t="str">
        <f>IF(B9183&lt;&gt;"", VLOOKUP($B9183,cmc_ids!A9183:C18318,3), "")</f>
        <v/>
      </c>
      <c r="C9183" t="str">
        <f>IF(B9183&lt;&gt;"",VLOOKUP(B9183,cmc_ids!A9183:B18318,2,FALSE), "")</f>
        <v/>
      </c>
      <c r="F9183" s="11"/>
      <c r="G9183" s="11"/>
      <c r="H9183" s="11"/>
      <c r="I9183" s="6" t="str">
        <f t="shared" si="288"/>
        <v/>
      </c>
      <c r="J9183" s="6" t="str">
        <f t="shared" si="289"/>
        <v/>
      </c>
    </row>
    <row r="9184" spans="1:10" x14ac:dyDescent="0.25">
      <c r="A9184" s="7" t="str">
        <f>IF(B9184&lt;&gt;"", VLOOKUP($B9184,cmc_ids!A9184:C18319,3), "")</f>
        <v/>
      </c>
      <c r="C9184" t="str">
        <f>IF(B9184&lt;&gt;"",VLOOKUP(B9184,cmc_ids!A9184:B18319,2,FALSE), "")</f>
        <v/>
      </c>
      <c r="F9184" s="11"/>
      <c r="G9184" s="11"/>
      <c r="H9184" s="11"/>
      <c r="I9184" s="6" t="str">
        <f t="shared" si="288"/>
        <v/>
      </c>
      <c r="J9184" s="6" t="str">
        <f t="shared" si="289"/>
        <v/>
      </c>
    </row>
    <row r="9185" spans="1:10" x14ac:dyDescent="0.25">
      <c r="A9185" s="7" t="str">
        <f>IF(B9185&lt;&gt;"", VLOOKUP($B9185,cmc_ids!A9185:C18320,3), "")</f>
        <v/>
      </c>
      <c r="C9185" t="str">
        <f>IF(B9185&lt;&gt;"",VLOOKUP(B9185,cmc_ids!A9185:B18320,2,FALSE), "")</f>
        <v/>
      </c>
      <c r="F9185" s="11"/>
      <c r="G9185" s="11"/>
      <c r="H9185" s="11"/>
      <c r="I9185" s="6" t="str">
        <f t="shared" si="288"/>
        <v/>
      </c>
      <c r="J9185" s="6" t="str">
        <f t="shared" si="289"/>
        <v/>
      </c>
    </row>
    <row r="9186" spans="1:10" x14ac:dyDescent="0.25">
      <c r="A9186" s="7" t="str">
        <f>IF(B9186&lt;&gt;"", VLOOKUP($B9186,cmc_ids!A9186:C18321,3), "")</f>
        <v/>
      </c>
      <c r="C9186" t="str">
        <f>IF(B9186&lt;&gt;"",VLOOKUP(B9186,cmc_ids!A9186:B18321,2,FALSE), "")</f>
        <v/>
      </c>
      <c r="F9186" s="11"/>
      <c r="G9186" s="11"/>
      <c r="H9186" s="11"/>
      <c r="I9186" s="6" t="str">
        <f t="shared" si="288"/>
        <v/>
      </c>
      <c r="J9186" s="6" t="str">
        <f t="shared" si="289"/>
        <v/>
      </c>
    </row>
    <row r="9187" spans="1:10" x14ac:dyDescent="0.25">
      <c r="A9187" s="7" t="str">
        <f>IF(B9187&lt;&gt;"", VLOOKUP($B9187,cmc_ids!A9187:C18322,3), "")</f>
        <v/>
      </c>
      <c r="C9187" t="str">
        <f>IF(B9187&lt;&gt;"",VLOOKUP(B9187,cmc_ids!A9187:B18322,2,FALSE), "")</f>
        <v/>
      </c>
      <c r="F9187" s="11"/>
      <c r="G9187" s="11"/>
      <c r="H9187" s="11"/>
      <c r="I9187" s="6" t="str">
        <f t="shared" si="288"/>
        <v/>
      </c>
      <c r="J9187" s="6" t="str">
        <f t="shared" si="289"/>
        <v/>
      </c>
    </row>
    <row r="9188" spans="1:10" x14ac:dyDescent="0.25">
      <c r="A9188" s="7" t="str">
        <f>IF(B9188&lt;&gt;"", VLOOKUP($B9188,cmc_ids!A9188:C18323,3), "")</f>
        <v/>
      </c>
      <c r="C9188" t="str">
        <f>IF(B9188&lt;&gt;"",VLOOKUP(B9188,cmc_ids!A9188:B18323,2,FALSE), "")</f>
        <v/>
      </c>
      <c r="F9188" s="11"/>
      <c r="G9188" s="11"/>
      <c r="H9188" s="11"/>
      <c r="I9188" s="6" t="str">
        <f t="shared" si="288"/>
        <v/>
      </c>
      <c r="J9188" s="6" t="str">
        <f t="shared" si="289"/>
        <v/>
      </c>
    </row>
    <row r="9189" spans="1:10" x14ac:dyDescent="0.25">
      <c r="A9189" s="7" t="str">
        <f>IF(B9189&lt;&gt;"", VLOOKUP($B9189,cmc_ids!A9189:C18324,3), "")</f>
        <v/>
      </c>
      <c r="C9189" t="str">
        <f>IF(B9189&lt;&gt;"",VLOOKUP(B9189,cmc_ids!A9189:B18324,2,FALSE), "")</f>
        <v/>
      </c>
      <c r="F9189" s="11"/>
      <c r="G9189" s="11"/>
      <c r="H9189" s="11"/>
      <c r="I9189" s="6" t="str">
        <f t="shared" si="288"/>
        <v/>
      </c>
      <c r="J9189" s="6" t="str">
        <f t="shared" si="289"/>
        <v/>
      </c>
    </row>
    <row r="9190" spans="1:10" x14ac:dyDescent="0.25">
      <c r="A9190" s="7" t="str">
        <f>IF(B9190&lt;&gt;"", VLOOKUP($B9190,cmc_ids!A9190:C18325,3), "")</f>
        <v/>
      </c>
      <c r="C9190" t="str">
        <f>IF(B9190&lt;&gt;"",VLOOKUP(B9190,cmc_ids!A9190:B18325,2,FALSE), "")</f>
        <v/>
      </c>
      <c r="F9190" s="11"/>
      <c r="G9190" s="11"/>
      <c r="H9190" s="11"/>
      <c r="I9190" s="6" t="str">
        <f t="shared" si="288"/>
        <v/>
      </c>
      <c r="J9190" s="6" t="str">
        <f t="shared" si="289"/>
        <v/>
      </c>
    </row>
    <row r="9191" spans="1:10" x14ac:dyDescent="0.25">
      <c r="A9191" s="7" t="str">
        <f>IF(B9191&lt;&gt;"", VLOOKUP($B9191,cmc_ids!A9191:C18326,3), "")</f>
        <v/>
      </c>
      <c r="C9191" t="str">
        <f>IF(B9191&lt;&gt;"",VLOOKUP(B9191,cmc_ids!A9191:B18326,2,FALSE), "")</f>
        <v/>
      </c>
      <c r="F9191" s="11"/>
      <c r="G9191" s="11"/>
      <c r="H9191" s="11"/>
      <c r="I9191" s="6" t="str">
        <f t="shared" si="288"/>
        <v/>
      </c>
      <c r="J9191" s="6" t="str">
        <f t="shared" si="289"/>
        <v/>
      </c>
    </row>
    <row r="9192" spans="1:10" x14ac:dyDescent="0.25">
      <c r="A9192" s="7" t="str">
        <f>IF(B9192&lt;&gt;"", VLOOKUP($B9192,cmc_ids!A9192:C18327,3), "")</f>
        <v/>
      </c>
      <c r="C9192" t="str">
        <f>IF(B9192&lt;&gt;"",VLOOKUP(B9192,cmc_ids!A9192:B18327,2,FALSE), "")</f>
        <v/>
      </c>
      <c r="F9192" s="11"/>
      <c r="G9192" s="11"/>
      <c r="H9192" s="11"/>
      <c r="I9192" s="6" t="str">
        <f t="shared" si="288"/>
        <v/>
      </c>
      <c r="J9192" s="6" t="str">
        <f t="shared" si="289"/>
        <v/>
      </c>
    </row>
    <row r="9193" spans="1:10" x14ac:dyDescent="0.25">
      <c r="A9193" s="7" t="str">
        <f>IF(B9193&lt;&gt;"", VLOOKUP($B9193,cmc_ids!A9193:C18328,3), "")</f>
        <v/>
      </c>
      <c r="C9193" t="str">
        <f>IF(B9193&lt;&gt;"",VLOOKUP(B9193,cmc_ids!A9193:B18328,2,FALSE), "")</f>
        <v/>
      </c>
      <c r="F9193" s="11"/>
      <c r="G9193" s="11"/>
      <c r="H9193" s="11"/>
      <c r="I9193" s="6" t="str">
        <f t="shared" si="288"/>
        <v/>
      </c>
      <c r="J9193" s="6" t="str">
        <f t="shared" si="289"/>
        <v/>
      </c>
    </row>
    <row r="9194" spans="1:10" x14ac:dyDescent="0.25">
      <c r="A9194" s="7" t="str">
        <f>IF(B9194&lt;&gt;"", VLOOKUP($B9194,cmc_ids!A9194:C18329,3), "")</f>
        <v/>
      </c>
      <c r="C9194" t="str">
        <f>IF(B9194&lt;&gt;"",VLOOKUP(B9194,cmc_ids!A9194:B18329,2,FALSE), "")</f>
        <v/>
      </c>
      <c r="F9194" s="11"/>
      <c r="G9194" s="11"/>
      <c r="H9194" s="11"/>
      <c r="I9194" s="6" t="str">
        <f t="shared" si="288"/>
        <v/>
      </c>
      <c r="J9194" s="6" t="str">
        <f t="shared" si="289"/>
        <v/>
      </c>
    </row>
    <row r="9195" spans="1:10" x14ac:dyDescent="0.25">
      <c r="A9195" s="7" t="str">
        <f>IF(B9195&lt;&gt;"", VLOOKUP($B9195,cmc_ids!A9195:C18330,3), "")</f>
        <v/>
      </c>
      <c r="C9195" t="str">
        <f>IF(B9195&lt;&gt;"",VLOOKUP(B9195,cmc_ids!A9195:B18330,2,FALSE), "")</f>
        <v/>
      </c>
      <c r="F9195" s="11"/>
      <c r="G9195" s="11"/>
      <c r="H9195" s="11"/>
      <c r="I9195" s="6" t="str">
        <f t="shared" si="288"/>
        <v/>
      </c>
      <c r="J9195" s="6" t="str">
        <f t="shared" si="289"/>
        <v/>
      </c>
    </row>
    <row r="9196" spans="1:10" x14ac:dyDescent="0.25">
      <c r="A9196" s="7" t="str">
        <f>IF(B9196&lt;&gt;"", VLOOKUP($B9196,cmc_ids!A9196:C18331,3), "")</f>
        <v/>
      </c>
      <c r="C9196" t="str">
        <f>IF(B9196&lt;&gt;"",VLOOKUP(B9196,cmc_ids!A9196:B18331,2,FALSE), "")</f>
        <v/>
      </c>
      <c r="F9196" s="11"/>
      <c r="G9196" s="11"/>
      <c r="H9196" s="11"/>
      <c r="I9196" s="6" t="str">
        <f t="shared" si="288"/>
        <v/>
      </c>
      <c r="J9196" s="6" t="str">
        <f t="shared" si="289"/>
        <v/>
      </c>
    </row>
    <row r="9197" spans="1:10" x14ac:dyDescent="0.25">
      <c r="A9197" s="7" t="str">
        <f>IF(B9197&lt;&gt;"", VLOOKUP($B9197,cmc_ids!A9197:C18332,3), "")</f>
        <v/>
      </c>
      <c r="C9197" t="str">
        <f>IF(B9197&lt;&gt;"",VLOOKUP(B9197,cmc_ids!A9197:B18332,2,FALSE), "")</f>
        <v/>
      </c>
      <c r="F9197" s="11"/>
      <c r="G9197" s="11"/>
      <c r="H9197" s="11"/>
      <c r="I9197" s="6" t="str">
        <f t="shared" si="288"/>
        <v/>
      </c>
      <c r="J9197" s="6" t="str">
        <f t="shared" si="289"/>
        <v/>
      </c>
    </row>
    <row r="9198" spans="1:10" x14ac:dyDescent="0.25">
      <c r="A9198" s="7" t="str">
        <f>IF(B9198&lt;&gt;"", VLOOKUP($B9198,cmc_ids!A9198:C18333,3), "")</f>
        <v/>
      </c>
      <c r="C9198" t="str">
        <f>IF(B9198&lt;&gt;"",VLOOKUP(B9198,cmc_ids!A9198:B18333,2,FALSE), "")</f>
        <v/>
      </c>
      <c r="F9198" s="11"/>
      <c r="G9198" s="11"/>
      <c r="H9198" s="11"/>
      <c r="I9198" s="6" t="str">
        <f t="shared" si="288"/>
        <v/>
      </c>
      <c r="J9198" s="6" t="str">
        <f t="shared" si="289"/>
        <v/>
      </c>
    </row>
    <row r="9199" spans="1:10" x14ac:dyDescent="0.25">
      <c r="A9199" s="7" t="str">
        <f>IF(B9199&lt;&gt;"", VLOOKUP($B9199,cmc_ids!A9199:C18334,3), "")</f>
        <v/>
      </c>
      <c r="C9199" t="str">
        <f>IF(B9199&lt;&gt;"",VLOOKUP(B9199,cmc_ids!A9199:B18334,2,FALSE), "")</f>
        <v/>
      </c>
      <c r="F9199" s="11"/>
      <c r="G9199" s="11"/>
      <c r="H9199" s="11"/>
      <c r="I9199" s="6" t="str">
        <f t="shared" si="288"/>
        <v/>
      </c>
      <c r="J9199" s="6" t="str">
        <f t="shared" si="289"/>
        <v/>
      </c>
    </row>
    <row r="9200" spans="1:10" x14ac:dyDescent="0.25">
      <c r="A9200" s="7" t="str">
        <f>IF(B9200&lt;&gt;"", VLOOKUP($B9200,cmc_ids!A9200:C18335,3), "")</f>
        <v/>
      </c>
      <c r="C9200" t="str">
        <f>IF(B9200&lt;&gt;"",VLOOKUP(B9200,cmc_ids!A9200:B18335,2,FALSE), "")</f>
        <v/>
      </c>
      <c r="F9200" s="11"/>
      <c r="G9200" s="11"/>
      <c r="H9200" s="11"/>
      <c r="I9200" s="6" t="str">
        <f t="shared" si="288"/>
        <v/>
      </c>
      <c r="J9200" s="6" t="str">
        <f t="shared" si="289"/>
        <v/>
      </c>
    </row>
    <row r="9201" spans="1:10" x14ac:dyDescent="0.25">
      <c r="A9201" s="7" t="str">
        <f>IF(B9201&lt;&gt;"", VLOOKUP($B9201,cmc_ids!A9201:C18336,3), "")</f>
        <v/>
      </c>
      <c r="C9201" t="str">
        <f>IF(B9201&lt;&gt;"",VLOOKUP(B9201,cmc_ids!A9201:B18336,2,FALSE), "")</f>
        <v/>
      </c>
      <c r="F9201" s="11"/>
      <c r="G9201" s="11"/>
      <c r="H9201" s="11"/>
      <c r="I9201" s="6" t="str">
        <f t="shared" si="288"/>
        <v/>
      </c>
      <c r="J9201" s="6" t="str">
        <f t="shared" si="289"/>
        <v/>
      </c>
    </row>
    <row r="9202" spans="1:10" x14ac:dyDescent="0.25">
      <c r="A9202" s="7" t="str">
        <f>IF(B9202&lt;&gt;"", VLOOKUP($B9202,cmc_ids!A9202:C18337,3), "")</f>
        <v/>
      </c>
      <c r="C9202" t="str">
        <f>IF(B9202&lt;&gt;"",VLOOKUP(B9202,cmc_ids!A9202:B18337,2,FALSE), "")</f>
        <v/>
      </c>
      <c r="F9202" s="11"/>
      <c r="G9202" s="11"/>
      <c r="H9202" s="11"/>
      <c r="I9202" s="6" t="str">
        <f t="shared" si="288"/>
        <v/>
      </c>
      <c r="J9202" s="6" t="str">
        <f t="shared" si="289"/>
        <v/>
      </c>
    </row>
    <row r="9203" spans="1:10" x14ac:dyDescent="0.25">
      <c r="A9203" s="7" t="str">
        <f>IF(B9203&lt;&gt;"", VLOOKUP($B9203,cmc_ids!A9203:C18338,3), "")</f>
        <v/>
      </c>
      <c r="C9203" t="str">
        <f>IF(B9203&lt;&gt;"",VLOOKUP(B9203,cmc_ids!A9203:B18338,2,FALSE), "")</f>
        <v/>
      </c>
      <c r="F9203" s="11"/>
      <c r="G9203" s="11"/>
      <c r="H9203" s="11"/>
      <c r="I9203" s="6" t="str">
        <f t="shared" si="288"/>
        <v/>
      </c>
      <c r="J9203" s="6" t="str">
        <f t="shared" si="289"/>
        <v/>
      </c>
    </row>
    <row r="9204" spans="1:10" x14ac:dyDescent="0.25">
      <c r="A9204" s="7" t="str">
        <f>IF(B9204&lt;&gt;"", VLOOKUP($B9204,cmc_ids!A9204:C18339,3), "")</f>
        <v/>
      </c>
      <c r="C9204" t="str">
        <f>IF(B9204&lt;&gt;"",VLOOKUP(B9204,cmc_ids!A9204:B18339,2,FALSE), "")</f>
        <v/>
      </c>
      <c r="F9204" s="11"/>
      <c r="G9204" s="11"/>
      <c r="H9204" s="11"/>
      <c r="I9204" s="6" t="str">
        <f t="shared" si="288"/>
        <v/>
      </c>
      <c r="J9204" s="6" t="str">
        <f t="shared" si="289"/>
        <v/>
      </c>
    </row>
    <row r="9205" spans="1:10" x14ac:dyDescent="0.25">
      <c r="A9205" s="7" t="str">
        <f>IF(B9205&lt;&gt;"", VLOOKUP($B9205,cmc_ids!A9205:C18340,3), "")</f>
        <v/>
      </c>
      <c r="C9205" t="str">
        <f>IF(B9205&lt;&gt;"",VLOOKUP(B9205,cmc_ids!A9205:B18340,2,FALSE), "")</f>
        <v/>
      </c>
      <c r="F9205" s="11"/>
      <c r="G9205" s="11"/>
      <c r="H9205" s="11"/>
      <c r="I9205" s="6" t="str">
        <f t="shared" si="288"/>
        <v/>
      </c>
      <c r="J9205" s="6" t="str">
        <f t="shared" si="289"/>
        <v/>
      </c>
    </row>
    <row r="9206" spans="1:10" x14ac:dyDescent="0.25">
      <c r="A9206" s="7" t="str">
        <f>IF(B9206&lt;&gt;"", VLOOKUP($B9206,cmc_ids!A9206:C18341,3), "")</f>
        <v/>
      </c>
      <c r="C9206" t="str">
        <f>IF(B9206&lt;&gt;"",VLOOKUP(B9206,cmc_ids!A9206:B18341,2,FALSE), "")</f>
        <v/>
      </c>
      <c r="F9206" s="11"/>
      <c r="G9206" s="11"/>
      <c r="H9206" s="11"/>
      <c r="I9206" s="6" t="str">
        <f t="shared" si="288"/>
        <v/>
      </c>
      <c r="J9206" s="6" t="str">
        <f t="shared" si="289"/>
        <v/>
      </c>
    </row>
    <row r="9207" spans="1:10" x14ac:dyDescent="0.25">
      <c r="A9207" s="7" t="str">
        <f>IF(B9207&lt;&gt;"", VLOOKUP($B9207,cmc_ids!A9207:C18342,3), "")</f>
        <v/>
      </c>
      <c r="C9207" t="str">
        <f>IF(B9207&lt;&gt;"",VLOOKUP(B9207,cmc_ids!A9207:B18342,2,FALSE), "")</f>
        <v/>
      </c>
      <c r="F9207" s="11"/>
      <c r="G9207" s="11"/>
      <c r="H9207" s="11"/>
      <c r="I9207" s="6" t="str">
        <f t="shared" si="288"/>
        <v/>
      </c>
      <c r="J9207" s="6" t="str">
        <f t="shared" si="289"/>
        <v/>
      </c>
    </row>
    <row r="9208" spans="1:10" x14ac:dyDescent="0.25">
      <c r="A9208" s="7" t="str">
        <f>IF(B9208&lt;&gt;"", VLOOKUP($B9208,cmc_ids!A9208:C18343,3), "")</f>
        <v/>
      </c>
      <c r="C9208" t="str">
        <f>IF(B9208&lt;&gt;"",VLOOKUP(B9208,cmc_ids!A9208:B18343,2,FALSE), "")</f>
        <v/>
      </c>
      <c r="F9208" s="11"/>
      <c r="G9208" s="11"/>
      <c r="H9208" s="11"/>
      <c r="I9208" s="6" t="str">
        <f t="shared" si="288"/>
        <v/>
      </c>
      <c r="J9208" s="6" t="str">
        <f t="shared" si="289"/>
        <v/>
      </c>
    </row>
    <row r="9209" spans="1:10" x14ac:dyDescent="0.25">
      <c r="A9209" s="7" t="str">
        <f>IF(B9209&lt;&gt;"", VLOOKUP($B9209,cmc_ids!A9209:C18344,3), "")</f>
        <v/>
      </c>
      <c r="C9209" t="str">
        <f>IF(B9209&lt;&gt;"",VLOOKUP(B9209,cmc_ids!A9209:B18344,2,FALSE), "")</f>
        <v/>
      </c>
      <c r="F9209" s="11"/>
      <c r="G9209" s="11"/>
      <c r="H9209" s="11"/>
      <c r="I9209" s="6" t="str">
        <f t="shared" si="288"/>
        <v/>
      </c>
      <c r="J9209" s="6" t="str">
        <f t="shared" si="289"/>
        <v/>
      </c>
    </row>
    <row r="9210" spans="1:10" x14ac:dyDescent="0.25">
      <c r="A9210" s="7" t="str">
        <f>IF(B9210&lt;&gt;"", VLOOKUP($B9210,cmc_ids!A9210:C18345,3), "")</f>
        <v/>
      </c>
      <c r="C9210" t="str">
        <f>IF(B9210&lt;&gt;"",VLOOKUP(B9210,cmc_ids!A9210:B18345,2,FALSE), "")</f>
        <v/>
      </c>
      <c r="F9210" s="11"/>
      <c r="G9210" s="11"/>
      <c r="H9210" s="11"/>
      <c r="I9210" s="6" t="str">
        <f t="shared" si="288"/>
        <v/>
      </c>
      <c r="J9210" s="6" t="str">
        <f t="shared" si="289"/>
        <v/>
      </c>
    </row>
    <row r="9211" spans="1:10" x14ac:dyDescent="0.25">
      <c r="A9211" s="7" t="str">
        <f>IF(B9211&lt;&gt;"", VLOOKUP($B9211,cmc_ids!A9211:C18346,3), "")</f>
        <v/>
      </c>
      <c r="C9211" t="str">
        <f>IF(B9211&lt;&gt;"",VLOOKUP(B9211,cmc_ids!A9211:B18346,2,FALSE), "")</f>
        <v/>
      </c>
      <c r="F9211" s="11"/>
      <c r="G9211" s="11"/>
      <c r="H9211" s="11"/>
      <c r="I9211" s="6" t="str">
        <f t="shared" si="288"/>
        <v/>
      </c>
      <c r="J9211" s="6" t="str">
        <f t="shared" si="289"/>
        <v/>
      </c>
    </row>
    <row r="9212" spans="1:10" x14ac:dyDescent="0.25">
      <c r="A9212" s="7" t="str">
        <f>IF(B9212&lt;&gt;"", VLOOKUP($B9212,cmc_ids!A9212:C18347,3), "")</f>
        <v/>
      </c>
      <c r="C9212" t="str">
        <f>IF(B9212&lt;&gt;"",VLOOKUP(B9212,cmc_ids!A9212:B18347,2,FALSE), "")</f>
        <v/>
      </c>
      <c r="F9212" s="11"/>
      <c r="G9212" s="11"/>
      <c r="H9212" s="11"/>
      <c r="I9212" s="6" t="str">
        <f t="shared" si="288"/>
        <v/>
      </c>
      <c r="J9212" s="6" t="str">
        <f t="shared" si="289"/>
        <v/>
      </c>
    </row>
    <row r="9213" spans="1:10" x14ac:dyDescent="0.25">
      <c r="A9213" s="7" t="str">
        <f>IF(B9213&lt;&gt;"", VLOOKUP($B9213,cmc_ids!A9213:C18348,3), "")</f>
        <v/>
      </c>
      <c r="C9213" t="str">
        <f>IF(B9213&lt;&gt;"",VLOOKUP(B9213,cmc_ids!A9213:B18348,2,FALSE), "")</f>
        <v/>
      </c>
      <c r="F9213" s="11"/>
      <c r="G9213" s="11"/>
      <c r="H9213" s="11"/>
      <c r="I9213" s="6" t="str">
        <f t="shared" si="288"/>
        <v/>
      </c>
      <c r="J9213" s="6" t="str">
        <f t="shared" si="289"/>
        <v/>
      </c>
    </row>
    <row r="9214" spans="1:10" x14ac:dyDescent="0.25">
      <c r="A9214" s="7" t="str">
        <f>IF(B9214&lt;&gt;"", VLOOKUP($B9214,cmc_ids!A9214:C18349,3), "")</f>
        <v/>
      </c>
      <c r="C9214" t="str">
        <f>IF(B9214&lt;&gt;"",VLOOKUP(B9214,cmc_ids!A9214:B18349,2,FALSE), "")</f>
        <v/>
      </c>
      <c r="F9214" s="11"/>
      <c r="G9214" s="11"/>
      <c r="H9214" s="11"/>
      <c r="I9214" s="6" t="str">
        <f t="shared" si="288"/>
        <v/>
      </c>
      <c r="J9214" s="6" t="str">
        <f t="shared" si="289"/>
        <v/>
      </c>
    </row>
    <row r="9215" spans="1:10" x14ac:dyDescent="0.25">
      <c r="A9215" s="7" t="str">
        <f>IF(B9215&lt;&gt;"", VLOOKUP($B9215,cmc_ids!A9215:C18350,3), "")</f>
        <v/>
      </c>
      <c r="C9215" t="str">
        <f>IF(B9215&lt;&gt;"",VLOOKUP(B9215,cmc_ids!A9215:B18350,2,FALSE), "")</f>
        <v/>
      </c>
      <c r="F9215" s="11"/>
      <c r="G9215" s="11"/>
      <c r="H9215" s="11"/>
      <c r="I9215" s="6" t="str">
        <f t="shared" si="288"/>
        <v/>
      </c>
      <c r="J9215" s="6" t="str">
        <f t="shared" si="289"/>
        <v/>
      </c>
    </row>
    <row r="9216" spans="1:10" x14ac:dyDescent="0.25">
      <c r="A9216" s="7" t="str">
        <f>IF(B9216&lt;&gt;"", VLOOKUP($B9216,cmc_ids!A9216:C18351,3), "")</f>
        <v/>
      </c>
      <c r="C9216" t="str">
        <f>IF(B9216&lt;&gt;"",VLOOKUP(B9216,cmc_ids!A9216:B18351,2,FALSE), "")</f>
        <v/>
      </c>
      <c r="F9216" s="11"/>
      <c r="G9216" s="11"/>
      <c r="H9216" s="11"/>
      <c r="I9216" s="6" t="str">
        <f t="shared" si="288"/>
        <v/>
      </c>
      <c r="J9216" s="6" t="str">
        <f t="shared" si="289"/>
        <v/>
      </c>
    </row>
    <row r="9217" spans="1:10" x14ac:dyDescent="0.25">
      <c r="A9217" s="7" t="str">
        <f>IF(B9217&lt;&gt;"", VLOOKUP($B9217,cmc_ids!A9217:C18352,3), "")</f>
        <v/>
      </c>
      <c r="C9217" t="str">
        <f>IF(B9217&lt;&gt;"",VLOOKUP(B9217,cmc_ids!A9217:B18352,2,FALSE), "")</f>
        <v/>
      </c>
      <c r="F9217" s="11"/>
      <c r="G9217" s="11"/>
      <c r="H9217" s="11"/>
      <c r="I9217" s="6" t="str">
        <f t="shared" si="288"/>
        <v/>
      </c>
      <c r="J9217" s="6" t="str">
        <f t="shared" si="289"/>
        <v/>
      </c>
    </row>
    <row r="9218" spans="1:10" x14ac:dyDescent="0.25">
      <c r="A9218" s="7" t="str">
        <f>IF(B9218&lt;&gt;"", VLOOKUP($B9218,cmc_ids!A9218:C18353,3), "")</f>
        <v/>
      </c>
      <c r="C9218" t="str">
        <f>IF(B9218&lt;&gt;"",VLOOKUP(B9218,cmc_ids!A9218:B18353,2,FALSE), "")</f>
        <v/>
      </c>
      <c r="F9218" s="11"/>
      <c r="G9218" s="11"/>
      <c r="H9218" s="11"/>
      <c r="I9218" s="6" t="str">
        <f t="shared" si="288"/>
        <v/>
      </c>
      <c r="J9218" s="6" t="str">
        <f t="shared" si="289"/>
        <v/>
      </c>
    </row>
    <row r="9219" spans="1:10" x14ac:dyDescent="0.25">
      <c r="A9219" s="7" t="str">
        <f>IF(B9219&lt;&gt;"", VLOOKUP($B9219,cmc_ids!A9219:C18354,3), "")</f>
        <v/>
      </c>
      <c r="C9219" t="str">
        <f>IF(B9219&lt;&gt;"",VLOOKUP(B9219,cmc_ids!A9219:B18354,2,FALSE), "")</f>
        <v/>
      </c>
      <c r="F9219" s="11"/>
      <c r="G9219" s="11"/>
      <c r="H9219" s="11"/>
      <c r="I9219" s="6" t="str">
        <f t="shared" si="288"/>
        <v/>
      </c>
      <c r="J9219" s="6" t="str">
        <f t="shared" si="289"/>
        <v/>
      </c>
    </row>
    <row r="9220" spans="1:10" x14ac:dyDescent="0.25">
      <c r="A9220" s="7" t="str">
        <f>IF(B9220&lt;&gt;"", VLOOKUP($B9220,cmc_ids!A9220:C18355,3), "")</f>
        <v/>
      </c>
      <c r="C9220" t="str">
        <f>IF(B9220&lt;&gt;"",VLOOKUP(B9220,cmc_ids!A9220:B18355,2,FALSE), "")</f>
        <v/>
      </c>
      <c r="F9220" s="11"/>
      <c r="G9220" s="11"/>
      <c r="H9220" s="11"/>
      <c r="I9220" s="6" t="str">
        <f t="shared" si="288"/>
        <v/>
      </c>
      <c r="J9220" s="6" t="str">
        <f t="shared" si="289"/>
        <v/>
      </c>
    </row>
    <row r="9221" spans="1:10" x14ac:dyDescent="0.25">
      <c r="A9221" s="7" t="str">
        <f>IF(B9221&lt;&gt;"", VLOOKUP($B9221,cmc_ids!A9221:C18356,3), "")</f>
        <v/>
      </c>
      <c r="C9221" t="str">
        <f>IF(B9221&lt;&gt;"",VLOOKUP(B9221,cmc_ids!A9221:B18356,2,FALSE), "")</f>
        <v/>
      </c>
      <c r="F9221" s="11"/>
      <c r="G9221" s="11"/>
      <c r="H9221" s="11"/>
      <c r="I9221" s="6" t="str">
        <f t="shared" si="288"/>
        <v/>
      </c>
      <c r="J9221" s="6" t="str">
        <f t="shared" si="289"/>
        <v/>
      </c>
    </row>
    <row r="9222" spans="1:10" x14ac:dyDescent="0.25">
      <c r="A9222" s="7" t="str">
        <f>IF(B9222&lt;&gt;"", VLOOKUP($B9222,cmc_ids!A9222:C18357,3), "")</f>
        <v/>
      </c>
      <c r="C9222" t="str">
        <f>IF(B9222&lt;&gt;"",VLOOKUP(B9222,cmc_ids!A9222:B18357,2,FALSE), "")</f>
        <v/>
      </c>
      <c r="F9222" s="11"/>
      <c r="G9222" s="11"/>
      <c r="H9222" s="11"/>
      <c r="I9222" s="6" t="str">
        <f t="shared" si="288"/>
        <v/>
      </c>
      <c r="J9222" s="6" t="str">
        <f t="shared" si="289"/>
        <v/>
      </c>
    </row>
    <row r="9223" spans="1:10" x14ac:dyDescent="0.25">
      <c r="A9223" s="7" t="str">
        <f>IF(B9223&lt;&gt;"", VLOOKUP($B9223,cmc_ids!A9223:C18358,3), "")</f>
        <v/>
      </c>
      <c r="C9223" t="str">
        <f>IF(B9223&lt;&gt;"",VLOOKUP(B9223,cmc_ids!A9223:B18358,2,FALSE), "")</f>
        <v/>
      </c>
      <c r="F9223" s="11"/>
      <c r="G9223" s="11"/>
      <c r="H9223" s="11"/>
      <c r="I9223" s="6" t="str">
        <f t="shared" si="288"/>
        <v/>
      </c>
      <c r="J9223" s="6" t="str">
        <f t="shared" si="289"/>
        <v/>
      </c>
    </row>
    <row r="9224" spans="1:10" x14ac:dyDescent="0.25">
      <c r="A9224" s="7" t="str">
        <f>IF(B9224&lt;&gt;"", VLOOKUP($B9224,cmc_ids!A9224:C18359,3), "")</f>
        <v/>
      </c>
      <c r="C9224" t="str">
        <f>IF(B9224&lt;&gt;"",VLOOKUP(B9224,cmc_ids!A9224:B18359,2,FALSE), "")</f>
        <v/>
      </c>
      <c r="F9224" s="11"/>
      <c r="G9224" s="11"/>
      <c r="H9224" s="11"/>
      <c r="I9224" s="6" t="str">
        <f t="shared" si="288"/>
        <v/>
      </c>
      <c r="J9224" s="6" t="str">
        <f t="shared" si="289"/>
        <v/>
      </c>
    </row>
    <row r="9225" spans="1:10" x14ac:dyDescent="0.25">
      <c r="A9225" s="7" t="str">
        <f>IF(B9225&lt;&gt;"", VLOOKUP($B9225,cmc_ids!A9225:C18360,3), "")</f>
        <v/>
      </c>
      <c r="C9225" t="str">
        <f>IF(B9225&lt;&gt;"",VLOOKUP(B9225,cmc_ids!A9225:B18360,2,FALSE), "")</f>
        <v/>
      </c>
      <c r="F9225" s="11"/>
      <c r="G9225" s="11"/>
      <c r="H9225" s="11"/>
      <c r="I9225" s="6" t="str">
        <f t="shared" ref="I9225:I9288" si="290">IF($H9225=0, "", F9225/H9225)</f>
        <v/>
      </c>
      <c r="J9225" s="6" t="str">
        <f t="shared" ref="J9225:J9288" si="291">IF($H9225=0, "", G9225/H9225)</f>
        <v/>
      </c>
    </row>
    <row r="9226" spans="1:10" x14ac:dyDescent="0.25">
      <c r="A9226" s="7" t="str">
        <f>IF(B9226&lt;&gt;"", VLOOKUP($B9226,cmc_ids!A9226:C18361,3), "")</f>
        <v/>
      </c>
      <c r="C9226" t="str">
        <f>IF(B9226&lt;&gt;"",VLOOKUP(B9226,cmc_ids!A9226:B18361,2,FALSE), "")</f>
        <v/>
      </c>
      <c r="F9226" s="11"/>
      <c r="G9226" s="11"/>
      <c r="H9226" s="11"/>
      <c r="I9226" s="6" t="str">
        <f t="shared" si="290"/>
        <v/>
      </c>
      <c r="J9226" s="6" t="str">
        <f t="shared" si="291"/>
        <v/>
      </c>
    </row>
    <row r="9227" spans="1:10" x14ac:dyDescent="0.25">
      <c r="A9227" s="7" t="str">
        <f>IF(B9227&lt;&gt;"", VLOOKUP($B9227,cmc_ids!A9227:C18362,3), "")</f>
        <v/>
      </c>
      <c r="C9227" t="str">
        <f>IF(B9227&lt;&gt;"",VLOOKUP(B9227,cmc_ids!A9227:B18362,2,FALSE), "")</f>
        <v/>
      </c>
      <c r="F9227" s="11"/>
      <c r="G9227" s="11"/>
      <c r="H9227" s="11"/>
      <c r="I9227" s="6" t="str">
        <f t="shared" si="290"/>
        <v/>
      </c>
      <c r="J9227" s="6" t="str">
        <f t="shared" si="291"/>
        <v/>
      </c>
    </row>
    <row r="9228" spans="1:10" x14ac:dyDescent="0.25">
      <c r="A9228" s="7" t="str">
        <f>IF(B9228&lt;&gt;"", VLOOKUP($B9228,cmc_ids!A9228:C18363,3), "")</f>
        <v/>
      </c>
      <c r="C9228" t="str">
        <f>IF(B9228&lt;&gt;"",VLOOKUP(B9228,cmc_ids!A9228:B18363,2,FALSE), "")</f>
        <v/>
      </c>
      <c r="F9228" s="11"/>
      <c r="G9228" s="11"/>
      <c r="H9228" s="11"/>
      <c r="I9228" s="6" t="str">
        <f t="shared" si="290"/>
        <v/>
      </c>
      <c r="J9228" s="6" t="str">
        <f t="shared" si="291"/>
        <v/>
      </c>
    </row>
    <row r="9229" spans="1:10" x14ac:dyDescent="0.25">
      <c r="A9229" s="7" t="str">
        <f>IF(B9229&lt;&gt;"", VLOOKUP($B9229,cmc_ids!A9229:C18364,3), "")</f>
        <v/>
      </c>
      <c r="C9229" t="str">
        <f>IF(B9229&lt;&gt;"",VLOOKUP(B9229,cmc_ids!A9229:B18364,2,FALSE), "")</f>
        <v/>
      </c>
      <c r="F9229" s="11"/>
      <c r="G9229" s="11"/>
      <c r="H9229" s="11"/>
      <c r="I9229" s="6" t="str">
        <f t="shared" si="290"/>
        <v/>
      </c>
      <c r="J9229" s="6" t="str">
        <f t="shared" si="291"/>
        <v/>
      </c>
    </row>
    <row r="9230" spans="1:10" x14ac:dyDescent="0.25">
      <c r="A9230" s="7" t="str">
        <f>IF(B9230&lt;&gt;"", VLOOKUP($B9230,cmc_ids!A9230:C18365,3), "")</f>
        <v/>
      </c>
      <c r="C9230" t="str">
        <f>IF(B9230&lt;&gt;"",VLOOKUP(B9230,cmc_ids!A9230:B18365,2,FALSE), "")</f>
        <v/>
      </c>
      <c r="F9230" s="11"/>
      <c r="G9230" s="11"/>
      <c r="H9230" s="11"/>
      <c r="I9230" s="6" t="str">
        <f t="shared" si="290"/>
        <v/>
      </c>
      <c r="J9230" s="6" t="str">
        <f t="shared" si="291"/>
        <v/>
      </c>
    </row>
    <row r="9231" spans="1:10" x14ac:dyDescent="0.25">
      <c r="A9231" s="7" t="str">
        <f>IF(B9231&lt;&gt;"", VLOOKUP($B9231,cmc_ids!A9231:C18366,3), "")</f>
        <v/>
      </c>
      <c r="C9231" t="str">
        <f>IF(B9231&lt;&gt;"",VLOOKUP(B9231,cmc_ids!A9231:B18366,2,FALSE), "")</f>
        <v/>
      </c>
      <c r="F9231" s="11"/>
      <c r="G9231" s="11"/>
      <c r="H9231" s="11"/>
      <c r="I9231" s="6" t="str">
        <f t="shared" si="290"/>
        <v/>
      </c>
      <c r="J9231" s="6" t="str">
        <f t="shared" si="291"/>
        <v/>
      </c>
    </row>
    <row r="9232" spans="1:10" x14ac:dyDescent="0.25">
      <c r="A9232" s="7" t="str">
        <f>IF(B9232&lt;&gt;"", VLOOKUP($B9232,cmc_ids!A9232:C18367,3), "")</f>
        <v/>
      </c>
      <c r="C9232" t="str">
        <f>IF(B9232&lt;&gt;"",VLOOKUP(B9232,cmc_ids!A9232:B18367,2,FALSE), "")</f>
        <v/>
      </c>
      <c r="F9232" s="11"/>
      <c r="G9232" s="11"/>
      <c r="H9232" s="11"/>
      <c r="I9232" s="6" t="str">
        <f t="shared" si="290"/>
        <v/>
      </c>
      <c r="J9232" s="6" t="str">
        <f t="shared" si="291"/>
        <v/>
      </c>
    </row>
    <row r="9233" spans="1:10" x14ac:dyDescent="0.25">
      <c r="A9233" s="7" t="str">
        <f>IF(B9233&lt;&gt;"", VLOOKUP($B9233,cmc_ids!A9233:C18368,3), "")</f>
        <v/>
      </c>
      <c r="C9233" t="str">
        <f>IF(B9233&lt;&gt;"",VLOOKUP(B9233,cmc_ids!A9233:B18368,2,FALSE), "")</f>
        <v/>
      </c>
      <c r="F9233" s="11"/>
      <c r="G9233" s="11"/>
      <c r="H9233" s="11"/>
      <c r="I9233" s="6" t="str">
        <f t="shared" si="290"/>
        <v/>
      </c>
      <c r="J9233" s="6" t="str">
        <f t="shared" si="291"/>
        <v/>
      </c>
    </row>
    <row r="9234" spans="1:10" x14ac:dyDescent="0.25">
      <c r="A9234" s="7" t="str">
        <f>IF(B9234&lt;&gt;"", VLOOKUP($B9234,cmc_ids!A9234:C18369,3), "")</f>
        <v/>
      </c>
      <c r="C9234" t="str">
        <f>IF(B9234&lt;&gt;"",VLOOKUP(B9234,cmc_ids!A9234:B18369,2,FALSE), "")</f>
        <v/>
      </c>
      <c r="F9234" s="11"/>
      <c r="G9234" s="11"/>
      <c r="H9234" s="11"/>
      <c r="I9234" s="6" t="str">
        <f t="shared" si="290"/>
        <v/>
      </c>
      <c r="J9234" s="6" t="str">
        <f t="shared" si="291"/>
        <v/>
      </c>
    </row>
    <row r="9235" spans="1:10" x14ac:dyDescent="0.25">
      <c r="A9235" s="7" t="str">
        <f>IF(B9235&lt;&gt;"", VLOOKUP($B9235,cmc_ids!A9235:C18370,3), "")</f>
        <v/>
      </c>
      <c r="C9235" t="str">
        <f>IF(B9235&lt;&gt;"",VLOOKUP(B9235,cmc_ids!A9235:B18370,2,FALSE), "")</f>
        <v/>
      </c>
      <c r="F9235" s="11"/>
      <c r="G9235" s="11"/>
      <c r="H9235" s="11"/>
      <c r="I9235" s="6" t="str">
        <f t="shared" si="290"/>
        <v/>
      </c>
      <c r="J9235" s="6" t="str">
        <f t="shared" si="291"/>
        <v/>
      </c>
    </row>
    <row r="9236" spans="1:10" x14ac:dyDescent="0.25">
      <c r="A9236" s="7" t="str">
        <f>IF(B9236&lt;&gt;"", VLOOKUP($B9236,cmc_ids!A9236:C18371,3), "")</f>
        <v/>
      </c>
      <c r="C9236" t="str">
        <f>IF(B9236&lt;&gt;"",VLOOKUP(B9236,cmc_ids!A9236:B18371,2,FALSE), "")</f>
        <v/>
      </c>
      <c r="F9236" s="11"/>
      <c r="G9236" s="11"/>
      <c r="H9236" s="11"/>
      <c r="I9236" s="6" t="str">
        <f t="shared" si="290"/>
        <v/>
      </c>
      <c r="J9236" s="6" t="str">
        <f t="shared" si="291"/>
        <v/>
      </c>
    </row>
    <row r="9237" spans="1:10" x14ac:dyDescent="0.25">
      <c r="A9237" s="7" t="str">
        <f>IF(B9237&lt;&gt;"", VLOOKUP($B9237,cmc_ids!A9237:C18372,3), "")</f>
        <v/>
      </c>
      <c r="C9237" t="str">
        <f>IF(B9237&lt;&gt;"",VLOOKUP(B9237,cmc_ids!A9237:B18372,2,FALSE), "")</f>
        <v/>
      </c>
      <c r="F9237" s="11"/>
      <c r="G9237" s="11"/>
      <c r="H9237" s="11"/>
      <c r="I9237" s="6" t="str">
        <f t="shared" si="290"/>
        <v/>
      </c>
      <c r="J9237" s="6" t="str">
        <f t="shared" si="291"/>
        <v/>
      </c>
    </row>
    <row r="9238" spans="1:10" x14ac:dyDescent="0.25">
      <c r="A9238" s="7" t="str">
        <f>IF(B9238&lt;&gt;"", VLOOKUP($B9238,cmc_ids!A9238:C18373,3), "")</f>
        <v/>
      </c>
      <c r="C9238" t="str">
        <f>IF(B9238&lt;&gt;"",VLOOKUP(B9238,cmc_ids!A9238:B18373,2,FALSE), "")</f>
        <v/>
      </c>
      <c r="F9238" s="11"/>
      <c r="G9238" s="11"/>
      <c r="H9238" s="11"/>
      <c r="I9238" s="6" t="str">
        <f t="shared" si="290"/>
        <v/>
      </c>
      <c r="J9238" s="6" t="str">
        <f t="shared" si="291"/>
        <v/>
      </c>
    </row>
    <row r="9239" spans="1:10" x14ac:dyDescent="0.25">
      <c r="A9239" s="7" t="str">
        <f>IF(B9239&lt;&gt;"", VLOOKUP($B9239,cmc_ids!A9239:C18374,3), "")</f>
        <v/>
      </c>
      <c r="C9239" t="str">
        <f>IF(B9239&lt;&gt;"",VLOOKUP(B9239,cmc_ids!A9239:B18374,2,FALSE), "")</f>
        <v/>
      </c>
      <c r="F9239" s="11"/>
      <c r="G9239" s="11"/>
      <c r="H9239" s="11"/>
      <c r="I9239" s="6" t="str">
        <f t="shared" si="290"/>
        <v/>
      </c>
      <c r="J9239" s="6" t="str">
        <f t="shared" si="291"/>
        <v/>
      </c>
    </row>
    <row r="9240" spans="1:10" x14ac:dyDescent="0.25">
      <c r="A9240" s="7" t="str">
        <f>IF(B9240&lt;&gt;"", VLOOKUP($B9240,cmc_ids!A9240:C18375,3), "")</f>
        <v/>
      </c>
      <c r="C9240" t="str">
        <f>IF(B9240&lt;&gt;"",VLOOKUP(B9240,cmc_ids!A9240:B18375,2,FALSE), "")</f>
        <v/>
      </c>
      <c r="F9240" s="11"/>
      <c r="G9240" s="11"/>
      <c r="H9240" s="11"/>
      <c r="I9240" s="6" t="str">
        <f t="shared" si="290"/>
        <v/>
      </c>
      <c r="J9240" s="6" t="str">
        <f t="shared" si="291"/>
        <v/>
      </c>
    </row>
    <row r="9241" spans="1:10" x14ac:dyDescent="0.25">
      <c r="A9241" s="7" t="str">
        <f>IF(B9241&lt;&gt;"", VLOOKUP($B9241,cmc_ids!A9241:C18376,3), "")</f>
        <v/>
      </c>
      <c r="C9241" t="str">
        <f>IF(B9241&lt;&gt;"",VLOOKUP(B9241,cmc_ids!A9241:B18376,2,FALSE), "")</f>
        <v/>
      </c>
      <c r="F9241" s="11"/>
      <c r="G9241" s="11"/>
      <c r="H9241" s="11"/>
      <c r="I9241" s="6" t="str">
        <f t="shared" si="290"/>
        <v/>
      </c>
      <c r="J9241" s="6" t="str">
        <f t="shared" si="291"/>
        <v/>
      </c>
    </row>
    <row r="9242" spans="1:10" x14ac:dyDescent="0.25">
      <c r="A9242" s="7" t="str">
        <f>IF(B9242&lt;&gt;"", VLOOKUP($B9242,cmc_ids!A9242:C18377,3), "")</f>
        <v/>
      </c>
      <c r="C9242" t="str">
        <f>IF(B9242&lt;&gt;"",VLOOKUP(B9242,cmc_ids!A9242:B18377,2,FALSE), "")</f>
        <v/>
      </c>
      <c r="F9242" s="11"/>
      <c r="G9242" s="11"/>
      <c r="H9242" s="11"/>
      <c r="I9242" s="6" t="str">
        <f t="shared" si="290"/>
        <v/>
      </c>
      <c r="J9242" s="6" t="str">
        <f t="shared" si="291"/>
        <v/>
      </c>
    </row>
    <row r="9243" spans="1:10" x14ac:dyDescent="0.25">
      <c r="A9243" s="7" t="str">
        <f>IF(B9243&lt;&gt;"", VLOOKUP($B9243,cmc_ids!A9243:C18378,3), "")</f>
        <v/>
      </c>
      <c r="C9243" t="str">
        <f>IF(B9243&lt;&gt;"",VLOOKUP(B9243,cmc_ids!A9243:B18378,2,FALSE), "")</f>
        <v/>
      </c>
      <c r="F9243" s="11"/>
      <c r="G9243" s="11"/>
      <c r="H9243" s="11"/>
      <c r="I9243" s="6" t="str">
        <f t="shared" si="290"/>
        <v/>
      </c>
      <c r="J9243" s="6" t="str">
        <f t="shared" si="291"/>
        <v/>
      </c>
    </row>
    <row r="9244" spans="1:10" x14ac:dyDescent="0.25">
      <c r="A9244" s="7" t="str">
        <f>IF(B9244&lt;&gt;"", VLOOKUP($B9244,cmc_ids!A9244:C18379,3), "")</f>
        <v/>
      </c>
      <c r="C9244" t="str">
        <f>IF(B9244&lt;&gt;"",VLOOKUP(B9244,cmc_ids!A9244:B18379,2,FALSE), "")</f>
        <v/>
      </c>
      <c r="F9244" s="11"/>
      <c r="G9244" s="11"/>
      <c r="H9244" s="11"/>
      <c r="I9244" s="6" t="str">
        <f t="shared" si="290"/>
        <v/>
      </c>
      <c r="J9244" s="6" t="str">
        <f t="shared" si="291"/>
        <v/>
      </c>
    </row>
    <row r="9245" spans="1:10" x14ac:dyDescent="0.25">
      <c r="A9245" s="7" t="str">
        <f>IF(B9245&lt;&gt;"", VLOOKUP($B9245,cmc_ids!A9245:C18380,3), "")</f>
        <v/>
      </c>
      <c r="C9245" t="str">
        <f>IF(B9245&lt;&gt;"",VLOOKUP(B9245,cmc_ids!A9245:B18380,2,FALSE), "")</f>
        <v/>
      </c>
      <c r="F9245" s="11"/>
      <c r="G9245" s="11"/>
      <c r="H9245" s="11"/>
      <c r="I9245" s="6" t="str">
        <f t="shared" si="290"/>
        <v/>
      </c>
      <c r="J9245" s="6" t="str">
        <f t="shared" si="291"/>
        <v/>
      </c>
    </row>
    <row r="9246" spans="1:10" x14ac:dyDescent="0.25">
      <c r="A9246" s="7" t="str">
        <f>IF(B9246&lt;&gt;"", VLOOKUP($B9246,cmc_ids!A9246:C18381,3), "")</f>
        <v/>
      </c>
      <c r="C9246" t="str">
        <f>IF(B9246&lt;&gt;"",VLOOKUP(B9246,cmc_ids!A9246:B18381,2,FALSE), "")</f>
        <v/>
      </c>
      <c r="F9246" s="11"/>
      <c r="G9246" s="11"/>
      <c r="H9246" s="11"/>
      <c r="I9246" s="6" t="str">
        <f t="shared" si="290"/>
        <v/>
      </c>
      <c r="J9246" s="6" t="str">
        <f t="shared" si="291"/>
        <v/>
      </c>
    </row>
    <row r="9247" spans="1:10" x14ac:dyDescent="0.25">
      <c r="A9247" s="7" t="str">
        <f>IF(B9247&lt;&gt;"", VLOOKUP($B9247,cmc_ids!A9247:C18382,3), "")</f>
        <v/>
      </c>
      <c r="C9247" t="str">
        <f>IF(B9247&lt;&gt;"",VLOOKUP(B9247,cmc_ids!A9247:B18382,2,FALSE), "")</f>
        <v/>
      </c>
      <c r="F9247" s="11"/>
      <c r="G9247" s="11"/>
      <c r="H9247" s="11"/>
      <c r="I9247" s="6" t="str">
        <f t="shared" si="290"/>
        <v/>
      </c>
      <c r="J9247" s="6" t="str">
        <f t="shared" si="291"/>
        <v/>
      </c>
    </row>
    <row r="9248" spans="1:10" x14ac:dyDescent="0.25">
      <c r="A9248" s="7" t="str">
        <f>IF(B9248&lt;&gt;"", VLOOKUP($B9248,cmc_ids!A9248:C18383,3), "")</f>
        <v/>
      </c>
      <c r="C9248" t="str">
        <f>IF(B9248&lt;&gt;"",VLOOKUP(B9248,cmc_ids!A9248:B18383,2,FALSE), "")</f>
        <v/>
      </c>
      <c r="F9248" s="11"/>
      <c r="G9248" s="11"/>
      <c r="H9248" s="11"/>
      <c r="I9248" s="6" t="str">
        <f t="shared" si="290"/>
        <v/>
      </c>
      <c r="J9248" s="6" t="str">
        <f t="shared" si="291"/>
        <v/>
      </c>
    </row>
    <row r="9249" spans="1:10" x14ac:dyDescent="0.25">
      <c r="A9249" s="7" t="str">
        <f>IF(B9249&lt;&gt;"", VLOOKUP($B9249,cmc_ids!A9249:C18384,3), "")</f>
        <v/>
      </c>
      <c r="C9249" t="str">
        <f>IF(B9249&lt;&gt;"",VLOOKUP(B9249,cmc_ids!A9249:B18384,2,FALSE), "")</f>
        <v/>
      </c>
      <c r="F9249" s="11"/>
      <c r="G9249" s="11"/>
      <c r="H9249" s="11"/>
      <c r="I9249" s="6" t="str">
        <f t="shared" si="290"/>
        <v/>
      </c>
      <c r="J9249" s="6" t="str">
        <f t="shared" si="291"/>
        <v/>
      </c>
    </row>
    <row r="9250" spans="1:10" x14ac:dyDescent="0.25">
      <c r="A9250" s="7" t="str">
        <f>IF(B9250&lt;&gt;"", VLOOKUP($B9250,cmc_ids!A9250:C18385,3), "")</f>
        <v/>
      </c>
      <c r="C9250" t="str">
        <f>IF(B9250&lt;&gt;"",VLOOKUP(B9250,cmc_ids!A9250:B18385,2,FALSE), "")</f>
        <v/>
      </c>
      <c r="F9250" s="11"/>
      <c r="G9250" s="11"/>
      <c r="H9250" s="11"/>
      <c r="I9250" s="6" t="str">
        <f t="shared" si="290"/>
        <v/>
      </c>
      <c r="J9250" s="6" t="str">
        <f t="shared" si="291"/>
        <v/>
      </c>
    </row>
    <row r="9251" spans="1:10" x14ac:dyDescent="0.25">
      <c r="A9251" s="7" t="str">
        <f>IF(B9251&lt;&gt;"", VLOOKUP($B9251,cmc_ids!A9251:C18386,3), "")</f>
        <v/>
      </c>
      <c r="C9251" t="str">
        <f>IF(B9251&lt;&gt;"",VLOOKUP(B9251,cmc_ids!A9251:B18386,2,FALSE), "")</f>
        <v/>
      </c>
      <c r="F9251" s="11"/>
      <c r="G9251" s="11"/>
      <c r="H9251" s="11"/>
      <c r="I9251" s="6" t="str">
        <f t="shared" si="290"/>
        <v/>
      </c>
      <c r="J9251" s="6" t="str">
        <f t="shared" si="291"/>
        <v/>
      </c>
    </row>
    <row r="9252" spans="1:10" x14ac:dyDescent="0.25">
      <c r="A9252" s="7" t="str">
        <f>IF(B9252&lt;&gt;"", VLOOKUP($B9252,cmc_ids!A9252:C18387,3), "")</f>
        <v/>
      </c>
      <c r="C9252" t="str">
        <f>IF(B9252&lt;&gt;"",VLOOKUP(B9252,cmc_ids!A9252:B18387,2,FALSE), "")</f>
        <v/>
      </c>
      <c r="F9252" s="11"/>
      <c r="G9252" s="11"/>
      <c r="H9252" s="11"/>
      <c r="I9252" s="6" t="str">
        <f t="shared" si="290"/>
        <v/>
      </c>
      <c r="J9252" s="6" t="str">
        <f t="shared" si="291"/>
        <v/>
      </c>
    </row>
    <row r="9253" spans="1:10" x14ac:dyDescent="0.25">
      <c r="A9253" s="7" t="str">
        <f>IF(B9253&lt;&gt;"", VLOOKUP($B9253,cmc_ids!A9253:C18388,3), "")</f>
        <v/>
      </c>
      <c r="C9253" t="str">
        <f>IF(B9253&lt;&gt;"",VLOOKUP(B9253,cmc_ids!A9253:B18388,2,FALSE), "")</f>
        <v/>
      </c>
      <c r="F9253" s="11"/>
      <c r="G9253" s="11"/>
      <c r="H9253" s="11"/>
      <c r="I9253" s="6" t="str">
        <f t="shared" si="290"/>
        <v/>
      </c>
      <c r="J9253" s="6" t="str">
        <f t="shared" si="291"/>
        <v/>
      </c>
    </row>
    <row r="9254" spans="1:10" x14ac:dyDescent="0.25">
      <c r="A9254" s="7" t="str">
        <f>IF(B9254&lt;&gt;"", VLOOKUP($B9254,cmc_ids!A9254:C18389,3), "")</f>
        <v/>
      </c>
      <c r="C9254" t="str">
        <f>IF(B9254&lt;&gt;"",VLOOKUP(B9254,cmc_ids!A9254:B18389,2,FALSE), "")</f>
        <v/>
      </c>
      <c r="F9254" s="11"/>
      <c r="G9254" s="11"/>
      <c r="H9254" s="11"/>
      <c r="I9254" s="6" t="str">
        <f t="shared" si="290"/>
        <v/>
      </c>
      <c r="J9254" s="6" t="str">
        <f t="shared" si="291"/>
        <v/>
      </c>
    </row>
    <row r="9255" spans="1:10" x14ac:dyDescent="0.25">
      <c r="A9255" s="7" t="str">
        <f>IF(B9255&lt;&gt;"", VLOOKUP($B9255,cmc_ids!A9255:C18390,3), "")</f>
        <v/>
      </c>
      <c r="C9255" t="str">
        <f>IF(B9255&lt;&gt;"",VLOOKUP(B9255,cmc_ids!A9255:B18390,2,FALSE), "")</f>
        <v/>
      </c>
      <c r="F9255" s="11"/>
      <c r="G9255" s="11"/>
      <c r="H9255" s="11"/>
      <c r="I9255" s="6" t="str">
        <f t="shared" si="290"/>
        <v/>
      </c>
      <c r="J9255" s="6" t="str">
        <f t="shared" si="291"/>
        <v/>
      </c>
    </row>
    <row r="9256" spans="1:10" x14ac:dyDescent="0.25">
      <c r="A9256" s="7" t="str">
        <f>IF(B9256&lt;&gt;"", VLOOKUP($B9256,cmc_ids!A9256:C18391,3), "")</f>
        <v/>
      </c>
      <c r="C9256" t="str">
        <f>IF(B9256&lt;&gt;"",VLOOKUP(B9256,cmc_ids!A9256:B18391,2,FALSE), "")</f>
        <v/>
      </c>
      <c r="F9256" s="11"/>
      <c r="G9256" s="11"/>
      <c r="H9256" s="11"/>
      <c r="I9256" s="6" t="str">
        <f t="shared" si="290"/>
        <v/>
      </c>
      <c r="J9256" s="6" t="str">
        <f t="shared" si="291"/>
        <v/>
      </c>
    </row>
    <row r="9257" spans="1:10" x14ac:dyDescent="0.25">
      <c r="A9257" s="7" t="str">
        <f>IF(B9257&lt;&gt;"", VLOOKUP($B9257,cmc_ids!A9257:C18392,3), "")</f>
        <v/>
      </c>
      <c r="C9257" t="str">
        <f>IF(B9257&lt;&gt;"",VLOOKUP(B9257,cmc_ids!A9257:B18392,2,FALSE), "")</f>
        <v/>
      </c>
      <c r="F9257" s="11"/>
      <c r="G9257" s="11"/>
      <c r="H9257" s="11"/>
      <c r="I9257" s="6" t="str">
        <f t="shared" si="290"/>
        <v/>
      </c>
      <c r="J9257" s="6" t="str">
        <f t="shared" si="291"/>
        <v/>
      </c>
    </row>
    <row r="9258" spans="1:10" x14ac:dyDescent="0.25">
      <c r="A9258" s="7" t="str">
        <f>IF(B9258&lt;&gt;"", VLOOKUP($B9258,cmc_ids!A9258:C18393,3), "")</f>
        <v/>
      </c>
      <c r="C9258" t="str">
        <f>IF(B9258&lt;&gt;"",VLOOKUP(B9258,cmc_ids!A9258:B18393,2,FALSE), "")</f>
        <v/>
      </c>
      <c r="F9258" s="11"/>
      <c r="G9258" s="11"/>
      <c r="H9258" s="11"/>
      <c r="I9258" s="6" t="str">
        <f t="shared" si="290"/>
        <v/>
      </c>
      <c r="J9258" s="6" t="str">
        <f t="shared" si="291"/>
        <v/>
      </c>
    </row>
    <row r="9259" spans="1:10" x14ac:dyDescent="0.25">
      <c r="A9259" s="7" t="str">
        <f>IF(B9259&lt;&gt;"", VLOOKUP($B9259,cmc_ids!A9259:C18394,3), "")</f>
        <v/>
      </c>
      <c r="C9259" t="str">
        <f>IF(B9259&lt;&gt;"",VLOOKUP(B9259,cmc_ids!A9259:B18394,2,FALSE), "")</f>
        <v/>
      </c>
      <c r="F9259" s="11"/>
      <c r="G9259" s="11"/>
      <c r="H9259" s="11"/>
      <c r="I9259" s="6" t="str">
        <f t="shared" si="290"/>
        <v/>
      </c>
      <c r="J9259" s="6" t="str">
        <f t="shared" si="291"/>
        <v/>
      </c>
    </row>
    <row r="9260" spans="1:10" x14ac:dyDescent="0.25">
      <c r="A9260" s="7" t="str">
        <f>IF(B9260&lt;&gt;"", VLOOKUP($B9260,cmc_ids!A9260:C18395,3), "")</f>
        <v/>
      </c>
      <c r="C9260" t="str">
        <f>IF(B9260&lt;&gt;"",VLOOKUP(B9260,cmc_ids!A9260:B18395,2,FALSE), "")</f>
        <v/>
      </c>
      <c r="F9260" s="11"/>
      <c r="G9260" s="11"/>
      <c r="H9260" s="11"/>
      <c r="I9260" s="6" t="str">
        <f t="shared" si="290"/>
        <v/>
      </c>
      <c r="J9260" s="6" t="str">
        <f t="shared" si="291"/>
        <v/>
      </c>
    </row>
    <row r="9261" spans="1:10" x14ac:dyDescent="0.25">
      <c r="A9261" s="7" t="str">
        <f>IF(B9261&lt;&gt;"", VLOOKUP($B9261,cmc_ids!A9261:C18396,3), "")</f>
        <v/>
      </c>
      <c r="C9261" t="str">
        <f>IF(B9261&lt;&gt;"",VLOOKUP(B9261,cmc_ids!A9261:B18396,2,FALSE), "")</f>
        <v/>
      </c>
      <c r="F9261" s="11"/>
      <c r="G9261" s="11"/>
      <c r="H9261" s="11"/>
      <c r="I9261" s="6" t="str">
        <f t="shared" si="290"/>
        <v/>
      </c>
      <c r="J9261" s="6" t="str">
        <f t="shared" si="291"/>
        <v/>
      </c>
    </row>
    <row r="9262" spans="1:10" x14ac:dyDescent="0.25">
      <c r="A9262" s="7" t="str">
        <f>IF(B9262&lt;&gt;"", VLOOKUP($B9262,cmc_ids!A9262:C18397,3), "")</f>
        <v/>
      </c>
      <c r="C9262" t="str">
        <f>IF(B9262&lt;&gt;"",VLOOKUP(B9262,cmc_ids!A9262:B18397,2,FALSE), "")</f>
        <v/>
      </c>
      <c r="F9262" s="11"/>
      <c r="G9262" s="11"/>
      <c r="H9262" s="11"/>
      <c r="I9262" s="6" t="str">
        <f t="shared" si="290"/>
        <v/>
      </c>
      <c r="J9262" s="6" t="str">
        <f t="shared" si="291"/>
        <v/>
      </c>
    </row>
    <row r="9263" spans="1:10" x14ac:dyDescent="0.25">
      <c r="A9263" s="7" t="str">
        <f>IF(B9263&lt;&gt;"", VLOOKUP($B9263,cmc_ids!A9263:C18398,3), "")</f>
        <v/>
      </c>
      <c r="C9263" t="str">
        <f>IF(B9263&lt;&gt;"",VLOOKUP(B9263,cmc_ids!A9263:B18398,2,FALSE), "")</f>
        <v/>
      </c>
      <c r="F9263" s="11"/>
      <c r="G9263" s="11"/>
      <c r="H9263" s="11"/>
      <c r="I9263" s="6" t="str">
        <f t="shared" si="290"/>
        <v/>
      </c>
      <c r="J9263" s="6" t="str">
        <f t="shared" si="291"/>
        <v/>
      </c>
    </row>
    <row r="9264" spans="1:10" x14ac:dyDescent="0.25">
      <c r="A9264" s="7" t="str">
        <f>IF(B9264&lt;&gt;"", VLOOKUP($B9264,cmc_ids!A9264:C18399,3), "")</f>
        <v/>
      </c>
      <c r="C9264" t="str">
        <f>IF(B9264&lt;&gt;"",VLOOKUP(B9264,cmc_ids!A9264:B18399,2,FALSE), "")</f>
        <v/>
      </c>
      <c r="F9264" s="11"/>
      <c r="G9264" s="11"/>
      <c r="H9264" s="11"/>
      <c r="I9264" s="6" t="str">
        <f t="shared" si="290"/>
        <v/>
      </c>
      <c r="J9264" s="6" t="str">
        <f t="shared" si="291"/>
        <v/>
      </c>
    </row>
    <row r="9265" spans="1:10" x14ac:dyDescent="0.25">
      <c r="A9265" s="7" t="str">
        <f>IF(B9265&lt;&gt;"", VLOOKUP($B9265,cmc_ids!A9265:C18400,3), "")</f>
        <v/>
      </c>
      <c r="C9265" t="str">
        <f>IF(B9265&lt;&gt;"",VLOOKUP(B9265,cmc_ids!A9265:B18400,2,FALSE), "")</f>
        <v/>
      </c>
      <c r="F9265" s="11"/>
      <c r="G9265" s="11"/>
      <c r="H9265" s="11"/>
      <c r="I9265" s="6" t="str">
        <f t="shared" si="290"/>
        <v/>
      </c>
      <c r="J9265" s="6" t="str">
        <f t="shared" si="291"/>
        <v/>
      </c>
    </row>
    <row r="9266" spans="1:10" x14ac:dyDescent="0.25">
      <c r="A9266" s="7" t="str">
        <f>IF(B9266&lt;&gt;"", VLOOKUP($B9266,cmc_ids!A9266:C18401,3), "")</f>
        <v/>
      </c>
      <c r="C9266" t="str">
        <f>IF(B9266&lt;&gt;"",VLOOKUP(B9266,cmc_ids!A9266:B18401,2,FALSE), "")</f>
        <v/>
      </c>
      <c r="F9266" s="11"/>
      <c r="G9266" s="11"/>
      <c r="H9266" s="11"/>
      <c r="I9266" s="6" t="str">
        <f t="shared" si="290"/>
        <v/>
      </c>
      <c r="J9266" s="6" t="str">
        <f t="shared" si="291"/>
        <v/>
      </c>
    </row>
    <row r="9267" spans="1:10" x14ac:dyDescent="0.25">
      <c r="A9267" s="7" t="str">
        <f>IF(B9267&lt;&gt;"", VLOOKUP($B9267,cmc_ids!A9267:C18402,3), "")</f>
        <v/>
      </c>
      <c r="C9267" t="str">
        <f>IF(B9267&lt;&gt;"",VLOOKUP(B9267,cmc_ids!A9267:B18402,2,FALSE), "")</f>
        <v/>
      </c>
      <c r="F9267" s="11"/>
      <c r="G9267" s="11"/>
      <c r="H9267" s="11"/>
      <c r="I9267" s="6" t="str">
        <f t="shared" si="290"/>
        <v/>
      </c>
      <c r="J9267" s="6" t="str">
        <f t="shared" si="291"/>
        <v/>
      </c>
    </row>
    <row r="9268" spans="1:10" x14ac:dyDescent="0.25">
      <c r="A9268" s="7" t="str">
        <f>IF(B9268&lt;&gt;"", VLOOKUP($B9268,cmc_ids!A9268:C18403,3), "")</f>
        <v/>
      </c>
      <c r="C9268" t="str">
        <f>IF(B9268&lt;&gt;"",VLOOKUP(B9268,cmc_ids!A9268:B18403,2,FALSE), "")</f>
        <v/>
      </c>
      <c r="F9268" s="11"/>
      <c r="G9268" s="11"/>
      <c r="H9268" s="11"/>
      <c r="I9268" s="6" t="str">
        <f t="shared" si="290"/>
        <v/>
      </c>
      <c r="J9268" s="6" t="str">
        <f t="shared" si="291"/>
        <v/>
      </c>
    </row>
    <row r="9269" spans="1:10" x14ac:dyDescent="0.25">
      <c r="A9269" s="7" t="str">
        <f>IF(B9269&lt;&gt;"", VLOOKUP($B9269,cmc_ids!A9269:C18404,3), "")</f>
        <v/>
      </c>
      <c r="C9269" t="str">
        <f>IF(B9269&lt;&gt;"",VLOOKUP(B9269,cmc_ids!A9269:B18404,2,FALSE), "")</f>
        <v/>
      </c>
      <c r="F9269" s="11"/>
      <c r="G9269" s="11"/>
      <c r="H9269" s="11"/>
      <c r="I9269" s="6" t="str">
        <f t="shared" si="290"/>
        <v/>
      </c>
      <c r="J9269" s="6" t="str">
        <f t="shared" si="291"/>
        <v/>
      </c>
    </row>
    <row r="9270" spans="1:10" x14ac:dyDescent="0.25">
      <c r="A9270" s="7" t="str">
        <f>IF(B9270&lt;&gt;"", VLOOKUP($B9270,cmc_ids!A9270:C18405,3), "")</f>
        <v/>
      </c>
      <c r="C9270" t="str">
        <f>IF(B9270&lt;&gt;"",VLOOKUP(B9270,cmc_ids!A9270:B18405,2,FALSE), "")</f>
        <v/>
      </c>
      <c r="F9270" s="11"/>
      <c r="G9270" s="11"/>
      <c r="H9270" s="11"/>
      <c r="I9270" s="6" t="str">
        <f t="shared" si="290"/>
        <v/>
      </c>
      <c r="J9270" s="6" t="str">
        <f t="shared" si="291"/>
        <v/>
      </c>
    </row>
    <row r="9271" spans="1:10" x14ac:dyDescent="0.25">
      <c r="A9271" s="7" t="str">
        <f>IF(B9271&lt;&gt;"", VLOOKUP($B9271,cmc_ids!A9271:C18406,3), "")</f>
        <v/>
      </c>
      <c r="C9271" t="str">
        <f>IF(B9271&lt;&gt;"",VLOOKUP(B9271,cmc_ids!A9271:B18406,2,FALSE), "")</f>
        <v/>
      </c>
      <c r="F9271" s="11"/>
      <c r="G9271" s="11"/>
      <c r="H9271" s="11"/>
      <c r="I9271" s="6" t="str">
        <f t="shared" si="290"/>
        <v/>
      </c>
      <c r="J9271" s="6" t="str">
        <f t="shared" si="291"/>
        <v/>
      </c>
    </row>
    <row r="9272" spans="1:10" x14ac:dyDescent="0.25">
      <c r="A9272" s="7" t="str">
        <f>IF(B9272&lt;&gt;"", VLOOKUP($B9272,cmc_ids!A9272:C18407,3), "")</f>
        <v/>
      </c>
      <c r="C9272" t="str">
        <f>IF(B9272&lt;&gt;"",VLOOKUP(B9272,cmc_ids!A9272:B18407,2,FALSE), "")</f>
        <v/>
      </c>
      <c r="F9272" s="11"/>
      <c r="G9272" s="11"/>
      <c r="H9272" s="11"/>
      <c r="I9272" s="6" t="str">
        <f t="shared" si="290"/>
        <v/>
      </c>
      <c r="J9272" s="6" t="str">
        <f t="shared" si="291"/>
        <v/>
      </c>
    </row>
    <row r="9273" spans="1:10" x14ac:dyDescent="0.25">
      <c r="A9273" s="7" t="str">
        <f>IF(B9273&lt;&gt;"", VLOOKUP($B9273,cmc_ids!A9273:C18408,3), "")</f>
        <v/>
      </c>
      <c r="C9273" t="str">
        <f>IF(B9273&lt;&gt;"",VLOOKUP(B9273,cmc_ids!A9273:B18408,2,FALSE), "")</f>
        <v/>
      </c>
      <c r="F9273" s="11"/>
      <c r="G9273" s="11"/>
      <c r="H9273" s="11"/>
      <c r="I9273" s="6" t="str">
        <f t="shared" si="290"/>
        <v/>
      </c>
      <c r="J9273" s="6" t="str">
        <f t="shared" si="291"/>
        <v/>
      </c>
    </row>
    <row r="9274" spans="1:10" x14ac:dyDescent="0.25">
      <c r="A9274" s="7" t="str">
        <f>IF(B9274&lt;&gt;"", VLOOKUP($B9274,cmc_ids!A9274:C18409,3), "")</f>
        <v/>
      </c>
      <c r="C9274" t="str">
        <f>IF(B9274&lt;&gt;"",VLOOKUP(B9274,cmc_ids!A9274:B18409,2,FALSE), "")</f>
        <v/>
      </c>
      <c r="F9274" s="11"/>
      <c r="G9274" s="11"/>
      <c r="H9274" s="11"/>
      <c r="I9274" s="6" t="str">
        <f t="shared" si="290"/>
        <v/>
      </c>
      <c r="J9274" s="6" t="str">
        <f t="shared" si="291"/>
        <v/>
      </c>
    </row>
    <row r="9275" spans="1:10" x14ac:dyDescent="0.25">
      <c r="A9275" s="7" t="str">
        <f>IF(B9275&lt;&gt;"", VLOOKUP($B9275,cmc_ids!A9275:C18410,3), "")</f>
        <v/>
      </c>
      <c r="C9275" t="str">
        <f>IF(B9275&lt;&gt;"",VLOOKUP(B9275,cmc_ids!A9275:B18410,2,FALSE), "")</f>
        <v/>
      </c>
      <c r="F9275" s="11"/>
      <c r="G9275" s="11"/>
      <c r="H9275" s="11"/>
      <c r="I9275" s="6" t="str">
        <f t="shared" si="290"/>
        <v/>
      </c>
      <c r="J9275" s="6" t="str">
        <f t="shared" si="291"/>
        <v/>
      </c>
    </row>
    <row r="9276" spans="1:10" x14ac:dyDescent="0.25">
      <c r="A9276" s="7" t="str">
        <f>IF(B9276&lt;&gt;"", VLOOKUP($B9276,cmc_ids!A9276:C18411,3), "")</f>
        <v/>
      </c>
      <c r="C9276" t="str">
        <f>IF(B9276&lt;&gt;"",VLOOKUP(B9276,cmc_ids!A9276:B18411,2,FALSE), "")</f>
        <v/>
      </c>
      <c r="F9276" s="11"/>
      <c r="G9276" s="11"/>
      <c r="H9276" s="11"/>
      <c r="I9276" s="6" t="str">
        <f t="shared" si="290"/>
        <v/>
      </c>
      <c r="J9276" s="6" t="str">
        <f t="shared" si="291"/>
        <v/>
      </c>
    </row>
    <row r="9277" spans="1:10" x14ac:dyDescent="0.25">
      <c r="A9277" s="7" t="str">
        <f>IF(B9277&lt;&gt;"", VLOOKUP($B9277,cmc_ids!A9277:C18412,3), "")</f>
        <v/>
      </c>
      <c r="C9277" t="str">
        <f>IF(B9277&lt;&gt;"",VLOOKUP(B9277,cmc_ids!A9277:B18412,2,FALSE), "")</f>
        <v/>
      </c>
      <c r="F9277" s="11"/>
      <c r="G9277" s="11"/>
      <c r="H9277" s="11"/>
      <c r="I9277" s="6" t="str">
        <f t="shared" si="290"/>
        <v/>
      </c>
      <c r="J9277" s="6" t="str">
        <f t="shared" si="291"/>
        <v/>
      </c>
    </row>
    <row r="9278" spans="1:10" x14ac:dyDescent="0.25">
      <c r="A9278" s="7" t="str">
        <f>IF(B9278&lt;&gt;"", VLOOKUP($B9278,cmc_ids!A9278:C18413,3), "")</f>
        <v/>
      </c>
      <c r="C9278" t="str">
        <f>IF(B9278&lt;&gt;"",VLOOKUP(B9278,cmc_ids!A9278:B18413,2,FALSE), "")</f>
        <v/>
      </c>
      <c r="F9278" s="11"/>
      <c r="G9278" s="11"/>
      <c r="H9278" s="11"/>
      <c r="I9278" s="6" t="str">
        <f t="shared" si="290"/>
        <v/>
      </c>
      <c r="J9278" s="6" t="str">
        <f t="shared" si="291"/>
        <v/>
      </c>
    </row>
    <row r="9279" spans="1:10" x14ac:dyDescent="0.25">
      <c r="A9279" s="7" t="str">
        <f>IF(B9279&lt;&gt;"", VLOOKUP($B9279,cmc_ids!A9279:C18414,3), "")</f>
        <v/>
      </c>
      <c r="C9279" t="str">
        <f>IF(B9279&lt;&gt;"",VLOOKUP(B9279,cmc_ids!A9279:B18414,2,FALSE), "")</f>
        <v/>
      </c>
      <c r="F9279" s="11"/>
      <c r="G9279" s="11"/>
      <c r="H9279" s="11"/>
      <c r="I9279" s="6" t="str">
        <f t="shared" si="290"/>
        <v/>
      </c>
      <c r="J9279" s="6" t="str">
        <f t="shared" si="291"/>
        <v/>
      </c>
    </row>
    <row r="9280" spans="1:10" x14ac:dyDescent="0.25">
      <c r="A9280" s="7" t="str">
        <f>IF(B9280&lt;&gt;"", VLOOKUP($B9280,cmc_ids!A9280:C18415,3), "")</f>
        <v/>
      </c>
      <c r="C9280" t="str">
        <f>IF(B9280&lt;&gt;"",VLOOKUP(B9280,cmc_ids!A9280:B18415,2,FALSE), "")</f>
        <v/>
      </c>
      <c r="F9280" s="11"/>
      <c r="G9280" s="11"/>
      <c r="H9280" s="11"/>
      <c r="I9280" s="6" t="str">
        <f t="shared" si="290"/>
        <v/>
      </c>
      <c r="J9280" s="6" t="str">
        <f t="shared" si="291"/>
        <v/>
      </c>
    </row>
    <row r="9281" spans="1:10" x14ac:dyDescent="0.25">
      <c r="A9281" s="7" t="str">
        <f>IF(B9281&lt;&gt;"", VLOOKUP($B9281,cmc_ids!A9281:C18416,3), "")</f>
        <v/>
      </c>
      <c r="C9281" t="str">
        <f>IF(B9281&lt;&gt;"",VLOOKUP(B9281,cmc_ids!A9281:B18416,2,FALSE), "")</f>
        <v/>
      </c>
      <c r="F9281" s="11"/>
      <c r="G9281" s="11"/>
      <c r="H9281" s="11"/>
      <c r="I9281" s="6" t="str">
        <f t="shared" si="290"/>
        <v/>
      </c>
      <c r="J9281" s="6" t="str">
        <f t="shared" si="291"/>
        <v/>
      </c>
    </row>
    <row r="9282" spans="1:10" x14ac:dyDescent="0.25">
      <c r="A9282" s="7" t="str">
        <f>IF(B9282&lt;&gt;"", VLOOKUP($B9282,cmc_ids!A9282:C18417,3), "")</f>
        <v/>
      </c>
      <c r="C9282" t="str">
        <f>IF(B9282&lt;&gt;"",VLOOKUP(B9282,cmc_ids!A9282:B18417,2,FALSE), "")</f>
        <v/>
      </c>
      <c r="F9282" s="11"/>
      <c r="G9282" s="11"/>
      <c r="H9282" s="11"/>
      <c r="I9282" s="6" t="str">
        <f t="shared" si="290"/>
        <v/>
      </c>
      <c r="J9282" s="6" t="str">
        <f t="shared" si="291"/>
        <v/>
      </c>
    </row>
    <row r="9283" spans="1:10" x14ac:dyDescent="0.25">
      <c r="A9283" s="7" t="str">
        <f>IF(B9283&lt;&gt;"", VLOOKUP($B9283,cmc_ids!A9283:C18418,3), "")</f>
        <v/>
      </c>
      <c r="C9283" t="str">
        <f>IF(B9283&lt;&gt;"",VLOOKUP(B9283,cmc_ids!A9283:B18418,2,FALSE), "")</f>
        <v/>
      </c>
      <c r="F9283" s="11"/>
      <c r="G9283" s="11"/>
      <c r="H9283" s="11"/>
      <c r="I9283" s="6" t="str">
        <f t="shared" si="290"/>
        <v/>
      </c>
      <c r="J9283" s="6" t="str">
        <f t="shared" si="291"/>
        <v/>
      </c>
    </row>
    <row r="9284" spans="1:10" x14ac:dyDescent="0.25">
      <c r="A9284" s="7" t="str">
        <f>IF(B9284&lt;&gt;"", VLOOKUP($B9284,cmc_ids!A9284:C18419,3), "")</f>
        <v/>
      </c>
      <c r="C9284" t="str">
        <f>IF(B9284&lt;&gt;"",VLOOKUP(B9284,cmc_ids!A9284:B18419,2,FALSE), "")</f>
        <v/>
      </c>
      <c r="F9284" s="11"/>
      <c r="G9284" s="11"/>
      <c r="H9284" s="11"/>
      <c r="I9284" s="6" t="str">
        <f t="shared" si="290"/>
        <v/>
      </c>
      <c r="J9284" s="6" t="str">
        <f t="shared" si="291"/>
        <v/>
      </c>
    </row>
    <row r="9285" spans="1:10" x14ac:dyDescent="0.25">
      <c r="A9285" s="7" t="str">
        <f>IF(B9285&lt;&gt;"", VLOOKUP($B9285,cmc_ids!A9285:C18420,3), "")</f>
        <v/>
      </c>
      <c r="C9285" t="str">
        <f>IF(B9285&lt;&gt;"",VLOOKUP(B9285,cmc_ids!A9285:B18420,2,FALSE), "")</f>
        <v/>
      </c>
      <c r="F9285" s="11"/>
      <c r="G9285" s="11"/>
      <c r="H9285" s="11"/>
      <c r="I9285" s="6" t="str">
        <f t="shared" si="290"/>
        <v/>
      </c>
      <c r="J9285" s="6" t="str">
        <f t="shared" si="291"/>
        <v/>
      </c>
    </row>
    <row r="9286" spans="1:10" x14ac:dyDescent="0.25">
      <c r="A9286" s="7" t="str">
        <f>IF(B9286&lt;&gt;"", VLOOKUP($B9286,cmc_ids!A9286:C18421,3), "")</f>
        <v/>
      </c>
      <c r="C9286" t="str">
        <f>IF(B9286&lt;&gt;"",VLOOKUP(B9286,cmc_ids!A9286:B18421,2,FALSE), "")</f>
        <v/>
      </c>
      <c r="F9286" s="11"/>
      <c r="G9286" s="11"/>
      <c r="H9286" s="11"/>
      <c r="I9286" s="6" t="str">
        <f t="shared" si="290"/>
        <v/>
      </c>
      <c r="J9286" s="6" t="str">
        <f t="shared" si="291"/>
        <v/>
      </c>
    </row>
    <row r="9287" spans="1:10" x14ac:dyDescent="0.25">
      <c r="A9287" s="7" t="str">
        <f>IF(B9287&lt;&gt;"", VLOOKUP($B9287,cmc_ids!A9287:C18422,3), "")</f>
        <v/>
      </c>
      <c r="C9287" t="str">
        <f>IF(B9287&lt;&gt;"",VLOOKUP(B9287,cmc_ids!A9287:B18422,2,FALSE), "")</f>
        <v/>
      </c>
      <c r="F9287" s="11"/>
      <c r="G9287" s="11"/>
      <c r="H9287" s="11"/>
      <c r="I9287" s="6" t="str">
        <f t="shared" si="290"/>
        <v/>
      </c>
      <c r="J9287" s="6" t="str">
        <f t="shared" si="291"/>
        <v/>
      </c>
    </row>
    <row r="9288" spans="1:10" x14ac:dyDescent="0.25">
      <c r="A9288" s="7" t="str">
        <f>IF(B9288&lt;&gt;"", VLOOKUP($B9288,cmc_ids!A9288:C18423,3), "")</f>
        <v/>
      </c>
      <c r="C9288" t="str">
        <f>IF(B9288&lt;&gt;"",VLOOKUP(B9288,cmc_ids!A9288:B18423,2,FALSE), "")</f>
        <v/>
      </c>
      <c r="F9288" s="11"/>
      <c r="G9288" s="11"/>
      <c r="H9288" s="11"/>
      <c r="I9288" s="6" t="str">
        <f t="shared" si="290"/>
        <v/>
      </c>
      <c r="J9288" s="6" t="str">
        <f t="shared" si="291"/>
        <v/>
      </c>
    </row>
    <row r="9289" spans="1:10" x14ac:dyDescent="0.25">
      <c r="A9289" s="7" t="str">
        <f>IF(B9289&lt;&gt;"", VLOOKUP($B9289,cmc_ids!A9289:C18424,3), "")</f>
        <v/>
      </c>
      <c r="C9289" t="str">
        <f>IF(B9289&lt;&gt;"",VLOOKUP(B9289,cmc_ids!A9289:B18424,2,FALSE), "")</f>
        <v/>
      </c>
      <c r="F9289" s="11"/>
      <c r="G9289" s="11"/>
      <c r="H9289" s="11"/>
      <c r="I9289" s="6" t="str">
        <f t="shared" ref="I9289:I9352" si="292">IF($H9289=0, "", F9289/H9289)</f>
        <v/>
      </c>
      <c r="J9289" s="6" t="str">
        <f t="shared" ref="J9289:J9352" si="293">IF($H9289=0, "", G9289/H9289)</f>
        <v/>
      </c>
    </row>
    <row r="9290" spans="1:10" x14ac:dyDescent="0.25">
      <c r="A9290" s="7" t="str">
        <f>IF(B9290&lt;&gt;"", VLOOKUP($B9290,cmc_ids!A9290:C18425,3), "")</f>
        <v/>
      </c>
      <c r="C9290" t="str">
        <f>IF(B9290&lt;&gt;"",VLOOKUP(B9290,cmc_ids!A9290:B18425,2,FALSE), "")</f>
        <v/>
      </c>
      <c r="F9290" s="11"/>
      <c r="G9290" s="11"/>
      <c r="H9290" s="11"/>
      <c r="I9290" s="6" t="str">
        <f t="shared" si="292"/>
        <v/>
      </c>
      <c r="J9290" s="6" t="str">
        <f t="shared" si="293"/>
        <v/>
      </c>
    </row>
    <row r="9291" spans="1:10" x14ac:dyDescent="0.25">
      <c r="A9291" s="7" t="str">
        <f>IF(B9291&lt;&gt;"", VLOOKUP($B9291,cmc_ids!A9291:C18426,3), "")</f>
        <v/>
      </c>
      <c r="C9291" t="str">
        <f>IF(B9291&lt;&gt;"",VLOOKUP(B9291,cmc_ids!A9291:B18426,2,FALSE), "")</f>
        <v/>
      </c>
      <c r="F9291" s="11"/>
      <c r="G9291" s="11"/>
      <c r="H9291" s="11"/>
      <c r="I9291" s="6" t="str">
        <f t="shared" si="292"/>
        <v/>
      </c>
      <c r="J9291" s="6" t="str">
        <f t="shared" si="293"/>
        <v/>
      </c>
    </row>
    <row r="9292" spans="1:10" x14ac:dyDescent="0.25">
      <c r="A9292" s="7" t="str">
        <f>IF(B9292&lt;&gt;"", VLOOKUP($B9292,cmc_ids!A9292:C18427,3), "")</f>
        <v/>
      </c>
      <c r="C9292" t="str">
        <f>IF(B9292&lt;&gt;"",VLOOKUP(B9292,cmc_ids!A9292:B18427,2,FALSE), "")</f>
        <v/>
      </c>
      <c r="F9292" s="11"/>
      <c r="G9292" s="11"/>
      <c r="H9292" s="11"/>
      <c r="I9292" s="6" t="str">
        <f t="shared" si="292"/>
        <v/>
      </c>
      <c r="J9292" s="6" t="str">
        <f t="shared" si="293"/>
        <v/>
      </c>
    </row>
    <row r="9293" spans="1:10" x14ac:dyDescent="0.25">
      <c r="A9293" s="7" t="str">
        <f>IF(B9293&lt;&gt;"", VLOOKUP($B9293,cmc_ids!A9293:C18428,3), "")</f>
        <v/>
      </c>
      <c r="C9293" t="str">
        <f>IF(B9293&lt;&gt;"",VLOOKUP(B9293,cmc_ids!A9293:B18428,2,FALSE), "")</f>
        <v/>
      </c>
      <c r="F9293" s="11"/>
      <c r="G9293" s="11"/>
      <c r="H9293" s="11"/>
      <c r="I9293" s="6" t="str">
        <f t="shared" si="292"/>
        <v/>
      </c>
      <c r="J9293" s="6" t="str">
        <f t="shared" si="293"/>
        <v/>
      </c>
    </row>
    <row r="9294" spans="1:10" x14ac:dyDescent="0.25">
      <c r="A9294" s="7" t="str">
        <f>IF(B9294&lt;&gt;"", VLOOKUP($B9294,cmc_ids!A9294:C18429,3), "")</f>
        <v/>
      </c>
      <c r="C9294" t="str">
        <f>IF(B9294&lt;&gt;"",VLOOKUP(B9294,cmc_ids!A9294:B18429,2,FALSE), "")</f>
        <v/>
      </c>
      <c r="F9294" s="11"/>
      <c r="G9294" s="11"/>
      <c r="H9294" s="11"/>
      <c r="I9294" s="6" t="str">
        <f t="shared" si="292"/>
        <v/>
      </c>
      <c r="J9294" s="6" t="str">
        <f t="shared" si="293"/>
        <v/>
      </c>
    </row>
    <row r="9295" spans="1:10" x14ac:dyDescent="0.25">
      <c r="A9295" s="7" t="str">
        <f>IF(B9295&lt;&gt;"", VLOOKUP($B9295,cmc_ids!A9295:C18430,3), "")</f>
        <v/>
      </c>
      <c r="C9295" t="str">
        <f>IF(B9295&lt;&gt;"",VLOOKUP(B9295,cmc_ids!A9295:B18430,2,FALSE), "")</f>
        <v/>
      </c>
      <c r="F9295" s="11"/>
      <c r="G9295" s="11"/>
      <c r="H9295" s="11"/>
      <c r="I9295" s="6" t="str">
        <f t="shared" si="292"/>
        <v/>
      </c>
      <c r="J9295" s="6" t="str">
        <f t="shared" si="293"/>
        <v/>
      </c>
    </row>
    <row r="9296" spans="1:10" x14ac:dyDescent="0.25">
      <c r="A9296" s="7" t="str">
        <f>IF(B9296&lt;&gt;"", VLOOKUP($B9296,cmc_ids!A9296:C18431,3), "")</f>
        <v/>
      </c>
      <c r="C9296" t="str">
        <f>IF(B9296&lt;&gt;"",VLOOKUP(B9296,cmc_ids!A9296:B18431,2,FALSE), "")</f>
        <v/>
      </c>
      <c r="F9296" s="11"/>
      <c r="G9296" s="11"/>
      <c r="H9296" s="11"/>
      <c r="I9296" s="6" t="str">
        <f t="shared" si="292"/>
        <v/>
      </c>
      <c r="J9296" s="6" t="str">
        <f t="shared" si="293"/>
        <v/>
      </c>
    </row>
    <row r="9297" spans="1:10" x14ac:dyDescent="0.25">
      <c r="A9297" s="7" t="str">
        <f>IF(B9297&lt;&gt;"", VLOOKUP($B9297,cmc_ids!A9297:C18432,3), "")</f>
        <v/>
      </c>
      <c r="C9297" t="str">
        <f>IF(B9297&lt;&gt;"",VLOOKUP(B9297,cmc_ids!A9297:B18432,2,FALSE), "")</f>
        <v/>
      </c>
      <c r="F9297" s="11"/>
      <c r="G9297" s="11"/>
      <c r="H9297" s="11"/>
      <c r="I9297" s="6" t="str">
        <f t="shared" si="292"/>
        <v/>
      </c>
      <c r="J9297" s="6" t="str">
        <f t="shared" si="293"/>
        <v/>
      </c>
    </row>
    <row r="9298" spans="1:10" x14ac:dyDescent="0.25">
      <c r="A9298" s="7" t="str">
        <f>IF(B9298&lt;&gt;"", VLOOKUP($B9298,cmc_ids!A9298:C18433,3), "")</f>
        <v/>
      </c>
      <c r="C9298" t="str">
        <f>IF(B9298&lt;&gt;"",VLOOKUP(B9298,cmc_ids!A9298:B18433,2,FALSE), "")</f>
        <v/>
      </c>
      <c r="F9298" s="11"/>
      <c r="G9298" s="11"/>
      <c r="H9298" s="11"/>
      <c r="I9298" s="6" t="str">
        <f t="shared" si="292"/>
        <v/>
      </c>
      <c r="J9298" s="6" t="str">
        <f t="shared" si="293"/>
        <v/>
      </c>
    </row>
    <row r="9299" spans="1:10" x14ac:dyDescent="0.25">
      <c r="A9299" s="7" t="str">
        <f>IF(B9299&lt;&gt;"", VLOOKUP($B9299,cmc_ids!A9299:C18434,3), "")</f>
        <v/>
      </c>
      <c r="C9299" t="str">
        <f>IF(B9299&lt;&gt;"",VLOOKUP(B9299,cmc_ids!A9299:B18434,2,FALSE), "")</f>
        <v/>
      </c>
      <c r="F9299" s="11"/>
      <c r="G9299" s="11"/>
      <c r="H9299" s="11"/>
      <c r="I9299" s="6" t="str">
        <f t="shared" si="292"/>
        <v/>
      </c>
      <c r="J9299" s="6" t="str">
        <f t="shared" si="293"/>
        <v/>
      </c>
    </row>
    <row r="9300" spans="1:10" x14ac:dyDescent="0.25">
      <c r="A9300" s="7" t="str">
        <f>IF(B9300&lt;&gt;"", VLOOKUP($B9300,cmc_ids!A9300:C18435,3), "")</f>
        <v/>
      </c>
      <c r="C9300" t="str">
        <f>IF(B9300&lt;&gt;"",VLOOKUP(B9300,cmc_ids!A9300:B18435,2,FALSE), "")</f>
        <v/>
      </c>
      <c r="F9300" s="11"/>
      <c r="G9300" s="11"/>
      <c r="H9300" s="11"/>
      <c r="I9300" s="6" t="str">
        <f t="shared" si="292"/>
        <v/>
      </c>
      <c r="J9300" s="6" t="str">
        <f t="shared" si="293"/>
        <v/>
      </c>
    </row>
    <row r="9301" spans="1:10" x14ac:dyDescent="0.25">
      <c r="A9301" s="7" t="str">
        <f>IF(B9301&lt;&gt;"", VLOOKUP($B9301,cmc_ids!A9301:C18436,3), "")</f>
        <v/>
      </c>
      <c r="C9301" t="str">
        <f>IF(B9301&lt;&gt;"",VLOOKUP(B9301,cmc_ids!A9301:B18436,2,FALSE), "")</f>
        <v/>
      </c>
      <c r="F9301" s="11"/>
      <c r="G9301" s="11"/>
      <c r="H9301" s="11"/>
      <c r="I9301" s="6" t="str">
        <f t="shared" si="292"/>
        <v/>
      </c>
      <c r="J9301" s="6" t="str">
        <f t="shared" si="293"/>
        <v/>
      </c>
    </row>
    <row r="9302" spans="1:10" x14ac:dyDescent="0.25">
      <c r="A9302" s="7" t="str">
        <f>IF(B9302&lt;&gt;"", VLOOKUP($B9302,cmc_ids!A9302:C18437,3), "")</f>
        <v/>
      </c>
      <c r="C9302" t="str">
        <f>IF(B9302&lt;&gt;"",VLOOKUP(B9302,cmc_ids!A9302:B18437,2,FALSE), "")</f>
        <v/>
      </c>
      <c r="F9302" s="11"/>
      <c r="G9302" s="11"/>
      <c r="H9302" s="11"/>
      <c r="I9302" s="6" t="str">
        <f t="shared" si="292"/>
        <v/>
      </c>
      <c r="J9302" s="6" t="str">
        <f t="shared" si="293"/>
        <v/>
      </c>
    </row>
    <row r="9303" spans="1:10" x14ac:dyDescent="0.25">
      <c r="A9303" s="7" t="str">
        <f>IF(B9303&lt;&gt;"", VLOOKUP($B9303,cmc_ids!A9303:C18438,3), "")</f>
        <v/>
      </c>
      <c r="C9303" t="str">
        <f>IF(B9303&lt;&gt;"",VLOOKUP(B9303,cmc_ids!A9303:B18438,2,FALSE), "")</f>
        <v/>
      </c>
      <c r="F9303" s="11"/>
      <c r="G9303" s="11"/>
      <c r="H9303" s="11"/>
      <c r="I9303" s="6" t="str">
        <f t="shared" si="292"/>
        <v/>
      </c>
      <c r="J9303" s="6" t="str">
        <f t="shared" si="293"/>
        <v/>
      </c>
    </row>
    <row r="9304" spans="1:10" x14ac:dyDescent="0.25">
      <c r="A9304" s="7" t="str">
        <f>IF(B9304&lt;&gt;"", VLOOKUP($B9304,cmc_ids!A9304:C18439,3), "")</f>
        <v/>
      </c>
      <c r="C9304" t="str">
        <f>IF(B9304&lt;&gt;"",VLOOKUP(B9304,cmc_ids!A9304:B18439,2,FALSE), "")</f>
        <v/>
      </c>
      <c r="F9304" s="11"/>
      <c r="G9304" s="11"/>
      <c r="H9304" s="11"/>
      <c r="I9304" s="6" t="str">
        <f t="shared" si="292"/>
        <v/>
      </c>
      <c r="J9304" s="6" t="str">
        <f t="shared" si="293"/>
        <v/>
      </c>
    </row>
    <row r="9305" spans="1:10" x14ac:dyDescent="0.25">
      <c r="A9305" s="7" t="str">
        <f>IF(B9305&lt;&gt;"", VLOOKUP($B9305,cmc_ids!A9305:C18440,3), "")</f>
        <v/>
      </c>
      <c r="C9305" t="str">
        <f>IF(B9305&lt;&gt;"",VLOOKUP(B9305,cmc_ids!A9305:B18440,2,FALSE), "")</f>
        <v/>
      </c>
      <c r="F9305" s="11"/>
      <c r="G9305" s="11"/>
      <c r="H9305" s="11"/>
      <c r="I9305" s="6" t="str">
        <f t="shared" si="292"/>
        <v/>
      </c>
      <c r="J9305" s="6" t="str">
        <f t="shared" si="293"/>
        <v/>
      </c>
    </row>
    <row r="9306" spans="1:10" x14ac:dyDescent="0.25">
      <c r="A9306" s="7" t="str">
        <f>IF(B9306&lt;&gt;"", VLOOKUP($B9306,cmc_ids!A9306:C18441,3), "")</f>
        <v/>
      </c>
      <c r="C9306" t="str">
        <f>IF(B9306&lt;&gt;"",VLOOKUP(B9306,cmc_ids!A9306:B18441,2,FALSE), "")</f>
        <v/>
      </c>
      <c r="F9306" s="11"/>
      <c r="G9306" s="11"/>
      <c r="H9306" s="11"/>
      <c r="I9306" s="6" t="str">
        <f t="shared" si="292"/>
        <v/>
      </c>
      <c r="J9306" s="6" t="str">
        <f t="shared" si="293"/>
        <v/>
      </c>
    </row>
    <row r="9307" spans="1:10" x14ac:dyDescent="0.25">
      <c r="A9307" s="7" t="str">
        <f>IF(B9307&lt;&gt;"", VLOOKUP($B9307,cmc_ids!A9307:C18442,3), "")</f>
        <v/>
      </c>
      <c r="C9307" t="str">
        <f>IF(B9307&lt;&gt;"",VLOOKUP(B9307,cmc_ids!A9307:B18442,2,FALSE), "")</f>
        <v/>
      </c>
      <c r="F9307" s="11"/>
      <c r="G9307" s="11"/>
      <c r="H9307" s="11"/>
      <c r="I9307" s="6" t="str">
        <f t="shared" si="292"/>
        <v/>
      </c>
      <c r="J9307" s="6" t="str">
        <f t="shared" si="293"/>
        <v/>
      </c>
    </row>
    <row r="9308" spans="1:10" x14ac:dyDescent="0.25">
      <c r="A9308" s="7" t="str">
        <f>IF(B9308&lt;&gt;"", VLOOKUP($B9308,cmc_ids!A9308:C18443,3), "")</f>
        <v/>
      </c>
      <c r="C9308" t="str">
        <f>IF(B9308&lt;&gt;"",VLOOKUP(B9308,cmc_ids!A9308:B18443,2,FALSE), "")</f>
        <v/>
      </c>
      <c r="F9308" s="11"/>
      <c r="G9308" s="11"/>
      <c r="H9308" s="11"/>
      <c r="I9308" s="6" t="str">
        <f t="shared" si="292"/>
        <v/>
      </c>
      <c r="J9308" s="6" t="str">
        <f t="shared" si="293"/>
        <v/>
      </c>
    </row>
    <row r="9309" spans="1:10" x14ac:dyDescent="0.25">
      <c r="A9309" s="7" t="str">
        <f>IF(B9309&lt;&gt;"", VLOOKUP($B9309,cmc_ids!A9309:C18444,3), "")</f>
        <v/>
      </c>
      <c r="C9309" t="str">
        <f>IF(B9309&lt;&gt;"",VLOOKUP(B9309,cmc_ids!A9309:B18444,2,FALSE), "")</f>
        <v/>
      </c>
      <c r="F9309" s="11"/>
      <c r="G9309" s="11"/>
      <c r="H9309" s="11"/>
      <c r="I9309" s="6" t="str">
        <f t="shared" si="292"/>
        <v/>
      </c>
      <c r="J9309" s="6" t="str">
        <f t="shared" si="293"/>
        <v/>
      </c>
    </row>
    <row r="9310" spans="1:10" x14ac:dyDescent="0.25">
      <c r="A9310" s="7" t="str">
        <f>IF(B9310&lt;&gt;"", VLOOKUP($B9310,cmc_ids!A9310:C18445,3), "")</f>
        <v/>
      </c>
      <c r="C9310" t="str">
        <f>IF(B9310&lt;&gt;"",VLOOKUP(B9310,cmc_ids!A9310:B18445,2,FALSE), "")</f>
        <v/>
      </c>
      <c r="F9310" s="11"/>
      <c r="G9310" s="11"/>
      <c r="H9310" s="11"/>
      <c r="I9310" s="6" t="str">
        <f t="shared" si="292"/>
        <v/>
      </c>
      <c r="J9310" s="6" t="str">
        <f t="shared" si="293"/>
        <v/>
      </c>
    </row>
    <row r="9311" spans="1:10" x14ac:dyDescent="0.25">
      <c r="A9311" s="7" t="str">
        <f>IF(B9311&lt;&gt;"", VLOOKUP($B9311,cmc_ids!A9311:C18446,3), "")</f>
        <v/>
      </c>
      <c r="C9311" t="str">
        <f>IF(B9311&lt;&gt;"",VLOOKUP(B9311,cmc_ids!A9311:B18446,2,FALSE), "")</f>
        <v/>
      </c>
      <c r="F9311" s="11"/>
      <c r="G9311" s="11"/>
      <c r="H9311" s="11"/>
      <c r="I9311" s="6" t="str">
        <f t="shared" si="292"/>
        <v/>
      </c>
      <c r="J9311" s="6" t="str">
        <f t="shared" si="293"/>
        <v/>
      </c>
    </row>
    <row r="9312" spans="1:10" x14ac:dyDescent="0.25">
      <c r="A9312" s="7" t="str">
        <f>IF(B9312&lt;&gt;"", VLOOKUP($B9312,cmc_ids!A9312:C18447,3), "")</f>
        <v/>
      </c>
      <c r="C9312" t="str">
        <f>IF(B9312&lt;&gt;"",VLOOKUP(B9312,cmc_ids!A9312:B18447,2,FALSE), "")</f>
        <v/>
      </c>
      <c r="F9312" s="11"/>
      <c r="G9312" s="11"/>
      <c r="H9312" s="11"/>
      <c r="I9312" s="6" t="str">
        <f t="shared" si="292"/>
        <v/>
      </c>
      <c r="J9312" s="6" t="str">
        <f t="shared" si="293"/>
        <v/>
      </c>
    </row>
    <row r="9313" spans="1:10" x14ac:dyDescent="0.25">
      <c r="A9313" s="7" t="str">
        <f>IF(B9313&lt;&gt;"", VLOOKUP($B9313,cmc_ids!A9313:C18448,3), "")</f>
        <v/>
      </c>
      <c r="C9313" t="str">
        <f>IF(B9313&lt;&gt;"",VLOOKUP(B9313,cmc_ids!A9313:B18448,2,FALSE), "")</f>
        <v/>
      </c>
      <c r="F9313" s="11"/>
      <c r="G9313" s="11"/>
      <c r="H9313" s="11"/>
      <c r="I9313" s="6" t="str">
        <f t="shared" si="292"/>
        <v/>
      </c>
      <c r="J9313" s="6" t="str">
        <f t="shared" si="293"/>
        <v/>
      </c>
    </row>
    <row r="9314" spans="1:10" x14ac:dyDescent="0.25">
      <c r="A9314" s="7" t="str">
        <f>IF(B9314&lt;&gt;"", VLOOKUP($B9314,cmc_ids!A9314:C18449,3), "")</f>
        <v/>
      </c>
      <c r="C9314" t="str">
        <f>IF(B9314&lt;&gt;"",VLOOKUP(B9314,cmc_ids!A9314:B18449,2,FALSE), "")</f>
        <v/>
      </c>
      <c r="F9314" s="11"/>
      <c r="G9314" s="11"/>
      <c r="H9314" s="11"/>
      <c r="I9314" s="6" t="str">
        <f t="shared" si="292"/>
        <v/>
      </c>
      <c r="J9314" s="6" t="str">
        <f t="shared" si="293"/>
        <v/>
      </c>
    </row>
    <row r="9315" spans="1:10" x14ac:dyDescent="0.25">
      <c r="A9315" s="7" t="str">
        <f>IF(B9315&lt;&gt;"", VLOOKUP($B9315,cmc_ids!A9315:C18450,3), "")</f>
        <v/>
      </c>
      <c r="C9315" t="str">
        <f>IF(B9315&lt;&gt;"",VLOOKUP(B9315,cmc_ids!A9315:B18450,2,FALSE), "")</f>
        <v/>
      </c>
      <c r="F9315" s="11"/>
      <c r="G9315" s="11"/>
      <c r="H9315" s="11"/>
      <c r="I9315" s="6" t="str">
        <f t="shared" si="292"/>
        <v/>
      </c>
      <c r="J9315" s="6" t="str">
        <f t="shared" si="293"/>
        <v/>
      </c>
    </row>
    <row r="9316" spans="1:10" x14ac:dyDescent="0.25">
      <c r="A9316" s="7" t="str">
        <f>IF(B9316&lt;&gt;"", VLOOKUP($B9316,cmc_ids!A9316:C18451,3), "")</f>
        <v/>
      </c>
      <c r="C9316" t="str">
        <f>IF(B9316&lt;&gt;"",VLOOKUP(B9316,cmc_ids!A9316:B18451,2,FALSE), "")</f>
        <v/>
      </c>
      <c r="F9316" s="11"/>
      <c r="G9316" s="11"/>
      <c r="H9316" s="11"/>
      <c r="I9316" s="6" t="str">
        <f t="shared" si="292"/>
        <v/>
      </c>
      <c r="J9316" s="6" t="str">
        <f t="shared" si="293"/>
        <v/>
      </c>
    </row>
    <row r="9317" spans="1:10" x14ac:dyDescent="0.25">
      <c r="A9317" s="7" t="str">
        <f>IF(B9317&lt;&gt;"", VLOOKUP($B9317,cmc_ids!A9317:C18452,3), "")</f>
        <v/>
      </c>
      <c r="C9317" t="str">
        <f>IF(B9317&lt;&gt;"",VLOOKUP(B9317,cmc_ids!A9317:B18452,2,FALSE), "")</f>
        <v/>
      </c>
      <c r="F9317" s="11"/>
      <c r="G9317" s="11"/>
      <c r="H9317" s="11"/>
      <c r="I9317" s="6" t="str">
        <f t="shared" si="292"/>
        <v/>
      </c>
      <c r="J9317" s="6" t="str">
        <f t="shared" si="293"/>
        <v/>
      </c>
    </row>
    <row r="9318" spans="1:10" x14ac:dyDescent="0.25">
      <c r="A9318" s="7" t="str">
        <f>IF(B9318&lt;&gt;"", VLOOKUP($B9318,cmc_ids!A9318:C18453,3), "")</f>
        <v/>
      </c>
      <c r="C9318" t="str">
        <f>IF(B9318&lt;&gt;"",VLOOKUP(B9318,cmc_ids!A9318:B18453,2,FALSE), "")</f>
        <v/>
      </c>
      <c r="F9318" s="11"/>
      <c r="G9318" s="11"/>
      <c r="H9318" s="11"/>
      <c r="I9318" s="6" t="str">
        <f t="shared" si="292"/>
        <v/>
      </c>
      <c r="J9318" s="6" t="str">
        <f t="shared" si="293"/>
        <v/>
      </c>
    </row>
    <row r="9319" spans="1:10" x14ac:dyDescent="0.25">
      <c r="A9319" s="7" t="str">
        <f>IF(B9319&lt;&gt;"", VLOOKUP($B9319,cmc_ids!A9319:C18454,3), "")</f>
        <v/>
      </c>
      <c r="C9319" t="str">
        <f>IF(B9319&lt;&gt;"",VLOOKUP(B9319,cmc_ids!A9319:B18454,2,FALSE), "")</f>
        <v/>
      </c>
      <c r="F9319" s="11"/>
      <c r="G9319" s="11"/>
      <c r="H9319" s="11"/>
      <c r="I9319" s="6" t="str">
        <f t="shared" si="292"/>
        <v/>
      </c>
      <c r="J9319" s="6" t="str">
        <f t="shared" si="293"/>
        <v/>
      </c>
    </row>
    <row r="9320" spans="1:10" x14ac:dyDescent="0.25">
      <c r="A9320" s="7" t="str">
        <f>IF(B9320&lt;&gt;"", VLOOKUP($B9320,cmc_ids!A9320:C18455,3), "")</f>
        <v/>
      </c>
      <c r="C9320" t="str">
        <f>IF(B9320&lt;&gt;"",VLOOKUP(B9320,cmc_ids!A9320:B18455,2,FALSE), "")</f>
        <v/>
      </c>
      <c r="F9320" s="11"/>
      <c r="G9320" s="11"/>
      <c r="H9320" s="11"/>
      <c r="I9320" s="6" t="str">
        <f t="shared" si="292"/>
        <v/>
      </c>
      <c r="J9320" s="6" t="str">
        <f t="shared" si="293"/>
        <v/>
      </c>
    </row>
    <row r="9321" spans="1:10" x14ac:dyDescent="0.25">
      <c r="A9321" s="7" t="str">
        <f>IF(B9321&lt;&gt;"", VLOOKUP($B9321,cmc_ids!A9321:C18456,3), "")</f>
        <v/>
      </c>
      <c r="C9321" t="str">
        <f>IF(B9321&lt;&gt;"",VLOOKUP(B9321,cmc_ids!A9321:B18456,2,FALSE), "")</f>
        <v/>
      </c>
      <c r="F9321" s="11"/>
      <c r="G9321" s="11"/>
      <c r="H9321" s="11"/>
      <c r="I9321" s="6" t="str">
        <f t="shared" si="292"/>
        <v/>
      </c>
      <c r="J9321" s="6" t="str">
        <f t="shared" si="293"/>
        <v/>
      </c>
    </row>
    <row r="9322" spans="1:10" x14ac:dyDescent="0.25">
      <c r="A9322" s="7" t="str">
        <f>IF(B9322&lt;&gt;"", VLOOKUP($B9322,cmc_ids!A9322:C18457,3), "")</f>
        <v/>
      </c>
      <c r="C9322" t="str">
        <f>IF(B9322&lt;&gt;"",VLOOKUP(B9322,cmc_ids!A9322:B18457,2,FALSE), "")</f>
        <v/>
      </c>
      <c r="F9322" s="11"/>
      <c r="G9322" s="11"/>
      <c r="H9322" s="11"/>
      <c r="I9322" s="6" t="str">
        <f t="shared" si="292"/>
        <v/>
      </c>
      <c r="J9322" s="6" t="str">
        <f t="shared" si="293"/>
        <v/>
      </c>
    </row>
    <row r="9323" spans="1:10" x14ac:dyDescent="0.25">
      <c r="A9323" s="7" t="str">
        <f>IF(B9323&lt;&gt;"", VLOOKUP($B9323,cmc_ids!A9323:C18458,3), "")</f>
        <v/>
      </c>
      <c r="C9323" t="str">
        <f>IF(B9323&lt;&gt;"",VLOOKUP(B9323,cmc_ids!A9323:B18458,2,FALSE), "")</f>
        <v/>
      </c>
      <c r="F9323" s="11"/>
      <c r="G9323" s="11"/>
      <c r="H9323" s="11"/>
      <c r="I9323" s="6" t="str">
        <f t="shared" si="292"/>
        <v/>
      </c>
      <c r="J9323" s="6" t="str">
        <f t="shared" si="293"/>
        <v/>
      </c>
    </row>
    <row r="9324" spans="1:10" x14ac:dyDescent="0.25">
      <c r="A9324" s="7" t="str">
        <f>IF(B9324&lt;&gt;"", VLOOKUP($B9324,cmc_ids!A9324:C18459,3), "")</f>
        <v/>
      </c>
      <c r="C9324" t="str">
        <f>IF(B9324&lt;&gt;"",VLOOKUP(B9324,cmc_ids!A9324:B18459,2,FALSE), "")</f>
        <v/>
      </c>
      <c r="F9324" s="11"/>
      <c r="G9324" s="11"/>
      <c r="H9324" s="11"/>
      <c r="I9324" s="6" t="str">
        <f t="shared" si="292"/>
        <v/>
      </c>
      <c r="J9324" s="6" t="str">
        <f t="shared" si="293"/>
        <v/>
      </c>
    </row>
    <row r="9325" spans="1:10" x14ac:dyDescent="0.25">
      <c r="A9325" s="7" t="str">
        <f>IF(B9325&lt;&gt;"", VLOOKUP($B9325,cmc_ids!A9325:C18460,3), "")</f>
        <v/>
      </c>
      <c r="C9325" t="str">
        <f>IF(B9325&lt;&gt;"",VLOOKUP(B9325,cmc_ids!A9325:B18460,2,FALSE), "")</f>
        <v/>
      </c>
      <c r="F9325" s="11"/>
      <c r="G9325" s="11"/>
      <c r="H9325" s="11"/>
      <c r="I9325" s="6" t="str">
        <f t="shared" si="292"/>
        <v/>
      </c>
      <c r="J9325" s="6" t="str">
        <f t="shared" si="293"/>
        <v/>
      </c>
    </row>
    <row r="9326" spans="1:10" x14ac:dyDescent="0.25">
      <c r="A9326" s="7" t="str">
        <f>IF(B9326&lt;&gt;"", VLOOKUP($B9326,cmc_ids!A9326:C18461,3), "")</f>
        <v/>
      </c>
      <c r="C9326" t="str">
        <f>IF(B9326&lt;&gt;"",VLOOKUP(B9326,cmc_ids!A9326:B18461,2,FALSE), "")</f>
        <v/>
      </c>
      <c r="F9326" s="11"/>
      <c r="G9326" s="11"/>
      <c r="H9326" s="11"/>
      <c r="I9326" s="6" t="str">
        <f t="shared" si="292"/>
        <v/>
      </c>
      <c r="J9326" s="6" t="str">
        <f t="shared" si="293"/>
        <v/>
      </c>
    </row>
    <row r="9327" spans="1:10" x14ac:dyDescent="0.25">
      <c r="A9327" s="7" t="str">
        <f>IF(B9327&lt;&gt;"", VLOOKUP($B9327,cmc_ids!A9327:C18462,3), "")</f>
        <v/>
      </c>
      <c r="C9327" t="str">
        <f>IF(B9327&lt;&gt;"",VLOOKUP(B9327,cmc_ids!A9327:B18462,2,FALSE), "")</f>
        <v/>
      </c>
      <c r="F9327" s="11"/>
      <c r="G9327" s="11"/>
      <c r="H9327" s="11"/>
      <c r="I9327" s="6" t="str">
        <f t="shared" si="292"/>
        <v/>
      </c>
      <c r="J9327" s="6" t="str">
        <f t="shared" si="293"/>
        <v/>
      </c>
    </row>
    <row r="9328" spans="1:10" x14ac:dyDescent="0.25">
      <c r="A9328" s="7" t="str">
        <f>IF(B9328&lt;&gt;"", VLOOKUP($B9328,cmc_ids!A9328:C18463,3), "")</f>
        <v/>
      </c>
      <c r="C9328" t="str">
        <f>IF(B9328&lt;&gt;"",VLOOKUP(B9328,cmc_ids!A9328:B18463,2,FALSE), "")</f>
        <v/>
      </c>
      <c r="F9328" s="11"/>
      <c r="G9328" s="11"/>
      <c r="H9328" s="11"/>
      <c r="I9328" s="6" t="str">
        <f t="shared" si="292"/>
        <v/>
      </c>
      <c r="J9328" s="6" t="str">
        <f t="shared" si="293"/>
        <v/>
      </c>
    </row>
    <row r="9329" spans="1:10" x14ac:dyDescent="0.25">
      <c r="A9329" s="7" t="str">
        <f>IF(B9329&lt;&gt;"", VLOOKUP($B9329,cmc_ids!A9329:C18464,3), "")</f>
        <v/>
      </c>
      <c r="C9329" t="str">
        <f>IF(B9329&lt;&gt;"",VLOOKUP(B9329,cmc_ids!A9329:B18464,2,FALSE), "")</f>
        <v/>
      </c>
      <c r="F9329" s="11"/>
      <c r="G9329" s="11"/>
      <c r="H9329" s="11"/>
      <c r="I9329" s="6" t="str">
        <f t="shared" si="292"/>
        <v/>
      </c>
      <c r="J9329" s="6" t="str">
        <f t="shared" si="293"/>
        <v/>
      </c>
    </row>
    <row r="9330" spans="1:10" x14ac:dyDescent="0.25">
      <c r="A9330" s="7" t="str">
        <f>IF(B9330&lt;&gt;"", VLOOKUP($B9330,cmc_ids!A9330:C18465,3), "")</f>
        <v/>
      </c>
      <c r="C9330" t="str">
        <f>IF(B9330&lt;&gt;"",VLOOKUP(B9330,cmc_ids!A9330:B18465,2,FALSE), "")</f>
        <v/>
      </c>
      <c r="F9330" s="11"/>
      <c r="G9330" s="11"/>
      <c r="H9330" s="11"/>
      <c r="I9330" s="6" t="str">
        <f t="shared" si="292"/>
        <v/>
      </c>
      <c r="J9330" s="6" t="str">
        <f t="shared" si="293"/>
        <v/>
      </c>
    </row>
    <row r="9331" spans="1:10" x14ac:dyDescent="0.25">
      <c r="A9331" s="7" t="str">
        <f>IF(B9331&lt;&gt;"", VLOOKUP($B9331,cmc_ids!A9331:C18466,3), "")</f>
        <v/>
      </c>
      <c r="C9331" t="str">
        <f>IF(B9331&lt;&gt;"",VLOOKUP(B9331,cmc_ids!A9331:B18466,2,FALSE), "")</f>
        <v/>
      </c>
      <c r="F9331" s="11"/>
      <c r="G9331" s="11"/>
      <c r="H9331" s="11"/>
      <c r="I9331" s="6" t="str">
        <f t="shared" si="292"/>
        <v/>
      </c>
      <c r="J9331" s="6" t="str">
        <f t="shared" si="293"/>
        <v/>
      </c>
    </row>
    <row r="9332" spans="1:10" x14ac:dyDescent="0.25">
      <c r="A9332" s="7" t="str">
        <f>IF(B9332&lt;&gt;"", VLOOKUP($B9332,cmc_ids!A9332:C18467,3), "")</f>
        <v/>
      </c>
      <c r="C9332" t="str">
        <f>IF(B9332&lt;&gt;"",VLOOKUP(B9332,cmc_ids!A9332:B18467,2,FALSE), "")</f>
        <v/>
      </c>
      <c r="F9332" s="11"/>
      <c r="G9332" s="11"/>
      <c r="H9332" s="11"/>
      <c r="I9332" s="6" t="str">
        <f t="shared" si="292"/>
        <v/>
      </c>
      <c r="J9332" s="6" t="str">
        <f t="shared" si="293"/>
        <v/>
      </c>
    </row>
    <row r="9333" spans="1:10" x14ac:dyDescent="0.25">
      <c r="A9333" s="7" t="str">
        <f>IF(B9333&lt;&gt;"", VLOOKUP($B9333,cmc_ids!A9333:C18468,3), "")</f>
        <v/>
      </c>
      <c r="C9333" t="str">
        <f>IF(B9333&lt;&gt;"",VLOOKUP(B9333,cmc_ids!A9333:B18468,2,FALSE), "")</f>
        <v/>
      </c>
      <c r="F9333" s="11"/>
      <c r="G9333" s="11"/>
      <c r="H9333" s="11"/>
      <c r="I9333" s="6" t="str">
        <f t="shared" si="292"/>
        <v/>
      </c>
      <c r="J9333" s="6" t="str">
        <f t="shared" si="293"/>
        <v/>
      </c>
    </row>
    <row r="9334" spans="1:10" x14ac:dyDescent="0.25">
      <c r="A9334" s="7" t="str">
        <f>IF(B9334&lt;&gt;"", VLOOKUP($B9334,cmc_ids!A9334:C18469,3), "")</f>
        <v/>
      </c>
      <c r="C9334" t="str">
        <f>IF(B9334&lt;&gt;"",VLOOKUP(B9334,cmc_ids!A9334:B18469,2,FALSE), "")</f>
        <v/>
      </c>
      <c r="F9334" s="11"/>
      <c r="G9334" s="11"/>
      <c r="H9334" s="11"/>
      <c r="I9334" s="6" t="str">
        <f t="shared" si="292"/>
        <v/>
      </c>
      <c r="J9334" s="6" t="str">
        <f t="shared" si="293"/>
        <v/>
      </c>
    </row>
    <row r="9335" spans="1:10" x14ac:dyDescent="0.25">
      <c r="A9335" s="7" t="str">
        <f>IF(B9335&lt;&gt;"", VLOOKUP($B9335,cmc_ids!A9335:C18470,3), "")</f>
        <v/>
      </c>
      <c r="C9335" t="str">
        <f>IF(B9335&lt;&gt;"",VLOOKUP(B9335,cmc_ids!A9335:B18470,2,FALSE), "")</f>
        <v/>
      </c>
      <c r="F9335" s="11"/>
      <c r="G9335" s="11"/>
      <c r="H9335" s="11"/>
      <c r="I9335" s="6" t="str">
        <f t="shared" si="292"/>
        <v/>
      </c>
      <c r="J9335" s="6" t="str">
        <f t="shared" si="293"/>
        <v/>
      </c>
    </row>
    <row r="9336" spans="1:10" x14ac:dyDescent="0.25">
      <c r="A9336" s="7" t="str">
        <f>IF(B9336&lt;&gt;"", VLOOKUP($B9336,cmc_ids!A9336:C18471,3), "")</f>
        <v/>
      </c>
      <c r="C9336" t="str">
        <f>IF(B9336&lt;&gt;"",VLOOKUP(B9336,cmc_ids!A9336:B18471,2,FALSE), "")</f>
        <v/>
      </c>
      <c r="F9336" s="11"/>
      <c r="G9336" s="11"/>
      <c r="H9336" s="11"/>
      <c r="I9336" s="6" t="str">
        <f t="shared" si="292"/>
        <v/>
      </c>
      <c r="J9336" s="6" t="str">
        <f t="shared" si="293"/>
        <v/>
      </c>
    </row>
    <row r="9337" spans="1:10" x14ac:dyDescent="0.25">
      <c r="A9337" s="7" t="str">
        <f>IF(B9337&lt;&gt;"", VLOOKUP($B9337,cmc_ids!A9337:C18472,3), "")</f>
        <v/>
      </c>
      <c r="C9337" t="str">
        <f>IF(B9337&lt;&gt;"",VLOOKUP(B9337,cmc_ids!A9337:B18472,2,FALSE), "")</f>
        <v/>
      </c>
      <c r="F9337" s="11"/>
      <c r="G9337" s="11"/>
      <c r="H9337" s="11"/>
      <c r="I9337" s="6" t="str">
        <f t="shared" si="292"/>
        <v/>
      </c>
      <c r="J9337" s="6" t="str">
        <f t="shared" si="293"/>
        <v/>
      </c>
    </row>
    <row r="9338" spans="1:10" x14ac:dyDescent="0.25">
      <c r="A9338" s="7" t="str">
        <f>IF(B9338&lt;&gt;"", VLOOKUP($B9338,cmc_ids!A9338:C18473,3), "")</f>
        <v/>
      </c>
      <c r="C9338" t="str">
        <f>IF(B9338&lt;&gt;"",VLOOKUP(B9338,cmc_ids!A9338:B18473,2,FALSE), "")</f>
        <v/>
      </c>
      <c r="F9338" s="11"/>
      <c r="G9338" s="11"/>
      <c r="H9338" s="11"/>
      <c r="I9338" s="6" t="str">
        <f t="shared" si="292"/>
        <v/>
      </c>
      <c r="J9338" s="6" t="str">
        <f t="shared" si="293"/>
        <v/>
      </c>
    </row>
    <row r="9339" spans="1:10" x14ac:dyDescent="0.25">
      <c r="A9339" s="7" t="str">
        <f>IF(B9339&lt;&gt;"", VLOOKUP($B9339,cmc_ids!A9339:C18474,3), "")</f>
        <v/>
      </c>
      <c r="C9339" t="str">
        <f>IF(B9339&lt;&gt;"",VLOOKUP(B9339,cmc_ids!A9339:B18474,2,FALSE), "")</f>
        <v/>
      </c>
      <c r="F9339" s="11"/>
      <c r="G9339" s="11"/>
      <c r="H9339" s="11"/>
      <c r="I9339" s="6" t="str">
        <f t="shared" si="292"/>
        <v/>
      </c>
      <c r="J9339" s="6" t="str">
        <f t="shared" si="293"/>
        <v/>
      </c>
    </row>
    <row r="9340" spans="1:10" x14ac:dyDescent="0.25">
      <c r="A9340" s="7" t="str">
        <f>IF(B9340&lt;&gt;"", VLOOKUP($B9340,cmc_ids!A9340:C18475,3), "")</f>
        <v/>
      </c>
      <c r="C9340" t="str">
        <f>IF(B9340&lt;&gt;"",VLOOKUP(B9340,cmc_ids!A9340:B18475,2,FALSE), "")</f>
        <v/>
      </c>
      <c r="F9340" s="11"/>
      <c r="G9340" s="11"/>
      <c r="H9340" s="11"/>
      <c r="I9340" s="6" t="str">
        <f t="shared" si="292"/>
        <v/>
      </c>
      <c r="J9340" s="6" t="str">
        <f t="shared" si="293"/>
        <v/>
      </c>
    </row>
    <row r="9341" spans="1:10" x14ac:dyDescent="0.25">
      <c r="A9341" s="7" t="str">
        <f>IF(B9341&lt;&gt;"", VLOOKUP($B9341,cmc_ids!A9341:C18476,3), "")</f>
        <v/>
      </c>
      <c r="C9341" t="str">
        <f>IF(B9341&lt;&gt;"",VLOOKUP(B9341,cmc_ids!A9341:B18476,2,FALSE), "")</f>
        <v/>
      </c>
      <c r="F9341" s="11"/>
      <c r="G9341" s="11"/>
      <c r="H9341" s="11"/>
      <c r="I9341" s="6" t="str">
        <f t="shared" si="292"/>
        <v/>
      </c>
      <c r="J9341" s="6" t="str">
        <f t="shared" si="293"/>
        <v/>
      </c>
    </row>
    <row r="9342" spans="1:10" x14ac:dyDescent="0.25">
      <c r="A9342" s="7" t="str">
        <f>IF(B9342&lt;&gt;"", VLOOKUP($B9342,cmc_ids!A9342:C18477,3), "")</f>
        <v/>
      </c>
      <c r="C9342" t="str">
        <f>IF(B9342&lt;&gt;"",VLOOKUP(B9342,cmc_ids!A9342:B18477,2,FALSE), "")</f>
        <v/>
      </c>
      <c r="F9342" s="11"/>
      <c r="G9342" s="11"/>
      <c r="H9342" s="11"/>
      <c r="I9342" s="6" t="str">
        <f t="shared" si="292"/>
        <v/>
      </c>
      <c r="J9342" s="6" t="str">
        <f t="shared" si="293"/>
        <v/>
      </c>
    </row>
    <row r="9343" spans="1:10" x14ac:dyDescent="0.25">
      <c r="A9343" s="7" t="str">
        <f>IF(B9343&lt;&gt;"", VLOOKUP($B9343,cmc_ids!A9343:C18478,3), "")</f>
        <v/>
      </c>
      <c r="C9343" t="str">
        <f>IF(B9343&lt;&gt;"",VLOOKUP(B9343,cmc_ids!A9343:B18478,2,FALSE), "")</f>
        <v/>
      </c>
      <c r="F9343" s="11"/>
      <c r="G9343" s="11"/>
      <c r="H9343" s="11"/>
      <c r="I9343" s="6" t="str">
        <f t="shared" si="292"/>
        <v/>
      </c>
      <c r="J9343" s="6" t="str">
        <f t="shared" si="293"/>
        <v/>
      </c>
    </row>
    <row r="9344" spans="1:10" x14ac:dyDescent="0.25">
      <c r="A9344" s="7" t="str">
        <f>IF(B9344&lt;&gt;"", VLOOKUP($B9344,cmc_ids!A9344:C18479,3), "")</f>
        <v/>
      </c>
      <c r="C9344" t="str">
        <f>IF(B9344&lt;&gt;"",VLOOKUP(B9344,cmc_ids!A9344:B18479,2,FALSE), "")</f>
        <v/>
      </c>
      <c r="F9344" s="11"/>
      <c r="G9344" s="11"/>
      <c r="H9344" s="11"/>
      <c r="I9344" s="6" t="str">
        <f t="shared" si="292"/>
        <v/>
      </c>
      <c r="J9344" s="6" t="str">
        <f t="shared" si="293"/>
        <v/>
      </c>
    </row>
    <row r="9345" spans="1:10" x14ac:dyDescent="0.25">
      <c r="A9345" s="7" t="str">
        <f>IF(B9345&lt;&gt;"", VLOOKUP($B9345,cmc_ids!A9345:C18480,3), "")</f>
        <v/>
      </c>
      <c r="C9345" t="str">
        <f>IF(B9345&lt;&gt;"",VLOOKUP(B9345,cmc_ids!A9345:B18480,2,FALSE), "")</f>
        <v/>
      </c>
      <c r="F9345" s="11"/>
      <c r="G9345" s="11"/>
      <c r="H9345" s="11"/>
      <c r="I9345" s="6" t="str">
        <f t="shared" si="292"/>
        <v/>
      </c>
      <c r="J9345" s="6" t="str">
        <f t="shared" si="293"/>
        <v/>
      </c>
    </row>
    <row r="9346" spans="1:10" x14ac:dyDescent="0.25">
      <c r="A9346" s="7" t="str">
        <f>IF(B9346&lt;&gt;"", VLOOKUP($B9346,cmc_ids!A9346:C18481,3), "")</f>
        <v/>
      </c>
      <c r="C9346" t="str">
        <f>IF(B9346&lt;&gt;"",VLOOKUP(B9346,cmc_ids!A9346:B18481,2,FALSE), "")</f>
        <v/>
      </c>
      <c r="F9346" s="11"/>
      <c r="G9346" s="11"/>
      <c r="H9346" s="11"/>
      <c r="I9346" s="6" t="str">
        <f t="shared" si="292"/>
        <v/>
      </c>
      <c r="J9346" s="6" t="str">
        <f t="shared" si="293"/>
        <v/>
      </c>
    </row>
    <row r="9347" spans="1:10" x14ac:dyDescent="0.25">
      <c r="A9347" s="7" t="str">
        <f>IF(B9347&lt;&gt;"", VLOOKUP($B9347,cmc_ids!A9347:C18482,3), "")</f>
        <v/>
      </c>
      <c r="C9347" t="str">
        <f>IF(B9347&lt;&gt;"",VLOOKUP(B9347,cmc_ids!A9347:B18482,2,FALSE), "")</f>
        <v/>
      </c>
      <c r="F9347" s="11"/>
      <c r="G9347" s="11"/>
      <c r="H9347" s="11"/>
      <c r="I9347" s="6" t="str">
        <f t="shared" si="292"/>
        <v/>
      </c>
      <c r="J9347" s="6" t="str">
        <f t="shared" si="293"/>
        <v/>
      </c>
    </row>
    <row r="9348" spans="1:10" x14ac:dyDescent="0.25">
      <c r="A9348" s="7" t="str">
        <f>IF(B9348&lt;&gt;"", VLOOKUP($B9348,cmc_ids!A9348:C18483,3), "")</f>
        <v/>
      </c>
      <c r="C9348" t="str">
        <f>IF(B9348&lt;&gt;"",VLOOKUP(B9348,cmc_ids!A9348:B18483,2,FALSE), "")</f>
        <v/>
      </c>
      <c r="F9348" s="11"/>
      <c r="G9348" s="11"/>
      <c r="H9348" s="11"/>
      <c r="I9348" s="6" t="str">
        <f t="shared" si="292"/>
        <v/>
      </c>
      <c r="J9348" s="6" t="str">
        <f t="shared" si="293"/>
        <v/>
      </c>
    </row>
    <row r="9349" spans="1:10" x14ac:dyDescent="0.25">
      <c r="A9349" s="7" t="str">
        <f>IF(B9349&lt;&gt;"", VLOOKUP($B9349,cmc_ids!A9349:C18484,3), "")</f>
        <v/>
      </c>
      <c r="C9349" t="str">
        <f>IF(B9349&lt;&gt;"",VLOOKUP(B9349,cmc_ids!A9349:B18484,2,FALSE), "")</f>
        <v/>
      </c>
      <c r="F9349" s="11"/>
      <c r="G9349" s="11"/>
      <c r="H9349" s="11"/>
      <c r="I9349" s="6" t="str">
        <f t="shared" si="292"/>
        <v/>
      </c>
      <c r="J9349" s="6" t="str">
        <f t="shared" si="293"/>
        <v/>
      </c>
    </row>
    <row r="9350" spans="1:10" x14ac:dyDescent="0.25">
      <c r="A9350" s="7" t="str">
        <f>IF(B9350&lt;&gt;"", VLOOKUP($B9350,cmc_ids!A9350:C18485,3), "")</f>
        <v/>
      </c>
      <c r="C9350" t="str">
        <f>IF(B9350&lt;&gt;"",VLOOKUP(B9350,cmc_ids!A9350:B18485,2,FALSE), "")</f>
        <v/>
      </c>
      <c r="F9350" s="11"/>
      <c r="G9350" s="11"/>
      <c r="H9350" s="11"/>
      <c r="I9350" s="6" t="str">
        <f t="shared" si="292"/>
        <v/>
      </c>
      <c r="J9350" s="6" t="str">
        <f t="shared" si="293"/>
        <v/>
      </c>
    </row>
    <row r="9351" spans="1:10" x14ac:dyDescent="0.25">
      <c r="A9351" s="7" t="str">
        <f>IF(B9351&lt;&gt;"", VLOOKUP($B9351,cmc_ids!A9351:C18486,3), "")</f>
        <v/>
      </c>
      <c r="C9351" t="str">
        <f>IF(B9351&lt;&gt;"",VLOOKUP(B9351,cmc_ids!A9351:B18486,2,FALSE), "")</f>
        <v/>
      </c>
      <c r="F9351" s="11"/>
      <c r="G9351" s="11"/>
      <c r="H9351" s="11"/>
      <c r="I9351" s="6" t="str">
        <f t="shared" si="292"/>
        <v/>
      </c>
      <c r="J9351" s="6" t="str">
        <f t="shared" si="293"/>
        <v/>
      </c>
    </row>
    <row r="9352" spans="1:10" x14ac:dyDescent="0.25">
      <c r="A9352" s="7" t="str">
        <f>IF(B9352&lt;&gt;"", VLOOKUP($B9352,cmc_ids!A9352:C18487,3), "")</f>
        <v/>
      </c>
      <c r="C9352" t="str">
        <f>IF(B9352&lt;&gt;"",VLOOKUP(B9352,cmc_ids!A9352:B18487,2,FALSE), "")</f>
        <v/>
      </c>
      <c r="F9352" s="11"/>
      <c r="G9352" s="11"/>
      <c r="H9352" s="11"/>
      <c r="I9352" s="6" t="str">
        <f t="shared" si="292"/>
        <v/>
      </c>
      <c r="J9352" s="6" t="str">
        <f t="shared" si="293"/>
        <v/>
      </c>
    </row>
    <row r="9353" spans="1:10" x14ac:dyDescent="0.25">
      <c r="A9353" s="7" t="str">
        <f>IF(B9353&lt;&gt;"", VLOOKUP($B9353,cmc_ids!A9353:C18488,3), "")</f>
        <v/>
      </c>
      <c r="C9353" t="str">
        <f>IF(B9353&lt;&gt;"",VLOOKUP(B9353,cmc_ids!A9353:B18488,2,FALSE), "")</f>
        <v/>
      </c>
      <c r="F9353" s="11"/>
      <c r="G9353" s="11"/>
      <c r="H9353" s="11"/>
      <c r="I9353" s="6" t="str">
        <f t="shared" ref="I9353:I9416" si="294">IF($H9353=0, "", F9353/H9353)</f>
        <v/>
      </c>
      <c r="J9353" s="6" t="str">
        <f t="shared" ref="J9353:J9416" si="295">IF($H9353=0, "", G9353/H9353)</f>
        <v/>
      </c>
    </row>
    <row r="9354" spans="1:10" x14ac:dyDescent="0.25">
      <c r="A9354" s="7" t="str">
        <f>IF(B9354&lt;&gt;"", VLOOKUP($B9354,cmc_ids!A9354:C18489,3), "")</f>
        <v/>
      </c>
      <c r="C9354" t="str">
        <f>IF(B9354&lt;&gt;"",VLOOKUP(B9354,cmc_ids!A9354:B18489,2,FALSE), "")</f>
        <v/>
      </c>
      <c r="F9354" s="11"/>
      <c r="G9354" s="11"/>
      <c r="H9354" s="11"/>
      <c r="I9354" s="6" t="str">
        <f t="shared" si="294"/>
        <v/>
      </c>
      <c r="J9354" s="6" t="str">
        <f t="shared" si="295"/>
        <v/>
      </c>
    </row>
    <row r="9355" spans="1:10" x14ac:dyDescent="0.25">
      <c r="A9355" s="7" t="str">
        <f>IF(B9355&lt;&gt;"", VLOOKUP($B9355,cmc_ids!A9355:C18490,3), "")</f>
        <v/>
      </c>
      <c r="C9355" t="str">
        <f>IF(B9355&lt;&gt;"",VLOOKUP(B9355,cmc_ids!A9355:B18490,2,FALSE), "")</f>
        <v/>
      </c>
      <c r="F9355" s="11"/>
      <c r="G9355" s="11"/>
      <c r="H9355" s="11"/>
      <c r="I9355" s="6" t="str">
        <f t="shared" si="294"/>
        <v/>
      </c>
      <c r="J9355" s="6" t="str">
        <f t="shared" si="295"/>
        <v/>
      </c>
    </row>
    <row r="9356" spans="1:10" x14ac:dyDescent="0.25">
      <c r="A9356" s="7" t="str">
        <f>IF(B9356&lt;&gt;"", VLOOKUP($B9356,cmc_ids!A9356:C18491,3), "")</f>
        <v/>
      </c>
      <c r="C9356" t="str">
        <f>IF(B9356&lt;&gt;"",VLOOKUP(B9356,cmc_ids!A9356:B18491,2,FALSE), "")</f>
        <v/>
      </c>
      <c r="F9356" s="11"/>
      <c r="G9356" s="11"/>
      <c r="H9356" s="11"/>
      <c r="I9356" s="6" t="str">
        <f t="shared" si="294"/>
        <v/>
      </c>
      <c r="J9356" s="6" t="str">
        <f t="shared" si="295"/>
        <v/>
      </c>
    </row>
    <row r="9357" spans="1:10" x14ac:dyDescent="0.25">
      <c r="A9357" s="7" t="str">
        <f>IF(B9357&lt;&gt;"", VLOOKUP($B9357,cmc_ids!A9357:C18492,3), "")</f>
        <v/>
      </c>
      <c r="C9357" t="str">
        <f>IF(B9357&lt;&gt;"",VLOOKUP(B9357,cmc_ids!A9357:B18492,2,FALSE), "")</f>
        <v/>
      </c>
      <c r="F9357" s="11"/>
      <c r="G9357" s="11"/>
      <c r="H9357" s="11"/>
      <c r="I9357" s="6" t="str">
        <f t="shared" si="294"/>
        <v/>
      </c>
      <c r="J9357" s="6" t="str">
        <f t="shared" si="295"/>
        <v/>
      </c>
    </row>
    <row r="9358" spans="1:10" x14ac:dyDescent="0.25">
      <c r="A9358" s="7" t="str">
        <f>IF(B9358&lt;&gt;"", VLOOKUP($B9358,cmc_ids!A9358:C18493,3), "")</f>
        <v/>
      </c>
      <c r="C9358" t="str">
        <f>IF(B9358&lt;&gt;"",VLOOKUP(B9358,cmc_ids!A9358:B18493,2,FALSE), "")</f>
        <v/>
      </c>
      <c r="F9358" s="11"/>
      <c r="G9358" s="11"/>
      <c r="H9358" s="11"/>
      <c r="I9358" s="6" t="str">
        <f t="shared" si="294"/>
        <v/>
      </c>
      <c r="J9358" s="6" t="str">
        <f t="shared" si="295"/>
        <v/>
      </c>
    </row>
    <row r="9359" spans="1:10" x14ac:dyDescent="0.25">
      <c r="A9359" s="7" t="str">
        <f>IF(B9359&lt;&gt;"", VLOOKUP($B9359,cmc_ids!A9359:C18494,3), "")</f>
        <v/>
      </c>
      <c r="C9359" t="str">
        <f>IF(B9359&lt;&gt;"",VLOOKUP(B9359,cmc_ids!A9359:B18494,2,FALSE), "")</f>
        <v/>
      </c>
      <c r="F9359" s="11"/>
      <c r="G9359" s="11"/>
      <c r="H9359" s="11"/>
      <c r="I9359" s="6" t="str">
        <f t="shared" si="294"/>
        <v/>
      </c>
      <c r="J9359" s="6" t="str">
        <f t="shared" si="295"/>
        <v/>
      </c>
    </row>
    <row r="9360" spans="1:10" x14ac:dyDescent="0.25">
      <c r="A9360" s="7" t="str">
        <f>IF(B9360&lt;&gt;"", VLOOKUP($B9360,cmc_ids!A9360:C18495,3), "")</f>
        <v/>
      </c>
      <c r="C9360" t="str">
        <f>IF(B9360&lt;&gt;"",VLOOKUP(B9360,cmc_ids!A9360:B18495,2,FALSE), "")</f>
        <v/>
      </c>
      <c r="F9360" s="11"/>
      <c r="G9360" s="11"/>
      <c r="H9360" s="11"/>
      <c r="I9360" s="6" t="str">
        <f t="shared" si="294"/>
        <v/>
      </c>
      <c r="J9360" s="6" t="str">
        <f t="shared" si="295"/>
        <v/>
      </c>
    </row>
    <row r="9361" spans="1:10" x14ac:dyDescent="0.25">
      <c r="A9361" s="7" t="str">
        <f>IF(B9361&lt;&gt;"", VLOOKUP($B9361,cmc_ids!A9361:C18496,3), "")</f>
        <v/>
      </c>
      <c r="C9361" t="str">
        <f>IF(B9361&lt;&gt;"",VLOOKUP(B9361,cmc_ids!A9361:B18496,2,FALSE), "")</f>
        <v/>
      </c>
      <c r="F9361" s="11"/>
      <c r="G9361" s="11"/>
      <c r="H9361" s="11"/>
      <c r="I9361" s="6" t="str">
        <f t="shared" si="294"/>
        <v/>
      </c>
      <c r="J9361" s="6" t="str">
        <f t="shared" si="295"/>
        <v/>
      </c>
    </row>
    <row r="9362" spans="1:10" x14ac:dyDescent="0.25">
      <c r="A9362" s="7" t="str">
        <f>IF(B9362&lt;&gt;"", VLOOKUP($B9362,cmc_ids!A9362:C18497,3), "")</f>
        <v/>
      </c>
      <c r="C9362" t="str">
        <f>IF(B9362&lt;&gt;"",VLOOKUP(B9362,cmc_ids!A9362:B18497,2,FALSE), "")</f>
        <v/>
      </c>
      <c r="F9362" s="11"/>
      <c r="G9362" s="11"/>
      <c r="H9362" s="11"/>
      <c r="I9362" s="6" t="str">
        <f t="shared" si="294"/>
        <v/>
      </c>
      <c r="J9362" s="6" t="str">
        <f t="shared" si="295"/>
        <v/>
      </c>
    </row>
    <row r="9363" spans="1:10" x14ac:dyDescent="0.25">
      <c r="A9363" s="7" t="str">
        <f>IF(B9363&lt;&gt;"", VLOOKUP($B9363,cmc_ids!A9363:C18498,3), "")</f>
        <v/>
      </c>
      <c r="C9363" t="str">
        <f>IF(B9363&lt;&gt;"",VLOOKUP(B9363,cmc_ids!A9363:B18498,2,FALSE), "")</f>
        <v/>
      </c>
      <c r="F9363" s="11"/>
      <c r="G9363" s="11"/>
      <c r="H9363" s="11"/>
      <c r="I9363" s="6" t="str">
        <f t="shared" si="294"/>
        <v/>
      </c>
      <c r="J9363" s="6" t="str">
        <f t="shared" si="295"/>
        <v/>
      </c>
    </row>
    <row r="9364" spans="1:10" x14ac:dyDescent="0.25">
      <c r="A9364" s="7" t="str">
        <f>IF(B9364&lt;&gt;"", VLOOKUP($B9364,cmc_ids!A9364:C18499,3), "")</f>
        <v/>
      </c>
      <c r="C9364" t="str">
        <f>IF(B9364&lt;&gt;"",VLOOKUP(B9364,cmc_ids!A9364:B18499,2,FALSE), "")</f>
        <v/>
      </c>
      <c r="F9364" s="11"/>
      <c r="G9364" s="11"/>
      <c r="H9364" s="11"/>
      <c r="I9364" s="6" t="str">
        <f t="shared" si="294"/>
        <v/>
      </c>
      <c r="J9364" s="6" t="str">
        <f t="shared" si="295"/>
        <v/>
      </c>
    </row>
    <row r="9365" spans="1:10" x14ac:dyDescent="0.25">
      <c r="A9365" s="7" t="str">
        <f>IF(B9365&lt;&gt;"", VLOOKUP($B9365,cmc_ids!A9365:C18500,3), "")</f>
        <v/>
      </c>
      <c r="C9365" t="str">
        <f>IF(B9365&lt;&gt;"",VLOOKUP(B9365,cmc_ids!A9365:B18500,2,FALSE), "")</f>
        <v/>
      </c>
      <c r="F9365" s="11"/>
      <c r="G9365" s="11"/>
      <c r="H9365" s="11"/>
      <c r="I9365" s="6" t="str">
        <f t="shared" si="294"/>
        <v/>
      </c>
      <c r="J9365" s="6" t="str">
        <f t="shared" si="295"/>
        <v/>
      </c>
    </row>
    <row r="9366" spans="1:10" x14ac:dyDescent="0.25">
      <c r="A9366" s="7" t="str">
        <f>IF(B9366&lt;&gt;"", VLOOKUP($B9366,cmc_ids!A9366:C18501,3), "")</f>
        <v/>
      </c>
      <c r="C9366" t="str">
        <f>IF(B9366&lt;&gt;"",VLOOKUP(B9366,cmc_ids!A9366:B18501,2,FALSE), "")</f>
        <v/>
      </c>
      <c r="F9366" s="11"/>
      <c r="G9366" s="11"/>
      <c r="H9366" s="11"/>
      <c r="I9366" s="6" t="str">
        <f t="shared" si="294"/>
        <v/>
      </c>
      <c r="J9366" s="6" t="str">
        <f t="shared" si="295"/>
        <v/>
      </c>
    </row>
    <row r="9367" spans="1:10" x14ac:dyDescent="0.25">
      <c r="A9367" s="7" t="str">
        <f>IF(B9367&lt;&gt;"", VLOOKUP($B9367,cmc_ids!A9367:C18502,3), "")</f>
        <v/>
      </c>
      <c r="C9367" t="str">
        <f>IF(B9367&lt;&gt;"",VLOOKUP(B9367,cmc_ids!A9367:B18502,2,FALSE), "")</f>
        <v/>
      </c>
      <c r="F9367" s="11"/>
      <c r="G9367" s="11"/>
      <c r="H9367" s="11"/>
      <c r="I9367" s="6" t="str">
        <f t="shared" si="294"/>
        <v/>
      </c>
      <c r="J9367" s="6" t="str">
        <f t="shared" si="295"/>
        <v/>
      </c>
    </row>
    <row r="9368" spans="1:10" x14ac:dyDescent="0.25">
      <c r="A9368" s="7" t="str">
        <f>IF(B9368&lt;&gt;"", VLOOKUP($B9368,cmc_ids!A9368:C18503,3), "")</f>
        <v/>
      </c>
      <c r="C9368" t="str">
        <f>IF(B9368&lt;&gt;"",VLOOKUP(B9368,cmc_ids!A9368:B18503,2,FALSE), "")</f>
        <v/>
      </c>
      <c r="F9368" s="11"/>
      <c r="G9368" s="11"/>
      <c r="H9368" s="11"/>
      <c r="I9368" s="6" t="str">
        <f t="shared" si="294"/>
        <v/>
      </c>
      <c r="J9368" s="6" t="str">
        <f t="shared" si="295"/>
        <v/>
      </c>
    </row>
    <row r="9369" spans="1:10" x14ac:dyDescent="0.25">
      <c r="A9369" s="7" t="str">
        <f>IF(B9369&lt;&gt;"", VLOOKUP($B9369,cmc_ids!A9369:C18504,3), "")</f>
        <v/>
      </c>
      <c r="C9369" t="str">
        <f>IF(B9369&lt;&gt;"",VLOOKUP(B9369,cmc_ids!A9369:B18504,2,FALSE), "")</f>
        <v/>
      </c>
      <c r="F9369" s="11"/>
      <c r="G9369" s="11"/>
      <c r="H9369" s="11"/>
      <c r="I9369" s="6" t="str">
        <f t="shared" si="294"/>
        <v/>
      </c>
      <c r="J9369" s="6" t="str">
        <f t="shared" si="295"/>
        <v/>
      </c>
    </row>
    <row r="9370" spans="1:10" x14ac:dyDescent="0.25">
      <c r="A9370" s="7" t="str">
        <f>IF(B9370&lt;&gt;"", VLOOKUP($B9370,cmc_ids!A9370:C18505,3), "")</f>
        <v/>
      </c>
      <c r="C9370" t="str">
        <f>IF(B9370&lt;&gt;"",VLOOKUP(B9370,cmc_ids!A9370:B18505,2,FALSE), "")</f>
        <v/>
      </c>
      <c r="F9370" s="11"/>
      <c r="G9370" s="11"/>
      <c r="H9370" s="11"/>
      <c r="I9370" s="6" t="str">
        <f t="shared" si="294"/>
        <v/>
      </c>
      <c r="J9370" s="6" t="str">
        <f t="shared" si="295"/>
        <v/>
      </c>
    </row>
    <row r="9371" spans="1:10" x14ac:dyDescent="0.25">
      <c r="A9371" s="7" t="str">
        <f>IF(B9371&lt;&gt;"", VLOOKUP($B9371,cmc_ids!A9371:C18506,3), "")</f>
        <v/>
      </c>
      <c r="C9371" t="str">
        <f>IF(B9371&lt;&gt;"",VLOOKUP(B9371,cmc_ids!A9371:B18506,2,FALSE), "")</f>
        <v/>
      </c>
      <c r="F9371" s="11"/>
      <c r="G9371" s="11"/>
      <c r="H9371" s="11"/>
      <c r="I9371" s="6" t="str">
        <f t="shared" si="294"/>
        <v/>
      </c>
      <c r="J9371" s="6" t="str">
        <f t="shared" si="295"/>
        <v/>
      </c>
    </row>
    <row r="9372" spans="1:10" x14ac:dyDescent="0.25">
      <c r="A9372" s="7" t="str">
        <f>IF(B9372&lt;&gt;"", VLOOKUP($B9372,cmc_ids!A9372:C18507,3), "")</f>
        <v/>
      </c>
      <c r="C9372" t="str">
        <f>IF(B9372&lt;&gt;"",VLOOKUP(B9372,cmc_ids!A9372:B18507,2,FALSE), "")</f>
        <v/>
      </c>
      <c r="F9372" s="11"/>
      <c r="G9372" s="11"/>
      <c r="H9372" s="11"/>
      <c r="I9372" s="6" t="str">
        <f t="shared" si="294"/>
        <v/>
      </c>
      <c r="J9372" s="6" t="str">
        <f t="shared" si="295"/>
        <v/>
      </c>
    </row>
    <row r="9373" spans="1:10" x14ac:dyDescent="0.25">
      <c r="A9373" s="7" t="str">
        <f>IF(B9373&lt;&gt;"", VLOOKUP($B9373,cmc_ids!A9373:C18508,3), "")</f>
        <v/>
      </c>
      <c r="C9373" t="str">
        <f>IF(B9373&lt;&gt;"",VLOOKUP(B9373,cmc_ids!A9373:B18508,2,FALSE), "")</f>
        <v/>
      </c>
      <c r="F9373" s="11"/>
      <c r="G9373" s="11"/>
      <c r="H9373" s="11"/>
      <c r="I9373" s="6" t="str">
        <f t="shared" si="294"/>
        <v/>
      </c>
      <c r="J9373" s="6" t="str">
        <f t="shared" si="295"/>
        <v/>
      </c>
    </row>
    <row r="9374" spans="1:10" x14ac:dyDescent="0.25">
      <c r="A9374" s="7" t="str">
        <f>IF(B9374&lt;&gt;"", VLOOKUP($B9374,cmc_ids!A9374:C18509,3), "")</f>
        <v/>
      </c>
      <c r="C9374" t="str">
        <f>IF(B9374&lt;&gt;"",VLOOKUP(B9374,cmc_ids!A9374:B18509,2,FALSE), "")</f>
        <v/>
      </c>
      <c r="F9374" s="11"/>
      <c r="G9374" s="11"/>
      <c r="H9374" s="11"/>
      <c r="I9374" s="6" t="str">
        <f t="shared" si="294"/>
        <v/>
      </c>
      <c r="J9374" s="6" t="str">
        <f t="shared" si="295"/>
        <v/>
      </c>
    </row>
    <row r="9375" spans="1:10" x14ac:dyDescent="0.25">
      <c r="A9375" s="7" t="str">
        <f>IF(B9375&lt;&gt;"", VLOOKUP($B9375,cmc_ids!A9375:C18510,3), "")</f>
        <v/>
      </c>
      <c r="C9375" t="str">
        <f>IF(B9375&lt;&gt;"",VLOOKUP(B9375,cmc_ids!A9375:B18510,2,FALSE), "")</f>
        <v/>
      </c>
      <c r="F9375" s="11"/>
      <c r="G9375" s="11"/>
      <c r="H9375" s="11"/>
      <c r="I9375" s="6" t="str">
        <f t="shared" si="294"/>
        <v/>
      </c>
      <c r="J9375" s="6" t="str">
        <f t="shared" si="295"/>
        <v/>
      </c>
    </row>
    <row r="9376" spans="1:10" x14ac:dyDescent="0.25">
      <c r="A9376" s="7" t="str">
        <f>IF(B9376&lt;&gt;"", VLOOKUP($B9376,cmc_ids!A9376:C18511,3), "")</f>
        <v/>
      </c>
      <c r="C9376" t="str">
        <f>IF(B9376&lt;&gt;"",VLOOKUP(B9376,cmc_ids!A9376:B18511,2,FALSE), "")</f>
        <v/>
      </c>
      <c r="F9376" s="11"/>
      <c r="G9376" s="11"/>
      <c r="H9376" s="11"/>
      <c r="I9376" s="6" t="str">
        <f t="shared" si="294"/>
        <v/>
      </c>
      <c r="J9376" s="6" t="str">
        <f t="shared" si="295"/>
        <v/>
      </c>
    </row>
    <row r="9377" spans="1:10" x14ac:dyDescent="0.25">
      <c r="A9377" s="7" t="str">
        <f>IF(B9377&lt;&gt;"", VLOOKUP($B9377,cmc_ids!A9377:C18512,3), "")</f>
        <v/>
      </c>
      <c r="C9377" t="str">
        <f>IF(B9377&lt;&gt;"",VLOOKUP(B9377,cmc_ids!A9377:B18512,2,FALSE), "")</f>
        <v/>
      </c>
      <c r="F9377" s="11"/>
      <c r="G9377" s="11"/>
      <c r="H9377" s="11"/>
      <c r="I9377" s="6" t="str">
        <f t="shared" si="294"/>
        <v/>
      </c>
      <c r="J9377" s="6" t="str">
        <f t="shared" si="295"/>
        <v/>
      </c>
    </row>
    <row r="9378" spans="1:10" x14ac:dyDescent="0.25">
      <c r="A9378" s="7" t="str">
        <f>IF(B9378&lt;&gt;"", VLOOKUP($B9378,cmc_ids!A9378:C18513,3), "")</f>
        <v/>
      </c>
      <c r="C9378" t="str">
        <f>IF(B9378&lt;&gt;"",VLOOKUP(B9378,cmc_ids!A9378:B18513,2,FALSE), "")</f>
        <v/>
      </c>
      <c r="F9378" s="11"/>
      <c r="G9378" s="11"/>
      <c r="H9378" s="11"/>
      <c r="I9378" s="6" t="str">
        <f t="shared" si="294"/>
        <v/>
      </c>
      <c r="J9378" s="6" t="str">
        <f t="shared" si="295"/>
        <v/>
      </c>
    </row>
    <row r="9379" spans="1:10" x14ac:dyDescent="0.25">
      <c r="A9379" s="7" t="str">
        <f>IF(B9379&lt;&gt;"", VLOOKUP($B9379,cmc_ids!A9379:C18514,3), "")</f>
        <v/>
      </c>
      <c r="C9379" t="str">
        <f>IF(B9379&lt;&gt;"",VLOOKUP(B9379,cmc_ids!A9379:B18514,2,FALSE), "")</f>
        <v/>
      </c>
      <c r="F9379" s="11"/>
      <c r="G9379" s="11"/>
      <c r="H9379" s="11"/>
      <c r="I9379" s="6" t="str">
        <f t="shared" si="294"/>
        <v/>
      </c>
      <c r="J9379" s="6" t="str">
        <f t="shared" si="295"/>
        <v/>
      </c>
    </row>
    <row r="9380" spans="1:10" x14ac:dyDescent="0.25">
      <c r="A9380" s="7" t="str">
        <f>IF(B9380&lt;&gt;"", VLOOKUP($B9380,cmc_ids!A9380:C18515,3), "")</f>
        <v/>
      </c>
      <c r="C9380" t="str">
        <f>IF(B9380&lt;&gt;"",VLOOKUP(B9380,cmc_ids!A9380:B18515,2,FALSE), "")</f>
        <v/>
      </c>
      <c r="F9380" s="11"/>
      <c r="G9380" s="11"/>
      <c r="H9380" s="11"/>
      <c r="I9380" s="6" t="str">
        <f t="shared" si="294"/>
        <v/>
      </c>
      <c r="J9380" s="6" t="str">
        <f t="shared" si="295"/>
        <v/>
      </c>
    </row>
    <row r="9381" spans="1:10" x14ac:dyDescent="0.25">
      <c r="A9381" s="7" t="str">
        <f>IF(B9381&lt;&gt;"", VLOOKUP($B9381,cmc_ids!A9381:C18516,3), "")</f>
        <v/>
      </c>
      <c r="C9381" t="str">
        <f>IF(B9381&lt;&gt;"",VLOOKUP(B9381,cmc_ids!A9381:B18516,2,FALSE), "")</f>
        <v/>
      </c>
      <c r="F9381" s="11"/>
      <c r="G9381" s="11"/>
      <c r="H9381" s="11"/>
      <c r="I9381" s="6" t="str">
        <f t="shared" si="294"/>
        <v/>
      </c>
      <c r="J9381" s="6" t="str">
        <f t="shared" si="295"/>
        <v/>
      </c>
    </row>
    <row r="9382" spans="1:10" x14ac:dyDescent="0.25">
      <c r="A9382" s="7" t="str">
        <f>IF(B9382&lt;&gt;"", VLOOKUP($B9382,cmc_ids!A9382:C18517,3), "")</f>
        <v/>
      </c>
      <c r="C9382" t="str">
        <f>IF(B9382&lt;&gt;"",VLOOKUP(B9382,cmc_ids!A9382:B18517,2,FALSE), "")</f>
        <v/>
      </c>
      <c r="F9382" s="11"/>
      <c r="G9382" s="11"/>
      <c r="H9382" s="11"/>
      <c r="I9382" s="6" t="str">
        <f t="shared" si="294"/>
        <v/>
      </c>
      <c r="J9382" s="6" t="str">
        <f t="shared" si="295"/>
        <v/>
      </c>
    </row>
    <row r="9383" spans="1:10" x14ac:dyDescent="0.25">
      <c r="A9383" s="7" t="str">
        <f>IF(B9383&lt;&gt;"", VLOOKUP($B9383,cmc_ids!A9383:C18518,3), "")</f>
        <v/>
      </c>
      <c r="C9383" t="str">
        <f>IF(B9383&lt;&gt;"",VLOOKUP(B9383,cmc_ids!A9383:B18518,2,FALSE), "")</f>
        <v/>
      </c>
      <c r="F9383" s="11"/>
      <c r="G9383" s="11"/>
      <c r="H9383" s="11"/>
      <c r="I9383" s="6" t="str">
        <f t="shared" si="294"/>
        <v/>
      </c>
      <c r="J9383" s="6" t="str">
        <f t="shared" si="295"/>
        <v/>
      </c>
    </row>
    <row r="9384" spans="1:10" x14ac:dyDescent="0.25">
      <c r="A9384" s="7" t="str">
        <f>IF(B9384&lt;&gt;"", VLOOKUP($B9384,cmc_ids!A9384:C18519,3), "")</f>
        <v/>
      </c>
      <c r="C9384" t="str">
        <f>IF(B9384&lt;&gt;"",VLOOKUP(B9384,cmc_ids!A9384:B18519,2,FALSE), "")</f>
        <v/>
      </c>
      <c r="F9384" s="11"/>
      <c r="G9384" s="11"/>
      <c r="H9384" s="11"/>
      <c r="I9384" s="6" t="str">
        <f t="shared" si="294"/>
        <v/>
      </c>
      <c r="J9384" s="6" t="str">
        <f t="shared" si="295"/>
        <v/>
      </c>
    </row>
    <row r="9385" spans="1:10" x14ac:dyDescent="0.25">
      <c r="A9385" s="7" t="str">
        <f>IF(B9385&lt;&gt;"", VLOOKUP($B9385,cmc_ids!A9385:C18520,3), "")</f>
        <v/>
      </c>
      <c r="C9385" t="str">
        <f>IF(B9385&lt;&gt;"",VLOOKUP(B9385,cmc_ids!A9385:B18520,2,FALSE), "")</f>
        <v/>
      </c>
      <c r="F9385" s="11"/>
      <c r="G9385" s="11"/>
      <c r="H9385" s="11"/>
      <c r="I9385" s="6" t="str">
        <f t="shared" si="294"/>
        <v/>
      </c>
      <c r="J9385" s="6" t="str">
        <f t="shared" si="295"/>
        <v/>
      </c>
    </row>
    <row r="9386" spans="1:10" x14ac:dyDescent="0.25">
      <c r="A9386" s="7" t="str">
        <f>IF(B9386&lt;&gt;"", VLOOKUP($B9386,cmc_ids!A9386:C18521,3), "")</f>
        <v/>
      </c>
      <c r="C9386" t="str">
        <f>IF(B9386&lt;&gt;"",VLOOKUP(B9386,cmc_ids!A9386:B18521,2,FALSE), "")</f>
        <v/>
      </c>
      <c r="F9386" s="11"/>
      <c r="G9386" s="11"/>
      <c r="H9386" s="11"/>
      <c r="I9386" s="6" t="str">
        <f t="shared" si="294"/>
        <v/>
      </c>
      <c r="J9386" s="6" t="str">
        <f t="shared" si="295"/>
        <v/>
      </c>
    </row>
    <row r="9387" spans="1:10" x14ac:dyDescent="0.25">
      <c r="A9387" s="7" t="str">
        <f>IF(B9387&lt;&gt;"", VLOOKUP($B9387,cmc_ids!A9387:C18522,3), "")</f>
        <v/>
      </c>
      <c r="C9387" t="str">
        <f>IF(B9387&lt;&gt;"",VLOOKUP(B9387,cmc_ids!A9387:B18522,2,FALSE), "")</f>
        <v/>
      </c>
      <c r="F9387" s="11"/>
      <c r="G9387" s="11"/>
      <c r="H9387" s="11"/>
      <c r="I9387" s="6" t="str">
        <f t="shared" si="294"/>
        <v/>
      </c>
      <c r="J9387" s="6" t="str">
        <f t="shared" si="295"/>
        <v/>
      </c>
    </row>
    <row r="9388" spans="1:10" x14ac:dyDescent="0.25">
      <c r="A9388" s="7" t="str">
        <f>IF(B9388&lt;&gt;"", VLOOKUP($B9388,cmc_ids!A9388:C18523,3), "")</f>
        <v/>
      </c>
      <c r="C9388" t="str">
        <f>IF(B9388&lt;&gt;"",VLOOKUP(B9388,cmc_ids!A9388:B18523,2,FALSE), "")</f>
        <v/>
      </c>
      <c r="F9388" s="11"/>
      <c r="G9388" s="11"/>
      <c r="H9388" s="11"/>
      <c r="I9388" s="6" t="str">
        <f t="shared" si="294"/>
        <v/>
      </c>
      <c r="J9388" s="6" t="str">
        <f t="shared" si="295"/>
        <v/>
      </c>
    </row>
    <row r="9389" spans="1:10" x14ac:dyDescent="0.25">
      <c r="A9389" s="7" t="str">
        <f>IF(B9389&lt;&gt;"", VLOOKUP($B9389,cmc_ids!A9389:C18524,3), "")</f>
        <v/>
      </c>
      <c r="C9389" t="str">
        <f>IF(B9389&lt;&gt;"",VLOOKUP(B9389,cmc_ids!A9389:B18524,2,FALSE), "")</f>
        <v/>
      </c>
      <c r="F9389" s="11"/>
      <c r="G9389" s="11"/>
      <c r="H9389" s="11"/>
      <c r="I9389" s="6" t="str">
        <f t="shared" si="294"/>
        <v/>
      </c>
      <c r="J9389" s="6" t="str">
        <f t="shared" si="295"/>
        <v/>
      </c>
    </row>
    <row r="9390" spans="1:10" x14ac:dyDescent="0.25">
      <c r="A9390" s="7" t="str">
        <f>IF(B9390&lt;&gt;"", VLOOKUP($B9390,cmc_ids!A9390:C18525,3), "")</f>
        <v/>
      </c>
      <c r="C9390" t="str">
        <f>IF(B9390&lt;&gt;"",VLOOKUP(B9390,cmc_ids!A9390:B18525,2,FALSE), "")</f>
        <v/>
      </c>
      <c r="F9390" s="11"/>
      <c r="G9390" s="11"/>
      <c r="H9390" s="11"/>
      <c r="I9390" s="6" t="str">
        <f t="shared" si="294"/>
        <v/>
      </c>
      <c r="J9390" s="6" t="str">
        <f t="shared" si="295"/>
        <v/>
      </c>
    </row>
    <row r="9391" spans="1:10" x14ac:dyDescent="0.25">
      <c r="A9391" s="7" t="str">
        <f>IF(B9391&lt;&gt;"", VLOOKUP($B9391,cmc_ids!A9391:C18526,3), "")</f>
        <v/>
      </c>
      <c r="C9391" t="str">
        <f>IF(B9391&lt;&gt;"",VLOOKUP(B9391,cmc_ids!A9391:B18526,2,FALSE), "")</f>
        <v/>
      </c>
      <c r="F9391" s="11"/>
      <c r="G9391" s="11"/>
      <c r="H9391" s="11"/>
      <c r="I9391" s="6" t="str">
        <f t="shared" si="294"/>
        <v/>
      </c>
      <c r="J9391" s="6" t="str">
        <f t="shared" si="295"/>
        <v/>
      </c>
    </row>
    <row r="9392" spans="1:10" x14ac:dyDescent="0.25">
      <c r="A9392" s="7" t="str">
        <f>IF(B9392&lt;&gt;"", VLOOKUP($B9392,cmc_ids!A9392:C18527,3), "")</f>
        <v/>
      </c>
      <c r="C9392" t="str">
        <f>IF(B9392&lt;&gt;"",VLOOKUP(B9392,cmc_ids!A9392:B18527,2,FALSE), "")</f>
        <v/>
      </c>
      <c r="F9392" s="11"/>
      <c r="G9392" s="11"/>
      <c r="H9392" s="11"/>
      <c r="I9392" s="6" t="str">
        <f t="shared" si="294"/>
        <v/>
      </c>
      <c r="J9392" s="6" t="str">
        <f t="shared" si="295"/>
        <v/>
      </c>
    </row>
    <row r="9393" spans="1:10" x14ac:dyDescent="0.25">
      <c r="A9393" s="7" t="str">
        <f>IF(B9393&lt;&gt;"", VLOOKUP($B9393,cmc_ids!A9393:C18528,3), "")</f>
        <v/>
      </c>
      <c r="C9393" t="str">
        <f>IF(B9393&lt;&gt;"",VLOOKUP(B9393,cmc_ids!A9393:B18528,2,FALSE), "")</f>
        <v/>
      </c>
      <c r="F9393" s="11"/>
      <c r="G9393" s="11"/>
      <c r="H9393" s="11"/>
      <c r="I9393" s="6" t="str">
        <f t="shared" si="294"/>
        <v/>
      </c>
      <c r="J9393" s="6" t="str">
        <f t="shared" si="295"/>
        <v/>
      </c>
    </row>
    <row r="9394" spans="1:10" x14ac:dyDescent="0.25">
      <c r="A9394" s="7" t="str">
        <f>IF(B9394&lt;&gt;"", VLOOKUP($B9394,cmc_ids!A9394:C18529,3), "")</f>
        <v/>
      </c>
      <c r="C9394" t="str">
        <f>IF(B9394&lt;&gt;"",VLOOKUP(B9394,cmc_ids!A9394:B18529,2,FALSE), "")</f>
        <v/>
      </c>
      <c r="F9394" s="11"/>
      <c r="G9394" s="11"/>
      <c r="H9394" s="11"/>
      <c r="I9394" s="6" t="str">
        <f t="shared" si="294"/>
        <v/>
      </c>
      <c r="J9394" s="6" t="str">
        <f t="shared" si="295"/>
        <v/>
      </c>
    </row>
    <row r="9395" spans="1:10" x14ac:dyDescent="0.25">
      <c r="A9395" s="7" t="str">
        <f>IF(B9395&lt;&gt;"", VLOOKUP($B9395,cmc_ids!A9395:C18530,3), "")</f>
        <v/>
      </c>
      <c r="C9395" t="str">
        <f>IF(B9395&lt;&gt;"",VLOOKUP(B9395,cmc_ids!A9395:B18530,2,FALSE), "")</f>
        <v/>
      </c>
      <c r="F9395" s="11"/>
      <c r="G9395" s="11"/>
      <c r="H9395" s="11"/>
      <c r="I9395" s="6" t="str">
        <f t="shared" si="294"/>
        <v/>
      </c>
      <c r="J9395" s="6" t="str">
        <f t="shared" si="295"/>
        <v/>
      </c>
    </row>
    <row r="9396" spans="1:10" x14ac:dyDescent="0.25">
      <c r="A9396" s="7" t="str">
        <f>IF(B9396&lt;&gt;"", VLOOKUP($B9396,cmc_ids!A9396:C18531,3), "")</f>
        <v/>
      </c>
      <c r="C9396" t="str">
        <f>IF(B9396&lt;&gt;"",VLOOKUP(B9396,cmc_ids!A9396:B18531,2,FALSE), "")</f>
        <v/>
      </c>
      <c r="F9396" s="11"/>
      <c r="G9396" s="11"/>
      <c r="H9396" s="11"/>
      <c r="I9396" s="6" t="str">
        <f t="shared" si="294"/>
        <v/>
      </c>
      <c r="J9396" s="6" t="str">
        <f t="shared" si="295"/>
        <v/>
      </c>
    </row>
    <row r="9397" spans="1:10" x14ac:dyDescent="0.25">
      <c r="A9397" s="7" t="str">
        <f>IF(B9397&lt;&gt;"", VLOOKUP($B9397,cmc_ids!A9397:C18532,3), "")</f>
        <v/>
      </c>
      <c r="C9397" t="str">
        <f>IF(B9397&lt;&gt;"",VLOOKUP(B9397,cmc_ids!A9397:B18532,2,FALSE), "")</f>
        <v/>
      </c>
      <c r="F9397" s="11"/>
      <c r="G9397" s="11"/>
      <c r="H9397" s="11"/>
      <c r="I9397" s="6" t="str">
        <f t="shared" si="294"/>
        <v/>
      </c>
      <c r="J9397" s="6" t="str">
        <f t="shared" si="295"/>
        <v/>
      </c>
    </row>
    <row r="9398" spans="1:10" x14ac:dyDescent="0.25">
      <c r="A9398" s="7" t="str">
        <f>IF(B9398&lt;&gt;"", VLOOKUP($B9398,cmc_ids!A9398:C18533,3), "")</f>
        <v/>
      </c>
      <c r="C9398" t="str">
        <f>IF(B9398&lt;&gt;"",VLOOKUP(B9398,cmc_ids!A9398:B18533,2,FALSE), "")</f>
        <v/>
      </c>
      <c r="F9398" s="11"/>
      <c r="G9398" s="11"/>
      <c r="H9398" s="11"/>
      <c r="I9398" s="6" t="str">
        <f t="shared" si="294"/>
        <v/>
      </c>
      <c r="J9398" s="6" t="str">
        <f t="shared" si="295"/>
        <v/>
      </c>
    </row>
    <row r="9399" spans="1:10" x14ac:dyDescent="0.25">
      <c r="A9399" s="7" t="str">
        <f>IF(B9399&lt;&gt;"", VLOOKUP($B9399,cmc_ids!A9399:C18534,3), "")</f>
        <v/>
      </c>
      <c r="C9399" t="str">
        <f>IF(B9399&lt;&gt;"",VLOOKUP(B9399,cmc_ids!A9399:B18534,2,FALSE), "")</f>
        <v/>
      </c>
      <c r="F9399" s="11"/>
      <c r="G9399" s="11"/>
      <c r="H9399" s="11"/>
      <c r="I9399" s="6" t="str">
        <f t="shared" si="294"/>
        <v/>
      </c>
      <c r="J9399" s="6" t="str">
        <f t="shared" si="295"/>
        <v/>
      </c>
    </row>
    <row r="9400" spans="1:10" x14ac:dyDescent="0.25">
      <c r="A9400" s="7" t="str">
        <f>IF(B9400&lt;&gt;"", VLOOKUP($B9400,cmc_ids!A9400:C18535,3), "")</f>
        <v/>
      </c>
      <c r="C9400" t="str">
        <f>IF(B9400&lt;&gt;"",VLOOKUP(B9400,cmc_ids!A9400:B18535,2,FALSE), "")</f>
        <v/>
      </c>
      <c r="F9400" s="11"/>
      <c r="G9400" s="11"/>
      <c r="H9400" s="11"/>
      <c r="I9400" s="6" t="str">
        <f t="shared" si="294"/>
        <v/>
      </c>
      <c r="J9400" s="6" t="str">
        <f t="shared" si="295"/>
        <v/>
      </c>
    </row>
    <row r="9401" spans="1:10" x14ac:dyDescent="0.25">
      <c r="A9401" s="7" t="str">
        <f>IF(B9401&lt;&gt;"", VLOOKUP($B9401,cmc_ids!A9401:C18536,3), "")</f>
        <v/>
      </c>
      <c r="C9401" t="str">
        <f>IF(B9401&lt;&gt;"",VLOOKUP(B9401,cmc_ids!A9401:B18536,2,FALSE), "")</f>
        <v/>
      </c>
      <c r="F9401" s="11"/>
      <c r="G9401" s="11"/>
      <c r="H9401" s="11"/>
      <c r="I9401" s="6" t="str">
        <f t="shared" si="294"/>
        <v/>
      </c>
      <c r="J9401" s="6" t="str">
        <f t="shared" si="295"/>
        <v/>
      </c>
    </row>
    <row r="9402" spans="1:10" x14ac:dyDescent="0.25">
      <c r="A9402" s="7" t="str">
        <f>IF(B9402&lt;&gt;"", VLOOKUP($B9402,cmc_ids!A9402:C18537,3), "")</f>
        <v/>
      </c>
      <c r="C9402" t="str">
        <f>IF(B9402&lt;&gt;"",VLOOKUP(B9402,cmc_ids!A9402:B18537,2,FALSE), "")</f>
        <v/>
      </c>
      <c r="F9402" s="11"/>
      <c r="G9402" s="11"/>
      <c r="H9402" s="11"/>
      <c r="I9402" s="6" t="str">
        <f t="shared" si="294"/>
        <v/>
      </c>
      <c r="J9402" s="6" t="str">
        <f t="shared" si="295"/>
        <v/>
      </c>
    </row>
    <row r="9403" spans="1:10" x14ac:dyDescent="0.25">
      <c r="A9403" s="7" t="str">
        <f>IF(B9403&lt;&gt;"", VLOOKUP($B9403,cmc_ids!A9403:C18538,3), "")</f>
        <v/>
      </c>
      <c r="C9403" t="str">
        <f>IF(B9403&lt;&gt;"",VLOOKUP(B9403,cmc_ids!A9403:B18538,2,FALSE), "")</f>
        <v/>
      </c>
      <c r="F9403" s="11"/>
      <c r="G9403" s="11"/>
      <c r="H9403" s="11"/>
      <c r="I9403" s="6" t="str">
        <f t="shared" si="294"/>
        <v/>
      </c>
      <c r="J9403" s="6" t="str">
        <f t="shared" si="295"/>
        <v/>
      </c>
    </row>
    <row r="9404" spans="1:10" x14ac:dyDescent="0.25">
      <c r="A9404" s="7" t="str">
        <f>IF(B9404&lt;&gt;"", VLOOKUP($B9404,cmc_ids!A9404:C18539,3), "")</f>
        <v/>
      </c>
      <c r="C9404" t="str">
        <f>IF(B9404&lt;&gt;"",VLOOKUP(B9404,cmc_ids!A9404:B18539,2,FALSE), "")</f>
        <v/>
      </c>
      <c r="F9404" s="11"/>
      <c r="G9404" s="11"/>
      <c r="H9404" s="11"/>
      <c r="I9404" s="6" t="str">
        <f t="shared" si="294"/>
        <v/>
      </c>
      <c r="J9404" s="6" t="str">
        <f t="shared" si="295"/>
        <v/>
      </c>
    </row>
    <row r="9405" spans="1:10" x14ac:dyDescent="0.25">
      <c r="A9405" s="7" t="str">
        <f>IF(B9405&lt;&gt;"", VLOOKUP($B9405,cmc_ids!A9405:C18540,3), "")</f>
        <v/>
      </c>
      <c r="C9405" t="str">
        <f>IF(B9405&lt;&gt;"",VLOOKUP(B9405,cmc_ids!A9405:B18540,2,FALSE), "")</f>
        <v/>
      </c>
      <c r="F9405" s="11"/>
      <c r="G9405" s="11"/>
      <c r="H9405" s="11"/>
      <c r="I9405" s="6" t="str">
        <f t="shared" si="294"/>
        <v/>
      </c>
      <c r="J9405" s="6" t="str">
        <f t="shared" si="295"/>
        <v/>
      </c>
    </row>
    <row r="9406" spans="1:10" x14ac:dyDescent="0.25">
      <c r="A9406" s="7" t="str">
        <f>IF(B9406&lt;&gt;"", VLOOKUP($B9406,cmc_ids!A9406:C18541,3), "")</f>
        <v/>
      </c>
      <c r="C9406" t="str">
        <f>IF(B9406&lt;&gt;"",VLOOKUP(B9406,cmc_ids!A9406:B18541,2,FALSE), "")</f>
        <v/>
      </c>
      <c r="F9406" s="11"/>
      <c r="G9406" s="11"/>
      <c r="H9406" s="11"/>
      <c r="I9406" s="6" t="str">
        <f t="shared" si="294"/>
        <v/>
      </c>
      <c r="J9406" s="6" t="str">
        <f t="shared" si="295"/>
        <v/>
      </c>
    </row>
    <row r="9407" spans="1:10" x14ac:dyDescent="0.25">
      <c r="A9407" s="7" t="str">
        <f>IF(B9407&lt;&gt;"", VLOOKUP($B9407,cmc_ids!A9407:C18542,3), "")</f>
        <v/>
      </c>
      <c r="C9407" t="str">
        <f>IF(B9407&lt;&gt;"",VLOOKUP(B9407,cmc_ids!A9407:B18542,2,FALSE), "")</f>
        <v/>
      </c>
      <c r="F9407" s="11"/>
      <c r="G9407" s="11"/>
      <c r="H9407" s="11"/>
      <c r="I9407" s="6" t="str">
        <f t="shared" si="294"/>
        <v/>
      </c>
      <c r="J9407" s="6" t="str">
        <f t="shared" si="295"/>
        <v/>
      </c>
    </row>
    <row r="9408" spans="1:10" x14ac:dyDescent="0.25">
      <c r="A9408" s="7" t="str">
        <f>IF(B9408&lt;&gt;"", VLOOKUP($B9408,cmc_ids!A9408:C18543,3), "")</f>
        <v/>
      </c>
      <c r="C9408" t="str">
        <f>IF(B9408&lt;&gt;"",VLOOKUP(B9408,cmc_ids!A9408:B18543,2,FALSE), "")</f>
        <v/>
      </c>
      <c r="F9408" s="11"/>
      <c r="G9408" s="11"/>
      <c r="H9408" s="11"/>
      <c r="I9408" s="6" t="str">
        <f t="shared" si="294"/>
        <v/>
      </c>
      <c r="J9408" s="6" t="str">
        <f t="shared" si="295"/>
        <v/>
      </c>
    </row>
    <row r="9409" spans="1:10" x14ac:dyDescent="0.25">
      <c r="A9409" s="7" t="str">
        <f>IF(B9409&lt;&gt;"", VLOOKUP($B9409,cmc_ids!A9409:C18544,3), "")</f>
        <v/>
      </c>
      <c r="C9409" t="str">
        <f>IF(B9409&lt;&gt;"",VLOOKUP(B9409,cmc_ids!A9409:B18544,2,FALSE), "")</f>
        <v/>
      </c>
      <c r="F9409" s="11"/>
      <c r="G9409" s="11"/>
      <c r="H9409" s="11"/>
      <c r="I9409" s="6" t="str">
        <f t="shared" si="294"/>
        <v/>
      </c>
      <c r="J9409" s="6" t="str">
        <f t="shared" si="295"/>
        <v/>
      </c>
    </row>
    <row r="9410" spans="1:10" x14ac:dyDescent="0.25">
      <c r="A9410" s="7" t="str">
        <f>IF(B9410&lt;&gt;"", VLOOKUP($B9410,cmc_ids!A9410:C18545,3), "")</f>
        <v/>
      </c>
      <c r="C9410" t="str">
        <f>IF(B9410&lt;&gt;"",VLOOKUP(B9410,cmc_ids!A9410:B18545,2,FALSE), "")</f>
        <v/>
      </c>
      <c r="F9410" s="11"/>
      <c r="G9410" s="11"/>
      <c r="H9410" s="11"/>
      <c r="I9410" s="6" t="str">
        <f t="shared" si="294"/>
        <v/>
      </c>
      <c r="J9410" s="6" t="str">
        <f t="shared" si="295"/>
        <v/>
      </c>
    </row>
    <row r="9411" spans="1:10" x14ac:dyDescent="0.25">
      <c r="A9411" s="7" t="str">
        <f>IF(B9411&lt;&gt;"", VLOOKUP($B9411,cmc_ids!A9411:C18546,3), "")</f>
        <v/>
      </c>
      <c r="C9411" t="str">
        <f>IF(B9411&lt;&gt;"",VLOOKUP(B9411,cmc_ids!A9411:B18546,2,FALSE), "")</f>
        <v/>
      </c>
      <c r="F9411" s="11"/>
      <c r="G9411" s="11"/>
      <c r="H9411" s="11"/>
      <c r="I9411" s="6" t="str">
        <f t="shared" si="294"/>
        <v/>
      </c>
      <c r="J9411" s="6" t="str">
        <f t="shared" si="295"/>
        <v/>
      </c>
    </row>
    <row r="9412" spans="1:10" x14ac:dyDescent="0.25">
      <c r="A9412" s="7" t="str">
        <f>IF(B9412&lt;&gt;"", VLOOKUP($B9412,cmc_ids!A9412:C18547,3), "")</f>
        <v/>
      </c>
      <c r="C9412" t="str">
        <f>IF(B9412&lt;&gt;"",VLOOKUP(B9412,cmc_ids!A9412:B18547,2,FALSE), "")</f>
        <v/>
      </c>
      <c r="F9412" s="11"/>
      <c r="G9412" s="11"/>
      <c r="H9412" s="11"/>
      <c r="I9412" s="6" t="str">
        <f t="shared" si="294"/>
        <v/>
      </c>
      <c r="J9412" s="6" t="str">
        <f t="shared" si="295"/>
        <v/>
      </c>
    </row>
    <row r="9413" spans="1:10" x14ac:dyDescent="0.25">
      <c r="A9413" s="7" t="str">
        <f>IF(B9413&lt;&gt;"", VLOOKUP($B9413,cmc_ids!A9413:C18548,3), "")</f>
        <v/>
      </c>
      <c r="C9413" t="str">
        <f>IF(B9413&lt;&gt;"",VLOOKUP(B9413,cmc_ids!A9413:B18548,2,FALSE), "")</f>
        <v/>
      </c>
      <c r="F9413" s="11"/>
      <c r="G9413" s="11"/>
      <c r="H9413" s="11"/>
      <c r="I9413" s="6" t="str">
        <f t="shared" si="294"/>
        <v/>
      </c>
      <c r="J9413" s="6" t="str">
        <f t="shared" si="295"/>
        <v/>
      </c>
    </row>
    <row r="9414" spans="1:10" x14ac:dyDescent="0.25">
      <c r="A9414" s="7" t="str">
        <f>IF(B9414&lt;&gt;"", VLOOKUP($B9414,cmc_ids!A9414:C18549,3), "")</f>
        <v/>
      </c>
      <c r="C9414" t="str">
        <f>IF(B9414&lt;&gt;"",VLOOKUP(B9414,cmc_ids!A9414:B18549,2,FALSE), "")</f>
        <v/>
      </c>
      <c r="F9414" s="11"/>
      <c r="G9414" s="11"/>
      <c r="H9414" s="11"/>
      <c r="I9414" s="6" t="str">
        <f t="shared" si="294"/>
        <v/>
      </c>
      <c r="J9414" s="6" t="str">
        <f t="shared" si="295"/>
        <v/>
      </c>
    </row>
    <row r="9415" spans="1:10" x14ac:dyDescent="0.25">
      <c r="A9415" s="7" t="str">
        <f>IF(B9415&lt;&gt;"", VLOOKUP($B9415,cmc_ids!A9415:C18550,3), "")</f>
        <v/>
      </c>
      <c r="C9415" t="str">
        <f>IF(B9415&lt;&gt;"",VLOOKUP(B9415,cmc_ids!A9415:B18550,2,FALSE), "")</f>
        <v/>
      </c>
      <c r="F9415" s="11"/>
      <c r="G9415" s="11"/>
      <c r="H9415" s="11"/>
      <c r="I9415" s="6" t="str">
        <f t="shared" si="294"/>
        <v/>
      </c>
      <c r="J9415" s="6" t="str">
        <f t="shared" si="295"/>
        <v/>
      </c>
    </row>
    <row r="9416" spans="1:10" x14ac:dyDescent="0.25">
      <c r="A9416" s="7" t="str">
        <f>IF(B9416&lt;&gt;"", VLOOKUP($B9416,cmc_ids!A9416:C18551,3), "")</f>
        <v/>
      </c>
      <c r="C9416" t="str">
        <f>IF(B9416&lt;&gt;"",VLOOKUP(B9416,cmc_ids!A9416:B18551,2,FALSE), "")</f>
        <v/>
      </c>
      <c r="F9416" s="11"/>
      <c r="G9416" s="11"/>
      <c r="H9416" s="11"/>
      <c r="I9416" s="6" t="str">
        <f t="shared" si="294"/>
        <v/>
      </c>
      <c r="J9416" s="6" t="str">
        <f t="shared" si="295"/>
        <v/>
      </c>
    </row>
    <row r="9417" spans="1:10" x14ac:dyDescent="0.25">
      <c r="A9417" s="7" t="str">
        <f>IF(B9417&lt;&gt;"", VLOOKUP($B9417,cmc_ids!A9417:C18552,3), "")</f>
        <v/>
      </c>
      <c r="C9417" t="str">
        <f>IF(B9417&lt;&gt;"",VLOOKUP(B9417,cmc_ids!A9417:B18552,2,FALSE), "")</f>
        <v/>
      </c>
      <c r="F9417" s="11"/>
      <c r="G9417" s="11"/>
      <c r="H9417" s="11"/>
      <c r="I9417" s="6" t="str">
        <f t="shared" ref="I9417:I9480" si="296">IF($H9417=0, "", F9417/H9417)</f>
        <v/>
      </c>
      <c r="J9417" s="6" t="str">
        <f t="shared" ref="J9417:J9480" si="297">IF($H9417=0, "", G9417/H9417)</f>
        <v/>
      </c>
    </row>
    <row r="9418" spans="1:10" x14ac:dyDescent="0.25">
      <c r="A9418" s="7" t="str">
        <f>IF(B9418&lt;&gt;"", VLOOKUP($B9418,cmc_ids!A9418:C18553,3), "")</f>
        <v/>
      </c>
      <c r="C9418" t="str">
        <f>IF(B9418&lt;&gt;"",VLOOKUP(B9418,cmc_ids!A9418:B18553,2,FALSE), "")</f>
        <v/>
      </c>
      <c r="F9418" s="11"/>
      <c r="G9418" s="11"/>
      <c r="H9418" s="11"/>
      <c r="I9418" s="6" t="str">
        <f t="shared" si="296"/>
        <v/>
      </c>
      <c r="J9418" s="6" t="str">
        <f t="shared" si="297"/>
        <v/>
      </c>
    </row>
    <row r="9419" spans="1:10" x14ac:dyDescent="0.25">
      <c r="A9419" s="7" t="str">
        <f>IF(B9419&lt;&gt;"", VLOOKUP($B9419,cmc_ids!A9419:C18554,3), "")</f>
        <v/>
      </c>
      <c r="C9419" t="str">
        <f>IF(B9419&lt;&gt;"",VLOOKUP(B9419,cmc_ids!A9419:B18554,2,FALSE), "")</f>
        <v/>
      </c>
      <c r="F9419" s="11"/>
      <c r="G9419" s="11"/>
      <c r="H9419" s="11"/>
      <c r="I9419" s="6" t="str">
        <f t="shared" si="296"/>
        <v/>
      </c>
      <c r="J9419" s="6" t="str">
        <f t="shared" si="297"/>
        <v/>
      </c>
    </row>
    <row r="9420" spans="1:10" x14ac:dyDescent="0.25">
      <c r="A9420" s="7" t="str">
        <f>IF(B9420&lt;&gt;"", VLOOKUP($B9420,cmc_ids!A9420:C18555,3), "")</f>
        <v/>
      </c>
      <c r="C9420" t="str">
        <f>IF(B9420&lt;&gt;"",VLOOKUP(B9420,cmc_ids!A9420:B18555,2,FALSE), "")</f>
        <v/>
      </c>
      <c r="F9420" s="11"/>
      <c r="G9420" s="11"/>
      <c r="H9420" s="11"/>
      <c r="I9420" s="6" t="str">
        <f t="shared" si="296"/>
        <v/>
      </c>
      <c r="J9420" s="6" t="str">
        <f t="shared" si="297"/>
        <v/>
      </c>
    </row>
    <row r="9421" spans="1:10" x14ac:dyDescent="0.25">
      <c r="A9421" s="7" t="str">
        <f>IF(B9421&lt;&gt;"", VLOOKUP($B9421,cmc_ids!A9421:C18556,3), "")</f>
        <v/>
      </c>
      <c r="C9421" t="str">
        <f>IF(B9421&lt;&gt;"",VLOOKUP(B9421,cmc_ids!A9421:B18556,2,FALSE), "")</f>
        <v/>
      </c>
      <c r="F9421" s="11"/>
      <c r="G9421" s="11"/>
      <c r="H9421" s="11"/>
      <c r="I9421" s="6" t="str">
        <f t="shared" si="296"/>
        <v/>
      </c>
      <c r="J9421" s="6" t="str">
        <f t="shared" si="297"/>
        <v/>
      </c>
    </row>
    <row r="9422" spans="1:10" x14ac:dyDescent="0.25">
      <c r="A9422" s="7" t="str">
        <f>IF(B9422&lt;&gt;"", VLOOKUP($B9422,cmc_ids!A9422:C18557,3), "")</f>
        <v/>
      </c>
      <c r="C9422" t="str">
        <f>IF(B9422&lt;&gt;"",VLOOKUP(B9422,cmc_ids!A9422:B18557,2,FALSE), "")</f>
        <v/>
      </c>
      <c r="F9422" s="11"/>
      <c r="G9422" s="11"/>
      <c r="H9422" s="11"/>
      <c r="I9422" s="6" t="str">
        <f t="shared" si="296"/>
        <v/>
      </c>
      <c r="J9422" s="6" t="str">
        <f t="shared" si="297"/>
        <v/>
      </c>
    </row>
    <row r="9423" spans="1:10" x14ac:dyDescent="0.25">
      <c r="A9423" s="7" t="str">
        <f>IF(B9423&lt;&gt;"", VLOOKUP($B9423,cmc_ids!A9423:C18558,3), "")</f>
        <v/>
      </c>
      <c r="C9423" t="str">
        <f>IF(B9423&lt;&gt;"",VLOOKUP(B9423,cmc_ids!A9423:B18558,2,FALSE), "")</f>
        <v/>
      </c>
      <c r="F9423" s="11"/>
      <c r="G9423" s="11"/>
      <c r="H9423" s="11"/>
      <c r="I9423" s="6" t="str">
        <f t="shared" si="296"/>
        <v/>
      </c>
      <c r="J9423" s="6" t="str">
        <f t="shared" si="297"/>
        <v/>
      </c>
    </row>
    <row r="9424" spans="1:10" x14ac:dyDescent="0.25">
      <c r="A9424" s="7" t="str">
        <f>IF(B9424&lt;&gt;"", VLOOKUP($B9424,cmc_ids!A9424:C18559,3), "")</f>
        <v/>
      </c>
      <c r="C9424" t="str">
        <f>IF(B9424&lt;&gt;"",VLOOKUP(B9424,cmc_ids!A9424:B18559,2,FALSE), "")</f>
        <v/>
      </c>
      <c r="F9424" s="11"/>
      <c r="G9424" s="11"/>
      <c r="H9424" s="11"/>
      <c r="I9424" s="6" t="str">
        <f t="shared" si="296"/>
        <v/>
      </c>
      <c r="J9424" s="6" t="str">
        <f t="shared" si="297"/>
        <v/>
      </c>
    </row>
    <row r="9425" spans="1:10" x14ac:dyDescent="0.25">
      <c r="A9425" s="7" t="str">
        <f>IF(B9425&lt;&gt;"", VLOOKUP($B9425,cmc_ids!A9425:C18560,3), "")</f>
        <v/>
      </c>
      <c r="C9425" t="str">
        <f>IF(B9425&lt;&gt;"",VLOOKUP(B9425,cmc_ids!A9425:B18560,2,FALSE), "")</f>
        <v/>
      </c>
      <c r="F9425" s="11"/>
      <c r="G9425" s="11"/>
      <c r="H9425" s="11"/>
      <c r="I9425" s="6" t="str">
        <f t="shared" si="296"/>
        <v/>
      </c>
      <c r="J9425" s="6" t="str">
        <f t="shared" si="297"/>
        <v/>
      </c>
    </row>
    <row r="9426" spans="1:10" x14ac:dyDescent="0.25">
      <c r="A9426" s="7" t="str">
        <f>IF(B9426&lt;&gt;"", VLOOKUP($B9426,cmc_ids!A9426:C18561,3), "")</f>
        <v/>
      </c>
      <c r="C9426" t="str">
        <f>IF(B9426&lt;&gt;"",VLOOKUP(B9426,cmc_ids!A9426:B18561,2,FALSE), "")</f>
        <v/>
      </c>
      <c r="F9426" s="11"/>
      <c r="G9426" s="11"/>
      <c r="H9426" s="11"/>
      <c r="I9426" s="6" t="str">
        <f t="shared" si="296"/>
        <v/>
      </c>
      <c r="J9426" s="6" t="str">
        <f t="shared" si="297"/>
        <v/>
      </c>
    </row>
    <row r="9427" spans="1:10" x14ac:dyDescent="0.25">
      <c r="A9427" s="7" t="str">
        <f>IF(B9427&lt;&gt;"", VLOOKUP($B9427,cmc_ids!A9427:C18562,3), "")</f>
        <v/>
      </c>
      <c r="C9427" t="str">
        <f>IF(B9427&lt;&gt;"",VLOOKUP(B9427,cmc_ids!A9427:B18562,2,FALSE), "")</f>
        <v/>
      </c>
      <c r="F9427" s="11"/>
      <c r="G9427" s="11"/>
      <c r="H9427" s="11"/>
      <c r="I9427" s="6" t="str">
        <f t="shared" si="296"/>
        <v/>
      </c>
      <c r="J9427" s="6" t="str">
        <f t="shared" si="297"/>
        <v/>
      </c>
    </row>
    <row r="9428" spans="1:10" x14ac:dyDescent="0.25">
      <c r="A9428" s="7" t="str">
        <f>IF(B9428&lt;&gt;"", VLOOKUP($B9428,cmc_ids!A9428:C18563,3), "")</f>
        <v/>
      </c>
      <c r="C9428" t="str">
        <f>IF(B9428&lt;&gt;"",VLOOKUP(B9428,cmc_ids!A9428:B18563,2,FALSE), "")</f>
        <v/>
      </c>
      <c r="F9428" s="11"/>
      <c r="G9428" s="11"/>
      <c r="H9428" s="11"/>
      <c r="I9428" s="6" t="str">
        <f t="shared" si="296"/>
        <v/>
      </c>
      <c r="J9428" s="6" t="str">
        <f t="shared" si="297"/>
        <v/>
      </c>
    </row>
    <row r="9429" spans="1:10" x14ac:dyDescent="0.25">
      <c r="A9429" s="7" t="str">
        <f>IF(B9429&lt;&gt;"", VLOOKUP($B9429,cmc_ids!A9429:C18564,3), "")</f>
        <v/>
      </c>
      <c r="C9429" t="str">
        <f>IF(B9429&lt;&gt;"",VLOOKUP(B9429,cmc_ids!A9429:B18564,2,FALSE), "")</f>
        <v/>
      </c>
      <c r="F9429" s="11"/>
      <c r="G9429" s="11"/>
      <c r="H9429" s="11"/>
      <c r="I9429" s="6" t="str">
        <f t="shared" si="296"/>
        <v/>
      </c>
      <c r="J9429" s="6" t="str">
        <f t="shared" si="297"/>
        <v/>
      </c>
    </row>
    <row r="9430" spans="1:10" x14ac:dyDescent="0.25">
      <c r="A9430" s="7" t="str">
        <f>IF(B9430&lt;&gt;"", VLOOKUP($B9430,cmc_ids!A9430:C18565,3), "")</f>
        <v/>
      </c>
      <c r="C9430" t="str">
        <f>IF(B9430&lt;&gt;"",VLOOKUP(B9430,cmc_ids!A9430:B18565,2,FALSE), "")</f>
        <v/>
      </c>
      <c r="F9430" s="11"/>
      <c r="G9430" s="11"/>
      <c r="H9430" s="11"/>
      <c r="I9430" s="6" t="str">
        <f t="shared" si="296"/>
        <v/>
      </c>
      <c r="J9430" s="6" t="str">
        <f t="shared" si="297"/>
        <v/>
      </c>
    </row>
    <row r="9431" spans="1:10" x14ac:dyDescent="0.25">
      <c r="A9431" s="7" t="str">
        <f>IF(B9431&lt;&gt;"", VLOOKUP($B9431,cmc_ids!A9431:C18566,3), "")</f>
        <v/>
      </c>
      <c r="C9431" t="str">
        <f>IF(B9431&lt;&gt;"",VLOOKUP(B9431,cmc_ids!A9431:B18566,2,FALSE), "")</f>
        <v/>
      </c>
      <c r="F9431" s="11"/>
      <c r="G9431" s="11"/>
      <c r="H9431" s="11"/>
      <c r="I9431" s="6" t="str">
        <f t="shared" si="296"/>
        <v/>
      </c>
      <c r="J9431" s="6" t="str">
        <f t="shared" si="297"/>
        <v/>
      </c>
    </row>
    <row r="9432" spans="1:10" x14ac:dyDescent="0.25">
      <c r="A9432" s="7" t="str">
        <f>IF(B9432&lt;&gt;"", VLOOKUP($B9432,cmc_ids!A9432:C18567,3), "")</f>
        <v/>
      </c>
      <c r="C9432" t="str">
        <f>IF(B9432&lt;&gt;"",VLOOKUP(B9432,cmc_ids!A9432:B18567,2,FALSE), "")</f>
        <v/>
      </c>
      <c r="F9432" s="11"/>
      <c r="G9432" s="11"/>
      <c r="H9432" s="11"/>
      <c r="I9432" s="6" t="str">
        <f t="shared" si="296"/>
        <v/>
      </c>
      <c r="J9432" s="6" t="str">
        <f t="shared" si="297"/>
        <v/>
      </c>
    </row>
    <row r="9433" spans="1:10" x14ac:dyDescent="0.25">
      <c r="A9433" s="7" t="str">
        <f>IF(B9433&lt;&gt;"", VLOOKUP($B9433,cmc_ids!A9433:C18568,3), "")</f>
        <v/>
      </c>
      <c r="C9433" t="str">
        <f>IF(B9433&lt;&gt;"",VLOOKUP(B9433,cmc_ids!A9433:B18568,2,FALSE), "")</f>
        <v/>
      </c>
      <c r="F9433" s="11"/>
      <c r="G9433" s="11"/>
      <c r="H9433" s="11"/>
      <c r="I9433" s="6" t="str">
        <f t="shared" si="296"/>
        <v/>
      </c>
      <c r="J9433" s="6" t="str">
        <f t="shared" si="297"/>
        <v/>
      </c>
    </row>
    <row r="9434" spans="1:10" x14ac:dyDescent="0.25">
      <c r="A9434" s="7" t="str">
        <f>IF(B9434&lt;&gt;"", VLOOKUP($B9434,cmc_ids!A9434:C18569,3), "")</f>
        <v/>
      </c>
      <c r="C9434" t="str">
        <f>IF(B9434&lt;&gt;"",VLOOKUP(B9434,cmc_ids!A9434:B18569,2,FALSE), "")</f>
        <v/>
      </c>
      <c r="F9434" s="11"/>
      <c r="G9434" s="11"/>
      <c r="H9434" s="11"/>
      <c r="I9434" s="6" t="str">
        <f t="shared" si="296"/>
        <v/>
      </c>
      <c r="J9434" s="6" t="str">
        <f t="shared" si="297"/>
        <v/>
      </c>
    </row>
    <row r="9435" spans="1:10" x14ac:dyDescent="0.25">
      <c r="A9435" s="7" t="str">
        <f>IF(B9435&lt;&gt;"", VLOOKUP($B9435,cmc_ids!A9435:C18570,3), "")</f>
        <v/>
      </c>
      <c r="C9435" t="str">
        <f>IF(B9435&lt;&gt;"",VLOOKUP(B9435,cmc_ids!A9435:B18570,2,FALSE), "")</f>
        <v/>
      </c>
      <c r="F9435" s="11"/>
      <c r="G9435" s="11"/>
      <c r="H9435" s="11"/>
      <c r="I9435" s="6" t="str">
        <f t="shared" si="296"/>
        <v/>
      </c>
      <c r="J9435" s="6" t="str">
        <f t="shared" si="297"/>
        <v/>
      </c>
    </row>
    <row r="9436" spans="1:10" x14ac:dyDescent="0.25">
      <c r="A9436" s="7" t="str">
        <f>IF(B9436&lt;&gt;"", VLOOKUP($B9436,cmc_ids!A9436:C18571,3), "")</f>
        <v/>
      </c>
      <c r="C9436" t="str">
        <f>IF(B9436&lt;&gt;"",VLOOKUP(B9436,cmc_ids!A9436:B18571,2,FALSE), "")</f>
        <v/>
      </c>
      <c r="F9436" s="11"/>
      <c r="G9436" s="11"/>
      <c r="H9436" s="11"/>
      <c r="I9436" s="6" t="str">
        <f t="shared" si="296"/>
        <v/>
      </c>
      <c r="J9436" s="6" t="str">
        <f t="shared" si="297"/>
        <v/>
      </c>
    </row>
    <row r="9437" spans="1:10" x14ac:dyDescent="0.25">
      <c r="A9437" s="7" t="str">
        <f>IF(B9437&lt;&gt;"", VLOOKUP($B9437,cmc_ids!A9437:C18572,3), "")</f>
        <v/>
      </c>
      <c r="C9437" t="str">
        <f>IF(B9437&lt;&gt;"",VLOOKUP(B9437,cmc_ids!A9437:B18572,2,FALSE), "")</f>
        <v/>
      </c>
      <c r="F9437" s="11"/>
      <c r="G9437" s="11"/>
      <c r="H9437" s="11"/>
      <c r="I9437" s="6" t="str">
        <f t="shared" si="296"/>
        <v/>
      </c>
      <c r="J9437" s="6" t="str">
        <f t="shared" si="297"/>
        <v/>
      </c>
    </row>
    <row r="9438" spans="1:10" x14ac:dyDescent="0.25">
      <c r="A9438" s="7" t="str">
        <f>IF(B9438&lt;&gt;"", VLOOKUP($B9438,cmc_ids!A9438:C18573,3), "")</f>
        <v/>
      </c>
      <c r="C9438" t="str">
        <f>IF(B9438&lt;&gt;"",VLOOKUP(B9438,cmc_ids!A9438:B18573,2,FALSE), "")</f>
        <v/>
      </c>
      <c r="F9438" s="11"/>
      <c r="G9438" s="11"/>
      <c r="H9438" s="11"/>
      <c r="I9438" s="6" t="str">
        <f t="shared" si="296"/>
        <v/>
      </c>
      <c r="J9438" s="6" t="str">
        <f t="shared" si="297"/>
        <v/>
      </c>
    </row>
    <row r="9439" spans="1:10" x14ac:dyDescent="0.25">
      <c r="A9439" s="7" t="str">
        <f>IF(B9439&lt;&gt;"", VLOOKUP($B9439,cmc_ids!A9439:C18574,3), "")</f>
        <v/>
      </c>
      <c r="C9439" t="str">
        <f>IF(B9439&lt;&gt;"",VLOOKUP(B9439,cmc_ids!A9439:B18574,2,FALSE), "")</f>
        <v/>
      </c>
      <c r="F9439" s="11"/>
      <c r="G9439" s="11"/>
      <c r="H9439" s="11"/>
      <c r="I9439" s="6" t="str">
        <f t="shared" si="296"/>
        <v/>
      </c>
      <c r="J9439" s="6" t="str">
        <f t="shared" si="297"/>
        <v/>
      </c>
    </row>
    <row r="9440" spans="1:10" x14ac:dyDescent="0.25">
      <c r="A9440" s="7" t="str">
        <f>IF(B9440&lt;&gt;"", VLOOKUP($B9440,cmc_ids!A9440:C18575,3), "")</f>
        <v/>
      </c>
      <c r="C9440" t="str">
        <f>IF(B9440&lt;&gt;"",VLOOKUP(B9440,cmc_ids!A9440:B18575,2,FALSE), "")</f>
        <v/>
      </c>
      <c r="F9440" s="11"/>
      <c r="G9440" s="11"/>
      <c r="H9440" s="11"/>
      <c r="I9440" s="6" t="str">
        <f t="shared" si="296"/>
        <v/>
      </c>
      <c r="J9440" s="6" t="str">
        <f t="shared" si="297"/>
        <v/>
      </c>
    </row>
    <row r="9441" spans="1:10" x14ac:dyDescent="0.25">
      <c r="A9441" s="7" t="str">
        <f>IF(B9441&lt;&gt;"", VLOOKUP($B9441,cmc_ids!A9441:C18576,3), "")</f>
        <v/>
      </c>
      <c r="C9441" t="str">
        <f>IF(B9441&lt;&gt;"",VLOOKUP(B9441,cmc_ids!A9441:B18576,2,FALSE), "")</f>
        <v/>
      </c>
      <c r="F9441" s="11"/>
      <c r="G9441" s="11"/>
      <c r="H9441" s="11"/>
      <c r="I9441" s="6" t="str">
        <f t="shared" si="296"/>
        <v/>
      </c>
      <c r="J9441" s="6" t="str">
        <f t="shared" si="297"/>
        <v/>
      </c>
    </row>
    <row r="9442" spans="1:10" x14ac:dyDescent="0.25">
      <c r="A9442" s="7" t="str">
        <f>IF(B9442&lt;&gt;"", VLOOKUP($B9442,cmc_ids!A9442:C18577,3), "")</f>
        <v/>
      </c>
      <c r="C9442" t="str">
        <f>IF(B9442&lt;&gt;"",VLOOKUP(B9442,cmc_ids!A9442:B18577,2,FALSE), "")</f>
        <v/>
      </c>
      <c r="F9442" s="11"/>
      <c r="G9442" s="11"/>
      <c r="H9442" s="11"/>
      <c r="I9442" s="6" t="str">
        <f t="shared" si="296"/>
        <v/>
      </c>
      <c r="J9442" s="6" t="str">
        <f t="shared" si="297"/>
        <v/>
      </c>
    </row>
    <row r="9443" spans="1:10" x14ac:dyDescent="0.25">
      <c r="A9443" s="7" t="str">
        <f>IF(B9443&lt;&gt;"", VLOOKUP($B9443,cmc_ids!A9443:C18578,3), "")</f>
        <v/>
      </c>
      <c r="C9443" t="str">
        <f>IF(B9443&lt;&gt;"",VLOOKUP(B9443,cmc_ids!A9443:B18578,2,FALSE), "")</f>
        <v/>
      </c>
      <c r="F9443" s="11"/>
      <c r="G9443" s="11"/>
      <c r="H9443" s="11"/>
      <c r="I9443" s="6" t="str">
        <f t="shared" si="296"/>
        <v/>
      </c>
      <c r="J9443" s="6" t="str">
        <f t="shared" si="297"/>
        <v/>
      </c>
    </row>
    <row r="9444" spans="1:10" x14ac:dyDescent="0.25">
      <c r="A9444" s="7" t="str">
        <f>IF(B9444&lt;&gt;"", VLOOKUP($B9444,cmc_ids!A9444:C18579,3), "")</f>
        <v/>
      </c>
      <c r="C9444" t="str">
        <f>IF(B9444&lt;&gt;"",VLOOKUP(B9444,cmc_ids!A9444:B18579,2,FALSE), "")</f>
        <v/>
      </c>
      <c r="F9444" s="11"/>
      <c r="G9444" s="11"/>
      <c r="H9444" s="11"/>
      <c r="I9444" s="6" t="str">
        <f t="shared" si="296"/>
        <v/>
      </c>
      <c r="J9444" s="6" t="str">
        <f t="shared" si="297"/>
        <v/>
      </c>
    </row>
    <row r="9445" spans="1:10" x14ac:dyDescent="0.25">
      <c r="A9445" s="7" t="str">
        <f>IF(B9445&lt;&gt;"", VLOOKUP($B9445,cmc_ids!A9445:C18580,3), "")</f>
        <v/>
      </c>
      <c r="C9445" t="str">
        <f>IF(B9445&lt;&gt;"",VLOOKUP(B9445,cmc_ids!A9445:B18580,2,FALSE), "")</f>
        <v/>
      </c>
      <c r="F9445" s="11"/>
      <c r="G9445" s="11"/>
      <c r="H9445" s="11"/>
      <c r="I9445" s="6" t="str">
        <f t="shared" si="296"/>
        <v/>
      </c>
      <c r="J9445" s="6" t="str">
        <f t="shared" si="297"/>
        <v/>
      </c>
    </row>
    <row r="9446" spans="1:10" x14ac:dyDescent="0.25">
      <c r="A9446" s="7" t="str">
        <f>IF(B9446&lt;&gt;"", VLOOKUP($B9446,cmc_ids!A9446:C18581,3), "")</f>
        <v/>
      </c>
      <c r="C9446" t="str">
        <f>IF(B9446&lt;&gt;"",VLOOKUP(B9446,cmc_ids!A9446:B18581,2,FALSE), "")</f>
        <v/>
      </c>
      <c r="F9446" s="11"/>
      <c r="G9446" s="11"/>
      <c r="H9446" s="11"/>
      <c r="I9446" s="6" t="str">
        <f t="shared" si="296"/>
        <v/>
      </c>
      <c r="J9446" s="6" t="str">
        <f t="shared" si="297"/>
        <v/>
      </c>
    </row>
    <row r="9447" spans="1:10" x14ac:dyDescent="0.25">
      <c r="A9447" s="7" t="str">
        <f>IF(B9447&lt;&gt;"", VLOOKUP($B9447,cmc_ids!A9447:C18582,3), "")</f>
        <v/>
      </c>
      <c r="C9447" t="str">
        <f>IF(B9447&lt;&gt;"",VLOOKUP(B9447,cmc_ids!A9447:B18582,2,FALSE), "")</f>
        <v/>
      </c>
      <c r="F9447" s="11"/>
      <c r="G9447" s="11"/>
      <c r="H9447" s="11"/>
      <c r="I9447" s="6" t="str">
        <f t="shared" si="296"/>
        <v/>
      </c>
      <c r="J9447" s="6" t="str">
        <f t="shared" si="297"/>
        <v/>
      </c>
    </row>
    <row r="9448" spans="1:10" x14ac:dyDescent="0.25">
      <c r="A9448" s="7" t="str">
        <f>IF(B9448&lt;&gt;"", VLOOKUP($B9448,cmc_ids!A9448:C18583,3), "")</f>
        <v/>
      </c>
      <c r="C9448" t="str">
        <f>IF(B9448&lt;&gt;"",VLOOKUP(B9448,cmc_ids!A9448:B18583,2,FALSE), "")</f>
        <v/>
      </c>
      <c r="F9448" s="11"/>
      <c r="G9448" s="11"/>
      <c r="H9448" s="11"/>
      <c r="I9448" s="6" t="str">
        <f t="shared" si="296"/>
        <v/>
      </c>
      <c r="J9448" s="6" t="str">
        <f t="shared" si="297"/>
        <v/>
      </c>
    </row>
    <row r="9449" spans="1:10" x14ac:dyDescent="0.25">
      <c r="A9449" s="7" t="str">
        <f>IF(B9449&lt;&gt;"", VLOOKUP($B9449,cmc_ids!A9449:C18584,3), "")</f>
        <v/>
      </c>
      <c r="C9449" t="str">
        <f>IF(B9449&lt;&gt;"",VLOOKUP(B9449,cmc_ids!A9449:B18584,2,FALSE), "")</f>
        <v/>
      </c>
      <c r="F9449" s="11"/>
      <c r="G9449" s="11"/>
      <c r="H9449" s="11"/>
      <c r="I9449" s="6" t="str">
        <f t="shared" si="296"/>
        <v/>
      </c>
      <c r="J9449" s="6" t="str">
        <f t="shared" si="297"/>
        <v/>
      </c>
    </row>
    <row r="9450" spans="1:10" x14ac:dyDescent="0.25">
      <c r="A9450" s="7" t="str">
        <f>IF(B9450&lt;&gt;"", VLOOKUP($B9450,cmc_ids!A9450:C18585,3), "")</f>
        <v/>
      </c>
      <c r="C9450" t="str">
        <f>IF(B9450&lt;&gt;"",VLOOKUP(B9450,cmc_ids!A9450:B18585,2,FALSE), "")</f>
        <v/>
      </c>
      <c r="F9450" s="11"/>
      <c r="G9450" s="11"/>
      <c r="H9450" s="11"/>
      <c r="I9450" s="6" t="str">
        <f t="shared" si="296"/>
        <v/>
      </c>
      <c r="J9450" s="6" t="str">
        <f t="shared" si="297"/>
        <v/>
      </c>
    </row>
    <row r="9451" spans="1:10" x14ac:dyDescent="0.25">
      <c r="A9451" s="7" t="str">
        <f>IF(B9451&lt;&gt;"", VLOOKUP($B9451,cmc_ids!A9451:C18586,3), "")</f>
        <v/>
      </c>
      <c r="C9451" t="str">
        <f>IF(B9451&lt;&gt;"",VLOOKUP(B9451,cmc_ids!A9451:B18586,2,FALSE), "")</f>
        <v/>
      </c>
      <c r="F9451" s="11"/>
      <c r="G9451" s="11"/>
      <c r="H9451" s="11"/>
      <c r="I9451" s="6" t="str">
        <f t="shared" si="296"/>
        <v/>
      </c>
      <c r="J9451" s="6" t="str">
        <f t="shared" si="297"/>
        <v/>
      </c>
    </row>
    <row r="9452" spans="1:10" x14ac:dyDescent="0.25">
      <c r="A9452" s="7" t="str">
        <f>IF(B9452&lt;&gt;"", VLOOKUP($B9452,cmc_ids!A9452:C18587,3), "")</f>
        <v/>
      </c>
      <c r="C9452" t="str">
        <f>IF(B9452&lt;&gt;"",VLOOKUP(B9452,cmc_ids!A9452:B18587,2,FALSE), "")</f>
        <v/>
      </c>
      <c r="F9452" s="11"/>
      <c r="G9452" s="11"/>
      <c r="H9452" s="11"/>
      <c r="I9452" s="6" t="str">
        <f t="shared" si="296"/>
        <v/>
      </c>
      <c r="J9452" s="6" t="str">
        <f t="shared" si="297"/>
        <v/>
      </c>
    </row>
    <row r="9453" spans="1:10" x14ac:dyDescent="0.25">
      <c r="A9453" s="7" t="str">
        <f>IF(B9453&lt;&gt;"", VLOOKUP($B9453,cmc_ids!A9453:C18588,3), "")</f>
        <v/>
      </c>
      <c r="C9453" t="str">
        <f>IF(B9453&lt;&gt;"",VLOOKUP(B9453,cmc_ids!A9453:B18588,2,FALSE), "")</f>
        <v/>
      </c>
      <c r="F9453" s="11"/>
      <c r="G9453" s="11"/>
      <c r="H9453" s="11"/>
      <c r="I9453" s="6" t="str">
        <f t="shared" si="296"/>
        <v/>
      </c>
      <c r="J9453" s="6" t="str">
        <f t="shared" si="297"/>
        <v/>
      </c>
    </row>
    <row r="9454" spans="1:10" x14ac:dyDescent="0.25">
      <c r="A9454" s="7" t="str">
        <f>IF(B9454&lt;&gt;"", VLOOKUP($B9454,cmc_ids!A9454:C18589,3), "")</f>
        <v/>
      </c>
      <c r="C9454" t="str">
        <f>IF(B9454&lt;&gt;"",VLOOKUP(B9454,cmc_ids!A9454:B18589,2,FALSE), "")</f>
        <v/>
      </c>
      <c r="F9454" s="11"/>
      <c r="G9454" s="11"/>
      <c r="H9454" s="11"/>
      <c r="I9454" s="6" t="str">
        <f t="shared" si="296"/>
        <v/>
      </c>
      <c r="J9454" s="6" t="str">
        <f t="shared" si="297"/>
        <v/>
      </c>
    </row>
    <row r="9455" spans="1:10" x14ac:dyDescent="0.25">
      <c r="A9455" s="7" t="str">
        <f>IF(B9455&lt;&gt;"", VLOOKUP($B9455,cmc_ids!A9455:C18590,3), "")</f>
        <v/>
      </c>
      <c r="C9455" t="str">
        <f>IF(B9455&lt;&gt;"",VLOOKUP(B9455,cmc_ids!A9455:B18590,2,FALSE), "")</f>
        <v/>
      </c>
      <c r="F9455" s="11"/>
      <c r="G9455" s="11"/>
      <c r="H9455" s="11"/>
      <c r="I9455" s="6" t="str">
        <f t="shared" si="296"/>
        <v/>
      </c>
      <c r="J9455" s="6" t="str">
        <f t="shared" si="297"/>
        <v/>
      </c>
    </row>
    <row r="9456" spans="1:10" x14ac:dyDescent="0.25">
      <c r="A9456" s="7" t="str">
        <f>IF(B9456&lt;&gt;"", VLOOKUP($B9456,cmc_ids!A9456:C18591,3), "")</f>
        <v/>
      </c>
      <c r="C9456" t="str">
        <f>IF(B9456&lt;&gt;"",VLOOKUP(B9456,cmc_ids!A9456:B18591,2,FALSE), "")</f>
        <v/>
      </c>
      <c r="F9456" s="11"/>
      <c r="G9456" s="11"/>
      <c r="H9456" s="11"/>
      <c r="I9456" s="6" t="str">
        <f t="shared" si="296"/>
        <v/>
      </c>
      <c r="J9456" s="6" t="str">
        <f t="shared" si="297"/>
        <v/>
      </c>
    </row>
    <row r="9457" spans="1:10" x14ac:dyDescent="0.25">
      <c r="A9457" s="7" t="str">
        <f>IF(B9457&lt;&gt;"", VLOOKUP($B9457,cmc_ids!A9457:C18592,3), "")</f>
        <v/>
      </c>
      <c r="C9457" t="str">
        <f>IF(B9457&lt;&gt;"",VLOOKUP(B9457,cmc_ids!A9457:B18592,2,FALSE), "")</f>
        <v/>
      </c>
      <c r="F9457" s="11"/>
      <c r="G9457" s="11"/>
      <c r="H9457" s="11"/>
      <c r="I9457" s="6" t="str">
        <f t="shared" si="296"/>
        <v/>
      </c>
      <c r="J9457" s="6" t="str">
        <f t="shared" si="297"/>
        <v/>
      </c>
    </row>
    <row r="9458" spans="1:10" x14ac:dyDescent="0.25">
      <c r="A9458" s="7" t="str">
        <f>IF(B9458&lt;&gt;"", VLOOKUP($B9458,cmc_ids!A9458:C18593,3), "")</f>
        <v/>
      </c>
      <c r="C9458" t="str">
        <f>IF(B9458&lt;&gt;"",VLOOKUP(B9458,cmc_ids!A9458:B18593,2,FALSE), "")</f>
        <v/>
      </c>
      <c r="F9458" s="11"/>
      <c r="G9458" s="11"/>
      <c r="H9458" s="11"/>
      <c r="I9458" s="6" t="str">
        <f t="shared" si="296"/>
        <v/>
      </c>
      <c r="J9458" s="6" t="str">
        <f t="shared" si="297"/>
        <v/>
      </c>
    </row>
    <row r="9459" spans="1:10" x14ac:dyDescent="0.25">
      <c r="A9459" s="7" t="str">
        <f>IF(B9459&lt;&gt;"", VLOOKUP($B9459,cmc_ids!A9459:C18594,3), "")</f>
        <v/>
      </c>
      <c r="C9459" t="str">
        <f>IF(B9459&lt;&gt;"",VLOOKUP(B9459,cmc_ids!A9459:B18594,2,FALSE), "")</f>
        <v/>
      </c>
      <c r="F9459" s="11"/>
      <c r="G9459" s="11"/>
      <c r="H9459" s="11"/>
      <c r="I9459" s="6" t="str">
        <f t="shared" si="296"/>
        <v/>
      </c>
      <c r="J9459" s="6" t="str">
        <f t="shared" si="297"/>
        <v/>
      </c>
    </row>
    <row r="9460" spans="1:10" x14ac:dyDescent="0.25">
      <c r="A9460" s="7" t="str">
        <f>IF(B9460&lt;&gt;"", VLOOKUP($B9460,cmc_ids!A9460:C18595,3), "")</f>
        <v/>
      </c>
      <c r="C9460" t="str">
        <f>IF(B9460&lt;&gt;"",VLOOKUP(B9460,cmc_ids!A9460:B18595,2,FALSE), "")</f>
        <v/>
      </c>
      <c r="F9460" s="11"/>
      <c r="G9460" s="11"/>
      <c r="H9460" s="11"/>
      <c r="I9460" s="6" t="str">
        <f t="shared" si="296"/>
        <v/>
      </c>
      <c r="J9460" s="6" t="str">
        <f t="shared" si="297"/>
        <v/>
      </c>
    </row>
    <row r="9461" spans="1:10" x14ac:dyDescent="0.25">
      <c r="A9461" s="7" t="str">
        <f>IF(B9461&lt;&gt;"", VLOOKUP($B9461,cmc_ids!A9461:C18596,3), "")</f>
        <v/>
      </c>
      <c r="C9461" t="str">
        <f>IF(B9461&lt;&gt;"",VLOOKUP(B9461,cmc_ids!A9461:B18596,2,FALSE), "")</f>
        <v/>
      </c>
      <c r="F9461" s="11"/>
      <c r="G9461" s="11"/>
      <c r="H9461" s="11"/>
      <c r="I9461" s="6" t="str">
        <f t="shared" si="296"/>
        <v/>
      </c>
      <c r="J9461" s="6" t="str">
        <f t="shared" si="297"/>
        <v/>
      </c>
    </row>
    <row r="9462" spans="1:10" x14ac:dyDescent="0.25">
      <c r="A9462" s="7" t="str">
        <f>IF(B9462&lt;&gt;"", VLOOKUP($B9462,cmc_ids!A9462:C18597,3), "")</f>
        <v/>
      </c>
      <c r="C9462" t="str">
        <f>IF(B9462&lt;&gt;"",VLOOKUP(B9462,cmc_ids!A9462:B18597,2,FALSE), "")</f>
        <v/>
      </c>
      <c r="F9462" s="11"/>
      <c r="G9462" s="11"/>
      <c r="H9462" s="11"/>
      <c r="I9462" s="6" t="str">
        <f t="shared" si="296"/>
        <v/>
      </c>
      <c r="J9462" s="6" t="str">
        <f t="shared" si="297"/>
        <v/>
      </c>
    </row>
    <row r="9463" spans="1:10" x14ac:dyDescent="0.25">
      <c r="A9463" s="7" t="str">
        <f>IF(B9463&lt;&gt;"", VLOOKUP($B9463,cmc_ids!A9463:C18598,3), "")</f>
        <v/>
      </c>
      <c r="C9463" t="str">
        <f>IF(B9463&lt;&gt;"",VLOOKUP(B9463,cmc_ids!A9463:B18598,2,FALSE), "")</f>
        <v/>
      </c>
      <c r="F9463" s="11"/>
      <c r="G9463" s="11"/>
      <c r="H9463" s="11"/>
      <c r="I9463" s="6" t="str">
        <f t="shared" si="296"/>
        <v/>
      </c>
      <c r="J9463" s="6" t="str">
        <f t="shared" si="297"/>
        <v/>
      </c>
    </row>
    <row r="9464" spans="1:10" x14ac:dyDescent="0.25">
      <c r="A9464" s="7" t="str">
        <f>IF(B9464&lt;&gt;"", VLOOKUP($B9464,cmc_ids!A9464:C18599,3), "")</f>
        <v/>
      </c>
      <c r="C9464" t="str">
        <f>IF(B9464&lt;&gt;"",VLOOKUP(B9464,cmc_ids!A9464:B18599,2,FALSE), "")</f>
        <v/>
      </c>
      <c r="F9464" s="11"/>
      <c r="G9464" s="11"/>
      <c r="H9464" s="11"/>
      <c r="I9464" s="6" t="str">
        <f t="shared" si="296"/>
        <v/>
      </c>
      <c r="J9464" s="6" t="str">
        <f t="shared" si="297"/>
        <v/>
      </c>
    </row>
    <row r="9465" spans="1:10" x14ac:dyDescent="0.25">
      <c r="A9465" s="7" t="str">
        <f>IF(B9465&lt;&gt;"", VLOOKUP($B9465,cmc_ids!A9465:C18600,3), "")</f>
        <v/>
      </c>
      <c r="C9465" t="str">
        <f>IF(B9465&lt;&gt;"",VLOOKUP(B9465,cmc_ids!A9465:B18600,2,FALSE), "")</f>
        <v/>
      </c>
      <c r="F9465" s="11"/>
      <c r="G9465" s="11"/>
      <c r="H9465" s="11"/>
      <c r="I9465" s="6" t="str">
        <f t="shared" si="296"/>
        <v/>
      </c>
      <c r="J9465" s="6" t="str">
        <f t="shared" si="297"/>
        <v/>
      </c>
    </row>
    <row r="9466" spans="1:10" x14ac:dyDescent="0.25">
      <c r="A9466" s="7" t="str">
        <f>IF(B9466&lt;&gt;"", VLOOKUP($B9466,cmc_ids!A9466:C18601,3), "")</f>
        <v/>
      </c>
      <c r="C9466" t="str">
        <f>IF(B9466&lt;&gt;"",VLOOKUP(B9466,cmc_ids!A9466:B18601,2,FALSE), "")</f>
        <v/>
      </c>
      <c r="F9466" s="11"/>
      <c r="G9466" s="11"/>
      <c r="H9466" s="11"/>
      <c r="I9466" s="6" t="str">
        <f t="shared" si="296"/>
        <v/>
      </c>
      <c r="J9466" s="6" t="str">
        <f t="shared" si="297"/>
        <v/>
      </c>
    </row>
    <row r="9467" spans="1:10" x14ac:dyDescent="0.25">
      <c r="A9467" s="7" t="str">
        <f>IF(B9467&lt;&gt;"", VLOOKUP($B9467,cmc_ids!A9467:C18602,3), "")</f>
        <v/>
      </c>
      <c r="C9467" t="str">
        <f>IF(B9467&lt;&gt;"",VLOOKUP(B9467,cmc_ids!A9467:B18602,2,FALSE), "")</f>
        <v/>
      </c>
      <c r="F9467" s="11"/>
      <c r="G9467" s="11"/>
      <c r="H9467" s="11"/>
      <c r="I9467" s="6" t="str">
        <f t="shared" si="296"/>
        <v/>
      </c>
      <c r="J9467" s="6" t="str">
        <f t="shared" si="297"/>
        <v/>
      </c>
    </row>
    <row r="9468" spans="1:10" x14ac:dyDescent="0.25">
      <c r="A9468" s="7" t="str">
        <f>IF(B9468&lt;&gt;"", VLOOKUP($B9468,cmc_ids!A9468:C18603,3), "")</f>
        <v/>
      </c>
      <c r="C9468" t="str">
        <f>IF(B9468&lt;&gt;"",VLOOKUP(B9468,cmc_ids!A9468:B18603,2,FALSE), "")</f>
        <v/>
      </c>
      <c r="F9468" s="11"/>
      <c r="G9468" s="11"/>
      <c r="H9468" s="11"/>
      <c r="I9468" s="6" t="str">
        <f t="shared" si="296"/>
        <v/>
      </c>
      <c r="J9468" s="6" t="str">
        <f t="shared" si="297"/>
        <v/>
      </c>
    </row>
    <row r="9469" spans="1:10" x14ac:dyDescent="0.25">
      <c r="A9469" s="7" t="str">
        <f>IF(B9469&lt;&gt;"", VLOOKUP($B9469,cmc_ids!A9469:C18604,3), "")</f>
        <v/>
      </c>
      <c r="C9469" t="str">
        <f>IF(B9469&lt;&gt;"",VLOOKUP(B9469,cmc_ids!A9469:B18604,2,FALSE), "")</f>
        <v/>
      </c>
      <c r="F9469" s="11"/>
      <c r="G9469" s="11"/>
      <c r="H9469" s="11"/>
      <c r="I9469" s="6" t="str">
        <f t="shared" si="296"/>
        <v/>
      </c>
      <c r="J9469" s="6" t="str">
        <f t="shared" si="297"/>
        <v/>
      </c>
    </row>
    <row r="9470" spans="1:10" x14ac:dyDescent="0.25">
      <c r="A9470" s="7" t="str">
        <f>IF(B9470&lt;&gt;"", VLOOKUP($B9470,cmc_ids!A9470:C18605,3), "")</f>
        <v/>
      </c>
      <c r="C9470" t="str">
        <f>IF(B9470&lt;&gt;"",VLOOKUP(B9470,cmc_ids!A9470:B18605,2,FALSE), "")</f>
        <v/>
      </c>
      <c r="F9470" s="11"/>
      <c r="G9470" s="11"/>
      <c r="H9470" s="11"/>
      <c r="I9470" s="6" t="str">
        <f t="shared" si="296"/>
        <v/>
      </c>
      <c r="J9470" s="6" t="str">
        <f t="shared" si="297"/>
        <v/>
      </c>
    </row>
    <row r="9471" spans="1:10" x14ac:dyDescent="0.25">
      <c r="A9471" s="7" t="str">
        <f>IF(B9471&lt;&gt;"", VLOOKUP($B9471,cmc_ids!A9471:C18606,3), "")</f>
        <v/>
      </c>
      <c r="C9471" t="str">
        <f>IF(B9471&lt;&gt;"",VLOOKUP(B9471,cmc_ids!A9471:B18606,2,FALSE), "")</f>
        <v/>
      </c>
      <c r="F9471" s="11"/>
      <c r="G9471" s="11"/>
      <c r="H9471" s="11"/>
      <c r="I9471" s="6" t="str">
        <f t="shared" si="296"/>
        <v/>
      </c>
      <c r="J9471" s="6" t="str">
        <f t="shared" si="297"/>
        <v/>
      </c>
    </row>
    <row r="9472" spans="1:10" x14ac:dyDescent="0.25">
      <c r="A9472" s="7" t="str">
        <f>IF(B9472&lt;&gt;"", VLOOKUP($B9472,cmc_ids!A9472:C18607,3), "")</f>
        <v/>
      </c>
      <c r="C9472" t="str">
        <f>IF(B9472&lt;&gt;"",VLOOKUP(B9472,cmc_ids!A9472:B18607,2,FALSE), "")</f>
        <v/>
      </c>
      <c r="F9472" s="11"/>
      <c r="G9472" s="11"/>
      <c r="H9472" s="11"/>
      <c r="I9472" s="6" t="str">
        <f t="shared" si="296"/>
        <v/>
      </c>
      <c r="J9472" s="6" t="str">
        <f t="shared" si="297"/>
        <v/>
      </c>
    </row>
    <row r="9473" spans="1:10" x14ac:dyDescent="0.25">
      <c r="A9473" s="7" t="str">
        <f>IF(B9473&lt;&gt;"", VLOOKUP($B9473,cmc_ids!A9473:C18608,3), "")</f>
        <v/>
      </c>
      <c r="C9473" t="str">
        <f>IF(B9473&lt;&gt;"",VLOOKUP(B9473,cmc_ids!A9473:B18608,2,FALSE), "")</f>
        <v/>
      </c>
      <c r="F9473" s="11"/>
      <c r="G9473" s="11"/>
      <c r="H9473" s="11"/>
      <c r="I9473" s="6" t="str">
        <f t="shared" si="296"/>
        <v/>
      </c>
      <c r="J9473" s="6" t="str">
        <f t="shared" si="297"/>
        <v/>
      </c>
    </row>
    <row r="9474" spans="1:10" x14ac:dyDescent="0.25">
      <c r="A9474" s="7" t="str">
        <f>IF(B9474&lt;&gt;"", VLOOKUP($B9474,cmc_ids!A9474:C18609,3), "")</f>
        <v/>
      </c>
      <c r="C9474" t="str">
        <f>IF(B9474&lt;&gt;"",VLOOKUP(B9474,cmc_ids!A9474:B18609,2,FALSE), "")</f>
        <v/>
      </c>
      <c r="F9474" s="11"/>
      <c r="G9474" s="11"/>
      <c r="H9474" s="11"/>
      <c r="I9474" s="6" t="str">
        <f t="shared" si="296"/>
        <v/>
      </c>
      <c r="J9474" s="6" t="str">
        <f t="shared" si="297"/>
        <v/>
      </c>
    </row>
    <row r="9475" spans="1:10" x14ac:dyDescent="0.25">
      <c r="A9475" s="7" t="str">
        <f>IF(B9475&lt;&gt;"", VLOOKUP($B9475,cmc_ids!A9475:C18610,3), "")</f>
        <v/>
      </c>
      <c r="C9475" t="str">
        <f>IF(B9475&lt;&gt;"",VLOOKUP(B9475,cmc_ids!A9475:B18610,2,FALSE), "")</f>
        <v/>
      </c>
      <c r="F9475" s="11"/>
      <c r="G9475" s="11"/>
      <c r="H9475" s="11"/>
      <c r="I9475" s="6" t="str">
        <f t="shared" si="296"/>
        <v/>
      </c>
      <c r="J9475" s="6" t="str">
        <f t="shared" si="297"/>
        <v/>
      </c>
    </row>
    <row r="9476" spans="1:10" x14ac:dyDescent="0.25">
      <c r="A9476" s="7" t="str">
        <f>IF(B9476&lt;&gt;"", VLOOKUP($B9476,cmc_ids!A9476:C18611,3), "")</f>
        <v/>
      </c>
      <c r="C9476" t="str">
        <f>IF(B9476&lt;&gt;"",VLOOKUP(B9476,cmc_ids!A9476:B18611,2,FALSE), "")</f>
        <v/>
      </c>
      <c r="F9476" s="11"/>
      <c r="G9476" s="11"/>
      <c r="H9476" s="11"/>
      <c r="I9476" s="6" t="str">
        <f t="shared" si="296"/>
        <v/>
      </c>
      <c r="J9476" s="6" t="str">
        <f t="shared" si="297"/>
        <v/>
      </c>
    </row>
    <row r="9477" spans="1:10" x14ac:dyDescent="0.25">
      <c r="A9477" s="7" t="str">
        <f>IF(B9477&lt;&gt;"", VLOOKUP($B9477,cmc_ids!A9477:C18612,3), "")</f>
        <v/>
      </c>
      <c r="C9477" t="str">
        <f>IF(B9477&lt;&gt;"",VLOOKUP(B9477,cmc_ids!A9477:B18612,2,FALSE), "")</f>
        <v/>
      </c>
      <c r="F9477" s="11"/>
      <c r="G9477" s="11"/>
      <c r="H9477" s="11"/>
      <c r="I9477" s="6" t="str">
        <f t="shared" si="296"/>
        <v/>
      </c>
      <c r="J9477" s="6" t="str">
        <f t="shared" si="297"/>
        <v/>
      </c>
    </row>
    <row r="9478" spans="1:10" x14ac:dyDescent="0.25">
      <c r="A9478" s="7" t="str">
        <f>IF(B9478&lt;&gt;"", VLOOKUP($B9478,cmc_ids!A9478:C18613,3), "")</f>
        <v/>
      </c>
      <c r="C9478" t="str">
        <f>IF(B9478&lt;&gt;"",VLOOKUP(B9478,cmc_ids!A9478:B18613,2,FALSE), "")</f>
        <v/>
      </c>
      <c r="F9478" s="11"/>
      <c r="G9478" s="11"/>
      <c r="H9478" s="11"/>
      <c r="I9478" s="6" t="str">
        <f t="shared" si="296"/>
        <v/>
      </c>
      <c r="J9478" s="6" t="str">
        <f t="shared" si="297"/>
        <v/>
      </c>
    </row>
    <row r="9479" spans="1:10" x14ac:dyDescent="0.25">
      <c r="A9479" s="7" t="str">
        <f>IF(B9479&lt;&gt;"", VLOOKUP($B9479,cmc_ids!A9479:C18614,3), "")</f>
        <v/>
      </c>
      <c r="C9479" t="str">
        <f>IF(B9479&lt;&gt;"",VLOOKUP(B9479,cmc_ids!A9479:B18614,2,FALSE), "")</f>
        <v/>
      </c>
      <c r="F9479" s="11"/>
      <c r="G9479" s="11"/>
      <c r="H9479" s="11"/>
      <c r="I9479" s="6" t="str">
        <f t="shared" si="296"/>
        <v/>
      </c>
      <c r="J9479" s="6" t="str">
        <f t="shared" si="297"/>
        <v/>
      </c>
    </row>
    <row r="9480" spans="1:10" x14ac:dyDescent="0.25">
      <c r="A9480" s="7" t="str">
        <f>IF(B9480&lt;&gt;"", VLOOKUP($B9480,cmc_ids!A9480:C18615,3), "")</f>
        <v/>
      </c>
      <c r="C9480" t="str">
        <f>IF(B9480&lt;&gt;"",VLOOKUP(B9480,cmc_ids!A9480:B18615,2,FALSE), "")</f>
        <v/>
      </c>
      <c r="F9480" s="11"/>
      <c r="G9480" s="11"/>
      <c r="H9480" s="11"/>
      <c r="I9480" s="6" t="str">
        <f t="shared" si="296"/>
        <v/>
      </c>
      <c r="J9480" s="6" t="str">
        <f t="shared" si="297"/>
        <v/>
      </c>
    </row>
    <row r="9481" spans="1:10" x14ac:dyDescent="0.25">
      <c r="A9481" s="7" t="str">
        <f>IF(B9481&lt;&gt;"", VLOOKUP($B9481,cmc_ids!A9481:C18616,3), "")</f>
        <v/>
      </c>
      <c r="C9481" t="str">
        <f>IF(B9481&lt;&gt;"",VLOOKUP(B9481,cmc_ids!A9481:B18616,2,FALSE), "")</f>
        <v/>
      </c>
      <c r="F9481" s="11"/>
      <c r="G9481" s="11"/>
      <c r="H9481" s="11"/>
      <c r="I9481" s="6" t="str">
        <f t="shared" ref="I9481:I9544" si="298">IF($H9481=0, "", F9481/H9481)</f>
        <v/>
      </c>
      <c r="J9481" s="6" t="str">
        <f t="shared" ref="J9481:J9544" si="299">IF($H9481=0, "", G9481/H9481)</f>
        <v/>
      </c>
    </row>
    <row r="9482" spans="1:10" x14ac:dyDescent="0.25">
      <c r="A9482" s="7" t="str">
        <f>IF(B9482&lt;&gt;"", VLOOKUP($B9482,cmc_ids!A9482:C18617,3), "")</f>
        <v/>
      </c>
      <c r="C9482" t="str">
        <f>IF(B9482&lt;&gt;"",VLOOKUP(B9482,cmc_ids!A9482:B18617,2,FALSE), "")</f>
        <v/>
      </c>
      <c r="F9482" s="11"/>
      <c r="G9482" s="11"/>
      <c r="H9482" s="11"/>
      <c r="I9482" s="6" t="str">
        <f t="shared" si="298"/>
        <v/>
      </c>
      <c r="J9482" s="6" t="str">
        <f t="shared" si="299"/>
        <v/>
      </c>
    </row>
    <row r="9483" spans="1:10" x14ac:dyDescent="0.25">
      <c r="A9483" s="7" t="str">
        <f>IF(B9483&lt;&gt;"", VLOOKUP($B9483,cmc_ids!A9483:C18618,3), "")</f>
        <v/>
      </c>
      <c r="C9483" t="str">
        <f>IF(B9483&lt;&gt;"",VLOOKUP(B9483,cmc_ids!A9483:B18618,2,FALSE), "")</f>
        <v/>
      </c>
      <c r="F9483" s="11"/>
      <c r="G9483" s="11"/>
      <c r="H9483" s="11"/>
      <c r="I9483" s="6" t="str">
        <f t="shared" si="298"/>
        <v/>
      </c>
      <c r="J9483" s="6" t="str">
        <f t="shared" si="299"/>
        <v/>
      </c>
    </row>
    <row r="9484" spans="1:10" x14ac:dyDescent="0.25">
      <c r="A9484" s="7" t="str">
        <f>IF(B9484&lt;&gt;"", VLOOKUP($B9484,cmc_ids!A9484:C18619,3), "")</f>
        <v/>
      </c>
      <c r="C9484" t="str">
        <f>IF(B9484&lt;&gt;"",VLOOKUP(B9484,cmc_ids!A9484:B18619,2,FALSE), "")</f>
        <v/>
      </c>
      <c r="F9484" s="11"/>
      <c r="G9484" s="11"/>
      <c r="H9484" s="11"/>
      <c r="I9484" s="6" t="str">
        <f t="shared" si="298"/>
        <v/>
      </c>
      <c r="J9484" s="6" t="str">
        <f t="shared" si="299"/>
        <v/>
      </c>
    </row>
    <row r="9485" spans="1:10" x14ac:dyDescent="0.25">
      <c r="A9485" s="7" t="str">
        <f>IF(B9485&lt;&gt;"", VLOOKUP($B9485,cmc_ids!A9485:C18620,3), "")</f>
        <v/>
      </c>
      <c r="C9485" t="str">
        <f>IF(B9485&lt;&gt;"",VLOOKUP(B9485,cmc_ids!A9485:B18620,2,FALSE), "")</f>
        <v/>
      </c>
      <c r="F9485" s="11"/>
      <c r="G9485" s="11"/>
      <c r="H9485" s="11"/>
      <c r="I9485" s="6" t="str">
        <f t="shared" si="298"/>
        <v/>
      </c>
      <c r="J9485" s="6" t="str">
        <f t="shared" si="299"/>
        <v/>
      </c>
    </row>
    <row r="9486" spans="1:10" x14ac:dyDescent="0.25">
      <c r="A9486" s="7" t="str">
        <f>IF(B9486&lt;&gt;"", VLOOKUP($B9486,cmc_ids!A9486:C18621,3), "")</f>
        <v/>
      </c>
      <c r="C9486" t="str">
        <f>IF(B9486&lt;&gt;"",VLOOKUP(B9486,cmc_ids!A9486:B18621,2,FALSE), "")</f>
        <v/>
      </c>
      <c r="F9486" s="11"/>
      <c r="G9486" s="11"/>
      <c r="H9486" s="11"/>
      <c r="I9486" s="6" t="str">
        <f t="shared" si="298"/>
        <v/>
      </c>
      <c r="J9486" s="6" t="str">
        <f t="shared" si="299"/>
        <v/>
      </c>
    </row>
    <row r="9487" spans="1:10" x14ac:dyDescent="0.25">
      <c r="A9487" s="7" t="str">
        <f>IF(B9487&lt;&gt;"", VLOOKUP($B9487,cmc_ids!A9487:C18622,3), "")</f>
        <v/>
      </c>
      <c r="C9487" t="str">
        <f>IF(B9487&lt;&gt;"",VLOOKUP(B9487,cmc_ids!A9487:B18622,2,FALSE), "")</f>
        <v/>
      </c>
      <c r="F9487" s="11"/>
      <c r="G9487" s="11"/>
      <c r="H9487" s="11"/>
      <c r="I9487" s="6" t="str">
        <f t="shared" si="298"/>
        <v/>
      </c>
      <c r="J9487" s="6" t="str">
        <f t="shared" si="299"/>
        <v/>
      </c>
    </row>
    <row r="9488" spans="1:10" x14ac:dyDescent="0.25">
      <c r="A9488" s="7" t="str">
        <f>IF(B9488&lt;&gt;"", VLOOKUP($B9488,cmc_ids!A9488:C18623,3), "")</f>
        <v/>
      </c>
      <c r="C9488" t="str">
        <f>IF(B9488&lt;&gt;"",VLOOKUP(B9488,cmc_ids!A9488:B18623,2,FALSE), "")</f>
        <v/>
      </c>
      <c r="F9488" s="11"/>
      <c r="G9488" s="11"/>
      <c r="H9488" s="11"/>
      <c r="I9488" s="6" t="str">
        <f t="shared" si="298"/>
        <v/>
      </c>
      <c r="J9488" s="6" t="str">
        <f t="shared" si="299"/>
        <v/>
      </c>
    </row>
    <row r="9489" spans="1:10" x14ac:dyDescent="0.25">
      <c r="A9489" s="7" t="str">
        <f>IF(B9489&lt;&gt;"", VLOOKUP($B9489,cmc_ids!A9489:C18624,3), "")</f>
        <v/>
      </c>
      <c r="C9489" t="str">
        <f>IF(B9489&lt;&gt;"",VLOOKUP(B9489,cmc_ids!A9489:B18624,2,FALSE), "")</f>
        <v/>
      </c>
      <c r="F9489" s="11"/>
      <c r="G9489" s="11"/>
      <c r="H9489" s="11"/>
      <c r="I9489" s="6" t="str">
        <f t="shared" si="298"/>
        <v/>
      </c>
      <c r="J9489" s="6" t="str">
        <f t="shared" si="299"/>
        <v/>
      </c>
    </row>
    <row r="9490" spans="1:10" x14ac:dyDescent="0.25">
      <c r="A9490" s="7" t="str">
        <f>IF(B9490&lt;&gt;"", VLOOKUP($B9490,cmc_ids!A9490:C18625,3), "")</f>
        <v/>
      </c>
      <c r="C9490" t="str">
        <f>IF(B9490&lt;&gt;"",VLOOKUP(B9490,cmc_ids!A9490:B18625,2,FALSE), "")</f>
        <v/>
      </c>
      <c r="F9490" s="11"/>
      <c r="G9490" s="11"/>
      <c r="H9490" s="11"/>
      <c r="I9490" s="6" t="str">
        <f t="shared" si="298"/>
        <v/>
      </c>
      <c r="J9490" s="6" t="str">
        <f t="shared" si="299"/>
        <v/>
      </c>
    </row>
    <row r="9491" spans="1:10" x14ac:dyDescent="0.25">
      <c r="A9491" s="7" t="str">
        <f>IF(B9491&lt;&gt;"", VLOOKUP($B9491,cmc_ids!A9491:C18626,3), "")</f>
        <v/>
      </c>
      <c r="C9491" t="str">
        <f>IF(B9491&lt;&gt;"",VLOOKUP(B9491,cmc_ids!A9491:B18626,2,FALSE), "")</f>
        <v/>
      </c>
      <c r="F9491" s="11"/>
      <c r="G9491" s="11"/>
      <c r="H9491" s="11"/>
      <c r="I9491" s="6" t="str">
        <f t="shared" si="298"/>
        <v/>
      </c>
      <c r="J9491" s="6" t="str">
        <f t="shared" si="299"/>
        <v/>
      </c>
    </row>
    <row r="9492" spans="1:10" x14ac:dyDescent="0.25">
      <c r="A9492" s="7" t="str">
        <f>IF(B9492&lt;&gt;"", VLOOKUP($B9492,cmc_ids!A9492:C18627,3), "")</f>
        <v/>
      </c>
      <c r="C9492" t="str">
        <f>IF(B9492&lt;&gt;"",VLOOKUP(B9492,cmc_ids!A9492:B18627,2,FALSE), "")</f>
        <v/>
      </c>
      <c r="F9492" s="11"/>
      <c r="G9492" s="11"/>
      <c r="H9492" s="11"/>
      <c r="I9492" s="6" t="str">
        <f t="shared" si="298"/>
        <v/>
      </c>
      <c r="J9492" s="6" t="str">
        <f t="shared" si="299"/>
        <v/>
      </c>
    </row>
    <row r="9493" spans="1:10" x14ac:dyDescent="0.25">
      <c r="A9493" s="7" t="str">
        <f>IF(B9493&lt;&gt;"", VLOOKUP($B9493,cmc_ids!A9493:C18628,3), "")</f>
        <v/>
      </c>
      <c r="C9493" t="str">
        <f>IF(B9493&lt;&gt;"",VLOOKUP(B9493,cmc_ids!A9493:B18628,2,FALSE), "")</f>
        <v/>
      </c>
      <c r="F9493" s="11"/>
      <c r="G9493" s="11"/>
      <c r="H9493" s="11"/>
      <c r="I9493" s="6" t="str">
        <f t="shared" si="298"/>
        <v/>
      </c>
      <c r="J9493" s="6" t="str">
        <f t="shared" si="299"/>
        <v/>
      </c>
    </row>
    <row r="9494" spans="1:10" x14ac:dyDescent="0.25">
      <c r="A9494" s="7" t="str">
        <f>IF(B9494&lt;&gt;"", VLOOKUP($B9494,cmc_ids!A9494:C18629,3), "")</f>
        <v/>
      </c>
      <c r="C9494" t="str">
        <f>IF(B9494&lt;&gt;"",VLOOKUP(B9494,cmc_ids!A9494:B18629,2,FALSE), "")</f>
        <v/>
      </c>
      <c r="F9494" s="11"/>
      <c r="G9494" s="11"/>
      <c r="H9494" s="11"/>
      <c r="I9494" s="6" t="str">
        <f t="shared" si="298"/>
        <v/>
      </c>
      <c r="J9494" s="6" t="str">
        <f t="shared" si="299"/>
        <v/>
      </c>
    </row>
    <row r="9495" spans="1:10" x14ac:dyDescent="0.25">
      <c r="A9495" s="7" t="str">
        <f>IF(B9495&lt;&gt;"", VLOOKUP($B9495,cmc_ids!A9495:C18630,3), "")</f>
        <v/>
      </c>
      <c r="C9495" t="str">
        <f>IF(B9495&lt;&gt;"",VLOOKUP(B9495,cmc_ids!A9495:B18630,2,FALSE), "")</f>
        <v/>
      </c>
      <c r="F9495" s="11"/>
      <c r="G9495" s="11"/>
      <c r="H9495" s="11"/>
      <c r="I9495" s="6" t="str">
        <f t="shared" si="298"/>
        <v/>
      </c>
      <c r="J9495" s="6" t="str">
        <f t="shared" si="299"/>
        <v/>
      </c>
    </row>
    <row r="9496" spans="1:10" x14ac:dyDescent="0.25">
      <c r="A9496" s="7" t="str">
        <f>IF(B9496&lt;&gt;"", VLOOKUP($B9496,cmc_ids!A9496:C18631,3), "")</f>
        <v/>
      </c>
      <c r="C9496" t="str">
        <f>IF(B9496&lt;&gt;"",VLOOKUP(B9496,cmc_ids!A9496:B18631,2,FALSE), "")</f>
        <v/>
      </c>
      <c r="F9496" s="11"/>
      <c r="G9496" s="11"/>
      <c r="H9496" s="11"/>
      <c r="I9496" s="6" t="str">
        <f t="shared" si="298"/>
        <v/>
      </c>
      <c r="J9496" s="6" t="str">
        <f t="shared" si="299"/>
        <v/>
      </c>
    </row>
    <row r="9497" spans="1:10" x14ac:dyDescent="0.25">
      <c r="A9497" s="7" t="str">
        <f>IF(B9497&lt;&gt;"", VLOOKUP($B9497,cmc_ids!A9497:C18632,3), "")</f>
        <v/>
      </c>
      <c r="C9497" t="str">
        <f>IF(B9497&lt;&gt;"",VLOOKUP(B9497,cmc_ids!A9497:B18632,2,FALSE), "")</f>
        <v/>
      </c>
      <c r="F9497" s="11"/>
      <c r="G9497" s="11"/>
      <c r="H9497" s="11"/>
      <c r="I9497" s="6" t="str">
        <f t="shared" si="298"/>
        <v/>
      </c>
      <c r="J9497" s="6" t="str">
        <f t="shared" si="299"/>
        <v/>
      </c>
    </row>
    <row r="9498" spans="1:10" x14ac:dyDescent="0.25">
      <c r="A9498" s="7" t="str">
        <f>IF(B9498&lt;&gt;"", VLOOKUP($B9498,cmc_ids!A9498:C18633,3), "")</f>
        <v/>
      </c>
      <c r="C9498" t="str">
        <f>IF(B9498&lt;&gt;"",VLOOKUP(B9498,cmc_ids!A9498:B18633,2,FALSE), "")</f>
        <v/>
      </c>
      <c r="F9498" s="11"/>
      <c r="G9498" s="11"/>
      <c r="H9498" s="11"/>
      <c r="I9498" s="6" t="str">
        <f t="shared" si="298"/>
        <v/>
      </c>
      <c r="J9498" s="6" t="str">
        <f t="shared" si="299"/>
        <v/>
      </c>
    </row>
    <row r="9499" spans="1:10" x14ac:dyDescent="0.25">
      <c r="A9499" s="7" t="str">
        <f>IF(B9499&lt;&gt;"", VLOOKUP($B9499,cmc_ids!A9499:C18634,3), "")</f>
        <v/>
      </c>
      <c r="C9499" t="str">
        <f>IF(B9499&lt;&gt;"",VLOOKUP(B9499,cmc_ids!A9499:B18634,2,FALSE), "")</f>
        <v/>
      </c>
      <c r="F9499" s="11"/>
      <c r="G9499" s="11"/>
      <c r="H9499" s="11"/>
      <c r="I9499" s="6" t="str">
        <f t="shared" si="298"/>
        <v/>
      </c>
      <c r="J9499" s="6" t="str">
        <f t="shared" si="299"/>
        <v/>
      </c>
    </row>
    <row r="9500" spans="1:10" x14ac:dyDescent="0.25">
      <c r="A9500" s="7" t="str">
        <f>IF(B9500&lt;&gt;"", VLOOKUP($B9500,cmc_ids!A9500:C18635,3), "")</f>
        <v/>
      </c>
      <c r="C9500" t="str">
        <f>IF(B9500&lt;&gt;"",VLOOKUP(B9500,cmc_ids!A9500:B18635,2,FALSE), "")</f>
        <v/>
      </c>
      <c r="F9500" s="11"/>
      <c r="G9500" s="11"/>
      <c r="H9500" s="11"/>
      <c r="I9500" s="6" t="str">
        <f t="shared" si="298"/>
        <v/>
      </c>
      <c r="J9500" s="6" t="str">
        <f t="shared" si="299"/>
        <v/>
      </c>
    </row>
    <row r="9501" spans="1:10" x14ac:dyDescent="0.25">
      <c r="A9501" s="7" t="str">
        <f>IF(B9501&lt;&gt;"", VLOOKUP($B9501,cmc_ids!A9501:C18636,3), "")</f>
        <v/>
      </c>
      <c r="C9501" t="str">
        <f>IF(B9501&lt;&gt;"",VLOOKUP(B9501,cmc_ids!A9501:B18636,2,FALSE), "")</f>
        <v/>
      </c>
      <c r="F9501" s="11"/>
      <c r="G9501" s="11"/>
      <c r="H9501" s="11"/>
      <c r="I9501" s="6" t="str">
        <f t="shared" si="298"/>
        <v/>
      </c>
      <c r="J9501" s="6" t="str">
        <f t="shared" si="299"/>
        <v/>
      </c>
    </row>
    <row r="9502" spans="1:10" x14ac:dyDescent="0.25">
      <c r="A9502" s="7" t="str">
        <f>IF(B9502&lt;&gt;"", VLOOKUP($B9502,cmc_ids!A9502:C18637,3), "")</f>
        <v/>
      </c>
      <c r="C9502" t="str">
        <f>IF(B9502&lt;&gt;"",VLOOKUP(B9502,cmc_ids!A9502:B18637,2,FALSE), "")</f>
        <v/>
      </c>
      <c r="F9502" s="11"/>
      <c r="G9502" s="11"/>
      <c r="H9502" s="11"/>
      <c r="I9502" s="6" t="str">
        <f t="shared" si="298"/>
        <v/>
      </c>
      <c r="J9502" s="6" t="str">
        <f t="shared" si="299"/>
        <v/>
      </c>
    </row>
    <row r="9503" spans="1:10" x14ac:dyDescent="0.25">
      <c r="A9503" s="7" t="str">
        <f>IF(B9503&lt;&gt;"", VLOOKUP($B9503,cmc_ids!A9503:C18638,3), "")</f>
        <v/>
      </c>
      <c r="C9503" t="str">
        <f>IF(B9503&lt;&gt;"",VLOOKUP(B9503,cmc_ids!A9503:B18638,2,FALSE), "")</f>
        <v/>
      </c>
      <c r="F9503" s="11"/>
      <c r="G9503" s="11"/>
      <c r="H9503" s="11"/>
      <c r="I9503" s="6" t="str">
        <f t="shared" si="298"/>
        <v/>
      </c>
      <c r="J9503" s="6" t="str">
        <f t="shared" si="299"/>
        <v/>
      </c>
    </row>
    <row r="9504" spans="1:10" x14ac:dyDescent="0.25">
      <c r="A9504" s="7" t="str">
        <f>IF(B9504&lt;&gt;"", VLOOKUP($B9504,cmc_ids!A9504:C18639,3), "")</f>
        <v/>
      </c>
      <c r="C9504" t="str">
        <f>IF(B9504&lt;&gt;"",VLOOKUP(B9504,cmc_ids!A9504:B18639,2,FALSE), "")</f>
        <v/>
      </c>
      <c r="F9504" s="11"/>
      <c r="G9504" s="11"/>
      <c r="H9504" s="11"/>
      <c r="I9504" s="6" t="str">
        <f t="shared" si="298"/>
        <v/>
      </c>
      <c r="J9504" s="6" t="str">
        <f t="shared" si="299"/>
        <v/>
      </c>
    </row>
    <row r="9505" spans="1:10" x14ac:dyDescent="0.25">
      <c r="A9505" s="7" t="str">
        <f>IF(B9505&lt;&gt;"", VLOOKUP($B9505,cmc_ids!A9505:C18640,3), "")</f>
        <v/>
      </c>
      <c r="C9505" t="str">
        <f>IF(B9505&lt;&gt;"",VLOOKUP(B9505,cmc_ids!A9505:B18640,2,FALSE), "")</f>
        <v/>
      </c>
      <c r="F9505" s="11"/>
      <c r="G9505" s="11"/>
      <c r="H9505" s="11"/>
      <c r="I9505" s="6" t="str">
        <f t="shared" si="298"/>
        <v/>
      </c>
      <c r="J9505" s="6" t="str">
        <f t="shared" si="299"/>
        <v/>
      </c>
    </row>
    <row r="9506" spans="1:10" x14ac:dyDescent="0.25">
      <c r="A9506" s="7" t="str">
        <f>IF(B9506&lt;&gt;"", VLOOKUP($B9506,cmc_ids!A9506:C18641,3), "")</f>
        <v/>
      </c>
      <c r="C9506" t="str">
        <f>IF(B9506&lt;&gt;"",VLOOKUP(B9506,cmc_ids!A9506:B18641,2,FALSE), "")</f>
        <v/>
      </c>
      <c r="F9506" s="11"/>
      <c r="G9506" s="11"/>
      <c r="H9506" s="11"/>
      <c r="I9506" s="6" t="str">
        <f t="shared" si="298"/>
        <v/>
      </c>
      <c r="J9506" s="6" t="str">
        <f t="shared" si="299"/>
        <v/>
      </c>
    </row>
    <row r="9507" spans="1:10" x14ac:dyDescent="0.25">
      <c r="A9507" s="7" t="str">
        <f>IF(B9507&lt;&gt;"", VLOOKUP($B9507,cmc_ids!A9507:C18642,3), "")</f>
        <v/>
      </c>
      <c r="C9507" t="str">
        <f>IF(B9507&lt;&gt;"",VLOOKUP(B9507,cmc_ids!A9507:B18642,2,FALSE), "")</f>
        <v/>
      </c>
      <c r="F9507" s="11"/>
      <c r="G9507" s="11"/>
      <c r="H9507" s="11"/>
      <c r="I9507" s="6" t="str">
        <f t="shared" si="298"/>
        <v/>
      </c>
      <c r="J9507" s="6" t="str">
        <f t="shared" si="299"/>
        <v/>
      </c>
    </row>
    <row r="9508" spans="1:10" x14ac:dyDescent="0.25">
      <c r="A9508" s="7" t="str">
        <f>IF(B9508&lt;&gt;"", VLOOKUP($B9508,cmc_ids!A9508:C18643,3), "")</f>
        <v/>
      </c>
      <c r="C9508" t="str">
        <f>IF(B9508&lt;&gt;"",VLOOKUP(B9508,cmc_ids!A9508:B18643,2,FALSE), "")</f>
        <v/>
      </c>
      <c r="F9508" s="11"/>
      <c r="G9508" s="11"/>
      <c r="H9508" s="11"/>
      <c r="I9508" s="6" t="str">
        <f t="shared" si="298"/>
        <v/>
      </c>
      <c r="J9508" s="6" t="str">
        <f t="shared" si="299"/>
        <v/>
      </c>
    </row>
    <row r="9509" spans="1:10" x14ac:dyDescent="0.25">
      <c r="A9509" s="7" t="str">
        <f>IF(B9509&lt;&gt;"", VLOOKUP($B9509,cmc_ids!A9509:C18644,3), "")</f>
        <v/>
      </c>
      <c r="C9509" t="str">
        <f>IF(B9509&lt;&gt;"",VLOOKUP(B9509,cmc_ids!A9509:B18644,2,FALSE), "")</f>
        <v/>
      </c>
      <c r="F9509" s="11"/>
      <c r="G9509" s="11"/>
      <c r="H9509" s="11"/>
      <c r="I9509" s="6" t="str">
        <f t="shared" si="298"/>
        <v/>
      </c>
      <c r="J9509" s="6" t="str">
        <f t="shared" si="299"/>
        <v/>
      </c>
    </row>
    <row r="9510" spans="1:10" x14ac:dyDescent="0.25">
      <c r="A9510" s="7" t="str">
        <f>IF(B9510&lt;&gt;"", VLOOKUP($B9510,cmc_ids!A9510:C18645,3), "")</f>
        <v/>
      </c>
      <c r="C9510" t="str">
        <f>IF(B9510&lt;&gt;"",VLOOKUP(B9510,cmc_ids!A9510:B18645,2,FALSE), "")</f>
        <v/>
      </c>
      <c r="F9510" s="11"/>
      <c r="G9510" s="11"/>
      <c r="H9510" s="11"/>
      <c r="I9510" s="6" t="str">
        <f t="shared" si="298"/>
        <v/>
      </c>
      <c r="J9510" s="6" t="str">
        <f t="shared" si="299"/>
        <v/>
      </c>
    </row>
    <row r="9511" spans="1:10" x14ac:dyDescent="0.25">
      <c r="A9511" s="7" t="str">
        <f>IF(B9511&lt;&gt;"", VLOOKUP($B9511,cmc_ids!A9511:C18646,3), "")</f>
        <v/>
      </c>
      <c r="C9511" t="str">
        <f>IF(B9511&lt;&gt;"",VLOOKUP(B9511,cmc_ids!A9511:B18646,2,FALSE), "")</f>
        <v/>
      </c>
      <c r="F9511" s="11"/>
      <c r="G9511" s="11"/>
      <c r="H9511" s="11"/>
      <c r="I9511" s="6" t="str">
        <f t="shared" si="298"/>
        <v/>
      </c>
      <c r="J9511" s="6" t="str">
        <f t="shared" si="299"/>
        <v/>
      </c>
    </row>
    <row r="9512" spans="1:10" x14ac:dyDescent="0.25">
      <c r="A9512" s="7" t="str">
        <f>IF(B9512&lt;&gt;"", VLOOKUP($B9512,cmc_ids!A9512:C18647,3), "")</f>
        <v/>
      </c>
      <c r="C9512" t="str">
        <f>IF(B9512&lt;&gt;"",VLOOKUP(B9512,cmc_ids!A9512:B18647,2,FALSE), "")</f>
        <v/>
      </c>
      <c r="F9512" s="11"/>
      <c r="G9512" s="11"/>
      <c r="H9512" s="11"/>
      <c r="I9512" s="6" t="str">
        <f t="shared" si="298"/>
        <v/>
      </c>
      <c r="J9512" s="6" t="str">
        <f t="shared" si="299"/>
        <v/>
      </c>
    </row>
    <row r="9513" spans="1:10" x14ac:dyDescent="0.25">
      <c r="A9513" s="7" t="str">
        <f>IF(B9513&lt;&gt;"", VLOOKUP($B9513,cmc_ids!A9513:C18648,3), "")</f>
        <v/>
      </c>
      <c r="C9513" t="str">
        <f>IF(B9513&lt;&gt;"",VLOOKUP(B9513,cmc_ids!A9513:B18648,2,FALSE), "")</f>
        <v/>
      </c>
      <c r="F9513" s="11"/>
      <c r="G9513" s="11"/>
      <c r="H9513" s="11"/>
      <c r="I9513" s="6" t="str">
        <f t="shared" si="298"/>
        <v/>
      </c>
      <c r="J9513" s="6" t="str">
        <f t="shared" si="299"/>
        <v/>
      </c>
    </row>
    <row r="9514" spans="1:10" x14ac:dyDescent="0.25">
      <c r="A9514" s="7" t="str">
        <f>IF(B9514&lt;&gt;"", VLOOKUP($B9514,cmc_ids!A9514:C18649,3), "")</f>
        <v/>
      </c>
      <c r="C9514" t="str">
        <f>IF(B9514&lt;&gt;"",VLOOKUP(B9514,cmc_ids!A9514:B18649,2,FALSE), "")</f>
        <v/>
      </c>
      <c r="F9514" s="11"/>
      <c r="G9514" s="11"/>
      <c r="H9514" s="11"/>
      <c r="I9514" s="6" t="str">
        <f t="shared" si="298"/>
        <v/>
      </c>
      <c r="J9514" s="6" t="str">
        <f t="shared" si="299"/>
        <v/>
      </c>
    </row>
    <row r="9515" spans="1:10" x14ac:dyDescent="0.25">
      <c r="A9515" s="7" t="str">
        <f>IF(B9515&lt;&gt;"", VLOOKUP($B9515,cmc_ids!A9515:C18650,3), "")</f>
        <v/>
      </c>
      <c r="C9515" t="str">
        <f>IF(B9515&lt;&gt;"",VLOOKUP(B9515,cmc_ids!A9515:B18650,2,FALSE), "")</f>
        <v/>
      </c>
      <c r="F9515" s="11"/>
      <c r="G9515" s="11"/>
      <c r="H9515" s="11"/>
      <c r="I9515" s="6" t="str">
        <f t="shared" si="298"/>
        <v/>
      </c>
      <c r="J9515" s="6" t="str">
        <f t="shared" si="299"/>
        <v/>
      </c>
    </row>
    <row r="9516" spans="1:10" x14ac:dyDescent="0.25">
      <c r="A9516" s="7" t="str">
        <f>IF(B9516&lt;&gt;"", VLOOKUP($B9516,cmc_ids!A9516:C18651,3), "")</f>
        <v/>
      </c>
      <c r="C9516" t="str">
        <f>IF(B9516&lt;&gt;"",VLOOKUP(B9516,cmc_ids!A9516:B18651,2,FALSE), "")</f>
        <v/>
      </c>
      <c r="F9516" s="11"/>
      <c r="G9516" s="11"/>
      <c r="H9516" s="11"/>
      <c r="I9516" s="6" t="str">
        <f t="shared" si="298"/>
        <v/>
      </c>
      <c r="J9516" s="6" t="str">
        <f t="shared" si="299"/>
        <v/>
      </c>
    </row>
    <row r="9517" spans="1:10" x14ac:dyDescent="0.25">
      <c r="A9517" s="7" t="str">
        <f>IF(B9517&lt;&gt;"", VLOOKUP($B9517,cmc_ids!A9517:C18652,3), "")</f>
        <v/>
      </c>
      <c r="C9517" t="str">
        <f>IF(B9517&lt;&gt;"",VLOOKUP(B9517,cmc_ids!A9517:B18652,2,FALSE), "")</f>
        <v/>
      </c>
      <c r="F9517" s="11"/>
      <c r="G9517" s="11"/>
      <c r="H9517" s="11"/>
      <c r="I9517" s="6" t="str">
        <f t="shared" si="298"/>
        <v/>
      </c>
      <c r="J9517" s="6" t="str">
        <f t="shared" si="299"/>
        <v/>
      </c>
    </row>
    <row r="9518" spans="1:10" x14ac:dyDescent="0.25">
      <c r="A9518" s="7" t="str">
        <f>IF(B9518&lt;&gt;"", VLOOKUP($B9518,cmc_ids!A9518:C18653,3), "")</f>
        <v/>
      </c>
      <c r="C9518" t="str">
        <f>IF(B9518&lt;&gt;"",VLOOKUP(B9518,cmc_ids!A9518:B18653,2,FALSE), "")</f>
        <v/>
      </c>
      <c r="F9518" s="11"/>
      <c r="G9518" s="11"/>
      <c r="H9518" s="11"/>
      <c r="I9518" s="6" t="str">
        <f t="shared" si="298"/>
        <v/>
      </c>
      <c r="J9518" s="6" t="str">
        <f t="shared" si="299"/>
        <v/>
      </c>
    </row>
    <row r="9519" spans="1:10" x14ac:dyDescent="0.25">
      <c r="A9519" s="7" t="str">
        <f>IF(B9519&lt;&gt;"", VLOOKUP($B9519,cmc_ids!A9519:C18654,3), "")</f>
        <v/>
      </c>
      <c r="C9519" t="str">
        <f>IF(B9519&lt;&gt;"",VLOOKUP(B9519,cmc_ids!A9519:B18654,2,FALSE), "")</f>
        <v/>
      </c>
      <c r="F9519" s="11"/>
      <c r="G9519" s="11"/>
      <c r="H9519" s="11"/>
      <c r="I9519" s="6" t="str">
        <f t="shared" si="298"/>
        <v/>
      </c>
      <c r="J9519" s="6" t="str">
        <f t="shared" si="299"/>
        <v/>
      </c>
    </row>
    <row r="9520" spans="1:10" x14ac:dyDescent="0.25">
      <c r="A9520" s="7" t="str">
        <f>IF(B9520&lt;&gt;"", VLOOKUP($B9520,cmc_ids!A9520:C18655,3), "")</f>
        <v/>
      </c>
      <c r="C9520" t="str">
        <f>IF(B9520&lt;&gt;"",VLOOKUP(B9520,cmc_ids!A9520:B18655,2,FALSE), "")</f>
        <v/>
      </c>
      <c r="F9520" s="11"/>
      <c r="G9520" s="11"/>
      <c r="H9520" s="11"/>
      <c r="I9520" s="6" t="str">
        <f t="shared" si="298"/>
        <v/>
      </c>
      <c r="J9520" s="6" t="str">
        <f t="shared" si="299"/>
        <v/>
      </c>
    </row>
    <row r="9521" spans="1:10" x14ac:dyDescent="0.25">
      <c r="A9521" s="7" t="str">
        <f>IF(B9521&lt;&gt;"", VLOOKUP($B9521,cmc_ids!A9521:C18656,3), "")</f>
        <v/>
      </c>
      <c r="C9521" t="str">
        <f>IF(B9521&lt;&gt;"",VLOOKUP(B9521,cmc_ids!A9521:B18656,2,FALSE), "")</f>
        <v/>
      </c>
      <c r="F9521" s="11"/>
      <c r="G9521" s="11"/>
      <c r="H9521" s="11"/>
      <c r="I9521" s="6" t="str">
        <f t="shared" si="298"/>
        <v/>
      </c>
      <c r="J9521" s="6" t="str">
        <f t="shared" si="299"/>
        <v/>
      </c>
    </row>
    <row r="9522" spans="1:10" x14ac:dyDescent="0.25">
      <c r="A9522" s="7" t="str">
        <f>IF(B9522&lt;&gt;"", VLOOKUP($B9522,cmc_ids!A9522:C18657,3), "")</f>
        <v/>
      </c>
      <c r="C9522" t="str">
        <f>IF(B9522&lt;&gt;"",VLOOKUP(B9522,cmc_ids!A9522:B18657,2,FALSE), "")</f>
        <v/>
      </c>
      <c r="F9522" s="11"/>
      <c r="G9522" s="11"/>
      <c r="H9522" s="11"/>
      <c r="I9522" s="6" t="str">
        <f t="shared" si="298"/>
        <v/>
      </c>
      <c r="J9522" s="6" t="str">
        <f t="shared" si="299"/>
        <v/>
      </c>
    </row>
    <row r="9523" spans="1:10" x14ac:dyDescent="0.25">
      <c r="A9523" s="7" t="str">
        <f>IF(B9523&lt;&gt;"", VLOOKUP($B9523,cmc_ids!A9523:C18658,3), "")</f>
        <v/>
      </c>
      <c r="C9523" t="str">
        <f>IF(B9523&lt;&gt;"",VLOOKUP(B9523,cmc_ids!A9523:B18658,2,FALSE), "")</f>
        <v/>
      </c>
      <c r="F9523" s="11"/>
      <c r="G9523" s="11"/>
      <c r="H9523" s="11"/>
      <c r="I9523" s="6" t="str">
        <f t="shared" si="298"/>
        <v/>
      </c>
      <c r="J9523" s="6" t="str">
        <f t="shared" si="299"/>
        <v/>
      </c>
    </row>
    <row r="9524" spans="1:10" x14ac:dyDescent="0.25">
      <c r="A9524" s="7" t="str">
        <f>IF(B9524&lt;&gt;"", VLOOKUP($B9524,cmc_ids!A9524:C18659,3), "")</f>
        <v/>
      </c>
      <c r="C9524" t="str">
        <f>IF(B9524&lt;&gt;"",VLOOKUP(B9524,cmc_ids!A9524:B18659,2,FALSE), "")</f>
        <v/>
      </c>
      <c r="F9524" s="11"/>
      <c r="G9524" s="11"/>
      <c r="H9524" s="11"/>
      <c r="I9524" s="6" t="str">
        <f t="shared" si="298"/>
        <v/>
      </c>
      <c r="J9524" s="6" t="str">
        <f t="shared" si="299"/>
        <v/>
      </c>
    </row>
    <row r="9525" spans="1:10" x14ac:dyDescent="0.25">
      <c r="A9525" s="7" t="str">
        <f>IF(B9525&lt;&gt;"", VLOOKUP($B9525,cmc_ids!A9525:C18660,3), "")</f>
        <v/>
      </c>
      <c r="C9525" t="str">
        <f>IF(B9525&lt;&gt;"",VLOOKUP(B9525,cmc_ids!A9525:B18660,2,FALSE), "")</f>
        <v/>
      </c>
      <c r="F9525" s="11"/>
      <c r="G9525" s="11"/>
      <c r="H9525" s="11"/>
      <c r="I9525" s="6" t="str">
        <f t="shared" si="298"/>
        <v/>
      </c>
      <c r="J9525" s="6" t="str">
        <f t="shared" si="299"/>
        <v/>
      </c>
    </row>
    <row r="9526" spans="1:10" x14ac:dyDescent="0.25">
      <c r="A9526" s="7" t="str">
        <f>IF(B9526&lt;&gt;"", VLOOKUP($B9526,cmc_ids!A9526:C18661,3), "")</f>
        <v/>
      </c>
      <c r="C9526" t="str">
        <f>IF(B9526&lt;&gt;"",VLOOKUP(B9526,cmc_ids!A9526:B18661,2,FALSE), "")</f>
        <v/>
      </c>
      <c r="F9526" s="11"/>
      <c r="G9526" s="11"/>
      <c r="H9526" s="11"/>
      <c r="I9526" s="6" t="str">
        <f t="shared" si="298"/>
        <v/>
      </c>
      <c r="J9526" s="6" t="str">
        <f t="shared" si="299"/>
        <v/>
      </c>
    </row>
    <row r="9527" spans="1:10" x14ac:dyDescent="0.25">
      <c r="A9527" s="7" t="str">
        <f>IF(B9527&lt;&gt;"", VLOOKUP($B9527,cmc_ids!A9527:C18662,3), "")</f>
        <v/>
      </c>
      <c r="C9527" t="str">
        <f>IF(B9527&lt;&gt;"",VLOOKUP(B9527,cmc_ids!A9527:B18662,2,FALSE), "")</f>
        <v/>
      </c>
      <c r="F9527" s="11"/>
      <c r="G9527" s="11"/>
      <c r="H9527" s="11"/>
      <c r="I9527" s="6" t="str">
        <f t="shared" si="298"/>
        <v/>
      </c>
      <c r="J9527" s="6" t="str">
        <f t="shared" si="299"/>
        <v/>
      </c>
    </row>
    <row r="9528" spans="1:10" x14ac:dyDescent="0.25">
      <c r="A9528" s="7" t="str">
        <f>IF(B9528&lt;&gt;"", VLOOKUP($B9528,cmc_ids!A9528:C18663,3), "")</f>
        <v/>
      </c>
      <c r="C9528" t="str">
        <f>IF(B9528&lt;&gt;"",VLOOKUP(B9528,cmc_ids!A9528:B18663,2,FALSE), "")</f>
        <v/>
      </c>
      <c r="F9528" s="11"/>
      <c r="G9528" s="11"/>
      <c r="H9528" s="11"/>
      <c r="I9528" s="6" t="str">
        <f t="shared" si="298"/>
        <v/>
      </c>
      <c r="J9528" s="6" t="str">
        <f t="shared" si="299"/>
        <v/>
      </c>
    </row>
    <row r="9529" spans="1:10" x14ac:dyDescent="0.25">
      <c r="A9529" s="7" t="str">
        <f>IF(B9529&lt;&gt;"", VLOOKUP($B9529,cmc_ids!A9529:C18664,3), "")</f>
        <v/>
      </c>
      <c r="C9529" t="str">
        <f>IF(B9529&lt;&gt;"",VLOOKUP(B9529,cmc_ids!A9529:B18664,2,FALSE), "")</f>
        <v/>
      </c>
      <c r="F9529" s="11"/>
      <c r="G9529" s="11"/>
      <c r="H9529" s="11"/>
      <c r="I9529" s="6" t="str">
        <f t="shared" si="298"/>
        <v/>
      </c>
      <c r="J9529" s="6" t="str">
        <f t="shared" si="299"/>
        <v/>
      </c>
    </row>
    <row r="9530" spans="1:10" x14ac:dyDescent="0.25">
      <c r="A9530" s="7" t="str">
        <f>IF(B9530&lt;&gt;"", VLOOKUP($B9530,cmc_ids!A9530:C18665,3), "")</f>
        <v/>
      </c>
      <c r="C9530" t="str">
        <f>IF(B9530&lt;&gt;"",VLOOKUP(B9530,cmc_ids!A9530:B18665,2,FALSE), "")</f>
        <v/>
      </c>
      <c r="F9530" s="11"/>
      <c r="G9530" s="11"/>
      <c r="H9530" s="11"/>
      <c r="I9530" s="6" t="str">
        <f t="shared" si="298"/>
        <v/>
      </c>
      <c r="J9530" s="6" t="str">
        <f t="shared" si="299"/>
        <v/>
      </c>
    </row>
    <row r="9531" spans="1:10" x14ac:dyDescent="0.25">
      <c r="A9531" s="7" t="str">
        <f>IF(B9531&lt;&gt;"", VLOOKUP($B9531,cmc_ids!A9531:C18666,3), "")</f>
        <v/>
      </c>
      <c r="C9531" t="str">
        <f>IF(B9531&lt;&gt;"",VLOOKUP(B9531,cmc_ids!A9531:B18666,2,FALSE), "")</f>
        <v/>
      </c>
      <c r="F9531" s="11"/>
      <c r="G9531" s="11"/>
      <c r="H9531" s="11"/>
      <c r="I9531" s="6" t="str">
        <f t="shared" si="298"/>
        <v/>
      </c>
      <c r="J9531" s="6" t="str">
        <f t="shared" si="299"/>
        <v/>
      </c>
    </row>
    <row r="9532" spans="1:10" x14ac:dyDescent="0.25">
      <c r="A9532" s="7" t="str">
        <f>IF(B9532&lt;&gt;"", VLOOKUP($B9532,cmc_ids!A9532:C18667,3), "")</f>
        <v/>
      </c>
      <c r="C9532" t="str">
        <f>IF(B9532&lt;&gt;"",VLOOKUP(B9532,cmc_ids!A9532:B18667,2,FALSE), "")</f>
        <v/>
      </c>
      <c r="F9532" s="11"/>
      <c r="G9532" s="11"/>
      <c r="H9532" s="11"/>
      <c r="I9532" s="6" t="str">
        <f t="shared" si="298"/>
        <v/>
      </c>
      <c r="J9532" s="6" t="str">
        <f t="shared" si="299"/>
        <v/>
      </c>
    </row>
    <row r="9533" spans="1:10" x14ac:dyDescent="0.25">
      <c r="A9533" s="7" t="str">
        <f>IF(B9533&lt;&gt;"", VLOOKUP($B9533,cmc_ids!A9533:C18668,3), "")</f>
        <v/>
      </c>
      <c r="C9533" t="str">
        <f>IF(B9533&lt;&gt;"",VLOOKUP(B9533,cmc_ids!A9533:B18668,2,FALSE), "")</f>
        <v/>
      </c>
      <c r="F9533" s="11"/>
      <c r="G9533" s="11"/>
      <c r="H9533" s="11"/>
      <c r="I9533" s="6" t="str">
        <f t="shared" si="298"/>
        <v/>
      </c>
      <c r="J9533" s="6" t="str">
        <f t="shared" si="299"/>
        <v/>
      </c>
    </row>
    <row r="9534" spans="1:10" x14ac:dyDescent="0.25">
      <c r="A9534" s="7" t="str">
        <f>IF(B9534&lt;&gt;"", VLOOKUP($B9534,cmc_ids!A9534:C18669,3), "")</f>
        <v/>
      </c>
      <c r="C9534" t="str">
        <f>IF(B9534&lt;&gt;"",VLOOKUP(B9534,cmc_ids!A9534:B18669,2,FALSE), "")</f>
        <v/>
      </c>
      <c r="F9534" s="11"/>
      <c r="G9534" s="11"/>
      <c r="H9534" s="11"/>
      <c r="I9534" s="6" t="str">
        <f t="shared" si="298"/>
        <v/>
      </c>
      <c r="J9534" s="6" t="str">
        <f t="shared" si="299"/>
        <v/>
      </c>
    </row>
    <row r="9535" spans="1:10" x14ac:dyDescent="0.25">
      <c r="A9535" s="7" t="str">
        <f>IF(B9535&lt;&gt;"", VLOOKUP($B9535,cmc_ids!A9535:C18670,3), "")</f>
        <v/>
      </c>
      <c r="C9535" t="str">
        <f>IF(B9535&lt;&gt;"",VLOOKUP(B9535,cmc_ids!A9535:B18670,2,FALSE), "")</f>
        <v/>
      </c>
      <c r="F9535" s="11"/>
      <c r="G9535" s="11"/>
      <c r="H9535" s="11"/>
      <c r="I9535" s="6" t="str">
        <f t="shared" si="298"/>
        <v/>
      </c>
      <c r="J9535" s="6" t="str">
        <f t="shared" si="299"/>
        <v/>
      </c>
    </row>
    <row r="9536" spans="1:10" x14ac:dyDescent="0.25">
      <c r="A9536" s="7" t="str">
        <f>IF(B9536&lt;&gt;"", VLOOKUP($B9536,cmc_ids!A9536:C18671,3), "")</f>
        <v/>
      </c>
      <c r="C9536" t="str">
        <f>IF(B9536&lt;&gt;"",VLOOKUP(B9536,cmc_ids!A9536:B18671,2,FALSE), "")</f>
        <v/>
      </c>
      <c r="F9536" s="11"/>
      <c r="G9536" s="11"/>
      <c r="H9536" s="11"/>
      <c r="I9536" s="6" t="str">
        <f t="shared" si="298"/>
        <v/>
      </c>
      <c r="J9536" s="6" t="str">
        <f t="shared" si="299"/>
        <v/>
      </c>
    </row>
    <row r="9537" spans="1:10" x14ac:dyDescent="0.25">
      <c r="A9537" s="7" t="str">
        <f>IF(B9537&lt;&gt;"", VLOOKUP($B9537,cmc_ids!A9537:C18672,3), "")</f>
        <v/>
      </c>
      <c r="C9537" t="str">
        <f>IF(B9537&lt;&gt;"",VLOOKUP(B9537,cmc_ids!A9537:B18672,2,FALSE), "")</f>
        <v/>
      </c>
      <c r="F9537" s="11"/>
      <c r="G9537" s="11"/>
      <c r="H9537" s="11"/>
      <c r="I9537" s="6" t="str">
        <f t="shared" si="298"/>
        <v/>
      </c>
      <c r="J9537" s="6" t="str">
        <f t="shared" si="299"/>
        <v/>
      </c>
    </row>
    <row r="9538" spans="1:10" x14ac:dyDescent="0.25">
      <c r="A9538" s="7" t="str">
        <f>IF(B9538&lt;&gt;"", VLOOKUP($B9538,cmc_ids!A9538:C18673,3), "")</f>
        <v/>
      </c>
      <c r="C9538" t="str">
        <f>IF(B9538&lt;&gt;"",VLOOKUP(B9538,cmc_ids!A9538:B18673,2,FALSE), "")</f>
        <v/>
      </c>
      <c r="F9538" s="11"/>
      <c r="G9538" s="11"/>
      <c r="H9538" s="11"/>
      <c r="I9538" s="6" t="str">
        <f t="shared" si="298"/>
        <v/>
      </c>
      <c r="J9538" s="6" t="str">
        <f t="shared" si="299"/>
        <v/>
      </c>
    </row>
    <row r="9539" spans="1:10" x14ac:dyDescent="0.25">
      <c r="A9539" s="7" t="str">
        <f>IF(B9539&lt;&gt;"", VLOOKUP($B9539,cmc_ids!A9539:C18674,3), "")</f>
        <v/>
      </c>
      <c r="C9539" t="str">
        <f>IF(B9539&lt;&gt;"",VLOOKUP(B9539,cmc_ids!A9539:B18674,2,FALSE), "")</f>
        <v/>
      </c>
      <c r="F9539" s="11"/>
      <c r="G9539" s="11"/>
      <c r="H9539" s="11"/>
      <c r="I9539" s="6" t="str">
        <f t="shared" si="298"/>
        <v/>
      </c>
      <c r="J9539" s="6" t="str">
        <f t="shared" si="299"/>
        <v/>
      </c>
    </row>
    <row r="9540" spans="1:10" x14ac:dyDescent="0.25">
      <c r="A9540" s="7" t="str">
        <f>IF(B9540&lt;&gt;"", VLOOKUP($B9540,cmc_ids!A9540:C18675,3), "")</f>
        <v/>
      </c>
      <c r="C9540" t="str">
        <f>IF(B9540&lt;&gt;"",VLOOKUP(B9540,cmc_ids!A9540:B18675,2,FALSE), "")</f>
        <v/>
      </c>
      <c r="F9540" s="11"/>
      <c r="G9540" s="11"/>
      <c r="H9540" s="11"/>
      <c r="I9540" s="6" t="str">
        <f t="shared" si="298"/>
        <v/>
      </c>
      <c r="J9540" s="6" t="str">
        <f t="shared" si="299"/>
        <v/>
      </c>
    </row>
    <row r="9541" spans="1:10" x14ac:dyDescent="0.25">
      <c r="A9541" s="7" t="str">
        <f>IF(B9541&lt;&gt;"", VLOOKUP($B9541,cmc_ids!A9541:C18676,3), "")</f>
        <v/>
      </c>
      <c r="C9541" t="str">
        <f>IF(B9541&lt;&gt;"",VLOOKUP(B9541,cmc_ids!A9541:B18676,2,FALSE), "")</f>
        <v/>
      </c>
      <c r="F9541" s="11"/>
      <c r="G9541" s="11"/>
      <c r="H9541" s="11"/>
      <c r="I9541" s="6" t="str">
        <f t="shared" si="298"/>
        <v/>
      </c>
      <c r="J9541" s="6" t="str">
        <f t="shared" si="299"/>
        <v/>
      </c>
    </row>
    <row r="9542" spans="1:10" x14ac:dyDescent="0.25">
      <c r="A9542" s="7" t="str">
        <f>IF(B9542&lt;&gt;"", VLOOKUP($B9542,cmc_ids!A9542:C18677,3), "")</f>
        <v/>
      </c>
      <c r="C9542" t="str">
        <f>IF(B9542&lt;&gt;"",VLOOKUP(B9542,cmc_ids!A9542:B18677,2,FALSE), "")</f>
        <v/>
      </c>
      <c r="F9542" s="11"/>
      <c r="G9542" s="11"/>
      <c r="H9542" s="11"/>
      <c r="I9542" s="6" t="str">
        <f t="shared" si="298"/>
        <v/>
      </c>
      <c r="J9542" s="6" t="str">
        <f t="shared" si="299"/>
        <v/>
      </c>
    </row>
    <row r="9543" spans="1:10" x14ac:dyDescent="0.25">
      <c r="A9543" s="7" t="str">
        <f>IF(B9543&lt;&gt;"", VLOOKUP($B9543,cmc_ids!A9543:C18678,3), "")</f>
        <v/>
      </c>
      <c r="C9543" t="str">
        <f>IF(B9543&lt;&gt;"",VLOOKUP(B9543,cmc_ids!A9543:B18678,2,FALSE), "")</f>
        <v/>
      </c>
      <c r="F9543" s="11"/>
      <c r="G9543" s="11"/>
      <c r="H9543" s="11"/>
      <c r="I9543" s="6" t="str">
        <f t="shared" si="298"/>
        <v/>
      </c>
      <c r="J9543" s="6" t="str">
        <f t="shared" si="299"/>
        <v/>
      </c>
    </row>
    <row r="9544" spans="1:10" x14ac:dyDescent="0.25">
      <c r="A9544" s="7" t="str">
        <f>IF(B9544&lt;&gt;"", VLOOKUP($B9544,cmc_ids!A9544:C18679,3), "")</f>
        <v/>
      </c>
      <c r="C9544" t="str">
        <f>IF(B9544&lt;&gt;"",VLOOKUP(B9544,cmc_ids!A9544:B18679,2,FALSE), "")</f>
        <v/>
      </c>
      <c r="F9544" s="11"/>
      <c r="G9544" s="11"/>
      <c r="H9544" s="11"/>
      <c r="I9544" s="6" t="str">
        <f t="shared" si="298"/>
        <v/>
      </c>
      <c r="J9544" s="6" t="str">
        <f t="shared" si="299"/>
        <v/>
      </c>
    </row>
    <row r="9545" spans="1:10" x14ac:dyDescent="0.25">
      <c r="A9545" s="7" t="str">
        <f>IF(B9545&lt;&gt;"", VLOOKUP($B9545,cmc_ids!A9545:C18680,3), "")</f>
        <v/>
      </c>
      <c r="C9545" t="str">
        <f>IF(B9545&lt;&gt;"",VLOOKUP(B9545,cmc_ids!A9545:B18680,2,FALSE), "")</f>
        <v/>
      </c>
      <c r="F9545" s="11"/>
      <c r="G9545" s="11"/>
      <c r="H9545" s="11"/>
      <c r="I9545" s="6" t="str">
        <f t="shared" ref="I9545:I9608" si="300">IF($H9545=0, "", F9545/H9545)</f>
        <v/>
      </c>
      <c r="J9545" s="6" t="str">
        <f t="shared" ref="J9545:J9608" si="301">IF($H9545=0, "", G9545/H9545)</f>
        <v/>
      </c>
    </row>
    <row r="9546" spans="1:10" x14ac:dyDescent="0.25">
      <c r="A9546" s="7" t="str">
        <f>IF(B9546&lt;&gt;"", VLOOKUP($B9546,cmc_ids!A9546:C18681,3), "")</f>
        <v/>
      </c>
      <c r="C9546" t="str">
        <f>IF(B9546&lt;&gt;"",VLOOKUP(B9546,cmc_ids!A9546:B18681,2,FALSE), "")</f>
        <v/>
      </c>
      <c r="F9546" s="11"/>
      <c r="G9546" s="11"/>
      <c r="H9546" s="11"/>
      <c r="I9546" s="6" t="str">
        <f t="shared" si="300"/>
        <v/>
      </c>
      <c r="J9546" s="6" t="str">
        <f t="shared" si="301"/>
        <v/>
      </c>
    </row>
    <row r="9547" spans="1:10" x14ac:dyDescent="0.25">
      <c r="A9547" s="7" t="str">
        <f>IF(B9547&lt;&gt;"", VLOOKUP($B9547,cmc_ids!A9547:C18682,3), "")</f>
        <v/>
      </c>
      <c r="C9547" t="str">
        <f>IF(B9547&lt;&gt;"",VLOOKUP(B9547,cmc_ids!A9547:B18682,2,FALSE), "")</f>
        <v/>
      </c>
      <c r="F9547" s="11"/>
      <c r="G9547" s="11"/>
      <c r="H9547" s="11"/>
      <c r="I9547" s="6" t="str">
        <f t="shared" si="300"/>
        <v/>
      </c>
      <c r="J9547" s="6" t="str">
        <f t="shared" si="301"/>
        <v/>
      </c>
    </row>
    <row r="9548" spans="1:10" x14ac:dyDescent="0.25">
      <c r="A9548" s="7" t="str">
        <f>IF(B9548&lt;&gt;"", VLOOKUP($B9548,cmc_ids!A9548:C18683,3), "")</f>
        <v/>
      </c>
      <c r="C9548" t="str">
        <f>IF(B9548&lt;&gt;"",VLOOKUP(B9548,cmc_ids!A9548:B18683,2,FALSE), "")</f>
        <v/>
      </c>
      <c r="F9548" s="11"/>
      <c r="G9548" s="11"/>
      <c r="H9548" s="11"/>
      <c r="I9548" s="6" t="str">
        <f t="shared" si="300"/>
        <v/>
      </c>
      <c r="J9548" s="6" t="str">
        <f t="shared" si="301"/>
        <v/>
      </c>
    </row>
    <row r="9549" spans="1:10" x14ac:dyDescent="0.25">
      <c r="A9549" s="7" t="str">
        <f>IF(B9549&lt;&gt;"", VLOOKUP($B9549,cmc_ids!A9549:C18684,3), "")</f>
        <v/>
      </c>
      <c r="C9549" t="str">
        <f>IF(B9549&lt;&gt;"",VLOOKUP(B9549,cmc_ids!A9549:B18684,2,FALSE), "")</f>
        <v/>
      </c>
      <c r="F9549" s="11"/>
      <c r="G9549" s="11"/>
      <c r="H9549" s="11"/>
      <c r="I9549" s="6" t="str">
        <f t="shared" si="300"/>
        <v/>
      </c>
      <c r="J9549" s="6" t="str">
        <f t="shared" si="301"/>
        <v/>
      </c>
    </row>
    <row r="9550" spans="1:10" x14ac:dyDescent="0.25">
      <c r="A9550" s="7" t="str">
        <f>IF(B9550&lt;&gt;"", VLOOKUP($B9550,cmc_ids!A9550:C18685,3), "")</f>
        <v/>
      </c>
      <c r="C9550" t="str">
        <f>IF(B9550&lt;&gt;"",VLOOKUP(B9550,cmc_ids!A9550:B18685,2,FALSE), "")</f>
        <v/>
      </c>
      <c r="F9550" s="11"/>
      <c r="G9550" s="11"/>
      <c r="H9550" s="11"/>
      <c r="I9550" s="6" t="str">
        <f t="shared" si="300"/>
        <v/>
      </c>
      <c r="J9550" s="6" t="str">
        <f t="shared" si="301"/>
        <v/>
      </c>
    </row>
    <row r="9551" spans="1:10" x14ac:dyDescent="0.25">
      <c r="A9551" s="7" t="str">
        <f>IF(B9551&lt;&gt;"", VLOOKUP($B9551,cmc_ids!A9551:C18686,3), "")</f>
        <v/>
      </c>
      <c r="C9551" t="str">
        <f>IF(B9551&lt;&gt;"",VLOOKUP(B9551,cmc_ids!A9551:B18686,2,FALSE), "")</f>
        <v/>
      </c>
      <c r="F9551" s="11"/>
      <c r="G9551" s="11"/>
      <c r="H9551" s="11"/>
      <c r="I9551" s="6" t="str">
        <f t="shared" si="300"/>
        <v/>
      </c>
      <c r="J9551" s="6" t="str">
        <f t="shared" si="301"/>
        <v/>
      </c>
    </row>
    <row r="9552" spans="1:10" x14ac:dyDescent="0.25">
      <c r="A9552" s="7" t="str">
        <f>IF(B9552&lt;&gt;"", VLOOKUP($B9552,cmc_ids!A9552:C18687,3), "")</f>
        <v/>
      </c>
      <c r="C9552" t="str">
        <f>IF(B9552&lt;&gt;"",VLOOKUP(B9552,cmc_ids!A9552:B18687,2,FALSE), "")</f>
        <v/>
      </c>
      <c r="F9552" s="11"/>
      <c r="G9552" s="11"/>
      <c r="H9552" s="11"/>
      <c r="I9552" s="6" t="str">
        <f t="shared" si="300"/>
        <v/>
      </c>
      <c r="J9552" s="6" t="str">
        <f t="shared" si="301"/>
        <v/>
      </c>
    </row>
    <row r="9553" spans="1:10" x14ac:dyDescent="0.25">
      <c r="A9553" s="7" t="str">
        <f>IF(B9553&lt;&gt;"", VLOOKUP($B9553,cmc_ids!A9553:C18688,3), "")</f>
        <v/>
      </c>
      <c r="C9553" t="str">
        <f>IF(B9553&lt;&gt;"",VLOOKUP(B9553,cmc_ids!A9553:B18688,2,FALSE), "")</f>
        <v/>
      </c>
      <c r="F9553" s="11"/>
      <c r="G9553" s="11"/>
      <c r="H9553" s="11"/>
      <c r="I9553" s="6" t="str">
        <f t="shared" si="300"/>
        <v/>
      </c>
      <c r="J9553" s="6" t="str">
        <f t="shared" si="301"/>
        <v/>
      </c>
    </row>
    <row r="9554" spans="1:10" x14ac:dyDescent="0.25">
      <c r="A9554" s="7" t="str">
        <f>IF(B9554&lt;&gt;"", VLOOKUP($B9554,cmc_ids!A9554:C18689,3), "")</f>
        <v/>
      </c>
      <c r="C9554" t="str">
        <f>IF(B9554&lt;&gt;"",VLOOKUP(B9554,cmc_ids!A9554:B18689,2,FALSE), "")</f>
        <v/>
      </c>
      <c r="F9554" s="11"/>
      <c r="G9554" s="11"/>
      <c r="H9554" s="11"/>
      <c r="I9554" s="6" t="str">
        <f t="shared" si="300"/>
        <v/>
      </c>
      <c r="J9554" s="6" t="str">
        <f t="shared" si="301"/>
        <v/>
      </c>
    </row>
    <row r="9555" spans="1:10" x14ac:dyDescent="0.25">
      <c r="A9555" s="7" t="str">
        <f>IF(B9555&lt;&gt;"", VLOOKUP($B9555,cmc_ids!A9555:C18690,3), "")</f>
        <v/>
      </c>
      <c r="C9555" t="str">
        <f>IF(B9555&lt;&gt;"",VLOOKUP(B9555,cmc_ids!A9555:B18690,2,FALSE), "")</f>
        <v/>
      </c>
      <c r="F9555" s="11"/>
      <c r="G9555" s="11"/>
      <c r="H9555" s="11"/>
      <c r="I9555" s="6" t="str">
        <f t="shared" si="300"/>
        <v/>
      </c>
      <c r="J9555" s="6" t="str">
        <f t="shared" si="301"/>
        <v/>
      </c>
    </row>
    <row r="9556" spans="1:10" x14ac:dyDescent="0.25">
      <c r="A9556" s="7" t="str">
        <f>IF(B9556&lt;&gt;"", VLOOKUP($B9556,cmc_ids!A9556:C18691,3), "")</f>
        <v/>
      </c>
      <c r="C9556" t="str">
        <f>IF(B9556&lt;&gt;"",VLOOKUP(B9556,cmc_ids!A9556:B18691,2,FALSE), "")</f>
        <v/>
      </c>
      <c r="F9556" s="11"/>
      <c r="G9556" s="11"/>
      <c r="H9556" s="11"/>
      <c r="I9556" s="6" t="str">
        <f t="shared" si="300"/>
        <v/>
      </c>
      <c r="J9556" s="6" t="str">
        <f t="shared" si="301"/>
        <v/>
      </c>
    </row>
    <row r="9557" spans="1:10" x14ac:dyDescent="0.25">
      <c r="A9557" s="7" t="str">
        <f>IF(B9557&lt;&gt;"", VLOOKUP($B9557,cmc_ids!A9557:C18692,3), "")</f>
        <v/>
      </c>
      <c r="C9557" t="str">
        <f>IF(B9557&lt;&gt;"",VLOOKUP(B9557,cmc_ids!A9557:B18692,2,FALSE), "")</f>
        <v/>
      </c>
      <c r="F9557" s="11"/>
      <c r="G9557" s="11"/>
      <c r="H9557" s="11"/>
      <c r="I9557" s="6" t="str">
        <f t="shared" si="300"/>
        <v/>
      </c>
      <c r="J9557" s="6" t="str">
        <f t="shared" si="301"/>
        <v/>
      </c>
    </row>
    <row r="9558" spans="1:10" x14ac:dyDescent="0.25">
      <c r="A9558" s="7" t="str">
        <f>IF(B9558&lt;&gt;"", VLOOKUP($B9558,cmc_ids!A9558:C18693,3), "")</f>
        <v/>
      </c>
      <c r="C9558" t="str">
        <f>IF(B9558&lt;&gt;"",VLOOKUP(B9558,cmc_ids!A9558:B18693,2,FALSE), "")</f>
        <v/>
      </c>
      <c r="F9558" s="11"/>
      <c r="G9558" s="11"/>
      <c r="H9558" s="11"/>
      <c r="I9558" s="6" t="str">
        <f t="shared" si="300"/>
        <v/>
      </c>
      <c r="J9558" s="6" t="str">
        <f t="shared" si="301"/>
        <v/>
      </c>
    </row>
    <row r="9559" spans="1:10" x14ac:dyDescent="0.25">
      <c r="A9559" s="7" t="str">
        <f>IF(B9559&lt;&gt;"", VLOOKUP($B9559,cmc_ids!A9559:C18694,3), "")</f>
        <v/>
      </c>
      <c r="C9559" t="str">
        <f>IF(B9559&lt;&gt;"",VLOOKUP(B9559,cmc_ids!A9559:B18694,2,FALSE), "")</f>
        <v/>
      </c>
      <c r="F9559" s="11"/>
      <c r="G9559" s="11"/>
      <c r="H9559" s="11"/>
      <c r="I9559" s="6" t="str">
        <f t="shared" si="300"/>
        <v/>
      </c>
      <c r="J9559" s="6" t="str">
        <f t="shared" si="301"/>
        <v/>
      </c>
    </row>
    <row r="9560" spans="1:10" x14ac:dyDescent="0.25">
      <c r="A9560" s="7" t="str">
        <f>IF(B9560&lt;&gt;"", VLOOKUP($B9560,cmc_ids!A9560:C18695,3), "")</f>
        <v/>
      </c>
      <c r="C9560" t="str">
        <f>IF(B9560&lt;&gt;"",VLOOKUP(B9560,cmc_ids!A9560:B18695,2,FALSE), "")</f>
        <v/>
      </c>
      <c r="F9560" s="11"/>
      <c r="G9560" s="11"/>
      <c r="H9560" s="11"/>
      <c r="I9560" s="6" t="str">
        <f t="shared" si="300"/>
        <v/>
      </c>
      <c r="J9560" s="6" t="str">
        <f t="shared" si="301"/>
        <v/>
      </c>
    </row>
    <row r="9561" spans="1:10" x14ac:dyDescent="0.25">
      <c r="A9561" s="7" t="str">
        <f>IF(B9561&lt;&gt;"", VLOOKUP($B9561,cmc_ids!A9561:C18696,3), "")</f>
        <v/>
      </c>
      <c r="C9561" t="str">
        <f>IF(B9561&lt;&gt;"",VLOOKUP(B9561,cmc_ids!A9561:B18696,2,FALSE), "")</f>
        <v/>
      </c>
      <c r="F9561" s="11"/>
      <c r="G9561" s="11"/>
      <c r="H9561" s="11"/>
      <c r="I9561" s="6" t="str">
        <f t="shared" si="300"/>
        <v/>
      </c>
      <c r="J9561" s="6" t="str">
        <f t="shared" si="301"/>
        <v/>
      </c>
    </row>
    <row r="9562" spans="1:10" x14ac:dyDescent="0.25">
      <c r="A9562" s="7" t="str">
        <f>IF(B9562&lt;&gt;"", VLOOKUP($B9562,cmc_ids!A9562:C18697,3), "")</f>
        <v/>
      </c>
      <c r="C9562" t="str">
        <f>IF(B9562&lt;&gt;"",VLOOKUP(B9562,cmc_ids!A9562:B18697,2,FALSE), "")</f>
        <v/>
      </c>
      <c r="F9562" s="11"/>
      <c r="G9562" s="11"/>
      <c r="H9562" s="11"/>
      <c r="I9562" s="6" t="str">
        <f t="shared" si="300"/>
        <v/>
      </c>
      <c r="J9562" s="6" t="str">
        <f t="shared" si="301"/>
        <v/>
      </c>
    </row>
    <row r="9563" spans="1:10" x14ac:dyDescent="0.25">
      <c r="A9563" s="7" t="str">
        <f>IF(B9563&lt;&gt;"", VLOOKUP($B9563,cmc_ids!A9563:C18698,3), "")</f>
        <v/>
      </c>
      <c r="C9563" t="str">
        <f>IF(B9563&lt;&gt;"",VLOOKUP(B9563,cmc_ids!A9563:B18698,2,FALSE), "")</f>
        <v/>
      </c>
      <c r="F9563" s="11"/>
      <c r="G9563" s="11"/>
      <c r="H9563" s="11"/>
      <c r="I9563" s="6" t="str">
        <f t="shared" si="300"/>
        <v/>
      </c>
      <c r="J9563" s="6" t="str">
        <f t="shared" si="301"/>
        <v/>
      </c>
    </row>
    <row r="9564" spans="1:10" x14ac:dyDescent="0.25">
      <c r="A9564" s="7" t="str">
        <f>IF(B9564&lt;&gt;"", VLOOKUP($B9564,cmc_ids!A9564:C18699,3), "")</f>
        <v/>
      </c>
      <c r="C9564" t="str">
        <f>IF(B9564&lt;&gt;"",VLOOKUP(B9564,cmc_ids!A9564:B18699,2,FALSE), "")</f>
        <v/>
      </c>
      <c r="F9564" s="11"/>
      <c r="G9564" s="11"/>
      <c r="H9564" s="11"/>
      <c r="I9564" s="6" t="str">
        <f t="shared" si="300"/>
        <v/>
      </c>
      <c r="J9564" s="6" t="str">
        <f t="shared" si="301"/>
        <v/>
      </c>
    </row>
    <row r="9565" spans="1:10" x14ac:dyDescent="0.25">
      <c r="A9565" s="7" t="str">
        <f>IF(B9565&lt;&gt;"", VLOOKUP($B9565,cmc_ids!A9565:C18700,3), "")</f>
        <v/>
      </c>
      <c r="C9565" t="str">
        <f>IF(B9565&lt;&gt;"",VLOOKUP(B9565,cmc_ids!A9565:B18700,2,FALSE), "")</f>
        <v/>
      </c>
      <c r="F9565" s="11"/>
      <c r="G9565" s="11"/>
      <c r="H9565" s="11"/>
      <c r="I9565" s="6" t="str">
        <f t="shared" si="300"/>
        <v/>
      </c>
      <c r="J9565" s="6" t="str">
        <f t="shared" si="301"/>
        <v/>
      </c>
    </row>
    <row r="9566" spans="1:10" x14ac:dyDescent="0.25">
      <c r="A9566" s="7" t="str">
        <f>IF(B9566&lt;&gt;"", VLOOKUP($B9566,cmc_ids!A9566:C18701,3), "")</f>
        <v/>
      </c>
      <c r="C9566" t="str">
        <f>IF(B9566&lt;&gt;"",VLOOKUP(B9566,cmc_ids!A9566:B18701,2,FALSE), "")</f>
        <v/>
      </c>
      <c r="F9566" s="11"/>
      <c r="G9566" s="11"/>
      <c r="H9566" s="11"/>
      <c r="I9566" s="6" t="str">
        <f t="shared" si="300"/>
        <v/>
      </c>
      <c r="J9566" s="6" t="str">
        <f t="shared" si="301"/>
        <v/>
      </c>
    </row>
    <row r="9567" spans="1:10" x14ac:dyDescent="0.25">
      <c r="A9567" s="7" t="str">
        <f>IF(B9567&lt;&gt;"", VLOOKUP($B9567,cmc_ids!A9567:C18702,3), "")</f>
        <v/>
      </c>
      <c r="C9567" t="str">
        <f>IF(B9567&lt;&gt;"",VLOOKUP(B9567,cmc_ids!A9567:B18702,2,FALSE), "")</f>
        <v/>
      </c>
      <c r="F9567" s="11"/>
      <c r="G9567" s="11"/>
      <c r="H9567" s="11"/>
      <c r="I9567" s="6" t="str">
        <f t="shared" si="300"/>
        <v/>
      </c>
      <c r="J9567" s="6" t="str">
        <f t="shared" si="301"/>
        <v/>
      </c>
    </row>
    <row r="9568" spans="1:10" x14ac:dyDescent="0.25">
      <c r="A9568" s="7" t="str">
        <f>IF(B9568&lt;&gt;"", VLOOKUP($B9568,cmc_ids!A9568:C18703,3), "")</f>
        <v/>
      </c>
      <c r="C9568" t="str">
        <f>IF(B9568&lt;&gt;"",VLOOKUP(B9568,cmc_ids!A9568:B18703,2,FALSE), "")</f>
        <v/>
      </c>
      <c r="F9568" s="11"/>
      <c r="G9568" s="11"/>
      <c r="H9568" s="11"/>
      <c r="I9568" s="6" t="str">
        <f t="shared" si="300"/>
        <v/>
      </c>
      <c r="J9568" s="6" t="str">
        <f t="shared" si="301"/>
        <v/>
      </c>
    </row>
    <row r="9569" spans="1:10" x14ac:dyDescent="0.25">
      <c r="A9569" s="7" t="str">
        <f>IF(B9569&lt;&gt;"", VLOOKUP($B9569,cmc_ids!A9569:C18704,3), "")</f>
        <v/>
      </c>
      <c r="C9569" t="str">
        <f>IF(B9569&lt;&gt;"",VLOOKUP(B9569,cmc_ids!A9569:B18704,2,FALSE), "")</f>
        <v/>
      </c>
      <c r="F9569" s="11"/>
      <c r="G9569" s="11"/>
      <c r="H9569" s="11"/>
      <c r="I9569" s="6" t="str">
        <f t="shared" si="300"/>
        <v/>
      </c>
      <c r="J9569" s="6" t="str">
        <f t="shared" si="301"/>
        <v/>
      </c>
    </row>
    <row r="9570" spans="1:10" x14ac:dyDescent="0.25">
      <c r="A9570" s="7" t="str">
        <f>IF(B9570&lt;&gt;"", VLOOKUP($B9570,cmc_ids!A9570:C18705,3), "")</f>
        <v/>
      </c>
      <c r="C9570" t="str">
        <f>IF(B9570&lt;&gt;"",VLOOKUP(B9570,cmc_ids!A9570:B18705,2,FALSE), "")</f>
        <v/>
      </c>
      <c r="F9570" s="11"/>
      <c r="G9570" s="11"/>
      <c r="H9570" s="11"/>
      <c r="I9570" s="6" t="str">
        <f t="shared" si="300"/>
        <v/>
      </c>
      <c r="J9570" s="6" t="str">
        <f t="shared" si="301"/>
        <v/>
      </c>
    </row>
    <row r="9571" spans="1:10" x14ac:dyDescent="0.25">
      <c r="A9571" s="7" t="str">
        <f>IF(B9571&lt;&gt;"", VLOOKUP($B9571,cmc_ids!A9571:C18706,3), "")</f>
        <v/>
      </c>
      <c r="C9571" t="str">
        <f>IF(B9571&lt;&gt;"",VLOOKUP(B9571,cmc_ids!A9571:B18706,2,FALSE), "")</f>
        <v/>
      </c>
      <c r="F9571" s="11"/>
      <c r="G9571" s="11"/>
      <c r="H9571" s="11"/>
      <c r="I9571" s="6" t="str">
        <f t="shared" si="300"/>
        <v/>
      </c>
      <c r="J9571" s="6" t="str">
        <f t="shared" si="301"/>
        <v/>
      </c>
    </row>
    <row r="9572" spans="1:10" x14ac:dyDescent="0.25">
      <c r="A9572" s="7" t="str">
        <f>IF(B9572&lt;&gt;"", VLOOKUP($B9572,cmc_ids!A9572:C18707,3), "")</f>
        <v/>
      </c>
      <c r="C9572" t="str">
        <f>IF(B9572&lt;&gt;"",VLOOKUP(B9572,cmc_ids!A9572:B18707,2,FALSE), "")</f>
        <v/>
      </c>
      <c r="F9572" s="11"/>
      <c r="G9572" s="11"/>
      <c r="H9572" s="11"/>
      <c r="I9572" s="6" t="str">
        <f t="shared" si="300"/>
        <v/>
      </c>
      <c r="J9572" s="6" t="str">
        <f t="shared" si="301"/>
        <v/>
      </c>
    </row>
    <row r="9573" spans="1:10" x14ac:dyDescent="0.25">
      <c r="A9573" s="7" t="str">
        <f>IF(B9573&lt;&gt;"", VLOOKUP($B9573,cmc_ids!A9573:C18708,3), "")</f>
        <v/>
      </c>
      <c r="C9573" t="str">
        <f>IF(B9573&lt;&gt;"",VLOOKUP(B9573,cmc_ids!A9573:B18708,2,FALSE), "")</f>
        <v/>
      </c>
      <c r="F9573" s="11"/>
      <c r="G9573" s="11"/>
      <c r="H9573" s="11"/>
      <c r="I9573" s="6" t="str">
        <f t="shared" si="300"/>
        <v/>
      </c>
      <c r="J9573" s="6" t="str">
        <f t="shared" si="301"/>
        <v/>
      </c>
    </row>
    <row r="9574" spans="1:10" x14ac:dyDescent="0.25">
      <c r="A9574" s="7" t="str">
        <f>IF(B9574&lt;&gt;"", VLOOKUP($B9574,cmc_ids!A9574:C18709,3), "")</f>
        <v/>
      </c>
      <c r="C9574" t="str">
        <f>IF(B9574&lt;&gt;"",VLOOKUP(B9574,cmc_ids!A9574:B18709,2,FALSE), "")</f>
        <v/>
      </c>
      <c r="F9574" s="11"/>
      <c r="G9574" s="11"/>
      <c r="H9574" s="11"/>
      <c r="I9574" s="6" t="str">
        <f t="shared" si="300"/>
        <v/>
      </c>
      <c r="J9574" s="6" t="str">
        <f t="shared" si="301"/>
        <v/>
      </c>
    </row>
    <row r="9575" spans="1:10" x14ac:dyDescent="0.25">
      <c r="A9575" s="7" t="str">
        <f>IF(B9575&lt;&gt;"", VLOOKUP($B9575,cmc_ids!A9575:C18710,3), "")</f>
        <v/>
      </c>
      <c r="C9575" t="str">
        <f>IF(B9575&lt;&gt;"",VLOOKUP(B9575,cmc_ids!A9575:B18710,2,FALSE), "")</f>
        <v/>
      </c>
      <c r="F9575" s="11"/>
      <c r="G9575" s="11"/>
      <c r="H9575" s="11"/>
      <c r="I9575" s="6" t="str">
        <f t="shared" si="300"/>
        <v/>
      </c>
      <c r="J9575" s="6" t="str">
        <f t="shared" si="301"/>
        <v/>
      </c>
    </row>
    <row r="9576" spans="1:10" x14ac:dyDescent="0.25">
      <c r="A9576" s="7" t="str">
        <f>IF(B9576&lt;&gt;"", VLOOKUP($B9576,cmc_ids!A9576:C18711,3), "")</f>
        <v/>
      </c>
      <c r="C9576" t="str">
        <f>IF(B9576&lt;&gt;"",VLOOKUP(B9576,cmc_ids!A9576:B18711,2,FALSE), "")</f>
        <v/>
      </c>
      <c r="F9576" s="11"/>
      <c r="G9576" s="11"/>
      <c r="H9576" s="11"/>
      <c r="I9576" s="6" t="str">
        <f t="shared" si="300"/>
        <v/>
      </c>
      <c r="J9576" s="6" t="str">
        <f t="shared" si="301"/>
        <v/>
      </c>
    </row>
    <row r="9577" spans="1:10" x14ac:dyDescent="0.25">
      <c r="A9577" s="7" t="str">
        <f>IF(B9577&lt;&gt;"", VLOOKUP($B9577,cmc_ids!A9577:C18712,3), "")</f>
        <v/>
      </c>
      <c r="C9577" t="str">
        <f>IF(B9577&lt;&gt;"",VLOOKUP(B9577,cmc_ids!A9577:B18712,2,FALSE), "")</f>
        <v/>
      </c>
      <c r="F9577" s="11"/>
      <c r="G9577" s="11"/>
      <c r="H9577" s="11"/>
      <c r="I9577" s="6" t="str">
        <f t="shared" si="300"/>
        <v/>
      </c>
      <c r="J9577" s="6" t="str">
        <f t="shared" si="301"/>
        <v/>
      </c>
    </row>
    <row r="9578" spans="1:10" x14ac:dyDescent="0.25">
      <c r="A9578" s="7" t="str">
        <f>IF(B9578&lt;&gt;"", VLOOKUP($B9578,cmc_ids!A9578:C18713,3), "")</f>
        <v/>
      </c>
      <c r="C9578" t="str">
        <f>IF(B9578&lt;&gt;"",VLOOKUP(B9578,cmc_ids!A9578:B18713,2,FALSE), "")</f>
        <v/>
      </c>
      <c r="F9578" s="11"/>
      <c r="G9578" s="11"/>
      <c r="H9578" s="11"/>
      <c r="I9578" s="6" t="str">
        <f t="shared" si="300"/>
        <v/>
      </c>
      <c r="J9578" s="6" t="str">
        <f t="shared" si="301"/>
        <v/>
      </c>
    </row>
    <row r="9579" spans="1:10" x14ac:dyDescent="0.25">
      <c r="A9579" s="7" t="str">
        <f>IF(B9579&lt;&gt;"", VLOOKUP($B9579,cmc_ids!A9579:C18714,3), "")</f>
        <v/>
      </c>
      <c r="C9579" t="str">
        <f>IF(B9579&lt;&gt;"",VLOOKUP(B9579,cmc_ids!A9579:B18714,2,FALSE), "")</f>
        <v/>
      </c>
      <c r="F9579" s="11"/>
      <c r="G9579" s="11"/>
      <c r="H9579" s="11"/>
      <c r="I9579" s="6" t="str">
        <f t="shared" si="300"/>
        <v/>
      </c>
      <c r="J9579" s="6" t="str">
        <f t="shared" si="301"/>
        <v/>
      </c>
    </row>
    <row r="9580" spans="1:10" x14ac:dyDescent="0.25">
      <c r="A9580" s="7" t="str">
        <f>IF(B9580&lt;&gt;"", VLOOKUP($B9580,cmc_ids!A9580:C18715,3), "")</f>
        <v/>
      </c>
      <c r="C9580" t="str">
        <f>IF(B9580&lt;&gt;"",VLOOKUP(B9580,cmc_ids!A9580:B18715,2,FALSE), "")</f>
        <v/>
      </c>
      <c r="F9580" s="11"/>
      <c r="G9580" s="11"/>
      <c r="H9580" s="11"/>
      <c r="I9580" s="6" t="str">
        <f t="shared" si="300"/>
        <v/>
      </c>
      <c r="J9580" s="6" t="str">
        <f t="shared" si="301"/>
        <v/>
      </c>
    </row>
    <row r="9581" spans="1:10" x14ac:dyDescent="0.25">
      <c r="A9581" s="7" t="str">
        <f>IF(B9581&lt;&gt;"", VLOOKUP($B9581,cmc_ids!A9581:C18716,3), "")</f>
        <v/>
      </c>
      <c r="C9581" t="str">
        <f>IF(B9581&lt;&gt;"",VLOOKUP(B9581,cmc_ids!A9581:B18716,2,FALSE), "")</f>
        <v/>
      </c>
      <c r="F9581" s="11"/>
      <c r="G9581" s="11"/>
      <c r="H9581" s="11"/>
      <c r="I9581" s="6" t="str">
        <f t="shared" si="300"/>
        <v/>
      </c>
      <c r="J9581" s="6" t="str">
        <f t="shared" si="301"/>
        <v/>
      </c>
    </row>
    <row r="9582" spans="1:10" x14ac:dyDescent="0.25">
      <c r="A9582" s="7" t="str">
        <f>IF(B9582&lt;&gt;"", VLOOKUP($B9582,cmc_ids!A9582:C18717,3), "")</f>
        <v/>
      </c>
      <c r="C9582" t="str">
        <f>IF(B9582&lt;&gt;"",VLOOKUP(B9582,cmc_ids!A9582:B18717,2,FALSE), "")</f>
        <v/>
      </c>
      <c r="F9582" s="11"/>
      <c r="G9582" s="11"/>
      <c r="H9582" s="11"/>
      <c r="I9582" s="6" t="str">
        <f t="shared" si="300"/>
        <v/>
      </c>
      <c r="J9582" s="6" t="str">
        <f t="shared" si="301"/>
        <v/>
      </c>
    </row>
    <row r="9583" spans="1:10" x14ac:dyDescent="0.25">
      <c r="A9583" s="7" t="str">
        <f>IF(B9583&lt;&gt;"", VLOOKUP($B9583,cmc_ids!A9583:C18718,3), "")</f>
        <v/>
      </c>
      <c r="C9583" t="str">
        <f>IF(B9583&lt;&gt;"",VLOOKUP(B9583,cmc_ids!A9583:B18718,2,FALSE), "")</f>
        <v/>
      </c>
      <c r="F9583" s="11"/>
      <c r="G9583" s="11"/>
      <c r="H9583" s="11"/>
      <c r="I9583" s="6" t="str">
        <f t="shared" si="300"/>
        <v/>
      </c>
      <c r="J9583" s="6" t="str">
        <f t="shared" si="301"/>
        <v/>
      </c>
    </row>
    <row r="9584" spans="1:10" x14ac:dyDescent="0.25">
      <c r="A9584" s="7" t="str">
        <f>IF(B9584&lt;&gt;"", VLOOKUP($B9584,cmc_ids!A9584:C18719,3), "")</f>
        <v/>
      </c>
      <c r="C9584" t="str">
        <f>IF(B9584&lt;&gt;"",VLOOKUP(B9584,cmc_ids!A9584:B18719,2,FALSE), "")</f>
        <v/>
      </c>
      <c r="F9584" s="11"/>
      <c r="G9584" s="11"/>
      <c r="H9584" s="11"/>
      <c r="I9584" s="6" t="str">
        <f t="shared" si="300"/>
        <v/>
      </c>
      <c r="J9584" s="6" t="str">
        <f t="shared" si="301"/>
        <v/>
      </c>
    </row>
    <row r="9585" spans="1:10" x14ac:dyDescent="0.25">
      <c r="A9585" s="7" t="str">
        <f>IF(B9585&lt;&gt;"", VLOOKUP($B9585,cmc_ids!A9585:C18720,3), "")</f>
        <v/>
      </c>
      <c r="C9585" t="str">
        <f>IF(B9585&lt;&gt;"",VLOOKUP(B9585,cmc_ids!A9585:B18720,2,FALSE), "")</f>
        <v/>
      </c>
      <c r="F9585" s="11"/>
      <c r="G9585" s="11"/>
      <c r="H9585" s="11"/>
      <c r="I9585" s="6" t="str">
        <f t="shared" si="300"/>
        <v/>
      </c>
      <c r="J9585" s="6" t="str">
        <f t="shared" si="301"/>
        <v/>
      </c>
    </row>
    <row r="9586" spans="1:10" x14ac:dyDescent="0.25">
      <c r="A9586" s="7" t="str">
        <f>IF(B9586&lt;&gt;"", VLOOKUP($B9586,cmc_ids!A9586:C18721,3), "")</f>
        <v/>
      </c>
      <c r="C9586" t="str">
        <f>IF(B9586&lt;&gt;"",VLOOKUP(B9586,cmc_ids!A9586:B18721,2,FALSE), "")</f>
        <v/>
      </c>
      <c r="F9586" s="11"/>
      <c r="G9586" s="11"/>
      <c r="H9586" s="11"/>
      <c r="I9586" s="6" t="str">
        <f t="shared" si="300"/>
        <v/>
      </c>
      <c r="J9586" s="6" t="str">
        <f t="shared" si="301"/>
        <v/>
      </c>
    </row>
    <row r="9587" spans="1:10" x14ac:dyDescent="0.25">
      <c r="A9587" s="7" t="str">
        <f>IF(B9587&lt;&gt;"", VLOOKUP($B9587,cmc_ids!A9587:C18722,3), "")</f>
        <v/>
      </c>
      <c r="C9587" t="str">
        <f>IF(B9587&lt;&gt;"",VLOOKUP(B9587,cmc_ids!A9587:B18722,2,FALSE), "")</f>
        <v/>
      </c>
      <c r="F9587" s="11"/>
      <c r="G9587" s="11"/>
      <c r="H9587" s="11"/>
      <c r="I9587" s="6" t="str">
        <f t="shared" si="300"/>
        <v/>
      </c>
      <c r="J9587" s="6" t="str">
        <f t="shared" si="301"/>
        <v/>
      </c>
    </row>
    <row r="9588" spans="1:10" x14ac:dyDescent="0.25">
      <c r="A9588" s="7" t="str">
        <f>IF(B9588&lt;&gt;"", VLOOKUP($B9588,cmc_ids!A9588:C18723,3), "")</f>
        <v/>
      </c>
      <c r="C9588" t="str">
        <f>IF(B9588&lt;&gt;"",VLOOKUP(B9588,cmc_ids!A9588:B18723,2,FALSE), "")</f>
        <v/>
      </c>
      <c r="F9588" s="11"/>
      <c r="G9588" s="11"/>
      <c r="H9588" s="11"/>
      <c r="I9588" s="6" t="str">
        <f t="shared" si="300"/>
        <v/>
      </c>
      <c r="J9588" s="6" t="str">
        <f t="shared" si="301"/>
        <v/>
      </c>
    </row>
    <row r="9589" spans="1:10" x14ac:dyDescent="0.25">
      <c r="A9589" s="7" t="str">
        <f>IF(B9589&lt;&gt;"", VLOOKUP($B9589,cmc_ids!A9589:C18724,3), "")</f>
        <v/>
      </c>
      <c r="C9589" t="str">
        <f>IF(B9589&lt;&gt;"",VLOOKUP(B9589,cmc_ids!A9589:B18724,2,FALSE), "")</f>
        <v/>
      </c>
      <c r="F9589" s="11"/>
      <c r="G9589" s="11"/>
      <c r="H9589" s="11"/>
      <c r="I9589" s="6" t="str">
        <f t="shared" si="300"/>
        <v/>
      </c>
      <c r="J9589" s="6" t="str">
        <f t="shared" si="301"/>
        <v/>
      </c>
    </row>
    <row r="9590" spans="1:10" x14ac:dyDescent="0.25">
      <c r="A9590" s="7" t="str">
        <f>IF(B9590&lt;&gt;"", VLOOKUP($B9590,cmc_ids!A9590:C18725,3), "")</f>
        <v/>
      </c>
      <c r="C9590" t="str">
        <f>IF(B9590&lt;&gt;"",VLOOKUP(B9590,cmc_ids!A9590:B18725,2,FALSE), "")</f>
        <v/>
      </c>
      <c r="F9590" s="11"/>
      <c r="G9590" s="11"/>
      <c r="H9590" s="11"/>
      <c r="I9590" s="6" t="str">
        <f t="shared" si="300"/>
        <v/>
      </c>
      <c r="J9590" s="6" t="str">
        <f t="shared" si="301"/>
        <v/>
      </c>
    </row>
    <row r="9591" spans="1:10" x14ac:dyDescent="0.25">
      <c r="A9591" s="7" t="str">
        <f>IF(B9591&lt;&gt;"", VLOOKUP($B9591,cmc_ids!A9591:C18726,3), "")</f>
        <v/>
      </c>
      <c r="C9591" t="str">
        <f>IF(B9591&lt;&gt;"",VLOOKUP(B9591,cmc_ids!A9591:B18726,2,FALSE), "")</f>
        <v/>
      </c>
      <c r="F9591" s="11"/>
      <c r="G9591" s="11"/>
      <c r="H9591" s="11"/>
      <c r="I9591" s="6" t="str">
        <f t="shared" si="300"/>
        <v/>
      </c>
      <c r="J9591" s="6" t="str">
        <f t="shared" si="301"/>
        <v/>
      </c>
    </row>
    <row r="9592" spans="1:10" x14ac:dyDescent="0.25">
      <c r="A9592" s="7" t="str">
        <f>IF(B9592&lt;&gt;"", VLOOKUP($B9592,cmc_ids!A9592:C18727,3), "")</f>
        <v/>
      </c>
      <c r="C9592" t="str">
        <f>IF(B9592&lt;&gt;"",VLOOKUP(B9592,cmc_ids!A9592:B18727,2,FALSE), "")</f>
        <v/>
      </c>
      <c r="F9592" s="11"/>
      <c r="G9592" s="11"/>
      <c r="H9592" s="11"/>
      <c r="I9592" s="6" t="str">
        <f t="shared" si="300"/>
        <v/>
      </c>
      <c r="J9592" s="6" t="str">
        <f t="shared" si="301"/>
        <v/>
      </c>
    </row>
    <row r="9593" spans="1:10" x14ac:dyDescent="0.25">
      <c r="A9593" s="7" t="str">
        <f>IF(B9593&lt;&gt;"", VLOOKUP($B9593,cmc_ids!A9593:C18728,3), "")</f>
        <v/>
      </c>
      <c r="C9593" t="str">
        <f>IF(B9593&lt;&gt;"",VLOOKUP(B9593,cmc_ids!A9593:B18728,2,FALSE), "")</f>
        <v/>
      </c>
      <c r="F9593" s="11"/>
      <c r="G9593" s="11"/>
      <c r="H9593" s="11"/>
      <c r="I9593" s="6" t="str">
        <f t="shared" si="300"/>
        <v/>
      </c>
      <c r="J9593" s="6" t="str">
        <f t="shared" si="301"/>
        <v/>
      </c>
    </row>
    <row r="9594" spans="1:10" x14ac:dyDescent="0.25">
      <c r="A9594" s="7" t="str">
        <f>IF(B9594&lt;&gt;"", VLOOKUP($B9594,cmc_ids!A9594:C18729,3), "")</f>
        <v/>
      </c>
      <c r="C9594" t="str">
        <f>IF(B9594&lt;&gt;"",VLOOKUP(B9594,cmc_ids!A9594:B18729,2,FALSE), "")</f>
        <v/>
      </c>
      <c r="F9594" s="11"/>
      <c r="G9594" s="11"/>
      <c r="H9594" s="11"/>
      <c r="I9594" s="6" t="str">
        <f t="shared" si="300"/>
        <v/>
      </c>
      <c r="J9594" s="6" t="str">
        <f t="shared" si="301"/>
        <v/>
      </c>
    </row>
    <row r="9595" spans="1:10" x14ac:dyDescent="0.25">
      <c r="A9595" s="7" t="str">
        <f>IF(B9595&lt;&gt;"", VLOOKUP($B9595,cmc_ids!A9595:C18730,3), "")</f>
        <v/>
      </c>
      <c r="C9595" t="str">
        <f>IF(B9595&lt;&gt;"",VLOOKUP(B9595,cmc_ids!A9595:B18730,2,FALSE), "")</f>
        <v/>
      </c>
      <c r="F9595" s="11"/>
      <c r="G9595" s="11"/>
      <c r="H9595" s="11"/>
      <c r="I9595" s="6" t="str">
        <f t="shared" si="300"/>
        <v/>
      </c>
      <c r="J9595" s="6" t="str">
        <f t="shared" si="301"/>
        <v/>
      </c>
    </row>
    <row r="9596" spans="1:10" x14ac:dyDescent="0.25">
      <c r="A9596" s="7" t="str">
        <f>IF(B9596&lt;&gt;"", VLOOKUP($B9596,cmc_ids!A9596:C18731,3), "")</f>
        <v/>
      </c>
      <c r="C9596" t="str">
        <f>IF(B9596&lt;&gt;"",VLOOKUP(B9596,cmc_ids!A9596:B18731,2,FALSE), "")</f>
        <v/>
      </c>
      <c r="F9596" s="11"/>
      <c r="G9596" s="11"/>
      <c r="H9596" s="11"/>
      <c r="I9596" s="6" t="str">
        <f t="shared" si="300"/>
        <v/>
      </c>
      <c r="J9596" s="6" t="str">
        <f t="shared" si="301"/>
        <v/>
      </c>
    </row>
    <row r="9597" spans="1:10" x14ac:dyDescent="0.25">
      <c r="A9597" s="7" t="str">
        <f>IF(B9597&lt;&gt;"", VLOOKUP($B9597,cmc_ids!A9597:C18732,3), "")</f>
        <v/>
      </c>
      <c r="C9597" t="str">
        <f>IF(B9597&lt;&gt;"",VLOOKUP(B9597,cmc_ids!A9597:B18732,2,FALSE), "")</f>
        <v/>
      </c>
      <c r="F9597" s="11"/>
      <c r="G9597" s="11"/>
      <c r="H9597" s="11"/>
      <c r="I9597" s="6" t="str">
        <f t="shared" si="300"/>
        <v/>
      </c>
      <c r="J9597" s="6" t="str">
        <f t="shared" si="301"/>
        <v/>
      </c>
    </row>
    <row r="9598" spans="1:10" x14ac:dyDescent="0.25">
      <c r="A9598" s="7" t="str">
        <f>IF(B9598&lt;&gt;"", VLOOKUP($B9598,cmc_ids!A9598:C18733,3), "")</f>
        <v/>
      </c>
      <c r="C9598" t="str">
        <f>IF(B9598&lt;&gt;"",VLOOKUP(B9598,cmc_ids!A9598:B18733,2,FALSE), "")</f>
        <v/>
      </c>
      <c r="F9598" s="11"/>
      <c r="G9598" s="11"/>
      <c r="H9598" s="11"/>
      <c r="I9598" s="6" t="str">
        <f t="shared" si="300"/>
        <v/>
      </c>
      <c r="J9598" s="6" t="str">
        <f t="shared" si="301"/>
        <v/>
      </c>
    </row>
    <row r="9599" spans="1:10" x14ac:dyDescent="0.25">
      <c r="A9599" s="7" t="str">
        <f>IF(B9599&lt;&gt;"", VLOOKUP($B9599,cmc_ids!A9599:C18734,3), "")</f>
        <v/>
      </c>
      <c r="C9599" t="str">
        <f>IF(B9599&lt;&gt;"",VLOOKUP(B9599,cmc_ids!A9599:B18734,2,FALSE), "")</f>
        <v/>
      </c>
      <c r="F9599" s="11"/>
      <c r="G9599" s="11"/>
      <c r="H9599" s="11"/>
      <c r="I9599" s="6" t="str">
        <f t="shared" si="300"/>
        <v/>
      </c>
      <c r="J9599" s="6" t="str">
        <f t="shared" si="301"/>
        <v/>
      </c>
    </row>
    <row r="9600" spans="1:10" x14ac:dyDescent="0.25">
      <c r="A9600" s="7" t="str">
        <f>IF(B9600&lt;&gt;"", VLOOKUP($B9600,cmc_ids!A9600:C18735,3), "")</f>
        <v/>
      </c>
      <c r="C9600" t="str">
        <f>IF(B9600&lt;&gt;"",VLOOKUP(B9600,cmc_ids!A9600:B18735,2,FALSE), "")</f>
        <v/>
      </c>
      <c r="F9600" s="11"/>
      <c r="G9600" s="11"/>
      <c r="H9600" s="11"/>
      <c r="I9600" s="6" t="str">
        <f t="shared" si="300"/>
        <v/>
      </c>
      <c r="J9600" s="6" t="str">
        <f t="shared" si="301"/>
        <v/>
      </c>
    </row>
    <row r="9601" spans="1:10" x14ac:dyDescent="0.25">
      <c r="A9601" s="7" t="str">
        <f>IF(B9601&lt;&gt;"", VLOOKUP($B9601,cmc_ids!A9601:C18736,3), "")</f>
        <v/>
      </c>
      <c r="C9601" t="str">
        <f>IF(B9601&lt;&gt;"",VLOOKUP(B9601,cmc_ids!A9601:B18736,2,FALSE), "")</f>
        <v/>
      </c>
      <c r="F9601" s="11"/>
      <c r="G9601" s="11"/>
      <c r="H9601" s="11"/>
      <c r="I9601" s="6" t="str">
        <f t="shared" si="300"/>
        <v/>
      </c>
      <c r="J9601" s="6" t="str">
        <f t="shared" si="301"/>
        <v/>
      </c>
    </row>
    <row r="9602" spans="1:10" x14ac:dyDescent="0.25">
      <c r="A9602" s="7" t="str">
        <f>IF(B9602&lt;&gt;"", VLOOKUP($B9602,cmc_ids!A9602:C18737,3), "")</f>
        <v/>
      </c>
      <c r="C9602" t="str">
        <f>IF(B9602&lt;&gt;"",VLOOKUP(B9602,cmc_ids!A9602:B18737,2,FALSE), "")</f>
        <v/>
      </c>
      <c r="F9602" s="11"/>
      <c r="G9602" s="11"/>
      <c r="H9602" s="11"/>
      <c r="I9602" s="6" t="str">
        <f t="shared" si="300"/>
        <v/>
      </c>
      <c r="J9602" s="6" t="str">
        <f t="shared" si="301"/>
        <v/>
      </c>
    </row>
    <row r="9603" spans="1:10" x14ac:dyDescent="0.25">
      <c r="A9603" s="7" t="str">
        <f>IF(B9603&lt;&gt;"", VLOOKUP($B9603,cmc_ids!A9603:C18738,3), "")</f>
        <v/>
      </c>
      <c r="C9603" t="str">
        <f>IF(B9603&lt;&gt;"",VLOOKUP(B9603,cmc_ids!A9603:B18738,2,FALSE), "")</f>
        <v/>
      </c>
      <c r="F9603" s="11"/>
      <c r="G9603" s="11"/>
      <c r="H9603" s="11"/>
      <c r="I9603" s="6" t="str">
        <f t="shared" si="300"/>
        <v/>
      </c>
      <c r="J9603" s="6" t="str">
        <f t="shared" si="301"/>
        <v/>
      </c>
    </row>
    <row r="9604" spans="1:10" x14ac:dyDescent="0.25">
      <c r="A9604" s="7" t="str">
        <f>IF(B9604&lt;&gt;"", VLOOKUP($B9604,cmc_ids!A9604:C18739,3), "")</f>
        <v/>
      </c>
      <c r="C9604" t="str">
        <f>IF(B9604&lt;&gt;"",VLOOKUP(B9604,cmc_ids!A9604:B18739,2,FALSE), "")</f>
        <v/>
      </c>
      <c r="F9604" s="11"/>
      <c r="G9604" s="11"/>
      <c r="H9604" s="11"/>
      <c r="I9604" s="6" t="str">
        <f t="shared" si="300"/>
        <v/>
      </c>
      <c r="J9604" s="6" t="str">
        <f t="shared" si="301"/>
        <v/>
      </c>
    </row>
    <row r="9605" spans="1:10" x14ac:dyDescent="0.25">
      <c r="A9605" s="7" t="str">
        <f>IF(B9605&lt;&gt;"", VLOOKUP($B9605,cmc_ids!A9605:C18740,3), "")</f>
        <v/>
      </c>
      <c r="C9605" t="str">
        <f>IF(B9605&lt;&gt;"",VLOOKUP(B9605,cmc_ids!A9605:B18740,2,FALSE), "")</f>
        <v/>
      </c>
      <c r="F9605" s="11"/>
      <c r="G9605" s="11"/>
      <c r="H9605" s="11"/>
      <c r="I9605" s="6" t="str">
        <f t="shared" si="300"/>
        <v/>
      </c>
      <c r="J9605" s="6" t="str">
        <f t="shared" si="301"/>
        <v/>
      </c>
    </row>
    <row r="9606" spans="1:10" x14ac:dyDescent="0.25">
      <c r="A9606" s="7" t="str">
        <f>IF(B9606&lt;&gt;"", VLOOKUP($B9606,cmc_ids!A9606:C18741,3), "")</f>
        <v/>
      </c>
      <c r="C9606" t="str">
        <f>IF(B9606&lt;&gt;"",VLOOKUP(B9606,cmc_ids!A9606:B18741,2,FALSE), "")</f>
        <v/>
      </c>
      <c r="F9606" s="11"/>
      <c r="G9606" s="11"/>
      <c r="H9606" s="11"/>
      <c r="I9606" s="6" t="str">
        <f t="shared" si="300"/>
        <v/>
      </c>
      <c r="J9606" s="6" t="str">
        <f t="shared" si="301"/>
        <v/>
      </c>
    </row>
    <row r="9607" spans="1:10" x14ac:dyDescent="0.25">
      <c r="A9607" s="7" t="str">
        <f>IF(B9607&lt;&gt;"", VLOOKUP($B9607,cmc_ids!A9607:C18742,3), "")</f>
        <v/>
      </c>
      <c r="C9607" t="str">
        <f>IF(B9607&lt;&gt;"",VLOOKUP(B9607,cmc_ids!A9607:B18742,2,FALSE), "")</f>
        <v/>
      </c>
      <c r="F9607" s="11"/>
      <c r="G9607" s="11"/>
      <c r="H9607" s="11"/>
      <c r="I9607" s="6" t="str">
        <f t="shared" si="300"/>
        <v/>
      </c>
      <c r="J9607" s="6" t="str">
        <f t="shared" si="301"/>
        <v/>
      </c>
    </row>
    <row r="9608" spans="1:10" x14ac:dyDescent="0.25">
      <c r="A9608" s="7" t="str">
        <f>IF(B9608&lt;&gt;"", VLOOKUP($B9608,cmc_ids!A9608:C18743,3), "")</f>
        <v/>
      </c>
      <c r="C9608" t="str">
        <f>IF(B9608&lt;&gt;"",VLOOKUP(B9608,cmc_ids!A9608:B18743,2,FALSE), "")</f>
        <v/>
      </c>
      <c r="F9608" s="11"/>
      <c r="G9608" s="11"/>
      <c r="H9608" s="11"/>
      <c r="I9608" s="6" t="str">
        <f t="shared" si="300"/>
        <v/>
      </c>
      <c r="J9608" s="6" t="str">
        <f t="shared" si="301"/>
        <v/>
      </c>
    </row>
    <row r="9609" spans="1:10" x14ac:dyDescent="0.25">
      <c r="A9609" s="7" t="str">
        <f>IF(B9609&lt;&gt;"", VLOOKUP($B9609,cmc_ids!A9609:C18744,3), "")</f>
        <v/>
      </c>
      <c r="C9609" t="str">
        <f>IF(B9609&lt;&gt;"",VLOOKUP(B9609,cmc_ids!A9609:B18744,2,FALSE), "")</f>
        <v/>
      </c>
      <c r="F9609" s="11"/>
      <c r="G9609" s="11"/>
      <c r="H9609" s="11"/>
      <c r="I9609" s="6" t="str">
        <f t="shared" ref="I9609:I9672" si="302">IF($H9609=0, "", F9609/H9609)</f>
        <v/>
      </c>
      <c r="J9609" s="6" t="str">
        <f t="shared" ref="J9609:J9672" si="303">IF($H9609=0, "", G9609/H9609)</f>
        <v/>
      </c>
    </row>
    <row r="9610" spans="1:10" x14ac:dyDescent="0.25">
      <c r="A9610" s="7" t="str">
        <f>IF(B9610&lt;&gt;"", VLOOKUP($B9610,cmc_ids!A9610:C18745,3), "")</f>
        <v/>
      </c>
      <c r="C9610" t="str">
        <f>IF(B9610&lt;&gt;"",VLOOKUP(B9610,cmc_ids!A9610:B18745,2,FALSE), "")</f>
        <v/>
      </c>
      <c r="F9610" s="11"/>
      <c r="G9610" s="11"/>
      <c r="H9610" s="11"/>
      <c r="I9610" s="6" t="str">
        <f t="shared" si="302"/>
        <v/>
      </c>
      <c r="J9610" s="6" t="str">
        <f t="shared" si="303"/>
        <v/>
      </c>
    </row>
    <row r="9611" spans="1:10" x14ac:dyDescent="0.25">
      <c r="A9611" s="7" t="str">
        <f>IF(B9611&lt;&gt;"", VLOOKUP($B9611,cmc_ids!A9611:C18746,3), "")</f>
        <v/>
      </c>
      <c r="C9611" t="str">
        <f>IF(B9611&lt;&gt;"",VLOOKUP(B9611,cmc_ids!A9611:B18746,2,FALSE), "")</f>
        <v/>
      </c>
      <c r="F9611" s="11"/>
      <c r="G9611" s="11"/>
      <c r="H9611" s="11"/>
      <c r="I9611" s="6" t="str">
        <f t="shared" si="302"/>
        <v/>
      </c>
      <c r="J9611" s="6" t="str">
        <f t="shared" si="303"/>
        <v/>
      </c>
    </row>
    <row r="9612" spans="1:10" x14ac:dyDescent="0.25">
      <c r="A9612" s="7" t="str">
        <f>IF(B9612&lt;&gt;"", VLOOKUP($B9612,cmc_ids!A9612:C18747,3), "")</f>
        <v/>
      </c>
      <c r="C9612" t="str">
        <f>IF(B9612&lt;&gt;"",VLOOKUP(B9612,cmc_ids!A9612:B18747,2,FALSE), "")</f>
        <v/>
      </c>
      <c r="F9612" s="11"/>
      <c r="G9612" s="11"/>
      <c r="H9612" s="11"/>
      <c r="I9612" s="6" t="str">
        <f t="shared" si="302"/>
        <v/>
      </c>
      <c r="J9612" s="6" t="str">
        <f t="shared" si="303"/>
        <v/>
      </c>
    </row>
    <row r="9613" spans="1:10" x14ac:dyDescent="0.25">
      <c r="A9613" s="7" t="str">
        <f>IF(B9613&lt;&gt;"", VLOOKUP($B9613,cmc_ids!A9613:C18748,3), "")</f>
        <v/>
      </c>
      <c r="C9613" t="str">
        <f>IF(B9613&lt;&gt;"",VLOOKUP(B9613,cmc_ids!A9613:B18748,2,FALSE), "")</f>
        <v/>
      </c>
      <c r="F9613" s="11"/>
      <c r="G9613" s="11"/>
      <c r="H9613" s="11"/>
      <c r="I9613" s="6" t="str">
        <f t="shared" si="302"/>
        <v/>
      </c>
      <c r="J9613" s="6" t="str">
        <f t="shared" si="303"/>
        <v/>
      </c>
    </row>
    <row r="9614" spans="1:10" x14ac:dyDescent="0.25">
      <c r="A9614" s="7" t="str">
        <f>IF(B9614&lt;&gt;"", VLOOKUP($B9614,cmc_ids!A9614:C18749,3), "")</f>
        <v/>
      </c>
      <c r="C9614" t="str">
        <f>IF(B9614&lt;&gt;"",VLOOKUP(B9614,cmc_ids!A9614:B18749,2,FALSE), "")</f>
        <v/>
      </c>
      <c r="F9614" s="11"/>
      <c r="G9614" s="11"/>
      <c r="H9614" s="11"/>
      <c r="I9614" s="6" t="str">
        <f t="shared" si="302"/>
        <v/>
      </c>
      <c r="J9614" s="6" t="str">
        <f t="shared" si="303"/>
        <v/>
      </c>
    </row>
    <row r="9615" spans="1:10" x14ac:dyDescent="0.25">
      <c r="A9615" s="7" t="str">
        <f>IF(B9615&lt;&gt;"", VLOOKUP($B9615,cmc_ids!A9615:C18750,3), "")</f>
        <v/>
      </c>
      <c r="C9615" t="str">
        <f>IF(B9615&lt;&gt;"",VLOOKUP(B9615,cmc_ids!A9615:B18750,2,FALSE), "")</f>
        <v/>
      </c>
      <c r="F9615" s="11"/>
      <c r="G9615" s="11"/>
      <c r="H9615" s="11"/>
      <c r="I9615" s="6" t="str">
        <f t="shared" si="302"/>
        <v/>
      </c>
      <c r="J9615" s="6" t="str">
        <f t="shared" si="303"/>
        <v/>
      </c>
    </row>
    <row r="9616" spans="1:10" x14ac:dyDescent="0.25">
      <c r="A9616" s="7" t="str">
        <f>IF(B9616&lt;&gt;"", VLOOKUP($B9616,cmc_ids!A9616:C18751,3), "")</f>
        <v/>
      </c>
      <c r="C9616" t="str">
        <f>IF(B9616&lt;&gt;"",VLOOKUP(B9616,cmc_ids!A9616:B18751,2,FALSE), "")</f>
        <v/>
      </c>
      <c r="F9616" s="11"/>
      <c r="G9616" s="11"/>
      <c r="H9616" s="11"/>
      <c r="I9616" s="6" t="str">
        <f t="shared" si="302"/>
        <v/>
      </c>
      <c r="J9616" s="6" t="str">
        <f t="shared" si="303"/>
        <v/>
      </c>
    </row>
    <row r="9617" spans="1:10" x14ac:dyDescent="0.25">
      <c r="A9617" s="7" t="str">
        <f>IF(B9617&lt;&gt;"", VLOOKUP($B9617,cmc_ids!A9617:C18752,3), "")</f>
        <v/>
      </c>
      <c r="C9617" t="str">
        <f>IF(B9617&lt;&gt;"",VLOOKUP(B9617,cmc_ids!A9617:B18752,2,FALSE), "")</f>
        <v/>
      </c>
      <c r="F9617" s="11"/>
      <c r="G9617" s="11"/>
      <c r="H9617" s="11"/>
      <c r="I9617" s="6" t="str">
        <f t="shared" si="302"/>
        <v/>
      </c>
      <c r="J9617" s="6" t="str">
        <f t="shared" si="303"/>
        <v/>
      </c>
    </row>
    <row r="9618" spans="1:10" x14ac:dyDescent="0.25">
      <c r="A9618" s="7" t="str">
        <f>IF(B9618&lt;&gt;"", VLOOKUP($B9618,cmc_ids!A9618:C18753,3), "")</f>
        <v/>
      </c>
      <c r="C9618" t="str">
        <f>IF(B9618&lt;&gt;"",VLOOKUP(B9618,cmc_ids!A9618:B18753,2,FALSE), "")</f>
        <v/>
      </c>
      <c r="F9618" s="11"/>
      <c r="G9618" s="11"/>
      <c r="H9618" s="11"/>
      <c r="I9618" s="6" t="str">
        <f t="shared" si="302"/>
        <v/>
      </c>
      <c r="J9618" s="6" t="str">
        <f t="shared" si="303"/>
        <v/>
      </c>
    </row>
    <row r="9619" spans="1:10" x14ac:dyDescent="0.25">
      <c r="A9619" s="7" t="str">
        <f>IF(B9619&lt;&gt;"", VLOOKUP($B9619,cmc_ids!A9619:C18754,3), "")</f>
        <v/>
      </c>
      <c r="C9619" t="str">
        <f>IF(B9619&lt;&gt;"",VLOOKUP(B9619,cmc_ids!A9619:B18754,2,FALSE), "")</f>
        <v/>
      </c>
      <c r="F9619" s="11"/>
      <c r="G9619" s="11"/>
      <c r="H9619" s="11"/>
      <c r="I9619" s="6" t="str">
        <f t="shared" si="302"/>
        <v/>
      </c>
      <c r="J9619" s="6" t="str">
        <f t="shared" si="303"/>
        <v/>
      </c>
    </row>
    <row r="9620" spans="1:10" x14ac:dyDescent="0.25">
      <c r="A9620" s="7" t="str">
        <f>IF(B9620&lt;&gt;"", VLOOKUP($B9620,cmc_ids!A9620:C18755,3), "")</f>
        <v/>
      </c>
      <c r="C9620" t="str">
        <f>IF(B9620&lt;&gt;"",VLOOKUP(B9620,cmc_ids!A9620:B18755,2,FALSE), "")</f>
        <v/>
      </c>
      <c r="F9620" s="11"/>
      <c r="G9620" s="11"/>
      <c r="H9620" s="11"/>
      <c r="I9620" s="6" t="str">
        <f t="shared" si="302"/>
        <v/>
      </c>
      <c r="J9620" s="6" t="str">
        <f t="shared" si="303"/>
        <v/>
      </c>
    </row>
    <row r="9621" spans="1:10" x14ac:dyDescent="0.25">
      <c r="A9621" s="7" t="str">
        <f>IF(B9621&lt;&gt;"", VLOOKUP($B9621,cmc_ids!A9621:C18756,3), "")</f>
        <v/>
      </c>
      <c r="C9621" t="str">
        <f>IF(B9621&lt;&gt;"",VLOOKUP(B9621,cmc_ids!A9621:B18756,2,FALSE), "")</f>
        <v/>
      </c>
      <c r="F9621" s="11"/>
      <c r="G9621" s="11"/>
      <c r="H9621" s="11"/>
      <c r="I9621" s="6" t="str">
        <f t="shared" si="302"/>
        <v/>
      </c>
      <c r="J9621" s="6" t="str">
        <f t="shared" si="303"/>
        <v/>
      </c>
    </row>
    <row r="9622" spans="1:10" x14ac:dyDescent="0.25">
      <c r="A9622" s="7" t="str">
        <f>IF(B9622&lt;&gt;"", VLOOKUP($B9622,cmc_ids!A9622:C18757,3), "")</f>
        <v/>
      </c>
      <c r="C9622" t="str">
        <f>IF(B9622&lt;&gt;"",VLOOKUP(B9622,cmc_ids!A9622:B18757,2,FALSE), "")</f>
        <v/>
      </c>
      <c r="F9622" s="11"/>
      <c r="G9622" s="11"/>
      <c r="H9622" s="11"/>
      <c r="I9622" s="6" t="str">
        <f t="shared" si="302"/>
        <v/>
      </c>
      <c r="J9622" s="6" t="str">
        <f t="shared" si="303"/>
        <v/>
      </c>
    </row>
    <row r="9623" spans="1:10" x14ac:dyDescent="0.25">
      <c r="A9623" s="7" t="str">
        <f>IF(B9623&lt;&gt;"", VLOOKUP($B9623,cmc_ids!A9623:C18758,3), "")</f>
        <v/>
      </c>
      <c r="C9623" t="str">
        <f>IF(B9623&lt;&gt;"",VLOOKUP(B9623,cmc_ids!A9623:B18758,2,FALSE), "")</f>
        <v/>
      </c>
      <c r="F9623" s="11"/>
      <c r="G9623" s="11"/>
      <c r="H9623" s="11"/>
      <c r="I9623" s="6" t="str">
        <f t="shared" si="302"/>
        <v/>
      </c>
      <c r="J9623" s="6" t="str">
        <f t="shared" si="303"/>
        <v/>
      </c>
    </row>
    <row r="9624" spans="1:10" x14ac:dyDescent="0.25">
      <c r="A9624" s="7" t="str">
        <f>IF(B9624&lt;&gt;"", VLOOKUP($B9624,cmc_ids!A9624:C18759,3), "")</f>
        <v/>
      </c>
      <c r="C9624" t="str">
        <f>IF(B9624&lt;&gt;"",VLOOKUP(B9624,cmc_ids!A9624:B18759,2,FALSE), "")</f>
        <v/>
      </c>
      <c r="F9624" s="11"/>
      <c r="G9624" s="11"/>
      <c r="H9624" s="11"/>
      <c r="I9624" s="6" t="str">
        <f t="shared" si="302"/>
        <v/>
      </c>
      <c r="J9624" s="6" t="str">
        <f t="shared" si="303"/>
        <v/>
      </c>
    </row>
    <row r="9625" spans="1:10" x14ac:dyDescent="0.25">
      <c r="A9625" s="7" t="str">
        <f>IF(B9625&lt;&gt;"", VLOOKUP($B9625,cmc_ids!A9625:C18760,3), "")</f>
        <v/>
      </c>
      <c r="C9625" t="str">
        <f>IF(B9625&lt;&gt;"",VLOOKUP(B9625,cmc_ids!A9625:B18760,2,FALSE), "")</f>
        <v/>
      </c>
      <c r="F9625" s="11"/>
      <c r="G9625" s="11"/>
      <c r="H9625" s="11"/>
      <c r="I9625" s="6" t="str">
        <f t="shared" si="302"/>
        <v/>
      </c>
      <c r="J9625" s="6" t="str">
        <f t="shared" si="303"/>
        <v/>
      </c>
    </row>
    <row r="9626" spans="1:10" x14ac:dyDescent="0.25">
      <c r="A9626" s="7" t="str">
        <f>IF(B9626&lt;&gt;"", VLOOKUP($B9626,cmc_ids!A9626:C18761,3), "")</f>
        <v/>
      </c>
      <c r="C9626" t="str">
        <f>IF(B9626&lt;&gt;"",VLOOKUP(B9626,cmc_ids!A9626:B18761,2,FALSE), "")</f>
        <v/>
      </c>
      <c r="F9626" s="11"/>
      <c r="G9626" s="11"/>
      <c r="H9626" s="11"/>
      <c r="I9626" s="6" t="str">
        <f t="shared" si="302"/>
        <v/>
      </c>
      <c r="J9626" s="6" t="str">
        <f t="shared" si="303"/>
        <v/>
      </c>
    </row>
    <row r="9627" spans="1:10" x14ac:dyDescent="0.25">
      <c r="A9627" s="7" t="str">
        <f>IF(B9627&lt;&gt;"", VLOOKUP($B9627,cmc_ids!A9627:C18762,3), "")</f>
        <v/>
      </c>
      <c r="C9627" t="str">
        <f>IF(B9627&lt;&gt;"",VLOOKUP(B9627,cmc_ids!A9627:B18762,2,FALSE), "")</f>
        <v/>
      </c>
      <c r="F9627" s="11"/>
      <c r="G9627" s="11"/>
      <c r="H9627" s="11"/>
      <c r="I9627" s="6" t="str">
        <f t="shared" si="302"/>
        <v/>
      </c>
      <c r="J9627" s="6" t="str">
        <f t="shared" si="303"/>
        <v/>
      </c>
    </row>
    <row r="9628" spans="1:10" x14ac:dyDescent="0.25">
      <c r="A9628" s="7" t="str">
        <f>IF(B9628&lt;&gt;"", VLOOKUP($B9628,cmc_ids!A9628:C18763,3), "")</f>
        <v/>
      </c>
      <c r="C9628" t="str">
        <f>IF(B9628&lt;&gt;"",VLOOKUP(B9628,cmc_ids!A9628:B18763,2,FALSE), "")</f>
        <v/>
      </c>
      <c r="F9628" s="11"/>
      <c r="G9628" s="11"/>
      <c r="H9628" s="11"/>
      <c r="I9628" s="6" t="str">
        <f t="shared" si="302"/>
        <v/>
      </c>
      <c r="J9628" s="6" t="str">
        <f t="shared" si="303"/>
        <v/>
      </c>
    </row>
    <row r="9629" spans="1:10" x14ac:dyDescent="0.25">
      <c r="A9629" s="7" t="str">
        <f>IF(B9629&lt;&gt;"", VLOOKUP($B9629,cmc_ids!A9629:C18764,3), "")</f>
        <v/>
      </c>
      <c r="C9629" t="str">
        <f>IF(B9629&lt;&gt;"",VLOOKUP(B9629,cmc_ids!A9629:B18764,2,FALSE), "")</f>
        <v/>
      </c>
      <c r="F9629" s="11"/>
      <c r="G9629" s="11"/>
      <c r="H9629" s="11"/>
      <c r="I9629" s="6" t="str">
        <f t="shared" si="302"/>
        <v/>
      </c>
      <c r="J9629" s="6" t="str">
        <f t="shared" si="303"/>
        <v/>
      </c>
    </row>
    <row r="9630" spans="1:10" x14ac:dyDescent="0.25">
      <c r="A9630" s="7" t="str">
        <f>IF(B9630&lt;&gt;"", VLOOKUP($B9630,cmc_ids!A9630:C18765,3), "")</f>
        <v/>
      </c>
      <c r="C9630" t="str">
        <f>IF(B9630&lt;&gt;"",VLOOKUP(B9630,cmc_ids!A9630:B18765,2,FALSE), "")</f>
        <v/>
      </c>
      <c r="F9630" s="11"/>
      <c r="G9630" s="11"/>
      <c r="H9630" s="11"/>
      <c r="I9630" s="6" t="str">
        <f t="shared" si="302"/>
        <v/>
      </c>
      <c r="J9630" s="6" t="str">
        <f t="shared" si="303"/>
        <v/>
      </c>
    </row>
    <row r="9631" spans="1:10" x14ac:dyDescent="0.25">
      <c r="A9631" s="7" t="str">
        <f>IF(B9631&lt;&gt;"", VLOOKUP($B9631,cmc_ids!A9631:C18766,3), "")</f>
        <v/>
      </c>
      <c r="C9631" t="str">
        <f>IF(B9631&lt;&gt;"",VLOOKUP(B9631,cmc_ids!A9631:B18766,2,FALSE), "")</f>
        <v/>
      </c>
      <c r="F9631" s="11"/>
      <c r="G9631" s="11"/>
      <c r="H9631" s="11"/>
      <c r="I9631" s="6" t="str">
        <f t="shared" si="302"/>
        <v/>
      </c>
      <c r="J9631" s="6" t="str">
        <f t="shared" si="303"/>
        <v/>
      </c>
    </row>
    <row r="9632" spans="1:10" x14ac:dyDescent="0.25">
      <c r="A9632" s="7" t="str">
        <f>IF(B9632&lt;&gt;"", VLOOKUP($B9632,cmc_ids!A9632:C18767,3), "")</f>
        <v/>
      </c>
      <c r="C9632" t="str">
        <f>IF(B9632&lt;&gt;"",VLOOKUP(B9632,cmc_ids!A9632:B18767,2,FALSE), "")</f>
        <v/>
      </c>
      <c r="F9632" s="11"/>
      <c r="G9632" s="11"/>
      <c r="H9632" s="11"/>
      <c r="I9632" s="6" t="str">
        <f t="shared" si="302"/>
        <v/>
      </c>
      <c r="J9632" s="6" t="str">
        <f t="shared" si="303"/>
        <v/>
      </c>
    </row>
    <row r="9633" spans="1:10" x14ac:dyDescent="0.25">
      <c r="A9633" s="7" t="str">
        <f>IF(B9633&lt;&gt;"", VLOOKUP($B9633,cmc_ids!A9633:C18768,3), "")</f>
        <v/>
      </c>
      <c r="C9633" t="str">
        <f>IF(B9633&lt;&gt;"",VLOOKUP(B9633,cmc_ids!A9633:B18768,2,FALSE), "")</f>
        <v/>
      </c>
      <c r="F9633" s="11"/>
      <c r="G9633" s="11"/>
      <c r="H9633" s="11"/>
      <c r="I9633" s="6" t="str">
        <f t="shared" si="302"/>
        <v/>
      </c>
      <c r="J9633" s="6" t="str">
        <f t="shared" si="303"/>
        <v/>
      </c>
    </row>
    <row r="9634" spans="1:10" x14ac:dyDescent="0.25">
      <c r="A9634" s="7" t="str">
        <f>IF(B9634&lt;&gt;"", VLOOKUP($B9634,cmc_ids!A9634:C18769,3), "")</f>
        <v/>
      </c>
      <c r="C9634" t="str">
        <f>IF(B9634&lt;&gt;"",VLOOKUP(B9634,cmc_ids!A9634:B18769,2,FALSE), "")</f>
        <v/>
      </c>
      <c r="F9634" s="11"/>
      <c r="G9634" s="11"/>
      <c r="H9634" s="11"/>
      <c r="I9634" s="6" t="str">
        <f t="shared" si="302"/>
        <v/>
      </c>
      <c r="J9634" s="6" t="str">
        <f t="shared" si="303"/>
        <v/>
      </c>
    </row>
    <row r="9635" spans="1:10" x14ac:dyDescent="0.25">
      <c r="A9635" s="7" t="str">
        <f>IF(B9635&lt;&gt;"", VLOOKUP($B9635,cmc_ids!A9635:C18770,3), "")</f>
        <v/>
      </c>
      <c r="C9635" t="str">
        <f>IF(B9635&lt;&gt;"",VLOOKUP(B9635,cmc_ids!A9635:B18770,2,FALSE), "")</f>
        <v/>
      </c>
      <c r="F9635" s="11"/>
      <c r="G9635" s="11"/>
      <c r="H9635" s="11"/>
      <c r="I9635" s="6" t="str">
        <f t="shared" si="302"/>
        <v/>
      </c>
      <c r="J9635" s="6" t="str">
        <f t="shared" si="303"/>
        <v/>
      </c>
    </row>
    <row r="9636" spans="1:10" x14ac:dyDescent="0.25">
      <c r="A9636" s="7" t="str">
        <f>IF(B9636&lt;&gt;"", VLOOKUP($B9636,cmc_ids!A9636:C18771,3), "")</f>
        <v/>
      </c>
      <c r="C9636" t="str">
        <f>IF(B9636&lt;&gt;"",VLOOKUP(B9636,cmc_ids!A9636:B18771,2,FALSE), "")</f>
        <v/>
      </c>
      <c r="F9636" s="11"/>
      <c r="G9636" s="11"/>
      <c r="H9636" s="11"/>
      <c r="I9636" s="6" t="str">
        <f t="shared" si="302"/>
        <v/>
      </c>
      <c r="J9636" s="6" t="str">
        <f t="shared" si="303"/>
        <v/>
      </c>
    </row>
    <row r="9637" spans="1:10" x14ac:dyDescent="0.25">
      <c r="A9637" s="7" t="str">
        <f>IF(B9637&lt;&gt;"", VLOOKUP($B9637,cmc_ids!A9637:C18772,3), "")</f>
        <v/>
      </c>
      <c r="C9637" t="str">
        <f>IF(B9637&lt;&gt;"",VLOOKUP(B9637,cmc_ids!A9637:B18772,2,FALSE), "")</f>
        <v/>
      </c>
      <c r="F9637" s="11"/>
      <c r="G9637" s="11"/>
      <c r="H9637" s="11"/>
      <c r="I9637" s="6" t="str">
        <f t="shared" si="302"/>
        <v/>
      </c>
      <c r="J9637" s="6" t="str">
        <f t="shared" si="303"/>
        <v/>
      </c>
    </row>
    <row r="9638" spans="1:10" x14ac:dyDescent="0.25">
      <c r="A9638" s="7" t="str">
        <f>IF(B9638&lt;&gt;"", VLOOKUP($B9638,cmc_ids!A9638:C18773,3), "")</f>
        <v/>
      </c>
      <c r="C9638" t="str">
        <f>IF(B9638&lt;&gt;"",VLOOKUP(B9638,cmc_ids!A9638:B18773,2,FALSE), "")</f>
        <v/>
      </c>
      <c r="F9638" s="11"/>
      <c r="G9638" s="11"/>
      <c r="H9638" s="11"/>
      <c r="I9638" s="6" t="str">
        <f t="shared" si="302"/>
        <v/>
      </c>
      <c r="J9638" s="6" t="str">
        <f t="shared" si="303"/>
        <v/>
      </c>
    </row>
    <row r="9639" spans="1:10" x14ac:dyDescent="0.25">
      <c r="A9639" s="7" t="str">
        <f>IF(B9639&lt;&gt;"", VLOOKUP($B9639,cmc_ids!A9639:C18774,3), "")</f>
        <v/>
      </c>
      <c r="C9639" t="str">
        <f>IF(B9639&lt;&gt;"",VLOOKUP(B9639,cmc_ids!A9639:B18774,2,FALSE), "")</f>
        <v/>
      </c>
      <c r="F9639" s="11"/>
      <c r="G9639" s="11"/>
      <c r="H9639" s="11"/>
      <c r="I9639" s="6" t="str">
        <f t="shared" si="302"/>
        <v/>
      </c>
      <c r="J9639" s="6" t="str">
        <f t="shared" si="303"/>
        <v/>
      </c>
    </row>
    <row r="9640" spans="1:10" x14ac:dyDescent="0.25">
      <c r="A9640" s="7" t="str">
        <f>IF(B9640&lt;&gt;"", VLOOKUP($B9640,cmc_ids!A9640:C18775,3), "")</f>
        <v/>
      </c>
      <c r="C9640" t="str">
        <f>IF(B9640&lt;&gt;"",VLOOKUP(B9640,cmc_ids!A9640:B18775,2,FALSE), "")</f>
        <v/>
      </c>
      <c r="F9640" s="11"/>
      <c r="G9640" s="11"/>
      <c r="H9640" s="11"/>
      <c r="I9640" s="6" t="str">
        <f t="shared" si="302"/>
        <v/>
      </c>
      <c r="J9640" s="6" t="str">
        <f t="shared" si="303"/>
        <v/>
      </c>
    </row>
    <row r="9641" spans="1:10" x14ac:dyDescent="0.25">
      <c r="A9641" s="7" t="str">
        <f>IF(B9641&lt;&gt;"", VLOOKUP($B9641,cmc_ids!A9641:C18776,3), "")</f>
        <v/>
      </c>
      <c r="C9641" t="str">
        <f>IF(B9641&lt;&gt;"",VLOOKUP(B9641,cmc_ids!A9641:B18776,2,FALSE), "")</f>
        <v/>
      </c>
      <c r="F9641" s="11"/>
      <c r="G9641" s="11"/>
      <c r="H9641" s="11"/>
      <c r="I9641" s="6" t="str">
        <f t="shared" si="302"/>
        <v/>
      </c>
      <c r="J9641" s="6" t="str">
        <f t="shared" si="303"/>
        <v/>
      </c>
    </row>
    <row r="9642" spans="1:10" x14ac:dyDescent="0.25">
      <c r="A9642" s="7" t="str">
        <f>IF(B9642&lt;&gt;"", VLOOKUP($B9642,cmc_ids!A9642:C18777,3), "")</f>
        <v/>
      </c>
      <c r="C9642" t="str">
        <f>IF(B9642&lt;&gt;"",VLOOKUP(B9642,cmc_ids!A9642:B18777,2,FALSE), "")</f>
        <v/>
      </c>
      <c r="F9642" s="11"/>
      <c r="G9642" s="11"/>
      <c r="H9642" s="11"/>
      <c r="I9642" s="6" t="str">
        <f t="shared" si="302"/>
        <v/>
      </c>
      <c r="J9642" s="6" t="str">
        <f t="shared" si="303"/>
        <v/>
      </c>
    </row>
    <row r="9643" spans="1:10" x14ac:dyDescent="0.25">
      <c r="A9643" s="7" t="str">
        <f>IF(B9643&lt;&gt;"", VLOOKUP($B9643,cmc_ids!A9643:C18778,3), "")</f>
        <v/>
      </c>
      <c r="C9643" t="str">
        <f>IF(B9643&lt;&gt;"",VLOOKUP(B9643,cmc_ids!A9643:B18778,2,FALSE), "")</f>
        <v/>
      </c>
      <c r="F9643" s="11"/>
      <c r="G9643" s="11"/>
      <c r="H9643" s="11"/>
      <c r="I9643" s="6" t="str">
        <f t="shared" si="302"/>
        <v/>
      </c>
      <c r="J9643" s="6" t="str">
        <f t="shared" si="303"/>
        <v/>
      </c>
    </row>
    <row r="9644" spans="1:10" x14ac:dyDescent="0.25">
      <c r="A9644" s="7" t="str">
        <f>IF(B9644&lt;&gt;"", VLOOKUP($B9644,cmc_ids!A9644:C18779,3), "")</f>
        <v/>
      </c>
      <c r="C9644" t="str">
        <f>IF(B9644&lt;&gt;"",VLOOKUP(B9644,cmc_ids!A9644:B18779,2,FALSE), "")</f>
        <v/>
      </c>
      <c r="F9644" s="11"/>
      <c r="G9644" s="11"/>
      <c r="H9644" s="11"/>
      <c r="I9644" s="6" t="str">
        <f t="shared" si="302"/>
        <v/>
      </c>
      <c r="J9644" s="6" t="str">
        <f t="shared" si="303"/>
        <v/>
      </c>
    </row>
    <row r="9645" spans="1:10" x14ac:dyDescent="0.25">
      <c r="A9645" s="7" t="str">
        <f>IF(B9645&lt;&gt;"", VLOOKUP($B9645,cmc_ids!A9645:C18780,3), "")</f>
        <v/>
      </c>
      <c r="C9645" t="str">
        <f>IF(B9645&lt;&gt;"",VLOOKUP(B9645,cmc_ids!A9645:B18780,2,FALSE), "")</f>
        <v/>
      </c>
      <c r="F9645" s="11"/>
      <c r="G9645" s="11"/>
      <c r="H9645" s="11"/>
      <c r="I9645" s="6" t="str">
        <f t="shared" si="302"/>
        <v/>
      </c>
      <c r="J9645" s="6" t="str">
        <f t="shared" si="303"/>
        <v/>
      </c>
    </row>
    <row r="9646" spans="1:10" x14ac:dyDescent="0.25">
      <c r="A9646" s="7" t="str">
        <f>IF(B9646&lt;&gt;"", VLOOKUP($B9646,cmc_ids!A9646:C18781,3), "")</f>
        <v/>
      </c>
      <c r="C9646" t="str">
        <f>IF(B9646&lt;&gt;"",VLOOKUP(B9646,cmc_ids!A9646:B18781,2,FALSE), "")</f>
        <v/>
      </c>
      <c r="F9646" s="11"/>
      <c r="G9646" s="11"/>
      <c r="H9646" s="11"/>
      <c r="I9646" s="6" t="str">
        <f t="shared" si="302"/>
        <v/>
      </c>
      <c r="J9646" s="6" t="str">
        <f t="shared" si="303"/>
        <v/>
      </c>
    </row>
    <row r="9647" spans="1:10" x14ac:dyDescent="0.25">
      <c r="A9647" s="7" t="str">
        <f>IF(B9647&lt;&gt;"", VLOOKUP($B9647,cmc_ids!A9647:C18782,3), "")</f>
        <v/>
      </c>
      <c r="C9647" t="str">
        <f>IF(B9647&lt;&gt;"",VLOOKUP(B9647,cmc_ids!A9647:B18782,2,FALSE), "")</f>
        <v/>
      </c>
      <c r="F9647" s="11"/>
      <c r="G9647" s="11"/>
      <c r="H9647" s="11"/>
      <c r="I9647" s="6" t="str">
        <f t="shared" si="302"/>
        <v/>
      </c>
      <c r="J9647" s="6" t="str">
        <f t="shared" si="303"/>
        <v/>
      </c>
    </row>
    <row r="9648" spans="1:10" x14ac:dyDescent="0.25">
      <c r="A9648" s="7" t="str">
        <f>IF(B9648&lt;&gt;"", VLOOKUP($B9648,cmc_ids!A9648:C18783,3), "")</f>
        <v/>
      </c>
      <c r="C9648" t="str">
        <f>IF(B9648&lt;&gt;"",VLOOKUP(B9648,cmc_ids!A9648:B18783,2,FALSE), "")</f>
        <v/>
      </c>
      <c r="F9648" s="11"/>
      <c r="G9648" s="11"/>
      <c r="H9648" s="11"/>
      <c r="I9648" s="6" t="str">
        <f t="shared" si="302"/>
        <v/>
      </c>
      <c r="J9648" s="6" t="str">
        <f t="shared" si="303"/>
        <v/>
      </c>
    </row>
    <row r="9649" spans="1:10" x14ac:dyDescent="0.25">
      <c r="A9649" s="7" t="str">
        <f>IF(B9649&lt;&gt;"", VLOOKUP($B9649,cmc_ids!A9649:C18784,3), "")</f>
        <v/>
      </c>
      <c r="C9649" t="str">
        <f>IF(B9649&lt;&gt;"",VLOOKUP(B9649,cmc_ids!A9649:B18784,2,FALSE), "")</f>
        <v/>
      </c>
      <c r="F9649" s="11"/>
      <c r="G9649" s="11"/>
      <c r="H9649" s="11"/>
      <c r="I9649" s="6" t="str">
        <f t="shared" si="302"/>
        <v/>
      </c>
      <c r="J9649" s="6" t="str">
        <f t="shared" si="303"/>
        <v/>
      </c>
    </row>
    <row r="9650" spans="1:10" x14ac:dyDescent="0.25">
      <c r="A9650" s="7" t="str">
        <f>IF(B9650&lt;&gt;"", VLOOKUP($B9650,cmc_ids!A9650:C18785,3), "")</f>
        <v/>
      </c>
      <c r="C9650" t="str">
        <f>IF(B9650&lt;&gt;"",VLOOKUP(B9650,cmc_ids!A9650:B18785,2,FALSE), "")</f>
        <v/>
      </c>
      <c r="F9650" s="11"/>
      <c r="G9650" s="11"/>
      <c r="H9650" s="11"/>
      <c r="I9650" s="6" t="str">
        <f t="shared" si="302"/>
        <v/>
      </c>
      <c r="J9650" s="6" t="str">
        <f t="shared" si="303"/>
        <v/>
      </c>
    </row>
    <row r="9651" spans="1:10" x14ac:dyDescent="0.25">
      <c r="A9651" s="7" t="str">
        <f>IF(B9651&lt;&gt;"", VLOOKUP($B9651,cmc_ids!A9651:C18786,3), "")</f>
        <v/>
      </c>
      <c r="C9651" t="str">
        <f>IF(B9651&lt;&gt;"",VLOOKUP(B9651,cmc_ids!A9651:B18786,2,FALSE), "")</f>
        <v/>
      </c>
      <c r="F9651" s="11"/>
      <c r="G9651" s="11"/>
      <c r="H9651" s="11"/>
      <c r="I9651" s="6" t="str">
        <f t="shared" si="302"/>
        <v/>
      </c>
      <c r="J9651" s="6" t="str">
        <f t="shared" si="303"/>
        <v/>
      </c>
    </row>
    <row r="9652" spans="1:10" x14ac:dyDescent="0.25">
      <c r="A9652" s="7" t="str">
        <f>IF(B9652&lt;&gt;"", VLOOKUP($B9652,cmc_ids!A9652:C18787,3), "")</f>
        <v/>
      </c>
      <c r="C9652" t="str">
        <f>IF(B9652&lt;&gt;"",VLOOKUP(B9652,cmc_ids!A9652:B18787,2,FALSE), "")</f>
        <v/>
      </c>
      <c r="F9652" s="11"/>
      <c r="G9652" s="11"/>
      <c r="H9652" s="11"/>
      <c r="I9652" s="6" t="str">
        <f t="shared" si="302"/>
        <v/>
      </c>
      <c r="J9652" s="6" t="str">
        <f t="shared" si="303"/>
        <v/>
      </c>
    </row>
    <row r="9653" spans="1:10" x14ac:dyDescent="0.25">
      <c r="A9653" s="7" t="str">
        <f>IF(B9653&lt;&gt;"", VLOOKUP($B9653,cmc_ids!A9653:C18788,3), "")</f>
        <v/>
      </c>
      <c r="C9653" t="str">
        <f>IF(B9653&lt;&gt;"",VLOOKUP(B9653,cmc_ids!A9653:B18788,2,FALSE), "")</f>
        <v/>
      </c>
      <c r="F9653" s="11"/>
      <c r="G9653" s="11"/>
      <c r="H9653" s="11"/>
      <c r="I9653" s="6" t="str">
        <f t="shared" si="302"/>
        <v/>
      </c>
      <c r="J9653" s="6" t="str">
        <f t="shared" si="303"/>
        <v/>
      </c>
    </row>
    <row r="9654" spans="1:10" x14ac:dyDescent="0.25">
      <c r="A9654" s="7" t="str">
        <f>IF(B9654&lt;&gt;"", VLOOKUP($B9654,cmc_ids!A9654:C18789,3), "")</f>
        <v/>
      </c>
      <c r="C9654" t="str">
        <f>IF(B9654&lt;&gt;"",VLOOKUP(B9654,cmc_ids!A9654:B18789,2,FALSE), "")</f>
        <v/>
      </c>
      <c r="F9654" s="11"/>
      <c r="G9654" s="11"/>
      <c r="H9654" s="11"/>
      <c r="I9654" s="6" t="str">
        <f t="shared" si="302"/>
        <v/>
      </c>
      <c r="J9654" s="6" t="str">
        <f t="shared" si="303"/>
        <v/>
      </c>
    </row>
    <row r="9655" spans="1:10" x14ac:dyDescent="0.25">
      <c r="A9655" s="7" t="str">
        <f>IF(B9655&lt;&gt;"", VLOOKUP($B9655,cmc_ids!A9655:C18790,3), "")</f>
        <v/>
      </c>
      <c r="C9655" t="str">
        <f>IF(B9655&lt;&gt;"",VLOOKUP(B9655,cmc_ids!A9655:B18790,2,FALSE), "")</f>
        <v/>
      </c>
      <c r="F9655" s="11"/>
      <c r="G9655" s="11"/>
      <c r="H9655" s="11"/>
      <c r="I9655" s="6" t="str">
        <f t="shared" si="302"/>
        <v/>
      </c>
      <c r="J9655" s="6" t="str">
        <f t="shared" si="303"/>
        <v/>
      </c>
    </row>
    <row r="9656" spans="1:10" x14ac:dyDescent="0.25">
      <c r="A9656" s="7" t="str">
        <f>IF(B9656&lt;&gt;"", VLOOKUP($B9656,cmc_ids!A9656:C18791,3), "")</f>
        <v/>
      </c>
      <c r="C9656" t="str">
        <f>IF(B9656&lt;&gt;"",VLOOKUP(B9656,cmc_ids!A9656:B18791,2,FALSE), "")</f>
        <v/>
      </c>
      <c r="F9656" s="11"/>
      <c r="G9656" s="11"/>
      <c r="H9656" s="11"/>
      <c r="I9656" s="6" t="str">
        <f t="shared" si="302"/>
        <v/>
      </c>
      <c r="J9656" s="6" t="str">
        <f t="shared" si="303"/>
        <v/>
      </c>
    </row>
    <row r="9657" spans="1:10" x14ac:dyDescent="0.25">
      <c r="A9657" s="7" t="str">
        <f>IF(B9657&lt;&gt;"", VLOOKUP($B9657,cmc_ids!A9657:C18792,3), "")</f>
        <v/>
      </c>
      <c r="C9657" t="str">
        <f>IF(B9657&lt;&gt;"",VLOOKUP(B9657,cmc_ids!A9657:B18792,2,FALSE), "")</f>
        <v/>
      </c>
      <c r="F9657" s="11"/>
      <c r="G9657" s="11"/>
      <c r="H9657" s="11"/>
      <c r="I9657" s="6" t="str">
        <f t="shared" si="302"/>
        <v/>
      </c>
      <c r="J9657" s="6" t="str">
        <f t="shared" si="303"/>
        <v/>
      </c>
    </row>
    <row r="9658" spans="1:10" x14ac:dyDescent="0.25">
      <c r="A9658" s="7" t="str">
        <f>IF(B9658&lt;&gt;"", VLOOKUP($B9658,cmc_ids!A9658:C18793,3), "")</f>
        <v/>
      </c>
      <c r="C9658" t="str">
        <f>IF(B9658&lt;&gt;"",VLOOKUP(B9658,cmc_ids!A9658:B18793,2,FALSE), "")</f>
        <v/>
      </c>
      <c r="F9658" s="11"/>
      <c r="G9658" s="11"/>
      <c r="H9658" s="11"/>
      <c r="I9658" s="6" t="str">
        <f t="shared" si="302"/>
        <v/>
      </c>
      <c r="J9658" s="6" t="str">
        <f t="shared" si="303"/>
        <v/>
      </c>
    </row>
    <row r="9659" spans="1:10" x14ac:dyDescent="0.25">
      <c r="A9659" s="7" t="str">
        <f>IF(B9659&lt;&gt;"", VLOOKUP($B9659,cmc_ids!A9659:C18794,3), "")</f>
        <v/>
      </c>
      <c r="C9659" t="str">
        <f>IF(B9659&lt;&gt;"",VLOOKUP(B9659,cmc_ids!A9659:B18794,2,FALSE), "")</f>
        <v/>
      </c>
      <c r="F9659" s="11"/>
      <c r="G9659" s="11"/>
      <c r="H9659" s="11"/>
      <c r="I9659" s="6" t="str">
        <f t="shared" si="302"/>
        <v/>
      </c>
      <c r="J9659" s="6" t="str">
        <f t="shared" si="303"/>
        <v/>
      </c>
    </row>
    <row r="9660" spans="1:10" x14ac:dyDescent="0.25">
      <c r="A9660" s="7" t="str">
        <f>IF(B9660&lt;&gt;"", VLOOKUP($B9660,cmc_ids!A9660:C18795,3), "")</f>
        <v/>
      </c>
      <c r="C9660" t="str">
        <f>IF(B9660&lt;&gt;"",VLOOKUP(B9660,cmc_ids!A9660:B18795,2,FALSE), "")</f>
        <v/>
      </c>
      <c r="F9660" s="11"/>
      <c r="G9660" s="11"/>
      <c r="H9660" s="11"/>
      <c r="I9660" s="6" t="str">
        <f t="shared" si="302"/>
        <v/>
      </c>
      <c r="J9660" s="6" t="str">
        <f t="shared" si="303"/>
        <v/>
      </c>
    </row>
    <row r="9661" spans="1:10" x14ac:dyDescent="0.25">
      <c r="A9661" s="7" t="str">
        <f>IF(B9661&lt;&gt;"", VLOOKUP($B9661,cmc_ids!A9661:C18796,3), "")</f>
        <v/>
      </c>
      <c r="C9661" t="str">
        <f>IF(B9661&lt;&gt;"",VLOOKUP(B9661,cmc_ids!A9661:B18796,2,FALSE), "")</f>
        <v/>
      </c>
      <c r="F9661" s="11"/>
      <c r="G9661" s="11"/>
      <c r="H9661" s="11"/>
      <c r="I9661" s="6" t="str">
        <f t="shared" si="302"/>
        <v/>
      </c>
      <c r="J9661" s="6" t="str">
        <f t="shared" si="303"/>
        <v/>
      </c>
    </row>
    <row r="9662" spans="1:10" x14ac:dyDescent="0.25">
      <c r="A9662" s="7" t="str">
        <f>IF(B9662&lt;&gt;"", VLOOKUP($B9662,cmc_ids!A9662:C18797,3), "")</f>
        <v/>
      </c>
      <c r="C9662" t="str">
        <f>IF(B9662&lt;&gt;"",VLOOKUP(B9662,cmc_ids!A9662:B18797,2,FALSE), "")</f>
        <v/>
      </c>
      <c r="F9662" s="11"/>
      <c r="G9662" s="11"/>
      <c r="H9662" s="11"/>
      <c r="I9662" s="6" t="str">
        <f t="shared" si="302"/>
        <v/>
      </c>
      <c r="J9662" s="6" t="str">
        <f t="shared" si="303"/>
        <v/>
      </c>
    </row>
    <row r="9663" spans="1:10" x14ac:dyDescent="0.25">
      <c r="A9663" s="7" t="str">
        <f>IF(B9663&lt;&gt;"", VLOOKUP($B9663,cmc_ids!A9663:C18798,3), "")</f>
        <v/>
      </c>
      <c r="C9663" t="str">
        <f>IF(B9663&lt;&gt;"",VLOOKUP(B9663,cmc_ids!A9663:B18798,2,FALSE), "")</f>
        <v/>
      </c>
      <c r="F9663" s="11"/>
      <c r="G9663" s="11"/>
      <c r="H9663" s="11"/>
      <c r="I9663" s="6" t="str">
        <f t="shared" si="302"/>
        <v/>
      </c>
      <c r="J9663" s="6" t="str">
        <f t="shared" si="303"/>
        <v/>
      </c>
    </row>
    <row r="9664" spans="1:10" x14ac:dyDescent="0.25">
      <c r="A9664" s="7" t="str">
        <f>IF(B9664&lt;&gt;"", VLOOKUP($B9664,cmc_ids!A9664:C18799,3), "")</f>
        <v/>
      </c>
      <c r="C9664" t="str">
        <f>IF(B9664&lt;&gt;"",VLOOKUP(B9664,cmc_ids!A9664:B18799,2,FALSE), "")</f>
        <v/>
      </c>
      <c r="F9664" s="11"/>
      <c r="G9664" s="11"/>
      <c r="H9664" s="11"/>
      <c r="I9664" s="6" t="str">
        <f t="shared" si="302"/>
        <v/>
      </c>
      <c r="J9664" s="6" t="str">
        <f t="shared" si="303"/>
        <v/>
      </c>
    </row>
    <row r="9665" spans="1:10" x14ac:dyDescent="0.25">
      <c r="A9665" s="7" t="str">
        <f>IF(B9665&lt;&gt;"", VLOOKUP($B9665,cmc_ids!A9665:C18800,3), "")</f>
        <v/>
      </c>
      <c r="C9665" t="str">
        <f>IF(B9665&lt;&gt;"",VLOOKUP(B9665,cmc_ids!A9665:B18800,2,FALSE), "")</f>
        <v/>
      </c>
      <c r="F9665" s="11"/>
      <c r="G9665" s="11"/>
      <c r="H9665" s="11"/>
      <c r="I9665" s="6" t="str">
        <f t="shared" si="302"/>
        <v/>
      </c>
      <c r="J9665" s="6" t="str">
        <f t="shared" si="303"/>
        <v/>
      </c>
    </row>
    <row r="9666" spans="1:10" x14ac:dyDescent="0.25">
      <c r="A9666" s="7" t="str">
        <f>IF(B9666&lt;&gt;"", VLOOKUP($B9666,cmc_ids!A9666:C18801,3), "")</f>
        <v/>
      </c>
      <c r="C9666" t="str">
        <f>IF(B9666&lt;&gt;"",VLOOKUP(B9666,cmc_ids!A9666:B18801,2,FALSE), "")</f>
        <v/>
      </c>
      <c r="F9666" s="11"/>
      <c r="G9666" s="11"/>
      <c r="H9666" s="11"/>
      <c r="I9666" s="6" t="str">
        <f t="shared" si="302"/>
        <v/>
      </c>
      <c r="J9666" s="6" t="str">
        <f t="shared" si="303"/>
        <v/>
      </c>
    </row>
    <row r="9667" spans="1:10" x14ac:dyDescent="0.25">
      <c r="A9667" s="7" t="str">
        <f>IF(B9667&lt;&gt;"", VLOOKUP($B9667,cmc_ids!A9667:C18802,3), "")</f>
        <v/>
      </c>
      <c r="C9667" t="str">
        <f>IF(B9667&lt;&gt;"",VLOOKUP(B9667,cmc_ids!A9667:B18802,2,FALSE), "")</f>
        <v/>
      </c>
      <c r="F9667" s="11"/>
      <c r="G9667" s="11"/>
      <c r="H9667" s="11"/>
      <c r="I9667" s="6" t="str">
        <f t="shared" si="302"/>
        <v/>
      </c>
      <c r="J9667" s="6" t="str">
        <f t="shared" si="303"/>
        <v/>
      </c>
    </row>
    <row r="9668" spans="1:10" x14ac:dyDescent="0.25">
      <c r="A9668" s="7" t="str">
        <f>IF(B9668&lt;&gt;"", VLOOKUP($B9668,cmc_ids!A9668:C18803,3), "")</f>
        <v/>
      </c>
      <c r="C9668" t="str">
        <f>IF(B9668&lt;&gt;"",VLOOKUP(B9668,cmc_ids!A9668:B18803,2,FALSE), "")</f>
        <v/>
      </c>
      <c r="F9668" s="11"/>
      <c r="G9668" s="11"/>
      <c r="H9668" s="11"/>
      <c r="I9668" s="6" t="str">
        <f t="shared" si="302"/>
        <v/>
      </c>
      <c r="J9668" s="6" t="str">
        <f t="shared" si="303"/>
        <v/>
      </c>
    </row>
    <row r="9669" spans="1:10" x14ac:dyDescent="0.25">
      <c r="A9669" s="7" t="str">
        <f>IF(B9669&lt;&gt;"", VLOOKUP($B9669,cmc_ids!A9669:C18804,3), "")</f>
        <v/>
      </c>
      <c r="C9669" t="str">
        <f>IF(B9669&lt;&gt;"",VLOOKUP(B9669,cmc_ids!A9669:B18804,2,FALSE), "")</f>
        <v/>
      </c>
      <c r="F9669" s="11"/>
      <c r="G9669" s="11"/>
      <c r="H9669" s="11"/>
      <c r="I9669" s="6" t="str">
        <f t="shared" si="302"/>
        <v/>
      </c>
      <c r="J9669" s="6" t="str">
        <f t="shared" si="303"/>
        <v/>
      </c>
    </row>
    <row r="9670" spans="1:10" x14ac:dyDescent="0.25">
      <c r="A9670" s="7" t="str">
        <f>IF(B9670&lt;&gt;"", VLOOKUP($B9670,cmc_ids!A9670:C18805,3), "")</f>
        <v/>
      </c>
      <c r="C9670" t="str">
        <f>IF(B9670&lt;&gt;"",VLOOKUP(B9670,cmc_ids!A9670:B18805,2,FALSE), "")</f>
        <v/>
      </c>
      <c r="F9670" s="11"/>
      <c r="G9670" s="11"/>
      <c r="H9670" s="11"/>
      <c r="I9670" s="6" t="str">
        <f t="shared" si="302"/>
        <v/>
      </c>
      <c r="J9670" s="6" t="str">
        <f t="shared" si="303"/>
        <v/>
      </c>
    </row>
    <row r="9671" spans="1:10" x14ac:dyDescent="0.25">
      <c r="A9671" s="7" t="str">
        <f>IF(B9671&lt;&gt;"", VLOOKUP($B9671,cmc_ids!A9671:C18806,3), "")</f>
        <v/>
      </c>
      <c r="C9671" t="str">
        <f>IF(B9671&lt;&gt;"",VLOOKUP(B9671,cmc_ids!A9671:B18806,2,FALSE), "")</f>
        <v/>
      </c>
      <c r="F9671" s="11"/>
      <c r="G9671" s="11"/>
      <c r="H9671" s="11"/>
      <c r="I9671" s="6" t="str">
        <f t="shared" si="302"/>
        <v/>
      </c>
      <c r="J9671" s="6" t="str">
        <f t="shared" si="303"/>
        <v/>
      </c>
    </row>
    <row r="9672" spans="1:10" x14ac:dyDescent="0.25">
      <c r="A9672" s="7" t="str">
        <f>IF(B9672&lt;&gt;"", VLOOKUP($B9672,cmc_ids!A9672:C18807,3), "")</f>
        <v/>
      </c>
      <c r="C9672" t="str">
        <f>IF(B9672&lt;&gt;"",VLOOKUP(B9672,cmc_ids!A9672:B18807,2,FALSE), "")</f>
        <v/>
      </c>
      <c r="F9672" s="11"/>
      <c r="G9672" s="11"/>
      <c r="H9672" s="11"/>
      <c r="I9672" s="6" t="str">
        <f t="shared" si="302"/>
        <v/>
      </c>
      <c r="J9672" s="6" t="str">
        <f t="shared" si="303"/>
        <v/>
      </c>
    </row>
    <row r="9673" spans="1:10" x14ac:dyDescent="0.25">
      <c r="A9673" s="7" t="str">
        <f>IF(B9673&lt;&gt;"", VLOOKUP($B9673,cmc_ids!A9673:C18808,3), "")</f>
        <v/>
      </c>
      <c r="C9673" t="str">
        <f>IF(B9673&lt;&gt;"",VLOOKUP(B9673,cmc_ids!A9673:B18808,2,FALSE), "")</f>
        <v/>
      </c>
      <c r="F9673" s="11"/>
      <c r="G9673" s="11"/>
      <c r="H9673" s="11"/>
      <c r="I9673" s="6" t="str">
        <f t="shared" ref="I9673:I9736" si="304">IF($H9673=0, "", F9673/H9673)</f>
        <v/>
      </c>
      <c r="J9673" s="6" t="str">
        <f t="shared" ref="J9673:J9736" si="305">IF($H9673=0, "", G9673/H9673)</f>
        <v/>
      </c>
    </row>
    <row r="9674" spans="1:10" x14ac:dyDescent="0.25">
      <c r="A9674" s="7" t="str">
        <f>IF(B9674&lt;&gt;"", VLOOKUP($B9674,cmc_ids!A9674:C18809,3), "")</f>
        <v/>
      </c>
      <c r="C9674" t="str">
        <f>IF(B9674&lt;&gt;"",VLOOKUP(B9674,cmc_ids!A9674:B18809,2,FALSE), "")</f>
        <v/>
      </c>
      <c r="F9674" s="11"/>
      <c r="G9674" s="11"/>
      <c r="H9674" s="11"/>
      <c r="I9674" s="6" t="str">
        <f t="shared" si="304"/>
        <v/>
      </c>
      <c r="J9674" s="6" t="str">
        <f t="shared" si="305"/>
        <v/>
      </c>
    </row>
    <row r="9675" spans="1:10" x14ac:dyDescent="0.25">
      <c r="A9675" s="7" t="str">
        <f>IF(B9675&lt;&gt;"", VLOOKUP($B9675,cmc_ids!A9675:C18810,3), "")</f>
        <v/>
      </c>
      <c r="C9675" t="str">
        <f>IF(B9675&lt;&gt;"",VLOOKUP(B9675,cmc_ids!A9675:B18810,2,FALSE), "")</f>
        <v/>
      </c>
      <c r="F9675" s="11"/>
      <c r="G9675" s="11"/>
      <c r="H9675" s="11"/>
      <c r="I9675" s="6" t="str">
        <f t="shared" si="304"/>
        <v/>
      </c>
      <c r="J9675" s="6" t="str">
        <f t="shared" si="305"/>
        <v/>
      </c>
    </row>
    <row r="9676" spans="1:10" x14ac:dyDescent="0.25">
      <c r="A9676" s="7" t="str">
        <f>IF(B9676&lt;&gt;"", VLOOKUP($B9676,cmc_ids!A9676:C18811,3), "")</f>
        <v/>
      </c>
      <c r="C9676" t="str">
        <f>IF(B9676&lt;&gt;"",VLOOKUP(B9676,cmc_ids!A9676:B18811,2,FALSE), "")</f>
        <v/>
      </c>
      <c r="F9676" s="11"/>
      <c r="G9676" s="11"/>
      <c r="H9676" s="11"/>
      <c r="I9676" s="6" t="str">
        <f t="shared" si="304"/>
        <v/>
      </c>
      <c r="J9676" s="6" t="str">
        <f t="shared" si="305"/>
        <v/>
      </c>
    </row>
    <row r="9677" spans="1:10" x14ac:dyDescent="0.25">
      <c r="A9677" s="7" t="str">
        <f>IF(B9677&lt;&gt;"", VLOOKUP($B9677,cmc_ids!A9677:C18812,3), "")</f>
        <v/>
      </c>
      <c r="C9677" t="str">
        <f>IF(B9677&lt;&gt;"",VLOOKUP(B9677,cmc_ids!A9677:B18812,2,FALSE), "")</f>
        <v/>
      </c>
      <c r="F9677" s="11"/>
      <c r="G9677" s="11"/>
      <c r="H9677" s="11"/>
      <c r="I9677" s="6" t="str">
        <f t="shared" si="304"/>
        <v/>
      </c>
      <c r="J9677" s="6" t="str">
        <f t="shared" si="305"/>
        <v/>
      </c>
    </row>
    <row r="9678" spans="1:10" x14ac:dyDescent="0.25">
      <c r="A9678" s="7" t="str">
        <f>IF(B9678&lt;&gt;"", VLOOKUP($B9678,cmc_ids!A9678:C18813,3), "")</f>
        <v/>
      </c>
      <c r="C9678" t="str">
        <f>IF(B9678&lt;&gt;"",VLOOKUP(B9678,cmc_ids!A9678:B18813,2,FALSE), "")</f>
        <v/>
      </c>
      <c r="F9678" s="11"/>
      <c r="G9678" s="11"/>
      <c r="H9678" s="11"/>
      <c r="I9678" s="6" t="str">
        <f t="shared" si="304"/>
        <v/>
      </c>
      <c r="J9678" s="6" t="str">
        <f t="shared" si="305"/>
        <v/>
      </c>
    </row>
    <row r="9679" spans="1:10" x14ac:dyDescent="0.25">
      <c r="A9679" s="7" t="str">
        <f>IF(B9679&lt;&gt;"", VLOOKUP($B9679,cmc_ids!A9679:C18814,3), "")</f>
        <v/>
      </c>
      <c r="C9679" t="str">
        <f>IF(B9679&lt;&gt;"",VLOOKUP(B9679,cmc_ids!A9679:B18814,2,FALSE), "")</f>
        <v/>
      </c>
      <c r="F9679" s="11"/>
      <c r="G9679" s="11"/>
      <c r="H9679" s="11"/>
      <c r="I9679" s="6" t="str">
        <f t="shared" si="304"/>
        <v/>
      </c>
      <c r="J9679" s="6" t="str">
        <f t="shared" si="305"/>
        <v/>
      </c>
    </row>
    <row r="9680" spans="1:10" x14ac:dyDescent="0.25">
      <c r="A9680" s="7" t="str">
        <f>IF(B9680&lt;&gt;"", VLOOKUP($B9680,cmc_ids!A9680:C18815,3), "")</f>
        <v/>
      </c>
      <c r="C9680" t="str">
        <f>IF(B9680&lt;&gt;"",VLOOKUP(B9680,cmc_ids!A9680:B18815,2,FALSE), "")</f>
        <v/>
      </c>
      <c r="F9680" s="11"/>
      <c r="G9680" s="11"/>
      <c r="H9680" s="11"/>
      <c r="I9680" s="6" t="str">
        <f t="shared" si="304"/>
        <v/>
      </c>
      <c r="J9680" s="6" t="str">
        <f t="shared" si="305"/>
        <v/>
      </c>
    </row>
    <row r="9681" spans="1:10" x14ac:dyDescent="0.25">
      <c r="A9681" s="7" t="str">
        <f>IF(B9681&lt;&gt;"", VLOOKUP($B9681,cmc_ids!A9681:C18816,3), "")</f>
        <v/>
      </c>
      <c r="C9681" t="str">
        <f>IF(B9681&lt;&gt;"",VLOOKUP(B9681,cmc_ids!A9681:B18816,2,FALSE), "")</f>
        <v/>
      </c>
      <c r="F9681" s="11"/>
      <c r="G9681" s="11"/>
      <c r="H9681" s="11"/>
      <c r="I9681" s="6" t="str">
        <f t="shared" si="304"/>
        <v/>
      </c>
      <c r="J9681" s="6" t="str">
        <f t="shared" si="305"/>
        <v/>
      </c>
    </row>
    <row r="9682" spans="1:10" x14ac:dyDescent="0.25">
      <c r="A9682" s="7" t="str">
        <f>IF(B9682&lt;&gt;"", VLOOKUP($B9682,cmc_ids!A9682:C18817,3), "")</f>
        <v/>
      </c>
      <c r="C9682" t="str">
        <f>IF(B9682&lt;&gt;"",VLOOKUP(B9682,cmc_ids!A9682:B18817,2,FALSE), "")</f>
        <v/>
      </c>
      <c r="F9682" s="11"/>
      <c r="G9682" s="11"/>
      <c r="H9682" s="11"/>
      <c r="I9682" s="6" t="str">
        <f t="shared" si="304"/>
        <v/>
      </c>
      <c r="J9682" s="6" t="str">
        <f t="shared" si="305"/>
        <v/>
      </c>
    </row>
    <row r="9683" spans="1:10" x14ac:dyDescent="0.25">
      <c r="A9683" s="7" t="str">
        <f>IF(B9683&lt;&gt;"", VLOOKUP($B9683,cmc_ids!A9683:C18818,3), "")</f>
        <v/>
      </c>
      <c r="C9683" t="str">
        <f>IF(B9683&lt;&gt;"",VLOOKUP(B9683,cmc_ids!A9683:B18818,2,FALSE), "")</f>
        <v/>
      </c>
      <c r="F9683" s="11"/>
      <c r="G9683" s="11"/>
      <c r="H9683" s="11"/>
      <c r="I9683" s="6" t="str">
        <f t="shared" si="304"/>
        <v/>
      </c>
      <c r="J9683" s="6" t="str">
        <f t="shared" si="305"/>
        <v/>
      </c>
    </row>
    <row r="9684" spans="1:10" x14ac:dyDescent="0.25">
      <c r="A9684" s="7" t="str">
        <f>IF(B9684&lt;&gt;"", VLOOKUP($B9684,cmc_ids!A9684:C18819,3), "")</f>
        <v/>
      </c>
      <c r="C9684" t="str">
        <f>IF(B9684&lt;&gt;"",VLOOKUP(B9684,cmc_ids!A9684:B18819,2,FALSE), "")</f>
        <v/>
      </c>
      <c r="F9684" s="11"/>
      <c r="G9684" s="11"/>
      <c r="H9684" s="11"/>
      <c r="I9684" s="6" t="str">
        <f t="shared" si="304"/>
        <v/>
      </c>
      <c r="J9684" s="6" t="str">
        <f t="shared" si="305"/>
        <v/>
      </c>
    </row>
    <row r="9685" spans="1:10" x14ac:dyDescent="0.25">
      <c r="A9685" s="7" t="str">
        <f>IF(B9685&lt;&gt;"", VLOOKUP($B9685,cmc_ids!A9685:C18820,3), "")</f>
        <v/>
      </c>
      <c r="C9685" t="str">
        <f>IF(B9685&lt;&gt;"",VLOOKUP(B9685,cmc_ids!A9685:B18820,2,FALSE), "")</f>
        <v/>
      </c>
      <c r="F9685" s="11"/>
      <c r="G9685" s="11"/>
      <c r="H9685" s="11"/>
      <c r="I9685" s="6" t="str">
        <f t="shared" si="304"/>
        <v/>
      </c>
      <c r="J9685" s="6" t="str">
        <f t="shared" si="305"/>
        <v/>
      </c>
    </row>
    <row r="9686" spans="1:10" x14ac:dyDescent="0.25">
      <c r="A9686" s="7" t="str">
        <f>IF(B9686&lt;&gt;"", VLOOKUP($B9686,cmc_ids!A9686:C18821,3), "")</f>
        <v/>
      </c>
      <c r="C9686" t="str">
        <f>IF(B9686&lt;&gt;"",VLOOKUP(B9686,cmc_ids!A9686:B18821,2,FALSE), "")</f>
        <v/>
      </c>
      <c r="F9686" s="11"/>
      <c r="G9686" s="11"/>
      <c r="H9686" s="11"/>
      <c r="I9686" s="6" t="str">
        <f t="shared" si="304"/>
        <v/>
      </c>
      <c r="J9686" s="6" t="str">
        <f t="shared" si="305"/>
        <v/>
      </c>
    </row>
    <row r="9687" spans="1:10" x14ac:dyDescent="0.25">
      <c r="A9687" s="7" t="str">
        <f>IF(B9687&lt;&gt;"", VLOOKUP($B9687,cmc_ids!A9687:C18822,3), "")</f>
        <v/>
      </c>
      <c r="C9687" t="str">
        <f>IF(B9687&lt;&gt;"",VLOOKUP(B9687,cmc_ids!A9687:B18822,2,FALSE), "")</f>
        <v/>
      </c>
      <c r="F9687" s="11"/>
      <c r="G9687" s="11"/>
      <c r="H9687" s="11"/>
      <c r="I9687" s="6" t="str">
        <f t="shared" si="304"/>
        <v/>
      </c>
      <c r="J9687" s="6" t="str">
        <f t="shared" si="305"/>
        <v/>
      </c>
    </row>
    <row r="9688" spans="1:10" x14ac:dyDescent="0.25">
      <c r="A9688" s="7" t="str">
        <f>IF(B9688&lt;&gt;"", VLOOKUP($B9688,cmc_ids!A9688:C18823,3), "")</f>
        <v/>
      </c>
      <c r="C9688" t="str">
        <f>IF(B9688&lt;&gt;"",VLOOKUP(B9688,cmc_ids!A9688:B18823,2,FALSE), "")</f>
        <v/>
      </c>
      <c r="F9688" s="11"/>
      <c r="G9688" s="11"/>
      <c r="H9688" s="11"/>
      <c r="I9688" s="6" t="str">
        <f t="shared" si="304"/>
        <v/>
      </c>
      <c r="J9688" s="6" t="str">
        <f t="shared" si="305"/>
        <v/>
      </c>
    </row>
    <row r="9689" spans="1:10" x14ac:dyDescent="0.25">
      <c r="A9689" s="7" t="str">
        <f>IF(B9689&lt;&gt;"", VLOOKUP($B9689,cmc_ids!A9689:C18824,3), "")</f>
        <v/>
      </c>
      <c r="C9689" t="str">
        <f>IF(B9689&lt;&gt;"",VLOOKUP(B9689,cmc_ids!A9689:B18824,2,FALSE), "")</f>
        <v/>
      </c>
      <c r="F9689" s="11"/>
      <c r="G9689" s="11"/>
      <c r="H9689" s="11"/>
      <c r="I9689" s="6" t="str">
        <f t="shared" si="304"/>
        <v/>
      </c>
      <c r="J9689" s="6" t="str">
        <f t="shared" si="305"/>
        <v/>
      </c>
    </row>
    <row r="9690" spans="1:10" x14ac:dyDescent="0.25">
      <c r="A9690" s="7" t="str">
        <f>IF(B9690&lt;&gt;"", VLOOKUP($B9690,cmc_ids!A9690:C18825,3), "")</f>
        <v/>
      </c>
      <c r="C9690" t="str">
        <f>IF(B9690&lt;&gt;"",VLOOKUP(B9690,cmc_ids!A9690:B18825,2,FALSE), "")</f>
        <v/>
      </c>
      <c r="F9690" s="11"/>
      <c r="G9690" s="11"/>
      <c r="H9690" s="11"/>
      <c r="I9690" s="6" t="str">
        <f t="shared" si="304"/>
        <v/>
      </c>
      <c r="J9690" s="6" t="str">
        <f t="shared" si="305"/>
        <v/>
      </c>
    </row>
    <row r="9691" spans="1:10" x14ac:dyDescent="0.25">
      <c r="A9691" s="7" t="str">
        <f>IF(B9691&lt;&gt;"", VLOOKUP($B9691,cmc_ids!A9691:C18826,3), "")</f>
        <v/>
      </c>
      <c r="C9691" t="str">
        <f>IF(B9691&lt;&gt;"",VLOOKUP(B9691,cmc_ids!A9691:B18826,2,FALSE), "")</f>
        <v/>
      </c>
      <c r="F9691" s="11"/>
      <c r="G9691" s="11"/>
      <c r="H9691" s="11"/>
      <c r="I9691" s="6" t="str">
        <f t="shared" si="304"/>
        <v/>
      </c>
      <c r="J9691" s="6" t="str">
        <f t="shared" si="305"/>
        <v/>
      </c>
    </row>
    <row r="9692" spans="1:10" x14ac:dyDescent="0.25">
      <c r="A9692" s="7" t="str">
        <f>IF(B9692&lt;&gt;"", VLOOKUP($B9692,cmc_ids!A9692:C18827,3), "")</f>
        <v/>
      </c>
      <c r="C9692" t="str">
        <f>IF(B9692&lt;&gt;"",VLOOKUP(B9692,cmc_ids!A9692:B18827,2,FALSE), "")</f>
        <v/>
      </c>
      <c r="F9692" s="11"/>
      <c r="G9692" s="11"/>
      <c r="H9692" s="11"/>
      <c r="I9692" s="6" t="str">
        <f t="shared" si="304"/>
        <v/>
      </c>
      <c r="J9692" s="6" t="str">
        <f t="shared" si="305"/>
        <v/>
      </c>
    </row>
    <row r="9693" spans="1:10" x14ac:dyDescent="0.25">
      <c r="A9693" s="7" t="str">
        <f>IF(B9693&lt;&gt;"", VLOOKUP($B9693,cmc_ids!A9693:C18828,3), "")</f>
        <v/>
      </c>
      <c r="C9693" t="str">
        <f>IF(B9693&lt;&gt;"",VLOOKUP(B9693,cmc_ids!A9693:B18828,2,FALSE), "")</f>
        <v/>
      </c>
      <c r="F9693" s="11"/>
      <c r="G9693" s="11"/>
      <c r="H9693" s="11"/>
      <c r="I9693" s="6" t="str">
        <f t="shared" si="304"/>
        <v/>
      </c>
      <c r="J9693" s="6" t="str">
        <f t="shared" si="305"/>
        <v/>
      </c>
    </row>
    <row r="9694" spans="1:10" x14ac:dyDescent="0.25">
      <c r="A9694" s="7" t="str">
        <f>IF(B9694&lt;&gt;"", VLOOKUP($B9694,cmc_ids!A9694:C18829,3), "")</f>
        <v/>
      </c>
      <c r="C9694" t="str">
        <f>IF(B9694&lt;&gt;"",VLOOKUP(B9694,cmc_ids!A9694:B18829,2,FALSE), "")</f>
        <v/>
      </c>
      <c r="F9694" s="11"/>
      <c r="G9694" s="11"/>
      <c r="H9694" s="11"/>
      <c r="I9694" s="6" t="str">
        <f t="shared" si="304"/>
        <v/>
      </c>
      <c r="J9694" s="6" t="str">
        <f t="shared" si="305"/>
        <v/>
      </c>
    </row>
    <row r="9695" spans="1:10" x14ac:dyDescent="0.25">
      <c r="A9695" s="7" t="str">
        <f>IF(B9695&lt;&gt;"", VLOOKUP($B9695,cmc_ids!A9695:C18830,3), "")</f>
        <v/>
      </c>
      <c r="C9695" t="str">
        <f>IF(B9695&lt;&gt;"",VLOOKUP(B9695,cmc_ids!A9695:B18830,2,FALSE), "")</f>
        <v/>
      </c>
      <c r="F9695" s="11"/>
      <c r="G9695" s="11"/>
      <c r="H9695" s="11"/>
      <c r="I9695" s="6" t="str">
        <f t="shared" si="304"/>
        <v/>
      </c>
      <c r="J9695" s="6" t="str">
        <f t="shared" si="305"/>
        <v/>
      </c>
    </row>
    <row r="9696" spans="1:10" x14ac:dyDescent="0.25">
      <c r="A9696" s="7" t="str">
        <f>IF(B9696&lt;&gt;"", VLOOKUP($B9696,cmc_ids!A9696:C18831,3), "")</f>
        <v/>
      </c>
      <c r="C9696" t="str">
        <f>IF(B9696&lt;&gt;"",VLOOKUP(B9696,cmc_ids!A9696:B18831,2,FALSE), "")</f>
        <v/>
      </c>
      <c r="F9696" s="11"/>
      <c r="G9696" s="11"/>
      <c r="H9696" s="11"/>
      <c r="I9696" s="6" t="str">
        <f t="shared" si="304"/>
        <v/>
      </c>
      <c r="J9696" s="6" t="str">
        <f t="shared" si="305"/>
        <v/>
      </c>
    </row>
    <row r="9697" spans="1:10" x14ac:dyDescent="0.25">
      <c r="A9697" s="7" t="str">
        <f>IF(B9697&lt;&gt;"", VLOOKUP($B9697,cmc_ids!A9697:C18832,3), "")</f>
        <v/>
      </c>
      <c r="C9697" t="str">
        <f>IF(B9697&lt;&gt;"",VLOOKUP(B9697,cmc_ids!A9697:B18832,2,FALSE), "")</f>
        <v/>
      </c>
      <c r="F9697" s="11"/>
      <c r="G9697" s="11"/>
      <c r="H9697" s="11"/>
      <c r="I9697" s="6" t="str">
        <f t="shared" si="304"/>
        <v/>
      </c>
      <c r="J9697" s="6" t="str">
        <f t="shared" si="305"/>
        <v/>
      </c>
    </row>
    <row r="9698" spans="1:10" x14ac:dyDescent="0.25">
      <c r="A9698" s="7" t="str">
        <f>IF(B9698&lt;&gt;"", VLOOKUP($B9698,cmc_ids!A9698:C18833,3), "")</f>
        <v/>
      </c>
      <c r="C9698" t="str">
        <f>IF(B9698&lt;&gt;"",VLOOKUP(B9698,cmc_ids!A9698:B18833,2,FALSE), "")</f>
        <v/>
      </c>
      <c r="F9698" s="11"/>
      <c r="G9698" s="11"/>
      <c r="H9698" s="11"/>
      <c r="I9698" s="6" t="str">
        <f t="shared" si="304"/>
        <v/>
      </c>
      <c r="J9698" s="6" t="str">
        <f t="shared" si="305"/>
        <v/>
      </c>
    </row>
    <row r="9699" spans="1:10" x14ac:dyDescent="0.25">
      <c r="A9699" s="7" t="str">
        <f>IF(B9699&lt;&gt;"", VLOOKUP($B9699,cmc_ids!A9699:C18834,3), "")</f>
        <v/>
      </c>
      <c r="C9699" t="str">
        <f>IF(B9699&lt;&gt;"",VLOOKUP(B9699,cmc_ids!A9699:B18834,2,FALSE), "")</f>
        <v/>
      </c>
      <c r="F9699" s="11"/>
      <c r="G9699" s="11"/>
      <c r="H9699" s="11"/>
      <c r="I9699" s="6" t="str">
        <f t="shared" si="304"/>
        <v/>
      </c>
      <c r="J9699" s="6" t="str">
        <f t="shared" si="305"/>
        <v/>
      </c>
    </row>
    <row r="9700" spans="1:10" x14ac:dyDescent="0.25">
      <c r="A9700" s="7" t="str">
        <f>IF(B9700&lt;&gt;"", VLOOKUP($B9700,cmc_ids!A9700:C18835,3), "")</f>
        <v/>
      </c>
      <c r="C9700" t="str">
        <f>IF(B9700&lt;&gt;"",VLOOKUP(B9700,cmc_ids!A9700:B18835,2,FALSE), "")</f>
        <v/>
      </c>
      <c r="F9700" s="11"/>
      <c r="G9700" s="11"/>
      <c r="H9700" s="11"/>
      <c r="I9700" s="6" t="str">
        <f t="shared" si="304"/>
        <v/>
      </c>
      <c r="J9700" s="6" t="str">
        <f t="shared" si="305"/>
        <v/>
      </c>
    </row>
    <row r="9701" spans="1:10" x14ac:dyDescent="0.25">
      <c r="A9701" s="7" t="str">
        <f>IF(B9701&lt;&gt;"", VLOOKUP($B9701,cmc_ids!A9701:C18836,3), "")</f>
        <v/>
      </c>
      <c r="C9701" t="str">
        <f>IF(B9701&lt;&gt;"",VLOOKUP(B9701,cmc_ids!A9701:B18836,2,FALSE), "")</f>
        <v/>
      </c>
      <c r="F9701" s="11"/>
      <c r="G9701" s="11"/>
      <c r="H9701" s="11"/>
      <c r="I9701" s="6" t="str">
        <f t="shared" si="304"/>
        <v/>
      </c>
      <c r="J9701" s="6" t="str">
        <f t="shared" si="305"/>
        <v/>
      </c>
    </row>
    <row r="9702" spans="1:10" x14ac:dyDescent="0.25">
      <c r="A9702" s="7" t="str">
        <f>IF(B9702&lt;&gt;"", VLOOKUP($B9702,cmc_ids!A9702:C18837,3), "")</f>
        <v/>
      </c>
      <c r="C9702" t="str">
        <f>IF(B9702&lt;&gt;"",VLOOKUP(B9702,cmc_ids!A9702:B18837,2,FALSE), "")</f>
        <v/>
      </c>
      <c r="F9702" s="11"/>
      <c r="G9702" s="11"/>
      <c r="H9702" s="11"/>
      <c r="I9702" s="6" t="str">
        <f t="shared" si="304"/>
        <v/>
      </c>
      <c r="J9702" s="6" t="str">
        <f t="shared" si="305"/>
        <v/>
      </c>
    </row>
    <row r="9703" spans="1:10" x14ac:dyDescent="0.25">
      <c r="A9703" s="7" t="str">
        <f>IF(B9703&lt;&gt;"", VLOOKUP($B9703,cmc_ids!A9703:C18838,3), "")</f>
        <v/>
      </c>
      <c r="C9703" t="str">
        <f>IF(B9703&lt;&gt;"",VLOOKUP(B9703,cmc_ids!A9703:B18838,2,FALSE), "")</f>
        <v/>
      </c>
      <c r="F9703" s="11"/>
      <c r="G9703" s="11"/>
      <c r="H9703" s="11"/>
      <c r="I9703" s="6" t="str">
        <f t="shared" si="304"/>
        <v/>
      </c>
      <c r="J9703" s="6" t="str">
        <f t="shared" si="305"/>
        <v/>
      </c>
    </row>
    <row r="9704" spans="1:10" x14ac:dyDescent="0.25">
      <c r="A9704" s="7" t="str">
        <f>IF(B9704&lt;&gt;"", VLOOKUP($B9704,cmc_ids!A9704:C18839,3), "")</f>
        <v/>
      </c>
      <c r="C9704" t="str">
        <f>IF(B9704&lt;&gt;"",VLOOKUP(B9704,cmc_ids!A9704:B18839,2,FALSE), "")</f>
        <v/>
      </c>
      <c r="F9704" s="11"/>
      <c r="G9704" s="11"/>
      <c r="H9704" s="11"/>
      <c r="I9704" s="6" t="str">
        <f t="shared" si="304"/>
        <v/>
      </c>
      <c r="J9704" s="6" t="str">
        <f t="shared" si="305"/>
        <v/>
      </c>
    </row>
    <row r="9705" spans="1:10" x14ac:dyDescent="0.25">
      <c r="A9705" s="7" t="str">
        <f>IF(B9705&lt;&gt;"", VLOOKUP($B9705,cmc_ids!A9705:C18840,3), "")</f>
        <v/>
      </c>
      <c r="C9705" t="str">
        <f>IF(B9705&lt;&gt;"",VLOOKUP(B9705,cmc_ids!A9705:B18840,2,FALSE), "")</f>
        <v/>
      </c>
      <c r="F9705" s="11"/>
      <c r="G9705" s="11"/>
      <c r="H9705" s="11"/>
      <c r="I9705" s="6" t="str">
        <f t="shared" si="304"/>
        <v/>
      </c>
      <c r="J9705" s="6" t="str">
        <f t="shared" si="305"/>
        <v/>
      </c>
    </row>
    <row r="9706" spans="1:10" x14ac:dyDescent="0.25">
      <c r="A9706" s="7" t="str">
        <f>IF(B9706&lt;&gt;"", VLOOKUP($B9706,cmc_ids!A9706:C18841,3), "")</f>
        <v/>
      </c>
      <c r="C9706" t="str">
        <f>IF(B9706&lt;&gt;"",VLOOKUP(B9706,cmc_ids!A9706:B18841,2,FALSE), "")</f>
        <v/>
      </c>
      <c r="F9706" s="11"/>
      <c r="G9706" s="11"/>
      <c r="H9706" s="11"/>
      <c r="I9706" s="6" t="str">
        <f t="shared" si="304"/>
        <v/>
      </c>
      <c r="J9706" s="6" t="str">
        <f t="shared" si="305"/>
        <v/>
      </c>
    </row>
    <row r="9707" spans="1:10" x14ac:dyDescent="0.25">
      <c r="A9707" s="7" t="str">
        <f>IF(B9707&lt;&gt;"", VLOOKUP($B9707,cmc_ids!A9707:C18842,3), "")</f>
        <v/>
      </c>
      <c r="C9707" t="str">
        <f>IF(B9707&lt;&gt;"",VLOOKUP(B9707,cmc_ids!A9707:B18842,2,FALSE), "")</f>
        <v/>
      </c>
      <c r="F9707" s="11"/>
      <c r="G9707" s="11"/>
      <c r="H9707" s="11"/>
      <c r="I9707" s="6" t="str">
        <f t="shared" si="304"/>
        <v/>
      </c>
      <c r="J9707" s="6" t="str">
        <f t="shared" si="305"/>
        <v/>
      </c>
    </row>
    <row r="9708" spans="1:10" x14ac:dyDescent="0.25">
      <c r="A9708" s="7" t="str">
        <f>IF(B9708&lt;&gt;"", VLOOKUP($B9708,cmc_ids!A9708:C18843,3), "")</f>
        <v/>
      </c>
      <c r="C9708" t="str">
        <f>IF(B9708&lt;&gt;"",VLOOKUP(B9708,cmc_ids!A9708:B18843,2,FALSE), "")</f>
        <v/>
      </c>
      <c r="F9708" s="11"/>
      <c r="G9708" s="11"/>
      <c r="H9708" s="11"/>
      <c r="I9708" s="6" t="str">
        <f t="shared" si="304"/>
        <v/>
      </c>
      <c r="J9708" s="6" t="str">
        <f t="shared" si="305"/>
        <v/>
      </c>
    </row>
    <row r="9709" spans="1:10" x14ac:dyDescent="0.25">
      <c r="A9709" s="7" t="str">
        <f>IF(B9709&lt;&gt;"", VLOOKUP($B9709,cmc_ids!A9709:C18844,3), "")</f>
        <v/>
      </c>
      <c r="C9709" t="str">
        <f>IF(B9709&lt;&gt;"",VLOOKUP(B9709,cmc_ids!A9709:B18844,2,FALSE), "")</f>
        <v/>
      </c>
      <c r="F9709" s="11"/>
      <c r="G9709" s="11"/>
      <c r="H9709" s="11"/>
      <c r="I9709" s="6" t="str">
        <f t="shared" si="304"/>
        <v/>
      </c>
      <c r="J9709" s="6" t="str">
        <f t="shared" si="305"/>
        <v/>
      </c>
    </row>
    <row r="9710" spans="1:10" x14ac:dyDescent="0.25">
      <c r="A9710" s="7" t="str">
        <f>IF(B9710&lt;&gt;"", VLOOKUP($B9710,cmc_ids!A9710:C18845,3), "")</f>
        <v/>
      </c>
      <c r="C9710" t="str">
        <f>IF(B9710&lt;&gt;"",VLOOKUP(B9710,cmc_ids!A9710:B18845,2,FALSE), "")</f>
        <v/>
      </c>
      <c r="F9710" s="11"/>
      <c r="G9710" s="11"/>
      <c r="H9710" s="11"/>
      <c r="I9710" s="6" t="str">
        <f t="shared" si="304"/>
        <v/>
      </c>
      <c r="J9710" s="6" t="str">
        <f t="shared" si="305"/>
        <v/>
      </c>
    </row>
    <row r="9711" spans="1:10" x14ac:dyDescent="0.25">
      <c r="A9711" s="7" t="str">
        <f>IF(B9711&lt;&gt;"", VLOOKUP($B9711,cmc_ids!A9711:C18846,3), "")</f>
        <v/>
      </c>
      <c r="C9711" t="str">
        <f>IF(B9711&lt;&gt;"",VLOOKUP(B9711,cmc_ids!A9711:B18846,2,FALSE), "")</f>
        <v/>
      </c>
      <c r="F9711" s="11"/>
      <c r="G9711" s="11"/>
      <c r="H9711" s="11"/>
      <c r="I9711" s="6" t="str">
        <f t="shared" si="304"/>
        <v/>
      </c>
      <c r="J9711" s="6" t="str">
        <f t="shared" si="305"/>
        <v/>
      </c>
    </row>
    <row r="9712" spans="1:10" x14ac:dyDescent="0.25">
      <c r="A9712" s="7" t="str">
        <f>IF(B9712&lt;&gt;"", VLOOKUP($B9712,cmc_ids!A9712:C18847,3), "")</f>
        <v/>
      </c>
      <c r="C9712" t="str">
        <f>IF(B9712&lt;&gt;"",VLOOKUP(B9712,cmc_ids!A9712:B18847,2,FALSE), "")</f>
        <v/>
      </c>
      <c r="F9712" s="11"/>
      <c r="G9712" s="11"/>
      <c r="H9712" s="11"/>
      <c r="I9712" s="6" t="str">
        <f t="shared" si="304"/>
        <v/>
      </c>
      <c r="J9712" s="6" t="str">
        <f t="shared" si="305"/>
        <v/>
      </c>
    </row>
    <row r="9713" spans="1:10" x14ac:dyDescent="0.25">
      <c r="A9713" s="7" t="str">
        <f>IF(B9713&lt;&gt;"", VLOOKUP($B9713,cmc_ids!A9713:C18848,3), "")</f>
        <v/>
      </c>
      <c r="C9713" t="str">
        <f>IF(B9713&lt;&gt;"",VLOOKUP(B9713,cmc_ids!A9713:B18848,2,FALSE), "")</f>
        <v/>
      </c>
      <c r="F9713" s="11"/>
      <c r="G9713" s="11"/>
      <c r="H9713" s="11"/>
      <c r="I9713" s="6" t="str">
        <f t="shared" si="304"/>
        <v/>
      </c>
      <c r="J9713" s="6" t="str">
        <f t="shared" si="305"/>
        <v/>
      </c>
    </row>
    <row r="9714" spans="1:10" x14ac:dyDescent="0.25">
      <c r="A9714" s="7" t="str">
        <f>IF(B9714&lt;&gt;"", VLOOKUP($B9714,cmc_ids!A9714:C18849,3), "")</f>
        <v/>
      </c>
      <c r="C9714" t="str">
        <f>IF(B9714&lt;&gt;"",VLOOKUP(B9714,cmc_ids!A9714:B18849,2,FALSE), "")</f>
        <v/>
      </c>
      <c r="F9714" s="11"/>
      <c r="G9714" s="11"/>
      <c r="H9714" s="11"/>
      <c r="I9714" s="6" t="str">
        <f t="shared" si="304"/>
        <v/>
      </c>
      <c r="J9714" s="6" t="str">
        <f t="shared" si="305"/>
        <v/>
      </c>
    </row>
    <row r="9715" spans="1:10" x14ac:dyDescent="0.25">
      <c r="A9715" s="7" t="str">
        <f>IF(B9715&lt;&gt;"", VLOOKUP($B9715,cmc_ids!A9715:C18850,3), "")</f>
        <v/>
      </c>
      <c r="C9715" t="str">
        <f>IF(B9715&lt;&gt;"",VLOOKUP(B9715,cmc_ids!A9715:B18850,2,FALSE), "")</f>
        <v/>
      </c>
      <c r="F9715" s="11"/>
      <c r="G9715" s="11"/>
      <c r="H9715" s="11"/>
      <c r="I9715" s="6" t="str">
        <f t="shared" si="304"/>
        <v/>
      </c>
      <c r="J9715" s="6" t="str">
        <f t="shared" si="305"/>
        <v/>
      </c>
    </row>
    <row r="9716" spans="1:10" x14ac:dyDescent="0.25">
      <c r="A9716" s="7" t="str">
        <f>IF(B9716&lt;&gt;"", VLOOKUP($B9716,cmc_ids!A9716:C18851,3), "")</f>
        <v/>
      </c>
      <c r="C9716" t="str">
        <f>IF(B9716&lt;&gt;"",VLOOKUP(B9716,cmc_ids!A9716:B18851,2,FALSE), "")</f>
        <v/>
      </c>
      <c r="F9716" s="11"/>
      <c r="G9716" s="11"/>
      <c r="H9716" s="11"/>
      <c r="I9716" s="6" t="str">
        <f t="shared" si="304"/>
        <v/>
      </c>
      <c r="J9716" s="6" t="str">
        <f t="shared" si="305"/>
        <v/>
      </c>
    </row>
    <row r="9717" spans="1:10" x14ac:dyDescent="0.25">
      <c r="A9717" s="7" t="str">
        <f>IF(B9717&lt;&gt;"", VLOOKUP($B9717,cmc_ids!A9717:C18852,3), "")</f>
        <v/>
      </c>
      <c r="C9717" t="str">
        <f>IF(B9717&lt;&gt;"",VLOOKUP(B9717,cmc_ids!A9717:B18852,2,FALSE), "")</f>
        <v/>
      </c>
      <c r="F9717" s="11"/>
      <c r="G9717" s="11"/>
      <c r="H9717" s="11"/>
      <c r="I9717" s="6" t="str">
        <f t="shared" si="304"/>
        <v/>
      </c>
      <c r="J9717" s="6" t="str">
        <f t="shared" si="305"/>
        <v/>
      </c>
    </row>
    <row r="9718" spans="1:10" x14ac:dyDescent="0.25">
      <c r="A9718" s="7" t="str">
        <f>IF(B9718&lt;&gt;"", VLOOKUP($B9718,cmc_ids!A9718:C18853,3), "")</f>
        <v/>
      </c>
      <c r="C9718" t="str">
        <f>IF(B9718&lt;&gt;"",VLOOKUP(B9718,cmc_ids!A9718:B18853,2,FALSE), "")</f>
        <v/>
      </c>
      <c r="F9718" s="11"/>
      <c r="G9718" s="11"/>
      <c r="H9718" s="11"/>
      <c r="I9718" s="6" t="str">
        <f t="shared" si="304"/>
        <v/>
      </c>
      <c r="J9718" s="6" t="str">
        <f t="shared" si="305"/>
        <v/>
      </c>
    </row>
    <row r="9719" spans="1:10" x14ac:dyDescent="0.25">
      <c r="A9719" s="7" t="str">
        <f>IF(B9719&lt;&gt;"", VLOOKUP($B9719,cmc_ids!A9719:C18854,3), "")</f>
        <v/>
      </c>
      <c r="C9719" t="str">
        <f>IF(B9719&lt;&gt;"",VLOOKUP(B9719,cmc_ids!A9719:B18854,2,FALSE), "")</f>
        <v/>
      </c>
      <c r="F9719" s="11"/>
      <c r="G9719" s="11"/>
      <c r="H9719" s="11"/>
      <c r="I9719" s="6" t="str">
        <f t="shared" si="304"/>
        <v/>
      </c>
      <c r="J9719" s="6" t="str">
        <f t="shared" si="305"/>
        <v/>
      </c>
    </row>
    <row r="9720" spans="1:10" x14ac:dyDescent="0.25">
      <c r="A9720" s="7" t="str">
        <f>IF(B9720&lt;&gt;"", VLOOKUP($B9720,cmc_ids!A9720:C18855,3), "")</f>
        <v/>
      </c>
      <c r="C9720" t="str">
        <f>IF(B9720&lt;&gt;"",VLOOKUP(B9720,cmc_ids!A9720:B18855,2,FALSE), "")</f>
        <v/>
      </c>
      <c r="F9720" s="11"/>
      <c r="G9720" s="11"/>
      <c r="H9720" s="11"/>
      <c r="I9720" s="6" t="str">
        <f t="shared" si="304"/>
        <v/>
      </c>
      <c r="J9720" s="6" t="str">
        <f t="shared" si="305"/>
        <v/>
      </c>
    </row>
    <row r="9721" spans="1:10" x14ac:dyDescent="0.25">
      <c r="A9721" s="7" t="str">
        <f>IF(B9721&lt;&gt;"", VLOOKUP($B9721,cmc_ids!A9721:C18856,3), "")</f>
        <v/>
      </c>
      <c r="C9721" t="str">
        <f>IF(B9721&lt;&gt;"",VLOOKUP(B9721,cmc_ids!A9721:B18856,2,FALSE), "")</f>
        <v/>
      </c>
      <c r="F9721" s="11"/>
      <c r="G9721" s="11"/>
      <c r="H9721" s="11"/>
      <c r="I9721" s="6" t="str">
        <f t="shared" si="304"/>
        <v/>
      </c>
      <c r="J9721" s="6" t="str">
        <f t="shared" si="305"/>
        <v/>
      </c>
    </row>
    <row r="9722" spans="1:10" x14ac:dyDescent="0.25">
      <c r="A9722" s="7" t="str">
        <f>IF(B9722&lt;&gt;"", VLOOKUP($B9722,cmc_ids!A9722:C18857,3), "")</f>
        <v/>
      </c>
      <c r="C9722" t="str">
        <f>IF(B9722&lt;&gt;"",VLOOKUP(B9722,cmc_ids!A9722:B18857,2,FALSE), "")</f>
        <v/>
      </c>
      <c r="F9722" s="11"/>
      <c r="G9722" s="11"/>
      <c r="H9722" s="11"/>
      <c r="I9722" s="6" t="str">
        <f t="shared" si="304"/>
        <v/>
      </c>
      <c r="J9722" s="6" t="str">
        <f t="shared" si="305"/>
        <v/>
      </c>
    </row>
    <row r="9723" spans="1:10" x14ac:dyDescent="0.25">
      <c r="A9723" s="7" t="str">
        <f>IF(B9723&lt;&gt;"", VLOOKUP($B9723,cmc_ids!A9723:C18858,3), "")</f>
        <v/>
      </c>
      <c r="C9723" t="str">
        <f>IF(B9723&lt;&gt;"",VLOOKUP(B9723,cmc_ids!A9723:B18858,2,FALSE), "")</f>
        <v/>
      </c>
      <c r="F9723" s="11"/>
      <c r="G9723" s="11"/>
      <c r="H9723" s="11"/>
      <c r="I9723" s="6" t="str">
        <f t="shared" si="304"/>
        <v/>
      </c>
      <c r="J9723" s="6" t="str">
        <f t="shared" si="305"/>
        <v/>
      </c>
    </row>
    <row r="9724" spans="1:10" x14ac:dyDescent="0.25">
      <c r="A9724" s="7" t="str">
        <f>IF(B9724&lt;&gt;"", VLOOKUP($B9724,cmc_ids!A9724:C18859,3), "")</f>
        <v/>
      </c>
      <c r="C9724" t="str">
        <f>IF(B9724&lt;&gt;"",VLOOKUP(B9724,cmc_ids!A9724:B18859,2,FALSE), "")</f>
        <v/>
      </c>
      <c r="F9724" s="11"/>
      <c r="G9724" s="11"/>
      <c r="H9724" s="11"/>
      <c r="I9724" s="6" t="str">
        <f t="shared" si="304"/>
        <v/>
      </c>
      <c r="J9724" s="6" t="str">
        <f t="shared" si="305"/>
        <v/>
      </c>
    </row>
    <row r="9725" spans="1:10" x14ac:dyDescent="0.25">
      <c r="A9725" s="7" t="str">
        <f>IF(B9725&lt;&gt;"", VLOOKUP($B9725,cmc_ids!A9725:C18860,3), "")</f>
        <v/>
      </c>
      <c r="C9725" t="str">
        <f>IF(B9725&lt;&gt;"",VLOOKUP(B9725,cmc_ids!A9725:B18860,2,FALSE), "")</f>
        <v/>
      </c>
      <c r="F9725" s="11"/>
      <c r="G9725" s="11"/>
      <c r="H9725" s="11"/>
      <c r="I9725" s="6" t="str">
        <f t="shared" si="304"/>
        <v/>
      </c>
      <c r="J9725" s="6" t="str">
        <f t="shared" si="305"/>
        <v/>
      </c>
    </row>
    <row r="9726" spans="1:10" x14ac:dyDescent="0.25">
      <c r="A9726" s="7" t="str">
        <f>IF(B9726&lt;&gt;"", VLOOKUP($B9726,cmc_ids!A9726:C18861,3), "")</f>
        <v/>
      </c>
      <c r="C9726" t="str">
        <f>IF(B9726&lt;&gt;"",VLOOKUP(B9726,cmc_ids!A9726:B18861,2,FALSE), "")</f>
        <v/>
      </c>
      <c r="F9726" s="11"/>
      <c r="G9726" s="11"/>
      <c r="H9726" s="11"/>
      <c r="I9726" s="6" t="str">
        <f t="shared" si="304"/>
        <v/>
      </c>
      <c r="J9726" s="6" t="str">
        <f t="shared" si="305"/>
        <v/>
      </c>
    </row>
    <row r="9727" spans="1:10" x14ac:dyDescent="0.25">
      <c r="A9727" s="7" t="str">
        <f>IF(B9727&lt;&gt;"", VLOOKUP($B9727,cmc_ids!A9727:C18862,3), "")</f>
        <v/>
      </c>
      <c r="C9727" t="str">
        <f>IF(B9727&lt;&gt;"",VLOOKUP(B9727,cmc_ids!A9727:B18862,2,FALSE), "")</f>
        <v/>
      </c>
      <c r="F9727" s="11"/>
      <c r="G9727" s="11"/>
      <c r="H9727" s="11"/>
      <c r="I9727" s="6" t="str">
        <f t="shared" si="304"/>
        <v/>
      </c>
      <c r="J9727" s="6" t="str">
        <f t="shared" si="305"/>
        <v/>
      </c>
    </row>
    <row r="9728" spans="1:10" x14ac:dyDescent="0.25">
      <c r="A9728" s="7" t="str">
        <f>IF(B9728&lt;&gt;"", VLOOKUP($B9728,cmc_ids!A9728:C18863,3), "")</f>
        <v/>
      </c>
      <c r="C9728" t="str">
        <f>IF(B9728&lt;&gt;"",VLOOKUP(B9728,cmc_ids!A9728:B18863,2,FALSE), "")</f>
        <v/>
      </c>
      <c r="F9728" s="11"/>
      <c r="G9728" s="11"/>
      <c r="H9728" s="11"/>
      <c r="I9728" s="6" t="str">
        <f t="shared" si="304"/>
        <v/>
      </c>
      <c r="J9728" s="6" t="str">
        <f t="shared" si="305"/>
        <v/>
      </c>
    </row>
    <row r="9729" spans="1:10" x14ac:dyDescent="0.25">
      <c r="A9729" s="7" t="str">
        <f>IF(B9729&lt;&gt;"", VLOOKUP($B9729,cmc_ids!A9729:C18864,3), "")</f>
        <v/>
      </c>
      <c r="C9729" t="str">
        <f>IF(B9729&lt;&gt;"",VLOOKUP(B9729,cmc_ids!A9729:B18864,2,FALSE), "")</f>
        <v/>
      </c>
      <c r="F9729" s="11"/>
      <c r="G9729" s="11"/>
      <c r="H9729" s="11"/>
      <c r="I9729" s="6" t="str">
        <f t="shared" si="304"/>
        <v/>
      </c>
      <c r="J9729" s="6" t="str">
        <f t="shared" si="305"/>
        <v/>
      </c>
    </row>
    <row r="9730" spans="1:10" x14ac:dyDescent="0.25">
      <c r="A9730" s="7" t="str">
        <f>IF(B9730&lt;&gt;"", VLOOKUP($B9730,cmc_ids!A9730:C18865,3), "")</f>
        <v/>
      </c>
      <c r="C9730" t="str">
        <f>IF(B9730&lt;&gt;"",VLOOKUP(B9730,cmc_ids!A9730:B18865,2,FALSE), "")</f>
        <v/>
      </c>
      <c r="F9730" s="11"/>
      <c r="G9730" s="11"/>
      <c r="H9730" s="11"/>
      <c r="I9730" s="6" t="str">
        <f t="shared" si="304"/>
        <v/>
      </c>
      <c r="J9730" s="6" t="str">
        <f t="shared" si="305"/>
        <v/>
      </c>
    </row>
    <row r="9731" spans="1:10" x14ac:dyDescent="0.25">
      <c r="A9731" s="7" t="str">
        <f>IF(B9731&lt;&gt;"", VLOOKUP($B9731,cmc_ids!A9731:C18866,3), "")</f>
        <v/>
      </c>
      <c r="C9731" t="str">
        <f>IF(B9731&lt;&gt;"",VLOOKUP(B9731,cmc_ids!A9731:B18866,2,FALSE), "")</f>
        <v/>
      </c>
      <c r="F9731" s="11"/>
      <c r="G9731" s="11"/>
      <c r="H9731" s="11"/>
      <c r="I9731" s="6" t="str">
        <f t="shared" si="304"/>
        <v/>
      </c>
      <c r="J9731" s="6" t="str">
        <f t="shared" si="305"/>
        <v/>
      </c>
    </row>
    <row r="9732" spans="1:10" x14ac:dyDescent="0.25">
      <c r="A9732" s="7" t="str">
        <f>IF(B9732&lt;&gt;"", VLOOKUP($B9732,cmc_ids!A9732:C18867,3), "")</f>
        <v/>
      </c>
      <c r="C9732" t="str">
        <f>IF(B9732&lt;&gt;"",VLOOKUP(B9732,cmc_ids!A9732:B18867,2,FALSE), "")</f>
        <v/>
      </c>
      <c r="F9732" s="11"/>
      <c r="G9732" s="11"/>
      <c r="H9732" s="11"/>
      <c r="I9732" s="6" t="str">
        <f t="shared" si="304"/>
        <v/>
      </c>
      <c r="J9732" s="6" t="str">
        <f t="shared" si="305"/>
        <v/>
      </c>
    </row>
    <row r="9733" spans="1:10" x14ac:dyDescent="0.25">
      <c r="A9733" s="7" t="str">
        <f>IF(B9733&lt;&gt;"", VLOOKUP($B9733,cmc_ids!A9733:C18868,3), "")</f>
        <v/>
      </c>
      <c r="C9733" t="str">
        <f>IF(B9733&lt;&gt;"",VLOOKUP(B9733,cmc_ids!A9733:B18868,2,FALSE), "")</f>
        <v/>
      </c>
      <c r="F9733" s="11"/>
      <c r="G9733" s="11"/>
      <c r="H9733" s="11"/>
      <c r="I9733" s="6" t="str">
        <f t="shared" si="304"/>
        <v/>
      </c>
      <c r="J9733" s="6" t="str">
        <f t="shared" si="305"/>
        <v/>
      </c>
    </row>
    <row r="9734" spans="1:10" x14ac:dyDescent="0.25">
      <c r="A9734" s="7" t="str">
        <f>IF(B9734&lt;&gt;"", VLOOKUP($B9734,cmc_ids!A9734:C18869,3), "")</f>
        <v/>
      </c>
      <c r="C9734" t="str">
        <f>IF(B9734&lt;&gt;"",VLOOKUP(B9734,cmc_ids!A9734:B18869,2,FALSE), "")</f>
        <v/>
      </c>
      <c r="F9734" s="11"/>
      <c r="G9734" s="11"/>
      <c r="H9734" s="11"/>
      <c r="I9734" s="6" t="str">
        <f t="shared" si="304"/>
        <v/>
      </c>
      <c r="J9734" s="6" t="str">
        <f t="shared" si="305"/>
        <v/>
      </c>
    </row>
    <row r="9735" spans="1:10" x14ac:dyDescent="0.25">
      <c r="A9735" s="7" t="str">
        <f>IF(B9735&lt;&gt;"", VLOOKUP($B9735,cmc_ids!A9735:C18870,3), "")</f>
        <v/>
      </c>
      <c r="C9735" t="str">
        <f>IF(B9735&lt;&gt;"",VLOOKUP(B9735,cmc_ids!A9735:B18870,2,FALSE), "")</f>
        <v/>
      </c>
      <c r="F9735" s="11"/>
      <c r="G9735" s="11"/>
      <c r="H9735" s="11"/>
      <c r="I9735" s="6" t="str">
        <f t="shared" si="304"/>
        <v/>
      </c>
      <c r="J9735" s="6" t="str">
        <f t="shared" si="305"/>
        <v/>
      </c>
    </row>
    <row r="9736" spans="1:10" x14ac:dyDescent="0.25">
      <c r="A9736" s="7" t="str">
        <f>IF(B9736&lt;&gt;"", VLOOKUP($B9736,cmc_ids!A9736:C18871,3), "")</f>
        <v/>
      </c>
      <c r="C9736" t="str">
        <f>IF(B9736&lt;&gt;"",VLOOKUP(B9736,cmc_ids!A9736:B18871,2,FALSE), "")</f>
        <v/>
      </c>
      <c r="F9736" s="11"/>
      <c r="G9736" s="11"/>
      <c r="H9736" s="11"/>
      <c r="I9736" s="6" t="str">
        <f t="shared" si="304"/>
        <v/>
      </c>
      <c r="J9736" s="6" t="str">
        <f t="shared" si="305"/>
        <v/>
      </c>
    </row>
    <row r="9737" spans="1:10" x14ac:dyDescent="0.25">
      <c r="A9737" s="7" t="str">
        <f>IF(B9737&lt;&gt;"", VLOOKUP($B9737,cmc_ids!A9737:C18872,3), "")</f>
        <v/>
      </c>
      <c r="C9737" t="str">
        <f>IF(B9737&lt;&gt;"",VLOOKUP(B9737,cmc_ids!A9737:B18872,2,FALSE), "")</f>
        <v/>
      </c>
      <c r="F9737" s="11"/>
      <c r="G9737" s="11"/>
      <c r="H9737" s="11"/>
      <c r="I9737" s="6" t="str">
        <f t="shared" ref="I9737:I9800" si="306">IF($H9737=0, "", F9737/H9737)</f>
        <v/>
      </c>
      <c r="J9737" s="6" t="str">
        <f t="shared" ref="J9737:J9800" si="307">IF($H9737=0, "", G9737/H9737)</f>
        <v/>
      </c>
    </row>
    <row r="9738" spans="1:10" x14ac:dyDescent="0.25">
      <c r="A9738" s="7" t="str">
        <f>IF(B9738&lt;&gt;"", VLOOKUP($B9738,cmc_ids!A9738:C18873,3), "")</f>
        <v/>
      </c>
      <c r="C9738" t="str">
        <f>IF(B9738&lt;&gt;"",VLOOKUP(B9738,cmc_ids!A9738:B18873,2,FALSE), "")</f>
        <v/>
      </c>
      <c r="F9738" s="11"/>
      <c r="G9738" s="11"/>
      <c r="H9738" s="11"/>
      <c r="I9738" s="6" t="str">
        <f t="shared" si="306"/>
        <v/>
      </c>
      <c r="J9738" s="6" t="str">
        <f t="shared" si="307"/>
        <v/>
      </c>
    </row>
    <row r="9739" spans="1:10" x14ac:dyDescent="0.25">
      <c r="A9739" s="7" t="str">
        <f>IF(B9739&lt;&gt;"", VLOOKUP($B9739,cmc_ids!A9739:C18874,3), "")</f>
        <v/>
      </c>
      <c r="C9739" t="str">
        <f>IF(B9739&lt;&gt;"",VLOOKUP(B9739,cmc_ids!A9739:B18874,2,FALSE), "")</f>
        <v/>
      </c>
      <c r="F9739" s="11"/>
      <c r="G9739" s="11"/>
      <c r="H9739" s="11"/>
      <c r="I9739" s="6" t="str">
        <f t="shared" si="306"/>
        <v/>
      </c>
      <c r="J9739" s="6" t="str">
        <f t="shared" si="307"/>
        <v/>
      </c>
    </row>
    <row r="9740" spans="1:10" x14ac:dyDescent="0.25">
      <c r="A9740" s="7" t="str">
        <f>IF(B9740&lt;&gt;"", VLOOKUP($B9740,cmc_ids!A9740:C18875,3), "")</f>
        <v/>
      </c>
      <c r="C9740" t="str">
        <f>IF(B9740&lt;&gt;"",VLOOKUP(B9740,cmc_ids!A9740:B18875,2,FALSE), "")</f>
        <v/>
      </c>
      <c r="F9740" s="11"/>
      <c r="G9740" s="11"/>
      <c r="H9740" s="11"/>
      <c r="I9740" s="6" t="str">
        <f t="shared" si="306"/>
        <v/>
      </c>
      <c r="J9740" s="6" t="str">
        <f t="shared" si="307"/>
        <v/>
      </c>
    </row>
    <row r="9741" spans="1:10" x14ac:dyDescent="0.25">
      <c r="A9741" s="7" t="str">
        <f>IF(B9741&lt;&gt;"", VLOOKUP($B9741,cmc_ids!A9741:C18876,3), "")</f>
        <v/>
      </c>
      <c r="C9741" t="str">
        <f>IF(B9741&lt;&gt;"",VLOOKUP(B9741,cmc_ids!A9741:B18876,2,FALSE), "")</f>
        <v/>
      </c>
      <c r="F9741" s="11"/>
      <c r="G9741" s="11"/>
      <c r="H9741" s="11"/>
      <c r="I9741" s="6" t="str">
        <f t="shared" si="306"/>
        <v/>
      </c>
      <c r="J9741" s="6" t="str">
        <f t="shared" si="307"/>
        <v/>
      </c>
    </row>
    <row r="9742" spans="1:10" x14ac:dyDescent="0.25">
      <c r="A9742" s="7" t="str">
        <f>IF(B9742&lt;&gt;"", VLOOKUP($B9742,cmc_ids!A9742:C18877,3), "")</f>
        <v/>
      </c>
      <c r="C9742" t="str">
        <f>IF(B9742&lt;&gt;"",VLOOKUP(B9742,cmc_ids!A9742:B18877,2,FALSE), "")</f>
        <v/>
      </c>
      <c r="F9742" s="11"/>
      <c r="G9742" s="11"/>
      <c r="H9742" s="11"/>
      <c r="I9742" s="6" t="str">
        <f t="shared" si="306"/>
        <v/>
      </c>
      <c r="J9742" s="6" t="str">
        <f t="shared" si="307"/>
        <v/>
      </c>
    </row>
    <row r="9743" spans="1:10" x14ac:dyDescent="0.25">
      <c r="A9743" s="7" t="str">
        <f>IF(B9743&lt;&gt;"", VLOOKUP($B9743,cmc_ids!A9743:C18878,3), "")</f>
        <v/>
      </c>
      <c r="C9743" t="str">
        <f>IF(B9743&lt;&gt;"",VLOOKUP(B9743,cmc_ids!A9743:B18878,2,FALSE), "")</f>
        <v/>
      </c>
      <c r="F9743" s="11"/>
      <c r="G9743" s="11"/>
      <c r="H9743" s="11"/>
      <c r="I9743" s="6" t="str">
        <f t="shared" si="306"/>
        <v/>
      </c>
      <c r="J9743" s="6" t="str">
        <f t="shared" si="307"/>
        <v/>
      </c>
    </row>
    <row r="9744" spans="1:10" x14ac:dyDescent="0.25">
      <c r="A9744" s="7" t="str">
        <f>IF(B9744&lt;&gt;"", VLOOKUP($B9744,cmc_ids!A9744:C18879,3), "")</f>
        <v/>
      </c>
      <c r="C9744" t="str">
        <f>IF(B9744&lt;&gt;"",VLOOKUP(B9744,cmc_ids!A9744:B18879,2,FALSE), "")</f>
        <v/>
      </c>
      <c r="F9744" s="11"/>
      <c r="G9744" s="11"/>
      <c r="H9744" s="11"/>
      <c r="I9744" s="6" t="str">
        <f t="shared" si="306"/>
        <v/>
      </c>
      <c r="J9744" s="6" t="str">
        <f t="shared" si="307"/>
        <v/>
      </c>
    </row>
    <row r="9745" spans="1:10" x14ac:dyDescent="0.25">
      <c r="A9745" s="7" t="str">
        <f>IF(B9745&lt;&gt;"", VLOOKUP($B9745,cmc_ids!A9745:C18880,3), "")</f>
        <v/>
      </c>
      <c r="C9745" t="str">
        <f>IF(B9745&lt;&gt;"",VLOOKUP(B9745,cmc_ids!A9745:B18880,2,FALSE), "")</f>
        <v/>
      </c>
      <c r="F9745" s="11"/>
      <c r="G9745" s="11"/>
      <c r="H9745" s="11"/>
      <c r="I9745" s="6" t="str">
        <f t="shared" si="306"/>
        <v/>
      </c>
      <c r="J9745" s="6" t="str">
        <f t="shared" si="307"/>
        <v/>
      </c>
    </row>
    <row r="9746" spans="1:10" x14ac:dyDescent="0.25">
      <c r="A9746" s="7" t="str">
        <f>IF(B9746&lt;&gt;"", VLOOKUP($B9746,cmc_ids!A9746:C18881,3), "")</f>
        <v/>
      </c>
      <c r="C9746" t="str">
        <f>IF(B9746&lt;&gt;"",VLOOKUP(B9746,cmc_ids!A9746:B18881,2,FALSE), "")</f>
        <v/>
      </c>
      <c r="F9746" s="11"/>
      <c r="G9746" s="11"/>
      <c r="H9746" s="11"/>
      <c r="I9746" s="6" t="str">
        <f t="shared" si="306"/>
        <v/>
      </c>
      <c r="J9746" s="6" t="str">
        <f t="shared" si="307"/>
        <v/>
      </c>
    </row>
    <row r="9747" spans="1:10" x14ac:dyDescent="0.25">
      <c r="A9747" s="7" t="str">
        <f>IF(B9747&lt;&gt;"", VLOOKUP($B9747,cmc_ids!A9747:C18882,3), "")</f>
        <v/>
      </c>
      <c r="C9747" t="str">
        <f>IF(B9747&lt;&gt;"",VLOOKUP(B9747,cmc_ids!A9747:B18882,2,FALSE), "")</f>
        <v/>
      </c>
      <c r="F9747" s="11"/>
      <c r="G9747" s="11"/>
      <c r="H9747" s="11"/>
      <c r="I9747" s="6" t="str">
        <f t="shared" si="306"/>
        <v/>
      </c>
      <c r="J9747" s="6" t="str">
        <f t="shared" si="307"/>
        <v/>
      </c>
    </row>
    <row r="9748" spans="1:10" x14ac:dyDescent="0.25">
      <c r="A9748" s="7" t="str">
        <f>IF(B9748&lt;&gt;"", VLOOKUP($B9748,cmc_ids!A9748:C18883,3), "")</f>
        <v/>
      </c>
      <c r="C9748" t="str">
        <f>IF(B9748&lt;&gt;"",VLOOKUP(B9748,cmc_ids!A9748:B18883,2,FALSE), "")</f>
        <v/>
      </c>
      <c r="F9748" s="11"/>
      <c r="G9748" s="11"/>
      <c r="H9748" s="11"/>
      <c r="I9748" s="6" t="str">
        <f t="shared" si="306"/>
        <v/>
      </c>
      <c r="J9748" s="6" t="str">
        <f t="shared" si="307"/>
        <v/>
      </c>
    </row>
    <row r="9749" spans="1:10" x14ac:dyDescent="0.25">
      <c r="A9749" s="7" t="str">
        <f>IF(B9749&lt;&gt;"", VLOOKUP($B9749,cmc_ids!A9749:C18884,3), "")</f>
        <v/>
      </c>
      <c r="C9749" t="str">
        <f>IF(B9749&lt;&gt;"",VLOOKUP(B9749,cmc_ids!A9749:B18884,2,FALSE), "")</f>
        <v/>
      </c>
      <c r="F9749" s="11"/>
      <c r="G9749" s="11"/>
      <c r="H9749" s="11"/>
      <c r="I9749" s="6" t="str">
        <f t="shared" si="306"/>
        <v/>
      </c>
      <c r="J9749" s="6" t="str">
        <f t="shared" si="307"/>
        <v/>
      </c>
    </row>
    <row r="9750" spans="1:10" x14ac:dyDescent="0.25">
      <c r="A9750" s="7" t="str">
        <f>IF(B9750&lt;&gt;"", VLOOKUP($B9750,cmc_ids!A9750:C18885,3), "")</f>
        <v/>
      </c>
      <c r="C9750" t="str">
        <f>IF(B9750&lt;&gt;"",VLOOKUP(B9750,cmc_ids!A9750:B18885,2,FALSE), "")</f>
        <v/>
      </c>
      <c r="F9750" s="11"/>
      <c r="G9750" s="11"/>
      <c r="H9750" s="11"/>
      <c r="I9750" s="6" t="str">
        <f t="shared" si="306"/>
        <v/>
      </c>
      <c r="J9750" s="6" t="str">
        <f t="shared" si="307"/>
        <v/>
      </c>
    </row>
    <row r="9751" spans="1:10" x14ac:dyDescent="0.25">
      <c r="A9751" s="7" t="str">
        <f>IF(B9751&lt;&gt;"", VLOOKUP($B9751,cmc_ids!A9751:C18886,3), "")</f>
        <v/>
      </c>
      <c r="C9751" t="str">
        <f>IF(B9751&lt;&gt;"",VLOOKUP(B9751,cmc_ids!A9751:B18886,2,FALSE), "")</f>
        <v/>
      </c>
      <c r="F9751" s="11"/>
      <c r="G9751" s="11"/>
      <c r="H9751" s="11"/>
      <c r="I9751" s="6" t="str">
        <f t="shared" si="306"/>
        <v/>
      </c>
      <c r="J9751" s="6" t="str">
        <f t="shared" si="307"/>
        <v/>
      </c>
    </row>
    <row r="9752" spans="1:10" x14ac:dyDescent="0.25">
      <c r="A9752" s="7" t="str">
        <f>IF(B9752&lt;&gt;"", VLOOKUP($B9752,cmc_ids!A9752:C18887,3), "")</f>
        <v/>
      </c>
      <c r="C9752" t="str">
        <f>IF(B9752&lt;&gt;"",VLOOKUP(B9752,cmc_ids!A9752:B18887,2,FALSE), "")</f>
        <v/>
      </c>
      <c r="F9752" s="11"/>
      <c r="G9752" s="11"/>
      <c r="H9752" s="11"/>
      <c r="I9752" s="6" t="str">
        <f t="shared" si="306"/>
        <v/>
      </c>
      <c r="J9752" s="6" t="str">
        <f t="shared" si="307"/>
        <v/>
      </c>
    </row>
    <row r="9753" spans="1:10" x14ac:dyDescent="0.25">
      <c r="A9753" s="7" t="str">
        <f>IF(B9753&lt;&gt;"", VLOOKUP($B9753,cmc_ids!A9753:C18888,3), "")</f>
        <v/>
      </c>
      <c r="C9753" t="str">
        <f>IF(B9753&lt;&gt;"",VLOOKUP(B9753,cmc_ids!A9753:B18888,2,FALSE), "")</f>
        <v/>
      </c>
      <c r="F9753" s="11"/>
      <c r="G9753" s="11"/>
      <c r="H9753" s="11"/>
      <c r="I9753" s="6" t="str">
        <f t="shared" si="306"/>
        <v/>
      </c>
      <c r="J9753" s="6" t="str">
        <f t="shared" si="307"/>
        <v/>
      </c>
    </row>
    <row r="9754" spans="1:10" x14ac:dyDescent="0.25">
      <c r="A9754" s="7" t="str">
        <f>IF(B9754&lt;&gt;"", VLOOKUP($B9754,cmc_ids!A9754:C18889,3), "")</f>
        <v/>
      </c>
      <c r="C9754" t="str">
        <f>IF(B9754&lt;&gt;"",VLOOKUP(B9754,cmc_ids!A9754:B18889,2,FALSE), "")</f>
        <v/>
      </c>
      <c r="F9754" s="11"/>
      <c r="G9754" s="11"/>
      <c r="H9754" s="11"/>
      <c r="I9754" s="6" t="str">
        <f t="shared" si="306"/>
        <v/>
      </c>
      <c r="J9754" s="6" t="str">
        <f t="shared" si="307"/>
        <v/>
      </c>
    </row>
    <row r="9755" spans="1:10" x14ac:dyDescent="0.25">
      <c r="A9755" s="7" t="str">
        <f>IF(B9755&lt;&gt;"", VLOOKUP($B9755,cmc_ids!A9755:C18890,3), "")</f>
        <v/>
      </c>
      <c r="C9755" t="str">
        <f>IF(B9755&lt;&gt;"",VLOOKUP(B9755,cmc_ids!A9755:B18890,2,FALSE), "")</f>
        <v/>
      </c>
      <c r="F9755" s="11"/>
      <c r="G9755" s="11"/>
      <c r="H9755" s="11"/>
      <c r="I9755" s="6" t="str">
        <f t="shared" si="306"/>
        <v/>
      </c>
      <c r="J9755" s="6" t="str">
        <f t="shared" si="307"/>
        <v/>
      </c>
    </row>
    <row r="9756" spans="1:10" x14ac:dyDescent="0.25">
      <c r="A9756" s="7" t="str">
        <f>IF(B9756&lt;&gt;"", VLOOKUP($B9756,cmc_ids!A9756:C18891,3), "")</f>
        <v/>
      </c>
      <c r="C9756" t="str">
        <f>IF(B9756&lt;&gt;"",VLOOKUP(B9756,cmc_ids!A9756:B18891,2,FALSE), "")</f>
        <v/>
      </c>
      <c r="F9756" s="11"/>
      <c r="G9756" s="11"/>
      <c r="H9756" s="11"/>
      <c r="I9756" s="6" t="str">
        <f t="shared" si="306"/>
        <v/>
      </c>
      <c r="J9756" s="6" t="str">
        <f t="shared" si="307"/>
        <v/>
      </c>
    </row>
    <row r="9757" spans="1:10" x14ac:dyDescent="0.25">
      <c r="A9757" s="7" t="str">
        <f>IF(B9757&lt;&gt;"", VLOOKUP($B9757,cmc_ids!A9757:C18892,3), "")</f>
        <v/>
      </c>
      <c r="C9757" t="str">
        <f>IF(B9757&lt;&gt;"",VLOOKUP(B9757,cmc_ids!A9757:B18892,2,FALSE), "")</f>
        <v/>
      </c>
      <c r="F9757" s="11"/>
      <c r="G9757" s="11"/>
      <c r="H9757" s="11"/>
      <c r="I9757" s="6" t="str">
        <f t="shared" si="306"/>
        <v/>
      </c>
      <c r="J9757" s="6" t="str">
        <f t="shared" si="307"/>
        <v/>
      </c>
    </row>
    <row r="9758" spans="1:10" x14ac:dyDescent="0.25">
      <c r="A9758" s="7" t="str">
        <f>IF(B9758&lt;&gt;"", VLOOKUP($B9758,cmc_ids!A9758:C18893,3), "")</f>
        <v/>
      </c>
      <c r="C9758" t="str">
        <f>IF(B9758&lt;&gt;"",VLOOKUP(B9758,cmc_ids!A9758:B18893,2,FALSE), "")</f>
        <v/>
      </c>
      <c r="F9758" s="11"/>
      <c r="G9758" s="11"/>
      <c r="H9758" s="11"/>
      <c r="I9758" s="6" t="str">
        <f t="shared" si="306"/>
        <v/>
      </c>
      <c r="J9758" s="6" t="str">
        <f t="shared" si="307"/>
        <v/>
      </c>
    </row>
    <row r="9759" spans="1:10" x14ac:dyDescent="0.25">
      <c r="A9759" s="7" t="str">
        <f>IF(B9759&lt;&gt;"", VLOOKUP($B9759,cmc_ids!A9759:C18894,3), "")</f>
        <v/>
      </c>
      <c r="C9759" t="str">
        <f>IF(B9759&lt;&gt;"",VLOOKUP(B9759,cmc_ids!A9759:B18894,2,FALSE), "")</f>
        <v/>
      </c>
      <c r="F9759" s="11"/>
      <c r="G9759" s="11"/>
      <c r="H9759" s="11"/>
      <c r="I9759" s="6" t="str">
        <f t="shared" si="306"/>
        <v/>
      </c>
      <c r="J9759" s="6" t="str">
        <f t="shared" si="307"/>
        <v/>
      </c>
    </row>
    <row r="9760" spans="1:10" x14ac:dyDescent="0.25">
      <c r="A9760" s="7" t="str">
        <f>IF(B9760&lt;&gt;"", VLOOKUP($B9760,cmc_ids!A9760:C18895,3), "")</f>
        <v/>
      </c>
      <c r="C9760" t="str">
        <f>IF(B9760&lt;&gt;"",VLOOKUP(B9760,cmc_ids!A9760:B18895,2,FALSE), "")</f>
        <v/>
      </c>
      <c r="F9760" s="11"/>
      <c r="G9760" s="11"/>
      <c r="H9760" s="11"/>
      <c r="I9760" s="6" t="str">
        <f t="shared" si="306"/>
        <v/>
      </c>
      <c r="J9760" s="6" t="str">
        <f t="shared" si="307"/>
        <v/>
      </c>
    </row>
    <row r="9761" spans="1:10" x14ac:dyDescent="0.25">
      <c r="A9761" s="7" t="str">
        <f>IF(B9761&lt;&gt;"", VLOOKUP($B9761,cmc_ids!A9761:C18896,3), "")</f>
        <v/>
      </c>
      <c r="C9761" t="str">
        <f>IF(B9761&lt;&gt;"",VLOOKUP(B9761,cmc_ids!A9761:B18896,2,FALSE), "")</f>
        <v/>
      </c>
      <c r="F9761" s="11"/>
      <c r="G9761" s="11"/>
      <c r="H9761" s="11"/>
      <c r="I9761" s="6" t="str">
        <f t="shared" si="306"/>
        <v/>
      </c>
      <c r="J9761" s="6" t="str">
        <f t="shared" si="307"/>
        <v/>
      </c>
    </row>
    <row r="9762" spans="1:10" x14ac:dyDescent="0.25">
      <c r="A9762" s="7" t="str">
        <f>IF(B9762&lt;&gt;"", VLOOKUP($B9762,cmc_ids!A9762:C18897,3), "")</f>
        <v/>
      </c>
      <c r="C9762" t="str">
        <f>IF(B9762&lt;&gt;"",VLOOKUP(B9762,cmc_ids!A9762:B18897,2,FALSE), "")</f>
        <v/>
      </c>
      <c r="F9762" s="11"/>
      <c r="G9762" s="11"/>
      <c r="H9762" s="11"/>
      <c r="I9762" s="6" t="str">
        <f t="shared" si="306"/>
        <v/>
      </c>
      <c r="J9762" s="6" t="str">
        <f t="shared" si="307"/>
        <v/>
      </c>
    </row>
    <row r="9763" spans="1:10" x14ac:dyDescent="0.25">
      <c r="A9763" s="7" t="str">
        <f>IF(B9763&lt;&gt;"", VLOOKUP($B9763,cmc_ids!A9763:C18898,3), "")</f>
        <v/>
      </c>
      <c r="C9763" t="str">
        <f>IF(B9763&lt;&gt;"",VLOOKUP(B9763,cmc_ids!A9763:B18898,2,FALSE), "")</f>
        <v/>
      </c>
      <c r="F9763" s="11"/>
      <c r="G9763" s="11"/>
      <c r="H9763" s="11"/>
      <c r="I9763" s="6" t="str">
        <f t="shared" si="306"/>
        <v/>
      </c>
      <c r="J9763" s="6" t="str">
        <f t="shared" si="307"/>
        <v/>
      </c>
    </row>
    <row r="9764" spans="1:10" x14ac:dyDescent="0.25">
      <c r="A9764" s="7" t="str">
        <f>IF(B9764&lt;&gt;"", VLOOKUP($B9764,cmc_ids!A9764:C18899,3), "")</f>
        <v/>
      </c>
      <c r="C9764" t="str">
        <f>IF(B9764&lt;&gt;"",VLOOKUP(B9764,cmc_ids!A9764:B18899,2,FALSE), "")</f>
        <v/>
      </c>
      <c r="F9764" s="11"/>
      <c r="G9764" s="11"/>
      <c r="H9764" s="11"/>
      <c r="I9764" s="6" t="str">
        <f t="shared" si="306"/>
        <v/>
      </c>
      <c r="J9764" s="6" t="str">
        <f t="shared" si="307"/>
        <v/>
      </c>
    </row>
    <row r="9765" spans="1:10" x14ac:dyDescent="0.25">
      <c r="A9765" s="7" t="str">
        <f>IF(B9765&lt;&gt;"", VLOOKUP($B9765,cmc_ids!A9765:C18900,3), "")</f>
        <v/>
      </c>
      <c r="C9765" t="str">
        <f>IF(B9765&lt;&gt;"",VLOOKUP(B9765,cmc_ids!A9765:B18900,2,FALSE), "")</f>
        <v/>
      </c>
      <c r="F9765" s="11"/>
      <c r="G9765" s="11"/>
      <c r="H9765" s="11"/>
      <c r="I9765" s="6" t="str">
        <f t="shared" si="306"/>
        <v/>
      </c>
      <c r="J9765" s="6" t="str">
        <f t="shared" si="307"/>
        <v/>
      </c>
    </row>
    <row r="9766" spans="1:10" x14ac:dyDescent="0.25">
      <c r="A9766" s="7" t="str">
        <f>IF(B9766&lt;&gt;"", VLOOKUP($B9766,cmc_ids!A9766:C18901,3), "")</f>
        <v/>
      </c>
      <c r="C9766" t="str">
        <f>IF(B9766&lt;&gt;"",VLOOKUP(B9766,cmc_ids!A9766:B18901,2,FALSE), "")</f>
        <v/>
      </c>
      <c r="F9766" s="11"/>
      <c r="G9766" s="11"/>
      <c r="H9766" s="11"/>
      <c r="I9766" s="6" t="str">
        <f t="shared" si="306"/>
        <v/>
      </c>
      <c r="J9766" s="6" t="str">
        <f t="shared" si="307"/>
        <v/>
      </c>
    </row>
    <row r="9767" spans="1:10" x14ac:dyDescent="0.25">
      <c r="A9767" s="7" t="str">
        <f>IF(B9767&lt;&gt;"", VLOOKUP($B9767,cmc_ids!A9767:C18902,3), "")</f>
        <v/>
      </c>
      <c r="C9767" t="str">
        <f>IF(B9767&lt;&gt;"",VLOOKUP(B9767,cmc_ids!A9767:B18902,2,FALSE), "")</f>
        <v/>
      </c>
      <c r="F9767" s="11"/>
      <c r="G9767" s="11"/>
      <c r="H9767" s="11"/>
      <c r="I9767" s="6" t="str">
        <f t="shared" si="306"/>
        <v/>
      </c>
      <c r="J9767" s="6" t="str">
        <f t="shared" si="307"/>
        <v/>
      </c>
    </row>
    <row r="9768" spans="1:10" x14ac:dyDescent="0.25">
      <c r="A9768" s="7" t="str">
        <f>IF(B9768&lt;&gt;"", VLOOKUP($B9768,cmc_ids!A9768:C18903,3), "")</f>
        <v/>
      </c>
      <c r="C9768" t="str">
        <f>IF(B9768&lt;&gt;"",VLOOKUP(B9768,cmc_ids!A9768:B18903,2,FALSE), "")</f>
        <v/>
      </c>
      <c r="F9768" s="11"/>
      <c r="G9768" s="11"/>
      <c r="H9768" s="11"/>
      <c r="I9768" s="6" t="str">
        <f t="shared" si="306"/>
        <v/>
      </c>
      <c r="J9768" s="6" t="str">
        <f t="shared" si="307"/>
        <v/>
      </c>
    </row>
    <row r="9769" spans="1:10" x14ac:dyDescent="0.25">
      <c r="A9769" s="7" t="str">
        <f>IF(B9769&lt;&gt;"", VLOOKUP($B9769,cmc_ids!A9769:C18904,3), "")</f>
        <v/>
      </c>
      <c r="C9769" t="str">
        <f>IF(B9769&lt;&gt;"",VLOOKUP(B9769,cmc_ids!A9769:B18904,2,FALSE), "")</f>
        <v/>
      </c>
      <c r="F9769" s="11"/>
      <c r="G9769" s="11"/>
      <c r="H9769" s="11"/>
      <c r="I9769" s="6" t="str">
        <f t="shared" si="306"/>
        <v/>
      </c>
      <c r="J9769" s="6" t="str">
        <f t="shared" si="307"/>
        <v/>
      </c>
    </row>
    <row r="9770" spans="1:10" x14ac:dyDescent="0.25">
      <c r="A9770" s="7" t="str">
        <f>IF(B9770&lt;&gt;"", VLOOKUP($B9770,cmc_ids!A9770:C18905,3), "")</f>
        <v/>
      </c>
      <c r="C9770" t="str">
        <f>IF(B9770&lt;&gt;"",VLOOKUP(B9770,cmc_ids!A9770:B18905,2,FALSE), "")</f>
        <v/>
      </c>
      <c r="F9770" s="11"/>
      <c r="G9770" s="11"/>
      <c r="H9770" s="11"/>
      <c r="I9770" s="6" t="str">
        <f t="shared" si="306"/>
        <v/>
      </c>
      <c r="J9770" s="6" t="str">
        <f t="shared" si="307"/>
        <v/>
      </c>
    </row>
    <row r="9771" spans="1:10" x14ac:dyDescent="0.25">
      <c r="A9771" s="7" t="str">
        <f>IF(B9771&lt;&gt;"", VLOOKUP($B9771,cmc_ids!A9771:C18906,3), "")</f>
        <v/>
      </c>
      <c r="C9771" t="str">
        <f>IF(B9771&lt;&gt;"",VLOOKUP(B9771,cmc_ids!A9771:B18906,2,FALSE), "")</f>
        <v/>
      </c>
      <c r="F9771" s="11"/>
      <c r="G9771" s="11"/>
      <c r="H9771" s="11"/>
      <c r="I9771" s="6" t="str">
        <f t="shared" si="306"/>
        <v/>
      </c>
      <c r="J9771" s="6" t="str">
        <f t="shared" si="307"/>
        <v/>
      </c>
    </row>
    <row r="9772" spans="1:10" x14ac:dyDescent="0.25">
      <c r="A9772" s="7" t="str">
        <f>IF(B9772&lt;&gt;"", VLOOKUP($B9772,cmc_ids!A9772:C18907,3), "")</f>
        <v/>
      </c>
      <c r="C9772" t="str">
        <f>IF(B9772&lt;&gt;"",VLOOKUP(B9772,cmc_ids!A9772:B18907,2,FALSE), "")</f>
        <v/>
      </c>
      <c r="F9772" s="11"/>
      <c r="G9772" s="11"/>
      <c r="H9772" s="11"/>
      <c r="I9772" s="6" t="str">
        <f t="shared" si="306"/>
        <v/>
      </c>
      <c r="J9772" s="6" t="str">
        <f t="shared" si="307"/>
        <v/>
      </c>
    </row>
    <row r="9773" spans="1:10" x14ac:dyDescent="0.25">
      <c r="A9773" s="7" t="str">
        <f>IF(B9773&lt;&gt;"", VLOOKUP($B9773,cmc_ids!A9773:C18908,3), "")</f>
        <v/>
      </c>
      <c r="C9773" t="str">
        <f>IF(B9773&lt;&gt;"",VLOOKUP(B9773,cmc_ids!A9773:B18908,2,FALSE), "")</f>
        <v/>
      </c>
      <c r="F9773" s="11"/>
      <c r="G9773" s="11"/>
      <c r="H9773" s="11"/>
      <c r="I9773" s="6" t="str">
        <f t="shared" si="306"/>
        <v/>
      </c>
      <c r="J9773" s="6" t="str">
        <f t="shared" si="307"/>
        <v/>
      </c>
    </row>
    <row r="9774" spans="1:10" x14ac:dyDescent="0.25">
      <c r="A9774" s="7" t="str">
        <f>IF(B9774&lt;&gt;"", VLOOKUP($B9774,cmc_ids!A9774:C18909,3), "")</f>
        <v/>
      </c>
      <c r="C9774" t="str">
        <f>IF(B9774&lt;&gt;"",VLOOKUP(B9774,cmc_ids!A9774:B18909,2,FALSE), "")</f>
        <v/>
      </c>
      <c r="F9774" s="11"/>
      <c r="G9774" s="11"/>
      <c r="H9774" s="11"/>
      <c r="I9774" s="6" t="str">
        <f t="shared" si="306"/>
        <v/>
      </c>
      <c r="J9774" s="6" t="str">
        <f t="shared" si="307"/>
        <v/>
      </c>
    </row>
    <row r="9775" spans="1:10" x14ac:dyDescent="0.25">
      <c r="A9775" s="7" t="str">
        <f>IF(B9775&lt;&gt;"", VLOOKUP($B9775,cmc_ids!A9775:C18910,3), "")</f>
        <v/>
      </c>
      <c r="C9775" t="str">
        <f>IF(B9775&lt;&gt;"",VLOOKUP(B9775,cmc_ids!A9775:B18910,2,FALSE), "")</f>
        <v/>
      </c>
      <c r="F9775" s="11"/>
      <c r="G9775" s="11"/>
      <c r="H9775" s="11"/>
      <c r="I9775" s="6" t="str">
        <f t="shared" si="306"/>
        <v/>
      </c>
      <c r="J9775" s="6" t="str">
        <f t="shared" si="307"/>
        <v/>
      </c>
    </row>
    <row r="9776" spans="1:10" x14ac:dyDescent="0.25">
      <c r="A9776" s="7" t="str">
        <f>IF(B9776&lt;&gt;"", VLOOKUP($B9776,cmc_ids!A9776:C18911,3), "")</f>
        <v/>
      </c>
      <c r="C9776" t="str">
        <f>IF(B9776&lt;&gt;"",VLOOKUP(B9776,cmc_ids!A9776:B18911,2,FALSE), "")</f>
        <v/>
      </c>
      <c r="F9776" s="11"/>
      <c r="G9776" s="11"/>
      <c r="H9776" s="11"/>
      <c r="I9776" s="6" t="str">
        <f t="shared" si="306"/>
        <v/>
      </c>
      <c r="J9776" s="6" t="str">
        <f t="shared" si="307"/>
        <v/>
      </c>
    </row>
    <row r="9777" spans="1:10" x14ac:dyDescent="0.25">
      <c r="A9777" s="7" t="str">
        <f>IF(B9777&lt;&gt;"", VLOOKUP($B9777,cmc_ids!A9777:C18912,3), "")</f>
        <v/>
      </c>
      <c r="C9777" t="str">
        <f>IF(B9777&lt;&gt;"",VLOOKUP(B9777,cmc_ids!A9777:B18912,2,FALSE), "")</f>
        <v/>
      </c>
      <c r="F9777" s="11"/>
      <c r="G9777" s="11"/>
      <c r="H9777" s="11"/>
      <c r="I9777" s="6" t="str">
        <f t="shared" si="306"/>
        <v/>
      </c>
      <c r="J9777" s="6" t="str">
        <f t="shared" si="307"/>
        <v/>
      </c>
    </row>
    <row r="9778" spans="1:10" x14ac:dyDescent="0.25">
      <c r="A9778" s="7" t="str">
        <f>IF(B9778&lt;&gt;"", VLOOKUP($B9778,cmc_ids!A9778:C18913,3), "")</f>
        <v/>
      </c>
      <c r="C9778" t="str">
        <f>IF(B9778&lt;&gt;"",VLOOKUP(B9778,cmc_ids!A9778:B18913,2,FALSE), "")</f>
        <v/>
      </c>
      <c r="F9778" s="11"/>
      <c r="G9778" s="11"/>
      <c r="H9778" s="11"/>
      <c r="I9778" s="6" t="str">
        <f t="shared" si="306"/>
        <v/>
      </c>
      <c r="J9778" s="6" t="str">
        <f t="shared" si="307"/>
        <v/>
      </c>
    </row>
    <row r="9779" spans="1:10" x14ac:dyDescent="0.25">
      <c r="A9779" s="7" t="str">
        <f>IF(B9779&lt;&gt;"", VLOOKUP($B9779,cmc_ids!A9779:C18914,3), "")</f>
        <v/>
      </c>
      <c r="C9779" t="str">
        <f>IF(B9779&lt;&gt;"",VLOOKUP(B9779,cmc_ids!A9779:B18914,2,FALSE), "")</f>
        <v/>
      </c>
      <c r="F9779" s="11"/>
      <c r="G9779" s="11"/>
      <c r="H9779" s="11"/>
      <c r="I9779" s="6" t="str">
        <f t="shared" si="306"/>
        <v/>
      </c>
      <c r="J9779" s="6" t="str">
        <f t="shared" si="307"/>
        <v/>
      </c>
    </row>
    <row r="9780" spans="1:10" x14ac:dyDescent="0.25">
      <c r="A9780" s="7" t="str">
        <f>IF(B9780&lt;&gt;"", VLOOKUP($B9780,cmc_ids!A9780:C18915,3), "")</f>
        <v/>
      </c>
      <c r="C9780" t="str">
        <f>IF(B9780&lt;&gt;"",VLOOKUP(B9780,cmc_ids!A9780:B18915,2,FALSE), "")</f>
        <v/>
      </c>
      <c r="F9780" s="11"/>
      <c r="G9780" s="11"/>
      <c r="H9780" s="11"/>
      <c r="I9780" s="6" t="str">
        <f t="shared" si="306"/>
        <v/>
      </c>
      <c r="J9780" s="6" t="str">
        <f t="shared" si="307"/>
        <v/>
      </c>
    </row>
    <row r="9781" spans="1:10" x14ac:dyDescent="0.25">
      <c r="A9781" s="7" t="str">
        <f>IF(B9781&lt;&gt;"", VLOOKUP($B9781,cmc_ids!A9781:C18916,3), "")</f>
        <v/>
      </c>
      <c r="C9781" t="str">
        <f>IF(B9781&lt;&gt;"",VLOOKUP(B9781,cmc_ids!A9781:B18916,2,FALSE), "")</f>
        <v/>
      </c>
      <c r="F9781" s="11"/>
      <c r="G9781" s="11"/>
      <c r="H9781" s="11"/>
      <c r="I9781" s="6" t="str">
        <f t="shared" si="306"/>
        <v/>
      </c>
      <c r="J9781" s="6" t="str">
        <f t="shared" si="307"/>
        <v/>
      </c>
    </row>
    <row r="9782" spans="1:10" x14ac:dyDescent="0.25">
      <c r="A9782" s="7" t="str">
        <f>IF(B9782&lt;&gt;"", VLOOKUP($B9782,cmc_ids!A9782:C18917,3), "")</f>
        <v/>
      </c>
      <c r="C9782" t="str">
        <f>IF(B9782&lt;&gt;"",VLOOKUP(B9782,cmc_ids!A9782:B18917,2,FALSE), "")</f>
        <v/>
      </c>
      <c r="F9782" s="11"/>
      <c r="G9782" s="11"/>
      <c r="H9782" s="11"/>
      <c r="I9782" s="6" t="str">
        <f t="shared" si="306"/>
        <v/>
      </c>
      <c r="J9782" s="6" t="str">
        <f t="shared" si="307"/>
        <v/>
      </c>
    </row>
    <row r="9783" spans="1:10" x14ac:dyDescent="0.25">
      <c r="A9783" s="7" t="str">
        <f>IF(B9783&lt;&gt;"", VLOOKUP($B9783,cmc_ids!A9783:C18918,3), "")</f>
        <v/>
      </c>
      <c r="C9783" t="str">
        <f>IF(B9783&lt;&gt;"",VLOOKUP(B9783,cmc_ids!A9783:B18918,2,FALSE), "")</f>
        <v/>
      </c>
      <c r="F9783" s="11"/>
      <c r="G9783" s="11"/>
      <c r="H9783" s="11"/>
      <c r="I9783" s="6" t="str">
        <f t="shared" si="306"/>
        <v/>
      </c>
      <c r="J9783" s="6" t="str">
        <f t="shared" si="307"/>
        <v/>
      </c>
    </row>
    <row r="9784" spans="1:10" x14ac:dyDescent="0.25">
      <c r="A9784" s="7" t="str">
        <f>IF(B9784&lt;&gt;"", VLOOKUP($B9784,cmc_ids!A9784:C18919,3), "")</f>
        <v/>
      </c>
      <c r="C9784" t="str">
        <f>IF(B9784&lt;&gt;"",VLOOKUP(B9784,cmc_ids!A9784:B18919,2,FALSE), "")</f>
        <v/>
      </c>
      <c r="F9784" s="11"/>
      <c r="G9784" s="11"/>
      <c r="H9784" s="11"/>
      <c r="I9784" s="6" t="str">
        <f t="shared" si="306"/>
        <v/>
      </c>
      <c r="J9784" s="6" t="str">
        <f t="shared" si="307"/>
        <v/>
      </c>
    </row>
    <row r="9785" spans="1:10" x14ac:dyDescent="0.25">
      <c r="A9785" s="7" t="str">
        <f>IF(B9785&lt;&gt;"", VLOOKUP($B9785,cmc_ids!A9785:C18920,3), "")</f>
        <v/>
      </c>
      <c r="C9785" t="str">
        <f>IF(B9785&lt;&gt;"",VLOOKUP(B9785,cmc_ids!A9785:B18920,2,FALSE), "")</f>
        <v/>
      </c>
      <c r="F9785" s="11"/>
      <c r="G9785" s="11"/>
      <c r="H9785" s="11"/>
      <c r="I9785" s="6" t="str">
        <f t="shared" si="306"/>
        <v/>
      </c>
      <c r="J9785" s="6" t="str">
        <f t="shared" si="307"/>
        <v/>
      </c>
    </row>
    <row r="9786" spans="1:10" x14ac:dyDescent="0.25">
      <c r="A9786" s="7" t="str">
        <f>IF(B9786&lt;&gt;"", VLOOKUP($B9786,cmc_ids!A9786:C18921,3), "")</f>
        <v/>
      </c>
      <c r="C9786" t="str">
        <f>IF(B9786&lt;&gt;"",VLOOKUP(B9786,cmc_ids!A9786:B18921,2,FALSE), "")</f>
        <v/>
      </c>
      <c r="F9786" s="11"/>
      <c r="G9786" s="11"/>
      <c r="H9786" s="11"/>
      <c r="I9786" s="6" t="str">
        <f t="shared" si="306"/>
        <v/>
      </c>
      <c r="J9786" s="6" t="str">
        <f t="shared" si="307"/>
        <v/>
      </c>
    </row>
    <row r="9787" spans="1:10" x14ac:dyDescent="0.25">
      <c r="A9787" s="7" t="str">
        <f>IF(B9787&lt;&gt;"", VLOOKUP($B9787,cmc_ids!A9787:C18922,3), "")</f>
        <v/>
      </c>
      <c r="C9787" t="str">
        <f>IF(B9787&lt;&gt;"",VLOOKUP(B9787,cmc_ids!A9787:B18922,2,FALSE), "")</f>
        <v/>
      </c>
      <c r="F9787" s="11"/>
      <c r="G9787" s="11"/>
      <c r="H9787" s="11"/>
      <c r="I9787" s="6" t="str">
        <f t="shared" si="306"/>
        <v/>
      </c>
      <c r="J9787" s="6" t="str">
        <f t="shared" si="307"/>
        <v/>
      </c>
    </row>
    <row r="9788" spans="1:10" x14ac:dyDescent="0.25">
      <c r="A9788" s="7" t="str">
        <f>IF(B9788&lt;&gt;"", VLOOKUP($B9788,cmc_ids!A9788:C18923,3), "")</f>
        <v/>
      </c>
      <c r="C9788" t="str">
        <f>IF(B9788&lt;&gt;"",VLOOKUP(B9788,cmc_ids!A9788:B18923,2,FALSE), "")</f>
        <v/>
      </c>
      <c r="F9788" s="11"/>
      <c r="G9788" s="11"/>
      <c r="H9788" s="11"/>
      <c r="I9788" s="6" t="str">
        <f t="shared" si="306"/>
        <v/>
      </c>
      <c r="J9788" s="6" t="str">
        <f t="shared" si="307"/>
        <v/>
      </c>
    </row>
    <row r="9789" spans="1:10" x14ac:dyDescent="0.25">
      <c r="A9789" s="7" t="str">
        <f>IF(B9789&lt;&gt;"", VLOOKUP($B9789,cmc_ids!A9789:C18924,3), "")</f>
        <v/>
      </c>
      <c r="C9789" t="str">
        <f>IF(B9789&lt;&gt;"",VLOOKUP(B9789,cmc_ids!A9789:B18924,2,FALSE), "")</f>
        <v/>
      </c>
      <c r="F9789" s="11"/>
      <c r="G9789" s="11"/>
      <c r="H9789" s="11"/>
      <c r="I9789" s="6" t="str">
        <f t="shared" si="306"/>
        <v/>
      </c>
      <c r="J9789" s="6" t="str">
        <f t="shared" si="307"/>
        <v/>
      </c>
    </row>
    <row r="9790" spans="1:10" x14ac:dyDescent="0.25">
      <c r="A9790" s="7" t="str">
        <f>IF(B9790&lt;&gt;"", VLOOKUP($B9790,cmc_ids!A9790:C18925,3), "")</f>
        <v/>
      </c>
      <c r="C9790" t="str">
        <f>IF(B9790&lt;&gt;"",VLOOKUP(B9790,cmc_ids!A9790:B18925,2,FALSE), "")</f>
        <v/>
      </c>
      <c r="F9790" s="11"/>
      <c r="G9790" s="11"/>
      <c r="H9790" s="11"/>
      <c r="I9790" s="6" t="str">
        <f t="shared" si="306"/>
        <v/>
      </c>
      <c r="J9790" s="6" t="str">
        <f t="shared" si="307"/>
        <v/>
      </c>
    </row>
    <row r="9791" spans="1:10" x14ac:dyDescent="0.25">
      <c r="A9791" s="7" t="str">
        <f>IF(B9791&lt;&gt;"", VLOOKUP($B9791,cmc_ids!A9791:C18926,3), "")</f>
        <v/>
      </c>
      <c r="C9791" t="str">
        <f>IF(B9791&lt;&gt;"",VLOOKUP(B9791,cmc_ids!A9791:B18926,2,FALSE), "")</f>
        <v/>
      </c>
      <c r="F9791" s="11"/>
      <c r="G9791" s="11"/>
      <c r="H9791" s="11"/>
      <c r="I9791" s="6" t="str">
        <f t="shared" si="306"/>
        <v/>
      </c>
      <c r="J9791" s="6" t="str">
        <f t="shared" si="307"/>
        <v/>
      </c>
    </row>
    <row r="9792" spans="1:10" x14ac:dyDescent="0.25">
      <c r="A9792" s="7" t="str">
        <f>IF(B9792&lt;&gt;"", VLOOKUP($B9792,cmc_ids!A9792:C18927,3), "")</f>
        <v/>
      </c>
      <c r="C9792" t="str">
        <f>IF(B9792&lt;&gt;"",VLOOKUP(B9792,cmc_ids!A9792:B18927,2,FALSE), "")</f>
        <v/>
      </c>
      <c r="F9792" s="11"/>
      <c r="G9792" s="11"/>
      <c r="H9792" s="11"/>
      <c r="I9792" s="6" t="str">
        <f t="shared" si="306"/>
        <v/>
      </c>
      <c r="J9792" s="6" t="str">
        <f t="shared" si="307"/>
        <v/>
      </c>
    </row>
    <row r="9793" spans="1:10" x14ac:dyDescent="0.25">
      <c r="A9793" s="7" t="str">
        <f>IF(B9793&lt;&gt;"", VLOOKUP($B9793,cmc_ids!A9793:C18928,3), "")</f>
        <v/>
      </c>
      <c r="C9793" t="str">
        <f>IF(B9793&lt;&gt;"",VLOOKUP(B9793,cmc_ids!A9793:B18928,2,FALSE), "")</f>
        <v/>
      </c>
      <c r="F9793" s="11"/>
      <c r="G9793" s="11"/>
      <c r="H9793" s="11"/>
      <c r="I9793" s="6" t="str">
        <f t="shared" si="306"/>
        <v/>
      </c>
      <c r="J9793" s="6" t="str">
        <f t="shared" si="307"/>
        <v/>
      </c>
    </row>
    <row r="9794" spans="1:10" x14ac:dyDescent="0.25">
      <c r="A9794" s="7" t="str">
        <f>IF(B9794&lt;&gt;"", VLOOKUP($B9794,cmc_ids!A9794:C18929,3), "")</f>
        <v/>
      </c>
      <c r="C9794" t="str">
        <f>IF(B9794&lt;&gt;"",VLOOKUP(B9794,cmc_ids!A9794:B18929,2,FALSE), "")</f>
        <v/>
      </c>
      <c r="F9794" s="11"/>
      <c r="G9794" s="11"/>
      <c r="H9794" s="11"/>
      <c r="I9794" s="6" t="str">
        <f t="shared" si="306"/>
        <v/>
      </c>
      <c r="J9794" s="6" t="str">
        <f t="shared" si="307"/>
        <v/>
      </c>
    </row>
    <row r="9795" spans="1:10" x14ac:dyDescent="0.25">
      <c r="A9795" s="7" t="str">
        <f>IF(B9795&lt;&gt;"", VLOOKUP($B9795,cmc_ids!A9795:C18930,3), "")</f>
        <v/>
      </c>
      <c r="C9795" t="str">
        <f>IF(B9795&lt;&gt;"",VLOOKUP(B9795,cmc_ids!A9795:B18930,2,FALSE), "")</f>
        <v/>
      </c>
      <c r="F9795" s="11"/>
      <c r="G9795" s="11"/>
      <c r="H9795" s="11"/>
      <c r="I9795" s="6" t="str">
        <f t="shared" si="306"/>
        <v/>
      </c>
      <c r="J9795" s="6" t="str">
        <f t="shared" si="307"/>
        <v/>
      </c>
    </row>
    <row r="9796" spans="1:10" x14ac:dyDescent="0.25">
      <c r="A9796" s="7" t="str">
        <f>IF(B9796&lt;&gt;"", VLOOKUP($B9796,cmc_ids!A9796:C18931,3), "")</f>
        <v/>
      </c>
      <c r="C9796" t="str">
        <f>IF(B9796&lt;&gt;"",VLOOKUP(B9796,cmc_ids!A9796:B18931,2,FALSE), "")</f>
        <v/>
      </c>
      <c r="F9796" s="11"/>
      <c r="G9796" s="11"/>
      <c r="H9796" s="11"/>
      <c r="I9796" s="6" t="str">
        <f t="shared" si="306"/>
        <v/>
      </c>
      <c r="J9796" s="6" t="str">
        <f t="shared" si="307"/>
        <v/>
      </c>
    </row>
    <row r="9797" spans="1:10" x14ac:dyDescent="0.25">
      <c r="A9797" s="7" t="str">
        <f>IF(B9797&lt;&gt;"", VLOOKUP($B9797,cmc_ids!A9797:C18932,3), "")</f>
        <v/>
      </c>
      <c r="C9797" t="str">
        <f>IF(B9797&lt;&gt;"",VLOOKUP(B9797,cmc_ids!A9797:B18932,2,FALSE), "")</f>
        <v/>
      </c>
      <c r="F9797" s="11"/>
      <c r="G9797" s="11"/>
      <c r="H9797" s="11"/>
      <c r="I9797" s="6" t="str">
        <f t="shared" si="306"/>
        <v/>
      </c>
      <c r="J9797" s="6" t="str">
        <f t="shared" si="307"/>
        <v/>
      </c>
    </row>
    <row r="9798" spans="1:10" x14ac:dyDescent="0.25">
      <c r="A9798" s="7" t="str">
        <f>IF(B9798&lt;&gt;"", VLOOKUP($B9798,cmc_ids!A9798:C18933,3), "")</f>
        <v/>
      </c>
      <c r="C9798" t="str">
        <f>IF(B9798&lt;&gt;"",VLOOKUP(B9798,cmc_ids!A9798:B18933,2,FALSE), "")</f>
        <v/>
      </c>
      <c r="F9798" s="11"/>
      <c r="G9798" s="11"/>
      <c r="H9798" s="11"/>
      <c r="I9798" s="6" t="str">
        <f t="shared" si="306"/>
        <v/>
      </c>
      <c r="J9798" s="6" t="str">
        <f t="shared" si="307"/>
        <v/>
      </c>
    </row>
    <row r="9799" spans="1:10" x14ac:dyDescent="0.25">
      <c r="A9799" s="7" t="str">
        <f>IF(B9799&lt;&gt;"", VLOOKUP($B9799,cmc_ids!A9799:C18934,3), "")</f>
        <v/>
      </c>
      <c r="C9799" t="str">
        <f>IF(B9799&lt;&gt;"",VLOOKUP(B9799,cmc_ids!A9799:B18934,2,FALSE), "")</f>
        <v/>
      </c>
      <c r="F9799" s="11"/>
      <c r="G9799" s="11"/>
      <c r="H9799" s="11"/>
      <c r="I9799" s="6" t="str">
        <f t="shared" si="306"/>
        <v/>
      </c>
      <c r="J9799" s="6" t="str">
        <f t="shared" si="307"/>
        <v/>
      </c>
    </row>
    <row r="9800" spans="1:10" x14ac:dyDescent="0.25">
      <c r="A9800" s="7" t="str">
        <f>IF(B9800&lt;&gt;"", VLOOKUP($B9800,cmc_ids!A9800:C18935,3), "")</f>
        <v/>
      </c>
      <c r="C9800" t="str">
        <f>IF(B9800&lt;&gt;"",VLOOKUP(B9800,cmc_ids!A9800:B18935,2,FALSE), "")</f>
        <v/>
      </c>
      <c r="F9800" s="11"/>
      <c r="G9800" s="11"/>
      <c r="H9800" s="11"/>
      <c r="I9800" s="6" t="str">
        <f t="shared" si="306"/>
        <v/>
      </c>
      <c r="J9800" s="6" t="str">
        <f t="shared" si="307"/>
        <v/>
      </c>
    </row>
    <row r="9801" spans="1:10" x14ac:dyDescent="0.25">
      <c r="A9801" s="7" t="str">
        <f>IF(B9801&lt;&gt;"", VLOOKUP($B9801,cmc_ids!A9801:C18936,3), "")</f>
        <v/>
      </c>
      <c r="C9801" t="str">
        <f>IF(B9801&lt;&gt;"",VLOOKUP(B9801,cmc_ids!A9801:B18936,2,FALSE), "")</f>
        <v/>
      </c>
      <c r="F9801" s="11"/>
      <c r="G9801" s="11"/>
      <c r="H9801" s="11"/>
      <c r="I9801" s="6" t="str">
        <f t="shared" ref="I9801:I9864" si="308">IF($H9801=0, "", F9801/H9801)</f>
        <v/>
      </c>
      <c r="J9801" s="6" t="str">
        <f t="shared" ref="J9801:J9864" si="309">IF($H9801=0, "", G9801/H9801)</f>
        <v/>
      </c>
    </row>
    <row r="9802" spans="1:10" x14ac:dyDescent="0.25">
      <c r="A9802" s="7" t="str">
        <f>IF(B9802&lt;&gt;"", VLOOKUP($B9802,cmc_ids!A9802:C18937,3), "")</f>
        <v/>
      </c>
      <c r="C9802" t="str">
        <f>IF(B9802&lt;&gt;"",VLOOKUP(B9802,cmc_ids!A9802:B18937,2,FALSE), "")</f>
        <v/>
      </c>
      <c r="F9802" s="11"/>
      <c r="G9802" s="11"/>
      <c r="H9802" s="11"/>
      <c r="I9802" s="6" t="str">
        <f t="shared" si="308"/>
        <v/>
      </c>
      <c r="J9802" s="6" t="str">
        <f t="shared" si="309"/>
        <v/>
      </c>
    </row>
    <row r="9803" spans="1:10" x14ac:dyDescent="0.25">
      <c r="A9803" s="7" t="str">
        <f>IF(B9803&lt;&gt;"", VLOOKUP($B9803,cmc_ids!A9803:C18938,3), "")</f>
        <v/>
      </c>
      <c r="C9803" t="str">
        <f>IF(B9803&lt;&gt;"",VLOOKUP(B9803,cmc_ids!A9803:B18938,2,FALSE), "")</f>
        <v/>
      </c>
      <c r="F9803" s="11"/>
      <c r="G9803" s="11"/>
      <c r="H9803" s="11"/>
      <c r="I9803" s="6" t="str">
        <f t="shared" si="308"/>
        <v/>
      </c>
      <c r="J9803" s="6" t="str">
        <f t="shared" si="309"/>
        <v/>
      </c>
    </row>
    <row r="9804" spans="1:10" x14ac:dyDescent="0.25">
      <c r="A9804" s="7" t="str">
        <f>IF(B9804&lt;&gt;"", VLOOKUP($B9804,cmc_ids!A9804:C18939,3), "")</f>
        <v/>
      </c>
      <c r="C9804" t="str">
        <f>IF(B9804&lt;&gt;"",VLOOKUP(B9804,cmc_ids!A9804:B18939,2,FALSE), "")</f>
        <v/>
      </c>
      <c r="F9804" s="11"/>
      <c r="G9804" s="11"/>
      <c r="H9804" s="11"/>
      <c r="I9804" s="6" t="str">
        <f t="shared" si="308"/>
        <v/>
      </c>
      <c r="J9804" s="6" t="str">
        <f t="shared" si="309"/>
        <v/>
      </c>
    </row>
    <row r="9805" spans="1:10" x14ac:dyDescent="0.25">
      <c r="A9805" s="7" t="str">
        <f>IF(B9805&lt;&gt;"", VLOOKUP($B9805,cmc_ids!A9805:C18940,3), "")</f>
        <v/>
      </c>
      <c r="C9805" t="str">
        <f>IF(B9805&lt;&gt;"",VLOOKUP(B9805,cmc_ids!A9805:B18940,2,FALSE), "")</f>
        <v/>
      </c>
      <c r="F9805" s="11"/>
      <c r="G9805" s="11"/>
      <c r="H9805" s="11"/>
      <c r="I9805" s="6" t="str">
        <f t="shared" si="308"/>
        <v/>
      </c>
      <c r="J9805" s="6" t="str">
        <f t="shared" si="309"/>
        <v/>
      </c>
    </row>
    <row r="9806" spans="1:10" x14ac:dyDescent="0.25">
      <c r="A9806" s="7" t="str">
        <f>IF(B9806&lt;&gt;"", VLOOKUP($B9806,cmc_ids!A9806:C18941,3), "")</f>
        <v/>
      </c>
      <c r="C9806" t="str">
        <f>IF(B9806&lt;&gt;"",VLOOKUP(B9806,cmc_ids!A9806:B18941,2,FALSE), "")</f>
        <v/>
      </c>
      <c r="F9806" s="11"/>
      <c r="G9806" s="11"/>
      <c r="H9806" s="11"/>
      <c r="I9806" s="6" t="str">
        <f t="shared" si="308"/>
        <v/>
      </c>
      <c r="J9806" s="6" t="str">
        <f t="shared" si="309"/>
        <v/>
      </c>
    </row>
    <row r="9807" spans="1:10" x14ac:dyDescent="0.25">
      <c r="A9807" s="7" t="str">
        <f>IF(B9807&lt;&gt;"", VLOOKUP($B9807,cmc_ids!A9807:C18942,3), "")</f>
        <v/>
      </c>
      <c r="C9807" t="str">
        <f>IF(B9807&lt;&gt;"",VLOOKUP(B9807,cmc_ids!A9807:B18942,2,FALSE), "")</f>
        <v/>
      </c>
      <c r="F9807" s="11"/>
      <c r="G9807" s="11"/>
      <c r="H9807" s="11"/>
      <c r="I9807" s="6" t="str">
        <f t="shared" si="308"/>
        <v/>
      </c>
      <c r="J9807" s="6" t="str">
        <f t="shared" si="309"/>
        <v/>
      </c>
    </row>
    <row r="9808" spans="1:10" x14ac:dyDescent="0.25">
      <c r="A9808" s="7" t="str">
        <f>IF(B9808&lt;&gt;"", VLOOKUP($B9808,cmc_ids!A9808:C18943,3), "")</f>
        <v/>
      </c>
      <c r="C9808" t="str">
        <f>IF(B9808&lt;&gt;"",VLOOKUP(B9808,cmc_ids!A9808:B18943,2,FALSE), "")</f>
        <v/>
      </c>
      <c r="F9808" s="11"/>
      <c r="G9808" s="11"/>
      <c r="H9808" s="11"/>
      <c r="I9808" s="6" t="str">
        <f t="shared" si="308"/>
        <v/>
      </c>
      <c r="J9808" s="6" t="str">
        <f t="shared" si="309"/>
        <v/>
      </c>
    </row>
    <row r="9809" spans="1:10" x14ac:dyDescent="0.25">
      <c r="A9809" s="7" t="str">
        <f>IF(B9809&lt;&gt;"", VLOOKUP($B9809,cmc_ids!A9809:C18944,3), "")</f>
        <v/>
      </c>
      <c r="C9809" t="str">
        <f>IF(B9809&lt;&gt;"",VLOOKUP(B9809,cmc_ids!A9809:B18944,2,FALSE), "")</f>
        <v/>
      </c>
      <c r="F9809" s="11"/>
      <c r="G9809" s="11"/>
      <c r="H9809" s="11"/>
      <c r="I9809" s="6" t="str">
        <f t="shared" si="308"/>
        <v/>
      </c>
      <c r="J9809" s="6" t="str">
        <f t="shared" si="309"/>
        <v/>
      </c>
    </row>
    <row r="9810" spans="1:10" x14ac:dyDescent="0.25">
      <c r="A9810" s="7" t="str">
        <f>IF(B9810&lt;&gt;"", VLOOKUP($B9810,cmc_ids!A9810:C18945,3), "")</f>
        <v/>
      </c>
      <c r="C9810" t="str">
        <f>IF(B9810&lt;&gt;"",VLOOKUP(B9810,cmc_ids!A9810:B18945,2,FALSE), "")</f>
        <v/>
      </c>
      <c r="F9810" s="11"/>
      <c r="G9810" s="11"/>
      <c r="H9810" s="11"/>
      <c r="I9810" s="6" t="str">
        <f t="shared" si="308"/>
        <v/>
      </c>
      <c r="J9810" s="6" t="str">
        <f t="shared" si="309"/>
        <v/>
      </c>
    </row>
    <row r="9811" spans="1:10" x14ac:dyDescent="0.25">
      <c r="A9811" s="7" t="str">
        <f>IF(B9811&lt;&gt;"", VLOOKUP($B9811,cmc_ids!A9811:C18946,3), "")</f>
        <v/>
      </c>
      <c r="C9811" t="str">
        <f>IF(B9811&lt;&gt;"",VLOOKUP(B9811,cmc_ids!A9811:B18946,2,FALSE), "")</f>
        <v/>
      </c>
      <c r="F9811" s="11"/>
      <c r="G9811" s="11"/>
      <c r="H9811" s="11"/>
      <c r="I9811" s="6" t="str">
        <f t="shared" si="308"/>
        <v/>
      </c>
      <c r="J9811" s="6" t="str">
        <f t="shared" si="309"/>
        <v/>
      </c>
    </row>
    <row r="9812" spans="1:10" x14ac:dyDescent="0.25">
      <c r="A9812" s="7" t="str">
        <f>IF(B9812&lt;&gt;"", VLOOKUP($B9812,cmc_ids!A9812:C18947,3), "")</f>
        <v/>
      </c>
      <c r="C9812" t="str">
        <f>IF(B9812&lt;&gt;"",VLOOKUP(B9812,cmc_ids!A9812:B18947,2,FALSE), "")</f>
        <v/>
      </c>
      <c r="F9812" s="11"/>
      <c r="G9812" s="11"/>
      <c r="H9812" s="11"/>
      <c r="I9812" s="6" t="str">
        <f t="shared" si="308"/>
        <v/>
      </c>
      <c r="J9812" s="6" t="str">
        <f t="shared" si="309"/>
        <v/>
      </c>
    </row>
    <row r="9813" spans="1:10" x14ac:dyDescent="0.25">
      <c r="A9813" s="7" t="str">
        <f>IF(B9813&lt;&gt;"", VLOOKUP($B9813,cmc_ids!A9813:C18948,3), "")</f>
        <v/>
      </c>
      <c r="C9813" t="str">
        <f>IF(B9813&lt;&gt;"",VLOOKUP(B9813,cmc_ids!A9813:B18948,2,FALSE), "")</f>
        <v/>
      </c>
      <c r="F9813" s="11"/>
      <c r="G9813" s="11"/>
      <c r="H9813" s="11"/>
      <c r="I9813" s="6" t="str">
        <f t="shared" si="308"/>
        <v/>
      </c>
      <c r="J9813" s="6" t="str">
        <f t="shared" si="309"/>
        <v/>
      </c>
    </row>
    <row r="9814" spans="1:10" x14ac:dyDescent="0.25">
      <c r="A9814" s="7" t="str">
        <f>IF(B9814&lt;&gt;"", VLOOKUP($B9814,cmc_ids!A9814:C18949,3), "")</f>
        <v/>
      </c>
      <c r="C9814" t="str">
        <f>IF(B9814&lt;&gt;"",VLOOKUP(B9814,cmc_ids!A9814:B18949,2,FALSE), "")</f>
        <v/>
      </c>
      <c r="F9814" s="11"/>
      <c r="G9814" s="11"/>
      <c r="H9814" s="11"/>
      <c r="I9814" s="6" t="str">
        <f t="shared" si="308"/>
        <v/>
      </c>
      <c r="J9814" s="6" t="str">
        <f t="shared" si="309"/>
        <v/>
      </c>
    </row>
    <row r="9815" spans="1:10" x14ac:dyDescent="0.25">
      <c r="A9815" s="7" t="str">
        <f>IF(B9815&lt;&gt;"", VLOOKUP($B9815,cmc_ids!A9815:C18950,3), "")</f>
        <v/>
      </c>
      <c r="C9815" t="str">
        <f>IF(B9815&lt;&gt;"",VLOOKUP(B9815,cmc_ids!A9815:B18950,2,FALSE), "")</f>
        <v/>
      </c>
      <c r="F9815" s="11"/>
      <c r="G9815" s="11"/>
      <c r="H9815" s="11"/>
      <c r="I9815" s="6" t="str">
        <f t="shared" si="308"/>
        <v/>
      </c>
      <c r="J9815" s="6" t="str">
        <f t="shared" si="309"/>
        <v/>
      </c>
    </row>
    <row r="9816" spans="1:10" x14ac:dyDescent="0.25">
      <c r="A9816" s="7" t="str">
        <f>IF(B9816&lt;&gt;"", VLOOKUP($B9816,cmc_ids!A9816:C18951,3), "")</f>
        <v/>
      </c>
      <c r="C9816" t="str">
        <f>IF(B9816&lt;&gt;"",VLOOKUP(B9816,cmc_ids!A9816:B18951,2,FALSE), "")</f>
        <v/>
      </c>
      <c r="F9816" s="11"/>
      <c r="G9816" s="11"/>
      <c r="H9816" s="11"/>
      <c r="I9816" s="6" t="str">
        <f t="shared" si="308"/>
        <v/>
      </c>
      <c r="J9816" s="6" t="str">
        <f t="shared" si="309"/>
        <v/>
      </c>
    </row>
    <row r="9817" spans="1:10" x14ac:dyDescent="0.25">
      <c r="A9817" s="7" t="str">
        <f>IF(B9817&lt;&gt;"", VLOOKUP($B9817,cmc_ids!A9817:C18952,3), "")</f>
        <v/>
      </c>
      <c r="C9817" t="str">
        <f>IF(B9817&lt;&gt;"",VLOOKUP(B9817,cmc_ids!A9817:B18952,2,FALSE), "")</f>
        <v/>
      </c>
      <c r="F9817" s="11"/>
      <c r="G9817" s="11"/>
      <c r="H9817" s="11"/>
      <c r="I9817" s="6" t="str">
        <f t="shared" si="308"/>
        <v/>
      </c>
      <c r="J9817" s="6" t="str">
        <f t="shared" si="309"/>
        <v/>
      </c>
    </row>
    <row r="9818" spans="1:10" x14ac:dyDescent="0.25">
      <c r="A9818" s="7" t="str">
        <f>IF(B9818&lt;&gt;"", VLOOKUP($B9818,cmc_ids!A9818:C18953,3), "")</f>
        <v/>
      </c>
      <c r="C9818" t="str">
        <f>IF(B9818&lt;&gt;"",VLOOKUP(B9818,cmc_ids!A9818:B18953,2,FALSE), "")</f>
        <v/>
      </c>
      <c r="F9818" s="11"/>
      <c r="G9818" s="11"/>
      <c r="H9818" s="11"/>
      <c r="I9818" s="6" t="str">
        <f t="shared" si="308"/>
        <v/>
      </c>
      <c r="J9818" s="6" t="str">
        <f t="shared" si="309"/>
        <v/>
      </c>
    </row>
    <row r="9819" spans="1:10" x14ac:dyDescent="0.25">
      <c r="A9819" s="7" t="str">
        <f>IF(B9819&lt;&gt;"", VLOOKUP($B9819,cmc_ids!A9819:C18954,3), "")</f>
        <v/>
      </c>
      <c r="C9819" t="str">
        <f>IF(B9819&lt;&gt;"",VLOOKUP(B9819,cmc_ids!A9819:B18954,2,FALSE), "")</f>
        <v/>
      </c>
      <c r="F9819" s="11"/>
      <c r="G9819" s="11"/>
      <c r="H9819" s="11"/>
      <c r="I9819" s="6" t="str">
        <f t="shared" si="308"/>
        <v/>
      </c>
      <c r="J9819" s="6" t="str">
        <f t="shared" si="309"/>
        <v/>
      </c>
    </row>
    <row r="9820" spans="1:10" x14ac:dyDescent="0.25">
      <c r="A9820" s="7" t="str">
        <f>IF(B9820&lt;&gt;"", VLOOKUP($B9820,cmc_ids!A9820:C18955,3), "")</f>
        <v/>
      </c>
      <c r="C9820" t="str">
        <f>IF(B9820&lt;&gt;"",VLOOKUP(B9820,cmc_ids!A9820:B18955,2,FALSE), "")</f>
        <v/>
      </c>
      <c r="F9820" s="11"/>
      <c r="G9820" s="11"/>
      <c r="H9820" s="11"/>
      <c r="I9820" s="6" t="str">
        <f t="shared" si="308"/>
        <v/>
      </c>
      <c r="J9820" s="6" t="str">
        <f t="shared" si="309"/>
        <v/>
      </c>
    </row>
    <row r="9821" spans="1:10" x14ac:dyDescent="0.25">
      <c r="A9821" s="7" t="str">
        <f>IF(B9821&lt;&gt;"", VLOOKUP($B9821,cmc_ids!A9821:C18956,3), "")</f>
        <v/>
      </c>
      <c r="C9821" t="str">
        <f>IF(B9821&lt;&gt;"",VLOOKUP(B9821,cmc_ids!A9821:B18956,2,FALSE), "")</f>
        <v/>
      </c>
      <c r="F9821" s="11"/>
      <c r="G9821" s="11"/>
      <c r="H9821" s="11"/>
      <c r="I9821" s="6" t="str">
        <f t="shared" si="308"/>
        <v/>
      </c>
      <c r="J9821" s="6" t="str">
        <f t="shared" si="309"/>
        <v/>
      </c>
    </row>
    <row r="9822" spans="1:10" x14ac:dyDescent="0.25">
      <c r="A9822" s="7" t="str">
        <f>IF(B9822&lt;&gt;"", VLOOKUP($B9822,cmc_ids!A9822:C18957,3), "")</f>
        <v/>
      </c>
      <c r="C9822" t="str">
        <f>IF(B9822&lt;&gt;"",VLOOKUP(B9822,cmc_ids!A9822:B18957,2,FALSE), "")</f>
        <v/>
      </c>
      <c r="F9822" s="11"/>
      <c r="G9822" s="11"/>
      <c r="H9822" s="11"/>
      <c r="I9822" s="6" t="str">
        <f t="shared" si="308"/>
        <v/>
      </c>
      <c r="J9822" s="6" t="str">
        <f t="shared" si="309"/>
        <v/>
      </c>
    </row>
    <row r="9823" spans="1:10" x14ac:dyDescent="0.25">
      <c r="A9823" s="7" t="str">
        <f>IF(B9823&lt;&gt;"", VLOOKUP($B9823,cmc_ids!A9823:C18958,3), "")</f>
        <v/>
      </c>
      <c r="C9823" t="str">
        <f>IF(B9823&lt;&gt;"",VLOOKUP(B9823,cmc_ids!A9823:B18958,2,FALSE), "")</f>
        <v/>
      </c>
      <c r="F9823" s="11"/>
      <c r="G9823" s="11"/>
      <c r="H9823" s="11"/>
      <c r="I9823" s="6" t="str">
        <f t="shared" si="308"/>
        <v/>
      </c>
      <c r="J9823" s="6" t="str">
        <f t="shared" si="309"/>
        <v/>
      </c>
    </row>
    <row r="9824" spans="1:10" x14ac:dyDescent="0.25">
      <c r="A9824" s="7" t="str">
        <f>IF(B9824&lt;&gt;"", VLOOKUP($B9824,cmc_ids!A9824:C18959,3), "")</f>
        <v/>
      </c>
      <c r="C9824" t="str">
        <f>IF(B9824&lt;&gt;"",VLOOKUP(B9824,cmc_ids!A9824:B18959,2,FALSE), "")</f>
        <v/>
      </c>
      <c r="F9824" s="11"/>
      <c r="G9824" s="11"/>
      <c r="H9824" s="11"/>
      <c r="I9824" s="6" t="str">
        <f t="shared" si="308"/>
        <v/>
      </c>
      <c r="J9824" s="6" t="str">
        <f t="shared" si="309"/>
        <v/>
      </c>
    </row>
    <row r="9825" spans="1:10" x14ac:dyDescent="0.25">
      <c r="A9825" s="7" t="str">
        <f>IF(B9825&lt;&gt;"", VLOOKUP($B9825,cmc_ids!A9825:C18960,3), "")</f>
        <v/>
      </c>
      <c r="C9825" t="str">
        <f>IF(B9825&lt;&gt;"",VLOOKUP(B9825,cmc_ids!A9825:B18960,2,FALSE), "")</f>
        <v/>
      </c>
      <c r="F9825" s="11"/>
      <c r="G9825" s="11"/>
      <c r="H9825" s="11"/>
      <c r="I9825" s="6" t="str">
        <f t="shared" si="308"/>
        <v/>
      </c>
      <c r="J9825" s="6" t="str">
        <f t="shared" si="309"/>
        <v/>
      </c>
    </row>
    <row r="9826" spans="1:10" x14ac:dyDescent="0.25">
      <c r="A9826" s="7" t="str">
        <f>IF(B9826&lt;&gt;"", VLOOKUP($B9826,cmc_ids!A9826:C18961,3), "")</f>
        <v/>
      </c>
      <c r="C9826" t="str">
        <f>IF(B9826&lt;&gt;"",VLOOKUP(B9826,cmc_ids!A9826:B18961,2,FALSE), "")</f>
        <v/>
      </c>
      <c r="F9826" s="11"/>
      <c r="G9826" s="11"/>
      <c r="H9826" s="11"/>
      <c r="I9826" s="6" t="str">
        <f t="shared" si="308"/>
        <v/>
      </c>
      <c r="J9826" s="6" t="str">
        <f t="shared" si="309"/>
        <v/>
      </c>
    </row>
    <row r="9827" spans="1:10" x14ac:dyDescent="0.25">
      <c r="A9827" s="7" t="str">
        <f>IF(B9827&lt;&gt;"", VLOOKUP($B9827,cmc_ids!A9827:C18962,3), "")</f>
        <v/>
      </c>
      <c r="C9827" t="str">
        <f>IF(B9827&lt;&gt;"",VLOOKUP(B9827,cmc_ids!A9827:B18962,2,FALSE), "")</f>
        <v/>
      </c>
      <c r="F9827" s="11"/>
      <c r="G9827" s="11"/>
      <c r="H9827" s="11"/>
      <c r="I9827" s="6" t="str">
        <f t="shared" si="308"/>
        <v/>
      </c>
      <c r="J9827" s="6" t="str">
        <f t="shared" si="309"/>
        <v/>
      </c>
    </row>
    <row r="9828" spans="1:10" x14ac:dyDescent="0.25">
      <c r="A9828" s="7" t="str">
        <f>IF(B9828&lt;&gt;"", VLOOKUP($B9828,cmc_ids!A9828:C18963,3), "")</f>
        <v/>
      </c>
      <c r="C9828" t="str">
        <f>IF(B9828&lt;&gt;"",VLOOKUP(B9828,cmc_ids!A9828:B18963,2,FALSE), "")</f>
        <v/>
      </c>
      <c r="F9828" s="11"/>
      <c r="G9828" s="11"/>
      <c r="H9828" s="11"/>
      <c r="I9828" s="6" t="str">
        <f t="shared" si="308"/>
        <v/>
      </c>
      <c r="J9828" s="6" t="str">
        <f t="shared" si="309"/>
        <v/>
      </c>
    </row>
    <row r="9829" spans="1:10" x14ac:dyDescent="0.25">
      <c r="A9829" s="7" t="str">
        <f>IF(B9829&lt;&gt;"", VLOOKUP($B9829,cmc_ids!A9829:C18964,3), "")</f>
        <v/>
      </c>
      <c r="C9829" t="str">
        <f>IF(B9829&lt;&gt;"",VLOOKUP(B9829,cmc_ids!A9829:B18964,2,FALSE), "")</f>
        <v/>
      </c>
      <c r="F9829" s="11"/>
      <c r="G9829" s="11"/>
      <c r="H9829" s="11"/>
      <c r="I9829" s="6" t="str">
        <f t="shared" si="308"/>
        <v/>
      </c>
      <c r="J9829" s="6" t="str">
        <f t="shared" si="309"/>
        <v/>
      </c>
    </row>
    <row r="9830" spans="1:10" x14ac:dyDescent="0.25">
      <c r="A9830" s="7" t="str">
        <f>IF(B9830&lt;&gt;"", VLOOKUP($B9830,cmc_ids!A9830:C18965,3), "")</f>
        <v/>
      </c>
      <c r="C9830" t="str">
        <f>IF(B9830&lt;&gt;"",VLOOKUP(B9830,cmc_ids!A9830:B18965,2,FALSE), "")</f>
        <v/>
      </c>
      <c r="F9830" s="11"/>
      <c r="G9830" s="11"/>
      <c r="H9830" s="11"/>
      <c r="I9830" s="6" t="str">
        <f t="shared" si="308"/>
        <v/>
      </c>
      <c r="J9830" s="6" t="str">
        <f t="shared" si="309"/>
        <v/>
      </c>
    </row>
    <row r="9831" spans="1:10" x14ac:dyDescent="0.25">
      <c r="A9831" s="7" t="str">
        <f>IF(B9831&lt;&gt;"", VLOOKUP($B9831,cmc_ids!A9831:C18966,3), "")</f>
        <v/>
      </c>
      <c r="C9831" t="str">
        <f>IF(B9831&lt;&gt;"",VLOOKUP(B9831,cmc_ids!A9831:B18966,2,FALSE), "")</f>
        <v/>
      </c>
      <c r="F9831" s="11"/>
      <c r="G9831" s="11"/>
      <c r="H9831" s="11"/>
      <c r="I9831" s="6" t="str">
        <f t="shared" si="308"/>
        <v/>
      </c>
      <c r="J9831" s="6" t="str">
        <f t="shared" si="309"/>
        <v/>
      </c>
    </row>
    <row r="9832" spans="1:10" x14ac:dyDescent="0.25">
      <c r="A9832" s="7" t="str">
        <f>IF(B9832&lt;&gt;"", VLOOKUP($B9832,cmc_ids!A9832:C18967,3), "")</f>
        <v/>
      </c>
      <c r="C9832" t="str">
        <f>IF(B9832&lt;&gt;"",VLOOKUP(B9832,cmc_ids!A9832:B18967,2,FALSE), "")</f>
        <v/>
      </c>
      <c r="F9832" s="11"/>
      <c r="G9832" s="11"/>
      <c r="H9832" s="11"/>
      <c r="I9832" s="6" t="str">
        <f t="shared" si="308"/>
        <v/>
      </c>
      <c r="J9832" s="6" t="str">
        <f t="shared" si="309"/>
        <v/>
      </c>
    </row>
    <row r="9833" spans="1:10" x14ac:dyDescent="0.25">
      <c r="A9833" s="7" t="str">
        <f>IF(B9833&lt;&gt;"", VLOOKUP($B9833,cmc_ids!A9833:C18968,3), "")</f>
        <v/>
      </c>
      <c r="C9833" t="str">
        <f>IF(B9833&lt;&gt;"",VLOOKUP(B9833,cmc_ids!A9833:B18968,2,FALSE), "")</f>
        <v/>
      </c>
      <c r="F9833" s="11"/>
      <c r="G9833" s="11"/>
      <c r="H9833" s="11"/>
      <c r="I9833" s="6" t="str">
        <f t="shared" si="308"/>
        <v/>
      </c>
      <c r="J9833" s="6" t="str">
        <f t="shared" si="309"/>
        <v/>
      </c>
    </row>
    <row r="9834" spans="1:10" x14ac:dyDescent="0.25">
      <c r="A9834" s="7" t="str">
        <f>IF(B9834&lt;&gt;"", VLOOKUP($B9834,cmc_ids!A9834:C18969,3), "")</f>
        <v/>
      </c>
      <c r="C9834" t="str">
        <f>IF(B9834&lt;&gt;"",VLOOKUP(B9834,cmc_ids!A9834:B18969,2,FALSE), "")</f>
        <v/>
      </c>
      <c r="F9834" s="11"/>
      <c r="G9834" s="11"/>
      <c r="H9834" s="11"/>
      <c r="I9834" s="6" t="str">
        <f t="shared" si="308"/>
        <v/>
      </c>
      <c r="J9834" s="6" t="str">
        <f t="shared" si="309"/>
        <v/>
      </c>
    </row>
    <row r="9835" spans="1:10" x14ac:dyDescent="0.25">
      <c r="A9835" s="7" t="str">
        <f>IF(B9835&lt;&gt;"", VLOOKUP($B9835,cmc_ids!A9835:C18970,3), "")</f>
        <v/>
      </c>
      <c r="C9835" t="str">
        <f>IF(B9835&lt;&gt;"",VLOOKUP(B9835,cmc_ids!A9835:B18970,2,FALSE), "")</f>
        <v/>
      </c>
      <c r="F9835" s="11"/>
      <c r="G9835" s="11"/>
      <c r="H9835" s="11"/>
      <c r="I9835" s="6" t="str">
        <f t="shared" si="308"/>
        <v/>
      </c>
      <c r="J9835" s="6" t="str">
        <f t="shared" si="309"/>
        <v/>
      </c>
    </row>
    <row r="9836" spans="1:10" x14ac:dyDescent="0.25">
      <c r="A9836" s="7" t="str">
        <f>IF(B9836&lt;&gt;"", VLOOKUP($B9836,cmc_ids!A9836:C18971,3), "")</f>
        <v/>
      </c>
      <c r="C9836" t="str">
        <f>IF(B9836&lt;&gt;"",VLOOKUP(B9836,cmc_ids!A9836:B18971,2,FALSE), "")</f>
        <v/>
      </c>
      <c r="F9836" s="11"/>
      <c r="G9836" s="11"/>
      <c r="H9836" s="11"/>
      <c r="I9836" s="6" t="str">
        <f t="shared" si="308"/>
        <v/>
      </c>
      <c r="J9836" s="6" t="str">
        <f t="shared" si="309"/>
        <v/>
      </c>
    </row>
    <row r="9837" spans="1:10" x14ac:dyDescent="0.25">
      <c r="A9837" s="7" t="str">
        <f>IF(B9837&lt;&gt;"", VLOOKUP($B9837,cmc_ids!A9837:C18972,3), "")</f>
        <v/>
      </c>
      <c r="C9837" t="str">
        <f>IF(B9837&lt;&gt;"",VLOOKUP(B9837,cmc_ids!A9837:B18972,2,FALSE), "")</f>
        <v/>
      </c>
      <c r="F9837" s="11"/>
      <c r="G9837" s="11"/>
      <c r="H9837" s="11"/>
      <c r="I9837" s="6" t="str">
        <f t="shared" si="308"/>
        <v/>
      </c>
      <c r="J9837" s="6" t="str">
        <f t="shared" si="309"/>
        <v/>
      </c>
    </row>
    <row r="9838" spans="1:10" x14ac:dyDescent="0.25">
      <c r="A9838" s="7" t="str">
        <f>IF(B9838&lt;&gt;"", VLOOKUP($B9838,cmc_ids!A9838:C18973,3), "")</f>
        <v/>
      </c>
      <c r="C9838" t="str">
        <f>IF(B9838&lt;&gt;"",VLOOKUP(B9838,cmc_ids!A9838:B18973,2,FALSE), "")</f>
        <v/>
      </c>
      <c r="F9838" s="11"/>
      <c r="G9838" s="11"/>
      <c r="H9838" s="11"/>
      <c r="I9838" s="6" t="str">
        <f t="shared" si="308"/>
        <v/>
      </c>
      <c r="J9838" s="6" t="str">
        <f t="shared" si="309"/>
        <v/>
      </c>
    </row>
    <row r="9839" spans="1:10" x14ac:dyDescent="0.25">
      <c r="A9839" s="7" t="str">
        <f>IF(B9839&lt;&gt;"", VLOOKUP($B9839,cmc_ids!A9839:C18974,3), "")</f>
        <v/>
      </c>
      <c r="C9839" t="str">
        <f>IF(B9839&lt;&gt;"",VLOOKUP(B9839,cmc_ids!A9839:B18974,2,FALSE), "")</f>
        <v/>
      </c>
      <c r="F9839" s="11"/>
      <c r="G9839" s="11"/>
      <c r="H9839" s="11"/>
      <c r="I9839" s="6" t="str">
        <f t="shared" si="308"/>
        <v/>
      </c>
      <c r="J9839" s="6" t="str">
        <f t="shared" si="309"/>
        <v/>
      </c>
    </row>
    <row r="9840" spans="1:10" x14ac:dyDescent="0.25">
      <c r="A9840" s="7" t="str">
        <f>IF(B9840&lt;&gt;"", VLOOKUP($B9840,cmc_ids!A9840:C18975,3), "")</f>
        <v/>
      </c>
      <c r="C9840" t="str">
        <f>IF(B9840&lt;&gt;"",VLOOKUP(B9840,cmc_ids!A9840:B18975,2,FALSE), "")</f>
        <v/>
      </c>
      <c r="F9840" s="11"/>
      <c r="G9840" s="11"/>
      <c r="H9840" s="11"/>
      <c r="I9840" s="6" t="str">
        <f t="shared" si="308"/>
        <v/>
      </c>
      <c r="J9840" s="6" t="str">
        <f t="shared" si="309"/>
        <v/>
      </c>
    </row>
    <row r="9841" spans="1:10" x14ac:dyDescent="0.25">
      <c r="A9841" s="7" t="str">
        <f>IF(B9841&lt;&gt;"", VLOOKUP($B9841,cmc_ids!A9841:C18976,3), "")</f>
        <v/>
      </c>
      <c r="C9841" t="str">
        <f>IF(B9841&lt;&gt;"",VLOOKUP(B9841,cmc_ids!A9841:B18976,2,FALSE), "")</f>
        <v/>
      </c>
      <c r="F9841" s="11"/>
      <c r="G9841" s="11"/>
      <c r="H9841" s="11"/>
      <c r="I9841" s="6" t="str">
        <f t="shared" si="308"/>
        <v/>
      </c>
      <c r="J9841" s="6" t="str">
        <f t="shared" si="309"/>
        <v/>
      </c>
    </row>
    <row r="9842" spans="1:10" x14ac:dyDescent="0.25">
      <c r="A9842" s="7" t="str">
        <f>IF(B9842&lt;&gt;"", VLOOKUP($B9842,cmc_ids!A9842:C18977,3), "")</f>
        <v/>
      </c>
      <c r="C9842" t="str">
        <f>IF(B9842&lt;&gt;"",VLOOKUP(B9842,cmc_ids!A9842:B18977,2,FALSE), "")</f>
        <v/>
      </c>
      <c r="F9842" s="11"/>
      <c r="G9842" s="11"/>
      <c r="H9842" s="11"/>
      <c r="I9842" s="6" t="str">
        <f t="shared" si="308"/>
        <v/>
      </c>
      <c r="J9842" s="6" t="str">
        <f t="shared" si="309"/>
        <v/>
      </c>
    </row>
    <row r="9843" spans="1:10" x14ac:dyDescent="0.25">
      <c r="A9843" s="7" t="str">
        <f>IF(B9843&lt;&gt;"", VLOOKUP($B9843,cmc_ids!A9843:C18978,3), "")</f>
        <v/>
      </c>
      <c r="C9843" t="str">
        <f>IF(B9843&lt;&gt;"",VLOOKUP(B9843,cmc_ids!A9843:B18978,2,FALSE), "")</f>
        <v/>
      </c>
      <c r="F9843" s="11"/>
      <c r="G9843" s="11"/>
      <c r="H9843" s="11"/>
      <c r="I9843" s="6" t="str">
        <f t="shared" si="308"/>
        <v/>
      </c>
      <c r="J9843" s="6" t="str">
        <f t="shared" si="309"/>
        <v/>
      </c>
    </row>
    <row r="9844" spans="1:10" x14ac:dyDescent="0.25">
      <c r="A9844" s="7" t="str">
        <f>IF(B9844&lt;&gt;"", VLOOKUP($B9844,cmc_ids!A9844:C18979,3), "")</f>
        <v/>
      </c>
      <c r="C9844" t="str">
        <f>IF(B9844&lt;&gt;"",VLOOKUP(B9844,cmc_ids!A9844:B18979,2,FALSE), "")</f>
        <v/>
      </c>
      <c r="F9844" s="11"/>
      <c r="G9844" s="11"/>
      <c r="H9844" s="11"/>
      <c r="I9844" s="6" t="str">
        <f t="shared" si="308"/>
        <v/>
      </c>
      <c r="J9844" s="6" t="str">
        <f t="shared" si="309"/>
        <v/>
      </c>
    </row>
    <row r="9845" spans="1:10" x14ac:dyDescent="0.25">
      <c r="A9845" s="7" t="str">
        <f>IF(B9845&lt;&gt;"", VLOOKUP($B9845,cmc_ids!A9845:C18980,3), "")</f>
        <v/>
      </c>
      <c r="C9845" t="str">
        <f>IF(B9845&lt;&gt;"",VLOOKUP(B9845,cmc_ids!A9845:B18980,2,FALSE), "")</f>
        <v/>
      </c>
      <c r="F9845" s="11"/>
      <c r="G9845" s="11"/>
      <c r="H9845" s="11"/>
      <c r="I9845" s="6" t="str">
        <f t="shared" si="308"/>
        <v/>
      </c>
      <c r="J9845" s="6" t="str">
        <f t="shared" si="309"/>
        <v/>
      </c>
    </row>
    <row r="9846" spans="1:10" x14ac:dyDescent="0.25">
      <c r="A9846" s="7" t="str">
        <f>IF(B9846&lt;&gt;"", VLOOKUP($B9846,cmc_ids!A9846:C18981,3), "")</f>
        <v/>
      </c>
      <c r="C9846" t="str">
        <f>IF(B9846&lt;&gt;"",VLOOKUP(B9846,cmc_ids!A9846:B18981,2,FALSE), "")</f>
        <v/>
      </c>
      <c r="F9846" s="11"/>
      <c r="G9846" s="11"/>
      <c r="H9846" s="11"/>
      <c r="I9846" s="6" t="str">
        <f t="shared" si="308"/>
        <v/>
      </c>
      <c r="J9846" s="6" t="str">
        <f t="shared" si="309"/>
        <v/>
      </c>
    </row>
    <row r="9847" spans="1:10" x14ac:dyDescent="0.25">
      <c r="A9847" s="7" t="str">
        <f>IF(B9847&lt;&gt;"", VLOOKUP($B9847,cmc_ids!A9847:C18982,3), "")</f>
        <v/>
      </c>
      <c r="C9847" t="str">
        <f>IF(B9847&lt;&gt;"",VLOOKUP(B9847,cmc_ids!A9847:B18982,2,FALSE), "")</f>
        <v/>
      </c>
      <c r="F9847" s="11"/>
      <c r="G9847" s="11"/>
      <c r="H9847" s="11"/>
      <c r="I9847" s="6" t="str">
        <f t="shared" si="308"/>
        <v/>
      </c>
      <c r="J9847" s="6" t="str">
        <f t="shared" si="309"/>
        <v/>
      </c>
    </row>
    <row r="9848" spans="1:10" x14ac:dyDescent="0.25">
      <c r="A9848" s="7" t="str">
        <f>IF(B9848&lt;&gt;"", VLOOKUP($B9848,cmc_ids!A9848:C18983,3), "")</f>
        <v/>
      </c>
      <c r="C9848" t="str">
        <f>IF(B9848&lt;&gt;"",VLOOKUP(B9848,cmc_ids!A9848:B18983,2,FALSE), "")</f>
        <v/>
      </c>
      <c r="F9848" s="11"/>
      <c r="G9848" s="11"/>
      <c r="H9848" s="11"/>
      <c r="I9848" s="6" t="str">
        <f t="shared" si="308"/>
        <v/>
      </c>
      <c r="J9848" s="6" t="str">
        <f t="shared" si="309"/>
        <v/>
      </c>
    </row>
    <row r="9849" spans="1:10" x14ac:dyDescent="0.25">
      <c r="A9849" s="7" t="str">
        <f>IF(B9849&lt;&gt;"", VLOOKUP($B9849,cmc_ids!A9849:C18984,3), "")</f>
        <v/>
      </c>
      <c r="C9849" t="str">
        <f>IF(B9849&lt;&gt;"",VLOOKUP(B9849,cmc_ids!A9849:B18984,2,FALSE), "")</f>
        <v/>
      </c>
      <c r="F9849" s="11"/>
      <c r="G9849" s="11"/>
      <c r="H9849" s="11"/>
      <c r="I9849" s="6" t="str">
        <f t="shared" si="308"/>
        <v/>
      </c>
      <c r="J9849" s="6" t="str">
        <f t="shared" si="309"/>
        <v/>
      </c>
    </row>
    <row r="9850" spans="1:10" x14ac:dyDescent="0.25">
      <c r="A9850" s="7" t="str">
        <f>IF(B9850&lt;&gt;"", VLOOKUP($B9850,cmc_ids!A9850:C18985,3), "")</f>
        <v/>
      </c>
      <c r="C9850" t="str">
        <f>IF(B9850&lt;&gt;"",VLOOKUP(B9850,cmc_ids!A9850:B18985,2,FALSE), "")</f>
        <v/>
      </c>
      <c r="F9850" s="11"/>
      <c r="G9850" s="11"/>
      <c r="H9850" s="11"/>
      <c r="I9850" s="6" t="str">
        <f t="shared" si="308"/>
        <v/>
      </c>
      <c r="J9850" s="6" t="str">
        <f t="shared" si="309"/>
        <v/>
      </c>
    </row>
    <row r="9851" spans="1:10" x14ac:dyDescent="0.25">
      <c r="A9851" s="7" t="str">
        <f>IF(B9851&lt;&gt;"", VLOOKUP($B9851,cmc_ids!A9851:C18986,3), "")</f>
        <v/>
      </c>
      <c r="C9851" t="str">
        <f>IF(B9851&lt;&gt;"",VLOOKUP(B9851,cmc_ids!A9851:B18986,2,FALSE), "")</f>
        <v/>
      </c>
      <c r="F9851" s="11"/>
      <c r="G9851" s="11"/>
      <c r="H9851" s="11"/>
      <c r="I9851" s="6" t="str">
        <f t="shared" si="308"/>
        <v/>
      </c>
      <c r="J9851" s="6" t="str">
        <f t="shared" si="309"/>
        <v/>
      </c>
    </row>
    <row r="9852" spans="1:10" x14ac:dyDescent="0.25">
      <c r="A9852" s="7" t="str">
        <f>IF(B9852&lt;&gt;"", VLOOKUP($B9852,cmc_ids!A9852:C18987,3), "")</f>
        <v/>
      </c>
      <c r="C9852" t="str">
        <f>IF(B9852&lt;&gt;"",VLOOKUP(B9852,cmc_ids!A9852:B18987,2,FALSE), "")</f>
        <v/>
      </c>
      <c r="F9852" s="11"/>
      <c r="G9852" s="11"/>
      <c r="H9852" s="11"/>
      <c r="I9852" s="6" t="str">
        <f t="shared" si="308"/>
        <v/>
      </c>
      <c r="J9852" s="6" t="str">
        <f t="shared" si="309"/>
        <v/>
      </c>
    </row>
    <row r="9853" spans="1:10" x14ac:dyDescent="0.25">
      <c r="A9853" s="7" t="str">
        <f>IF(B9853&lt;&gt;"", VLOOKUP($B9853,cmc_ids!A9853:C18988,3), "")</f>
        <v/>
      </c>
      <c r="C9853" t="str">
        <f>IF(B9853&lt;&gt;"",VLOOKUP(B9853,cmc_ids!A9853:B18988,2,FALSE), "")</f>
        <v/>
      </c>
      <c r="F9853" s="11"/>
      <c r="G9853" s="11"/>
      <c r="H9853" s="11"/>
      <c r="I9853" s="6" t="str">
        <f t="shared" si="308"/>
        <v/>
      </c>
      <c r="J9853" s="6" t="str">
        <f t="shared" si="309"/>
        <v/>
      </c>
    </row>
    <row r="9854" spans="1:10" x14ac:dyDescent="0.25">
      <c r="A9854" s="7" t="str">
        <f>IF(B9854&lt;&gt;"", VLOOKUP($B9854,cmc_ids!A9854:C18989,3), "")</f>
        <v/>
      </c>
      <c r="C9854" t="str">
        <f>IF(B9854&lt;&gt;"",VLOOKUP(B9854,cmc_ids!A9854:B18989,2,FALSE), "")</f>
        <v/>
      </c>
      <c r="F9854" s="11"/>
      <c r="G9854" s="11"/>
      <c r="H9854" s="11"/>
      <c r="I9854" s="6" t="str">
        <f t="shared" si="308"/>
        <v/>
      </c>
      <c r="J9854" s="6" t="str">
        <f t="shared" si="309"/>
        <v/>
      </c>
    </row>
    <row r="9855" spans="1:10" x14ac:dyDescent="0.25">
      <c r="A9855" s="7" t="str">
        <f>IF(B9855&lt;&gt;"", VLOOKUP($B9855,cmc_ids!A9855:C18990,3), "")</f>
        <v/>
      </c>
      <c r="C9855" t="str">
        <f>IF(B9855&lt;&gt;"",VLOOKUP(B9855,cmc_ids!A9855:B18990,2,FALSE), "")</f>
        <v/>
      </c>
      <c r="F9855" s="11"/>
      <c r="G9855" s="11"/>
      <c r="H9855" s="11"/>
      <c r="I9855" s="6" t="str">
        <f t="shared" si="308"/>
        <v/>
      </c>
      <c r="J9855" s="6" t="str">
        <f t="shared" si="309"/>
        <v/>
      </c>
    </row>
    <row r="9856" spans="1:10" x14ac:dyDescent="0.25">
      <c r="A9856" s="7" t="str">
        <f>IF(B9856&lt;&gt;"", VLOOKUP($B9856,cmc_ids!A9856:C18991,3), "")</f>
        <v/>
      </c>
      <c r="C9856" t="str">
        <f>IF(B9856&lt;&gt;"",VLOOKUP(B9856,cmc_ids!A9856:B18991,2,FALSE), "")</f>
        <v/>
      </c>
      <c r="F9856" s="11"/>
      <c r="G9856" s="11"/>
      <c r="H9856" s="11"/>
      <c r="I9856" s="6" t="str">
        <f t="shared" si="308"/>
        <v/>
      </c>
      <c r="J9856" s="6" t="str">
        <f t="shared" si="309"/>
        <v/>
      </c>
    </row>
    <row r="9857" spans="1:10" x14ac:dyDescent="0.25">
      <c r="A9857" s="7" t="str">
        <f>IF(B9857&lt;&gt;"", VLOOKUP($B9857,cmc_ids!A9857:C18992,3), "")</f>
        <v/>
      </c>
      <c r="C9857" t="str">
        <f>IF(B9857&lt;&gt;"",VLOOKUP(B9857,cmc_ids!A9857:B18992,2,FALSE), "")</f>
        <v/>
      </c>
      <c r="F9857" s="11"/>
      <c r="G9857" s="11"/>
      <c r="H9857" s="11"/>
      <c r="I9857" s="6" t="str">
        <f t="shared" si="308"/>
        <v/>
      </c>
      <c r="J9857" s="6" t="str">
        <f t="shared" si="309"/>
        <v/>
      </c>
    </row>
    <row r="9858" spans="1:10" x14ac:dyDescent="0.25">
      <c r="A9858" s="7" t="str">
        <f>IF(B9858&lt;&gt;"", VLOOKUP($B9858,cmc_ids!A9858:C18993,3), "")</f>
        <v/>
      </c>
      <c r="C9858" t="str">
        <f>IF(B9858&lt;&gt;"",VLOOKUP(B9858,cmc_ids!A9858:B18993,2,FALSE), "")</f>
        <v/>
      </c>
      <c r="F9858" s="11"/>
      <c r="G9858" s="11"/>
      <c r="H9858" s="11"/>
      <c r="I9858" s="6" t="str">
        <f t="shared" si="308"/>
        <v/>
      </c>
      <c r="J9858" s="6" t="str">
        <f t="shared" si="309"/>
        <v/>
      </c>
    </row>
    <row r="9859" spans="1:10" x14ac:dyDescent="0.25">
      <c r="A9859" s="7" t="str">
        <f>IF(B9859&lt;&gt;"", VLOOKUP($B9859,cmc_ids!A9859:C18994,3), "")</f>
        <v/>
      </c>
      <c r="C9859" t="str">
        <f>IF(B9859&lt;&gt;"",VLOOKUP(B9859,cmc_ids!A9859:B18994,2,FALSE), "")</f>
        <v/>
      </c>
      <c r="F9859" s="11"/>
      <c r="G9859" s="11"/>
      <c r="H9859" s="11"/>
      <c r="I9859" s="6" t="str">
        <f t="shared" si="308"/>
        <v/>
      </c>
      <c r="J9859" s="6" t="str">
        <f t="shared" si="309"/>
        <v/>
      </c>
    </row>
    <row r="9860" spans="1:10" x14ac:dyDescent="0.25">
      <c r="A9860" s="7" t="str">
        <f>IF(B9860&lt;&gt;"", VLOOKUP($B9860,cmc_ids!A9860:C18995,3), "")</f>
        <v/>
      </c>
      <c r="C9860" t="str">
        <f>IF(B9860&lt;&gt;"",VLOOKUP(B9860,cmc_ids!A9860:B18995,2,FALSE), "")</f>
        <v/>
      </c>
      <c r="F9860" s="11"/>
      <c r="G9860" s="11"/>
      <c r="H9860" s="11"/>
      <c r="I9860" s="6" t="str">
        <f t="shared" si="308"/>
        <v/>
      </c>
      <c r="J9860" s="6" t="str">
        <f t="shared" si="309"/>
        <v/>
      </c>
    </row>
    <row r="9861" spans="1:10" x14ac:dyDescent="0.25">
      <c r="A9861" s="7" t="str">
        <f>IF(B9861&lt;&gt;"", VLOOKUP($B9861,cmc_ids!A9861:C18996,3), "")</f>
        <v/>
      </c>
      <c r="C9861" t="str">
        <f>IF(B9861&lt;&gt;"",VLOOKUP(B9861,cmc_ids!A9861:B18996,2,FALSE), "")</f>
        <v/>
      </c>
      <c r="F9861" s="11"/>
      <c r="G9861" s="11"/>
      <c r="H9861" s="11"/>
      <c r="I9861" s="6" t="str">
        <f t="shared" si="308"/>
        <v/>
      </c>
      <c r="J9861" s="6" t="str">
        <f t="shared" si="309"/>
        <v/>
      </c>
    </row>
    <row r="9862" spans="1:10" x14ac:dyDescent="0.25">
      <c r="A9862" s="7" t="str">
        <f>IF(B9862&lt;&gt;"", VLOOKUP($B9862,cmc_ids!A9862:C18997,3), "")</f>
        <v/>
      </c>
      <c r="C9862" t="str">
        <f>IF(B9862&lt;&gt;"",VLOOKUP(B9862,cmc_ids!A9862:B18997,2,FALSE), "")</f>
        <v/>
      </c>
      <c r="F9862" s="11"/>
      <c r="G9862" s="11"/>
      <c r="H9862" s="11"/>
      <c r="I9862" s="6" t="str">
        <f t="shared" si="308"/>
        <v/>
      </c>
      <c r="J9862" s="6" t="str">
        <f t="shared" si="309"/>
        <v/>
      </c>
    </row>
    <row r="9863" spans="1:10" x14ac:dyDescent="0.25">
      <c r="A9863" s="7" t="str">
        <f>IF(B9863&lt;&gt;"", VLOOKUP($B9863,cmc_ids!A9863:C18998,3), "")</f>
        <v/>
      </c>
      <c r="C9863" t="str">
        <f>IF(B9863&lt;&gt;"",VLOOKUP(B9863,cmc_ids!A9863:B18998,2,FALSE), "")</f>
        <v/>
      </c>
      <c r="F9863" s="11"/>
      <c r="G9863" s="11"/>
      <c r="H9863" s="11"/>
      <c r="I9863" s="6" t="str">
        <f t="shared" si="308"/>
        <v/>
      </c>
      <c r="J9863" s="6" t="str">
        <f t="shared" si="309"/>
        <v/>
      </c>
    </row>
    <row r="9864" spans="1:10" x14ac:dyDescent="0.25">
      <c r="A9864" s="7" t="str">
        <f>IF(B9864&lt;&gt;"", VLOOKUP($B9864,cmc_ids!A9864:C18999,3), "")</f>
        <v/>
      </c>
      <c r="C9864" t="str">
        <f>IF(B9864&lt;&gt;"",VLOOKUP(B9864,cmc_ids!A9864:B18999,2,FALSE), "")</f>
        <v/>
      </c>
      <c r="F9864" s="11"/>
      <c r="G9864" s="11"/>
      <c r="H9864" s="11"/>
      <c r="I9864" s="6" t="str">
        <f t="shared" si="308"/>
        <v/>
      </c>
      <c r="J9864" s="6" t="str">
        <f t="shared" si="309"/>
        <v/>
      </c>
    </row>
    <row r="9865" spans="1:10" x14ac:dyDescent="0.25">
      <c r="A9865" s="7" t="str">
        <f>IF(B9865&lt;&gt;"", VLOOKUP($B9865,cmc_ids!A9865:C19000,3), "")</f>
        <v/>
      </c>
      <c r="C9865" t="str">
        <f>IF(B9865&lt;&gt;"",VLOOKUP(B9865,cmc_ids!A9865:B19000,2,FALSE), "")</f>
        <v/>
      </c>
      <c r="F9865" s="11"/>
      <c r="G9865" s="11"/>
      <c r="H9865" s="11"/>
      <c r="I9865" s="6" t="str">
        <f t="shared" ref="I9865:I9928" si="310">IF($H9865=0, "", F9865/H9865)</f>
        <v/>
      </c>
      <c r="J9865" s="6" t="str">
        <f t="shared" ref="J9865:J9928" si="311">IF($H9865=0, "", G9865/H9865)</f>
        <v/>
      </c>
    </row>
    <row r="9866" spans="1:10" x14ac:dyDescent="0.25">
      <c r="A9866" s="7" t="str">
        <f>IF(B9866&lt;&gt;"", VLOOKUP($B9866,cmc_ids!A9866:C19001,3), "")</f>
        <v/>
      </c>
      <c r="C9866" t="str">
        <f>IF(B9866&lt;&gt;"",VLOOKUP(B9866,cmc_ids!A9866:B19001,2,FALSE), "")</f>
        <v/>
      </c>
      <c r="F9866" s="11"/>
      <c r="G9866" s="11"/>
      <c r="H9866" s="11"/>
      <c r="I9866" s="6" t="str">
        <f t="shared" si="310"/>
        <v/>
      </c>
      <c r="J9866" s="6" t="str">
        <f t="shared" si="311"/>
        <v/>
      </c>
    </row>
    <row r="9867" spans="1:10" x14ac:dyDescent="0.25">
      <c r="A9867" s="7" t="str">
        <f>IF(B9867&lt;&gt;"", VLOOKUP($B9867,cmc_ids!A9867:C19002,3), "")</f>
        <v/>
      </c>
      <c r="C9867" t="str">
        <f>IF(B9867&lt;&gt;"",VLOOKUP(B9867,cmc_ids!A9867:B19002,2,FALSE), "")</f>
        <v/>
      </c>
      <c r="F9867" s="11"/>
      <c r="G9867" s="11"/>
      <c r="H9867" s="11"/>
      <c r="I9867" s="6" t="str">
        <f t="shared" si="310"/>
        <v/>
      </c>
      <c r="J9867" s="6" t="str">
        <f t="shared" si="311"/>
        <v/>
      </c>
    </row>
    <row r="9868" spans="1:10" x14ac:dyDescent="0.25">
      <c r="A9868" s="7" t="str">
        <f>IF(B9868&lt;&gt;"", VLOOKUP($B9868,cmc_ids!A9868:C19003,3), "")</f>
        <v/>
      </c>
      <c r="C9868" t="str">
        <f>IF(B9868&lt;&gt;"",VLOOKUP(B9868,cmc_ids!A9868:B19003,2,FALSE), "")</f>
        <v/>
      </c>
      <c r="F9868" s="11"/>
      <c r="G9868" s="11"/>
      <c r="H9868" s="11"/>
      <c r="I9868" s="6" t="str">
        <f t="shared" si="310"/>
        <v/>
      </c>
      <c r="J9868" s="6" t="str">
        <f t="shared" si="311"/>
        <v/>
      </c>
    </row>
    <row r="9869" spans="1:10" x14ac:dyDescent="0.25">
      <c r="A9869" s="7" t="str">
        <f>IF(B9869&lt;&gt;"", VLOOKUP($B9869,cmc_ids!A9869:C19004,3), "")</f>
        <v/>
      </c>
      <c r="C9869" t="str">
        <f>IF(B9869&lt;&gt;"",VLOOKUP(B9869,cmc_ids!A9869:B19004,2,FALSE), "")</f>
        <v/>
      </c>
      <c r="F9869" s="11"/>
      <c r="G9869" s="11"/>
      <c r="H9869" s="11"/>
      <c r="I9869" s="6" t="str">
        <f t="shared" si="310"/>
        <v/>
      </c>
      <c r="J9869" s="6" t="str">
        <f t="shared" si="311"/>
        <v/>
      </c>
    </row>
    <row r="9870" spans="1:10" x14ac:dyDescent="0.25">
      <c r="A9870" s="7" t="str">
        <f>IF(B9870&lt;&gt;"", VLOOKUP($B9870,cmc_ids!A9870:C19005,3), "")</f>
        <v/>
      </c>
      <c r="C9870" t="str">
        <f>IF(B9870&lt;&gt;"",VLOOKUP(B9870,cmc_ids!A9870:B19005,2,FALSE), "")</f>
        <v/>
      </c>
      <c r="F9870" s="11"/>
      <c r="G9870" s="11"/>
      <c r="H9870" s="11"/>
      <c r="I9870" s="6" t="str">
        <f t="shared" si="310"/>
        <v/>
      </c>
      <c r="J9870" s="6" t="str">
        <f t="shared" si="311"/>
        <v/>
      </c>
    </row>
    <row r="9871" spans="1:10" x14ac:dyDescent="0.25">
      <c r="A9871" s="7" t="str">
        <f>IF(B9871&lt;&gt;"", VLOOKUP($B9871,cmc_ids!A9871:C19006,3), "")</f>
        <v/>
      </c>
      <c r="C9871" t="str">
        <f>IF(B9871&lt;&gt;"",VLOOKUP(B9871,cmc_ids!A9871:B19006,2,FALSE), "")</f>
        <v/>
      </c>
      <c r="F9871" s="11"/>
      <c r="G9871" s="11"/>
      <c r="H9871" s="11"/>
      <c r="I9871" s="6" t="str">
        <f t="shared" si="310"/>
        <v/>
      </c>
      <c r="J9871" s="6" t="str">
        <f t="shared" si="311"/>
        <v/>
      </c>
    </row>
    <row r="9872" spans="1:10" x14ac:dyDescent="0.25">
      <c r="A9872" s="7" t="str">
        <f>IF(B9872&lt;&gt;"", VLOOKUP($B9872,cmc_ids!A9872:C19007,3), "")</f>
        <v/>
      </c>
      <c r="C9872" t="str">
        <f>IF(B9872&lt;&gt;"",VLOOKUP(B9872,cmc_ids!A9872:B19007,2,FALSE), "")</f>
        <v/>
      </c>
      <c r="F9872" s="11"/>
      <c r="G9872" s="11"/>
      <c r="H9872" s="11"/>
      <c r="I9872" s="6" t="str">
        <f t="shared" si="310"/>
        <v/>
      </c>
      <c r="J9872" s="6" t="str">
        <f t="shared" si="311"/>
        <v/>
      </c>
    </row>
    <row r="9873" spans="1:10" x14ac:dyDescent="0.25">
      <c r="A9873" s="7" t="str">
        <f>IF(B9873&lt;&gt;"", VLOOKUP($B9873,cmc_ids!A9873:C19008,3), "")</f>
        <v/>
      </c>
      <c r="C9873" t="str">
        <f>IF(B9873&lt;&gt;"",VLOOKUP(B9873,cmc_ids!A9873:B19008,2,FALSE), "")</f>
        <v/>
      </c>
      <c r="F9873" s="11"/>
      <c r="G9873" s="11"/>
      <c r="H9873" s="11"/>
      <c r="I9873" s="6" t="str">
        <f t="shared" si="310"/>
        <v/>
      </c>
      <c r="J9873" s="6" t="str">
        <f t="shared" si="311"/>
        <v/>
      </c>
    </row>
    <row r="9874" spans="1:10" x14ac:dyDescent="0.25">
      <c r="A9874" s="7" t="str">
        <f>IF(B9874&lt;&gt;"", VLOOKUP($B9874,cmc_ids!A9874:C19009,3), "")</f>
        <v/>
      </c>
      <c r="C9874" t="str">
        <f>IF(B9874&lt;&gt;"",VLOOKUP(B9874,cmc_ids!A9874:B19009,2,FALSE), "")</f>
        <v/>
      </c>
      <c r="F9874" s="11"/>
      <c r="G9874" s="11"/>
      <c r="H9874" s="11"/>
      <c r="I9874" s="6" t="str">
        <f t="shared" si="310"/>
        <v/>
      </c>
      <c r="J9874" s="6" t="str">
        <f t="shared" si="311"/>
        <v/>
      </c>
    </row>
    <row r="9875" spans="1:10" x14ac:dyDescent="0.25">
      <c r="A9875" s="7" t="str">
        <f>IF(B9875&lt;&gt;"", VLOOKUP($B9875,cmc_ids!A9875:C19010,3), "")</f>
        <v/>
      </c>
      <c r="C9875" t="str">
        <f>IF(B9875&lt;&gt;"",VLOOKUP(B9875,cmc_ids!A9875:B19010,2,FALSE), "")</f>
        <v/>
      </c>
      <c r="F9875" s="11"/>
      <c r="G9875" s="11"/>
      <c r="H9875" s="11"/>
      <c r="I9875" s="6" t="str">
        <f t="shared" si="310"/>
        <v/>
      </c>
      <c r="J9875" s="6" t="str">
        <f t="shared" si="311"/>
        <v/>
      </c>
    </row>
    <row r="9876" spans="1:10" x14ac:dyDescent="0.25">
      <c r="A9876" s="7" t="str">
        <f>IF(B9876&lt;&gt;"", VLOOKUP($B9876,cmc_ids!A9876:C19011,3), "")</f>
        <v/>
      </c>
      <c r="C9876" t="str">
        <f>IF(B9876&lt;&gt;"",VLOOKUP(B9876,cmc_ids!A9876:B19011,2,FALSE), "")</f>
        <v/>
      </c>
      <c r="F9876" s="11"/>
      <c r="G9876" s="11"/>
      <c r="H9876" s="11"/>
      <c r="I9876" s="6" t="str">
        <f t="shared" si="310"/>
        <v/>
      </c>
      <c r="J9876" s="6" t="str">
        <f t="shared" si="311"/>
        <v/>
      </c>
    </row>
    <row r="9877" spans="1:10" x14ac:dyDescent="0.25">
      <c r="A9877" s="7" t="str">
        <f>IF(B9877&lt;&gt;"", VLOOKUP($B9877,cmc_ids!A9877:C19012,3), "")</f>
        <v/>
      </c>
      <c r="C9877" t="str">
        <f>IF(B9877&lt;&gt;"",VLOOKUP(B9877,cmc_ids!A9877:B19012,2,FALSE), "")</f>
        <v/>
      </c>
      <c r="F9877" s="11"/>
      <c r="G9877" s="11"/>
      <c r="H9877" s="11"/>
      <c r="I9877" s="6" t="str">
        <f t="shared" si="310"/>
        <v/>
      </c>
      <c r="J9877" s="6" t="str">
        <f t="shared" si="311"/>
        <v/>
      </c>
    </row>
    <row r="9878" spans="1:10" x14ac:dyDescent="0.25">
      <c r="A9878" s="7" t="str">
        <f>IF(B9878&lt;&gt;"", VLOOKUP($B9878,cmc_ids!A9878:C19013,3), "")</f>
        <v/>
      </c>
      <c r="C9878" t="str">
        <f>IF(B9878&lt;&gt;"",VLOOKUP(B9878,cmc_ids!A9878:B19013,2,FALSE), "")</f>
        <v/>
      </c>
      <c r="F9878" s="11"/>
      <c r="G9878" s="11"/>
      <c r="H9878" s="11"/>
      <c r="I9878" s="6" t="str">
        <f t="shared" si="310"/>
        <v/>
      </c>
      <c r="J9878" s="6" t="str">
        <f t="shared" si="311"/>
        <v/>
      </c>
    </row>
    <row r="9879" spans="1:10" x14ac:dyDescent="0.25">
      <c r="A9879" s="7" t="str">
        <f>IF(B9879&lt;&gt;"", VLOOKUP($B9879,cmc_ids!A9879:C19014,3), "")</f>
        <v/>
      </c>
      <c r="C9879" t="str">
        <f>IF(B9879&lt;&gt;"",VLOOKUP(B9879,cmc_ids!A9879:B19014,2,FALSE), "")</f>
        <v/>
      </c>
      <c r="F9879" s="11"/>
      <c r="G9879" s="11"/>
      <c r="H9879" s="11"/>
      <c r="I9879" s="6" t="str">
        <f t="shared" si="310"/>
        <v/>
      </c>
      <c r="J9879" s="6" t="str">
        <f t="shared" si="311"/>
        <v/>
      </c>
    </row>
    <row r="9880" spans="1:10" x14ac:dyDescent="0.25">
      <c r="A9880" s="7" t="str">
        <f>IF(B9880&lt;&gt;"", VLOOKUP($B9880,cmc_ids!A9880:C19015,3), "")</f>
        <v/>
      </c>
      <c r="C9880" t="str">
        <f>IF(B9880&lt;&gt;"",VLOOKUP(B9880,cmc_ids!A9880:B19015,2,FALSE), "")</f>
        <v/>
      </c>
      <c r="F9880" s="11"/>
      <c r="G9880" s="11"/>
      <c r="H9880" s="11"/>
      <c r="I9880" s="6" t="str">
        <f t="shared" si="310"/>
        <v/>
      </c>
      <c r="J9880" s="6" t="str">
        <f t="shared" si="311"/>
        <v/>
      </c>
    </row>
    <row r="9881" spans="1:10" x14ac:dyDescent="0.25">
      <c r="A9881" s="7" t="str">
        <f>IF(B9881&lt;&gt;"", VLOOKUP($B9881,cmc_ids!A9881:C19016,3), "")</f>
        <v/>
      </c>
      <c r="C9881" t="str">
        <f>IF(B9881&lt;&gt;"",VLOOKUP(B9881,cmc_ids!A9881:B19016,2,FALSE), "")</f>
        <v/>
      </c>
      <c r="F9881" s="11"/>
      <c r="G9881" s="11"/>
      <c r="H9881" s="11"/>
      <c r="I9881" s="6" t="str">
        <f t="shared" si="310"/>
        <v/>
      </c>
      <c r="J9881" s="6" t="str">
        <f t="shared" si="311"/>
        <v/>
      </c>
    </row>
    <row r="9882" spans="1:10" x14ac:dyDescent="0.25">
      <c r="A9882" s="7" t="str">
        <f>IF(B9882&lt;&gt;"", VLOOKUP($B9882,cmc_ids!A9882:C19017,3), "")</f>
        <v/>
      </c>
      <c r="C9882" t="str">
        <f>IF(B9882&lt;&gt;"",VLOOKUP(B9882,cmc_ids!A9882:B19017,2,FALSE), "")</f>
        <v/>
      </c>
      <c r="F9882" s="11"/>
      <c r="G9882" s="11"/>
      <c r="H9882" s="11"/>
      <c r="I9882" s="6" t="str">
        <f t="shared" si="310"/>
        <v/>
      </c>
      <c r="J9882" s="6" t="str">
        <f t="shared" si="311"/>
        <v/>
      </c>
    </row>
    <row r="9883" spans="1:10" x14ac:dyDescent="0.25">
      <c r="A9883" s="7" t="str">
        <f>IF(B9883&lt;&gt;"", VLOOKUP($B9883,cmc_ids!A9883:C19018,3), "")</f>
        <v/>
      </c>
      <c r="C9883" t="str">
        <f>IF(B9883&lt;&gt;"",VLOOKUP(B9883,cmc_ids!A9883:B19018,2,FALSE), "")</f>
        <v/>
      </c>
      <c r="F9883" s="11"/>
      <c r="G9883" s="11"/>
      <c r="H9883" s="11"/>
      <c r="I9883" s="6" t="str">
        <f t="shared" si="310"/>
        <v/>
      </c>
      <c r="J9883" s="6" t="str">
        <f t="shared" si="311"/>
        <v/>
      </c>
    </row>
    <row r="9884" spans="1:10" x14ac:dyDescent="0.25">
      <c r="A9884" s="7" t="str">
        <f>IF(B9884&lt;&gt;"", VLOOKUP($B9884,cmc_ids!A9884:C19019,3), "")</f>
        <v/>
      </c>
      <c r="C9884" t="str">
        <f>IF(B9884&lt;&gt;"",VLOOKUP(B9884,cmc_ids!A9884:B19019,2,FALSE), "")</f>
        <v/>
      </c>
      <c r="F9884" s="11"/>
      <c r="G9884" s="11"/>
      <c r="H9884" s="11"/>
      <c r="I9884" s="6" t="str">
        <f t="shared" si="310"/>
        <v/>
      </c>
      <c r="J9884" s="6" t="str">
        <f t="shared" si="311"/>
        <v/>
      </c>
    </row>
    <row r="9885" spans="1:10" x14ac:dyDescent="0.25">
      <c r="A9885" s="7" t="str">
        <f>IF(B9885&lt;&gt;"", VLOOKUP($B9885,cmc_ids!A9885:C19020,3), "")</f>
        <v/>
      </c>
      <c r="C9885" t="str">
        <f>IF(B9885&lt;&gt;"",VLOOKUP(B9885,cmc_ids!A9885:B19020,2,FALSE), "")</f>
        <v/>
      </c>
      <c r="F9885" s="11"/>
      <c r="G9885" s="11"/>
      <c r="H9885" s="11"/>
      <c r="I9885" s="6" t="str">
        <f t="shared" si="310"/>
        <v/>
      </c>
      <c r="J9885" s="6" t="str">
        <f t="shared" si="311"/>
        <v/>
      </c>
    </row>
    <row r="9886" spans="1:10" x14ac:dyDescent="0.25">
      <c r="A9886" s="7" t="str">
        <f>IF(B9886&lt;&gt;"", VLOOKUP($B9886,cmc_ids!A9886:C19021,3), "")</f>
        <v/>
      </c>
      <c r="C9886" t="str">
        <f>IF(B9886&lt;&gt;"",VLOOKUP(B9886,cmc_ids!A9886:B19021,2,FALSE), "")</f>
        <v/>
      </c>
      <c r="F9886" s="11"/>
      <c r="G9886" s="11"/>
      <c r="H9886" s="11"/>
      <c r="I9886" s="6" t="str">
        <f t="shared" si="310"/>
        <v/>
      </c>
      <c r="J9886" s="6" t="str">
        <f t="shared" si="311"/>
        <v/>
      </c>
    </row>
    <row r="9887" spans="1:10" x14ac:dyDescent="0.25">
      <c r="A9887" s="7" t="str">
        <f>IF(B9887&lt;&gt;"", VLOOKUP($B9887,cmc_ids!A9887:C19022,3), "")</f>
        <v/>
      </c>
      <c r="C9887" t="str">
        <f>IF(B9887&lt;&gt;"",VLOOKUP(B9887,cmc_ids!A9887:B19022,2,FALSE), "")</f>
        <v/>
      </c>
      <c r="F9887" s="11"/>
      <c r="G9887" s="11"/>
      <c r="H9887" s="11"/>
      <c r="I9887" s="6" t="str">
        <f t="shared" si="310"/>
        <v/>
      </c>
      <c r="J9887" s="6" t="str">
        <f t="shared" si="311"/>
        <v/>
      </c>
    </row>
    <row r="9888" spans="1:10" x14ac:dyDescent="0.25">
      <c r="A9888" s="7" t="str">
        <f>IF(B9888&lt;&gt;"", VLOOKUP($B9888,cmc_ids!A9888:C19023,3), "")</f>
        <v/>
      </c>
      <c r="C9888" t="str">
        <f>IF(B9888&lt;&gt;"",VLOOKUP(B9888,cmc_ids!A9888:B19023,2,FALSE), "")</f>
        <v/>
      </c>
      <c r="F9888" s="11"/>
      <c r="G9888" s="11"/>
      <c r="H9888" s="11"/>
      <c r="I9888" s="6" t="str">
        <f t="shared" si="310"/>
        <v/>
      </c>
      <c r="J9888" s="6" t="str">
        <f t="shared" si="311"/>
        <v/>
      </c>
    </row>
    <row r="9889" spans="1:10" x14ac:dyDescent="0.25">
      <c r="A9889" s="7" t="str">
        <f>IF(B9889&lt;&gt;"", VLOOKUP($B9889,cmc_ids!A9889:C19024,3), "")</f>
        <v/>
      </c>
      <c r="C9889" t="str">
        <f>IF(B9889&lt;&gt;"",VLOOKUP(B9889,cmc_ids!A9889:B19024,2,FALSE), "")</f>
        <v/>
      </c>
      <c r="F9889" s="11"/>
      <c r="G9889" s="11"/>
      <c r="H9889" s="11"/>
      <c r="I9889" s="6" t="str">
        <f t="shared" si="310"/>
        <v/>
      </c>
      <c r="J9889" s="6" t="str">
        <f t="shared" si="311"/>
        <v/>
      </c>
    </row>
    <row r="9890" spans="1:10" x14ac:dyDescent="0.25">
      <c r="A9890" s="7" t="str">
        <f>IF(B9890&lt;&gt;"", VLOOKUP($B9890,cmc_ids!A9890:C19025,3), "")</f>
        <v/>
      </c>
      <c r="C9890" t="str">
        <f>IF(B9890&lt;&gt;"",VLOOKUP(B9890,cmc_ids!A9890:B19025,2,FALSE), "")</f>
        <v/>
      </c>
      <c r="F9890" s="11"/>
      <c r="G9890" s="11"/>
      <c r="H9890" s="11"/>
      <c r="I9890" s="6" t="str">
        <f t="shared" si="310"/>
        <v/>
      </c>
      <c r="J9890" s="6" t="str">
        <f t="shared" si="311"/>
        <v/>
      </c>
    </row>
    <row r="9891" spans="1:10" x14ac:dyDescent="0.25">
      <c r="A9891" s="7" t="str">
        <f>IF(B9891&lt;&gt;"", VLOOKUP($B9891,cmc_ids!A9891:C19026,3), "")</f>
        <v/>
      </c>
      <c r="C9891" t="str">
        <f>IF(B9891&lt;&gt;"",VLOOKUP(B9891,cmc_ids!A9891:B19026,2,FALSE), "")</f>
        <v/>
      </c>
      <c r="F9891" s="11"/>
      <c r="G9891" s="11"/>
      <c r="H9891" s="11"/>
      <c r="I9891" s="6" t="str">
        <f t="shared" si="310"/>
        <v/>
      </c>
      <c r="J9891" s="6" t="str">
        <f t="shared" si="311"/>
        <v/>
      </c>
    </row>
    <row r="9892" spans="1:10" x14ac:dyDescent="0.25">
      <c r="A9892" s="7" t="str">
        <f>IF(B9892&lt;&gt;"", VLOOKUP($B9892,cmc_ids!A9892:C19027,3), "")</f>
        <v/>
      </c>
      <c r="C9892" t="str">
        <f>IF(B9892&lt;&gt;"",VLOOKUP(B9892,cmc_ids!A9892:B19027,2,FALSE), "")</f>
        <v/>
      </c>
      <c r="F9892" s="11"/>
      <c r="G9892" s="11"/>
      <c r="H9892" s="11"/>
      <c r="I9892" s="6" t="str">
        <f t="shared" si="310"/>
        <v/>
      </c>
      <c r="J9892" s="6" t="str">
        <f t="shared" si="311"/>
        <v/>
      </c>
    </row>
    <row r="9893" spans="1:10" x14ac:dyDescent="0.25">
      <c r="A9893" s="7" t="str">
        <f>IF(B9893&lt;&gt;"", VLOOKUP($B9893,cmc_ids!A9893:C19028,3), "")</f>
        <v/>
      </c>
      <c r="C9893" t="str">
        <f>IF(B9893&lt;&gt;"",VLOOKUP(B9893,cmc_ids!A9893:B19028,2,FALSE), "")</f>
        <v/>
      </c>
      <c r="F9893" s="11"/>
      <c r="G9893" s="11"/>
      <c r="H9893" s="11"/>
      <c r="I9893" s="6" t="str">
        <f t="shared" si="310"/>
        <v/>
      </c>
      <c r="J9893" s="6" t="str">
        <f t="shared" si="311"/>
        <v/>
      </c>
    </row>
    <row r="9894" spans="1:10" x14ac:dyDescent="0.25">
      <c r="A9894" s="7" t="str">
        <f>IF(B9894&lt;&gt;"", VLOOKUP($B9894,cmc_ids!A9894:C19029,3), "")</f>
        <v/>
      </c>
      <c r="C9894" t="str">
        <f>IF(B9894&lt;&gt;"",VLOOKUP(B9894,cmc_ids!A9894:B19029,2,FALSE), "")</f>
        <v/>
      </c>
      <c r="F9894" s="11"/>
      <c r="G9894" s="11"/>
      <c r="H9894" s="11"/>
      <c r="I9894" s="6" t="str">
        <f t="shared" si="310"/>
        <v/>
      </c>
      <c r="J9894" s="6" t="str">
        <f t="shared" si="311"/>
        <v/>
      </c>
    </row>
    <row r="9895" spans="1:10" x14ac:dyDescent="0.25">
      <c r="A9895" s="7" t="str">
        <f>IF(B9895&lt;&gt;"", VLOOKUP($B9895,cmc_ids!A9895:C19030,3), "")</f>
        <v/>
      </c>
      <c r="C9895" t="str">
        <f>IF(B9895&lt;&gt;"",VLOOKUP(B9895,cmc_ids!A9895:B19030,2,FALSE), "")</f>
        <v/>
      </c>
      <c r="F9895" s="11"/>
      <c r="G9895" s="11"/>
      <c r="H9895" s="11"/>
      <c r="I9895" s="6" t="str">
        <f t="shared" si="310"/>
        <v/>
      </c>
      <c r="J9895" s="6" t="str">
        <f t="shared" si="311"/>
        <v/>
      </c>
    </row>
    <row r="9896" spans="1:10" x14ac:dyDescent="0.25">
      <c r="A9896" s="7" t="str">
        <f>IF(B9896&lt;&gt;"", VLOOKUP($B9896,cmc_ids!A9896:C19031,3), "")</f>
        <v/>
      </c>
      <c r="C9896" t="str">
        <f>IF(B9896&lt;&gt;"",VLOOKUP(B9896,cmc_ids!A9896:B19031,2,FALSE), "")</f>
        <v/>
      </c>
      <c r="F9896" s="11"/>
      <c r="G9896" s="11"/>
      <c r="H9896" s="11"/>
      <c r="I9896" s="6" t="str">
        <f t="shared" si="310"/>
        <v/>
      </c>
      <c r="J9896" s="6" t="str">
        <f t="shared" si="311"/>
        <v/>
      </c>
    </row>
    <row r="9897" spans="1:10" x14ac:dyDescent="0.25">
      <c r="A9897" s="7" t="str">
        <f>IF(B9897&lt;&gt;"", VLOOKUP($B9897,cmc_ids!A9897:C19032,3), "")</f>
        <v/>
      </c>
      <c r="C9897" t="str">
        <f>IF(B9897&lt;&gt;"",VLOOKUP(B9897,cmc_ids!A9897:B19032,2,FALSE), "")</f>
        <v/>
      </c>
      <c r="F9897" s="11"/>
      <c r="G9897" s="11"/>
      <c r="H9897" s="11"/>
      <c r="I9897" s="6" t="str">
        <f t="shared" si="310"/>
        <v/>
      </c>
      <c r="J9897" s="6" t="str">
        <f t="shared" si="311"/>
        <v/>
      </c>
    </row>
    <row r="9898" spans="1:10" x14ac:dyDescent="0.25">
      <c r="A9898" s="7" t="str">
        <f>IF(B9898&lt;&gt;"", VLOOKUP($B9898,cmc_ids!A9898:C19033,3), "")</f>
        <v/>
      </c>
      <c r="C9898" t="str">
        <f>IF(B9898&lt;&gt;"",VLOOKUP(B9898,cmc_ids!A9898:B19033,2,FALSE), "")</f>
        <v/>
      </c>
      <c r="F9898" s="11"/>
      <c r="G9898" s="11"/>
      <c r="H9898" s="11"/>
      <c r="I9898" s="6" t="str">
        <f t="shared" si="310"/>
        <v/>
      </c>
      <c r="J9898" s="6" t="str">
        <f t="shared" si="311"/>
        <v/>
      </c>
    </row>
    <row r="9899" spans="1:10" x14ac:dyDescent="0.25">
      <c r="A9899" s="7" t="str">
        <f>IF(B9899&lt;&gt;"", VLOOKUP($B9899,cmc_ids!A9899:C19034,3), "")</f>
        <v/>
      </c>
      <c r="C9899" t="str">
        <f>IF(B9899&lt;&gt;"",VLOOKUP(B9899,cmc_ids!A9899:B19034,2,FALSE), "")</f>
        <v/>
      </c>
      <c r="F9899" s="11"/>
      <c r="G9899" s="11"/>
      <c r="H9899" s="11"/>
      <c r="I9899" s="6" t="str">
        <f t="shared" si="310"/>
        <v/>
      </c>
      <c r="J9899" s="6" t="str">
        <f t="shared" si="311"/>
        <v/>
      </c>
    </row>
    <row r="9900" spans="1:10" x14ac:dyDescent="0.25">
      <c r="A9900" s="7" t="str">
        <f>IF(B9900&lt;&gt;"", VLOOKUP($B9900,cmc_ids!A9900:C19035,3), "")</f>
        <v/>
      </c>
      <c r="C9900" t="str">
        <f>IF(B9900&lt;&gt;"",VLOOKUP(B9900,cmc_ids!A9900:B19035,2,FALSE), "")</f>
        <v/>
      </c>
      <c r="F9900" s="11"/>
      <c r="G9900" s="11"/>
      <c r="H9900" s="11"/>
      <c r="I9900" s="6" t="str">
        <f t="shared" si="310"/>
        <v/>
      </c>
      <c r="J9900" s="6" t="str">
        <f t="shared" si="311"/>
        <v/>
      </c>
    </row>
    <row r="9901" spans="1:10" x14ac:dyDescent="0.25">
      <c r="A9901" s="7" t="str">
        <f>IF(B9901&lt;&gt;"", VLOOKUP($B9901,cmc_ids!A9901:C19036,3), "")</f>
        <v/>
      </c>
      <c r="C9901" t="str">
        <f>IF(B9901&lt;&gt;"",VLOOKUP(B9901,cmc_ids!A9901:B19036,2,FALSE), "")</f>
        <v/>
      </c>
      <c r="F9901" s="11"/>
      <c r="G9901" s="11"/>
      <c r="H9901" s="11"/>
      <c r="I9901" s="6" t="str">
        <f t="shared" si="310"/>
        <v/>
      </c>
      <c r="J9901" s="6" t="str">
        <f t="shared" si="311"/>
        <v/>
      </c>
    </row>
    <row r="9902" spans="1:10" x14ac:dyDescent="0.25">
      <c r="A9902" s="7" t="str">
        <f>IF(B9902&lt;&gt;"", VLOOKUP($B9902,cmc_ids!A9902:C19037,3), "")</f>
        <v/>
      </c>
      <c r="C9902" t="str">
        <f>IF(B9902&lt;&gt;"",VLOOKUP(B9902,cmc_ids!A9902:B19037,2,FALSE), "")</f>
        <v/>
      </c>
      <c r="F9902" s="11"/>
      <c r="G9902" s="11"/>
      <c r="H9902" s="11"/>
      <c r="I9902" s="6" t="str">
        <f t="shared" si="310"/>
        <v/>
      </c>
      <c r="J9902" s="6" t="str">
        <f t="shared" si="311"/>
        <v/>
      </c>
    </row>
    <row r="9903" spans="1:10" x14ac:dyDescent="0.25">
      <c r="A9903" s="7" t="str">
        <f>IF(B9903&lt;&gt;"", VLOOKUP($B9903,cmc_ids!A9903:C19038,3), "")</f>
        <v/>
      </c>
      <c r="C9903" t="str">
        <f>IF(B9903&lt;&gt;"",VLOOKUP(B9903,cmc_ids!A9903:B19038,2,FALSE), "")</f>
        <v/>
      </c>
      <c r="F9903" s="11"/>
      <c r="G9903" s="11"/>
      <c r="H9903" s="11"/>
      <c r="I9903" s="6" t="str">
        <f t="shared" si="310"/>
        <v/>
      </c>
      <c r="J9903" s="6" t="str">
        <f t="shared" si="311"/>
        <v/>
      </c>
    </row>
    <row r="9904" spans="1:10" x14ac:dyDescent="0.25">
      <c r="A9904" s="7" t="str">
        <f>IF(B9904&lt;&gt;"", VLOOKUP($B9904,cmc_ids!A9904:C19039,3), "")</f>
        <v/>
      </c>
      <c r="C9904" t="str">
        <f>IF(B9904&lt;&gt;"",VLOOKUP(B9904,cmc_ids!A9904:B19039,2,FALSE), "")</f>
        <v/>
      </c>
      <c r="F9904" s="11"/>
      <c r="G9904" s="11"/>
      <c r="H9904" s="11"/>
      <c r="I9904" s="6" t="str">
        <f t="shared" si="310"/>
        <v/>
      </c>
      <c r="J9904" s="6" t="str">
        <f t="shared" si="311"/>
        <v/>
      </c>
    </row>
    <row r="9905" spans="1:10" x14ac:dyDescent="0.25">
      <c r="A9905" s="7" t="str">
        <f>IF(B9905&lt;&gt;"", VLOOKUP($B9905,cmc_ids!A9905:C19040,3), "")</f>
        <v/>
      </c>
      <c r="C9905" t="str">
        <f>IF(B9905&lt;&gt;"",VLOOKUP(B9905,cmc_ids!A9905:B19040,2,FALSE), "")</f>
        <v/>
      </c>
      <c r="F9905" s="11"/>
      <c r="G9905" s="11"/>
      <c r="H9905" s="11"/>
      <c r="I9905" s="6" t="str">
        <f t="shared" si="310"/>
        <v/>
      </c>
      <c r="J9905" s="6" t="str">
        <f t="shared" si="311"/>
        <v/>
      </c>
    </row>
    <row r="9906" spans="1:10" x14ac:dyDescent="0.25">
      <c r="A9906" s="7" t="str">
        <f>IF(B9906&lt;&gt;"", VLOOKUP($B9906,cmc_ids!A9906:C19041,3), "")</f>
        <v/>
      </c>
      <c r="C9906" t="str">
        <f>IF(B9906&lt;&gt;"",VLOOKUP(B9906,cmc_ids!A9906:B19041,2,FALSE), "")</f>
        <v/>
      </c>
      <c r="F9906" s="11"/>
      <c r="G9906" s="11"/>
      <c r="H9906" s="11"/>
      <c r="I9906" s="6" t="str">
        <f t="shared" si="310"/>
        <v/>
      </c>
      <c r="J9906" s="6" t="str">
        <f t="shared" si="311"/>
        <v/>
      </c>
    </row>
    <row r="9907" spans="1:10" x14ac:dyDescent="0.25">
      <c r="A9907" s="7" t="str">
        <f>IF(B9907&lt;&gt;"", VLOOKUP($B9907,cmc_ids!A9907:C19042,3), "")</f>
        <v/>
      </c>
      <c r="C9907" t="str">
        <f>IF(B9907&lt;&gt;"",VLOOKUP(B9907,cmc_ids!A9907:B19042,2,FALSE), "")</f>
        <v/>
      </c>
      <c r="F9907" s="11"/>
      <c r="G9907" s="11"/>
      <c r="H9907" s="11"/>
      <c r="I9907" s="6" t="str">
        <f t="shared" si="310"/>
        <v/>
      </c>
      <c r="J9907" s="6" t="str">
        <f t="shared" si="311"/>
        <v/>
      </c>
    </row>
    <row r="9908" spans="1:10" x14ac:dyDescent="0.25">
      <c r="A9908" s="7" t="str">
        <f>IF(B9908&lt;&gt;"", VLOOKUP($B9908,cmc_ids!A9908:C19043,3), "")</f>
        <v/>
      </c>
      <c r="C9908" t="str">
        <f>IF(B9908&lt;&gt;"",VLOOKUP(B9908,cmc_ids!A9908:B19043,2,FALSE), "")</f>
        <v/>
      </c>
      <c r="F9908" s="11"/>
      <c r="G9908" s="11"/>
      <c r="H9908" s="11"/>
      <c r="I9908" s="6" t="str">
        <f t="shared" si="310"/>
        <v/>
      </c>
      <c r="J9908" s="6" t="str">
        <f t="shared" si="311"/>
        <v/>
      </c>
    </row>
    <row r="9909" spans="1:10" x14ac:dyDescent="0.25">
      <c r="A9909" s="7" t="str">
        <f>IF(B9909&lt;&gt;"", VLOOKUP($B9909,cmc_ids!A9909:C19044,3), "")</f>
        <v/>
      </c>
      <c r="C9909" t="str">
        <f>IF(B9909&lt;&gt;"",VLOOKUP(B9909,cmc_ids!A9909:B19044,2,FALSE), "")</f>
        <v/>
      </c>
      <c r="F9909" s="11"/>
      <c r="G9909" s="11"/>
      <c r="H9909" s="11"/>
      <c r="I9909" s="6" t="str">
        <f t="shared" si="310"/>
        <v/>
      </c>
      <c r="J9909" s="6" t="str">
        <f t="shared" si="311"/>
        <v/>
      </c>
    </row>
    <row r="9910" spans="1:10" x14ac:dyDescent="0.25">
      <c r="A9910" s="7" t="str">
        <f>IF(B9910&lt;&gt;"", VLOOKUP($B9910,cmc_ids!A9910:C19045,3), "")</f>
        <v/>
      </c>
      <c r="C9910" t="str">
        <f>IF(B9910&lt;&gt;"",VLOOKUP(B9910,cmc_ids!A9910:B19045,2,FALSE), "")</f>
        <v/>
      </c>
      <c r="F9910" s="11"/>
      <c r="G9910" s="11"/>
      <c r="H9910" s="11"/>
      <c r="I9910" s="6" t="str">
        <f t="shared" si="310"/>
        <v/>
      </c>
      <c r="J9910" s="6" t="str">
        <f t="shared" si="311"/>
        <v/>
      </c>
    </row>
    <row r="9911" spans="1:10" x14ac:dyDescent="0.25">
      <c r="A9911" s="7" t="str">
        <f>IF(B9911&lt;&gt;"", VLOOKUP($B9911,cmc_ids!A9911:C19046,3), "")</f>
        <v/>
      </c>
      <c r="C9911" t="str">
        <f>IF(B9911&lt;&gt;"",VLOOKUP(B9911,cmc_ids!A9911:B19046,2,FALSE), "")</f>
        <v/>
      </c>
      <c r="F9911" s="11"/>
      <c r="G9911" s="11"/>
      <c r="H9911" s="11"/>
      <c r="I9911" s="6" t="str">
        <f t="shared" si="310"/>
        <v/>
      </c>
      <c r="J9911" s="6" t="str">
        <f t="shared" si="311"/>
        <v/>
      </c>
    </row>
    <row r="9912" spans="1:10" x14ac:dyDescent="0.25">
      <c r="A9912" s="7" t="str">
        <f>IF(B9912&lt;&gt;"", VLOOKUP($B9912,cmc_ids!A9912:C19047,3), "")</f>
        <v/>
      </c>
      <c r="C9912" t="str">
        <f>IF(B9912&lt;&gt;"",VLOOKUP(B9912,cmc_ids!A9912:B19047,2,FALSE), "")</f>
        <v/>
      </c>
      <c r="F9912" s="11"/>
      <c r="G9912" s="11"/>
      <c r="H9912" s="11"/>
      <c r="I9912" s="6" t="str">
        <f t="shared" si="310"/>
        <v/>
      </c>
      <c r="J9912" s="6" t="str">
        <f t="shared" si="311"/>
        <v/>
      </c>
    </row>
    <row r="9913" spans="1:10" x14ac:dyDescent="0.25">
      <c r="A9913" s="7" t="str">
        <f>IF(B9913&lt;&gt;"", VLOOKUP($B9913,cmc_ids!A9913:C19048,3), "")</f>
        <v/>
      </c>
      <c r="C9913" t="str">
        <f>IF(B9913&lt;&gt;"",VLOOKUP(B9913,cmc_ids!A9913:B19048,2,FALSE), "")</f>
        <v/>
      </c>
      <c r="F9913" s="11"/>
      <c r="G9913" s="11"/>
      <c r="H9913" s="11"/>
      <c r="I9913" s="6" t="str">
        <f t="shared" si="310"/>
        <v/>
      </c>
      <c r="J9913" s="6" t="str">
        <f t="shared" si="311"/>
        <v/>
      </c>
    </row>
    <row r="9914" spans="1:10" x14ac:dyDescent="0.25">
      <c r="A9914" s="7" t="str">
        <f>IF(B9914&lt;&gt;"", VLOOKUP($B9914,cmc_ids!A9914:C19049,3), "")</f>
        <v/>
      </c>
      <c r="C9914" t="str">
        <f>IF(B9914&lt;&gt;"",VLOOKUP(B9914,cmc_ids!A9914:B19049,2,FALSE), "")</f>
        <v/>
      </c>
      <c r="F9914" s="11"/>
      <c r="G9914" s="11"/>
      <c r="H9914" s="11"/>
      <c r="I9914" s="6" t="str">
        <f t="shared" si="310"/>
        <v/>
      </c>
      <c r="J9914" s="6" t="str">
        <f t="shared" si="311"/>
        <v/>
      </c>
    </row>
    <row r="9915" spans="1:10" x14ac:dyDescent="0.25">
      <c r="A9915" s="7" t="str">
        <f>IF(B9915&lt;&gt;"", VLOOKUP($B9915,cmc_ids!A9915:C19050,3), "")</f>
        <v/>
      </c>
      <c r="C9915" t="str">
        <f>IF(B9915&lt;&gt;"",VLOOKUP(B9915,cmc_ids!A9915:B19050,2,FALSE), "")</f>
        <v/>
      </c>
      <c r="F9915" s="11"/>
      <c r="G9915" s="11"/>
      <c r="H9915" s="11"/>
      <c r="I9915" s="6" t="str">
        <f t="shared" si="310"/>
        <v/>
      </c>
      <c r="J9915" s="6" t="str">
        <f t="shared" si="311"/>
        <v/>
      </c>
    </row>
    <row r="9916" spans="1:10" x14ac:dyDescent="0.25">
      <c r="A9916" s="7" t="str">
        <f>IF(B9916&lt;&gt;"", VLOOKUP($B9916,cmc_ids!A9916:C19051,3), "")</f>
        <v/>
      </c>
      <c r="C9916" t="str">
        <f>IF(B9916&lt;&gt;"",VLOOKUP(B9916,cmc_ids!A9916:B19051,2,FALSE), "")</f>
        <v/>
      </c>
      <c r="F9916" s="11"/>
      <c r="G9916" s="11"/>
      <c r="H9916" s="11"/>
      <c r="I9916" s="6" t="str">
        <f t="shared" si="310"/>
        <v/>
      </c>
      <c r="J9916" s="6" t="str">
        <f t="shared" si="311"/>
        <v/>
      </c>
    </row>
    <row r="9917" spans="1:10" x14ac:dyDescent="0.25">
      <c r="A9917" s="7" t="str">
        <f>IF(B9917&lt;&gt;"", VLOOKUP($B9917,cmc_ids!A9917:C19052,3), "")</f>
        <v/>
      </c>
      <c r="C9917" t="str">
        <f>IF(B9917&lt;&gt;"",VLOOKUP(B9917,cmc_ids!A9917:B19052,2,FALSE), "")</f>
        <v/>
      </c>
      <c r="F9917" s="11"/>
      <c r="G9917" s="11"/>
      <c r="H9917" s="11"/>
      <c r="I9917" s="6" t="str">
        <f t="shared" si="310"/>
        <v/>
      </c>
      <c r="J9917" s="6" t="str">
        <f t="shared" si="311"/>
        <v/>
      </c>
    </row>
    <row r="9918" spans="1:10" x14ac:dyDescent="0.25">
      <c r="A9918" s="7" t="str">
        <f>IF(B9918&lt;&gt;"", VLOOKUP($B9918,cmc_ids!A9918:C19053,3), "")</f>
        <v/>
      </c>
      <c r="C9918" t="str">
        <f>IF(B9918&lt;&gt;"",VLOOKUP(B9918,cmc_ids!A9918:B19053,2,FALSE), "")</f>
        <v/>
      </c>
      <c r="F9918" s="11"/>
      <c r="G9918" s="11"/>
      <c r="H9918" s="11"/>
      <c r="I9918" s="6" t="str">
        <f t="shared" si="310"/>
        <v/>
      </c>
      <c r="J9918" s="6" t="str">
        <f t="shared" si="311"/>
        <v/>
      </c>
    </row>
    <row r="9919" spans="1:10" x14ac:dyDescent="0.25">
      <c r="A9919" s="7" t="str">
        <f>IF(B9919&lt;&gt;"", VLOOKUP($B9919,cmc_ids!A9919:C19054,3), "")</f>
        <v/>
      </c>
      <c r="C9919" t="str">
        <f>IF(B9919&lt;&gt;"",VLOOKUP(B9919,cmc_ids!A9919:B19054,2,FALSE), "")</f>
        <v/>
      </c>
      <c r="F9919" s="11"/>
      <c r="G9919" s="11"/>
      <c r="H9919" s="11"/>
      <c r="I9919" s="6" t="str">
        <f t="shared" si="310"/>
        <v/>
      </c>
      <c r="J9919" s="6" t="str">
        <f t="shared" si="311"/>
        <v/>
      </c>
    </row>
    <row r="9920" spans="1:10" x14ac:dyDescent="0.25">
      <c r="A9920" s="7" t="str">
        <f>IF(B9920&lt;&gt;"", VLOOKUP($B9920,cmc_ids!A9920:C19055,3), "")</f>
        <v/>
      </c>
      <c r="C9920" t="str">
        <f>IF(B9920&lt;&gt;"",VLOOKUP(B9920,cmc_ids!A9920:B19055,2,FALSE), "")</f>
        <v/>
      </c>
      <c r="F9920" s="11"/>
      <c r="G9920" s="11"/>
      <c r="H9920" s="11"/>
      <c r="I9920" s="6" t="str">
        <f t="shared" si="310"/>
        <v/>
      </c>
      <c r="J9920" s="6" t="str">
        <f t="shared" si="311"/>
        <v/>
      </c>
    </row>
    <row r="9921" spans="1:10" x14ac:dyDescent="0.25">
      <c r="A9921" s="7" t="str">
        <f>IF(B9921&lt;&gt;"", VLOOKUP($B9921,cmc_ids!A9921:C19056,3), "")</f>
        <v/>
      </c>
      <c r="C9921" t="str">
        <f>IF(B9921&lt;&gt;"",VLOOKUP(B9921,cmc_ids!A9921:B19056,2,FALSE), "")</f>
        <v/>
      </c>
      <c r="F9921" s="11"/>
      <c r="G9921" s="11"/>
      <c r="H9921" s="11"/>
      <c r="I9921" s="6" t="str">
        <f t="shared" si="310"/>
        <v/>
      </c>
      <c r="J9921" s="6" t="str">
        <f t="shared" si="311"/>
        <v/>
      </c>
    </row>
    <row r="9922" spans="1:10" x14ac:dyDescent="0.25">
      <c r="A9922" s="7" t="str">
        <f>IF(B9922&lt;&gt;"", VLOOKUP($B9922,cmc_ids!A9922:C19057,3), "")</f>
        <v/>
      </c>
      <c r="C9922" t="str">
        <f>IF(B9922&lt;&gt;"",VLOOKUP(B9922,cmc_ids!A9922:B19057,2,FALSE), "")</f>
        <v/>
      </c>
      <c r="F9922" s="11"/>
      <c r="G9922" s="11"/>
      <c r="H9922" s="11"/>
      <c r="I9922" s="6" t="str">
        <f t="shared" si="310"/>
        <v/>
      </c>
      <c r="J9922" s="6" t="str">
        <f t="shared" si="311"/>
        <v/>
      </c>
    </row>
    <row r="9923" spans="1:10" x14ac:dyDescent="0.25">
      <c r="A9923" s="7" t="str">
        <f>IF(B9923&lt;&gt;"", VLOOKUP($B9923,cmc_ids!A9923:C19058,3), "")</f>
        <v/>
      </c>
      <c r="C9923" t="str">
        <f>IF(B9923&lt;&gt;"",VLOOKUP(B9923,cmc_ids!A9923:B19058,2,FALSE), "")</f>
        <v/>
      </c>
      <c r="F9923" s="11"/>
      <c r="G9923" s="11"/>
      <c r="H9923" s="11"/>
      <c r="I9923" s="6" t="str">
        <f t="shared" si="310"/>
        <v/>
      </c>
      <c r="J9923" s="6" t="str">
        <f t="shared" si="311"/>
        <v/>
      </c>
    </row>
    <row r="9924" spans="1:10" x14ac:dyDescent="0.25">
      <c r="A9924" s="7" t="str">
        <f>IF(B9924&lt;&gt;"", VLOOKUP($B9924,cmc_ids!A9924:C19059,3), "")</f>
        <v/>
      </c>
      <c r="C9924" t="str">
        <f>IF(B9924&lt;&gt;"",VLOOKUP(B9924,cmc_ids!A9924:B19059,2,FALSE), "")</f>
        <v/>
      </c>
      <c r="F9924" s="11"/>
      <c r="G9924" s="11"/>
      <c r="H9924" s="11"/>
      <c r="I9924" s="6" t="str">
        <f t="shared" si="310"/>
        <v/>
      </c>
      <c r="J9924" s="6" t="str">
        <f t="shared" si="311"/>
        <v/>
      </c>
    </row>
    <row r="9925" spans="1:10" x14ac:dyDescent="0.25">
      <c r="A9925" s="7" t="str">
        <f>IF(B9925&lt;&gt;"", VLOOKUP($B9925,cmc_ids!A9925:C19060,3), "")</f>
        <v/>
      </c>
      <c r="C9925" t="str">
        <f>IF(B9925&lt;&gt;"",VLOOKUP(B9925,cmc_ids!A9925:B19060,2,FALSE), "")</f>
        <v/>
      </c>
      <c r="F9925" s="11"/>
      <c r="G9925" s="11"/>
      <c r="H9925" s="11"/>
      <c r="I9925" s="6" t="str">
        <f t="shared" si="310"/>
        <v/>
      </c>
      <c r="J9925" s="6" t="str">
        <f t="shared" si="311"/>
        <v/>
      </c>
    </row>
    <row r="9926" spans="1:10" x14ac:dyDescent="0.25">
      <c r="A9926" s="7" t="str">
        <f>IF(B9926&lt;&gt;"", VLOOKUP($B9926,cmc_ids!A9926:C19061,3), "")</f>
        <v/>
      </c>
      <c r="C9926" t="str">
        <f>IF(B9926&lt;&gt;"",VLOOKUP(B9926,cmc_ids!A9926:B19061,2,FALSE), "")</f>
        <v/>
      </c>
      <c r="F9926" s="11"/>
      <c r="G9926" s="11"/>
      <c r="H9926" s="11"/>
      <c r="I9926" s="6" t="str">
        <f t="shared" si="310"/>
        <v/>
      </c>
      <c r="J9926" s="6" t="str">
        <f t="shared" si="311"/>
        <v/>
      </c>
    </row>
    <row r="9927" spans="1:10" x14ac:dyDescent="0.25">
      <c r="A9927" s="7" t="str">
        <f>IF(B9927&lt;&gt;"", VLOOKUP($B9927,cmc_ids!A9927:C19062,3), "")</f>
        <v/>
      </c>
      <c r="C9927" t="str">
        <f>IF(B9927&lt;&gt;"",VLOOKUP(B9927,cmc_ids!A9927:B19062,2,FALSE), "")</f>
        <v/>
      </c>
      <c r="F9927" s="11"/>
      <c r="G9927" s="11"/>
      <c r="H9927" s="11"/>
      <c r="I9927" s="6" t="str">
        <f t="shared" si="310"/>
        <v/>
      </c>
      <c r="J9927" s="6" t="str">
        <f t="shared" si="311"/>
        <v/>
      </c>
    </row>
    <row r="9928" spans="1:10" x14ac:dyDescent="0.25">
      <c r="A9928" s="7" t="str">
        <f>IF(B9928&lt;&gt;"", VLOOKUP($B9928,cmc_ids!A9928:C19063,3), "")</f>
        <v/>
      </c>
      <c r="C9928" t="str">
        <f>IF(B9928&lt;&gt;"",VLOOKUP(B9928,cmc_ids!A9928:B19063,2,FALSE), "")</f>
        <v/>
      </c>
      <c r="F9928" s="11"/>
      <c r="G9928" s="11"/>
      <c r="H9928" s="11"/>
      <c r="I9928" s="6" t="str">
        <f t="shared" si="310"/>
        <v/>
      </c>
      <c r="J9928" s="6" t="str">
        <f t="shared" si="311"/>
        <v/>
      </c>
    </row>
    <row r="9929" spans="1:10" x14ac:dyDescent="0.25">
      <c r="A9929" s="7" t="str">
        <f>IF(B9929&lt;&gt;"", VLOOKUP($B9929,cmc_ids!A9929:C19064,3), "")</f>
        <v/>
      </c>
      <c r="C9929" t="str">
        <f>IF(B9929&lt;&gt;"",VLOOKUP(B9929,cmc_ids!A9929:B19064,2,FALSE), "")</f>
        <v/>
      </c>
      <c r="F9929" s="11"/>
      <c r="G9929" s="11"/>
      <c r="H9929" s="11"/>
      <c r="I9929" s="6" t="str">
        <f t="shared" ref="I9929:I9992" si="312">IF($H9929=0, "", F9929/H9929)</f>
        <v/>
      </c>
      <c r="J9929" s="6" t="str">
        <f t="shared" ref="J9929:J9992" si="313">IF($H9929=0, "", G9929/H9929)</f>
        <v/>
      </c>
    </row>
    <row r="9930" spans="1:10" x14ac:dyDescent="0.25">
      <c r="A9930" s="7" t="str">
        <f>IF(B9930&lt;&gt;"", VLOOKUP($B9930,cmc_ids!A9930:C19065,3), "")</f>
        <v/>
      </c>
      <c r="C9930" t="str">
        <f>IF(B9930&lt;&gt;"",VLOOKUP(B9930,cmc_ids!A9930:B19065,2,FALSE), "")</f>
        <v/>
      </c>
      <c r="F9930" s="11"/>
      <c r="G9930" s="11"/>
      <c r="H9930" s="11"/>
      <c r="I9930" s="6" t="str">
        <f t="shared" si="312"/>
        <v/>
      </c>
      <c r="J9930" s="6" t="str">
        <f t="shared" si="313"/>
        <v/>
      </c>
    </row>
    <row r="9931" spans="1:10" x14ac:dyDescent="0.25">
      <c r="A9931" s="7" t="str">
        <f>IF(B9931&lt;&gt;"", VLOOKUP($B9931,cmc_ids!A9931:C19066,3), "")</f>
        <v/>
      </c>
      <c r="C9931" t="str">
        <f>IF(B9931&lt;&gt;"",VLOOKUP(B9931,cmc_ids!A9931:B19066,2,FALSE), "")</f>
        <v/>
      </c>
      <c r="F9931" s="11"/>
      <c r="G9931" s="11"/>
      <c r="H9931" s="11"/>
      <c r="I9931" s="6" t="str">
        <f t="shared" si="312"/>
        <v/>
      </c>
      <c r="J9931" s="6" t="str">
        <f t="shared" si="313"/>
        <v/>
      </c>
    </row>
    <row r="9932" spans="1:10" x14ac:dyDescent="0.25">
      <c r="A9932" s="7" t="str">
        <f>IF(B9932&lt;&gt;"", VLOOKUP($B9932,cmc_ids!A9932:C19067,3), "")</f>
        <v/>
      </c>
      <c r="C9932" t="str">
        <f>IF(B9932&lt;&gt;"",VLOOKUP(B9932,cmc_ids!A9932:B19067,2,FALSE), "")</f>
        <v/>
      </c>
      <c r="F9932" s="11"/>
      <c r="G9932" s="11"/>
      <c r="H9932" s="11"/>
      <c r="I9932" s="6" t="str">
        <f t="shared" si="312"/>
        <v/>
      </c>
      <c r="J9932" s="6" t="str">
        <f t="shared" si="313"/>
        <v/>
      </c>
    </row>
    <row r="9933" spans="1:10" x14ac:dyDescent="0.25">
      <c r="A9933" s="7" t="str">
        <f>IF(B9933&lt;&gt;"", VLOOKUP($B9933,cmc_ids!A9933:C19068,3), "")</f>
        <v/>
      </c>
      <c r="C9933" t="str">
        <f>IF(B9933&lt;&gt;"",VLOOKUP(B9933,cmc_ids!A9933:B19068,2,FALSE), "")</f>
        <v/>
      </c>
      <c r="F9933" s="11"/>
      <c r="G9933" s="11"/>
      <c r="H9933" s="11"/>
      <c r="I9933" s="6" t="str">
        <f t="shared" si="312"/>
        <v/>
      </c>
      <c r="J9933" s="6" t="str">
        <f t="shared" si="313"/>
        <v/>
      </c>
    </row>
    <row r="9934" spans="1:10" x14ac:dyDescent="0.25">
      <c r="A9934" s="7" t="str">
        <f>IF(B9934&lt;&gt;"", VLOOKUP($B9934,cmc_ids!A9934:C19069,3), "")</f>
        <v/>
      </c>
      <c r="C9934" t="str">
        <f>IF(B9934&lt;&gt;"",VLOOKUP(B9934,cmc_ids!A9934:B19069,2,FALSE), "")</f>
        <v/>
      </c>
      <c r="F9934" s="11"/>
      <c r="G9934" s="11"/>
      <c r="H9934" s="11"/>
      <c r="I9934" s="6" t="str">
        <f t="shared" si="312"/>
        <v/>
      </c>
      <c r="J9934" s="6" t="str">
        <f t="shared" si="313"/>
        <v/>
      </c>
    </row>
    <row r="9935" spans="1:10" x14ac:dyDescent="0.25">
      <c r="A9935" s="7" t="str">
        <f>IF(B9935&lt;&gt;"", VLOOKUP($B9935,cmc_ids!A9935:C19070,3), "")</f>
        <v/>
      </c>
      <c r="C9935" t="str">
        <f>IF(B9935&lt;&gt;"",VLOOKUP(B9935,cmc_ids!A9935:B19070,2,FALSE), "")</f>
        <v/>
      </c>
      <c r="F9935" s="11"/>
      <c r="G9935" s="11"/>
      <c r="H9935" s="11"/>
      <c r="I9935" s="6" t="str">
        <f t="shared" si="312"/>
        <v/>
      </c>
      <c r="J9935" s="6" t="str">
        <f t="shared" si="313"/>
        <v/>
      </c>
    </row>
    <row r="9936" spans="1:10" x14ac:dyDescent="0.25">
      <c r="A9936" s="7" t="str">
        <f>IF(B9936&lt;&gt;"", VLOOKUP($B9936,cmc_ids!A9936:C19071,3), "")</f>
        <v/>
      </c>
      <c r="C9936" t="str">
        <f>IF(B9936&lt;&gt;"",VLOOKUP(B9936,cmc_ids!A9936:B19071,2,FALSE), "")</f>
        <v/>
      </c>
      <c r="F9936" s="11"/>
      <c r="G9936" s="11"/>
      <c r="H9936" s="11"/>
      <c r="I9936" s="6" t="str">
        <f t="shared" si="312"/>
        <v/>
      </c>
      <c r="J9936" s="6" t="str">
        <f t="shared" si="313"/>
        <v/>
      </c>
    </row>
    <row r="9937" spans="1:10" x14ac:dyDescent="0.25">
      <c r="A9937" s="7" t="str">
        <f>IF(B9937&lt;&gt;"", VLOOKUP($B9937,cmc_ids!A9937:C19072,3), "")</f>
        <v/>
      </c>
      <c r="C9937" t="str">
        <f>IF(B9937&lt;&gt;"",VLOOKUP(B9937,cmc_ids!A9937:B19072,2,FALSE), "")</f>
        <v/>
      </c>
      <c r="F9937" s="11"/>
      <c r="G9937" s="11"/>
      <c r="H9937" s="11"/>
      <c r="I9937" s="6" t="str">
        <f t="shared" si="312"/>
        <v/>
      </c>
      <c r="J9937" s="6" t="str">
        <f t="shared" si="313"/>
        <v/>
      </c>
    </row>
    <row r="9938" spans="1:10" x14ac:dyDescent="0.25">
      <c r="A9938" s="7" t="str">
        <f>IF(B9938&lt;&gt;"", VLOOKUP($B9938,cmc_ids!A9938:C19073,3), "")</f>
        <v/>
      </c>
      <c r="C9938" t="str">
        <f>IF(B9938&lt;&gt;"",VLOOKUP(B9938,cmc_ids!A9938:B19073,2,FALSE), "")</f>
        <v/>
      </c>
      <c r="F9938" s="11"/>
      <c r="G9938" s="11"/>
      <c r="H9938" s="11"/>
      <c r="I9938" s="6" t="str">
        <f t="shared" si="312"/>
        <v/>
      </c>
      <c r="J9938" s="6" t="str">
        <f t="shared" si="313"/>
        <v/>
      </c>
    </row>
    <row r="9939" spans="1:10" x14ac:dyDescent="0.25">
      <c r="A9939" s="7" t="str">
        <f>IF(B9939&lt;&gt;"", VLOOKUP($B9939,cmc_ids!A9939:C19074,3), "")</f>
        <v/>
      </c>
      <c r="C9939" t="str">
        <f>IF(B9939&lt;&gt;"",VLOOKUP(B9939,cmc_ids!A9939:B19074,2,FALSE), "")</f>
        <v/>
      </c>
      <c r="F9939" s="11"/>
      <c r="G9939" s="11"/>
      <c r="H9939" s="11"/>
      <c r="I9939" s="6" t="str">
        <f t="shared" si="312"/>
        <v/>
      </c>
      <c r="J9939" s="6" t="str">
        <f t="shared" si="313"/>
        <v/>
      </c>
    </row>
    <row r="9940" spans="1:10" x14ac:dyDescent="0.25">
      <c r="A9940" s="7" t="str">
        <f>IF(B9940&lt;&gt;"", VLOOKUP($B9940,cmc_ids!A9940:C19075,3), "")</f>
        <v/>
      </c>
      <c r="C9940" t="str">
        <f>IF(B9940&lt;&gt;"",VLOOKUP(B9940,cmc_ids!A9940:B19075,2,FALSE), "")</f>
        <v/>
      </c>
      <c r="F9940" s="11"/>
      <c r="G9940" s="11"/>
      <c r="H9940" s="11"/>
      <c r="I9940" s="6" t="str">
        <f t="shared" si="312"/>
        <v/>
      </c>
      <c r="J9940" s="6" t="str">
        <f t="shared" si="313"/>
        <v/>
      </c>
    </row>
    <row r="9941" spans="1:10" x14ac:dyDescent="0.25">
      <c r="A9941" s="7" t="str">
        <f>IF(B9941&lt;&gt;"", VLOOKUP($B9941,cmc_ids!A9941:C19076,3), "")</f>
        <v/>
      </c>
      <c r="C9941" t="str">
        <f>IF(B9941&lt;&gt;"",VLOOKUP(B9941,cmc_ids!A9941:B19076,2,FALSE), "")</f>
        <v/>
      </c>
      <c r="F9941" s="11"/>
      <c r="G9941" s="11"/>
      <c r="H9941" s="11"/>
      <c r="I9941" s="6" t="str">
        <f t="shared" si="312"/>
        <v/>
      </c>
      <c r="J9941" s="6" t="str">
        <f t="shared" si="313"/>
        <v/>
      </c>
    </row>
    <row r="9942" spans="1:10" x14ac:dyDescent="0.25">
      <c r="A9942" s="7" t="str">
        <f>IF(B9942&lt;&gt;"", VLOOKUP($B9942,cmc_ids!A9942:C19077,3), "")</f>
        <v/>
      </c>
      <c r="C9942" t="str">
        <f>IF(B9942&lt;&gt;"",VLOOKUP(B9942,cmc_ids!A9942:B19077,2,FALSE), "")</f>
        <v/>
      </c>
      <c r="F9942" s="11"/>
      <c r="G9942" s="11"/>
      <c r="H9942" s="11"/>
      <c r="I9942" s="6" t="str">
        <f t="shared" si="312"/>
        <v/>
      </c>
      <c r="J9942" s="6" t="str">
        <f t="shared" si="313"/>
        <v/>
      </c>
    </row>
    <row r="9943" spans="1:10" x14ac:dyDescent="0.25">
      <c r="A9943" s="7" t="str">
        <f>IF(B9943&lt;&gt;"", VLOOKUP($B9943,cmc_ids!A9943:C19078,3), "")</f>
        <v/>
      </c>
      <c r="C9943" t="str">
        <f>IF(B9943&lt;&gt;"",VLOOKUP(B9943,cmc_ids!A9943:B19078,2,FALSE), "")</f>
        <v/>
      </c>
      <c r="F9943" s="11"/>
      <c r="G9943" s="11"/>
      <c r="H9943" s="11"/>
      <c r="I9943" s="6" t="str">
        <f t="shared" si="312"/>
        <v/>
      </c>
      <c r="J9943" s="6" t="str">
        <f t="shared" si="313"/>
        <v/>
      </c>
    </row>
    <row r="9944" spans="1:10" x14ac:dyDescent="0.25">
      <c r="A9944" s="7" t="str">
        <f>IF(B9944&lt;&gt;"", VLOOKUP($B9944,cmc_ids!A9944:C19079,3), "")</f>
        <v/>
      </c>
      <c r="C9944" t="str">
        <f>IF(B9944&lt;&gt;"",VLOOKUP(B9944,cmc_ids!A9944:B19079,2,FALSE), "")</f>
        <v/>
      </c>
      <c r="F9944" s="11"/>
      <c r="G9944" s="11"/>
      <c r="H9944" s="11"/>
      <c r="I9944" s="6" t="str">
        <f t="shared" si="312"/>
        <v/>
      </c>
      <c r="J9944" s="6" t="str">
        <f t="shared" si="313"/>
        <v/>
      </c>
    </row>
    <row r="9945" spans="1:10" x14ac:dyDescent="0.25">
      <c r="A9945" s="7" t="str">
        <f>IF(B9945&lt;&gt;"", VLOOKUP($B9945,cmc_ids!A9945:C19080,3), "")</f>
        <v/>
      </c>
      <c r="C9945" t="str">
        <f>IF(B9945&lt;&gt;"",VLOOKUP(B9945,cmc_ids!A9945:B19080,2,FALSE), "")</f>
        <v/>
      </c>
      <c r="F9945" s="11"/>
      <c r="G9945" s="11"/>
      <c r="H9945" s="11"/>
      <c r="I9945" s="6" t="str">
        <f t="shared" si="312"/>
        <v/>
      </c>
      <c r="J9945" s="6" t="str">
        <f t="shared" si="313"/>
        <v/>
      </c>
    </row>
    <row r="9946" spans="1:10" x14ac:dyDescent="0.25">
      <c r="A9946" s="7" t="str">
        <f>IF(B9946&lt;&gt;"", VLOOKUP($B9946,cmc_ids!A9946:C19081,3), "")</f>
        <v/>
      </c>
      <c r="C9946" t="str">
        <f>IF(B9946&lt;&gt;"",VLOOKUP(B9946,cmc_ids!A9946:B19081,2,FALSE), "")</f>
        <v/>
      </c>
      <c r="F9946" s="11"/>
      <c r="G9946" s="11"/>
      <c r="H9946" s="11"/>
      <c r="I9946" s="6" t="str">
        <f t="shared" si="312"/>
        <v/>
      </c>
      <c r="J9946" s="6" t="str">
        <f t="shared" si="313"/>
        <v/>
      </c>
    </row>
    <row r="9947" spans="1:10" x14ac:dyDescent="0.25">
      <c r="A9947" s="7" t="str">
        <f>IF(B9947&lt;&gt;"", VLOOKUP($B9947,cmc_ids!A9947:C19082,3), "")</f>
        <v/>
      </c>
      <c r="C9947" t="str">
        <f>IF(B9947&lt;&gt;"",VLOOKUP(B9947,cmc_ids!A9947:B19082,2,FALSE), "")</f>
        <v/>
      </c>
      <c r="F9947" s="11"/>
      <c r="G9947" s="11"/>
      <c r="H9947" s="11"/>
      <c r="I9947" s="6" t="str">
        <f t="shared" si="312"/>
        <v/>
      </c>
      <c r="J9947" s="6" t="str">
        <f t="shared" si="313"/>
        <v/>
      </c>
    </row>
    <row r="9948" spans="1:10" x14ac:dyDescent="0.25">
      <c r="A9948" s="7" t="str">
        <f>IF(B9948&lt;&gt;"", VLOOKUP($B9948,cmc_ids!A9948:C19083,3), "")</f>
        <v/>
      </c>
      <c r="C9948" t="str">
        <f>IF(B9948&lt;&gt;"",VLOOKUP(B9948,cmc_ids!A9948:B19083,2,FALSE), "")</f>
        <v/>
      </c>
      <c r="F9948" s="11"/>
      <c r="G9948" s="11"/>
      <c r="H9948" s="11"/>
      <c r="I9948" s="6" t="str">
        <f t="shared" si="312"/>
        <v/>
      </c>
      <c r="J9948" s="6" t="str">
        <f t="shared" si="313"/>
        <v/>
      </c>
    </row>
    <row r="9949" spans="1:10" x14ac:dyDescent="0.25">
      <c r="A9949" s="7" t="str">
        <f>IF(B9949&lt;&gt;"", VLOOKUP($B9949,cmc_ids!A9949:C19084,3), "")</f>
        <v/>
      </c>
      <c r="C9949" t="str">
        <f>IF(B9949&lt;&gt;"",VLOOKUP(B9949,cmc_ids!A9949:B19084,2,FALSE), "")</f>
        <v/>
      </c>
      <c r="F9949" s="11"/>
      <c r="G9949" s="11"/>
      <c r="H9949" s="11"/>
      <c r="I9949" s="6" t="str">
        <f t="shared" si="312"/>
        <v/>
      </c>
      <c r="J9949" s="6" t="str">
        <f t="shared" si="313"/>
        <v/>
      </c>
    </row>
    <row r="9950" spans="1:10" x14ac:dyDescent="0.25">
      <c r="A9950" s="7" t="str">
        <f>IF(B9950&lt;&gt;"", VLOOKUP($B9950,cmc_ids!A9950:C19085,3), "")</f>
        <v/>
      </c>
      <c r="C9950" t="str">
        <f>IF(B9950&lt;&gt;"",VLOOKUP(B9950,cmc_ids!A9950:B19085,2,FALSE), "")</f>
        <v/>
      </c>
      <c r="F9950" s="11"/>
      <c r="G9950" s="11"/>
      <c r="H9950" s="11"/>
      <c r="I9950" s="6" t="str">
        <f t="shared" si="312"/>
        <v/>
      </c>
      <c r="J9950" s="6" t="str">
        <f t="shared" si="313"/>
        <v/>
      </c>
    </row>
    <row r="9951" spans="1:10" x14ac:dyDescent="0.25">
      <c r="A9951" s="7" t="str">
        <f>IF(B9951&lt;&gt;"", VLOOKUP($B9951,cmc_ids!A9951:C19086,3), "")</f>
        <v/>
      </c>
      <c r="C9951" t="str">
        <f>IF(B9951&lt;&gt;"",VLOOKUP(B9951,cmc_ids!A9951:B19086,2,FALSE), "")</f>
        <v/>
      </c>
      <c r="F9951" s="11"/>
      <c r="G9951" s="11"/>
      <c r="H9951" s="11"/>
      <c r="I9951" s="6" t="str">
        <f t="shared" si="312"/>
        <v/>
      </c>
      <c r="J9951" s="6" t="str">
        <f t="shared" si="313"/>
        <v/>
      </c>
    </row>
    <row r="9952" spans="1:10" x14ac:dyDescent="0.25">
      <c r="A9952" s="7" t="str">
        <f>IF(B9952&lt;&gt;"", VLOOKUP($B9952,cmc_ids!A9952:C19087,3), "")</f>
        <v/>
      </c>
      <c r="C9952" t="str">
        <f>IF(B9952&lt;&gt;"",VLOOKUP(B9952,cmc_ids!A9952:B19087,2,FALSE), "")</f>
        <v/>
      </c>
      <c r="F9952" s="11"/>
      <c r="G9952" s="11"/>
      <c r="H9952" s="11"/>
      <c r="I9952" s="6" t="str">
        <f t="shared" si="312"/>
        <v/>
      </c>
      <c r="J9952" s="6" t="str">
        <f t="shared" si="313"/>
        <v/>
      </c>
    </row>
    <row r="9953" spans="1:10" x14ac:dyDescent="0.25">
      <c r="A9953" s="7" t="str">
        <f>IF(B9953&lt;&gt;"", VLOOKUP($B9953,cmc_ids!A9953:C19088,3), "")</f>
        <v/>
      </c>
      <c r="C9953" t="str">
        <f>IF(B9953&lt;&gt;"",VLOOKUP(B9953,cmc_ids!A9953:B19088,2,FALSE), "")</f>
        <v/>
      </c>
      <c r="F9953" s="11"/>
      <c r="G9953" s="11"/>
      <c r="H9953" s="11"/>
      <c r="I9953" s="6" t="str">
        <f t="shared" si="312"/>
        <v/>
      </c>
      <c r="J9953" s="6" t="str">
        <f t="shared" si="313"/>
        <v/>
      </c>
    </row>
    <row r="9954" spans="1:10" x14ac:dyDescent="0.25">
      <c r="A9954" s="7" t="str">
        <f>IF(B9954&lt;&gt;"", VLOOKUP($B9954,cmc_ids!A9954:C19089,3), "")</f>
        <v/>
      </c>
      <c r="C9954" t="str">
        <f>IF(B9954&lt;&gt;"",VLOOKUP(B9954,cmc_ids!A9954:B19089,2,FALSE), "")</f>
        <v/>
      </c>
      <c r="F9954" s="11"/>
      <c r="G9954" s="11"/>
      <c r="H9954" s="11"/>
      <c r="I9954" s="6" t="str">
        <f t="shared" si="312"/>
        <v/>
      </c>
      <c r="J9954" s="6" t="str">
        <f t="shared" si="313"/>
        <v/>
      </c>
    </row>
    <row r="9955" spans="1:10" x14ac:dyDescent="0.25">
      <c r="A9955" s="7" t="str">
        <f>IF(B9955&lt;&gt;"", VLOOKUP($B9955,cmc_ids!A9955:C19090,3), "")</f>
        <v/>
      </c>
      <c r="C9955" t="str">
        <f>IF(B9955&lt;&gt;"",VLOOKUP(B9955,cmc_ids!A9955:B19090,2,FALSE), "")</f>
        <v/>
      </c>
      <c r="F9955" s="11"/>
      <c r="G9955" s="11"/>
      <c r="H9955" s="11"/>
      <c r="I9955" s="6" t="str">
        <f t="shared" si="312"/>
        <v/>
      </c>
      <c r="J9955" s="6" t="str">
        <f t="shared" si="313"/>
        <v/>
      </c>
    </row>
    <row r="9956" spans="1:10" x14ac:dyDescent="0.25">
      <c r="A9956" s="7" t="str">
        <f>IF(B9956&lt;&gt;"", VLOOKUP($B9956,cmc_ids!A9956:C19091,3), "")</f>
        <v/>
      </c>
      <c r="C9956" t="str">
        <f>IF(B9956&lt;&gt;"",VLOOKUP(B9956,cmc_ids!A9956:B19091,2,FALSE), "")</f>
        <v/>
      </c>
      <c r="F9956" s="11"/>
      <c r="G9956" s="11"/>
      <c r="H9956" s="11"/>
      <c r="I9956" s="6" t="str">
        <f t="shared" si="312"/>
        <v/>
      </c>
      <c r="J9956" s="6" t="str">
        <f t="shared" si="313"/>
        <v/>
      </c>
    </row>
    <row r="9957" spans="1:10" x14ac:dyDescent="0.25">
      <c r="A9957" s="7" t="str">
        <f>IF(B9957&lt;&gt;"", VLOOKUP($B9957,cmc_ids!A9957:C19092,3), "")</f>
        <v/>
      </c>
      <c r="C9957" t="str">
        <f>IF(B9957&lt;&gt;"",VLOOKUP(B9957,cmc_ids!A9957:B19092,2,FALSE), "")</f>
        <v/>
      </c>
      <c r="F9957" s="11"/>
      <c r="G9957" s="11"/>
      <c r="H9957" s="11"/>
      <c r="I9957" s="6" t="str">
        <f t="shared" si="312"/>
        <v/>
      </c>
      <c r="J9957" s="6" t="str">
        <f t="shared" si="313"/>
        <v/>
      </c>
    </row>
    <row r="9958" spans="1:10" x14ac:dyDescent="0.25">
      <c r="A9958" s="7" t="str">
        <f>IF(B9958&lt;&gt;"", VLOOKUP($B9958,cmc_ids!A9958:C19093,3), "")</f>
        <v/>
      </c>
      <c r="C9958" t="str">
        <f>IF(B9958&lt;&gt;"",VLOOKUP(B9958,cmc_ids!A9958:B19093,2,FALSE), "")</f>
        <v/>
      </c>
      <c r="F9958" s="11"/>
      <c r="G9958" s="11"/>
      <c r="H9958" s="11"/>
      <c r="I9958" s="6" t="str">
        <f t="shared" si="312"/>
        <v/>
      </c>
      <c r="J9958" s="6" t="str">
        <f t="shared" si="313"/>
        <v/>
      </c>
    </row>
    <row r="9959" spans="1:10" x14ac:dyDescent="0.25">
      <c r="A9959" s="7" t="str">
        <f>IF(B9959&lt;&gt;"", VLOOKUP($B9959,cmc_ids!A9959:C19094,3), "")</f>
        <v/>
      </c>
      <c r="C9959" t="str">
        <f>IF(B9959&lt;&gt;"",VLOOKUP(B9959,cmc_ids!A9959:B19094,2,FALSE), "")</f>
        <v/>
      </c>
      <c r="F9959" s="11"/>
      <c r="G9959" s="11"/>
      <c r="H9959" s="11"/>
      <c r="I9959" s="6" t="str">
        <f t="shared" si="312"/>
        <v/>
      </c>
      <c r="J9959" s="6" t="str">
        <f t="shared" si="313"/>
        <v/>
      </c>
    </row>
    <row r="9960" spans="1:10" x14ac:dyDescent="0.25">
      <c r="A9960" s="7" t="str">
        <f>IF(B9960&lt;&gt;"", VLOOKUP($B9960,cmc_ids!A9960:C19095,3), "")</f>
        <v/>
      </c>
      <c r="C9960" t="str">
        <f>IF(B9960&lt;&gt;"",VLOOKUP(B9960,cmc_ids!A9960:B19095,2,FALSE), "")</f>
        <v/>
      </c>
      <c r="F9960" s="11"/>
      <c r="G9960" s="11"/>
      <c r="H9960" s="11"/>
      <c r="I9960" s="6" t="str">
        <f t="shared" si="312"/>
        <v/>
      </c>
      <c r="J9960" s="6" t="str">
        <f t="shared" si="313"/>
        <v/>
      </c>
    </row>
    <row r="9961" spans="1:10" x14ac:dyDescent="0.25">
      <c r="A9961" s="7" t="str">
        <f>IF(B9961&lt;&gt;"", VLOOKUP($B9961,cmc_ids!A9961:C19096,3), "")</f>
        <v/>
      </c>
      <c r="C9961" t="str">
        <f>IF(B9961&lt;&gt;"",VLOOKUP(B9961,cmc_ids!A9961:B19096,2,FALSE), "")</f>
        <v/>
      </c>
      <c r="F9961" s="11"/>
      <c r="G9961" s="11"/>
      <c r="H9961" s="11"/>
      <c r="I9961" s="6" t="str">
        <f t="shared" si="312"/>
        <v/>
      </c>
      <c r="J9961" s="6" t="str">
        <f t="shared" si="313"/>
        <v/>
      </c>
    </row>
    <row r="9962" spans="1:10" x14ac:dyDescent="0.25">
      <c r="A9962" s="7" t="str">
        <f>IF(B9962&lt;&gt;"", VLOOKUP($B9962,cmc_ids!A9962:C19097,3), "")</f>
        <v/>
      </c>
      <c r="C9962" t="str">
        <f>IF(B9962&lt;&gt;"",VLOOKUP(B9962,cmc_ids!A9962:B19097,2,FALSE), "")</f>
        <v/>
      </c>
      <c r="F9962" s="11"/>
      <c r="G9962" s="11"/>
      <c r="H9962" s="11"/>
      <c r="I9962" s="6" t="str">
        <f t="shared" si="312"/>
        <v/>
      </c>
      <c r="J9962" s="6" t="str">
        <f t="shared" si="313"/>
        <v/>
      </c>
    </row>
    <row r="9963" spans="1:10" x14ac:dyDescent="0.25">
      <c r="A9963" s="7" t="str">
        <f>IF(B9963&lt;&gt;"", VLOOKUP($B9963,cmc_ids!A9963:C19098,3), "")</f>
        <v/>
      </c>
      <c r="C9963" t="str">
        <f>IF(B9963&lt;&gt;"",VLOOKUP(B9963,cmc_ids!A9963:B19098,2,FALSE), "")</f>
        <v/>
      </c>
      <c r="F9963" s="11"/>
      <c r="G9963" s="11"/>
      <c r="H9963" s="11"/>
      <c r="I9963" s="6" t="str">
        <f t="shared" si="312"/>
        <v/>
      </c>
      <c r="J9963" s="6" t="str">
        <f t="shared" si="313"/>
        <v/>
      </c>
    </row>
    <row r="9964" spans="1:10" x14ac:dyDescent="0.25">
      <c r="A9964" s="7" t="str">
        <f>IF(B9964&lt;&gt;"", VLOOKUP($B9964,cmc_ids!A9964:C19099,3), "")</f>
        <v/>
      </c>
      <c r="C9964" t="str">
        <f>IF(B9964&lt;&gt;"",VLOOKUP(B9964,cmc_ids!A9964:B19099,2,FALSE), "")</f>
        <v/>
      </c>
      <c r="F9964" s="11"/>
      <c r="G9964" s="11"/>
      <c r="H9964" s="11"/>
      <c r="I9964" s="6" t="str">
        <f t="shared" si="312"/>
        <v/>
      </c>
      <c r="J9964" s="6" t="str">
        <f t="shared" si="313"/>
        <v/>
      </c>
    </row>
    <row r="9965" spans="1:10" x14ac:dyDescent="0.25">
      <c r="A9965" s="7" t="str">
        <f>IF(B9965&lt;&gt;"", VLOOKUP($B9965,cmc_ids!A9965:C19100,3), "")</f>
        <v/>
      </c>
      <c r="C9965" t="str">
        <f>IF(B9965&lt;&gt;"",VLOOKUP(B9965,cmc_ids!A9965:B19100,2,FALSE), "")</f>
        <v/>
      </c>
      <c r="F9965" s="11"/>
      <c r="G9965" s="11"/>
      <c r="H9965" s="11"/>
      <c r="I9965" s="6" t="str">
        <f t="shared" si="312"/>
        <v/>
      </c>
      <c r="J9965" s="6" t="str">
        <f t="shared" si="313"/>
        <v/>
      </c>
    </row>
    <row r="9966" spans="1:10" x14ac:dyDescent="0.25">
      <c r="A9966" s="7" t="str">
        <f>IF(B9966&lt;&gt;"", VLOOKUP($B9966,cmc_ids!A9966:C19101,3), "")</f>
        <v/>
      </c>
      <c r="C9966" t="str">
        <f>IF(B9966&lt;&gt;"",VLOOKUP(B9966,cmc_ids!A9966:B19101,2,FALSE), "")</f>
        <v/>
      </c>
      <c r="F9966" s="11"/>
      <c r="G9966" s="11"/>
      <c r="H9966" s="11"/>
      <c r="I9966" s="6" t="str">
        <f t="shared" si="312"/>
        <v/>
      </c>
      <c r="J9966" s="6" t="str">
        <f t="shared" si="313"/>
        <v/>
      </c>
    </row>
    <row r="9967" spans="1:10" x14ac:dyDescent="0.25">
      <c r="A9967" s="7" t="str">
        <f>IF(B9967&lt;&gt;"", VLOOKUP($B9967,cmc_ids!A9967:C19102,3), "")</f>
        <v/>
      </c>
      <c r="C9967" t="str">
        <f>IF(B9967&lt;&gt;"",VLOOKUP(B9967,cmc_ids!A9967:B19102,2,FALSE), "")</f>
        <v/>
      </c>
      <c r="F9967" s="11"/>
      <c r="G9967" s="11"/>
      <c r="H9967" s="11"/>
      <c r="I9967" s="6" t="str">
        <f t="shared" si="312"/>
        <v/>
      </c>
      <c r="J9967" s="6" t="str">
        <f t="shared" si="313"/>
        <v/>
      </c>
    </row>
    <row r="9968" spans="1:10" x14ac:dyDescent="0.25">
      <c r="A9968" s="7" t="str">
        <f>IF(B9968&lt;&gt;"", VLOOKUP($B9968,cmc_ids!A9968:C19103,3), "")</f>
        <v/>
      </c>
      <c r="C9968" t="str">
        <f>IF(B9968&lt;&gt;"",VLOOKUP(B9968,cmc_ids!A9968:B19103,2,FALSE), "")</f>
        <v/>
      </c>
      <c r="F9968" s="11"/>
      <c r="G9968" s="11"/>
      <c r="H9968" s="11"/>
      <c r="I9968" s="6" t="str">
        <f t="shared" si="312"/>
        <v/>
      </c>
      <c r="J9968" s="6" t="str">
        <f t="shared" si="313"/>
        <v/>
      </c>
    </row>
    <row r="9969" spans="1:10" x14ac:dyDescent="0.25">
      <c r="A9969" s="7" t="str">
        <f>IF(B9969&lt;&gt;"", VLOOKUP($B9969,cmc_ids!A9969:C19104,3), "")</f>
        <v/>
      </c>
      <c r="C9969" t="str">
        <f>IF(B9969&lt;&gt;"",VLOOKUP(B9969,cmc_ids!A9969:B19104,2,FALSE), "")</f>
        <v/>
      </c>
      <c r="F9969" s="11"/>
      <c r="G9969" s="11"/>
      <c r="H9969" s="11"/>
      <c r="I9969" s="6" t="str">
        <f t="shared" si="312"/>
        <v/>
      </c>
      <c r="J9969" s="6" t="str">
        <f t="shared" si="313"/>
        <v/>
      </c>
    </row>
    <row r="9970" spans="1:10" x14ac:dyDescent="0.25">
      <c r="A9970" s="7" t="str">
        <f>IF(B9970&lt;&gt;"", VLOOKUP($B9970,cmc_ids!A9970:C19105,3), "")</f>
        <v/>
      </c>
      <c r="C9970" t="str">
        <f>IF(B9970&lt;&gt;"",VLOOKUP(B9970,cmc_ids!A9970:B19105,2,FALSE), "")</f>
        <v/>
      </c>
      <c r="F9970" s="11"/>
      <c r="G9970" s="11"/>
      <c r="H9970" s="11"/>
      <c r="I9970" s="6" t="str">
        <f t="shared" si="312"/>
        <v/>
      </c>
      <c r="J9970" s="6" t="str">
        <f t="shared" si="313"/>
        <v/>
      </c>
    </row>
    <row r="9971" spans="1:10" x14ac:dyDescent="0.25">
      <c r="A9971" s="7" t="str">
        <f>IF(B9971&lt;&gt;"", VLOOKUP($B9971,cmc_ids!A9971:C19106,3), "")</f>
        <v/>
      </c>
      <c r="C9971" t="str">
        <f>IF(B9971&lt;&gt;"",VLOOKUP(B9971,cmc_ids!A9971:B19106,2,FALSE), "")</f>
        <v/>
      </c>
      <c r="F9971" s="11"/>
      <c r="G9971" s="11"/>
      <c r="H9971" s="11"/>
      <c r="I9971" s="6" t="str">
        <f t="shared" si="312"/>
        <v/>
      </c>
      <c r="J9971" s="6" t="str">
        <f t="shared" si="313"/>
        <v/>
      </c>
    </row>
    <row r="9972" spans="1:10" x14ac:dyDescent="0.25">
      <c r="A9972" s="7" t="str">
        <f>IF(B9972&lt;&gt;"", VLOOKUP($B9972,cmc_ids!A9972:C19107,3), "")</f>
        <v/>
      </c>
      <c r="C9972" t="str">
        <f>IF(B9972&lt;&gt;"",VLOOKUP(B9972,cmc_ids!A9972:B19107,2,FALSE), "")</f>
        <v/>
      </c>
      <c r="F9972" s="11"/>
      <c r="G9972" s="11"/>
      <c r="H9972" s="11"/>
      <c r="I9972" s="6" t="str">
        <f t="shared" si="312"/>
        <v/>
      </c>
      <c r="J9972" s="6" t="str">
        <f t="shared" si="313"/>
        <v/>
      </c>
    </row>
    <row r="9973" spans="1:10" x14ac:dyDescent="0.25">
      <c r="A9973" s="7" t="str">
        <f>IF(B9973&lt;&gt;"", VLOOKUP($B9973,cmc_ids!A9973:C19108,3), "")</f>
        <v/>
      </c>
      <c r="C9973" t="str">
        <f>IF(B9973&lt;&gt;"",VLOOKUP(B9973,cmc_ids!A9973:B19108,2,FALSE), "")</f>
        <v/>
      </c>
      <c r="F9973" s="11"/>
      <c r="G9973" s="11"/>
      <c r="H9973" s="11"/>
      <c r="I9973" s="6" t="str">
        <f t="shared" si="312"/>
        <v/>
      </c>
      <c r="J9973" s="6" t="str">
        <f t="shared" si="313"/>
        <v/>
      </c>
    </row>
    <row r="9974" spans="1:10" x14ac:dyDescent="0.25">
      <c r="A9974" s="7" t="str">
        <f>IF(B9974&lt;&gt;"", VLOOKUP($B9974,cmc_ids!A9974:C19109,3), "")</f>
        <v/>
      </c>
      <c r="C9974" t="str">
        <f>IF(B9974&lt;&gt;"",VLOOKUP(B9974,cmc_ids!A9974:B19109,2,FALSE), "")</f>
        <v/>
      </c>
      <c r="F9974" s="11"/>
      <c r="G9974" s="11"/>
      <c r="H9974" s="11"/>
      <c r="I9974" s="6" t="str">
        <f t="shared" si="312"/>
        <v/>
      </c>
      <c r="J9974" s="6" t="str">
        <f t="shared" si="313"/>
        <v/>
      </c>
    </row>
    <row r="9975" spans="1:10" x14ac:dyDescent="0.25">
      <c r="A9975" s="7" t="str">
        <f>IF(B9975&lt;&gt;"", VLOOKUP($B9975,cmc_ids!A9975:C19110,3), "")</f>
        <v/>
      </c>
      <c r="C9975" t="str">
        <f>IF(B9975&lt;&gt;"",VLOOKUP(B9975,cmc_ids!A9975:B19110,2,FALSE), "")</f>
        <v/>
      </c>
      <c r="F9975" s="11"/>
      <c r="G9975" s="11"/>
      <c r="H9975" s="11"/>
      <c r="I9975" s="6" t="str">
        <f t="shared" si="312"/>
        <v/>
      </c>
      <c r="J9975" s="6" t="str">
        <f t="shared" si="313"/>
        <v/>
      </c>
    </row>
    <row r="9976" spans="1:10" x14ac:dyDescent="0.25">
      <c r="A9976" s="7" t="str">
        <f>IF(B9976&lt;&gt;"", VLOOKUP($B9976,cmc_ids!A9976:C19111,3), "")</f>
        <v/>
      </c>
      <c r="C9976" t="str">
        <f>IF(B9976&lt;&gt;"",VLOOKUP(B9976,cmc_ids!A9976:B19111,2,FALSE), "")</f>
        <v/>
      </c>
      <c r="F9976" s="11"/>
      <c r="G9976" s="11"/>
      <c r="H9976" s="11"/>
      <c r="I9976" s="6" t="str">
        <f t="shared" si="312"/>
        <v/>
      </c>
      <c r="J9976" s="6" t="str">
        <f t="shared" si="313"/>
        <v/>
      </c>
    </row>
    <row r="9977" spans="1:10" x14ac:dyDescent="0.25">
      <c r="A9977" s="7" t="str">
        <f>IF(B9977&lt;&gt;"", VLOOKUP($B9977,cmc_ids!A9977:C19112,3), "")</f>
        <v/>
      </c>
      <c r="C9977" t="str">
        <f>IF(B9977&lt;&gt;"",VLOOKUP(B9977,cmc_ids!A9977:B19112,2,FALSE), "")</f>
        <v/>
      </c>
      <c r="F9977" s="11"/>
      <c r="G9977" s="11"/>
      <c r="H9977" s="11"/>
      <c r="I9977" s="6" t="str">
        <f t="shared" si="312"/>
        <v/>
      </c>
      <c r="J9977" s="6" t="str">
        <f t="shared" si="313"/>
        <v/>
      </c>
    </row>
    <row r="9978" spans="1:10" x14ac:dyDescent="0.25">
      <c r="A9978" s="7" t="str">
        <f>IF(B9978&lt;&gt;"", VLOOKUP($B9978,cmc_ids!A9978:C19113,3), "")</f>
        <v/>
      </c>
      <c r="C9978" t="str">
        <f>IF(B9978&lt;&gt;"",VLOOKUP(B9978,cmc_ids!A9978:B19113,2,FALSE), "")</f>
        <v/>
      </c>
      <c r="F9978" s="11"/>
      <c r="G9978" s="11"/>
      <c r="H9978" s="11"/>
      <c r="I9978" s="6" t="str">
        <f t="shared" si="312"/>
        <v/>
      </c>
      <c r="J9978" s="6" t="str">
        <f t="shared" si="313"/>
        <v/>
      </c>
    </row>
    <row r="9979" spans="1:10" x14ac:dyDescent="0.25">
      <c r="A9979" s="7" t="str">
        <f>IF(B9979&lt;&gt;"", VLOOKUP($B9979,cmc_ids!A9979:C19114,3), "")</f>
        <v/>
      </c>
      <c r="C9979" t="str">
        <f>IF(B9979&lt;&gt;"",VLOOKUP(B9979,cmc_ids!A9979:B19114,2,FALSE), "")</f>
        <v/>
      </c>
      <c r="F9979" s="11"/>
      <c r="G9979" s="11"/>
      <c r="H9979" s="11"/>
      <c r="I9979" s="6" t="str">
        <f t="shared" si="312"/>
        <v/>
      </c>
      <c r="J9979" s="6" t="str">
        <f t="shared" si="313"/>
        <v/>
      </c>
    </row>
    <row r="9980" spans="1:10" x14ac:dyDescent="0.25">
      <c r="A9980" s="7" t="str">
        <f>IF(B9980&lt;&gt;"", VLOOKUP($B9980,cmc_ids!A9980:C19115,3), "")</f>
        <v/>
      </c>
      <c r="C9980" t="str">
        <f>IF(B9980&lt;&gt;"",VLOOKUP(B9980,cmc_ids!A9980:B19115,2,FALSE), "")</f>
        <v/>
      </c>
      <c r="F9980" s="11"/>
      <c r="G9980" s="11"/>
      <c r="H9980" s="11"/>
      <c r="I9980" s="6" t="str">
        <f t="shared" si="312"/>
        <v/>
      </c>
      <c r="J9980" s="6" t="str">
        <f t="shared" si="313"/>
        <v/>
      </c>
    </row>
    <row r="9981" spans="1:10" x14ac:dyDescent="0.25">
      <c r="A9981" s="7" t="str">
        <f>IF(B9981&lt;&gt;"", VLOOKUP($B9981,cmc_ids!A9981:C19116,3), "")</f>
        <v/>
      </c>
      <c r="C9981" t="str">
        <f>IF(B9981&lt;&gt;"",VLOOKUP(B9981,cmc_ids!A9981:B19116,2,FALSE), "")</f>
        <v/>
      </c>
      <c r="F9981" s="11"/>
      <c r="G9981" s="11"/>
      <c r="H9981" s="11"/>
      <c r="I9981" s="6" t="str">
        <f t="shared" si="312"/>
        <v/>
      </c>
      <c r="J9981" s="6" t="str">
        <f t="shared" si="313"/>
        <v/>
      </c>
    </row>
    <row r="9982" spans="1:10" x14ac:dyDescent="0.25">
      <c r="A9982" s="7" t="str">
        <f>IF(B9982&lt;&gt;"", VLOOKUP($B9982,cmc_ids!A9982:C19117,3), "")</f>
        <v/>
      </c>
      <c r="C9982" t="str">
        <f>IF(B9982&lt;&gt;"",VLOOKUP(B9982,cmc_ids!A9982:B19117,2,FALSE), "")</f>
        <v/>
      </c>
      <c r="F9982" s="11"/>
      <c r="G9982" s="11"/>
      <c r="H9982" s="11"/>
      <c r="I9982" s="6" t="str">
        <f t="shared" si="312"/>
        <v/>
      </c>
      <c r="J9982" s="6" t="str">
        <f t="shared" si="313"/>
        <v/>
      </c>
    </row>
    <row r="9983" spans="1:10" x14ac:dyDescent="0.25">
      <c r="A9983" s="7" t="str">
        <f>IF(B9983&lt;&gt;"", VLOOKUP($B9983,cmc_ids!A9983:C19118,3), "")</f>
        <v/>
      </c>
      <c r="C9983" t="str">
        <f>IF(B9983&lt;&gt;"",VLOOKUP(B9983,cmc_ids!A9983:B19118,2,FALSE), "")</f>
        <v/>
      </c>
      <c r="F9983" s="11"/>
      <c r="G9983" s="11"/>
      <c r="H9983" s="11"/>
      <c r="I9983" s="6" t="str">
        <f t="shared" si="312"/>
        <v/>
      </c>
      <c r="J9983" s="6" t="str">
        <f t="shared" si="313"/>
        <v/>
      </c>
    </row>
    <row r="9984" spans="1:10" x14ac:dyDescent="0.25">
      <c r="A9984" s="7" t="str">
        <f>IF(B9984&lt;&gt;"", VLOOKUP($B9984,cmc_ids!A9984:C19119,3), "")</f>
        <v/>
      </c>
      <c r="C9984" t="str">
        <f>IF(B9984&lt;&gt;"",VLOOKUP(B9984,cmc_ids!A9984:B19119,2,FALSE), "")</f>
        <v/>
      </c>
      <c r="F9984" s="11"/>
      <c r="G9984" s="11"/>
      <c r="H9984" s="11"/>
      <c r="I9984" s="6" t="str">
        <f t="shared" si="312"/>
        <v/>
      </c>
      <c r="J9984" s="6" t="str">
        <f t="shared" si="313"/>
        <v/>
      </c>
    </row>
    <row r="9985" spans="1:10" x14ac:dyDescent="0.25">
      <c r="A9985" s="7" t="str">
        <f>IF(B9985&lt;&gt;"", VLOOKUP($B9985,cmc_ids!A9985:C19120,3), "")</f>
        <v/>
      </c>
      <c r="C9985" t="str">
        <f>IF(B9985&lt;&gt;"",VLOOKUP(B9985,cmc_ids!A9985:B19120,2,FALSE), "")</f>
        <v/>
      </c>
      <c r="F9985" s="11"/>
      <c r="G9985" s="11"/>
      <c r="H9985" s="11"/>
      <c r="I9985" s="6" t="str">
        <f t="shared" si="312"/>
        <v/>
      </c>
      <c r="J9985" s="6" t="str">
        <f t="shared" si="313"/>
        <v/>
      </c>
    </row>
    <row r="9986" spans="1:10" x14ac:dyDescent="0.25">
      <c r="A9986" s="7" t="str">
        <f>IF(B9986&lt;&gt;"", VLOOKUP($B9986,cmc_ids!A9986:C19121,3), "")</f>
        <v/>
      </c>
      <c r="C9986" t="str">
        <f>IF(B9986&lt;&gt;"",VLOOKUP(B9986,cmc_ids!A9986:B19121,2,FALSE), "")</f>
        <v/>
      </c>
      <c r="F9986" s="11"/>
      <c r="G9986" s="11"/>
      <c r="H9986" s="11"/>
      <c r="I9986" s="6" t="str">
        <f t="shared" si="312"/>
        <v/>
      </c>
      <c r="J9986" s="6" t="str">
        <f t="shared" si="313"/>
        <v/>
      </c>
    </row>
    <row r="9987" spans="1:10" x14ac:dyDescent="0.25">
      <c r="A9987" s="7" t="str">
        <f>IF(B9987&lt;&gt;"", VLOOKUP($B9987,cmc_ids!A9987:C19122,3), "")</f>
        <v/>
      </c>
      <c r="C9987" t="str">
        <f>IF(B9987&lt;&gt;"",VLOOKUP(B9987,cmc_ids!A9987:B19122,2,FALSE), "")</f>
        <v/>
      </c>
      <c r="F9987" s="11"/>
      <c r="G9987" s="11"/>
      <c r="H9987" s="11"/>
      <c r="I9987" s="6" t="str">
        <f t="shared" si="312"/>
        <v/>
      </c>
      <c r="J9987" s="6" t="str">
        <f t="shared" si="313"/>
        <v/>
      </c>
    </row>
    <row r="9988" spans="1:10" x14ac:dyDescent="0.25">
      <c r="A9988" s="7" t="str">
        <f>IF(B9988&lt;&gt;"", VLOOKUP($B9988,cmc_ids!A9988:C19123,3), "")</f>
        <v/>
      </c>
      <c r="C9988" t="str">
        <f>IF(B9988&lt;&gt;"",VLOOKUP(B9988,cmc_ids!A9988:B19123,2,FALSE), "")</f>
        <v/>
      </c>
      <c r="F9988" s="11"/>
      <c r="G9988" s="11"/>
      <c r="H9988" s="11"/>
      <c r="I9988" s="6" t="str">
        <f t="shared" si="312"/>
        <v/>
      </c>
      <c r="J9988" s="6" t="str">
        <f t="shared" si="313"/>
        <v/>
      </c>
    </row>
    <row r="9989" spans="1:10" x14ac:dyDescent="0.25">
      <c r="A9989" s="7" t="str">
        <f>IF(B9989&lt;&gt;"", VLOOKUP($B9989,cmc_ids!A9989:C19124,3), "")</f>
        <v/>
      </c>
      <c r="C9989" t="str">
        <f>IF(B9989&lt;&gt;"",VLOOKUP(B9989,cmc_ids!A9989:B19124,2,FALSE), "")</f>
        <v/>
      </c>
      <c r="F9989" s="11"/>
      <c r="G9989" s="11"/>
      <c r="H9989" s="11"/>
      <c r="I9989" s="6" t="str">
        <f t="shared" si="312"/>
        <v/>
      </c>
      <c r="J9989" s="6" t="str">
        <f t="shared" si="313"/>
        <v/>
      </c>
    </row>
    <row r="9990" spans="1:10" x14ac:dyDescent="0.25">
      <c r="A9990" s="7" t="str">
        <f>IF(B9990&lt;&gt;"", VLOOKUP($B9990,cmc_ids!A9990:C19125,3), "")</f>
        <v/>
      </c>
      <c r="C9990" t="str">
        <f>IF(B9990&lt;&gt;"",VLOOKUP(B9990,cmc_ids!A9990:B19125,2,FALSE), "")</f>
        <v/>
      </c>
      <c r="F9990" s="11"/>
      <c r="G9990" s="11"/>
      <c r="H9990" s="11"/>
      <c r="I9990" s="6" t="str">
        <f t="shared" si="312"/>
        <v/>
      </c>
      <c r="J9990" s="6" t="str">
        <f t="shared" si="313"/>
        <v/>
      </c>
    </row>
    <row r="9991" spans="1:10" x14ac:dyDescent="0.25">
      <c r="A9991" s="7" t="str">
        <f>IF(B9991&lt;&gt;"", VLOOKUP($B9991,cmc_ids!A9991:C19126,3), "")</f>
        <v/>
      </c>
      <c r="C9991" t="str">
        <f>IF(B9991&lt;&gt;"",VLOOKUP(B9991,cmc_ids!A9991:B19126,2,FALSE), "")</f>
        <v/>
      </c>
      <c r="F9991" s="11"/>
      <c r="G9991" s="11"/>
      <c r="H9991" s="11"/>
      <c r="I9991" s="6" t="str">
        <f t="shared" si="312"/>
        <v/>
      </c>
      <c r="J9991" s="6" t="str">
        <f t="shared" si="313"/>
        <v/>
      </c>
    </row>
    <row r="9992" spans="1:10" x14ac:dyDescent="0.25">
      <c r="A9992" s="7" t="str">
        <f>IF(B9992&lt;&gt;"", VLOOKUP($B9992,cmc_ids!A9992:C19127,3), "")</f>
        <v/>
      </c>
      <c r="C9992" t="str">
        <f>IF(B9992&lt;&gt;"",VLOOKUP(B9992,cmc_ids!A9992:B19127,2,FALSE), "")</f>
        <v/>
      </c>
      <c r="F9992" s="11"/>
      <c r="G9992" s="11"/>
      <c r="H9992" s="11"/>
      <c r="I9992" s="6" t="str">
        <f t="shared" si="312"/>
        <v/>
      </c>
      <c r="J9992" s="6" t="str">
        <f t="shared" si="313"/>
        <v/>
      </c>
    </row>
    <row r="9993" spans="1:10" x14ac:dyDescent="0.25">
      <c r="A9993" s="7" t="str">
        <f>IF(B9993&lt;&gt;"", VLOOKUP($B9993,cmc_ids!A9993:C19128,3), "")</f>
        <v/>
      </c>
      <c r="C9993" t="str">
        <f>IF(B9993&lt;&gt;"",VLOOKUP(B9993,cmc_ids!A9993:B19128,2,FALSE), "")</f>
        <v/>
      </c>
      <c r="F9993" s="11"/>
      <c r="G9993" s="11"/>
      <c r="H9993" s="11"/>
      <c r="I9993" s="6" t="str">
        <f t="shared" ref="I9993:I10056" si="314">IF($H9993=0, "", F9993/H9993)</f>
        <v/>
      </c>
      <c r="J9993" s="6" t="str">
        <f t="shared" ref="J9993:J10056" si="315">IF($H9993=0, "", G9993/H9993)</f>
        <v/>
      </c>
    </row>
    <row r="9994" spans="1:10" x14ac:dyDescent="0.25">
      <c r="A9994" s="7" t="str">
        <f>IF(B9994&lt;&gt;"", VLOOKUP($B9994,cmc_ids!A9994:C19129,3), "")</f>
        <v/>
      </c>
      <c r="C9994" t="str">
        <f>IF(B9994&lt;&gt;"",VLOOKUP(B9994,cmc_ids!A9994:B19129,2,FALSE), "")</f>
        <v/>
      </c>
      <c r="F9994" s="11"/>
      <c r="G9994" s="11"/>
      <c r="H9994" s="11"/>
      <c r="I9994" s="6" t="str">
        <f t="shared" si="314"/>
        <v/>
      </c>
      <c r="J9994" s="6" t="str">
        <f t="shared" si="315"/>
        <v/>
      </c>
    </row>
    <row r="9995" spans="1:10" x14ac:dyDescent="0.25">
      <c r="A9995" s="7" t="str">
        <f>IF(B9995&lt;&gt;"", VLOOKUP($B9995,cmc_ids!A9995:C19130,3), "")</f>
        <v/>
      </c>
      <c r="C9995" t="str">
        <f>IF(B9995&lt;&gt;"",VLOOKUP(B9995,cmc_ids!A9995:B19130,2,FALSE), "")</f>
        <v/>
      </c>
      <c r="F9995" s="11"/>
      <c r="G9995" s="11"/>
      <c r="H9995" s="11"/>
      <c r="I9995" s="6" t="str">
        <f t="shared" si="314"/>
        <v/>
      </c>
      <c r="J9995" s="6" t="str">
        <f t="shared" si="315"/>
        <v/>
      </c>
    </row>
    <row r="9996" spans="1:10" x14ac:dyDescent="0.25">
      <c r="A9996" s="7" t="str">
        <f>IF(B9996&lt;&gt;"", VLOOKUP($B9996,cmc_ids!A9996:C19131,3), "")</f>
        <v/>
      </c>
      <c r="C9996" t="str">
        <f>IF(B9996&lt;&gt;"",VLOOKUP(B9996,cmc_ids!A9996:B19131,2,FALSE), "")</f>
        <v/>
      </c>
      <c r="F9996" s="11"/>
      <c r="G9996" s="11"/>
      <c r="H9996" s="11"/>
      <c r="I9996" s="6" t="str">
        <f t="shared" si="314"/>
        <v/>
      </c>
      <c r="J9996" s="6" t="str">
        <f t="shared" si="315"/>
        <v/>
      </c>
    </row>
    <row r="9997" spans="1:10" x14ac:dyDescent="0.25">
      <c r="A9997" s="7" t="str">
        <f>IF(B9997&lt;&gt;"", VLOOKUP($B9997,cmc_ids!A9997:C19132,3), "")</f>
        <v/>
      </c>
      <c r="C9997" t="str">
        <f>IF(B9997&lt;&gt;"",VLOOKUP(B9997,cmc_ids!A9997:B19132,2,FALSE), "")</f>
        <v/>
      </c>
      <c r="F9997" s="11"/>
      <c r="G9997" s="11"/>
      <c r="H9997" s="11"/>
      <c r="I9997" s="6" t="str">
        <f t="shared" si="314"/>
        <v/>
      </c>
      <c r="J9997" s="6" t="str">
        <f t="shared" si="315"/>
        <v/>
      </c>
    </row>
    <row r="9998" spans="1:10" x14ac:dyDescent="0.25">
      <c r="A9998" s="7" t="str">
        <f>IF(B9998&lt;&gt;"", VLOOKUP($B9998,cmc_ids!A9998:C19133,3), "")</f>
        <v/>
      </c>
      <c r="C9998" t="str">
        <f>IF(B9998&lt;&gt;"",VLOOKUP(B9998,cmc_ids!A9998:B19133,2,FALSE), "")</f>
        <v/>
      </c>
      <c r="F9998" s="11"/>
      <c r="G9998" s="11"/>
      <c r="H9998" s="11"/>
      <c r="I9998" s="6" t="str">
        <f t="shared" si="314"/>
        <v/>
      </c>
      <c r="J9998" s="6" t="str">
        <f t="shared" si="315"/>
        <v/>
      </c>
    </row>
    <row r="9999" spans="1:10" x14ac:dyDescent="0.25">
      <c r="A9999" s="7" t="str">
        <f>IF(B9999&lt;&gt;"", VLOOKUP($B9999,cmc_ids!A9999:C19134,3), "")</f>
        <v/>
      </c>
      <c r="C9999" t="str">
        <f>IF(B9999&lt;&gt;"",VLOOKUP(B9999,cmc_ids!A9999:B19134,2,FALSE), "")</f>
        <v/>
      </c>
      <c r="F9999" s="11"/>
      <c r="G9999" s="11"/>
      <c r="H9999" s="11"/>
      <c r="I9999" s="6" t="str">
        <f t="shared" si="314"/>
        <v/>
      </c>
      <c r="J9999" s="6" t="str">
        <f t="shared" si="315"/>
        <v/>
      </c>
    </row>
    <row r="10000" spans="1:10" x14ac:dyDescent="0.25">
      <c r="A10000" s="7" t="str">
        <f>IF(B10000&lt;&gt;"", VLOOKUP($B10000,cmc_ids!A10000:C19135,3), "")</f>
        <v/>
      </c>
      <c r="C10000" t="str">
        <f>IF(B10000&lt;&gt;"",VLOOKUP(B10000,cmc_ids!A10000:B19135,2,FALSE), "")</f>
        <v/>
      </c>
      <c r="F10000" s="11"/>
      <c r="G10000" s="11"/>
      <c r="H10000" s="11"/>
      <c r="I10000" s="6" t="str">
        <f t="shared" si="314"/>
        <v/>
      </c>
      <c r="J10000" s="6" t="str">
        <f t="shared" si="315"/>
        <v/>
      </c>
    </row>
    <row r="10001" spans="1:10" x14ac:dyDescent="0.25">
      <c r="A10001" s="7" t="str">
        <f>IF(B10001&lt;&gt;"", VLOOKUP($B10001,cmc_ids!A10001:C19136,3), "")</f>
        <v/>
      </c>
      <c r="C10001" t="str">
        <f>IF(B10001&lt;&gt;"",VLOOKUP(B10001,cmc_ids!A10001:B19136,2,FALSE), "")</f>
        <v/>
      </c>
      <c r="F10001" s="11"/>
      <c r="G10001" s="11"/>
      <c r="H10001" s="11"/>
      <c r="I10001" s="6" t="str">
        <f t="shared" si="314"/>
        <v/>
      </c>
      <c r="J10001" s="6" t="str">
        <f t="shared" si="315"/>
        <v/>
      </c>
    </row>
    <row r="10002" spans="1:10" x14ac:dyDescent="0.25">
      <c r="A10002" s="7" t="str">
        <f>IF(B10002&lt;&gt;"", VLOOKUP($B10002,cmc_ids!A10002:C19137,3), "")</f>
        <v/>
      </c>
      <c r="C10002" t="str">
        <f>IF(B10002&lt;&gt;"",VLOOKUP(B10002,cmc_ids!A10002:B19137,2,FALSE), "")</f>
        <v/>
      </c>
      <c r="F10002" s="11"/>
      <c r="G10002" s="11"/>
      <c r="H10002" s="11"/>
      <c r="I10002" s="6" t="str">
        <f t="shared" si="314"/>
        <v/>
      </c>
      <c r="J10002" s="6" t="str">
        <f t="shared" si="315"/>
        <v/>
      </c>
    </row>
    <row r="10003" spans="1:10" x14ac:dyDescent="0.25">
      <c r="A10003" s="7" t="str">
        <f>IF(B10003&lt;&gt;"", VLOOKUP($B10003,cmc_ids!A10003:C19138,3), "")</f>
        <v/>
      </c>
      <c r="C10003" t="str">
        <f>IF(B10003&lt;&gt;"",VLOOKUP(B10003,cmc_ids!A10003:B19138,2,FALSE), "")</f>
        <v/>
      </c>
      <c r="F10003" s="11"/>
      <c r="G10003" s="11"/>
      <c r="H10003" s="11"/>
      <c r="I10003" s="6" t="str">
        <f t="shared" si="314"/>
        <v/>
      </c>
      <c r="J10003" s="6" t="str">
        <f t="shared" si="315"/>
        <v/>
      </c>
    </row>
    <row r="10004" spans="1:10" x14ac:dyDescent="0.25">
      <c r="A10004" s="7" t="str">
        <f>IF(B10004&lt;&gt;"", VLOOKUP($B10004,cmc_ids!A10004:C19139,3), "")</f>
        <v/>
      </c>
      <c r="C10004" t="str">
        <f>IF(B10004&lt;&gt;"",VLOOKUP(B10004,cmc_ids!A10004:B19139,2,FALSE), "")</f>
        <v/>
      </c>
      <c r="F10004" s="11"/>
      <c r="G10004" s="11"/>
      <c r="H10004" s="11"/>
      <c r="I10004" s="6" t="str">
        <f t="shared" si="314"/>
        <v/>
      </c>
      <c r="J10004" s="6" t="str">
        <f t="shared" si="315"/>
        <v/>
      </c>
    </row>
    <row r="10005" spans="1:10" x14ac:dyDescent="0.25">
      <c r="A10005" s="7" t="str">
        <f>IF(B10005&lt;&gt;"", VLOOKUP($B10005,cmc_ids!A10005:C19140,3), "")</f>
        <v/>
      </c>
      <c r="C10005" t="str">
        <f>IF(B10005&lt;&gt;"",VLOOKUP(B10005,cmc_ids!A10005:B19140,2,FALSE), "")</f>
        <v/>
      </c>
      <c r="F10005" s="11"/>
      <c r="G10005" s="11"/>
      <c r="H10005" s="11"/>
      <c r="I10005" s="6" t="str">
        <f t="shared" si="314"/>
        <v/>
      </c>
      <c r="J10005" s="6" t="str">
        <f t="shared" si="315"/>
        <v/>
      </c>
    </row>
    <row r="10006" spans="1:10" x14ac:dyDescent="0.25">
      <c r="A10006" s="7" t="str">
        <f>IF(B10006&lt;&gt;"", VLOOKUP($B10006,cmc_ids!A10006:C19141,3), "")</f>
        <v/>
      </c>
      <c r="C10006" t="str">
        <f>IF(B10006&lt;&gt;"",VLOOKUP(B10006,cmc_ids!A10006:B19141,2,FALSE), "")</f>
        <v/>
      </c>
      <c r="F10006" s="11"/>
      <c r="G10006" s="11"/>
      <c r="H10006" s="11"/>
      <c r="I10006" s="6" t="str">
        <f t="shared" si="314"/>
        <v/>
      </c>
      <c r="J10006" s="6" t="str">
        <f t="shared" si="315"/>
        <v/>
      </c>
    </row>
    <row r="10007" spans="1:10" x14ac:dyDescent="0.25">
      <c r="A10007" s="7" t="str">
        <f>IF(B10007&lt;&gt;"", VLOOKUP($B10007,cmc_ids!A10007:C19142,3), "")</f>
        <v/>
      </c>
      <c r="C10007" t="str">
        <f>IF(B10007&lt;&gt;"",VLOOKUP(B10007,cmc_ids!A10007:B19142,2,FALSE), "")</f>
        <v/>
      </c>
      <c r="F10007" s="11"/>
      <c r="G10007" s="11"/>
      <c r="H10007" s="11"/>
      <c r="I10007" s="6" t="str">
        <f t="shared" si="314"/>
        <v/>
      </c>
      <c r="J10007" s="6" t="str">
        <f t="shared" si="315"/>
        <v/>
      </c>
    </row>
    <row r="10008" spans="1:10" x14ac:dyDescent="0.25">
      <c r="A10008" s="7" t="str">
        <f>IF(B10008&lt;&gt;"", VLOOKUP($B10008,cmc_ids!A10008:C19143,3), "")</f>
        <v/>
      </c>
      <c r="C10008" t="str">
        <f>IF(B10008&lt;&gt;"",VLOOKUP(B10008,cmc_ids!A10008:B19143,2,FALSE), "")</f>
        <v/>
      </c>
      <c r="F10008" s="11"/>
      <c r="G10008" s="11"/>
      <c r="H10008" s="11"/>
      <c r="I10008" s="6" t="str">
        <f t="shared" si="314"/>
        <v/>
      </c>
      <c r="J10008" s="6" t="str">
        <f t="shared" si="315"/>
        <v/>
      </c>
    </row>
    <row r="10009" spans="1:10" x14ac:dyDescent="0.25">
      <c r="A10009" s="7" t="str">
        <f>IF(B10009&lt;&gt;"", VLOOKUP($B10009,cmc_ids!A10009:C19144,3), "")</f>
        <v/>
      </c>
      <c r="C10009" t="str">
        <f>IF(B10009&lt;&gt;"",VLOOKUP(B10009,cmc_ids!A10009:B19144,2,FALSE), "")</f>
        <v/>
      </c>
      <c r="F10009" s="11"/>
      <c r="G10009" s="11"/>
      <c r="H10009" s="11"/>
      <c r="I10009" s="6" t="str">
        <f t="shared" si="314"/>
        <v/>
      </c>
      <c r="J10009" s="6" t="str">
        <f t="shared" si="315"/>
        <v/>
      </c>
    </row>
    <row r="10010" spans="1:10" x14ac:dyDescent="0.25">
      <c r="A10010" s="7" t="str">
        <f>IF(B10010&lt;&gt;"", VLOOKUP($B10010,cmc_ids!A10010:C19145,3), "")</f>
        <v/>
      </c>
      <c r="C10010" t="str">
        <f>IF(B10010&lt;&gt;"",VLOOKUP(B10010,cmc_ids!A10010:B19145,2,FALSE), "")</f>
        <v/>
      </c>
      <c r="F10010" s="11"/>
      <c r="G10010" s="11"/>
      <c r="H10010" s="11"/>
      <c r="I10010" s="6" t="str">
        <f t="shared" si="314"/>
        <v/>
      </c>
      <c r="J10010" s="6" t="str">
        <f t="shared" si="315"/>
        <v/>
      </c>
    </row>
    <row r="10011" spans="1:10" x14ac:dyDescent="0.25">
      <c r="A10011" s="7" t="str">
        <f>IF(B10011&lt;&gt;"", VLOOKUP($B10011,cmc_ids!A10011:C19146,3), "")</f>
        <v/>
      </c>
      <c r="C10011" t="str">
        <f>IF(B10011&lt;&gt;"",VLOOKUP(B10011,cmc_ids!A10011:B19146,2,FALSE), "")</f>
        <v/>
      </c>
      <c r="F10011" s="11"/>
      <c r="G10011" s="11"/>
      <c r="H10011" s="11"/>
      <c r="I10011" s="6" t="str">
        <f t="shared" si="314"/>
        <v/>
      </c>
      <c r="J10011" s="6" t="str">
        <f t="shared" si="315"/>
        <v/>
      </c>
    </row>
    <row r="10012" spans="1:10" x14ac:dyDescent="0.25">
      <c r="A10012" s="7" t="str">
        <f>IF(B10012&lt;&gt;"", VLOOKUP($B10012,cmc_ids!A10012:C19147,3), "")</f>
        <v/>
      </c>
      <c r="C10012" t="str">
        <f>IF(B10012&lt;&gt;"",VLOOKUP(B10012,cmc_ids!A10012:B19147,2,FALSE), "")</f>
        <v/>
      </c>
      <c r="F10012" s="11"/>
      <c r="G10012" s="11"/>
      <c r="H10012" s="11"/>
      <c r="I10012" s="6" t="str">
        <f t="shared" si="314"/>
        <v/>
      </c>
      <c r="J10012" s="6" t="str">
        <f t="shared" si="315"/>
        <v/>
      </c>
    </row>
    <row r="10013" spans="1:10" x14ac:dyDescent="0.25">
      <c r="A10013" s="7" t="str">
        <f>IF(B10013&lt;&gt;"", VLOOKUP($B10013,cmc_ids!A10013:C19148,3), "")</f>
        <v/>
      </c>
      <c r="C10013" t="str">
        <f>IF(B10013&lt;&gt;"",VLOOKUP(B10013,cmc_ids!A10013:B19148,2,FALSE), "")</f>
        <v/>
      </c>
      <c r="F10013" s="11"/>
      <c r="G10013" s="11"/>
      <c r="H10013" s="11"/>
      <c r="I10013" s="6" t="str">
        <f t="shared" si="314"/>
        <v/>
      </c>
      <c r="J10013" s="6" t="str">
        <f t="shared" si="315"/>
        <v/>
      </c>
    </row>
    <row r="10014" spans="1:10" x14ac:dyDescent="0.25">
      <c r="A10014" s="7" t="str">
        <f>IF(B10014&lt;&gt;"", VLOOKUP($B10014,cmc_ids!A10014:C19149,3), "")</f>
        <v/>
      </c>
      <c r="C10014" t="str">
        <f>IF(B10014&lt;&gt;"",VLOOKUP(B10014,cmc_ids!A10014:B19149,2,FALSE), "")</f>
        <v/>
      </c>
      <c r="F10014" s="11"/>
      <c r="G10014" s="11"/>
      <c r="H10014" s="11"/>
      <c r="I10014" s="6" t="str">
        <f t="shared" si="314"/>
        <v/>
      </c>
      <c r="J10014" s="6" t="str">
        <f t="shared" si="315"/>
        <v/>
      </c>
    </row>
    <row r="10015" spans="1:10" x14ac:dyDescent="0.25">
      <c r="A10015" s="7" t="str">
        <f>IF(B10015&lt;&gt;"", VLOOKUP($B10015,cmc_ids!A10015:C19150,3), "")</f>
        <v/>
      </c>
      <c r="C10015" t="str">
        <f>IF(B10015&lt;&gt;"",VLOOKUP(B10015,cmc_ids!A10015:B19150,2,FALSE), "")</f>
        <v/>
      </c>
      <c r="F10015" s="11"/>
      <c r="G10015" s="11"/>
      <c r="H10015" s="11"/>
      <c r="I10015" s="6" t="str">
        <f t="shared" si="314"/>
        <v/>
      </c>
      <c r="J10015" s="6" t="str">
        <f t="shared" si="315"/>
        <v/>
      </c>
    </row>
    <row r="10016" spans="1:10" x14ac:dyDescent="0.25">
      <c r="A10016" s="7" t="str">
        <f>IF(B10016&lt;&gt;"", VLOOKUP($B10016,cmc_ids!A10016:C19151,3), "")</f>
        <v/>
      </c>
      <c r="C10016" t="str">
        <f>IF(B10016&lt;&gt;"",VLOOKUP(B10016,cmc_ids!A10016:B19151,2,FALSE), "")</f>
        <v/>
      </c>
      <c r="F10016" s="11"/>
      <c r="G10016" s="11"/>
      <c r="H10016" s="11"/>
      <c r="I10016" s="6" t="str">
        <f t="shared" si="314"/>
        <v/>
      </c>
      <c r="J10016" s="6" t="str">
        <f t="shared" si="315"/>
        <v/>
      </c>
    </row>
    <row r="10017" spans="1:10" x14ac:dyDescent="0.25">
      <c r="A10017" s="7" t="str">
        <f>IF(B10017&lt;&gt;"", VLOOKUP($B10017,cmc_ids!A10017:C19152,3), "")</f>
        <v/>
      </c>
      <c r="C10017" t="str">
        <f>IF(B10017&lt;&gt;"",VLOOKUP(B10017,cmc_ids!A10017:B19152,2,FALSE), "")</f>
        <v/>
      </c>
      <c r="F10017" s="11"/>
      <c r="G10017" s="11"/>
      <c r="H10017" s="11"/>
      <c r="I10017" s="6" t="str">
        <f t="shared" si="314"/>
        <v/>
      </c>
      <c r="J10017" s="6" t="str">
        <f t="shared" si="315"/>
        <v/>
      </c>
    </row>
    <row r="10018" spans="1:10" x14ac:dyDescent="0.25">
      <c r="A10018" s="7" t="str">
        <f>IF(B10018&lt;&gt;"", VLOOKUP($B10018,cmc_ids!A10018:C19153,3), "")</f>
        <v/>
      </c>
      <c r="C10018" t="str">
        <f>IF(B10018&lt;&gt;"",VLOOKUP(B10018,cmc_ids!A10018:B19153,2,FALSE), "")</f>
        <v/>
      </c>
      <c r="F10018" s="11"/>
      <c r="G10018" s="11"/>
      <c r="H10018" s="11"/>
      <c r="I10018" s="6" t="str">
        <f t="shared" si="314"/>
        <v/>
      </c>
      <c r="J10018" s="6" t="str">
        <f t="shared" si="315"/>
        <v/>
      </c>
    </row>
    <row r="10019" spans="1:10" x14ac:dyDescent="0.25">
      <c r="A10019" s="7" t="str">
        <f>IF(B10019&lt;&gt;"", VLOOKUP($B10019,cmc_ids!A10019:C19154,3), "")</f>
        <v/>
      </c>
      <c r="C10019" t="str">
        <f>IF(B10019&lt;&gt;"",VLOOKUP(B10019,cmc_ids!A10019:B19154,2,FALSE), "")</f>
        <v/>
      </c>
      <c r="F10019" s="11"/>
      <c r="G10019" s="11"/>
      <c r="H10019" s="11"/>
      <c r="I10019" s="6" t="str">
        <f t="shared" si="314"/>
        <v/>
      </c>
      <c r="J10019" s="6" t="str">
        <f t="shared" si="315"/>
        <v/>
      </c>
    </row>
    <row r="10020" spans="1:10" x14ac:dyDescent="0.25">
      <c r="A10020" s="7" t="str">
        <f>IF(B10020&lt;&gt;"", VLOOKUP($B10020,cmc_ids!A10020:C19155,3), "")</f>
        <v/>
      </c>
      <c r="C10020" t="str">
        <f>IF(B10020&lt;&gt;"",VLOOKUP(B10020,cmc_ids!A10020:B19155,2,FALSE), "")</f>
        <v/>
      </c>
      <c r="F10020" s="11"/>
      <c r="G10020" s="11"/>
      <c r="H10020" s="11"/>
      <c r="I10020" s="6" t="str">
        <f t="shared" si="314"/>
        <v/>
      </c>
      <c r="J10020" s="6" t="str">
        <f t="shared" si="315"/>
        <v/>
      </c>
    </row>
    <row r="10021" spans="1:10" x14ac:dyDescent="0.25">
      <c r="A10021" s="7" t="str">
        <f>IF(B10021&lt;&gt;"", VLOOKUP($B10021,cmc_ids!A10021:C19156,3), "")</f>
        <v/>
      </c>
      <c r="C10021" t="str">
        <f>IF(B10021&lt;&gt;"",VLOOKUP(B10021,cmc_ids!A10021:B19156,2,FALSE), "")</f>
        <v/>
      </c>
      <c r="F10021" s="11"/>
      <c r="G10021" s="11"/>
      <c r="H10021" s="11"/>
      <c r="I10021" s="6" t="str">
        <f t="shared" si="314"/>
        <v/>
      </c>
      <c r="J10021" s="6" t="str">
        <f t="shared" si="315"/>
        <v/>
      </c>
    </row>
    <row r="10022" spans="1:10" x14ac:dyDescent="0.25">
      <c r="A10022" s="7" t="str">
        <f>IF(B10022&lt;&gt;"", VLOOKUP($B10022,cmc_ids!A10022:C19157,3), "")</f>
        <v/>
      </c>
      <c r="C10022" t="str">
        <f>IF(B10022&lt;&gt;"",VLOOKUP(B10022,cmc_ids!A10022:B19157,2,FALSE), "")</f>
        <v/>
      </c>
      <c r="F10022" s="11"/>
      <c r="G10022" s="11"/>
      <c r="H10022" s="11"/>
      <c r="I10022" s="6" t="str">
        <f t="shared" si="314"/>
        <v/>
      </c>
      <c r="J10022" s="6" t="str">
        <f t="shared" si="315"/>
        <v/>
      </c>
    </row>
    <row r="10023" spans="1:10" x14ac:dyDescent="0.25">
      <c r="A10023" s="7" t="str">
        <f>IF(B10023&lt;&gt;"", VLOOKUP($B10023,cmc_ids!A10023:C19158,3), "")</f>
        <v/>
      </c>
      <c r="C10023" t="str">
        <f>IF(B10023&lt;&gt;"",VLOOKUP(B10023,cmc_ids!A10023:B19158,2,FALSE), "")</f>
        <v/>
      </c>
      <c r="F10023" s="11"/>
      <c r="G10023" s="11"/>
      <c r="H10023" s="11"/>
      <c r="I10023" s="6" t="str">
        <f t="shared" si="314"/>
        <v/>
      </c>
      <c r="J10023" s="6" t="str">
        <f t="shared" si="315"/>
        <v/>
      </c>
    </row>
    <row r="10024" spans="1:10" x14ac:dyDescent="0.25">
      <c r="A10024" s="7" t="str">
        <f>IF(B10024&lt;&gt;"", VLOOKUP($B10024,cmc_ids!A10024:C19159,3), "")</f>
        <v/>
      </c>
      <c r="C10024" t="str">
        <f>IF(B10024&lt;&gt;"",VLOOKUP(B10024,cmc_ids!A10024:B19159,2,FALSE), "")</f>
        <v/>
      </c>
      <c r="F10024" s="11"/>
      <c r="G10024" s="11"/>
      <c r="H10024" s="11"/>
      <c r="I10024" s="6" t="str">
        <f t="shared" si="314"/>
        <v/>
      </c>
      <c r="J10024" s="6" t="str">
        <f t="shared" si="315"/>
        <v/>
      </c>
    </row>
    <row r="10025" spans="1:10" x14ac:dyDescent="0.25">
      <c r="A10025" s="7" t="str">
        <f>IF(B10025&lt;&gt;"", VLOOKUP($B10025,cmc_ids!A10025:C19160,3), "")</f>
        <v/>
      </c>
      <c r="C10025" t="str">
        <f>IF(B10025&lt;&gt;"",VLOOKUP(B10025,cmc_ids!A10025:B19160,2,FALSE), "")</f>
        <v/>
      </c>
      <c r="F10025" s="11"/>
      <c r="G10025" s="11"/>
      <c r="H10025" s="11"/>
      <c r="I10025" s="6" t="str">
        <f t="shared" si="314"/>
        <v/>
      </c>
      <c r="J10025" s="6" t="str">
        <f t="shared" si="315"/>
        <v/>
      </c>
    </row>
    <row r="10026" spans="1:10" x14ac:dyDescent="0.25">
      <c r="A10026" s="7" t="str">
        <f>IF(B10026&lt;&gt;"", VLOOKUP($B10026,cmc_ids!A10026:C19161,3), "")</f>
        <v/>
      </c>
      <c r="C10026" t="str">
        <f>IF(B10026&lt;&gt;"",VLOOKUP(B10026,cmc_ids!A10026:B19161,2,FALSE), "")</f>
        <v/>
      </c>
      <c r="F10026" s="11"/>
      <c r="G10026" s="11"/>
      <c r="H10026" s="11"/>
      <c r="I10026" s="6" t="str">
        <f t="shared" si="314"/>
        <v/>
      </c>
      <c r="J10026" s="6" t="str">
        <f t="shared" si="315"/>
        <v/>
      </c>
    </row>
    <row r="10027" spans="1:10" x14ac:dyDescent="0.25">
      <c r="A10027" s="7" t="str">
        <f>IF(B10027&lt;&gt;"", VLOOKUP($B10027,cmc_ids!A10027:C19162,3), "")</f>
        <v/>
      </c>
      <c r="C10027" t="str">
        <f>IF(B10027&lt;&gt;"",VLOOKUP(B10027,cmc_ids!A10027:B19162,2,FALSE), "")</f>
        <v/>
      </c>
      <c r="F10027" s="11"/>
      <c r="G10027" s="11"/>
      <c r="H10027" s="11"/>
      <c r="I10027" s="6" t="str">
        <f t="shared" si="314"/>
        <v/>
      </c>
      <c r="J10027" s="6" t="str">
        <f t="shared" si="315"/>
        <v/>
      </c>
    </row>
    <row r="10028" spans="1:10" x14ac:dyDescent="0.25">
      <c r="A10028" s="7" t="str">
        <f>IF(B10028&lt;&gt;"", VLOOKUP($B10028,cmc_ids!A10028:C19163,3), "")</f>
        <v/>
      </c>
      <c r="C10028" t="str">
        <f>IF(B10028&lt;&gt;"",VLOOKUP(B10028,cmc_ids!A10028:B19163,2,FALSE), "")</f>
        <v/>
      </c>
      <c r="F10028" s="11"/>
      <c r="G10028" s="11"/>
      <c r="H10028" s="11"/>
      <c r="I10028" s="6" t="str">
        <f t="shared" si="314"/>
        <v/>
      </c>
      <c r="J10028" s="6" t="str">
        <f t="shared" si="315"/>
        <v/>
      </c>
    </row>
    <row r="10029" spans="1:10" x14ac:dyDescent="0.25">
      <c r="A10029" s="7" t="str">
        <f>IF(B10029&lt;&gt;"", VLOOKUP($B10029,cmc_ids!A10029:C19164,3), "")</f>
        <v/>
      </c>
      <c r="C10029" t="str">
        <f>IF(B10029&lt;&gt;"",VLOOKUP(B10029,cmc_ids!A10029:B19164,2,FALSE), "")</f>
        <v/>
      </c>
      <c r="F10029" s="11"/>
      <c r="G10029" s="11"/>
      <c r="H10029" s="11"/>
      <c r="I10029" s="6" t="str">
        <f t="shared" si="314"/>
        <v/>
      </c>
      <c r="J10029" s="6" t="str">
        <f t="shared" si="315"/>
        <v/>
      </c>
    </row>
    <row r="10030" spans="1:10" x14ac:dyDescent="0.25">
      <c r="A10030" s="7" t="str">
        <f>IF(B10030&lt;&gt;"", VLOOKUP($B10030,cmc_ids!A10030:C19165,3), "")</f>
        <v/>
      </c>
      <c r="C10030" t="str">
        <f>IF(B10030&lt;&gt;"",VLOOKUP(B10030,cmc_ids!A10030:B19165,2,FALSE), "")</f>
        <v/>
      </c>
      <c r="F10030" s="11"/>
      <c r="G10030" s="11"/>
      <c r="H10030" s="11"/>
      <c r="I10030" s="6" t="str">
        <f t="shared" si="314"/>
        <v/>
      </c>
      <c r="J10030" s="6" t="str">
        <f t="shared" si="315"/>
        <v/>
      </c>
    </row>
    <row r="10031" spans="1:10" x14ac:dyDescent="0.25">
      <c r="A10031" s="7" t="str">
        <f>IF(B10031&lt;&gt;"", VLOOKUP($B10031,cmc_ids!A10031:C19166,3), "")</f>
        <v/>
      </c>
      <c r="C10031" t="str">
        <f>IF(B10031&lt;&gt;"",VLOOKUP(B10031,cmc_ids!A10031:B19166,2,FALSE), "")</f>
        <v/>
      </c>
      <c r="F10031" s="11"/>
      <c r="G10031" s="11"/>
      <c r="H10031" s="11"/>
      <c r="I10031" s="6" t="str">
        <f t="shared" si="314"/>
        <v/>
      </c>
      <c r="J10031" s="6" t="str">
        <f t="shared" si="315"/>
        <v/>
      </c>
    </row>
    <row r="10032" spans="1:10" x14ac:dyDescent="0.25">
      <c r="A10032" s="7" t="str">
        <f>IF(B10032&lt;&gt;"", VLOOKUP($B10032,cmc_ids!A10032:C19167,3), "")</f>
        <v/>
      </c>
      <c r="C10032" t="str">
        <f>IF(B10032&lt;&gt;"",VLOOKUP(B10032,cmc_ids!A10032:B19167,2,FALSE), "")</f>
        <v/>
      </c>
      <c r="F10032" s="11"/>
      <c r="G10032" s="11"/>
      <c r="H10032" s="11"/>
      <c r="I10032" s="6" t="str">
        <f t="shared" si="314"/>
        <v/>
      </c>
      <c r="J10032" s="6" t="str">
        <f t="shared" si="315"/>
        <v/>
      </c>
    </row>
    <row r="10033" spans="1:10" x14ac:dyDescent="0.25">
      <c r="A10033" s="7" t="str">
        <f>IF(B10033&lt;&gt;"", VLOOKUP($B10033,cmc_ids!A10033:C19168,3), "")</f>
        <v/>
      </c>
      <c r="C10033" t="str">
        <f>IF(B10033&lt;&gt;"",VLOOKUP(B10033,cmc_ids!A10033:B19168,2,FALSE), "")</f>
        <v/>
      </c>
      <c r="F10033" s="11"/>
      <c r="G10033" s="11"/>
      <c r="H10033" s="11"/>
      <c r="I10033" s="6" t="str">
        <f t="shared" si="314"/>
        <v/>
      </c>
      <c r="J10033" s="6" t="str">
        <f t="shared" si="315"/>
        <v/>
      </c>
    </row>
    <row r="10034" spans="1:10" x14ac:dyDescent="0.25">
      <c r="A10034" s="7" t="str">
        <f>IF(B10034&lt;&gt;"", VLOOKUP($B10034,cmc_ids!A10034:C19169,3), "")</f>
        <v/>
      </c>
      <c r="C10034" t="str">
        <f>IF(B10034&lt;&gt;"",VLOOKUP(B10034,cmc_ids!A10034:B19169,2,FALSE), "")</f>
        <v/>
      </c>
      <c r="F10034" s="11"/>
      <c r="G10034" s="11"/>
      <c r="H10034" s="11"/>
      <c r="I10034" s="6" t="str">
        <f t="shared" si="314"/>
        <v/>
      </c>
      <c r="J10034" s="6" t="str">
        <f t="shared" si="315"/>
        <v/>
      </c>
    </row>
    <row r="10035" spans="1:10" x14ac:dyDescent="0.25">
      <c r="A10035" s="7" t="str">
        <f>IF(B10035&lt;&gt;"", VLOOKUP($B10035,cmc_ids!A10035:C19170,3), "")</f>
        <v/>
      </c>
      <c r="C10035" t="str">
        <f>IF(B10035&lt;&gt;"",VLOOKUP(B10035,cmc_ids!A10035:B19170,2,FALSE), "")</f>
        <v/>
      </c>
      <c r="F10035" s="11"/>
      <c r="G10035" s="11"/>
      <c r="H10035" s="11"/>
      <c r="I10035" s="6" t="str">
        <f t="shared" si="314"/>
        <v/>
      </c>
      <c r="J10035" s="6" t="str">
        <f t="shared" si="315"/>
        <v/>
      </c>
    </row>
    <row r="10036" spans="1:10" x14ac:dyDescent="0.25">
      <c r="A10036" s="7" t="str">
        <f>IF(B10036&lt;&gt;"", VLOOKUP($B10036,cmc_ids!A10036:C19171,3), "")</f>
        <v/>
      </c>
      <c r="C10036" t="str">
        <f>IF(B10036&lt;&gt;"",VLOOKUP(B10036,cmc_ids!A10036:B19171,2,FALSE), "")</f>
        <v/>
      </c>
      <c r="F10036" s="11"/>
      <c r="G10036" s="11"/>
      <c r="H10036" s="11"/>
      <c r="I10036" s="6" t="str">
        <f t="shared" si="314"/>
        <v/>
      </c>
      <c r="J10036" s="6" t="str">
        <f t="shared" si="315"/>
        <v/>
      </c>
    </row>
    <row r="10037" spans="1:10" x14ac:dyDescent="0.25">
      <c r="A10037" s="7" t="str">
        <f>IF(B10037&lt;&gt;"", VLOOKUP($B10037,cmc_ids!A10037:C19172,3), "")</f>
        <v/>
      </c>
      <c r="C10037" t="str">
        <f>IF(B10037&lt;&gt;"",VLOOKUP(B10037,cmc_ids!A10037:B19172,2,FALSE), "")</f>
        <v/>
      </c>
      <c r="F10037" s="11"/>
      <c r="G10037" s="11"/>
      <c r="H10037" s="11"/>
      <c r="I10037" s="6" t="str">
        <f t="shared" si="314"/>
        <v/>
      </c>
      <c r="J10037" s="6" t="str">
        <f t="shared" si="315"/>
        <v/>
      </c>
    </row>
    <row r="10038" spans="1:10" x14ac:dyDescent="0.25">
      <c r="A10038" s="7" t="str">
        <f>IF(B10038&lt;&gt;"", VLOOKUP($B10038,cmc_ids!A10038:C19173,3), "")</f>
        <v/>
      </c>
      <c r="C10038" t="str">
        <f>IF(B10038&lt;&gt;"",VLOOKUP(B10038,cmc_ids!A10038:B19173,2,FALSE), "")</f>
        <v/>
      </c>
      <c r="F10038" s="11"/>
      <c r="G10038" s="11"/>
      <c r="H10038" s="11"/>
      <c r="I10038" s="6" t="str">
        <f t="shared" si="314"/>
        <v/>
      </c>
      <c r="J10038" s="6" t="str">
        <f t="shared" si="315"/>
        <v/>
      </c>
    </row>
    <row r="10039" spans="1:10" x14ac:dyDescent="0.25">
      <c r="A10039" s="7" t="str">
        <f>IF(B10039&lt;&gt;"", VLOOKUP($B10039,cmc_ids!A10039:C19174,3), "")</f>
        <v/>
      </c>
      <c r="C10039" t="str">
        <f>IF(B10039&lt;&gt;"",VLOOKUP(B10039,cmc_ids!A10039:B19174,2,FALSE), "")</f>
        <v/>
      </c>
      <c r="F10039" s="11"/>
      <c r="G10039" s="11"/>
      <c r="H10039" s="11"/>
      <c r="I10039" s="6" t="str">
        <f t="shared" si="314"/>
        <v/>
      </c>
      <c r="J10039" s="6" t="str">
        <f t="shared" si="315"/>
        <v/>
      </c>
    </row>
    <row r="10040" spans="1:10" x14ac:dyDescent="0.25">
      <c r="A10040" s="7" t="str">
        <f>IF(B10040&lt;&gt;"", VLOOKUP($B10040,cmc_ids!A10040:C19175,3), "")</f>
        <v/>
      </c>
      <c r="C10040" t="str">
        <f>IF(B10040&lt;&gt;"",VLOOKUP(B10040,cmc_ids!A10040:B19175,2,FALSE), "")</f>
        <v/>
      </c>
      <c r="F10040" s="11"/>
      <c r="G10040" s="11"/>
      <c r="H10040" s="11"/>
      <c r="I10040" s="6" t="str">
        <f t="shared" si="314"/>
        <v/>
      </c>
      <c r="J10040" s="6" t="str">
        <f t="shared" si="315"/>
        <v/>
      </c>
    </row>
    <row r="10041" spans="1:10" x14ac:dyDescent="0.25">
      <c r="A10041" s="7" t="str">
        <f>IF(B10041&lt;&gt;"", VLOOKUP($B10041,cmc_ids!A10041:C19176,3), "")</f>
        <v/>
      </c>
      <c r="C10041" t="str">
        <f>IF(B10041&lt;&gt;"",VLOOKUP(B10041,cmc_ids!A10041:B19176,2,FALSE), "")</f>
        <v/>
      </c>
      <c r="F10041" s="11"/>
      <c r="G10041" s="11"/>
      <c r="H10041" s="11"/>
      <c r="I10041" s="6" t="str">
        <f t="shared" si="314"/>
        <v/>
      </c>
      <c r="J10041" s="6" t="str">
        <f t="shared" si="315"/>
        <v/>
      </c>
    </row>
    <row r="10042" spans="1:10" x14ac:dyDescent="0.25">
      <c r="A10042" s="7" t="str">
        <f>IF(B10042&lt;&gt;"", VLOOKUP($B10042,cmc_ids!A10042:C19177,3), "")</f>
        <v/>
      </c>
      <c r="C10042" t="str">
        <f>IF(B10042&lt;&gt;"",VLOOKUP(B10042,cmc_ids!A10042:B19177,2,FALSE), "")</f>
        <v/>
      </c>
      <c r="F10042" s="11"/>
      <c r="G10042" s="11"/>
      <c r="H10042" s="11"/>
      <c r="I10042" s="6" t="str">
        <f t="shared" si="314"/>
        <v/>
      </c>
      <c r="J10042" s="6" t="str">
        <f t="shared" si="315"/>
        <v/>
      </c>
    </row>
    <row r="10043" spans="1:10" x14ac:dyDescent="0.25">
      <c r="A10043" s="7" t="str">
        <f>IF(B10043&lt;&gt;"", VLOOKUP($B10043,cmc_ids!A10043:C19178,3), "")</f>
        <v/>
      </c>
      <c r="C10043" t="str">
        <f>IF(B10043&lt;&gt;"",VLOOKUP(B10043,cmc_ids!A10043:B19178,2,FALSE), "")</f>
        <v/>
      </c>
      <c r="F10043" s="11"/>
      <c r="G10043" s="11"/>
      <c r="H10043" s="11"/>
      <c r="I10043" s="6" t="str">
        <f t="shared" si="314"/>
        <v/>
      </c>
      <c r="J10043" s="6" t="str">
        <f t="shared" si="315"/>
        <v/>
      </c>
    </row>
    <row r="10044" spans="1:10" x14ac:dyDescent="0.25">
      <c r="A10044" s="7" t="str">
        <f>IF(B10044&lt;&gt;"", VLOOKUP($B10044,cmc_ids!A10044:C19179,3), "")</f>
        <v/>
      </c>
      <c r="C10044" t="str">
        <f>IF(B10044&lt;&gt;"",VLOOKUP(B10044,cmc_ids!A10044:B19179,2,FALSE), "")</f>
        <v/>
      </c>
      <c r="F10044" s="11"/>
      <c r="G10044" s="11"/>
      <c r="H10044" s="11"/>
      <c r="I10044" s="6" t="str">
        <f t="shared" si="314"/>
        <v/>
      </c>
      <c r="J10044" s="6" t="str">
        <f t="shared" si="315"/>
        <v/>
      </c>
    </row>
    <row r="10045" spans="1:10" x14ac:dyDescent="0.25">
      <c r="A10045" s="7" t="str">
        <f>IF(B10045&lt;&gt;"", VLOOKUP($B10045,cmc_ids!A10045:C19180,3), "")</f>
        <v/>
      </c>
      <c r="C10045" t="str">
        <f>IF(B10045&lt;&gt;"",VLOOKUP(B10045,cmc_ids!A10045:B19180,2,FALSE), "")</f>
        <v/>
      </c>
      <c r="F10045" s="11"/>
      <c r="G10045" s="11"/>
      <c r="H10045" s="11"/>
      <c r="I10045" s="6" t="str">
        <f t="shared" si="314"/>
        <v/>
      </c>
      <c r="J10045" s="6" t="str">
        <f t="shared" si="315"/>
        <v/>
      </c>
    </row>
    <row r="10046" spans="1:10" x14ac:dyDescent="0.25">
      <c r="A10046" s="7" t="str">
        <f>IF(B10046&lt;&gt;"", VLOOKUP($B10046,cmc_ids!A10046:C19181,3), "")</f>
        <v/>
      </c>
      <c r="C10046" t="str">
        <f>IF(B10046&lt;&gt;"",VLOOKUP(B10046,cmc_ids!A10046:B19181,2,FALSE), "")</f>
        <v/>
      </c>
      <c r="F10046" s="11"/>
      <c r="G10046" s="11"/>
      <c r="H10046" s="11"/>
      <c r="I10046" s="6" t="str">
        <f t="shared" si="314"/>
        <v/>
      </c>
      <c r="J10046" s="6" t="str">
        <f t="shared" si="315"/>
        <v/>
      </c>
    </row>
    <row r="10047" spans="1:10" x14ac:dyDescent="0.25">
      <c r="A10047" s="7" t="str">
        <f>IF(B10047&lt;&gt;"", VLOOKUP($B10047,cmc_ids!A10047:C19182,3), "")</f>
        <v/>
      </c>
      <c r="C10047" t="str">
        <f>IF(B10047&lt;&gt;"",VLOOKUP(B10047,cmc_ids!A10047:B19182,2,FALSE), "")</f>
        <v/>
      </c>
      <c r="F10047" s="11"/>
      <c r="G10047" s="11"/>
      <c r="H10047" s="11"/>
      <c r="I10047" s="6" t="str">
        <f t="shared" si="314"/>
        <v/>
      </c>
      <c r="J10047" s="6" t="str">
        <f t="shared" si="315"/>
        <v/>
      </c>
    </row>
    <row r="10048" spans="1:10" x14ac:dyDescent="0.25">
      <c r="A10048" s="7" t="str">
        <f>IF(B10048&lt;&gt;"", VLOOKUP($B10048,cmc_ids!A10048:C19183,3), "")</f>
        <v/>
      </c>
      <c r="C10048" t="str">
        <f>IF(B10048&lt;&gt;"",VLOOKUP(B10048,cmc_ids!A10048:B19183,2,FALSE), "")</f>
        <v/>
      </c>
      <c r="F10048" s="11"/>
      <c r="G10048" s="11"/>
      <c r="H10048" s="11"/>
      <c r="I10048" s="6" t="str">
        <f t="shared" si="314"/>
        <v/>
      </c>
      <c r="J10048" s="6" t="str">
        <f t="shared" si="315"/>
        <v/>
      </c>
    </row>
    <row r="10049" spans="1:10" x14ac:dyDescent="0.25">
      <c r="A10049" s="7" t="str">
        <f>IF(B10049&lt;&gt;"", VLOOKUP($B10049,cmc_ids!A10049:C19184,3), "")</f>
        <v/>
      </c>
      <c r="C10049" t="str">
        <f>IF(B10049&lt;&gt;"",VLOOKUP(B10049,cmc_ids!A10049:B19184,2,FALSE), "")</f>
        <v/>
      </c>
      <c r="F10049" s="11"/>
      <c r="G10049" s="11"/>
      <c r="H10049" s="11"/>
      <c r="I10049" s="6" t="str">
        <f t="shared" si="314"/>
        <v/>
      </c>
      <c r="J10049" s="6" t="str">
        <f t="shared" si="315"/>
        <v/>
      </c>
    </row>
    <row r="10050" spans="1:10" x14ac:dyDescent="0.25">
      <c r="A10050" s="7" t="str">
        <f>IF(B10050&lt;&gt;"", VLOOKUP($B10050,cmc_ids!A10050:C19185,3), "")</f>
        <v/>
      </c>
      <c r="C10050" t="str">
        <f>IF(B10050&lt;&gt;"",VLOOKUP(B10050,cmc_ids!A10050:B19185,2,FALSE), "")</f>
        <v/>
      </c>
      <c r="F10050" s="11"/>
      <c r="G10050" s="11"/>
      <c r="H10050" s="11"/>
      <c r="I10050" s="6" t="str">
        <f t="shared" si="314"/>
        <v/>
      </c>
      <c r="J10050" s="6" t="str">
        <f t="shared" si="315"/>
        <v/>
      </c>
    </row>
    <row r="10051" spans="1:10" x14ac:dyDescent="0.25">
      <c r="A10051" s="7" t="str">
        <f>IF(B10051&lt;&gt;"", VLOOKUP($B10051,cmc_ids!A10051:C19186,3), "")</f>
        <v/>
      </c>
      <c r="C10051" t="str">
        <f>IF(B10051&lt;&gt;"",VLOOKUP(B10051,cmc_ids!A10051:B19186,2,FALSE), "")</f>
        <v/>
      </c>
      <c r="F10051" s="11"/>
      <c r="G10051" s="11"/>
      <c r="H10051" s="11"/>
      <c r="I10051" s="6" t="str">
        <f t="shared" si="314"/>
        <v/>
      </c>
      <c r="J10051" s="6" t="str">
        <f t="shared" si="315"/>
        <v/>
      </c>
    </row>
    <row r="10052" spans="1:10" x14ac:dyDescent="0.25">
      <c r="A10052" s="7" t="str">
        <f>IF(B10052&lt;&gt;"", VLOOKUP($B10052,cmc_ids!A10052:C19187,3), "")</f>
        <v/>
      </c>
      <c r="C10052" t="str">
        <f>IF(B10052&lt;&gt;"",VLOOKUP(B10052,cmc_ids!A10052:B19187,2,FALSE), "")</f>
        <v/>
      </c>
      <c r="F10052" s="11"/>
      <c r="G10052" s="11"/>
      <c r="H10052" s="11"/>
      <c r="I10052" s="6" t="str">
        <f t="shared" si="314"/>
        <v/>
      </c>
      <c r="J10052" s="6" t="str">
        <f t="shared" si="315"/>
        <v/>
      </c>
    </row>
    <row r="10053" spans="1:10" x14ac:dyDescent="0.25">
      <c r="A10053" s="7" t="str">
        <f>IF(B10053&lt;&gt;"", VLOOKUP($B10053,cmc_ids!A10053:C19188,3), "")</f>
        <v/>
      </c>
      <c r="C10053" t="str">
        <f>IF(B10053&lt;&gt;"",VLOOKUP(B10053,cmc_ids!A10053:B19188,2,FALSE), "")</f>
        <v/>
      </c>
      <c r="F10053" s="11"/>
      <c r="G10053" s="11"/>
      <c r="H10053" s="11"/>
      <c r="I10053" s="6" t="str">
        <f t="shared" si="314"/>
        <v/>
      </c>
      <c r="J10053" s="6" t="str">
        <f t="shared" si="315"/>
        <v/>
      </c>
    </row>
    <row r="10054" spans="1:10" x14ac:dyDescent="0.25">
      <c r="A10054" s="7" t="str">
        <f>IF(B10054&lt;&gt;"", VLOOKUP($B10054,cmc_ids!A10054:C19189,3), "")</f>
        <v/>
      </c>
      <c r="C10054" t="str">
        <f>IF(B10054&lt;&gt;"",VLOOKUP(B10054,cmc_ids!A10054:B19189,2,FALSE), "")</f>
        <v/>
      </c>
      <c r="F10054" s="11"/>
      <c r="G10054" s="11"/>
      <c r="H10054" s="11"/>
      <c r="I10054" s="6" t="str">
        <f t="shared" si="314"/>
        <v/>
      </c>
      <c r="J10054" s="6" t="str">
        <f t="shared" si="315"/>
        <v/>
      </c>
    </row>
    <row r="10055" spans="1:10" x14ac:dyDescent="0.25">
      <c r="A10055" s="7" t="str">
        <f>IF(B10055&lt;&gt;"", VLOOKUP($B10055,cmc_ids!A10055:C19190,3), "")</f>
        <v/>
      </c>
      <c r="C10055" t="str">
        <f>IF(B10055&lt;&gt;"",VLOOKUP(B10055,cmc_ids!A10055:B19190,2,FALSE), "")</f>
        <v/>
      </c>
      <c r="F10055" s="11"/>
      <c r="G10055" s="11"/>
      <c r="H10055" s="11"/>
      <c r="I10055" s="6" t="str">
        <f t="shared" si="314"/>
        <v/>
      </c>
      <c r="J10055" s="6" t="str">
        <f t="shared" si="315"/>
        <v/>
      </c>
    </row>
    <row r="10056" spans="1:10" x14ac:dyDescent="0.25">
      <c r="A10056" s="7" t="str">
        <f>IF(B10056&lt;&gt;"", VLOOKUP($B10056,cmc_ids!A10056:C19191,3), "")</f>
        <v/>
      </c>
      <c r="C10056" t="str">
        <f>IF(B10056&lt;&gt;"",VLOOKUP(B10056,cmc_ids!A10056:B19191,2,FALSE), "")</f>
        <v/>
      </c>
      <c r="F10056" s="11"/>
      <c r="G10056" s="11"/>
      <c r="H10056" s="11"/>
      <c r="I10056" s="6" t="str">
        <f t="shared" si="314"/>
        <v/>
      </c>
      <c r="J10056" s="6" t="str">
        <f t="shared" si="315"/>
        <v/>
      </c>
    </row>
    <row r="10057" spans="1:10" x14ac:dyDescent="0.25">
      <c r="A10057" s="7" t="str">
        <f>IF(B10057&lt;&gt;"", VLOOKUP($B10057,cmc_ids!A10057:C19192,3), "")</f>
        <v/>
      </c>
      <c r="C10057" t="str">
        <f>IF(B10057&lt;&gt;"",VLOOKUP(B10057,cmc_ids!A10057:B19192,2,FALSE), "")</f>
        <v/>
      </c>
      <c r="F10057" s="11"/>
      <c r="G10057" s="11"/>
      <c r="H10057" s="11"/>
      <c r="I10057" s="6" t="str">
        <f t="shared" ref="I10057:I10120" si="316">IF($H10057=0, "", F10057/H10057)</f>
        <v/>
      </c>
      <c r="J10057" s="6" t="str">
        <f t="shared" ref="J10057:J10120" si="317">IF($H10057=0, "", G10057/H10057)</f>
        <v/>
      </c>
    </row>
    <row r="10058" spans="1:10" x14ac:dyDescent="0.25">
      <c r="A10058" s="7" t="str">
        <f>IF(B10058&lt;&gt;"", VLOOKUP($B10058,cmc_ids!A10058:C19193,3), "")</f>
        <v/>
      </c>
      <c r="C10058" t="str">
        <f>IF(B10058&lt;&gt;"",VLOOKUP(B10058,cmc_ids!A10058:B19193,2,FALSE), "")</f>
        <v/>
      </c>
      <c r="F10058" s="11"/>
      <c r="G10058" s="11"/>
      <c r="H10058" s="11"/>
      <c r="I10058" s="6" t="str">
        <f t="shared" si="316"/>
        <v/>
      </c>
      <c r="J10058" s="6" t="str">
        <f t="shared" si="317"/>
        <v/>
      </c>
    </row>
    <row r="10059" spans="1:10" x14ac:dyDescent="0.25">
      <c r="A10059" s="7" t="str">
        <f>IF(B10059&lt;&gt;"", VLOOKUP($B10059,cmc_ids!A10059:C19194,3), "")</f>
        <v/>
      </c>
      <c r="C10059" t="str">
        <f>IF(B10059&lt;&gt;"",VLOOKUP(B10059,cmc_ids!A10059:B19194,2,FALSE), "")</f>
        <v/>
      </c>
      <c r="F10059" s="11"/>
      <c r="G10059" s="11"/>
      <c r="H10059" s="11"/>
      <c r="I10059" s="6" t="str">
        <f t="shared" si="316"/>
        <v/>
      </c>
      <c r="J10059" s="6" t="str">
        <f t="shared" si="317"/>
        <v/>
      </c>
    </row>
    <row r="10060" spans="1:10" x14ac:dyDescent="0.25">
      <c r="A10060" s="7" t="str">
        <f>IF(B10060&lt;&gt;"", VLOOKUP($B10060,cmc_ids!A10060:C19195,3), "")</f>
        <v/>
      </c>
      <c r="C10060" t="str">
        <f>IF(B10060&lt;&gt;"",VLOOKUP(B10060,cmc_ids!A10060:B19195,2,FALSE), "")</f>
        <v/>
      </c>
      <c r="F10060" s="11"/>
      <c r="G10060" s="11"/>
      <c r="H10060" s="11"/>
      <c r="I10060" s="6" t="str">
        <f t="shared" si="316"/>
        <v/>
      </c>
      <c r="J10060" s="6" t="str">
        <f t="shared" si="317"/>
        <v/>
      </c>
    </row>
    <row r="10061" spans="1:10" x14ac:dyDescent="0.25">
      <c r="A10061" s="7" t="str">
        <f>IF(B10061&lt;&gt;"", VLOOKUP($B10061,cmc_ids!A10061:C19196,3), "")</f>
        <v/>
      </c>
      <c r="C10061" t="str">
        <f>IF(B10061&lt;&gt;"",VLOOKUP(B10061,cmc_ids!A10061:B19196,2,FALSE), "")</f>
        <v/>
      </c>
      <c r="F10061" s="11"/>
      <c r="G10061" s="11"/>
      <c r="H10061" s="11"/>
      <c r="I10061" s="6" t="str">
        <f t="shared" si="316"/>
        <v/>
      </c>
      <c r="J10061" s="6" t="str">
        <f t="shared" si="317"/>
        <v/>
      </c>
    </row>
    <row r="10062" spans="1:10" x14ac:dyDescent="0.25">
      <c r="A10062" s="7" t="str">
        <f>IF(B10062&lt;&gt;"", VLOOKUP($B10062,cmc_ids!A10062:C19197,3), "")</f>
        <v/>
      </c>
      <c r="C10062" t="str">
        <f>IF(B10062&lt;&gt;"",VLOOKUP(B10062,cmc_ids!A10062:B19197,2,FALSE), "")</f>
        <v/>
      </c>
      <c r="F10062" s="11"/>
      <c r="G10062" s="11"/>
      <c r="H10062" s="11"/>
      <c r="I10062" s="6" t="str">
        <f t="shared" si="316"/>
        <v/>
      </c>
      <c r="J10062" s="6" t="str">
        <f t="shared" si="317"/>
        <v/>
      </c>
    </row>
    <row r="10063" spans="1:10" x14ac:dyDescent="0.25">
      <c r="A10063" s="7" t="str">
        <f>IF(B10063&lt;&gt;"", VLOOKUP($B10063,cmc_ids!A10063:C19198,3), "")</f>
        <v/>
      </c>
      <c r="C10063" t="str">
        <f>IF(B10063&lt;&gt;"",VLOOKUP(B10063,cmc_ids!A10063:B19198,2,FALSE), "")</f>
        <v/>
      </c>
      <c r="F10063" s="11"/>
      <c r="G10063" s="11"/>
      <c r="H10063" s="11"/>
      <c r="I10063" s="6" t="str">
        <f t="shared" si="316"/>
        <v/>
      </c>
      <c r="J10063" s="6" t="str">
        <f t="shared" si="317"/>
        <v/>
      </c>
    </row>
    <row r="10064" spans="1:10" x14ac:dyDescent="0.25">
      <c r="A10064" s="7" t="str">
        <f>IF(B10064&lt;&gt;"", VLOOKUP($B10064,cmc_ids!A10064:C19199,3), "")</f>
        <v/>
      </c>
      <c r="C10064" t="str">
        <f>IF(B10064&lt;&gt;"",VLOOKUP(B10064,cmc_ids!A10064:B19199,2,FALSE), "")</f>
        <v/>
      </c>
      <c r="F10064" s="11"/>
      <c r="G10064" s="11"/>
      <c r="H10064" s="11"/>
      <c r="I10064" s="6" t="str">
        <f t="shared" si="316"/>
        <v/>
      </c>
      <c r="J10064" s="6" t="str">
        <f t="shared" si="317"/>
        <v/>
      </c>
    </row>
    <row r="10065" spans="1:10" x14ac:dyDescent="0.25">
      <c r="A10065" s="7" t="str">
        <f>IF(B10065&lt;&gt;"", VLOOKUP($B10065,cmc_ids!A10065:C19200,3), "")</f>
        <v/>
      </c>
      <c r="C10065" t="str">
        <f>IF(B10065&lt;&gt;"",VLOOKUP(B10065,cmc_ids!A10065:B19200,2,FALSE), "")</f>
        <v/>
      </c>
      <c r="F10065" s="11"/>
      <c r="G10065" s="11"/>
      <c r="H10065" s="11"/>
      <c r="I10065" s="6" t="str">
        <f t="shared" si="316"/>
        <v/>
      </c>
      <c r="J10065" s="6" t="str">
        <f t="shared" si="317"/>
        <v/>
      </c>
    </row>
    <row r="10066" spans="1:10" x14ac:dyDescent="0.25">
      <c r="A10066" s="7" t="str">
        <f>IF(B10066&lt;&gt;"", VLOOKUP($B10066,cmc_ids!A10066:C19201,3), "")</f>
        <v/>
      </c>
      <c r="C10066" t="str">
        <f>IF(B10066&lt;&gt;"",VLOOKUP(B10066,cmc_ids!A10066:B19201,2,FALSE), "")</f>
        <v/>
      </c>
      <c r="F10066" s="11"/>
      <c r="G10066" s="11"/>
      <c r="H10066" s="11"/>
      <c r="I10066" s="6" t="str">
        <f t="shared" si="316"/>
        <v/>
      </c>
      <c r="J10066" s="6" t="str">
        <f t="shared" si="317"/>
        <v/>
      </c>
    </row>
    <row r="10067" spans="1:10" x14ac:dyDescent="0.25">
      <c r="A10067" s="7" t="str">
        <f>IF(B10067&lt;&gt;"", VLOOKUP($B10067,cmc_ids!A10067:C19202,3), "")</f>
        <v/>
      </c>
      <c r="C10067" t="str">
        <f>IF(B10067&lt;&gt;"",VLOOKUP(B10067,cmc_ids!A10067:B19202,2,FALSE), "")</f>
        <v/>
      </c>
      <c r="F10067" s="11"/>
      <c r="G10067" s="11"/>
      <c r="H10067" s="11"/>
      <c r="I10067" s="6" t="str">
        <f t="shared" si="316"/>
        <v/>
      </c>
      <c r="J10067" s="6" t="str">
        <f t="shared" si="317"/>
        <v/>
      </c>
    </row>
    <row r="10068" spans="1:10" x14ac:dyDescent="0.25">
      <c r="A10068" s="7" t="str">
        <f>IF(B10068&lt;&gt;"", VLOOKUP($B10068,cmc_ids!A10068:C19203,3), "")</f>
        <v/>
      </c>
      <c r="C10068" t="str">
        <f>IF(B10068&lt;&gt;"",VLOOKUP(B10068,cmc_ids!A10068:B19203,2,FALSE), "")</f>
        <v/>
      </c>
      <c r="F10068" s="11"/>
      <c r="G10068" s="11"/>
      <c r="H10068" s="11"/>
      <c r="I10068" s="6" t="str">
        <f t="shared" si="316"/>
        <v/>
      </c>
      <c r="J10068" s="6" t="str">
        <f t="shared" si="317"/>
        <v/>
      </c>
    </row>
    <row r="10069" spans="1:10" x14ac:dyDescent="0.25">
      <c r="A10069" s="7" t="str">
        <f>IF(B10069&lt;&gt;"", VLOOKUP($B10069,cmc_ids!A10069:C19204,3), "")</f>
        <v/>
      </c>
      <c r="C10069" t="str">
        <f>IF(B10069&lt;&gt;"",VLOOKUP(B10069,cmc_ids!A10069:B19204,2,FALSE), "")</f>
        <v/>
      </c>
      <c r="F10069" s="11"/>
      <c r="G10069" s="11"/>
      <c r="H10069" s="11"/>
      <c r="I10069" s="6" t="str">
        <f t="shared" si="316"/>
        <v/>
      </c>
      <c r="J10069" s="6" t="str">
        <f t="shared" si="317"/>
        <v/>
      </c>
    </row>
    <row r="10070" spans="1:10" x14ac:dyDescent="0.25">
      <c r="A10070" s="7" t="str">
        <f>IF(B10070&lt;&gt;"", VLOOKUP($B10070,cmc_ids!A10070:C19205,3), "")</f>
        <v/>
      </c>
      <c r="C10070" t="str">
        <f>IF(B10070&lt;&gt;"",VLOOKUP(B10070,cmc_ids!A10070:B19205,2,FALSE), "")</f>
        <v/>
      </c>
      <c r="F10070" s="11"/>
      <c r="G10070" s="11"/>
      <c r="H10070" s="11"/>
      <c r="I10070" s="6" t="str">
        <f t="shared" si="316"/>
        <v/>
      </c>
      <c r="J10070" s="6" t="str">
        <f t="shared" si="317"/>
        <v/>
      </c>
    </row>
    <row r="10071" spans="1:10" x14ac:dyDescent="0.25">
      <c r="A10071" s="7" t="str">
        <f>IF(B10071&lt;&gt;"", VLOOKUP($B10071,cmc_ids!A10071:C19206,3), "")</f>
        <v/>
      </c>
      <c r="C10071" t="str">
        <f>IF(B10071&lt;&gt;"",VLOOKUP(B10071,cmc_ids!A10071:B19206,2,FALSE), "")</f>
        <v/>
      </c>
      <c r="F10071" s="11"/>
      <c r="G10071" s="11"/>
      <c r="H10071" s="11"/>
      <c r="I10071" s="6" t="str">
        <f t="shared" si="316"/>
        <v/>
      </c>
      <c r="J10071" s="6" t="str">
        <f t="shared" si="317"/>
        <v/>
      </c>
    </row>
    <row r="10072" spans="1:10" x14ac:dyDescent="0.25">
      <c r="A10072" s="7" t="str">
        <f>IF(B10072&lt;&gt;"", VLOOKUP($B10072,cmc_ids!A10072:C19207,3), "")</f>
        <v/>
      </c>
      <c r="C10072" t="str">
        <f>IF(B10072&lt;&gt;"",VLOOKUP(B10072,cmc_ids!A10072:B19207,2,FALSE), "")</f>
        <v/>
      </c>
      <c r="F10072" s="11"/>
      <c r="G10072" s="11"/>
      <c r="H10072" s="11"/>
      <c r="I10072" s="6" t="str">
        <f t="shared" si="316"/>
        <v/>
      </c>
      <c r="J10072" s="6" t="str">
        <f t="shared" si="317"/>
        <v/>
      </c>
    </row>
    <row r="10073" spans="1:10" x14ac:dyDescent="0.25">
      <c r="A10073" s="7" t="str">
        <f>IF(B10073&lt;&gt;"", VLOOKUP($B10073,cmc_ids!A10073:C19208,3), "")</f>
        <v/>
      </c>
      <c r="C10073" t="str">
        <f>IF(B10073&lt;&gt;"",VLOOKUP(B10073,cmc_ids!A10073:B19208,2,FALSE), "")</f>
        <v/>
      </c>
      <c r="F10073" s="11"/>
      <c r="G10073" s="11"/>
      <c r="H10073" s="11"/>
      <c r="I10073" s="6" t="str">
        <f t="shared" si="316"/>
        <v/>
      </c>
      <c r="J10073" s="6" t="str">
        <f t="shared" si="317"/>
        <v/>
      </c>
    </row>
    <row r="10074" spans="1:10" x14ac:dyDescent="0.25">
      <c r="A10074" s="7" t="str">
        <f>IF(B10074&lt;&gt;"", VLOOKUP($B10074,cmc_ids!A10074:C19209,3), "")</f>
        <v/>
      </c>
      <c r="C10074" t="str">
        <f>IF(B10074&lt;&gt;"",VLOOKUP(B10074,cmc_ids!A10074:B19209,2,FALSE), "")</f>
        <v/>
      </c>
      <c r="F10074" s="11"/>
      <c r="G10074" s="11"/>
      <c r="H10074" s="11"/>
      <c r="I10074" s="6" t="str">
        <f t="shared" si="316"/>
        <v/>
      </c>
      <c r="J10074" s="6" t="str">
        <f t="shared" si="317"/>
        <v/>
      </c>
    </row>
    <row r="10075" spans="1:10" x14ac:dyDescent="0.25">
      <c r="A10075" s="7" t="str">
        <f>IF(B10075&lt;&gt;"", VLOOKUP($B10075,cmc_ids!A10075:C19210,3), "")</f>
        <v/>
      </c>
      <c r="C10075" t="str">
        <f>IF(B10075&lt;&gt;"",VLOOKUP(B10075,cmc_ids!A10075:B19210,2,FALSE), "")</f>
        <v/>
      </c>
      <c r="F10075" s="11"/>
      <c r="G10075" s="11"/>
      <c r="H10075" s="11"/>
      <c r="I10075" s="6" t="str">
        <f t="shared" si="316"/>
        <v/>
      </c>
      <c r="J10075" s="6" t="str">
        <f t="shared" si="317"/>
        <v/>
      </c>
    </row>
    <row r="10076" spans="1:10" x14ac:dyDescent="0.25">
      <c r="A10076" s="7" t="str">
        <f>IF(B10076&lt;&gt;"", VLOOKUP($B10076,cmc_ids!A10076:C19211,3), "")</f>
        <v/>
      </c>
      <c r="C10076" t="str">
        <f>IF(B10076&lt;&gt;"",VLOOKUP(B10076,cmc_ids!A10076:B19211,2,FALSE), "")</f>
        <v/>
      </c>
      <c r="F10076" s="11"/>
      <c r="G10076" s="11"/>
      <c r="H10076" s="11"/>
      <c r="I10076" s="6" t="str">
        <f t="shared" si="316"/>
        <v/>
      </c>
      <c r="J10076" s="6" t="str">
        <f t="shared" si="317"/>
        <v/>
      </c>
    </row>
    <row r="10077" spans="1:10" x14ac:dyDescent="0.25">
      <c r="A10077" s="7" t="str">
        <f>IF(B10077&lt;&gt;"", VLOOKUP($B10077,cmc_ids!A10077:C19212,3), "")</f>
        <v/>
      </c>
      <c r="C10077" t="str">
        <f>IF(B10077&lt;&gt;"",VLOOKUP(B10077,cmc_ids!A10077:B19212,2,FALSE), "")</f>
        <v/>
      </c>
      <c r="F10077" s="11"/>
      <c r="G10077" s="11"/>
      <c r="H10077" s="11"/>
      <c r="I10077" s="6" t="str">
        <f t="shared" si="316"/>
        <v/>
      </c>
      <c r="J10077" s="6" t="str">
        <f t="shared" si="317"/>
        <v/>
      </c>
    </row>
    <row r="10078" spans="1:10" x14ac:dyDescent="0.25">
      <c r="A10078" s="7" t="str">
        <f>IF(B10078&lt;&gt;"", VLOOKUP($B10078,cmc_ids!A10078:C19213,3), "")</f>
        <v/>
      </c>
      <c r="C10078" t="str">
        <f>IF(B10078&lt;&gt;"",VLOOKUP(B10078,cmc_ids!A10078:B19213,2,FALSE), "")</f>
        <v/>
      </c>
      <c r="F10078" s="11"/>
      <c r="G10078" s="11"/>
      <c r="H10078" s="11"/>
      <c r="I10078" s="6" t="str">
        <f t="shared" si="316"/>
        <v/>
      </c>
      <c r="J10078" s="6" t="str">
        <f t="shared" si="317"/>
        <v/>
      </c>
    </row>
    <row r="10079" spans="1:10" x14ac:dyDescent="0.25">
      <c r="A10079" s="7" t="str">
        <f>IF(B10079&lt;&gt;"", VLOOKUP($B10079,cmc_ids!A10079:C19214,3), "")</f>
        <v/>
      </c>
      <c r="C10079" t="str">
        <f>IF(B10079&lt;&gt;"",VLOOKUP(B10079,cmc_ids!A10079:B19214,2,FALSE), "")</f>
        <v/>
      </c>
      <c r="F10079" s="11"/>
      <c r="G10079" s="11"/>
      <c r="H10079" s="11"/>
      <c r="I10079" s="6" t="str">
        <f t="shared" si="316"/>
        <v/>
      </c>
      <c r="J10079" s="6" t="str">
        <f t="shared" si="317"/>
        <v/>
      </c>
    </row>
    <row r="10080" spans="1:10" x14ac:dyDescent="0.25">
      <c r="A10080" s="7" t="str">
        <f>IF(B10080&lt;&gt;"", VLOOKUP($B10080,cmc_ids!A10080:C19215,3), "")</f>
        <v/>
      </c>
      <c r="C10080" t="str">
        <f>IF(B10080&lt;&gt;"",VLOOKUP(B10080,cmc_ids!A10080:B19215,2,FALSE), "")</f>
        <v/>
      </c>
      <c r="F10080" s="11"/>
      <c r="G10080" s="11"/>
      <c r="H10080" s="11"/>
      <c r="I10080" s="6" t="str">
        <f t="shared" si="316"/>
        <v/>
      </c>
      <c r="J10080" s="6" t="str">
        <f t="shared" si="317"/>
        <v/>
      </c>
    </row>
    <row r="10081" spans="1:10" x14ac:dyDescent="0.25">
      <c r="A10081" s="7" t="str">
        <f>IF(B10081&lt;&gt;"", VLOOKUP($B10081,cmc_ids!A10081:C19216,3), "")</f>
        <v/>
      </c>
      <c r="C10081" t="str">
        <f>IF(B10081&lt;&gt;"",VLOOKUP(B10081,cmc_ids!A10081:B19216,2,FALSE), "")</f>
        <v/>
      </c>
      <c r="F10081" s="11"/>
      <c r="G10081" s="11"/>
      <c r="H10081" s="11"/>
      <c r="I10081" s="6" t="str">
        <f t="shared" si="316"/>
        <v/>
      </c>
      <c r="J10081" s="6" t="str">
        <f t="shared" si="317"/>
        <v/>
      </c>
    </row>
    <row r="10082" spans="1:10" x14ac:dyDescent="0.25">
      <c r="A10082" s="7" t="str">
        <f>IF(B10082&lt;&gt;"", VLOOKUP($B10082,cmc_ids!A10082:C19217,3), "")</f>
        <v/>
      </c>
      <c r="C10082" t="str">
        <f>IF(B10082&lt;&gt;"",VLOOKUP(B10082,cmc_ids!A10082:B19217,2,FALSE), "")</f>
        <v/>
      </c>
      <c r="F10082" s="11"/>
      <c r="G10082" s="11"/>
      <c r="H10082" s="11"/>
      <c r="I10082" s="6" t="str">
        <f t="shared" si="316"/>
        <v/>
      </c>
      <c r="J10082" s="6" t="str">
        <f t="shared" si="317"/>
        <v/>
      </c>
    </row>
    <row r="10083" spans="1:10" x14ac:dyDescent="0.25">
      <c r="A10083" s="7" t="str">
        <f>IF(B10083&lt;&gt;"", VLOOKUP($B10083,cmc_ids!A10083:C19218,3), "")</f>
        <v/>
      </c>
      <c r="C10083" t="str">
        <f>IF(B10083&lt;&gt;"",VLOOKUP(B10083,cmc_ids!A10083:B19218,2,FALSE), "")</f>
        <v/>
      </c>
      <c r="F10083" s="11"/>
      <c r="G10083" s="11"/>
      <c r="H10083" s="11"/>
      <c r="I10083" s="6" t="str">
        <f t="shared" si="316"/>
        <v/>
      </c>
      <c r="J10083" s="6" t="str">
        <f t="shared" si="317"/>
        <v/>
      </c>
    </row>
    <row r="10084" spans="1:10" x14ac:dyDescent="0.25">
      <c r="A10084" s="7" t="str">
        <f>IF(B10084&lt;&gt;"", VLOOKUP($B10084,cmc_ids!A10084:C19219,3), "")</f>
        <v/>
      </c>
      <c r="C10084" t="str">
        <f>IF(B10084&lt;&gt;"",VLOOKUP(B10084,cmc_ids!A10084:B19219,2,FALSE), "")</f>
        <v/>
      </c>
      <c r="F10084" s="11"/>
      <c r="G10084" s="11"/>
      <c r="H10084" s="11"/>
      <c r="I10084" s="6" t="str">
        <f t="shared" si="316"/>
        <v/>
      </c>
      <c r="J10084" s="6" t="str">
        <f t="shared" si="317"/>
        <v/>
      </c>
    </row>
    <row r="10085" spans="1:10" x14ac:dyDescent="0.25">
      <c r="A10085" s="7" t="str">
        <f>IF(B10085&lt;&gt;"", VLOOKUP($B10085,cmc_ids!A10085:C19220,3), "")</f>
        <v/>
      </c>
      <c r="C10085" t="str">
        <f>IF(B10085&lt;&gt;"",VLOOKUP(B10085,cmc_ids!A10085:B19220,2,FALSE), "")</f>
        <v/>
      </c>
      <c r="F10085" s="11"/>
      <c r="G10085" s="11"/>
      <c r="H10085" s="11"/>
      <c r="I10085" s="6" t="str">
        <f t="shared" si="316"/>
        <v/>
      </c>
      <c r="J10085" s="6" t="str">
        <f t="shared" si="317"/>
        <v/>
      </c>
    </row>
    <row r="10086" spans="1:10" x14ac:dyDescent="0.25">
      <c r="A10086" s="7" t="str">
        <f>IF(B10086&lt;&gt;"", VLOOKUP($B10086,cmc_ids!A10086:C19221,3), "")</f>
        <v/>
      </c>
      <c r="C10086" t="str">
        <f>IF(B10086&lt;&gt;"",VLOOKUP(B10086,cmc_ids!A10086:B19221,2,FALSE), "")</f>
        <v/>
      </c>
      <c r="F10086" s="11"/>
      <c r="G10086" s="11"/>
      <c r="H10086" s="11"/>
      <c r="I10086" s="6" t="str">
        <f t="shared" si="316"/>
        <v/>
      </c>
      <c r="J10086" s="6" t="str">
        <f t="shared" si="317"/>
        <v/>
      </c>
    </row>
    <row r="10087" spans="1:10" x14ac:dyDescent="0.25">
      <c r="A10087" s="7" t="str">
        <f>IF(B10087&lt;&gt;"", VLOOKUP($B10087,cmc_ids!A10087:C19222,3), "")</f>
        <v/>
      </c>
      <c r="C10087" t="str">
        <f>IF(B10087&lt;&gt;"",VLOOKUP(B10087,cmc_ids!A10087:B19222,2,FALSE), "")</f>
        <v/>
      </c>
      <c r="F10087" s="11"/>
      <c r="G10087" s="11"/>
      <c r="H10087" s="11"/>
      <c r="I10087" s="6" t="str">
        <f t="shared" si="316"/>
        <v/>
      </c>
      <c r="J10087" s="6" t="str">
        <f t="shared" si="317"/>
        <v/>
      </c>
    </row>
    <row r="10088" spans="1:10" x14ac:dyDescent="0.25">
      <c r="A10088" s="7" t="str">
        <f>IF(B10088&lt;&gt;"", VLOOKUP($B10088,cmc_ids!A10088:C19223,3), "")</f>
        <v/>
      </c>
      <c r="C10088" t="str">
        <f>IF(B10088&lt;&gt;"",VLOOKUP(B10088,cmc_ids!A10088:B19223,2,FALSE), "")</f>
        <v/>
      </c>
      <c r="F10088" s="11"/>
      <c r="G10088" s="11"/>
      <c r="H10088" s="11"/>
      <c r="I10088" s="6" t="str">
        <f t="shared" si="316"/>
        <v/>
      </c>
      <c r="J10088" s="6" t="str">
        <f t="shared" si="317"/>
        <v/>
      </c>
    </row>
    <row r="10089" spans="1:10" x14ac:dyDescent="0.25">
      <c r="A10089" s="7" t="str">
        <f>IF(B10089&lt;&gt;"", VLOOKUP($B10089,cmc_ids!A10089:C19224,3), "")</f>
        <v/>
      </c>
      <c r="C10089" t="str">
        <f>IF(B10089&lt;&gt;"",VLOOKUP(B10089,cmc_ids!A10089:B19224,2,FALSE), "")</f>
        <v/>
      </c>
      <c r="F10089" s="11"/>
      <c r="G10089" s="11"/>
      <c r="H10089" s="11"/>
      <c r="I10089" s="6" t="str">
        <f t="shared" si="316"/>
        <v/>
      </c>
      <c r="J10089" s="6" t="str">
        <f t="shared" si="317"/>
        <v/>
      </c>
    </row>
    <row r="10090" spans="1:10" x14ac:dyDescent="0.25">
      <c r="A10090" s="7" t="str">
        <f>IF(B10090&lt;&gt;"", VLOOKUP($B10090,cmc_ids!A10090:C19225,3), "")</f>
        <v/>
      </c>
      <c r="C10090" t="str">
        <f>IF(B10090&lt;&gt;"",VLOOKUP(B10090,cmc_ids!A10090:B19225,2,FALSE), "")</f>
        <v/>
      </c>
      <c r="F10090" s="11"/>
      <c r="G10090" s="11"/>
      <c r="H10090" s="11"/>
      <c r="I10090" s="6" t="str">
        <f t="shared" si="316"/>
        <v/>
      </c>
      <c r="J10090" s="6" t="str">
        <f t="shared" si="317"/>
        <v/>
      </c>
    </row>
    <row r="10091" spans="1:10" x14ac:dyDescent="0.25">
      <c r="A10091" s="7" t="str">
        <f>IF(B10091&lt;&gt;"", VLOOKUP($B10091,cmc_ids!A10091:C19226,3), "")</f>
        <v/>
      </c>
      <c r="C10091" t="str">
        <f>IF(B10091&lt;&gt;"",VLOOKUP(B10091,cmc_ids!A10091:B19226,2,FALSE), "")</f>
        <v/>
      </c>
      <c r="F10091" s="11"/>
      <c r="G10091" s="11"/>
      <c r="H10091" s="11"/>
      <c r="I10091" s="6" t="str">
        <f t="shared" si="316"/>
        <v/>
      </c>
      <c r="J10091" s="6" t="str">
        <f t="shared" si="317"/>
        <v/>
      </c>
    </row>
    <row r="10092" spans="1:10" x14ac:dyDescent="0.25">
      <c r="A10092" s="7" t="str">
        <f>IF(B10092&lt;&gt;"", VLOOKUP($B10092,cmc_ids!A10092:C19227,3), "")</f>
        <v/>
      </c>
      <c r="C10092" t="str">
        <f>IF(B10092&lt;&gt;"",VLOOKUP(B10092,cmc_ids!A10092:B19227,2,FALSE), "")</f>
        <v/>
      </c>
      <c r="F10092" s="11"/>
      <c r="G10092" s="11"/>
      <c r="H10092" s="11"/>
      <c r="I10092" s="6" t="str">
        <f t="shared" si="316"/>
        <v/>
      </c>
      <c r="J10092" s="6" t="str">
        <f t="shared" si="317"/>
        <v/>
      </c>
    </row>
    <row r="10093" spans="1:10" x14ac:dyDescent="0.25">
      <c r="A10093" s="7" t="str">
        <f>IF(B10093&lt;&gt;"", VLOOKUP($B10093,cmc_ids!A10093:C19228,3), "")</f>
        <v/>
      </c>
      <c r="C10093" t="str">
        <f>IF(B10093&lt;&gt;"",VLOOKUP(B10093,cmc_ids!A10093:B19228,2,FALSE), "")</f>
        <v/>
      </c>
      <c r="F10093" s="11"/>
      <c r="G10093" s="11"/>
      <c r="H10093" s="11"/>
      <c r="I10093" s="6" t="str">
        <f t="shared" si="316"/>
        <v/>
      </c>
      <c r="J10093" s="6" t="str">
        <f t="shared" si="317"/>
        <v/>
      </c>
    </row>
    <row r="10094" spans="1:10" x14ac:dyDescent="0.25">
      <c r="A10094" s="7" t="str">
        <f>IF(B10094&lt;&gt;"", VLOOKUP($B10094,cmc_ids!A10094:C19229,3), "")</f>
        <v/>
      </c>
      <c r="C10094" t="str">
        <f>IF(B10094&lt;&gt;"",VLOOKUP(B10094,cmc_ids!A10094:B19229,2,FALSE), "")</f>
        <v/>
      </c>
      <c r="F10094" s="11"/>
      <c r="G10094" s="11"/>
      <c r="H10094" s="11"/>
      <c r="I10094" s="6" t="str">
        <f t="shared" si="316"/>
        <v/>
      </c>
      <c r="J10094" s="6" t="str">
        <f t="shared" si="317"/>
        <v/>
      </c>
    </row>
    <row r="10095" spans="1:10" x14ac:dyDescent="0.25">
      <c r="A10095" s="7" t="str">
        <f>IF(B10095&lt;&gt;"", VLOOKUP($B10095,cmc_ids!A10095:C19230,3), "")</f>
        <v/>
      </c>
      <c r="C10095" t="str">
        <f>IF(B10095&lt;&gt;"",VLOOKUP(B10095,cmc_ids!A10095:B19230,2,FALSE), "")</f>
        <v/>
      </c>
      <c r="F10095" s="11"/>
      <c r="G10095" s="11"/>
      <c r="H10095" s="11"/>
      <c r="I10095" s="6" t="str">
        <f t="shared" si="316"/>
        <v/>
      </c>
      <c r="J10095" s="6" t="str">
        <f t="shared" si="317"/>
        <v/>
      </c>
    </row>
    <row r="10096" spans="1:10" x14ac:dyDescent="0.25">
      <c r="A10096" s="7" t="str">
        <f>IF(B10096&lt;&gt;"", VLOOKUP($B10096,cmc_ids!A10096:C19231,3), "")</f>
        <v/>
      </c>
      <c r="C10096" t="str">
        <f>IF(B10096&lt;&gt;"",VLOOKUP(B10096,cmc_ids!A10096:B19231,2,FALSE), "")</f>
        <v/>
      </c>
      <c r="F10096" s="11"/>
      <c r="G10096" s="11"/>
      <c r="H10096" s="11"/>
      <c r="I10096" s="6" t="str">
        <f t="shared" si="316"/>
        <v/>
      </c>
      <c r="J10096" s="6" t="str">
        <f t="shared" si="317"/>
        <v/>
      </c>
    </row>
    <row r="10097" spans="1:10" x14ac:dyDescent="0.25">
      <c r="A10097" s="7" t="str">
        <f>IF(B10097&lt;&gt;"", VLOOKUP($B10097,cmc_ids!A10097:C19232,3), "")</f>
        <v/>
      </c>
      <c r="C10097" t="str">
        <f>IF(B10097&lt;&gt;"",VLOOKUP(B10097,cmc_ids!A10097:B19232,2,FALSE), "")</f>
        <v/>
      </c>
      <c r="F10097" s="11"/>
      <c r="G10097" s="11"/>
      <c r="H10097" s="11"/>
      <c r="I10097" s="6" t="str">
        <f t="shared" si="316"/>
        <v/>
      </c>
      <c r="J10097" s="6" t="str">
        <f t="shared" si="317"/>
        <v/>
      </c>
    </row>
    <row r="10098" spans="1:10" x14ac:dyDescent="0.25">
      <c r="A10098" s="7" t="str">
        <f>IF(B10098&lt;&gt;"", VLOOKUP($B10098,cmc_ids!A10098:C19233,3), "")</f>
        <v/>
      </c>
      <c r="C10098" t="str">
        <f>IF(B10098&lt;&gt;"",VLOOKUP(B10098,cmc_ids!A10098:B19233,2,FALSE), "")</f>
        <v/>
      </c>
      <c r="F10098" s="11"/>
      <c r="G10098" s="11"/>
      <c r="H10098" s="11"/>
      <c r="I10098" s="6" t="str">
        <f t="shared" si="316"/>
        <v/>
      </c>
      <c r="J10098" s="6" t="str">
        <f t="shared" si="317"/>
        <v/>
      </c>
    </row>
    <row r="10099" spans="1:10" x14ac:dyDescent="0.25">
      <c r="A10099" s="7" t="str">
        <f>IF(B10099&lt;&gt;"", VLOOKUP($B10099,cmc_ids!A10099:C19234,3), "")</f>
        <v/>
      </c>
      <c r="C10099" t="str">
        <f>IF(B10099&lt;&gt;"",VLOOKUP(B10099,cmc_ids!A10099:B19234,2,FALSE), "")</f>
        <v/>
      </c>
      <c r="F10099" s="11"/>
      <c r="G10099" s="11"/>
      <c r="H10099" s="11"/>
      <c r="I10099" s="6" t="str">
        <f t="shared" si="316"/>
        <v/>
      </c>
      <c r="J10099" s="6" t="str">
        <f t="shared" si="317"/>
        <v/>
      </c>
    </row>
    <row r="10100" spans="1:10" x14ac:dyDescent="0.25">
      <c r="A10100" s="7" t="str">
        <f>IF(B10100&lt;&gt;"", VLOOKUP($B10100,cmc_ids!A10100:C19235,3), "")</f>
        <v/>
      </c>
      <c r="C10100" t="str">
        <f>IF(B10100&lt;&gt;"",VLOOKUP(B10100,cmc_ids!A10100:B19235,2,FALSE), "")</f>
        <v/>
      </c>
      <c r="F10100" s="11"/>
      <c r="G10100" s="11"/>
      <c r="H10100" s="11"/>
      <c r="I10100" s="6" t="str">
        <f t="shared" si="316"/>
        <v/>
      </c>
      <c r="J10100" s="6" t="str">
        <f t="shared" si="317"/>
        <v/>
      </c>
    </row>
    <row r="10101" spans="1:10" x14ac:dyDescent="0.25">
      <c r="A10101" s="7" t="str">
        <f>IF(B10101&lt;&gt;"", VLOOKUP($B10101,cmc_ids!A10101:C19236,3), "")</f>
        <v/>
      </c>
      <c r="C10101" t="str">
        <f>IF(B10101&lt;&gt;"",VLOOKUP(B10101,cmc_ids!A10101:B19236,2,FALSE), "")</f>
        <v/>
      </c>
      <c r="F10101" s="11"/>
      <c r="G10101" s="11"/>
      <c r="H10101" s="11"/>
      <c r="I10101" s="6" t="str">
        <f t="shared" si="316"/>
        <v/>
      </c>
      <c r="J10101" s="6" t="str">
        <f t="shared" si="317"/>
        <v/>
      </c>
    </row>
    <row r="10102" spans="1:10" x14ac:dyDescent="0.25">
      <c r="A10102" s="7" t="str">
        <f>IF(B10102&lt;&gt;"", VLOOKUP($B10102,cmc_ids!A10102:C19237,3), "")</f>
        <v/>
      </c>
      <c r="C10102" t="str">
        <f>IF(B10102&lt;&gt;"",VLOOKUP(B10102,cmc_ids!A10102:B19237,2,FALSE), "")</f>
        <v/>
      </c>
      <c r="F10102" s="11"/>
      <c r="G10102" s="11"/>
      <c r="H10102" s="11"/>
      <c r="I10102" s="6" t="str">
        <f t="shared" si="316"/>
        <v/>
      </c>
      <c r="J10102" s="6" t="str">
        <f t="shared" si="317"/>
        <v/>
      </c>
    </row>
    <row r="10103" spans="1:10" x14ac:dyDescent="0.25">
      <c r="A10103" s="7" t="str">
        <f>IF(B10103&lt;&gt;"", VLOOKUP($B10103,cmc_ids!A10103:C19238,3), "")</f>
        <v/>
      </c>
      <c r="C10103" t="str">
        <f>IF(B10103&lt;&gt;"",VLOOKUP(B10103,cmc_ids!A10103:B19238,2,FALSE), "")</f>
        <v/>
      </c>
      <c r="F10103" s="11"/>
      <c r="G10103" s="11"/>
      <c r="H10103" s="11"/>
      <c r="I10103" s="6" t="str">
        <f t="shared" si="316"/>
        <v/>
      </c>
      <c r="J10103" s="6" t="str">
        <f t="shared" si="317"/>
        <v/>
      </c>
    </row>
    <row r="10104" spans="1:10" x14ac:dyDescent="0.25">
      <c r="A10104" s="7" t="str">
        <f>IF(B10104&lt;&gt;"", VLOOKUP($B10104,cmc_ids!A10104:C19239,3), "")</f>
        <v/>
      </c>
      <c r="C10104" t="str">
        <f>IF(B10104&lt;&gt;"",VLOOKUP(B10104,cmc_ids!A10104:B19239,2,FALSE), "")</f>
        <v/>
      </c>
      <c r="F10104" s="11"/>
      <c r="G10104" s="11"/>
      <c r="H10104" s="11"/>
      <c r="I10104" s="6" t="str">
        <f t="shared" si="316"/>
        <v/>
      </c>
      <c r="J10104" s="6" t="str">
        <f t="shared" si="317"/>
        <v/>
      </c>
    </row>
    <row r="10105" spans="1:10" x14ac:dyDescent="0.25">
      <c r="A10105" s="7" t="str">
        <f>IF(B10105&lt;&gt;"", VLOOKUP($B10105,cmc_ids!A10105:C19240,3), "")</f>
        <v/>
      </c>
      <c r="C10105" t="str">
        <f>IF(B10105&lt;&gt;"",VLOOKUP(B10105,cmc_ids!A10105:B19240,2,FALSE), "")</f>
        <v/>
      </c>
      <c r="F10105" s="11"/>
      <c r="G10105" s="11"/>
      <c r="H10105" s="11"/>
      <c r="I10105" s="6" t="str">
        <f t="shared" si="316"/>
        <v/>
      </c>
      <c r="J10105" s="6" t="str">
        <f t="shared" si="317"/>
        <v/>
      </c>
    </row>
    <row r="10106" spans="1:10" x14ac:dyDescent="0.25">
      <c r="A10106" s="7" t="str">
        <f>IF(B10106&lt;&gt;"", VLOOKUP($B10106,cmc_ids!A10106:C19241,3), "")</f>
        <v/>
      </c>
      <c r="C10106" t="str">
        <f>IF(B10106&lt;&gt;"",VLOOKUP(B10106,cmc_ids!A10106:B19241,2,FALSE), "")</f>
        <v/>
      </c>
      <c r="F10106" s="11"/>
      <c r="G10106" s="11"/>
      <c r="H10106" s="11"/>
      <c r="I10106" s="6" t="str">
        <f t="shared" si="316"/>
        <v/>
      </c>
      <c r="J10106" s="6" t="str">
        <f t="shared" si="317"/>
        <v/>
      </c>
    </row>
    <row r="10107" spans="1:10" x14ac:dyDescent="0.25">
      <c r="A10107" s="7" t="str">
        <f>IF(B10107&lt;&gt;"", VLOOKUP($B10107,cmc_ids!A10107:C19242,3), "")</f>
        <v/>
      </c>
      <c r="C10107" t="str">
        <f>IF(B10107&lt;&gt;"",VLOOKUP(B10107,cmc_ids!A10107:B19242,2,FALSE), "")</f>
        <v/>
      </c>
      <c r="F10107" s="11"/>
      <c r="G10107" s="11"/>
      <c r="H10107" s="11"/>
      <c r="I10107" s="6" t="str">
        <f t="shared" si="316"/>
        <v/>
      </c>
      <c r="J10107" s="6" t="str">
        <f t="shared" si="317"/>
        <v/>
      </c>
    </row>
    <row r="10108" spans="1:10" x14ac:dyDescent="0.25">
      <c r="A10108" s="7" t="str">
        <f>IF(B10108&lt;&gt;"", VLOOKUP($B10108,cmc_ids!A10108:C19243,3), "")</f>
        <v/>
      </c>
      <c r="C10108" t="str">
        <f>IF(B10108&lt;&gt;"",VLOOKUP(B10108,cmc_ids!A10108:B19243,2,FALSE), "")</f>
        <v/>
      </c>
      <c r="F10108" s="11"/>
      <c r="G10108" s="11"/>
      <c r="H10108" s="11"/>
      <c r="I10108" s="6" t="str">
        <f t="shared" si="316"/>
        <v/>
      </c>
      <c r="J10108" s="6" t="str">
        <f t="shared" si="317"/>
        <v/>
      </c>
    </row>
    <row r="10109" spans="1:10" x14ac:dyDescent="0.25">
      <c r="A10109" s="7" t="str">
        <f>IF(B10109&lt;&gt;"", VLOOKUP($B10109,cmc_ids!A10109:C19244,3), "")</f>
        <v/>
      </c>
      <c r="C10109" t="str">
        <f>IF(B10109&lt;&gt;"",VLOOKUP(B10109,cmc_ids!A10109:B19244,2,FALSE), "")</f>
        <v/>
      </c>
      <c r="F10109" s="11"/>
      <c r="G10109" s="11"/>
      <c r="H10109" s="11"/>
      <c r="I10109" s="6" t="str">
        <f t="shared" si="316"/>
        <v/>
      </c>
      <c r="J10109" s="6" t="str">
        <f t="shared" si="317"/>
        <v/>
      </c>
    </row>
    <row r="10110" spans="1:10" x14ac:dyDescent="0.25">
      <c r="A10110" s="7" t="str">
        <f>IF(B10110&lt;&gt;"", VLOOKUP($B10110,cmc_ids!A10110:C19245,3), "")</f>
        <v/>
      </c>
      <c r="C10110" t="str">
        <f>IF(B10110&lt;&gt;"",VLOOKUP(B10110,cmc_ids!A10110:B19245,2,FALSE), "")</f>
        <v/>
      </c>
      <c r="F10110" s="11"/>
      <c r="G10110" s="11"/>
      <c r="H10110" s="11"/>
      <c r="I10110" s="6" t="str">
        <f t="shared" si="316"/>
        <v/>
      </c>
      <c r="J10110" s="6" t="str">
        <f t="shared" si="317"/>
        <v/>
      </c>
    </row>
    <row r="10111" spans="1:10" x14ac:dyDescent="0.25">
      <c r="A10111" s="7" t="str">
        <f>IF(B10111&lt;&gt;"", VLOOKUP($B10111,cmc_ids!A10111:C19246,3), "")</f>
        <v/>
      </c>
      <c r="C10111" t="str">
        <f>IF(B10111&lt;&gt;"",VLOOKUP(B10111,cmc_ids!A10111:B19246,2,FALSE), "")</f>
        <v/>
      </c>
      <c r="F10111" s="11"/>
      <c r="G10111" s="11"/>
      <c r="H10111" s="11"/>
      <c r="I10111" s="6" t="str">
        <f t="shared" si="316"/>
        <v/>
      </c>
      <c r="J10111" s="6" t="str">
        <f t="shared" si="317"/>
        <v/>
      </c>
    </row>
    <row r="10112" spans="1:10" x14ac:dyDescent="0.25">
      <c r="A10112" s="7" t="str">
        <f>IF(B10112&lt;&gt;"", VLOOKUP($B10112,cmc_ids!A10112:C19247,3), "")</f>
        <v/>
      </c>
      <c r="C10112" t="str">
        <f>IF(B10112&lt;&gt;"",VLOOKUP(B10112,cmc_ids!A10112:B19247,2,FALSE), "")</f>
        <v/>
      </c>
      <c r="F10112" s="11"/>
      <c r="G10112" s="11"/>
      <c r="H10112" s="11"/>
      <c r="I10112" s="6" t="str">
        <f t="shared" si="316"/>
        <v/>
      </c>
      <c r="J10112" s="6" t="str">
        <f t="shared" si="317"/>
        <v/>
      </c>
    </row>
    <row r="10113" spans="1:10" x14ac:dyDescent="0.25">
      <c r="A10113" s="7" t="str">
        <f>IF(B10113&lt;&gt;"", VLOOKUP($B10113,cmc_ids!A10113:C19248,3), "")</f>
        <v/>
      </c>
      <c r="C10113" t="str">
        <f>IF(B10113&lt;&gt;"",VLOOKUP(B10113,cmc_ids!A10113:B19248,2,FALSE), "")</f>
        <v/>
      </c>
      <c r="F10113" s="11"/>
      <c r="G10113" s="11"/>
      <c r="H10113" s="11"/>
      <c r="I10113" s="6" t="str">
        <f t="shared" si="316"/>
        <v/>
      </c>
      <c r="J10113" s="6" t="str">
        <f t="shared" si="317"/>
        <v/>
      </c>
    </row>
    <row r="10114" spans="1:10" x14ac:dyDescent="0.25">
      <c r="A10114" s="7" t="str">
        <f>IF(B10114&lt;&gt;"", VLOOKUP($B10114,cmc_ids!A10114:C19249,3), "")</f>
        <v/>
      </c>
      <c r="C10114" t="str">
        <f>IF(B10114&lt;&gt;"",VLOOKUP(B10114,cmc_ids!A10114:B19249,2,FALSE), "")</f>
        <v/>
      </c>
      <c r="F10114" s="11"/>
      <c r="G10114" s="11"/>
      <c r="H10114" s="11"/>
      <c r="I10114" s="6" t="str">
        <f t="shared" si="316"/>
        <v/>
      </c>
      <c r="J10114" s="6" t="str">
        <f t="shared" si="317"/>
        <v/>
      </c>
    </row>
    <row r="10115" spans="1:10" x14ac:dyDescent="0.25">
      <c r="A10115" s="7" t="str">
        <f>IF(B10115&lt;&gt;"", VLOOKUP($B10115,cmc_ids!A10115:C19250,3), "")</f>
        <v/>
      </c>
      <c r="C10115" t="str">
        <f>IF(B10115&lt;&gt;"",VLOOKUP(B10115,cmc_ids!A10115:B19250,2,FALSE), "")</f>
        <v/>
      </c>
      <c r="F10115" s="11"/>
      <c r="G10115" s="11"/>
      <c r="H10115" s="11"/>
      <c r="I10115" s="6" t="str">
        <f t="shared" si="316"/>
        <v/>
      </c>
      <c r="J10115" s="6" t="str">
        <f t="shared" si="317"/>
        <v/>
      </c>
    </row>
    <row r="10116" spans="1:10" x14ac:dyDescent="0.25">
      <c r="A10116" s="7" t="str">
        <f>IF(B10116&lt;&gt;"", VLOOKUP($B10116,cmc_ids!A10116:C19251,3), "")</f>
        <v/>
      </c>
      <c r="C10116" t="str">
        <f>IF(B10116&lt;&gt;"",VLOOKUP(B10116,cmc_ids!A10116:B19251,2,FALSE), "")</f>
        <v/>
      </c>
      <c r="F10116" s="11"/>
      <c r="G10116" s="11"/>
      <c r="H10116" s="11"/>
      <c r="I10116" s="6" t="str">
        <f t="shared" si="316"/>
        <v/>
      </c>
      <c r="J10116" s="6" t="str">
        <f t="shared" si="317"/>
        <v/>
      </c>
    </row>
    <row r="10117" spans="1:10" x14ac:dyDescent="0.25">
      <c r="A10117" s="7" t="str">
        <f>IF(B10117&lt;&gt;"", VLOOKUP($B10117,cmc_ids!A10117:C19252,3), "")</f>
        <v/>
      </c>
      <c r="C10117" t="str">
        <f>IF(B10117&lt;&gt;"",VLOOKUP(B10117,cmc_ids!A10117:B19252,2,FALSE), "")</f>
        <v/>
      </c>
      <c r="F10117" s="11"/>
      <c r="G10117" s="11"/>
      <c r="H10117" s="11"/>
      <c r="I10117" s="6" t="str">
        <f t="shared" si="316"/>
        <v/>
      </c>
      <c r="J10117" s="6" t="str">
        <f t="shared" si="317"/>
        <v/>
      </c>
    </row>
    <row r="10118" spans="1:10" x14ac:dyDescent="0.25">
      <c r="A10118" s="7" t="str">
        <f>IF(B10118&lt;&gt;"", VLOOKUP($B10118,cmc_ids!A10118:C19253,3), "")</f>
        <v/>
      </c>
      <c r="C10118" t="str">
        <f>IF(B10118&lt;&gt;"",VLOOKUP(B10118,cmc_ids!A10118:B19253,2,FALSE), "")</f>
        <v/>
      </c>
      <c r="F10118" s="11"/>
      <c r="G10118" s="11"/>
      <c r="H10118" s="11"/>
      <c r="I10118" s="6" t="str">
        <f t="shared" si="316"/>
        <v/>
      </c>
      <c r="J10118" s="6" t="str">
        <f t="shared" si="317"/>
        <v/>
      </c>
    </row>
    <row r="10119" spans="1:10" x14ac:dyDescent="0.25">
      <c r="A10119" s="7" t="str">
        <f>IF(B10119&lt;&gt;"", VLOOKUP($B10119,cmc_ids!A10119:C19254,3), "")</f>
        <v/>
      </c>
      <c r="C10119" t="str">
        <f>IF(B10119&lt;&gt;"",VLOOKUP(B10119,cmc_ids!A10119:B19254,2,FALSE), "")</f>
        <v/>
      </c>
      <c r="F10119" s="11"/>
      <c r="G10119" s="11"/>
      <c r="H10119" s="11"/>
      <c r="I10119" s="6" t="str">
        <f t="shared" si="316"/>
        <v/>
      </c>
      <c r="J10119" s="6" t="str">
        <f t="shared" si="317"/>
        <v/>
      </c>
    </row>
    <row r="10120" spans="1:10" x14ac:dyDescent="0.25">
      <c r="A10120" s="7" t="str">
        <f>IF(B10120&lt;&gt;"", VLOOKUP($B10120,cmc_ids!A10120:C19255,3), "")</f>
        <v/>
      </c>
      <c r="C10120" t="str">
        <f>IF(B10120&lt;&gt;"",VLOOKUP(B10120,cmc_ids!A10120:B19255,2,FALSE), "")</f>
        <v/>
      </c>
      <c r="F10120" s="11"/>
      <c r="G10120" s="11"/>
      <c r="H10120" s="11"/>
      <c r="I10120" s="6" t="str">
        <f t="shared" si="316"/>
        <v/>
      </c>
      <c r="J10120" s="6" t="str">
        <f t="shared" si="317"/>
        <v/>
      </c>
    </row>
    <row r="10121" spans="1:10" x14ac:dyDescent="0.25">
      <c r="A10121" s="7" t="str">
        <f>IF(B10121&lt;&gt;"", VLOOKUP($B10121,cmc_ids!A10121:C19256,3), "")</f>
        <v/>
      </c>
      <c r="C10121" t="str">
        <f>IF(B10121&lt;&gt;"",VLOOKUP(B10121,cmc_ids!A10121:B19256,2,FALSE), "")</f>
        <v/>
      </c>
      <c r="F10121" s="11"/>
      <c r="G10121" s="11"/>
      <c r="H10121" s="11"/>
      <c r="I10121" s="6" t="str">
        <f t="shared" ref="I10121:I10184" si="318">IF($H10121=0, "", F10121/H10121)</f>
        <v/>
      </c>
      <c r="J10121" s="6" t="str">
        <f t="shared" ref="J10121:J10184" si="319">IF($H10121=0, "", G10121/H10121)</f>
        <v/>
      </c>
    </row>
    <row r="10122" spans="1:10" x14ac:dyDescent="0.25">
      <c r="A10122" s="7" t="str">
        <f>IF(B10122&lt;&gt;"", VLOOKUP($B10122,cmc_ids!A10122:C19257,3), "")</f>
        <v/>
      </c>
      <c r="C10122" t="str">
        <f>IF(B10122&lt;&gt;"",VLOOKUP(B10122,cmc_ids!A10122:B19257,2,FALSE), "")</f>
        <v/>
      </c>
      <c r="F10122" s="11"/>
      <c r="G10122" s="11"/>
      <c r="H10122" s="11"/>
      <c r="I10122" s="6" t="str">
        <f t="shared" si="318"/>
        <v/>
      </c>
      <c r="J10122" s="6" t="str">
        <f t="shared" si="319"/>
        <v/>
      </c>
    </row>
    <row r="10123" spans="1:10" x14ac:dyDescent="0.25">
      <c r="A10123" s="7" t="str">
        <f>IF(B10123&lt;&gt;"", VLOOKUP($B10123,cmc_ids!A10123:C19258,3), "")</f>
        <v/>
      </c>
      <c r="C10123" t="str">
        <f>IF(B10123&lt;&gt;"",VLOOKUP(B10123,cmc_ids!A10123:B19258,2,FALSE), "")</f>
        <v/>
      </c>
      <c r="F10123" s="11"/>
      <c r="G10123" s="11"/>
      <c r="H10123" s="11"/>
      <c r="I10123" s="6" t="str">
        <f t="shared" si="318"/>
        <v/>
      </c>
      <c r="J10123" s="6" t="str">
        <f t="shared" si="319"/>
        <v/>
      </c>
    </row>
    <row r="10124" spans="1:10" x14ac:dyDescent="0.25">
      <c r="A10124" s="7" t="str">
        <f>IF(B10124&lt;&gt;"", VLOOKUP($B10124,cmc_ids!A10124:C19259,3), "")</f>
        <v/>
      </c>
      <c r="C10124" t="str">
        <f>IF(B10124&lt;&gt;"",VLOOKUP(B10124,cmc_ids!A10124:B19259,2,FALSE), "")</f>
        <v/>
      </c>
      <c r="F10124" s="11"/>
      <c r="G10124" s="11"/>
      <c r="H10124" s="11"/>
      <c r="I10124" s="6" t="str">
        <f t="shared" si="318"/>
        <v/>
      </c>
      <c r="J10124" s="6" t="str">
        <f t="shared" si="319"/>
        <v/>
      </c>
    </row>
    <row r="10125" spans="1:10" x14ac:dyDescent="0.25">
      <c r="A10125" s="7" t="str">
        <f>IF(B10125&lt;&gt;"", VLOOKUP($B10125,cmc_ids!A10125:C19260,3), "")</f>
        <v/>
      </c>
      <c r="C10125" t="str">
        <f>IF(B10125&lt;&gt;"",VLOOKUP(B10125,cmc_ids!A10125:B19260,2,FALSE), "")</f>
        <v/>
      </c>
      <c r="F10125" s="11"/>
      <c r="G10125" s="11"/>
      <c r="H10125" s="11"/>
      <c r="I10125" s="6" t="str">
        <f t="shared" si="318"/>
        <v/>
      </c>
      <c r="J10125" s="6" t="str">
        <f t="shared" si="319"/>
        <v/>
      </c>
    </row>
    <row r="10126" spans="1:10" x14ac:dyDescent="0.25">
      <c r="A10126" s="7" t="str">
        <f>IF(B10126&lt;&gt;"", VLOOKUP($B10126,cmc_ids!A10126:C19261,3), "")</f>
        <v/>
      </c>
      <c r="C10126" t="str">
        <f>IF(B10126&lt;&gt;"",VLOOKUP(B10126,cmc_ids!A10126:B19261,2,FALSE), "")</f>
        <v/>
      </c>
      <c r="F10126" s="11"/>
      <c r="G10126" s="11"/>
      <c r="H10126" s="11"/>
      <c r="I10126" s="6" t="str">
        <f t="shared" si="318"/>
        <v/>
      </c>
      <c r="J10126" s="6" t="str">
        <f t="shared" si="319"/>
        <v/>
      </c>
    </row>
    <row r="10127" spans="1:10" x14ac:dyDescent="0.25">
      <c r="A10127" s="7" t="str">
        <f>IF(B10127&lt;&gt;"", VLOOKUP($B10127,cmc_ids!A10127:C19262,3), "")</f>
        <v/>
      </c>
      <c r="C10127" t="str">
        <f>IF(B10127&lt;&gt;"",VLOOKUP(B10127,cmc_ids!A10127:B19262,2,FALSE), "")</f>
        <v/>
      </c>
      <c r="F10127" s="11"/>
      <c r="G10127" s="11"/>
      <c r="H10127" s="11"/>
      <c r="I10127" s="6" t="str">
        <f t="shared" si="318"/>
        <v/>
      </c>
      <c r="J10127" s="6" t="str">
        <f t="shared" si="319"/>
        <v/>
      </c>
    </row>
    <row r="10128" spans="1:10" x14ac:dyDescent="0.25">
      <c r="A10128" s="7" t="str">
        <f>IF(B10128&lt;&gt;"", VLOOKUP($B10128,cmc_ids!A10128:C19263,3), "")</f>
        <v/>
      </c>
      <c r="C10128" t="str">
        <f>IF(B10128&lt;&gt;"",VLOOKUP(B10128,cmc_ids!A10128:B19263,2,FALSE), "")</f>
        <v/>
      </c>
      <c r="F10128" s="11"/>
      <c r="G10128" s="11"/>
      <c r="H10128" s="11"/>
      <c r="I10128" s="6" t="str">
        <f t="shared" si="318"/>
        <v/>
      </c>
      <c r="J10128" s="6" t="str">
        <f t="shared" si="319"/>
        <v/>
      </c>
    </row>
    <row r="10129" spans="1:10" x14ac:dyDescent="0.25">
      <c r="A10129" s="7" t="str">
        <f>IF(B10129&lt;&gt;"", VLOOKUP($B10129,cmc_ids!A10129:C19264,3), "")</f>
        <v/>
      </c>
      <c r="C10129" t="str">
        <f>IF(B10129&lt;&gt;"",VLOOKUP(B10129,cmc_ids!A10129:B19264,2,FALSE), "")</f>
        <v/>
      </c>
      <c r="F10129" s="11"/>
      <c r="G10129" s="11"/>
      <c r="H10129" s="11"/>
      <c r="I10129" s="6" t="str">
        <f t="shared" si="318"/>
        <v/>
      </c>
      <c r="J10129" s="6" t="str">
        <f t="shared" si="319"/>
        <v/>
      </c>
    </row>
    <row r="10130" spans="1:10" x14ac:dyDescent="0.25">
      <c r="A10130" s="7" t="str">
        <f>IF(B10130&lt;&gt;"", VLOOKUP($B10130,cmc_ids!A10130:C19265,3), "")</f>
        <v/>
      </c>
      <c r="C10130" t="str">
        <f>IF(B10130&lt;&gt;"",VLOOKUP(B10130,cmc_ids!A10130:B19265,2,FALSE), "")</f>
        <v/>
      </c>
      <c r="F10130" s="11"/>
      <c r="G10130" s="11"/>
      <c r="H10130" s="11"/>
      <c r="I10130" s="6" t="str">
        <f t="shared" si="318"/>
        <v/>
      </c>
      <c r="J10130" s="6" t="str">
        <f t="shared" si="319"/>
        <v/>
      </c>
    </row>
    <row r="10131" spans="1:10" x14ac:dyDescent="0.25">
      <c r="A10131" s="7" t="str">
        <f>IF(B10131&lt;&gt;"", VLOOKUP($B10131,cmc_ids!A10131:C19266,3), "")</f>
        <v/>
      </c>
      <c r="C10131" t="str">
        <f>IF(B10131&lt;&gt;"",VLOOKUP(B10131,cmc_ids!A10131:B19266,2,FALSE), "")</f>
        <v/>
      </c>
      <c r="F10131" s="11"/>
      <c r="G10131" s="11"/>
      <c r="H10131" s="11"/>
      <c r="I10131" s="6" t="str">
        <f t="shared" si="318"/>
        <v/>
      </c>
      <c r="J10131" s="6" t="str">
        <f t="shared" si="319"/>
        <v/>
      </c>
    </row>
    <row r="10132" spans="1:10" x14ac:dyDescent="0.25">
      <c r="A10132" s="7" t="str">
        <f>IF(B10132&lt;&gt;"", VLOOKUP($B10132,cmc_ids!A10132:C19267,3), "")</f>
        <v/>
      </c>
      <c r="C10132" t="str">
        <f>IF(B10132&lt;&gt;"",VLOOKUP(B10132,cmc_ids!A10132:B19267,2,FALSE), "")</f>
        <v/>
      </c>
      <c r="F10132" s="11"/>
      <c r="G10132" s="11"/>
      <c r="H10132" s="11"/>
      <c r="I10132" s="6" t="str">
        <f t="shared" si="318"/>
        <v/>
      </c>
      <c r="J10132" s="6" t="str">
        <f t="shared" si="319"/>
        <v/>
      </c>
    </row>
    <row r="10133" spans="1:10" x14ac:dyDescent="0.25">
      <c r="A10133" s="7" t="str">
        <f>IF(B10133&lt;&gt;"", VLOOKUP($B10133,cmc_ids!A10133:C19268,3), "")</f>
        <v/>
      </c>
      <c r="C10133" t="str">
        <f>IF(B10133&lt;&gt;"",VLOOKUP(B10133,cmc_ids!A10133:B19268,2,FALSE), "")</f>
        <v/>
      </c>
      <c r="F10133" s="11"/>
      <c r="G10133" s="11"/>
      <c r="H10133" s="11"/>
      <c r="I10133" s="6" t="str">
        <f t="shared" si="318"/>
        <v/>
      </c>
      <c r="J10133" s="6" t="str">
        <f t="shared" si="319"/>
        <v/>
      </c>
    </row>
    <row r="10134" spans="1:10" x14ac:dyDescent="0.25">
      <c r="A10134" s="7" t="str">
        <f>IF(B10134&lt;&gt;"", VLOOKUP($B10134,cmc_ids!A10134:C19269,3), "")</f>
        <v/>
      </c>
      <c r="C10134" t="str">
        <f>IF(B10134&lt;&gt;"",VLOOKUP(B10134,cmc_ids!A10134:B19269,2,FALSE), "")</f>
        <v/>
      </c>
      <c r="F10134" s="11"/>
      <c r="G10134" s="11"/>
      <c r="H10134" s="11"/>
      <c r="I10134" s="6" t="str">
        <f t="shared" si="318"/>
        <v/>
      </c>
      <c r="J10134" s="6" t="str">
        <f t="shared" si="319"/>
        <v/>
      </c>
    </row>
    <row r="10135" spans="1:10" x14ac:dyDescent="0.25">
      <c r="A10135" s="7" t="str">
        <f>IF(B10135&lt;&gt;"", VLOOKUP($B10135,cmc_ids!A10135:C19270,3), "")</f>
        <v/>
      </c>
      <c r="C10135" t="str">
        <f>IF(B10135&lt;&gt;"",VLOOKUP(B10135,cmc_ids!A10135:B19270,2,FALSE), "")</f>
        <v/>
      </c>
      <c r="F10135" s="11"/>
      <c r="G10135" s="11"/>
      <c r="H10135" s="11"/>
      <c r="I10135" s="6" t="str">
        <f t="shared" si="318"/>
        <v/>
      </c>
      <c r="J10135" s="6" t="str">
        <f t="shared" si="319"/>
        <v/>
      </c>
    </row>
    <row r="10136" spans="1:10" x14ac:dyDescent="0.25">
      <c r="A10136" s="7" t="str">
        <f>IF(B10136&lt;&gt;"", VLOOKUP($B10136,cmc_ids!A10136:C19271,3), "")</f>
        <v/>
      </c>
      <c r="C10136" t="str">
        <f>IF(B10136&lt;&gt;"",VLOOKUP(B10136,cmc_ids!A10136:B19271,2,FALSE), "")</f>
        <v/>
      </c>
      <c r="F10136" s="11"/>
      <c r="G10136" s="11"/>
      <c r="H10136" s="11"/>
      <c r="I10136" s="6" t="str">
        <f t="shared" si="318"/>
        <v/>
      </c>
      <c r="J10136" s="6" t="str">
        <f t="shared" si="319"/>
        <v/>
      </c>
    </row>
    <row r="10137" spans="1:10" x14ac:dyDescent="0.25">
      <c r="A10137" s="7" t="str">
        <f>IF(B10137&lt;&gt;"", VLOOKUP($B10137,cmc_ids!A10137:C19272,3), "")</f>
        <v/>
      </c>
      <c r="C10137" t="str">
        <f>IF(B10137&lt;&gt;"",VLOOKUP(B10137,cmc_ids!A10137:B19272,2,FALSE), "")</f>
        <v/>
      </c>
      <c r="F10137" s="11"/>
      <c r="G10137" s="11"/>
      <c r="H10137" s="11"/>
      <c r="I10137" s="6" t="str">
        <f t="shared" si="318"/>
        <v/>
      </c>
      <c r="J10137" s="6" t="str">
        <f t="shared" si="319"/>
        <v/>
      </c>
    </row>
    <row r="10138" spans="1:10" x14ac:dyDescent="0.25">
      <c r="A10138" s="7" t="str">
        <f>IF(B10138&lt;&gt;"", VLOOKUP($B10138,cmc_ids!A10138:C19273,3), "")</f>
        <v/>
      </c>
      <c r="C10138" t="str">
        <f>IF(B10138&lt;&gt;"",VLOOKUP(B10138,cmc_ids!A10138:B19273,2,FALSE), "")</f>
        <v/>
      </c>
      <c r="F10138" s="11"/>
      <c r="G10138" s="11"/>
      <c r="H10138" s="11"/>
      <c r="I10138" s="6" t="str">
        <f t="shared" si="318"/>
        <v/>
      </c>
      <c r="J10138" s="6" t="str">
        <f t="shared" si="319"/>
        <v/>
      </c>
    </row>
    <row r="10139" spans="1:10" x14ac:dyDescent="0.25">
      <c r="A10139" s="7" t="str">
        <f>IF(B10139&lt;&gt;"", VLOOKUP($B10139,cmc_ids!A10139:C19274,3), "")</f>
        <v/>
      </c>
      <c r="C10139" t="str">
        <f>IF(B10139&lt;&gt;"",VLOOKUP(B10139,cmc_ids!A10139:B19274,2,FALSE), "")</f>
        <v/>
      </c>
      <c r="F10139" s="11"/>
      <c r="G10139" s="11"/>
      <c r="H10139" s="11"/>
      <c r="I10139" s="6" t="str">
        <f t="shared" si="318"/>
        <v/>
      </c>
      <c r="J10139" s="6" t="str">
        <f t="shared" si="319"/>
        <v/>
      </c>
    </row>
    <row r="10140" spans="1:10" x14ac:dyDescent="0.25">
      <c r="A10140" s="7" t="str">
        <f>IF(B10140&lt;&gt;"", VLOOKUP($B10140,cmc_ids!A10140:C19275,3), "")</f>
        <v/>
      </c>
      <c r="C10140" t="str">
        <f>IF(B10140&lt;&gt;"",VLOOKUP(B10140,cmc_ids!A10140:B19275,2,FALSE), "")</f>
        <v/>
      </c>
      <c r="F10140" s="11"/>
      <c r="G10140" s="11"/>
      <c r="H10140" s="11"/>
      <c r="I10140" s="6" t="str">
        <f t="shared" si="318"/>
        <v/>
      </c>
      <c r="J10140" s="6" t="str">
        <f t="shared" si="319"/>
        <v/>
      </c>
    </row>
    <row r="10141" spans="1:10" x14ac:dyDescent="0.25">
      <c r="A10141" s="7" t="str">
        <f>IF(B10141&lt;&gt;"", VLOOKUP($B10141,cmc_ids!A10141:C19276,3), "")</f>
        <v/>
      </c>
      <c r="C10141" t="str">
        <f>IF(B10141&lt;&gt;"",VLOOKUP(B10141,cmc_ids!A10141:B19276,2,FALSE), "")</f>
        <v/>
      </c>
      <c r="F10141" s="11"/>
      <c r="G10141" s="11"/>
      <c r="H10141" s="11"/>
      <c r="I10141" s="6" t="str">
        <f t="shared" si="318"/>
        <v/>
      </c>
      <c r="J10141" s="6" t="str">
        <f t="shared" si="319"/>
        <v/>
      </c>
    </row>
    <row r="10142" spans="1:10" x14ac:dyDescent="0.25">
      <c r="A10142" s="7" t="str">
        <f>IF(B10142&lt;&gt;"", VLOOKUP($B10142,cmc_ids!A10142:C19277,3), "")</f>
        <v/>
      </c>
      <c r="C10142" t="str">
        <f>IF(B10142&lt;&gt;"",VLOOKUP(B10142,cmc_ids!A10142:B19277,2,FALSE), "")</f>
        <v/>
      </c>
      <c r="F10142" s="11"/>
      <c r="G10142" s="11"/>
      <c r="H10142" s="11"/>
      <c r="I10142" s="6" t="str">
        <f t="shared" si="318"/>
        <v/>
      </c>
      <c r="J10142" s="6" t="str">
        <f t="shared" si="319"/>
        <v/>
      </c>
    </row>
    <row r="10143" spans="1:10" x14ac:dyDescent="0.25">
      <c r="A10143" s="7" t="str">
        <f>IF(B10143&lt;&gt;"", VLOOKUP($B10143,cmc_ids!A10143:C19278,3), "")</f>
        <v/>
      </c>
      <c r="C10143" t="str">
        <f>IF(B10143&lt;&gt;"",VLOOKUP(B10143,cmc_ids!A10143:B19278,2,FALSE), "")</f>
        <v/>
      </c>
      <c r="F10143" s="11"/>
      <c r="G10143" s="11"/>
      <c r="H10143" s="11"/>
      <c r="I10143" s="6" t="str">
        <f t="shared" si="318"/>
        <v/>
      </c>
      <c r="J10143" s="6" t="str">
        <f t="shared" si="319"/>
        <v/>
      </c>
    </row>
    <row r="10144" spans="1:10" x14ac:dyDescent="0.25">
      <c r="A10144" s="7" t="str">
        <f>IF(B10144&lt;&gt;"", VLOOKUP($B10144,cmc_ids!A10144:C19279,3), "")</f>
        <v/>
      </c>
      <c r="C10144" t="str">
        <f>IF(B10144&lt;&gt;"",VLOOKUP(B10144,cmc_ids!A10144:B19279,2,FALSE), "")</f>
        <v/>
      </c>
      <c r="F10144" s="11"/>
      <c r="G10144" s="11"/>
      <c r="H10144" s="11"/>
      <c r="I10144" s="6" t="str">
        <f t="shared" si="318"/>
        <v/>
      </c>
      <c r="J10144" s="6" t="str">
        <f t="shared" si="319"/>
        <v/>
      </c>
    </row>
    <row r="10145" spans="1:10" x14ac:dyDescent="0.25">
      <c r="A10145" s="7" t="str">
        <f>IF(B10145&lt;&gt;"", VLOOKUP($B10145,cmc_ids!A10145:C19280,3), "")</f>
        <v/>
      </c>
      <c r="C10145" t="str">
        <f>IF(B10145&lt;&gt;"",VLOOKUP(B10145,cmc_ids!A10145:B19280,2,FALSE), "")</f>
        <v/>
      </c>
      <c r="F10145" s="11"/>
      <c r="G10145" s="11"/>
      <c r="H10145" s="11"/>
      <c r="I10145" s="6" t="str">
        <f t="shared" si="318"/>
        <v/>
      </c>
      <c r="J10145" s="6" t="str">
        <f t="shared" si="319"/>
        <v/>
      </c>
    </row>
    <row r="10146" spans="1:10" x14ac:dyDescent="0.25">
      <c r="A10146" s="7" t="str">
        <f>IF(B10146&lt;&gt;"", VLOOKUP($B10146,cmc_ids!A10146:C19281,3), "")</f>
        <v/>
      </c>
      <c r="C10146" t="str">
        <f>IF(B10146&lt;&gt;"",VLOOKUP(B10146,cmc_ids!A10146:B19281,2,FALSE), "")</f>
        <v/>
      </c>
      <c r="F10146" s="11"/>
      <c r="G10146" s="11"/>
      <c r="H10146" s="11"/>
      <c r="I10146" s="6" t="str">
        <f t="shared" si="318"/>
        <v/>
      </c>
      <c r="J10146" s="6" t="str">
        <f t="shared" si="319"/>
        <v/>
      </c>
    </row>
    <row r="10147" spans="1:10" x14ac:dyDescent="0.25">
      <c r="A10147" s="7" t="str">
        <f>IF(B10147&lt;&gt;"", VLOOKUP($B10147,cmc_ids!A10147:C19282,3), "")</f>
        <v/>
      </c>
      <c r="C10147" t="str">
        <f>IF(B10147&lt;&gt;"",VLOOKUP(B10147,cmc_ids!A10147:B19282,2,FALSE), "")</f>
        <v/>
      </c>
      <c r="F10147" s="11"/>
      <c r="G10147" s="11"/>
      <c r="H10147" s="11"/>
      <c r="I10147" s="6" t="str">
        <f t="shared" si="318"/>
        <v/>
      </c>
      <c r="J10147" s="6" t="str">
        <f t="shared" si="319"/>
        <v/>
      </c>
    </row>
    <row r="10148" spans="1:10" x14ac:dyDescent="0.25">
      <c r="A10148" s="7" t="str">
        <f>IF(B10148&lt;&gt;"", VLOOKUP($B10148,cmc_ids!A10148:C19283,3), "")</f>
        <v/>
      </c>
      <c r="C10148" t="str">
        <f>IF(B10148&lt;&gt;"",VLOOKUP(B10148,cmc_ids!A10148:B19283,2,FALSE), "")</f>
        <v/>
      </c>
      <c r="F10148" s="11"/>
      <c r="G10148" s="11"/>
      <c r="H10148" s="11"/>
      <c r="I10148" s="6" t="str">
        <f t="shared" si="318"/>
        <v/>
      </c>
      <c r="J10148" s="6" t="str">
        <f t="shared" si="319"/>
        <v/>
      </c>
    </row>
    <row r="10149" spans="1:10" x14ac:dyDescent="0.25">
      <c r="A10149" s="7" t="str">
        <f>IF(B10149&lt;&gt;"", VLOOKUP($B10149,cmc_ids!A10149:C19284,3), "")</f>
        <v/>
      </c>
      <c r="C10149" t="str">
        <f>IF(B10149&lt;&gt;"",VLOOKUP(B10149,cmc_ids!A10149:B19284,2,FALSE), "")</f>
        <v/>
      </c>
      <c r="F10149" s="11"/>
      <c r="G10149" s="11"/>
      <c r="H10149" s="11"/>
      <c r="I10149" s="6" t="str">
        <f t="shared" si="318"/>
        <v/>
      </c>
      <c r="J10149" s="6" t="str">
        <f t="shared" si="319"/>
        <v/>
      </c>
    </row>
    <row r="10150" spans="1:10" x14ac:dyDescent="0.25">
      <c r="A10150" s="7" t="str">
        <f>IF(B10150&lt;&gt;"", VLOOKUP($B10150,cmc_ids!A10150:C19285,3), "")</f>
        <v/>
      </c>
      <c r="C10150" t="str">
        <f>IF(B10150&lt;&gt;"",VLOOKUP(B10150,cmc_ids!A10150:B19285,2,FALSE), "")</f>
        <v/>
      </c>
      <c r="F10150" s="11"/>
      <c r="G10150" s="11"/>
      <c r="H10150" s="11"/>
      <c r="I10150" s="6" t="str">
        <f t="shared" si="318"/>
        <v/>
      </c>
      <c r="J10150" s="6" t="str">
        <f t="shared" si="319"/>
        <v/>
      </c>
    </row>
    <row r="10151" spans="1:10" x14ac:dyDescent="0.25">
      <c r="A10151" s="7" t="str">
        <f>IF(B10151&lt;&gt;"", VLOOKUP($B10151,cmc_ids!A10151:C19286,3), "")</f>
        <v/>
      </c>
      <c r="C10151" t="str">
        <f>IF(B10151&lt;&gt;"",VLOOKUP(B10151,cmc_ids!A10151:B19286,2,FALSE), "")</f>
        <v/>
      </c>
      <c r="F10151" s="11"/>
      <c r="G10151" s="11"/>
      <c r="H10151" s="11"/>
      <c r="I10151" s="6" t="str">
        <f t="shared" si="318"/>
        <v/>
      </c>
      <c r="J10151" s="6" t="str">
        <f t="shared" si="319"/>
        <v/>
      </c>
    </row>
    <row r="10152" spans="1:10" x14ac:dyDescent="0.25">
      <c r="A10152" s="7" t="str">
        <f>IF(B10152&lt;&gt;"", VLOOKUP($B10152,cmc_ids!A10152:C19287,3), "")</f>
        <v/>
      </c>
      <c r="C10152" t="str">
        <f>IF(B10152&lt;&gt;"",VLOOKUP(B10152,cmc_ids!A10152:B19287,2,FALSE), "")</f>
        <v/>
      </c>
      <c r="F10152" s="11"/>
      <c r="G10152" s="11"/>
      <c r="H10152" s="11"/>
      <c r="I10152" s="6" t="str">
        <f t="shared" si="318"/>
        <v/>
      </c>
      <c r="J10152" s="6" t="str">
        <f t="shared" si="319"/>
        <v/>
      </c>
    </row>
    <row r="10153" spans="1:10" x14ac:dyDescent="0.25">
      <c r="A10153" s="7" t="str">
        <f>IF(B10153&lt;&gt;"", VLOOKUP($B10153,cmc_ids!A10153:C19288,3), "")</f>
        <v/>
      </c>
      <c r="C10153" t="str">
        <f>IF(B10153&lt;&gt;"",VLOOKUP(B10153,cmc_ids!A10153:B19288,2,FALSE), "")</f>
        <v/>
      </c>
      <c r="F10153" s="11"/>
      <c r="G10153" s="11"/>
      <c r="H10153" s="11"/>
      <c r="I10153" s="6" t="str">
        <f t="shared" si="318"/>
        <v/>
      </c>
      <c r="J10153" s="6" t="str">
        <f t="shared" si="319"/>
        <v/>
      </c>
    </row>
    <row r="10154" spans="1:10" x14ac:dyDescent="0.25">
      <c r="A10154" s="7" t="str">
        <f>IF(B10154&lt;&gt;"", VLOOKUP($B10154,cmc_ids!A10154:C19289,3), "")</f>
        <v/>
      </c>
      <c r="C10154" t="str">
        <f>IF(B10154&lt;&gt;"",VLOOKUP(B10154,cmc_ids!A10154:B19289,2,FALSE), "")</f>
        <v/>
      </c>
      <c r="F10154" s="11"/>
      <c r="G10154" s="11"/>
      <c r="H10154" s="11"/>
      <c r="I10154" s="6" t="str">
        <f t="shared" si="318"/>
        <v/>
      </c>
      <c r="J10154" s="6" t="str">
        <f t="shared" si="319"/>
        <v/>
      </c>
    </row>
    <row r="10155" spans="1:10" x14ac:dyDescent="0.25">
      <c r="A10155" s="7" t="str">
        <f>IF(B10155&lt;&gt;"", VLOOKUP($B10155,cmc_ids!A10155:C19290,3), "")</f>
        <v/>
      </c>
      <c r="C10155" t="str">
        <f>IF(B10155&lt;&gt;"",VLOOKUP(B10155,cmc_ids!A10155:B19290,2,FALSE), "")</f>
        <v/>
      </c>
      <c r="F10155" s="11"/>
      <c r="G10155" s="11"/>
      <c r="H10155" s="11"/>
      <c r="I10155" s="6" t="str">
        <f t="shared" si="318"/>
        <v/>
      </c>
      <c r="J10155" s="6" t="str">
        <f t="shared" si="319"/>
        <v/>
      </c>
    </row>
    <row r="10156" spans="1:10" x14ac:dyDescent="0.25">
      <c r="A10156" s="7" t="str">
        <f>IF(B10156&lt;&gt;"", VLOOKUP($B10156,cmc_ids!A10156:C19291,3), "")</f>
        <v/>
      </c>
      <c r="C10156" t="str">
        <f>IF(B10156&lt;&gt;"",VLOOKUP(B10156,cmc_ids!A10156:B19291,2,FALSE), "")</f>
        <v/>
      </c>
      <c r="F10156" s="11"/>
      <c r="G10156" s="11"/>
      <c r="H10156" s="11"/>
      <c r="I10156" s="6" t="str">
        <f t="shared" si="318"/>
        <v/>
      </c>
      <c r="J10156" s="6" t="str">
        <f t="shared" si="319"/>
        <v/>
      </c>
    </row>
    <row r="10157" spans="1:10" x14ac:dyDescent="0.25">
      <c r="A10157" s="7" t="str">
        <f>IF(B10157&lt;&gt;"", VLOOKUP($B10157,cmc_ids!A10157:C19292,3), "")</f>
        <v/>
      </c>
      <c r="C10157" t="str">
        <f>IF(B10157&lt;&gt;"",VLOOKUP(B10157,cmc_ids!A10157:B19292,2,FALSE), "")</f>
        <v/>
      </c>
      <c r="F10157" s="11"/>
      <c r="G10157" s="11"/>
      <c r="H10157" s="11"/>
      <c r="I10157" s="6" t="str">
        <f t="shared" si="318"/>
        <v/>
      </c>
      <c r="J10157" s="6" t="str">
        <f t="shared" si="319"/>
        <v/>
      </c>
    </row>
    <row r="10158" spans="1:10" x14ac:dyDescent="0.25">
      <c r="A10158" s="7" t="str">
        <f>IF(B10158&lt;&gt;"", VLOOKUP($B10158,cmc_ids!A10158:C19293,3), "")</f>
        <v/>
      </c>
      <c r="C10158" t="str">
        <f>IF(B10158&lt;&gt;"",VLOOKUP(B10158,cmc_ids!A10158:B19293,2,FALSE), "")</f>
        <v/>
      </c>
      <c r="F10158" s="11"/>
      <c r="G10158" s="11"/>
      <c r="H10158" s="11"/>
      <c r="I10158" s="6" t="str">
        <f t="shared" si="318"/>
        <v/>
      </c>
      <c r="J10158" s="6" t="str">
        <f t="shared" si="319"/>
        <v/>
      </c>
    </row>
    <row r="10159" spans="1:10" x14ac:dyDescent="0.25">
      <c r="A10159" s="7" t="str">
        <f>IF(B10159&lt;&gt;"", VLOOKUP($B10159,cmc_ids!A10159:C19294,3), "")</f>
        <v/>
      </c>
      <c r="C10159" t="str">
        <f>IF(B10159&lt;&gt;"",VLOOKUP(B10159,cmc_ids!A10159:B19294,2,FALSE), "")</f>
        <v/>
      </c>
      <c r="F10159" s="11"/>
      <c r="G10159" s="11"/>
      <c r="H10159" s="11"/>
      <c r="I10159" s="6" t="str">
        <f t="shared" si="318"/>
        <v/>
      </c>
      <c r="J10159" s="6" t="str">
        <f t="shared" si="319"/>
        <v/>
      </c>
    </row>
    <row r="10160" spans="1:10" x14ac:dyDescent="0.25">
      <c r="A10160" s="7" t="str">
        <f>IF(B10160&lt;&gt;"", VLOOKUP($B10160,cmc_ids!A10160:C19295,3), "")</f>
        <v/>
      </c>
      <c r="C10160" t="str">
        <f>IF(B10160&lt;&gt;"",VLOOKUP(B10160,cmc_ids!A10160:B19295,2,FALSE), "")</f>
        <v/>
      </c>
      <c r="F10160" s="11"/>
      <c r="G10160" s="11"/>
      <c r="H10160" s="11"/>
      <c r="I10160" s="6" t="str">
        <f t="shared" si="318"/>
        <v/>
      </c>
      <c r="J10160" s="6" t="str">
        <f t="shared" si="319"/>
        <v/>
      </c>
    </row>
    <row r="10161" spans="1:10" x14ac:dyDescent="0.25">
      <c r="A10161" s="7" t="str">
        <f>IF(B10161&lt;&gt;"", VLOOKUP($B10161,cmc_ids!A10161:C19296,3), "")</f>
        <v/>
      </c>
      <c r="C10161" t="str">
        <f>IF(B10161&lt;&gt;"",VLOOKUP(B10161,cmc_ids!A10161:B19296,2,FALSE), "")</f>
        <v/>
      </c>
      <c r="F10161" s="11"/>
      <c r="G10161" s="11"/>
      <c r="H10161" s="11"/>
      <c r="I10161" s="6" t="str">
        <f t="shared" si="318"/>
        <v/>
      </c>
      <c r="J10161" s="6" t="str">
        <f t="shared" si="319"/>
        <v/>
      </c>
    </row>
    <row r="10162" spans="1:10" x14ac:dyDescent="0.25">
      <c r="A10162" s="7" t="str">
        <f>IF(B10162&lt;&gt;"", VLOOKUP($B10162,cmc_ids!A10162:C19297,3), "")</f>
        <v/>
      </c>
      <c r="C10162" t="str">
        <f>IF(B10162&lt;&gt;"",VLOOKUP(B10162,cmc_ids!A10162:B19297,2,FALSE), "")</f>
        <v/>
      </c>
      <c r="F10162" s="11"/>
      <c r="G10162" s="11"/>
      <c r="H10162" s="11"/>
      <c r="I10162" s="6" t="str">
        <f t="shared" si="318"/>
        <v/>
      </c>
      <c r="J10162" s="6" t="str">
        <f t="shared" si="319"/>
        <v/>
      </c>
    </row>
    <row r="10163" spans="1:10" x14ac:dyDescent="0.25">
      <c r="A10163" s="7" t="str">
        <f>IF(B10163&lt;&gt;"", VLOOKUP($B10163,cmc_ids!A10163:C19298,3), "")</f>
        <v/>
      </c>
      <c r="C10163" t="str">
        <f>IF(B10163&lt;&gt;"",VLOOKUP(B10163,cmc_ids!A10163:B19298,2,FALSE), "")</f>
        <v/>
      </c>
      <c r="F10163" s="11"/>
      <c r="G10163" s="11"/>
      <c r="H10163" s="11"/>
      <c r="I10163" s="6" t="str">
        <f t="shared" si="318"/>
        <v/>
      </c>
      <c r="J10163" s="6" t="str">
        <f t="shared" si="319"/>
        <v/>
      </c>
    </row>
    <row r="10164" spans="1:10" x14ac:dyDescent="0.25">
      <c r="A10164" s="7" t="str">
        <f>IF(B10164&lt;&gt;"", VLOOKUP($B10164,cmc_ids!A10164:C19299,3), "")</f>
        <v/>
      </c>
      <c r="C10164" t="str">
        <f>IF(B10164&lt;&gt;"",VLOOKUP(B10164,cmc_ids!A10164:B19299,2,FALSE), "")</f>
        <v/>
      </c>
      <c r="F10164" s="11"/>
      <c r="G10164" s="11"/>
      <c r="H10164" s="11"/>
      <c r="I10164" s="6" t="str">
        <f t="shared" si="318"/>
        <v/>
      </c>
      <c r="J10164" s="6" t="str">
        <f t="shared" si="319"/>
        <v/>
      </c>
    </row>
    <row r="10165" spans="1:10" x14ac:dyDescent="0.25">
      <c r="A10165" s="7" t="str">
        <f>IF(B10165&lt;&gt;"", VLOOKUP($B10165,cmc_ids!A10165:C19300,3), "")</f>
        <v/>
      </c>
      <c r="C10165" t="str">
        <f>IF(B10165&lt;&gt;"",VLOOKUP(B10165,cmc_ids!A10165:B19300,2,FALSE), "")</f>
        <v/>
      </c>
      <c r="F10165" s="11"/>
      <c r="G10165" s="11"/>
      <c r="H10165" s="11"/>
      <c r="I10165" s="6" t="str">
        <f t="shared" si="318"/>
        <v/>
      </c>
      <c r="J10165" s="6" t="str">
        <f t="shared" si="319"/>
        <v/>
      </c>
    </row>
    <row r="10166" spans="1:10" x14ac:dyDescent="0.25">
      <c r="A10166" s="7" t="str">
        <f>IF(B10166&lt;&gt;"", VLOOKUP($B10166,cmc_ids!A10166:C19301,3), "")</f>
        <v/>
      </c>
      <c r="C10166" t="str">
        <f>IF(B10166&lt;&gt;"",VLOOKUP(B10166,cmc_ids!A10166:B19301,2,FALSE), "")</f>
        <v/>
      </c>
      <c r="F10166" s="11"/>
      <c r="G10166" s="11"/>
      <c r="H10166" s="11"/>
      <c r="I10166" s="6" t="str">
        <f t="shared" si="318"/>
        <v/>
      </c>
      <c r="J10166" s="6" t="str">
        <f t="shared" si="319"/>
        <v/>
      </c>
    </row>
    <row r="10167" spans="1:10" x14ac:dyDescent="0.25">
      <c r="A10167" s="7" t="str">
        <f>IF(B10167&lt;&gt;"", VLOOKUP($B10167,cmc_ids!A10167:C19302,3), "")</f>
        <v/>
      </c>
      <c r="C10167" t="str">
        <f>IF(B10167&lt;&gt;"",VLOOKUP(B10167,cmc_ids!A10167:B19302,2,FALSE), "")</f>
        <v/>
      </c>
      <c r="F10167" s="11"/>
      <c r="G10167" s="11"/>
      <c r="H10167" s="11"/>
      <c r="I10167" s="6" t="str">
        <f t="shared" si="318"/>
        <v/>
      </c>
      <c r="J10167" s="6" t="str">
        <f t="shared" si="319"/>
        <v/>
      </c>
    </row>
    <row r="10168" spans="1:10" x14ac:dyDescent="0.25">
      <c r="A10168" s="7" t="str">
        <f>IF(B10168&lt;&gt;"", VLOOKUP($B10168,cmc_ids!A10168:C19303,3), "")</f>
        <v/>
      </c>
      <c r="C10168" t="str">
        <f>IF(B10168&lt;&gt;"",VLOOKUP(B10168,cmc_ids!A10168:B19303,2,FALSE), "")</f>
        <v/>
      </c>
      <c r="F10168" s="11"/>
      <c r="G10168" s="11"/>
      <c r="H10168" s="11"/>
      <c r="I10168" s="6" t="str">
        <f t="shared" si="318"/>
        <v/>
      </c>
      <c r="J10168" s="6" t="str">
        <f t="shared" si="319"/>
        <v/>
      </c>
    </row>
    <row r="10169" spans="1:10" x14ac:dyDescent="0.25">
      <c r="A10169" s="7" t="str">
        <f>IF(B10169&lt;&gt;"", VLOOKUP($B10169,cmc_ids!A10169:C19304,3), "")</f>
        <v/>
      </c>
      <c r="C10169" t="str">
        <f>IF(B10169&lt;&gt;"",VLOOKUP(B10169,cmc_ids!A10169:B19304,2,FALSE), "")</f>
        <v/>
      </c>
      <c r="F10169" s="11"/>
      <c r="G10169" s="11"/>
      <c r="H10169" s="11"/>
      <c r="I10169" s="6" t="str">
        <f t="shared" si="318"/>
        <v/>
      </c>
      <c r="J10169" s="6" t="str">
        <f t="shared" si="319"/>
        <v/>
      </c>
    </row>
    <row r="10170" spans="1:10" x14ac:dyDescent="0.25">
      <c r="A10170" s="7" t="str">
        <f>IF(B10170&lt;&gt;"", VLOOKUP($B10170,cmc_ids!A10170:C19305,3), "")</f>
        <v/>
      </c>
      <c r="C10170" t="str">
        <f>IF(B10170&lt;&gt;"",VLOOKUP(B10170,cmc_ids!A10170:B19305,2,FALSE), "")</f>
        <v/>
      </c>
      <c r="F10170" s="11"/>
      <c r="G10170" s="11"/>
      <c r="H10170" s="11"/>
      <c r="I10170" s="6" t="str">
        <f t="shared" si="318"/>
        <v/>
      </c>
      <c r="J10170" s="6" t="str">
        <f t="shared" si="319"/>
        <v/>
      </c>
    </row>
    <row r="10171" spans="1:10" x14ac:dyDescent="0.25">
      <c r="A10171" s="7" t="str">
        <f>IF(B10171&lt;&gt;"", VLOOKUP($B10171,cmc_ids!A10171:C19306,3), "")</f>
        <v/>
      </c>
      <c r="C10171" t="str">
        <f>IF(B10171&lt;&gt;"",VLOOKUP(B10171,cmc_ids!A10171:B19306,2,FALSE), "")</f>
        <v/>
      </c>
      <c r="F10171" s="11"/>
      <c r="G10171" s="11"/>
      <c r="H10171" s="11"/>
      <c r="I10171" s="6" t="str">
        <f t="shared" si="318"/>
        <v/>
      </c>
      <c r="J10171" s="6" t="str">
        <f t="shared" si="319"/>
        <v/>
      </c>
    </row>
    <row r="10172" spans="1:10" x14ac:dyDescent="0.25">
      <c r="A10172" s="7" t="str">
        <f>IF(B10172&lt;&gt;"", VLOOKUP($B10172,cmc_ids!A10172:C19307,3), "")</f>
        <v/>
      </c>
      <c r="C10172" t="str">
        <f>IF(B10172&lt;&gt;"",VLOOKUP(B10172,cmc_ids!A10172:B19307,2,FALSE), "")</f>
        <v/>
      </c>
      <c r="F10172" s="11"/>
      <c r="G10172" s="11"/>
      <c r="H10172" s="11"/>
      <c r="I10172" s="6" t="str">
        <f t="shared" si="318"/>
        <v/>
      </c>
      <c r="J10172" s="6" t="str">
        <f t="shared" si="319"/>
        <v/>
      </c>
    </row>
    <row r="10173" spans="1:10" x14ac:dyDescent="0.25">
      <c r="A10173" s="7" t="str">
        <f>IF(B10173&lt;&gt;"", VLOOKUP($B10173,cmc_ids!A10173:C19308,3), "")</f>
        <v/>
      </c>
      <c r="C10173" t="str">
        <f>IF(B10173&lt;&gt;"",VLOOKUP(B10173,cmc_ids!A10173:B19308,2,FALSE), "")</f>
        <v/>
      </c>
      <c r="F10173" s="11"/>
      <c r="G10173" s="11"/>
      <c r="H10173" s="11"/>
      <c r="I10173" s="6" t="str">
        <f t="shared" si="318"/>
        <v/>
      </c>
      <c r="J10173" s="6" t="str">
        <f t="shared" si="319"/>
        <v/>
      </c>
    </row>
    <row r="10174" spans="1:10" x14ac:dyDescent="0.25">
      <c r="A10174" s="7" t="str">
        <f>IF(B10174&lt;&gt;"", VLOOKUP($B10174,cmc_ids!A10174:C19309,3), "")</f>
        <v/>
      </c>
      <c r="C10174" t="str">
        <f>IF(B10174&lt;&gt;"",VLOOKUP(B10174,cmc_ids!A10174:B19309,2,FALSE), "")</f>
        <v/>
      </c>
      <c r="F10174" s="11"/>
      <c r="G10174" s="11"/>
      <c r="H10174" s="11"/>
      <c r="I10174" s="6" t="str">
        <f t="shared" si="318"/>
        <v/>
      </c>
      <c r="J10174" s="6" t="str">
        <f t="shared" si="319"/>
        <v/>
      </c>
    </row>
    <row r="10175" spans="1:10" x14ac:dyDescent="0.25">
      <c r="A10175" s="7" t="str">
        <f>IF(B10175&lt;&gt;"", VLOOKUP($B10175,cmc_ids!A10175:C19310,3), "")</f>
        <v/>
      </c>
      <c r="C10175" t="str">
        <f>IF(B10175&lt;&gt;"",VLOOKUP(B10175,cmc_ids!A10175:B19310,2,FALSE), "")</f>
        <v/>
      </c>
      <c r="F10175" s="11"/>
      <c r="G10175" s="11"/>
      <c r="H10175" s="11"/>
      <c r="I10175" s="6" t="str">
        <f t="shared" si="318"/>
        <v/>
      </c>
      <c r="J10175" s="6" t="str">
        <f t="shared" si="319"/>
        <v/>
      </c>
    </row>
    <row r="10176" spans="1:10" x14ac:dyDescent="0.25">
      <c r="A10176" s="7" t="str">
        <f>IF(B10176&lt;&gt;"", VLOOKUP($B10176,cmc_ids!A10176:C19311,3), "")</f>
        <v/>
      </c>
      <c r="C10176" t="str">
        <f>IF(B10176&lt;&gt;"",VLOOKUP(B10176,cmc_ids!A10176:B19311,2,FALSE), "")</f>
        <v/>
      </c>
      <c r="F10176" s="11"/>
      <c r="G10176" s="11"/>
      <c r="H10176" s="11"/>
      <c r="I10176" s="6" t="str">
        <f t="shared" si="318"/>
        <v/>
      </c>
      <c r="J10176" s="6" t="str">
        <f t="shared" si="319"/>
        <v/>
      </c>
    </row>
    <row r="10177" spans="1:10" x14ac:dyDescent="0.25">
      <c r="A10177" s="7" t="str">
        <f>IF(B10177&lt;&gt;"", VLOOKUP($B10177,cmc_ids!A10177:C19312,3), "")</f>
        <v/>
      </c>
      <c r="C10177" t="str">
        <f>IF(B10177&lt;&gt;"",VLOOKUP(B10177,cmc_ids!A10177:B19312,2,FALSE), "")</f>
        <v/>
      </c>
      <c r="F10177" s="11"/>
      <c r="G10177" s="11"/>
      <c r="H10177" s="11"/>
      <c r="I10177" s="6" t="str">
        <f t="shared" si="318"/>
        <v/>
      </c>
      <c r="J10177" s="6" t="str">
        <f t="shared" si="319"/>
        <v/>
      </c>
    </row>
    <row r="10178" spans="1:10" x14ac:dyDescent="0.25">
      <c r="A10178" s="7" t="str">
        <f>IF(B10178&lt;&gt;"", VLOOKUP($B10178,cmc_ids!A10178:C19313,3), "")</f>
        <v/>
      </c>
      <c r="C10178" t="str">
        <f>IF(B10178&lt;&gt;"",VLOOKUP(B10178,cmc_ids!A10178:B19313,2,FALSE), "")</f>
        <v/>
      </c>
      <c r="F10178" s="11"/>
      <c r="G10178" s="11"/>
      <c r="H10178" s="11"/>
      <c r="I10178" s="6" t="str">
        <f t="shared" si="318"/>
        <v/>
      </c>
      <c r="J10178" s="6" t="str">
        <f t="shared" si="319"/>
        <v/>
      </c>
    </row>
    <row r="10179" spans="1:10" x14ac:dyDescent="0.25">
      <c r="A10179" s="7" t="str">
        <f>IF(B10179&lt;&gt;"", VLOOKUP($B10179,cmc_ids!A10179:C19314,3), "")</f>
        <v/>
      </c>
      <c r="C10179" t="str">
        <f>IF(B10179&lt;&gt;"",VLOOKUP(B10179,cmc_ids!A10179:B19314,2,FALSE), "")</f>
        <v/>
      </c>
      <c r="F10179" s="11"/>
      <c r="G10179" s="11"/>
      <c r="H10179" s="11"/>
      <c r="I10179" s="6" t="str">
        <f t="shared" si="318"/>
        <v/>
      </c>
      <c r="J10179" s="6" t="str">
        <f t="shared" si="319"/>
        <v/>
      </c>
    </row>
    <row r="10180" spans="1:10" x14ac:dyDescent="0.25">
      <c r="A10180" s="7" t="str">
        <f>IF(B10180&lt;&gt;"", VLOOKUP($B10180,cmc_ids!A10180:C19315,3), "")</f>
        <v/>
      </c>
      <c r="C10180" t="str">
        <f>IF(B10180&lt;&gt;"",VLOOKUP(B10180,cmc_ids!A10180:B19315,2,FALSE), "")</f>
        <v/>
      </c>
      <c r="F10180" s="11"/>
      <c r="G10180" s="11"/>
      <c r="H10180" s="11"/>
      <c r="I10180" s="6" t="str">
        <f t="shared" si="318"/>
        <v/>
      </c>
      <c r="J10180" s="6" t="str">
        <f t="shared" si="319"/>
        <v/>
      </c>
    </row>
    <row r="10181" spans="1:10" x14ac:dyDescent="0.25">
      <c r="A10181" s="7" t="str">
        <f>IF(B10181&lt;&gt;"", VLOOKUP($B10181,cmc_ids!A10181:C19316,3), "")</f>
        <v/>
      </c>
      <c r="C10181" t="str">
        <f>IF(B10181&lt;&gt;"",VLOOKUP(B10181,cmc_ids!A10181:B19316,2,FALSE), "")</f>
        <v/>
      </c>
      <c r="F10181" s="11"/>
      <c r="G10181" s="11"/>
      <c r="H10181" s="11"/>
      <c r="I10181" s="6" t="str">
        <f t="shared" si="318"/>
        <v/>
      </c>
      <c r="J10181" s="6" t="str">
        <f t="shared" si="319"/>
        <v/>
      </c>
    </row>
    <row r="10182" spans="1:10" x14ac:dyDescent="0.25">
      <c r="A10182" s="7" t="str">
        <f>IF(B10182&lt;&gt;"", VLOOKUP($B10182,cmc_ids!A10182:C19317,3), "")</f>
        <v/>
      </c>
      <c r="C10182" t="str">
        <f>IF(B10182&lt;&gt;"",VLOOKUP(B10182,cmc_ids!A10182:B19317,2,FALSE), "")</f>
        <v/>
      </c>
      <c r="F10182" s="11"/>
      <c r="G10182" s="11"/>
      <c r="H10182" s="11"/>
      <c r="I10182" s="6" t="str">
        <f t="shared" si="318"/>
        <v/>
      </c>
      <c r="J10182" s="6" t="str">
        <f t="shared" si="319"/>
        <v/>
      </c>
    </row>
    <row r="10183" spans="1:10" x14ac:dyDescent="0.25">
      <c r="A10183" s="7" t="str">
        <f>IF(B10183&lt;&gt;"", VLOOKUP($B10183,cmc_ids!A10183:C19318,3), "")</f>
        <v/>
      </c>
      <c r="C10183" t="str">
        <f>IF(B10183&lt;&gt;"",VLOOKUP(B10183,cmc_ids!A10183:B19318,2,FALSE), "")</f>
        <v/>
      </c>
      <c r="F10183" s="11"/>
      <c r="G10183" s="11"/>
      <c r="H10183" s="11"/>
      <c r="I10183" s="6" t="str">
        <f t="shared" si="318"/>
        <v/>
      </c>
      <c r="J10183" s="6" t="str">
        <f t="shared" si="319"/>
        <v/>
      </c>
    </row>
    <row r="10184" spans="1:10" x14ac:dyDescent="0.25">
      <c r="A10184" s="7" t="str">
        <f>IF(B10184&lt;&gt;"", VLOOKUP($B10184,cmc_ids!A10184:C19319,3), "")</f>
        <v/>
      </c>
      <c r="C10184" t="str">
        <f>IF(B10184&lt;&gt;"",VLOOKUP(B10184,cmc_ids!A10184:B19319,2,FALSE), "")</f>
        <v/>
      </c>
      <c r="F10184" s="11"/>
      <c r="G10184" s="11"/>
      <c r="H10184" s="11"/>
      <c r="I10184" s="6" t="str">
        <f t="shared" si="318"/>
        <v/>
      </c>
      <c r="J10184" s="6" t="str">
        <f t="shared" si="319"/>
        <v/>
      </c>
    </row>
    <row r="10185" spans="1:10" x14ac:dyDescent="0.25">
      <c r="A10185" s="7" t="str">
        <f>IF(B10185&lt;&gt;"", VLOOKUP($B10185,cmc_ids!A10185:C19320,3), "")</f>
        <v/>
      </c>
      <c r="C10185" t="str">
        <f>IF(B10185&lt;&gt;"",VLOOKUP(B10185,cmc_ids!A10185:B19320,2,FALSE), "")</f>
        <v/>
      </c>
      <c r="F10185" s="11"/>
      <c r="G10185" s="11"/>
      <c r="H10185" s="11"/>
      <c r="I10185" s="6" t="str">
        <f t="shared" ref="I10185:I10248" si="320">IF($H10185=0, "", F10185/H10185)</f>
        <v/>
      </c>
      <c r="J10185" s="6" t="str">
        <f t="shared" ref="J10185:J10248" si="321">IF($H10185=0, "", G10185/H10185)</f>
        <v/>
      </c>
    </row>
    <row r="10186" spans="1:10" x14ac:dyDescent="0.25">
      <c r="A10186" s="7" t="str">
        <f>IF(B10186&lt;&gt;"", VLOOKUP($B10186,cmc_ids!A10186:C19321,3), "")</f>
        <v/>
      </c>
      <c r="C10186" t="str">
        <f>IF(B10186&lt;&gt;"",VLOOKUP(B10186,cmc_ids!A10186:B19321,2,FALSE), "")</f>
        <v/>
      </c>
      <c r="F10186" s="11"/>
      <c r="G10186" s="11"/>
      <c r="H10186" s="11"/>
      <c r="I10186" s="6" t="str">
        <f t="shared" si="320"/>
        <v/>
      </c>
      <c r="J10186" s="6" t="str">
        <f t="shared" si="321"/>
        <v/>
      </c>
    </row>
    <row r="10187" spans="1:10" x14ac:dyDescent="0.25">
      <c r="A10187" s="7" t="str">
        <f>IF(B10187&lt;&gt;"", VLOOKUP($B10187,cmc_ids!A10187:C19322,3), "")</f>
        <v/>
      </c>
      <c r="C10187" t="str">
        <f>IF(B10187&lt;&gt;"",VLOOKUP(B10187,cmc_ids!A10187:B19322,2,FALSE), "")</f>
        <v/>
      </c>
      <c r="F10187" s="11"/>
      <c r="G10187" s="11"/>
      <c r="H10187" s="11"/>
      <c r="I10187" s="6" t="str">
        <f t="shared" si="320"/>
        <v/>
      </c>
      <c r="J10187" s="6" t="str">
        <f t="shared" si="321"/>
        <v/>
      </c>
    </row>
    <row r="10188" spans="1:10" x14ac:dyDescent="0.25">
      <c r="A10188" s="7" t="str">
        <f>IF(B10188&lt;&gt;"", VLOOKUP($B10188,cmc_ids!A10188:C19323,3), "")</f>
        <v/>
      </c>
      <c r="C10188" t="str">
        <f>IF(B10188&lt;&gt;"",VLOOKUP(B10188,cmc_ids!A10188:B19323,2,FALSE), "")</f>
        <v/>
      </c>
      <c r="F10188" s="11"/>
      <c r="G10188" s="11"/>
      <c r="H10188" s="11"/>
      <c r="I10188" s="6" t="str">
        <f t="shared" si="320"/>
        <v/>
      </c>
      <c r="J10188" s="6" t="str">
        <f t="shared" si="321"/>
        <v/>
      </c>
    </row>
    <row r="10189" spans="1:10" x14ac:dyDescent="0.25">
      <c r="A10189" s="7" t="str">
        <f>IF(B10189&lt;&gt;"", VLOOKUP($B10189,cmc_ids!A10189:C19324,3), "")</f>
        <v/>
      </c>
      <c r="C10189" t="str">
        <f>IF(B10189&lt;&gt;"",VLOOKUP(B10189,cmc_ids!A10189:B19324,2,FALSE), "")</f>
        <v/>
      </c>
      <c r="F10189" s="11"/>
      <c r="G10189" s="11"/>
      <c r="H10189" s="11"/>
      <c r="I10189" s="6" t="str">
        <f t="shared" si="320"/>
        <v/>
      </c>
      <c r="J10189" s="6" t="str">
        <f t="shared" si="321"/>
        <v/>
      </c>
    </row>
    <row r="10190" spans="1:10" x14ac:dyDescent="0.25">
      <c r="A10190" s="7" t="str">
        <f>IF(B10190&lt;&gt;"", VLOOKUP($B10190,cmc_ids!A10190:C19325,3), "")</f>
        <v/>
      </c>
      <c r="C10190" t="str">
        <f>IF(B10190&lt;&gt;"",VLOOKUP(B10190,cmc_ids!A10190:B19325,2,FALSE), "")</f>
        <v/>
      </c>
      <c r="F10190" s="11"/>
      <c r="G10190" s="11"/>
      <c r="H10190" s="11"/>
      <c r="I10190" s="6" t="str">
        <f t="shared" si="320"/>
        <v/>
      </c>
      <c r="J10190" s="6" t="str">
        <f t="shared" si="321"/>
        <v/>
      </c>
    </row>
    <row r="10191" spans="1:10" x14ac:dyDescent="0.25">
      <c r="A10191" s="7" t="str">
        <f>IF(B10191&lt;&gt;"", VLOOKUP($B10191,cmc_ids!A10191:C19326,3), "")</f>
        <v/>
      </c>
      <c r="C10191" t="str">
        <f>IF(B10191&lt;&gt;"",VLOOKUP(B10191,cmc_ids!A10191:B19326,2,FALSE), "")</f>
        <v/>
      </c>
      <c r="F10191" s="11"/>
      <c r="G10191" s="11"/>
      <c r="H10191" s="11"/>
      <c r="I10191" s="6" t="str">
        <f t="shared" si="320"/>
        <v/>
      </c>
      <c r="J10191" s="6" t="str">
        <f t="shared" si="321"/>
        <v/>
      </c>
    </row>
    <row r="10192" spans="1:10" x14ac:dyDescent="0.25">
      <c r="A10192" s="7" t="str">
        <f>IF(B10192&lt;&gt;"", VLOOKUP($B10192,cmc_ids!A10192:C19327,3), "")</f>
        <v/>
      </c>
      <c r="C10192" t="str">
        <f>IF(B10192&lt;&gt;"",VLOOKUP(B10192,cmc_ids!A10192:B19327,2,FALSE), "")</f>
        <v/>
      </c>
      <c r="F10192" s="11"/>
      <c r="G10192" s="11"/>
      <c r="H10192" s="11"/>
      <c r="I10192" s="6" t="str">
        <f t="shared" si="320"/>
        <v/>
      </c>
      <c r="J10192" s="6" t="str">
        <f t="shared" si="321"/>
        <v/>
      </c>
    </row>
    <row r="10193" spans="1:10" x14ac:dyDescent="0.25">
      <c r="A10193" s="7" t="str">
        <f>IF(B10193&lt;&gt;"", VLOOKUP($B10193,cmc_ids!A10193:C19328,3), "")</f>
        <v/>
      </c>
      <c r="C10193" t="str">
        <f>IF(B10193&lt;&gt;"",VLOOKUP(B10193,cmc_ids!A10193:B19328,2,FALSE), "")</f>
        <v/>
      </c>
      <c r="F10193" s="11"/>
      <c r="G10193" s="11"/>
      <c r="H10193" s="11"/>
      <c r="I10193" s="6" t="str">
        <f t="shared" si="320"/>
        <v/>
      </c>
      <c r="J10193" s="6" t="str">
        <f t="shared" si="321"/>
        <v/>
      </c>
    </row>
    <row r="10194" spans="1:10" x14ac:dyDescent="0.25">
      <c r="A10194" s="7" t="str">
        <f>IF(B10194&lt;&gt;"", VLOOKUP($B10194,cmc_ids!A10194:C19329,3), "")</f>
        <v/>
      </c>
      <c r="C10194" t="str">
        <f>IF(B10194&lt;&gt;"",VLOOKUP(B10194,cmc_ids!A10194:B19329,2,FALSE), "")</f>
        <v/>
      </c>
      <c r="F10194" s="11"/>
      <c r="G10194" s="11"/>
      <c r="H10194" s="11"/>
      <c r="I10194" s="6" t="str">
        <f t="shared" si="320"/>
        <v/>
      </c>
      <c r="J10194" s="6" t="str">
        <f t="shared" si="321"/>
        <v/>
      </c>
    </row>
    <row r="10195" spans="1:10" x14ac:dyDescent="0.25">
      <c r="A10195" s="7" t="str">
        <f>IF(B10195&lt;&gt;"", VLOOKUP($B10195,cmc_ids!A10195:C19330,3), "")</f>
        <v/>
      </c>
      <c r="C10195" t="str">
        <f>IF(B10195&lt;&gt;"",VLOOKUP(B10195,cmc_ids!A10195:B19330,2,FALSE), "")</f>
        <v/>
      </c>
      <c r="F10195" s="11"/>
      <c r="G10195" s="11"/>
      <c r="H10195" s="11"/>
      <c r="I10195" s="6" t="str">
        <f t="shared" si="320"/>
        <v/>
      </c>
      <c r="J10195" s="6" t="str">
        <f t="shared" si="321"/>
        <v/>
      </c>
    </row>
    <row r="10196" spans="1:10" x14ac:dyDescent="0.25">
      <c r="A10196" s="7" t="str">
        <f>IF(B10196&lt;&gt;"", VLOOKUP($B10196,cmc_ids!A10196:C19331,3), "")</f>
        <v/>
      </c>
      <c r="C10196" t="str">
        <f>IF(B10196&lt;&gt;"",VLOOKUP(B10196,cmc_ids!A10196:B19331,2,FALSE), "")</f>
        <v/>
      </c>
      <c r="F10196" s="11"/>
      <c r="G10196" s="11"/>
      <c r="H10196" s="11"/>
      <c r="I10196" s="6" t="str">
        <f t="shared" si="320"/>
        <v/>
      </c>
      <c r="J10196" s="6" t="str">
        <f t="shared" si="321"/>
        <v/>
      </c>
    </row>
    <row r="10197" spans="1:10" x14ac:dyDescent="0.25">
      <c r="A10197" s="7" t="str">
        <f>IF(B10197&lt;&gt;"", VLOOKUP($B10197,cmc_ids!A10197:C19332,3), "")</f>
        <v/>
      </c>
      <c r="C10197" t="str">
        <f>IF(B10197&lt;&gt;"",VLOOKUP(B10197,cmc_ids!A10197:B19332,2,FALSE), "")</f>
        <v/>
      </c>
      <c r="F10197" s="11"/>
      <c r="G10197" s="11"/>
      <c r="H10197" s="11"/>
      <c r="I10197" s="6" t="str">
        <f t="shared" si="320"/>
        <v/>
      </c>
      <c r="J10197" s="6" t="str">
        <f t="shared" si="321"/>
        <v/>
      </c>
    </row>
    <row r="10198" spans="1:10" x14ac:dyDescent="0.25">
      <c r="A10198" s="7" t="str">
        <f>IF(B10198&lt;&gt;"", VLOOKUP($B10198,cmc_ids!A10198:C19333,3), "")</f>
        <v/>
      </c>
      <c r="C10198" t="str">
        <f>IF(B10198&lt;&gt;"",VLOOKUP(B10198,cmc_ids!A10198:B19333,2,FALSE), "")</f>
        <v/>
      </c>
      <c r="F10198" s="11"/>
      <c r="G10198" s="11"/>
      <c r="H10198" s="11"/>
      <c r="I10198" s="6" t="str">
        <f t="shared" si="320"/>
        <v/>
      </c>
      <c r="J10198" s="6" t="str">
        <f t="shared" si="321"/>
        <v/>
      </c>
    </row>
    <row r="10199" spans="1:10" x14ac:dyDescent="0.25">
      <c r="A10199" s="7" t="str">
        <f>IF(B10199&lt;&gt;"", VLOOKUP($B10199,cmc_ids!A10199:C19334,3), "")</f>
        <v/>
      </c>
      <c r="C10199" t="str">
        <f>IF(B10199&lt;&gt;"",VLOOKUP(B10199,cmc_ids!A10199:B19334,2,FALSE), "")</f>
        <v/>
      </c>
      <c r="F10199" s="11"/>
      <c r="G10199" s="11"/>
      <c r="H10199" s="11"/>
      <c r="I10199" s="6" t="str">
        <f t="shared" si="320"/>
        <v/>
      </c>
      <c r="J10199" s="6" t="str">
        <f t="shared" si="321"/>
        <v/>
      </c>
    </row>
    <row r="10200" spans="1:10" x14ac:dyDescent="0.25">
      <c r="A10200" s="7" t="str">
        <f>IF(B10200&lt;&gt;"", VLOOKUP($B10200,cmc_ids!A10200:C19335,3), "")</f>
        <v/>
      </c>
      <c r="C10200" t="str">
        <f>IF(B10200&lt;&gt;"",VLOOKUP(B10200,cmc_ids!A10200:B19335,2,FALSE), "")</f>
        <v/>
      </c>
      <c r="F10200" s="11"/>
      <c r="G10200" s="11"/>
      <c r="H10200" s="11"/>
      <c r="I10200" s="6" t="str">
        <f t="shared" si="320"/>
        <v/>
      </c>
      <c r="J10200" s="6" t="str">
        <f t="shared" si="321"/>
        <v/>
      </c>
    </row>
    <row r="10201" spans="1:10" x14ac:dyDescent="0.25">
      <c r="A10201" s="7" t="str">
        <f>IF(B10201&lt;&gt;"", VLOOKUP($B10201,cmc_ids!A10201:C19336,3), "")</f>
        <v/>
      </c>
      <c r="C10201" t="str">
        <f>IF(B10201&lt;&gt;"",VLOOKUP(B10201,cmc_ids!A10201:B19336,2,FALSE), "")</f>
        <v/>
      </c>
      <c r="F10201" s="11"/>
      <c r="G10201" s="11"/>
      <c r="H10201" s="11"/>
      <c r="I10201" s="6" t="str">
        <f t="shared" si="320"/>
        <v/>
      </c>
      <c r="J10201" s="6" t="str">
        <f t="shared" si="321"/>
        <v/>
      </c>
    </row>
    <row r="10202" spans="1:10" x14ac:dyDescent="0.25">
      <c r="A10202" s="7" t="str">
        <f>IF(B10202&lt;&gt;"", VLOOKUP($B10202,cmc_ids!A10202:C19337,3), "")</f>
        <v/>
      </c>
      <c r="C10202" t="str">
        <f>IF(B10202&lt;&gt;"",VLOOKUP(B10202,cmc_ids!A10202:B19337,2,FALSE), "")</f>
        <v/>
      </c>
      <c r="F10202" s="11"/>
      <c r="G10202" s="11"/>
      <c r="H10202" s="11"/>
      <c r="I10202" s="6" t="str">
        <f t="shared" si="320"/>
        <v/>
      </c>
      <c r="J10202" s="6" t="str">
        <f t="shared" si="321"/>
        <v/>
      </c>
    </row>
    <row r="10203" spans="1:10" x14ac:dyDescent="0.25">
      <c r="A10203" s="7" t="str">
        <f>IF(B10203&lt;&gt;"", VLOOKUP($B10203,cmc_ids!A10203:C19338,3), "")</f>
        <v/>
      </c>
      <c r="C10203" t="str">
        <f>IF(B10203&lt;&gt;"",VLOOKUP(B10203,cmc_ids!A10203:B19338,2,FALSE), "")</f>
        <v/>
      </c>
      <c r="F10203" s="11"/>
      <c r="G10203" s="11"/>
      <c r="H10203" s="11"/>
      <c r="I10203" s="6" t="str">
        <f t="shared" si="320"/>
        <v/>
      </c>
      <c r="J10203" s="6" t="str">
        <f t="shared" si="321"/>
        <v/>
      </c>
    </row>
    <row r="10204" spans="1:10" x14ac:dyDescent="0.25">
      <c r="A10204" s="7" t="str">
        <f>IF(B10204&lt;&gt;"", VLOOKUP($B10204,cmc_ids!A10204:C19339,3), "")</f>
        <v/>
      </c>
      <c r="C10204" t="str">
        <f>IF(B10204&lt;&gt;"",VLOOKUP(B10204,cmc_ids!A10204:B19339,2,FALSE), "")</f>
        <v/>
      </c>
      <c r="F10204" s="11"/>
      <c r="G10204" s="11"/>
      <c r="H10204" s="11"/>
      <c r="I10204" s="6" t="str">
        <f t="shared" si="320"/>
        <v/>
      </c>
      <c r="J10204" s="6" t="str">
        <f t="shared" si="321"/>
        <v/>
      </c>
    </row>
    <row r="10205" spans="1:10" x14ac:dyDescent="0.25">
      <c r="A10205" s="7" t="str">
        <f>IF(B10205&lt;&gt;"", VLOOKUP($B10205,cmc_ids!A10205:C19340,3), "")</f>
        <v/>
      </c>
      <c r="C10205" t="str">
        <f>IF(B10205&lt;&gt;"",VLOOKUP(B10205,cmc_ids!A10205:B19340,2,FALSE), "")</f>
        <v/>
      </c>
      <c r="F10205" s="11"/>
      <c r="G10205" s="11"/>
      <c r="H10205" s="11"/>
      <c r="I10205" s="6" t="str">
        <f t="shared" si="320"/>
        <v/>
      </c>
      <c r="J10205" s="6" t="str">
        <f t="shared" si="321"/>
        <v/>
      </c>
    </row>
    <row r="10206" spans="1:10" x14ac:dyDescent="0.25">
      <c r="A10206" s="7" t="str">
        <f>IF(B10206&lt;&gt;"", VLOOKUP($B10206,cmc_ids!A10206:C19341,3), "")</f>
        <v/>
      </c>
      <c r="C10206" t="str">
        <f>IF(B10206&lt;&gt;"",VLOOKUP(B10206,cmc_ids!A10206:B19341,2,FALSE), "")</f>
        <v/>
      </c>
      <c r="F10206" s="11"/>
      <c r="G10206" s="11"/>
      <c r="H10206" s="11"/>
      <c r="I10206" s="6" t="str">
        <f t="shared" si="320"/>
        <v/>
      </c>
      <c r="J10206" s="6" t="str">
        <f t="shared" si="321"/>
        <v/>
      </c>
    </row>
    <row r="10207" spans="1:10" x14ac:dyDescent="0.25">
      <c r="A10207" s="7" t="str">
        <f>IF(B10207&lt;&gt;"", VLOOKUP($B10207,cmc_ids!A10207:C19342,3), "")</f>
        <v/>
      </c>
      <c r="C10207" t="str">
        <f>IF(B10207&lt;&gt;"",VLOOKUP(B10207,cmc_ids!A10207:B19342,2,FALSE), "")</f>
        <v/>
      </c>
      <c r="F10207" s="11"/>
      <c r="G10207" s="11"/>
      <c r="H10207" s="11"/>
      <c r="I10207" s="6" t="str">
        <f t="shared" si="320"/>
        <v/>
      </c>
      <c r="J10207" s="6" t="str">
        <f t="shared" si="321"/>
        <v/>
      </c>
    </row>
    <row r="10208" spans="1:10" x14ac:dyDescent="0.25">
      <c r="A10208" s="7" t="str">
        <f>IF(B10208&lt;&gt;"", VLOOKUP($B10208,cmc_ids!A10208:C19343,3), "")</f>
        <v/>
      </c>
      <c r="C10208" t="str">
        <f>IF(B10208&lt;&gt;"",VLOOKUP(B10208,cmc_ids!A10208:B19343,2,FALSE), "")</f>
        <v/>
      </c>
      <c r="F10208" s="11"/>
      <c r="G10208" s="11"/>
      <c r="H10208" s="11"/>
      <c r="I10208" s="6" t="str">
        <f t="shared" si="320"/>
        <v/>
      </c>
      <c r="J10208" s="6" t="str">
        <f t="shared" si="321"/>
        <v/>
      </c>
    </row>
    <row r="10209" spans="1:10" x14ac:dyDescent="0.25">
      <c r="A10209" s="7" t="str">
        <f>IF(B10209&lt;&gt;"", VLOOKUP($B10209,cmc_ids!A10209:C19344,3), "")</f>
        <v/>
      </c>
      <c r="C10209" t="str">
        <f>IF(B10209&lt;&gt;"",VLOOKUP(B10209,cmc_ids!A10209:B19344,2,FALSE), "")</f>
        <v/>
      </c>
      <c r="F10209" s="11"/>
      <c r="G10209" s="11"/>
      <c r="H10209" s="11"/>
      <c r="I10209" s="6" t="str">
        <f t="shared" si="320"/>
        <v/>
      </c>
      <c r="J10209" s="6" t="str">
        <f t="shared" si="321"/>
        <v/>
      </c>
    </row>
    <row r="10210" spans="1:10" x14ac:dyDescent="0.25">
      <c r="A10210" s="7" t="str">
        <f>IF(B10210&lt;&gt;"", VLOOKUP($B10210,cmc_ids!A10210:C19345,3), "")</f>
        <v/>
      </c>
      <c r="C10210" t="str">
        <f>IF(B10210&lt;&gt;"",VLOOKUP(B10210,cmc_ids!A10210:B19345,2,FALSE), "")</f>
        <v/>
      </c>
      <c r="F10210" s="11"/>
      <c r="G10210" s="11"/>
      <c r="H10210" s="11"/>
      <c r="I10210" s="6" t="str">
        <f t="shared" si="320"/>
        <v/>
      </c>
      <c r="J10210" s="6" t="str">
        <f t="shared" si="321"/>
        <v/>
      </c>
    </row>
    <row r="10211" spans="1:10" x14ac:dyDescent="0.25">
      <c r="A10211" s="7" t="str">
        <f>IF(B10211&lt;&gt;"", VLOOKUP($B10211,cmc_ids!A10211:C19346,3), "")</f>
        <v/>
      </c>
      <c r="C10211" t="str">
        <f>IF(B10211&lt;&gt;"",VLOOKUP(B10211,cmc_ids!A10211:B19346,2,FALSE), "")</f>
        <v/>
      </c>
      <c r="F10211" s="11"/>
      <c r="G10211" s="11"/>
      <c r="H10211" s="11"/>
      <c r="I10211" s="6" t="str">
        <f t="shared" si="320"/>
        <v/>
      </c>
      <c r="J10211" s="6" t="str">
        <f t="shared" si="321"/>
        <v/>
      </c>
    </row>
    <row r="10212" spans="1:10" x14ac:dyDescent="0.25">
      <c r="A10212" s="7" t="str">
        <f>IF(B10212&lt;&gt;"", VLOOKUP($B10212,cmc_ids!A10212:C19347,3), "")</f>
        <v/>
      </c>
      <c r="C10212" t="str">
        <f>IF(B10212&lt;&gt;"",VLOOKUP(B10212,cmc_ids!A10212:B19347,2,FALSE), "")</f>
        <v/>
      </c>
      <c r="F10212" s="11"/>
      <c r="G10212" s="11"/>
      <c r="H10212" s="11"/>
      <c r="I10212" s="6" t="str">
        <f t="shared" si="320"/>
        <v/>
      </c>
      <c r="J10212" s="6" t="str">
        <f t="shared" si="321"/>
        <v/>
      </c>
    </row>
    <row r="10213" spans="1:10" x14ac:dyDescent="0.25">
      <c r="A10213" s="7" t="str">
        <f>IF(B10213&lt;&gt;"", VLOOKUP($B10213,cmc_ids!A10213:C19348,3), "")</f>
        <v/>
      </c>
      <c r="C10213" t="str">
        <f>IF(B10213&lt;&gt;"",VLOOKUP(B10213,cmc_ids!A10213:B19348,2,FALSE), "")</f>
        <v/>
      </c>
      <c r="F10213" s="11"/>
      <c r="G10213" s="11"/>
      <c r="H10213" s="11"/>
      <c r="I10213" s="6" t="str">
        <f t="shared" si="320"/>
        <v/>
      </c>
      <c r="J10213" s="6" t="str">
        <f t="shared" si="321"/>
        <v/>
      </c>
    </row>
    <row r="10214" spans="1:10" x14ac:dyDescent="0.25">
      <c r="A10214" s="7" t="str">
        <f>IF(B10214&lt;&gt;"", VLOOKUP($B10214,cmc_ids!A10214:C19349,3), "")</f>
        <v/>
      </c>
      <c r="C10214" t="str">
        <f>IF(B10214&lt;&gt;"",VLOOKUP(B10214,cmc_ids!A10214:B19349,2,FALSE), "")</f>
        <v/>
      </c>
      <c r="F10214" s="11"/>
      <c r="G10214" s="11"/>
      <c r="H10214" s="11"/>
      <c r="I10214" s="6" t="str">
        <f t="shared" si="320"/>
        <v/>
      </c>
      <c r="J10214" s="6" t="str">
        <f t="shared" si="321"/>
        <v/>
      </c>
    </row>
    <row r="10215" spans="1:10" x14ac:dyDescent="0.25">
      <c r="A10215" s="7" t="str">
        <f>IF(B10215&lt;&gt;"", VLOOKUP($B10215,cmc_ids!A10215:C19350,3), "")</f>
        <v/>
      </c>
      <c r="C10215" t="str">
        <f>IF(B10215&lt;&gt;"",VLOOKUP(B10215,cmc_ids!A10215:B19350,2,FALSE), "")</f>
        <v/>
      </c>
      <c r="F10215" s="11"/>
      <c r="G10215" s="11"/>
      <c r="H10215" s="11"/>
      <c r="I10215" s="6" t="str">
        <f t="shared" si="320"/>
        <v/>
      </c>
      <c r="J10215" s="6" t="str">
        <f t="shared" si="321"/>
        <v/>
      </c>
    </row>
    <row r="10216" spans="1:10" x14ac:dyDescent="0.25">
      <c r="A10216" s="7" t="str">
        <f>IF(B10216&lt;&gt;"", VLOOKUP($B10216,cmc_ids!A10216:C19351,3), "")</f>
        <v/>
      </c>
      <c r="C10216" t="str">
        <f>IF(B10216&lt;&gt;"",VLOOKUP(B10216,cmc_ids!A10216:B19351,2,FALSE), "")</f>
        <v/>
      </c>
      <c r="F10216" s="11"/>
      <c r="G10216" s="11"/>
      <c r="H10216" s="11"/>
      <c r="I10216" s="6" t="str">
        <f t="shared" si="320"/>
        <v/>
      </c>
      <c r="J10216" s="6" t="str">
        <f t="shared" si="321"/>
        <v/>
      </c>
    </row>
    <row r="10217" spans="1:10" x14ac:dyDescent="0.25">
      <c r="A10217" s="7" t="str">
        <f>IF(B10217&lt;&gt;"", VLOOKUP($B10217,cmc_ids!A10217:C19352,3), "")</f>
        <v/>
      </c>
      <c r="C10217" t="str">
        <f>IF(B10217&lt;&gt;"",VLOOKUP(B10217,cmc_ids!A10217:B19352,2,FALSE), "")</f>
        <v/>
      </c>
      <c r="F10217" s="11"/>
      <c r="G10217" s="11"/>
      <c r="H10217" s="11"/>
      <c r="I10217" s="6" t="str">
        <f t="shared" si="320"/>
        <v/>
      </c>
      <c r="J10217" s="6" t="str">
        <f t="shared" si="321"/>
        <v/>
      </c>
    </row>
    <row r="10218" spans="1:10" x14ac:dyDescent="0.25">
      <c r="A10218" s="7" t="str">
        <f>IF(B10218&lt;&gt;"", VLOOKUP($B10218,cmc_ids!A10218:C19353,3), "")</f>
        <v/>
      </c>
      <c r="C10218" t="str">
        <f>IF(B10218&lt;&gt;"",VLOOKUP(B10218,cmc_ids!A10218:B19353,2,FALSE), "")</f>
        <v/>
      </c>
      <c r="F10218" s="11"/>
      <c r="G10218" s="11"/>
      <c r="H10218" s="11"/>
      <c r="I10218" s="6" t="str">
        <f t="shared" si="320"/>
        <v/>
      </c>
      <c r="J10218" s="6" t="str">
        <f t="shared" si="321"/>
        <v/>
      </c>
    </row>
    <row r="10219" spans="1:10" x14ac:dyDescent="0.25">
      <c r="A10219" s="7" t="str">
        <f>IF(B10219&lt;&gt;"", VLOOKUP($B10219,cmc_ids!A10219:C19354,3), "")</f>
        <v/>
      </c>
      <c r="C10219" t="str">
        <f>IF(B10219&lt;&gt;"",VLOOKUP(B10219,cmc_ids!A10219:B19354,2,FALSE), "")</f>
        <v/>
      </c>
      <c r="F10219" s="11"/>
      <c r="G10219" s="11"/>
      <c r="H10219" s="11"/>
      <c r="I10219" s="6" t="str">
        <f t="shared" si="320"/>
        <v/>
      </c>
      <c r="J10219" s="6" t="str">
        <f t="shared" si="321"/>
        <v/>
      </c>
    </row>
    <row r="10220" spans="1:10" x14ac:dyDescent="0.25">
      <c r="A10220" s="7" t="str">
        <f>IF(B10220&lt;&gt;"", VLOOKUP($B10220,cmc_ids!A10220:C19355,3), "")</f>
        <v/>
      </c>
      <c r="C10220" t="str">
        <f>IF(B10220&lt;&gt;"",VLOOKUP(B10220,cmc_ids!A10220:B19355,2,FALSE), "")</f>
        <v/>
      </c>
      <c r="F10220" s="11"/>
      <c r="G10220" s="11"/>
      <c r="H10220" s="11"/>
      <c r="I10220" s="6" t="str">
        <f t="shared" si="320"/>
        <v/>
      </c>
      <c r="J10220" s="6" t="str">
        <f t="shared" si="321"/>
        <v/>
      </c>
    </row>
    <row r="10221" spans="1:10" x14ac:dyDescent="0.25">
      <c r="A10221" s="7" t="str">
        <f>IF(B10221&lt;&gt;"", VLOOKUP($B10221,cmc_ids!A10221:C19356,3), "")</f>
        <v/>
      </c>
      <c r="C10221" t="str">
        <f>IF(B10221&lt;&gt;"",VLOOKUP(B10221,cmc_ids!A10221:B19356,2,FALSE), "")</f>
        <v/>
      </c>
      <c r="F10221" s="11"/>
      <c r="G10221" s="11"/>
      <c r="H10221" s="11"/>
      <c r="I10221" s="6" t="str">
        <f t="shared" si="320"/>
        <v/>
      </c>
      <c r="J10221" s="6" t="str">
        <f t="shared" si="321"/>
        <v/>
      </c>
    </row>
    <row r="10222" spans="1:10" x14ac:dyDescent="0.25">
      <c r="A10222" s="7" t="str">
        <f>IF(B10222&lt;&gt;"", VLOOKUP($B10222,cmc_ids!A10222:C19357,3), "")</f>
        <v/>
      </c>
      <c r="C10222" t="str">
        <f>IF(B10222&lt;&gt;"",VLOOKUP(B10222,cmc_ids!A10222:B19357,2,FALSE), "")</f>
        <v/>
      </c>
      <c r="F10222" s="11"/>
      <c r="G10222" s="11"/>
      <c r="H10222" s="11"/>
      <c r="I10222" s="6" t="str">
        <f t="shared" si="320"/>
        <v/>
      </c>
      <c r="J10222" s="6" t="str">
        <f t="shared" si="321"/>
        <v/>
      </c>
    </row>
    <row r="10223" spans="1:10" x14ac:dyDescent="0.25">
      <c r="A10223" s="7" t="str">
        <f>IF(B10223&lt;&gt;"", VLOOKUP($B10223,cmc_ids!A10223:C19358,3), "")</f>
        <v/>
      </c>
      <c r="C10223" t="str">
        <f>IF(B10223&lt;&gt;"",VLOOKUP(B10223,cmc_ids!A10223:B19358,2,FALSE), "")</f>
        <v/>
      </c>
      <c r="F10223" s="11"/>
      <c r="G10223" s="11"/>
      <c r="H10223" s="11"/>
      <c r="I10223" s="6" t="str">
        <f t="shared" si="320"/>
        <v/>
      </c>
      <c r="J10223" s="6" t="str">
        <f t="shared" si="321"/>
        <v/>
      </c>
    </row>
    <row r="10224" spans="1:10" x14ac:dyDescent="0.25">
      <c r="A10224" s="7" t="str">
        <f>IF(B10224&lt;&gt;"", VLOOKUP($B10224,cmc_ids!A10224:C19359,3), "")</f>
        <v/>
      </c>
      <c r="C10224" t="str">
        <f>IF(B10224&lt;&gt;"",VLOOKUP(B10224,cmc_ids!A10224:B19359,2,FALSE), "")</f>
        <v/>
      </c>
      <c r="F10224" s="11"/>
      <c r="G10224" s="11"/>
      <c r="H10224" s="11"/>
      <c r="I10224" s="6" t="str">
        <f t="shared" si="320"/>
        <v/>
      </c>
      <c r="J10224" s="6" t="str">
        <f t="shared" si="321"/>
        <v/>
      </c>
    </row>
    <row r="10225" spans="1:10" x14ac:dyDescent="0.25">
      <c r="A10225" s="7" t="str">
        <f>IF(B10225&lt;&gt;"", VLOOKUP($B10225,cmc_ids!A10225:C19360,3), "")</f>
        <v/>
      </c>
      <c r="C10225" t="str">
        <f>IF(B10225&lt;&gt;"",VLOOKUP(B10225,cmc_ids!A10225:B19360,2,FALSE), "")</f>
        <v/>
      </c>
      <c r="F10225" s="11"/>
      <c r="G10225" s="11"/>
      <c r="H10225" s="11"/>
      <c r="I10225" s="6" t="str">
        <f t="shared" si="320"/>
        <v/>
      </c>
      <c r="J10225" s="6" t="str">
        <f t="shared" si="321"/>
        <v/>
      </c>
    </row>
    <row r="10226" spans="1:10" x14ac:dyDescent="0.25">
      <c r="A10226" s="7" t="str">
        <f>IF(B10226&lt;&gt;"", VLOOKUP($B10226,cmc_ids!A10226:C19361,3), "")</f>
        <v/>
      </c>
      <c r="C10226" t="str">
        <f>IF(B10226&lt;&gt;"",VLOOKUP(B10226,cmc_ids!A10226:B19361,2,FALSE), "")</f>
        <v/>
      </c>
      <c r="F10226" s="11"/>
      <c r="G10226" s="11"/>
      <c r="H10226" s="11"/>
      <c r="I10226" s="6" t="str">
        <f t="shared" si="320"/>
        <v/>
      </c>
      <c r="J10226" s="6" t="str">
        <f t="shared" si="321"/>
        <v/>
      </c>
    </row>
    <row r="10227" spans="1:10" x14ac:dyDescent="0.25">
      <c r="A10227" s="7" t="str">
        <f>IF(B10227&lt;&gt;"", VLOOKUP($B10227,cmc_ids!A10227:C19362,3), "")</f>
        <v/>
      </c>
      <c r="C10227" t="str">
        <f>IF(B10227&lt;&gt;"",VLOOKUP(B10227,cmc_ids!A10227:B19362,2,FALSE), "")</f>
        <v/>
      </c>
      <c r="F10227" s="11"/>
      <c r="G10227" s="11"/>
      <c r="H10227" s="11"/>
      <c r="I10227" s="6" t="str">
        <f t="shared" si="320"/>
        <v/>
      </c>
      <c r="J10227" s="6" t="str">
        <f t="shared" si="321"/>
        <v/>
      </c>
    </row>
    <row r="10228" spans="1:10" x14ac:dyDescent="0.25">
      <c r="A10228" s="7" t="str">
        <f>IF(B10228&lt;&gt;"", VLOOKUP($B10228,cmc_ids!A10228:C19363,3), "")</f>
        <v/>
      </c>
      <c r="C10228" t="str">
        <f>IF(B10228&lt;&gt;"",VLOOKUP(B10228,cmc_ids!A10228:B19363,2,FALSE), "")</f>
        <v/>
      </c>
      <c r="F10228" s="11"/>
      <c r="G10228" s="11"/>
      <c r="H10228" s="11"/>
      <c r="I10228" s="6" t="str">
        <f t="shared" si="320"/>
        <v/>
      </c>
      <c r="J10228" s="6" t="str">
        <f t="shared" si="321"/>
        <v/>
      </c>
    </row>
    <row r="10229" spans="1:10" x14ac:dyDescent="0.25">
      <c r="A10229" s="7" t="str">
        <f>IF(B10229&lt;&gt;"", VLOOKUP($B10229,cmc_ids!A10229:C19364,3), "")</f>
        <v/>
      </c>
      <c r="C10229" t="str">
        <f>IF(B10229&lt;&gt;"",VLOOKUP(B10229,cmc_ids!A10229:B19364,2,FALSE), "")</f>
        <v/>
      </c>
      <c r="F10229" s="11"/>
      <c r="G10229" s="11"/>
      <c r="H10229" s="11"/>
      <c r="I10229" s="6" t="str">
        <f t="shared" si="320"/>
        <v/>
      </c>
      <c r="J10229" s="6" t="str">
        <f t="shared" si="321"/>
        <v/>
      </c>
    </row>
    <row r="10230" spans="1:10" x14ac:dyDescent="0.25">
      <c r="A10230" s="7" t="str">
        <f>IF(B10230&lt;&gt;"", VLOOKUP($B10230,cmc_ids!A10230:C19365,3), "")</f>
        <v/>
      </c>
      <c r="C10230" t="str">
        <f>IF(B10230&lt;&gt;"",VLOOKUP(B10230,cmc_ids!A10230:B19365,2,FALSE), "")</f>
        <v/>
      </c>
      <c r="F10230" s="11"/>
      <c r="G10230" s="11"/>
      <c r="H10230" s="11"/>
      <c r="I10230" s="6" t="str">
        <f t="shared" si="320"/>
        <v/>
      </c>
      <c r="J10230" s="6" t="str">
        <f t="shared" si="321"/>
        <v/>
      </c>
    </row>
    <row r="10231" spans="1:10" x14ac:dyDescent="0.25">
      <c r="A10231" s="7" t="str">
        <f>IF(B10231&lt;&gt;"", VLOOKUP($B10231,cmc_ids!A10231:C19366,3), "")</f>
        <v/>
      </c>
      <c r="C10231" t="str">
        <f>IF(B10231&lt;&gt;"",VLOOKUP(B10231,cmc_ids!A10231:B19366,2,FALSE), "")</f>
        <v/>
      </c>
      <c r="F10231" s="11"/>
      <c r="G10231" s="11"/>
      <c r="H10231" s="11"/>
      <c r="I10231" s="6" t="str">
        <f t="shared" si="320"/>
        <v/>
      </c>
      <c r="J10231" s="6" t="str">
        <f t="shared" si="321"/>
        <v/>
      </c>
    </row>
    <row r="10232" spans="1:10" x14ac:dyDescent="0.25">
      <c r="A10232" s="7" t="str">
        <f>IF(B10232&lt;&gt;"", VLOOKUP($B10232,cmc_ids!A10232:C19367,3), "")</f>
        <v/>
      </c>
      <c r="C10232" t="str">
        <f>IF(B10232&lt;&gt;"",VLOOKUP(B10232,cmc_ids!A10232:B19367,2,FALSE), "")</f>
        <v/>
      </c>
      <c r="F10232" s="11"/>
      <c r="G10232" s="11"/>
      <c r="H10232" s="11"/>
      <c r="I10232" s="6" t="str">
        <f t="shared" si="320"/>
        <v/>
      </c>
      <c r="J10232" s="6" t="str">
        <f t="shared" si="321"/>
        <v/>
      </c>
    </row>
    <row r="10233" spans="1:10" x14ac:dyDescent="0.25">
      <c r="A10233" s="7" t="str">
        <f>IF(B10233&lt;&gt;"", VLOOKUP($B10233,cmc_ids!A10233:C19368,3), "")</f>
        <v/>
      </c>
      <c r="C10233" t="str">
        <f>IF(B10233&lt;&gt;"",VLOOKUP(B10233,cmc_ids!A10233:B19368,2,FALSE), "")</f>
        <v/>
      </c>
      <c r="F10233" s="11"/>
      <c r="G10233" s="11"/>
      <c r="H10233" s="11"/>
      <c r="I10233" s="6" t="str">
        <f t="shared" si="320"/>
        <v/>
      </c>
      <c r="J10233" s="6" t="str">
        <f t="shared" si="321"/>
        <v/>
      </c>
    </row>
    <row r="10234" spans="1:10" x14ac:dyDescent="0.25">
      <c r="A10234" s="7" t="str">
        <f>IF(B10234&lt;&gt;"", VLOOKUP($B10234,cmc_ids!A10234:C19369,3), "")</f>
        <v/>
      </c>
      <c r="C10234" t="str">
        <f>IF(B10234&lt;&gt;"",VLOOKUP(B10234,cmc_ids!A10234:B19369,2,FALSE), "")</f>
        <v/>
      </c>
      <c r="F10234" s="11"/>
      <c r="G10234" s="11"/>
      <c r="H10234" s="11"/>
      <c r="I10234" s="6" t="str">
        <f t="shared" si="320"/>
        <v/>
      </c>
      <c r="J10234" s="6" t="str">
        <f t="shared" si="321"/>
        <v/>
      </c>
    </row>
    <row r="10235" spans="1:10" x14ac:dyDescent="0.25">
      <c r="A10235" s="7" t="str">
        <f>IF(B10235&lt;&gt;"", VLOOKUP($B10235,cmc_ids!A10235:C19370,3), "")</f>
        <v/>
      </c>
      <c r="C10235" t="str">
        <f>IF(B10235&lt;&gt;"",VLOOKUP(B10235,cmc_ids!A10235:B19370,2,FALSE), "")</f>
        <v/>
      </c>
      <c r="F10235" s="11"/>
      <c r="G10235" s="11"/>
      <c r="H10235" s="11"/>
      <c r="I10235" s="6" t="str">
        <f t="shared" si="320"/>
        <v/>
      </c>
      <c r="J10235" s="6" t="str">
        <f t="shared" si="321"/>
        <v/>
      </c>
    </row>
    <row r="10236" spans="1:10" x14ac:dyDescent="0.25">
      <c r="A10236" s="7" t="str">
        <f>IF(B10236&lt;&gt;"", VLOOKUP($B10236,cmc_ids!A10236:C19371,3), "")</f>
        <v/>
      </c>
      <c r="C10236" t="str">
        <f>IF(B10236&lt;&gt;"",VLOOKUP(B10236,cmc_ids!A10236:B19371,2,FALSE), "")</f>
        <v/>
      </c>
      <c r="F10236" s="11"/>
      <c r="G10236" s="11"/>
      <c r="H10236" s="11"/>
      <c r="I10236" s="6" t="str">
        <f t="shared" si="320"/>
        <v/>
      </c>
      <c r="J10236" s="6" t="str">
        <f t="shared" si="321"/>
        <v/>
      </c>
    </row>
    <row r="10237" spans="1:10" x14ac:dyDescent="0.25">
      <c r="A10237" s="7" t="str">
        <f>IF(B10237&lt;&gt;"", VLOOKUP($B10237,cmc_ids!A10237:C19372,3), "")</f>
        <v/>
      </c>
      <c r="C10237" t="str">
        <f>IF(B10237&lt;&gt;"",VLOOKUP(B10237,cmc_ids!A10237:B19372,2,FALSE), "")</f>
        <v/>
      </c>
      <c r="F10237" s="11"/>
      <c r="G10237" s="11"/>
      <c r="H10237" s="11"/>
      <c r="I10237" s="6" t="str">
        <f t="shared" si="320"/>
        <v/>
      </c>
      <c r="J10237" s="6" t="str">
        <f t="shared" si="321"/>
        <v/>
      </c>
    </row>
    <row r="10238" spans="1:10" x14ac:dyDescent="0.25">
      <c r="A10238" s="7" t="str">
        <f>IF(B10238&lt;&gt;"", VLOOKUP($B10238,cmc_ids!A10238:C19373,3), "")</f>
        <v/>
      </c>
      <c r="C10238" t="str">
        <f>IF(B10238&lt;&gt;"",VLOOKUP(B10238,cmc_ids!A10238:B19373,2,FALSE), "")</f>
        <v/>
      </c>
      <c r="F10238" s="11"/>
      <c r="G10238" s="11"/>
      <c r="H10238" s="11"/>
      <c r="I10238" s="6" t="str">
        <f t="shared" si="320"/>
        <v/>
      </c>
      <c r="J10238" s="6" t="str">
        <f t="shared" si="321"/>
        <v/>
      </c>
    </row>
    <row r="10239" spans="1:10" x14ac:dyDescent="0.25">
      <c r="A10239" s="7" t="str">
        <f>IF(B10239&lt;&gt;"", VLOOKUP($B10239,cmc_ids!A10239:C19374,3), "")</f>
        <v/>
      </c>
      <c r="C10239" t="str">
        <f>IF(B10239&lt;&gt;"",VLOOKUP(B10239,cmc_ids!A10239:B19374,2,FALSE), "")</f>
        <v/>
      </c>
      <c r="F10239" s="11"/>
      <c r="G10239" s="11"/>
      <c r="H10239" s="11"/>
      <c r="I10239" s="6" t="str">
        <f t="shared" si="320"/>
        <v/>
      </c>
      <c r="J10239" s="6" t="str">
        <f t="shared" si="321"/>
        <v/>
      </c>
    </row>
    <row r="10240" spans="1:10" x14ac:dyDescent="0.25">
      <c r="A10240" s="7" t="str">
        <f>IF(B10240&lt;&gt;"", VLOOKUP($B10240,cmc_ids!A10240:C19375,3), "")</f>
        <v/>
      </c>
      <c r="C10240" t="str">
        <f>IF(B10240&lt;&gt;"",VLOOKUP(B10240,cmc_ids!A10240:B19375,2,FALSE), "")</f>
        <v/>
      </c>
      <c r="F10240" s="11"/>
      <c r="G10240" s="11"/>
      <c r="H10240" s="11"/>
      <c r="I10240" s="6" t="str">
        <f t="shared" si="320"/>
        <v/>
      </c>
      <c r="J10240" s="6" t="str">
        <f t="shared" si="321"/>
        <v/>
      </c>
    </row>
    <row r="10241" spans="1:10" x14ac:dyDescent="0.25">
      <c r="A10241" s="7" t="str">
        <f>IF(B10241&lt;&gt;"", VLOOKUP($B10241,cmc_ids!A10241:C19376,3), "")</f>
        <v/>
      </c>
      <c r="C10241" t="str">
        <f>IF(B10241&lt;&gt;"",VLOOKUP(B10241,cmc_ids!A10241:B19376,2,FALSE), "")</f>
        <v/>
      </c>
      <c r="F10241" s="11"/>
      <c r="G10241" s="11"/>
      <c r="H10241" s="11"/>
      <c r="I10241" s="6" t="str">
        <f t="shared" si="320"/>
        <v/>
      </c>
      <c r="J10241" s="6" t="str">
        <f t="shared" si="321"/>
        <v/>
      </c>
    </row>
    <row r="10242" spans="1:10" x14ac:dyDescent="0.25">
      <c r="A10242" s="7" t="str">
        <f>IF(B10242&lt;&gt;"", VLOOKUP($B10242,cmc_ids!A10242:C19377,3), "")</f>
        <v/>
      </c>
      <c r="C10242" t="str">
        <f>IF(B10242&lt;&gt;"",VLOOKUP(B10242,cmc_ids!A10242:B19377,2,FALSE), "")</f>
        <v/>
      </c>
      <c r="F10242" s="11"/>
      <c r="G10242" s="11"/>
      <c r="H10242" s="11"/>
      <c r="I10242" s="6" t="str">
        <f t="shared" si="320"/>
        <v/>
      </c>
      <c r="J10242" s="6" t="str">
        <f t="shared" si="321"/>
        <v/>
      </c>
    </row>
    <row r="10243" spans="1:10" x14ac:dyDescent="0.25">
      <c r="A10243" s="7" t="str">
        <f>IF(B10243&lt;&gt;"", VLOOKUP($B10243,cmc_ids!A10243:C19378,3), "")</f>
        <v/>
      </c>
      <c r="C10243" t="str">
        <f>IF(B10243&lt;&gt;"",VLOOKUP(B10243,cmc_ids!A10243:B19378,2,FALSE), "")</f>
        <v/>
      </c>
      <c r="F10243" s="11"/>
      <c r="G10243" s="11"/>
      <c r="H10243" s="11"/>
      <c r="I10243" s="6" t="str">
        <f t="shared" si="320"/>
        <v/>
      </c>
      <c r="J10243" s="6" t="str">
        <f t="shared" si="321"/>
        <v/>
      </c>
    </row>
    <row r="10244" spans="1:10" x14ac:dyDescent="0.25">
      <c r="A10244" s="7" t="str">
        <f>IF(B10244&lt;&gt;"", VLOOKUP($B10244,cmc_ids!A10244:C19379,3), "")</f>
        <v/>
      </c>
      <c r="C10244" t="str">
        <f>IF(B10244&lt;&gt;"",VLOOKUP(B10244,cmc_ids!A10244:B19379,2,FALSE), "")</f>
        <v/>
      </c>
      <c r="F10244" s="11"/>
      <c r="G10244" s="11"/>
      <c r="H10244" s="11"/>
      <c r="I10244" s="6" t="str">
        <f t="shared" si="320"/>
        <v/>
      </c>
      <c r="J10244" s="6" t="str">
        <f t="shared" si="321"/>
        <v/>
      </c>
    </row>
    <row r="10245" spans="1:10" x14ac:dyDescent="0.25">
      <c r="A10245" s="7" t="str">
        <f>IF(B10245&lt;&gt;"", VLOOKUP($B10245,cmc_ids!A10245:C19380,3), "")</f>
        <v/>
      </c>
      <c r="C10245" t="str">
        <f>IF(B10245&lt;&gt;"",VLOOKUP(B10245,cmc_ids!A10245:B19380,2,FALSE), "")</f>
        <v/>
      </c>
      <c r="F10245" s="11"/>
      <c r="G10245" s="11"/>
      <c r="H10245" s="11"/>
      <c r="I10245" s="6" t="str">
        <f t="shared" si="320"/>
        <v/>
      </c>
      <c r="J10245" s="6" t="str">
        <f t="shared" si="321"/>
        <v/>
      </c>
    </row>
    <row r="10246" spans="1:10" x14ac:dyDescent="0.25">
      <c r="A10246" s="7" t="str">
        <f>IF(B10246&lt;&gt;"", VLOOKUP($B10246,cmc_ids!A10246:C19381,3), "")</f>
        <v/>
      </c>
      <c r="C10246" t="str">
        <f>IF(B10246&lt;&gt;"",VLOOKUP(B10246,cmc_ids!A10246:B19381,2,FALSE), "")</f>
        <v/>
      </c>
      <c r="F10246" s="11"/>
      <c r="G10246" s="11"/>
      <c r="H10246" s="11"/>
      <c r="I10246" s="6" t="str">
        <f t="shared" si="320"/>
        <v/>
      </c>
      <c r="J10246" s="6" t="str">
        <f t="shared" si="321"/>
        <v/>
      </c>
    </row>
    <row r="10247" spans="1:10" x14ac:dyDescent="0.25">
      <c r="A10247" s="7" t="str">
        <f>IF(B10247&lt;&gt;"", VLOOKUP($B10247,cmc_ids!A10247:C19382,3), "")</f>
        <v/>
      </c>
      <c r="C10247" t="str">
        <f>IF(B10247&lt;&gt;"",VLOOKUP(B10247,cmc_ids!A10247:B19382,2,FALSE), "")</f>
        <v/>
      </c>
      <c r="F10247" s="11"/>
      <c r="G10247" s="11"/>
      <c r="H10247" s="11"/>
      <c r="I10247" s="6" t="str">
        <f t="shared" si="320"/>
        <v/>
      </c>
      <c r="J10247" s="6" t="str">
        <f t="shared" si="321"/>
        <v/>
      </c>
    </row>
    <row r="10248" spans="1:10" x14ac:dyDescent="0.25">
      <c r="A10248" s="7" t="str">
        <f>IF(B10248&lt;&gt;"", VLOOKUP($B10248,cmc_ids!A10248:C19383,3), "")</f>
        <v/>
      </c>
      <c r="C10248" t="str">
        <f>IF(B10248&lt;&gt;"",VLOOKUP(B10248,cmc_ids!A10248:B19383,2,FALSE), "")</f>
        <v/>
      </c>
      <c r="F10248" s="11"/>
      <c r="G10248" s="11"/>
      <c r="H10248" s="11"/>
      <c r="I10248" s="6" t="str">
        <f t="shared" si="320"/>
        <v/>
      </c>
      <c r="J10248" s="6" t="str">
        <f t="shared" si="321"/>
        <v/>
      </c>
    </row>
    <row r="10249" spans="1:10" x14ac:dyDescent="0.25">
      <c r="A10249" s="7" t="str">
        <f>IF(B10249&lt;&gt;"", VLOOKUP($B10249,cmc_ids!A10249:C19384,3), "")</f>
        <v/>
      </c>
      <c r="C10249" t="str">
        <f>IF(B10249&lt;&gt;"",VLOOKUP(B10249,cmc_ids!A10249:B19384,2,FALSE), "")</f>
        <v/>
      </c>
      <c r="F10249" s="11"/>
      <c r="G10249" s="11"/>
      <c r="H10249" s="11"/>
      <c r="I10249" s="6" t="str">
        <f t="shared" ref="I10249:I10312" si="322">IF($H10249=0, "", F10249/H10249)</f>
        <v/>
      </c>
      <c r="J10249" s="6" t="str">
        <f t="shared" ref="J10249:J10312" si="323">IF($H10249=0, "", G10249/H10249)</f>
        <v/>
      </c>
    </row>
    <row r="10250" spans="1:10" x14ac:dyDescent="0.25">
      <c r="A10250" s="7" t="str">
        <f>IF(B10250&lt;&gt;"", VLOOKUP($B10250,cmc_ids!A10250:C19385,3), "")</f>
        <v/>
      </c>
      <c r="C10250" t="str">
        <f>IF(B10250&lt;&gt;"",VLOOKUP(B10250,cmc_ids!A10250:B19385,2,FALSE), "")</f>
        <v/>
      </c>
      <c r="F10250" s="11"/>
      <c r="G10250" s="11"/>
      <c r="H10250" s="11"/>
      <c r="I10250" s="6" t="str">
        <f t="shared" si="322"/>
        <v/>
      </c>
      <c r="J10250" s="6" t="str">
        <f t="shared" si="323"/>
        <v/>
      </c>
    </row>
    <row r="10251" spans="1:10" x14ac:dyDescent="0.25">
      <c r="A10251" s="7" t="str">
        <f>IF(B10251&lt;&gt;"", VLOOKUP($B10251,cmc_ids!A10251:C19386,3), "")</f>
        <v/>
      </c>
      <c r="C10251" t="str">
        <f>IF(B10251&lt;&gt;"",VLOOKUP(B10251,cmc_ids!A10251:B19386,2,FALSE), "")</f>
        <v/>
      </c>
      <c r="F10251" s="11"/>
      <c r="G10251" s="11"/>
      <c r="H10251" s="11"/>
      <c r="I10251" s="6" t="str">
        <f t="shared" si="322"/>
        <v/>
      </c>
      <c r="J10251" s="6" t="str">
        <f t="shared" si="323"/>
        <v/>
      </c>
    </row>
    <row r="10252" spans="1:10" x14ac:dyDescent="0.25">
      <c r="A10252" s="7" t="str">
        <f>IF(B10252&lt;&gt;"", VLOOKUP($B10252,cmc_ids!A10252:C19387,3), "")</f>
        <v/>
      </c>
      <c r="C10252" t="str">
        <f>IF(B10252&lt;&gt;"",VLOOKUP(B10252,cmc_ids!A10252:B19387,2,FALSE), "")</f>
        <v/>
      </c>
      <c r="F10252" s="11"/>
      <c r="G10252" s="11"/>
      <c r="H10252" s="11"/>
      <c r="I10252" s="6" t="str">
        <f t="shared" si="322"/>
        <v/>
      </c>
      <c r="J10252" s="6" t="str">
        <f t="shared" si="323"/>
        <v/>
      </c>
    </row>
    <row r="10253" spans="1:10" x14ac:dyDescent="0.25">
      <c r="A10253" s="7" t="str">
        <f>IF(B10253&lt;&gt;"", VLOOKUP($B10253,cmc_ids!A10253:C19388,3), "")</f>
        <v/>
      </c>
      <c r="C10253" t="str">
        <f>IF(B10253&lt;&gt;"",VLOOKUP(B10253,cmc_ids!A10253:B19388,2,FALSE), "")</f>
        <v/>
      </c>
      <c r="F10253" s="11"/>
      <c r="G10253" s="11"/>
      <c r="H10253" s="11"/>
      <c r="I10253" s="6" t="str">
        <f t="shared" si="322"/>
        <v/>
      </c>
      <c r="J10253" s="6" t="str">
        <f t="shared" si="323"/>
        <v/>
      </c>
    </row>
    <row r="10254" spans="1:10" x14ac:dyDescent="0.25">
      <c r="A10254" s="7" t="str">
        <f>IF(B10254&lt;&gt;"", VLOOKUP($B10254,cmc_ids!A10254:C19389,3), "")</f>
        <v/>
      </c>
      <c r="C10254" t="str">
        <f>IF(B10254&lt;&gt;"",VLOOKUP(B10254,cmc_ids!A10254:B19389,2,FALSE), "")</f>
        <v/>
      </c>
      <c r="F10254" s="11"/>
      <c r="G10254" s="11"/>
      <c r="H10254" s="11"/>
      <c r="I10254" s="6" t="str">
        <f t="shared" si="322"/>
        <v/>
      </c>
      <c r="J10254" s="6" t="str">
        <f t="shared" si="323"/>
        <v/>
      </c>
    </row>
    <row r="10255" spans="1:10" x14ac:dyDescent="0.25">
      <c r="A10255" s="7" t="str">
        <f>IF(B10255&lt;&gt;"", VLOOKUP($B10255,cmc_ids!A10255:C19390,3), "")</f>
        <v/>
      </c>
      <c r="C10255" t="str">
        <f>IF(B10255&lt;&gt;"",VLOOKUP(B10255,cmc_ids!A10255:B19390,2,FALSE), "")</f>
        <v/>
      </c>
      <c r="F10255" s="11"/>
      <c r="G10255" s="11"/>
      <c r="H10255" s="11"/>
      <c r="I10255" s="6" t="str">
        <f t="shared" si="322"/>
        <v/>
      </c>
      <c r="J10255" s="6" t="str">
        <f t="shared" si="323"/>
        <v/>
      </c>
    </row>
    <row r="10256" spans="1:10" x14ac:dyDescent="0.25">
      <c r="A10256" s="7" t="str">
        <f>IF(B10256&lt;&gt;"", VLOOKUP($B10256,cmc_ids!A10256:C19391,3), "")</f>
        <v/>
      </c>
      <c r="C10256" t="str">
        <f>IF(B10256&lt;&gt;"",VLOOKUP(B10256,cmc_ids!A10256:B19391,2,FALSE), "")</f>
        <v/>
      </c>
      <c r="F10256" s="11"/>
      <c r="G10256" s="11"/>
      <c r="H10256" s="11"/>
      <c r="I10256" s="6" t="str">
        <f t="shared" si="322"/>
        <v/>
      </c>
      <c r="J10256" s="6" t="str">
        <f t="shared" si="323"/>
        <v/>
      </c>
    </row>
    <row r="10257" spans="1:10" x14ac:dyDescent="0.25">
      <c r="A10257" s="7" t="str">
        <f>IF(B10257&lt;&gt;"", VLOOKUP($B10257,cmc_ids!A10257:C19392,3), "")</f>
        <v/>
      </c>
      <c r="C10257" t="str">
        <f>IF(B10257&lt;&gt;"",VLOOKUP(B10257,cmc_ids!A10257:B19392,2,FALSE), "")</f>
        <v/>
      </c>
      <c r="F10257" s="11"/>
      <c r="G10257" s="11"/>
      <c r="H10257" s="11"/>
      <c r="I10257" s="6" t="str">
        <f t="shared" si="322"/>
        <v/>
      </c>
      <c r="J10257" s="6" t="str">
        <f t="shared" si="323"/>
        <v/>
      </c>
    </row>
    <row r="10258" spans="1:10" x14ac:dyDescent="0.25">
      <c r="A10258" s="7" t="str">
        <f>IF(B10258&lt;&gt;"", VLOOKUP($B10258,cmc_ids!A10258:C19393,3), "")</f>
        <v/>
      </c>
      <c r="C10258" t="str">
        <f>IF(B10258&lt;&gt;"",VLOOKUP(B10258,cmc_ids!A10258:B19393,2,FALSE), "")</f>
        <v/>
      </c>
      <c r="F10258" s="11"/>
      <c r="G10258" s="11"/>
      <c r="H10258" s="11"/>
      <c r="I10258" s="6" t="str">
        <f t="shared" si="322"/>
        <v/>
      </c>
      <c r="J10258" s="6" t="str">
        <f t="shared" si="323"/>
        <v/>
      </c>
    </row>
    <row r="10259" spans="1:10" x14ac:dyDescent="0.25">
      <c r="A10259" s="7" t="str">
        <f>IF(B10259&lt;&gt;"", VLOOKUP($B10259,cmc_ids!A10259:C19394,3), "")</f>
        <v/>
      </c>
      <c r="C10259" t="str">
        <f>IF(B10259&lt;&gt;"",VLOOKUP(B10259,cmc_ids!A10259:B19394,2,FALSE), "")</f>
        <v/>
      </c>
      <c r="F10259" s="11"/>
      <c r="G10259" s="11"/>
      <c r="H10259" s="11"/>
      <c r="I10259" s="6" t="str">
        <f t="shared" si="322"/>
        <v/>
      </c>
      <c r="J10259" s="6" t="str">
        <f t="shared" si="323"/>
        <v/>
      </c>
    </row>
    <row r="10260" spans="1:10" x14ac:dyDescent="0.25">
      <c r="A10260" s="7" t="str">
        <f>IF(B10260&lt;&gt;"", VLOOKUP($B10260,cmc_ids!A10260:C19395,3), "")</f>
        <v/>
      </c>
      <c r="C10260" t="str">
        <f>IF(B10260&lt;&gt;"",VLOOKUP(B10260,cmc_ids!A10260:B19395,2,FALSE), "")</f>
        <v/>
      </c>
      <c r="F10260" s="11"/>
      <c r="G10260" s="11"/>
      <c r="H10260" s="11"/>
      <c r="I10260" s="6" t="str">
        <f t="shared" si="322"/>
        <v/>
      </c>
      <c r="J10260" s="6" t="str">
        <f t="shared" si="323"/>
        <v/>
      </c>
    </row>
    <row r="10261" spans="1:10" x14ac:dyDescent="0.25">
      <c r="A10261" s="7" t="str">
        <f>IF(B10261&lt;&gt;"", VLOOKUP($B10261,cmc_ids!A10261:C19396,3), "")</f>
        <v/>
      </c>
      <c r="C10261" t="str">
        <f>IF(B10261&lt;&gt;"",VLOOKUP(B10261,cmc_ids!A10261:B19396,2,FALSE), "")</f>
        <v/>
      </c>
      <c r="F10261" s="11"/>
      <c r="G10261" s="11"/>
      <c r="H10261" s="11"/>
      <c r="I10261" s="6" t="str">
        <f t="shared" si="322"/>
        <v/>
      </c>
      <c r="J10261" s="6" t="str">
        <f t="shared" si="323"/>
        <v/>
      </c>
    </row>
    <row r="10262" spans="1:10" x14ac:dyDescent="0.25">
      <c r="A10262" s="7" t="str">
        <f>IF(B10262&lt;&gt;"", VLOOKUP($B10262,cmc_ids!A10262:C19397,3), "")</f>
        <v/>
      </c>
      <c r="C10262" t="str">
        <f>IF(B10262&lt;&gt;"",VLOOKUP(B10262,cmc_ids!A10262:B19397,2,FALSE), "")</f>
        <v/>
      </c>
      <c r="F10262" s="11"/>
      <c r="G10262" s="11"/>
      <c r="H10262" s="11"/>
      <c r="I10262" s="6" t="str">
        <f t="shared" si="322"/>
        <v/>
      </c>
      <c r="J10262" s="6" t="str">
        <f t="shared" si="323"/>
        <v/>
      </c>
    </row>
    <row r="10263" spans="1:10" x14ac:dyDescent="0.25">
      <c r="A10263" s="7" t="str">
        <f>IF(B10263&lt;&gt;"", VLOOKUP($B10263,cmc_ids!A10263:C19398,3), "")</f>
        <v/>
      </c>
      <c r="C10263" t="str">
        <f>IF(B10263&lt;&gt;"",VLOOKUP(B10263,cmc_ids!A10263:B19398,2,FALSE), "")</f>
        <v/>
      </c>
      <c r="F10263" s="11"/>
      <c r="G10263" s="11"/>
      <c r="H10263" s="11"/>
      <c r="I10263" s="6" t="str">
        <f t="shared" si="322"/>
        <v/>
      </c>
      <c r="J10263" s="6" t="str">
        <f t="shared" si="323"/>
        <v/>
      </c>
    </row>
    <row r="10264" spans="1:10" x14ac:dyDescent="0.25">
      <c r="A10264" s="7" t="str">
        <f>IF(B10264&lt;&gt;"", VLOOKUP($B10264,cmc_ids!A10264:C19399,3), "")</f>
        <v/>
      </c>
      <c r="C10264" t="str">
        <f>IF(B10264&lt;&gt;"",VLOOKUP(B10264,cmc_ids!A10264:B19399,2,FALSE), "")</f>
        <v/>
      </c>
      <c r="F10264" s="11"/>
      <c r="G10264" s="11"/>
      <c r="H10264" s="11"/>
      <c r="I10264" s="6" t="str">
        <f t="shared" si="322"/>
        <v/>
      </c>
      <c r="J10264" s="6" t="str">
        <f t="shared" si="323"/>
        <v/>
      </c>
    </row>
    <row r="10265" spans="1:10" x14ac:dyDescent="0.25">
      <c r="A10265" s="7" t="str">
        <f>IF(B10265&lt;&gt;"", VLOOKUP($B10265,cmc_ids!A10265:C19400,3), "")</f>
        <v/>
      </c>
      <c r="C10265" t="str">
        <f>IF(B10265&lt;&gt;"",VLOOKUP(B10265,cmc_ids!A10265:B19400,2,FALSE), "")</f>
        <v/>
      </c>
      <c r="F10265" s="11"/>
      <c r="G10265" s="11"/>
      <c r="H10265" s="11"/>
      <c r="I10265" s="6" t="str">
        <f t="shared" si="322"/>
        <v/>
      </c>
      <c r="J10265" s="6" t="str">
        <f t="shared" si="323"/>
        <v/>
      </c>
    </row>
    <row r="10266" spans="1:10" x14ac:dyDescent="0.25">
      <c r="A10266" s="7" t="str">
        <f>IF(B10266&lt;&gt;"", VLOOKUP($B10266,cmc_ids!A10266:C19401,3), "")</f>
        <v/>
      </c>
      <c r="C10266" t="str">
        <f>IF(B10266&lt;&gt;"",VLOOKUP(B10266,cmc_ids!A10266:B19401,2,FALSE), "")</f>
        <v/>
      </c>
      <c r="F10266" s="11"/>
      <c r="G10266" s="11"/>
      <c r="H10266" s="11"/>
      <c r="I10266" s="6" t="str">
        <f t="shared" si="322"/>
        <v/>
      </c>
      <c r="J10266" s="6" t="str">
        <f t="shared" si="323"/>
        <v/>
      </c>
    </row>
    <row r="10267" spans="1:10" x14ac:dyDescent="0.25">
      <c r="A10267" s="7" t="str">
        <f>IF(B10267&lt;&gt;"", VLOOKUP($B10267,cmc_ids!A10267:C19402,3), "")</f>
        <v/>
      </c>
      <c r="C10267" t="str">
        <f>IF(B10267&lt;&gt;"",VLOOKUP(B10267,cmc_ids!A10267:B19402,2,FALSE), "")</f>
        <v/>
      </c>
      <c r="F10267" s="11"/>
      <c r="G10267" s="11"/>
      <c r="H10267" s="11"/>
      <c r="I10267" s="6" t="str">
        <f t="shared" si="322"/>
        <v/>
      </c>
      <c r="J10267" s="6" t="str">
        <f t="shared" si="323"/>
        <v/>
      </c>
    </row>
    <row r="10268" spans="1:10" x14ac:dyDescent="0.25">
      <c r="A10268" s="7" t="str">
        <f>IF(B10268&lt;&gt;"", VLOOKUP($B10268,cmc_ids!A10268:C19403,3), "")</f>
        <v/>
      </c>
      <c r="C10268" t="str">
        <f>IF(B10268&lt;&gt;"",VLOOKUP(B10268,cmc_ids!A10268:B19403,2,FALSE), "")</f>
        <v/>
      </c>
      <c r="F10268" s="11"/>
      <c r="G10268" s="11"/>
      <c r="H10268" s="11"/>
      <c r="I10268" s="6" t="str">
        <f t="shared" si="322"/>
        <v/>
      </c>
      <c r="J10268" s="6" t="str">
        <f t="shared" si="323"/>
        <v/>
      </c>
    </row>
    <row r="10269" spans="1:10" x14ac:dyDescent="0.25">
      <c r="A10269" s="7" t="str">
        <f>IF(B10269&lt;&gt;"", VLOOKUP($B10269,cmc_ids!A10269:C19404,3), "")</f>
        <v/>
      </c>
      <c r="C10269" t="str">
        <f>IF(B10269&lt;&gt;"",VLOOKUP(B10269,cmc_ids!A10269:B19404,2,FALSE), "")</f>
        <v/>
      </c>
      <c r="F10269" s="11"/>
      <c r="G10269" s="11"/>
      <c r="H10269" s="11"/>
      <c r="I10269" s="6" t="str">
        <f t="shared" si="322"/>
        <v/>
      </c>
      <c r="J10269" s="6" t="str">
        <f t="shared" si="323"/>
        <v/>
      </c>
    </row>
    <row r="10270" spans="1:10" x14ac:dyDescent="0.25">
      <c r="A10270" s="7" t="str">
        <f>IF(B10270&lt;&gt;"", VLOOKUP($B10270,cmc_ids!A10270:C19405,3), "")</f>
        <v/>
      </c>
      <c r="C10270" t="str">
        <f>IF(B10270&lt;&gt;"",VLOOKUP(B10270,cmc_ids!A10270:B19405,2,FALSE), "")</f>
        <v/>
      </c>
      <c r="F10270" s="11"/>
      <c r="G10270" s="11"/>
      <c r="H10270" s="11"/>
      <c r="I10270" s="6" t="str">
        <f t="shared" si="322"/>
        <v/>
      </c>
      <c r="J10270" s="6" t="str">
        <f t="shared" si="323"/>
        <v/>
      </c>
    </row>
    <row r="10271" spans="1:10" x14ac:dyDescent="0.25">
      <c r="A10271" s="7" t="str">
        <f>IF(B10271&lt;&gt;"", VLOOKUP($B10271,cmc_ids!A10271:C19406,3), "")</f>
        <v/>
      </c>
      <c r="C10271" t="str">
        <f>IF(B10271&lt;&gt;"",VLOOKUP(B10271,cmc_ids!A10271:B19406,2,FALSE), "")</f>
        <v/>
      </c>
      <c r="F10271" s="11"/>
      <c r="G10271" s="11"/>
      <c r="H10271" s="11"/>
      <c r="I10271" s="6" t="str">
        <f t="shared" si="322"/>
        <v/>
      </c>
      <c r="J10271" s="6" t="str">
        <f t="shared" si="323"/>
        <v/>
      </c>
    </row>
    <row r="10272" spans="1:10" x14ac:dyDescent="0.25">
      <c r="A10272" s="7" t="str">
        <f>IF(B10272&lt;&gt;"", VLOOKUP($B10272,cmc_ids!A10272:C19407,3), "")</f>
        <v/>
      </c>
      <c r="C10272" t="str">
        <f>IF(B10272&lt;&gt;"",VLOOKUP(B10272,cmc_ids!A10272:B19407,2,FALSE), "")</f>
        <v/>
      </c>
      <c r="F10272" s="11"/>
      <c r="G10272" s="11"/>
      <c r="H10272" s="11"/>
      <c r="I10272" s="6" t="str">
        <f t="shared" si="322"/>
        <v/>
      </c>
      <c r="J10272" s="6" t="str">
        <f t="shared" si="323"/>
        <v/>
      </c>
    </row>
    <row r="10273" spans="1:10" x14ac:dyDescent="0.25">
      <c r="A10273" s="7" t="str">
        <f>IF(B10273&lt;&gt;"", VLOOKUP($B10273,cmc_ids!A10273:C19408,3), "")</f>
        <v/>
      </c>
      <c r="C10273" t="str">
        <f>IF(B10273&lt;&gt;"",VLOOKUP(B10273,cmc_ids!A10273:B19408,2,FALSE), "")</f>
        <v/>
      </c>
      <c r="F10273" s="11"/>
      <c r="G10273" s="11"/>
      <c r="H10273" s="11"/>
      <c r="I10273" s="6" t="str">
        <f t="shared" si="322"/>
        <v/>
      </c>
      <c r="J10273" s="6" t="str">
        <f t="shared" si="323"/>
        <v/>
      </c>
    </row>
    <row r="10274" spans="1:10" x14ac:dyDescent="0.25">
      <c r="A10274" s="7" t="str">
        <f>IF(B10274&lt;&gt;"", VLOOKUP($B10274,cmc_ids!A10274:C19409,3), "")</f>
        <v/>
      </c>
      <c r="C10274" t="str">
        <f>IF(B10274&lt;&gt;"",VLOOKUP(B10274,cmc_ids!A10274:B19409,2,FALSE), "")</f>
        <v/>
      </c>
      <c r="F10274" s="11"/>
      <c r="G10274" s="11"/>
      <c r="H10274" s="11"/>
      <c r="I10274" s="6" t="str">
        <f t="shared" si="322"/>
        <v/>
      </c>
      <c r="J10274" s="6" t="str">
        <f t="shared" si="323"/>
        <v/>
      </c>
    </row>
    <row r="10275" spans="1:10" x14ac:dyDescent="0.25">
      <c r="A10275" s="7" t="str">
        <f>IF(B10275&lt;&gt;"", VLOOKUP($B10275,cmc_ids!A10275:C19410,3), "")</f>
        <v/>
      </c>
      <c r="C10275" t="str">
        <f>IF(B10275&lt;&gt;"",VLOOKUP(B10275,cmc_ids!A10275:B19410,2,FALSE), "")</f>
        <v/>
      </c>
      <c r="F10275" s="11"/>
      <c r="G10275" s="11"/>
      <c r="H10275" s="11"/>
      <c r="I10275" s="6" t="str">
        <f t="shared" si="322"/>
        <v/>
      </c>
      <c r="J10275" s="6" t="str">
        <f t="shared" si="323"/>
        <v/>
      </c>
    </row>
    <row r="10276" spans="1:10" x14ac:dyDescent="0.25">
      <c r="A10276" s="7" t="str">
        <f>IF(B10276&lt;&gt;"", VLOOKUP($B10276,cmc_ids!A10276:C19411,3), "")</f>
        <v/>
      </c>
      <c r="C10276" t="str">
        <f>IF(B10276&lt;&gt;"",VLOOKUP(B10276,cmc_ids!A10276:B19411,2,FALSE), "")</f>
        <v/>
      </c>
      <c r="F10276" s="11"/>
      <c r="G10276" s="11"/>
      <c r="H10276" s="11"/>
      <c r="I10276" s="6" t="str">
        <f t="shared" si="322"/>
        <v/>
      </c>
      <c r="J10276" s="6" t="str">
        <f t="shared" si="323"/>
        <v/>
      </c>
    </row>
    <row r="10277" spans="1:10" x14ac:dyDescent="0.25">
      <c r="A10277" s="7" t="str">
        <f>IF(B10277&lt;&gt;"", VLOOKUP($B10277,cmc_ids!A10277:C19412,3), "")</f>
        <v/>
      </c>
      <c r="C10277" t="str">
        <f>IF(B10277&lt;&gt;"",VLOOKUP(B10277,cmc_ids!A10277:B19412,2,FALSE), "")</f>
        <v/>
      </c>
      <c r="F10277" s="11"/>
      <c r="G10277" s="11"/>
      <c r="H10277" s="11"/>
      <c r="I10277" s="6" t="str">
        <f t="shared" si="322"/>
        <v/>
      </c>
      <c r="J10277" s="6" t="str">
        <f t="shared" si="323"/>
        <v/>
      </c>
    </row>
    <row r="10278" spans="1:10" x14ac:dyDescent="0.25">
      <c r="A10278" s="7" t="str">
        <f>IF(B10278&lt;&gt;"", VLOOKUP($B10278,cmc_ids!A10278:C19413,3), "")</f>
        <v/>
      </c>
      <c r="C10278" t="str">
        <f>IF(B10278&lt;&gt;"",VLOOKUP(B10278,cmc_ids!A10278:B19413,2,FALSE), "")</f>
        <v/>
      </c>
      <c r="F10278" s="11"/>
      <c r="G10278" s="11"/>
      <c r="H10278" s="11"/>
      <c r="I10278" s="6" t="str">
        <f t="shared" si="322"/>
        <v/>
      </c>
      <c r="J10278" s="6" t="str">
        <f t="shared" si="323"/>
        <v/>
      </c>
    </row>
    <row r="10279" spans="1:10" x14ac:dyDescent="0.25">
      <c r="A10279" s="7" t="str">
        <f>IF(B10279&lt;&gt;"", VLOOKUP($B10279,cmc_ids!A10279:C19414,3), "")</f>
        <v/>
      </c>
      <c r="C10279" t="str">
        <f>IF(B10279&lt;&gt;"",VLOOKUP(B10279,cmc_ids!A10279:B19414,2,FALSE), "")</f>
        <v/>
      </c>
      <c r="F10279" s="11"/>
      <c r="G10279" s="11"/>
      <c r="H10279" s="11"/>
      <c r="I10279" s="6" t="str">
        <f t="shared" si="322"/>
        <v/>
      </c>
      <c r="J10279" s="6" t="str">
        <f t="shared" si="323"/>
        <v/>
      </c>
    </row>
    <row r="10280" spans="1:10" x14ac:dyDescent="0.25">
      <c r="A10280" s="7" t="str">
        <f>IF(B10280&lt;&gt;"", VLOOKUP($B10280,cmc_ids!A10280:C19415,3), "")</f>
        <v/>
      </c>
      <c r="C10280" t="str">
        <f>IF(B10280&lt;&gt;"",VLOOKUP(B10280,cmc_ids!A10280:B19415,2,FALSE), "")</f>
        <v/>
      </c>
      <c r="F10280" s="11"/>
      <c r="G10280" s="11"/>
      <c r="H10280" s="11"/>
      <c r="I10280" s="6" t="str">
        <f t="shared" si="322"/>
        <v/>
      </c>
      <c r="J10280" s="6" t="str">
        <f t="shared" si="323"/>
        <v/>
      </c>
    </row>
    <row r="10281" spans="1:10" x14ac:dyDescent="0.25">
      <c r="A10281" s="7" t="str">
        <f>IF(B10281&lt;&gt;"", VLOOKUP($B10281,cmc_ids!A10281:C19416,3), "")</f>
        <v/>
      </c>
      <c r="C10281" t="str">
        <f>IF(B10281&lt;&gt;"",VLOOKUP(B10281,cmc_ids!A10281:B19416,2,FALSE), "")</f>
        <v/>
      </c>
      <c r="F10281" s="11"/>
      <c r="G10281" s="11"/>
      <c r="H10281" s="11"/>
      <c r="I10281" s="6" t="str">
        <f t="shared" si="322"/>
        <v/>
      </c>
      <c r="J10281" s="6" t="str">
        <f t="shared" si="323"/>
        <v/>
      </c>
    </row>
    <row r="10282" spans="1:10" x14ac:dyDescent="0.25">
      <c r="A10282" s="7" t="str">
        <f>IF(B10282&lt;&gt;"", VLOOKUP($B10282,cmc_ids!A10282:C19417,3), "")</f>
        <v/>
      </c>
      <c r="C10282" t="str">
        <f>IF(B10282&lt;&gt;"",VLOOKUP(B10282,cmc_ids!A10282:B19417,2,FALSE), "")</f>
        <v/>
      </c>
      <c r="F10282" s="11"/>
      <c r="G10282" s="11"/>
      <c r="H10282" s="11"/>
      <c r="I10282" s="6" t="str">
        <f t="shared" si="322"/>
        <v/>
      </c>
      <c r="J10282" s="6" t="str">
        <f t="shared" si="323"/>
        <v/>
      </c>
    </row>
    <row r="10283" spans="1:10" x14ac:dyDescent="0.25">
      <c r="A10283" s="7" t="str">
        <f>IF(B10283&lt;&gt;"", VLOOKUP($B10283,cmc_ids!A10283:C19418,3), "")</f>
        <v/>
      </c>
      <c r="C10283" t="str">
        <f>IF(B10283&lt;&gt;"",VLOOKUP(B10283,cmc_ids!A10283:B19418,2,FALSE), "")</f>
        <v/>
      </c>
      <c r="F10283" s="11"/>
      <c r="G10283" s="11"/>
      <c r="H10283" s="11"/>
      <c r="I10283" s="6" t="str">
        <f t="shared" si="322"/>
        <v/>
      </c>
      <c r="J10283" s="6" t="str">
        <f t="shared" si="323"/>
        <v/>
      </c>
    </row>
    <row r="10284" spans="1:10" x14ac:dyDescent="0.25">
      <c r="A10284" s="7" t="str">
        <f>IF(B10284&lt;&gt;"", VLOOKUP($B10284,cmc_ids!A10284:C19419,3), "")</f>
        <v/>
      </c>
      <c r="C10284" t="str">
        <f>IF(B10284&lt;&gt;"",VLOOKUP(B10284,cmc_ids!A10284:B19419,2,FALSE), "")</f>
        <v/>
      </c>
      <c r="F10284" s="11"/>
      <c r="G10284" s="11"/>
      <c r="H10284" s="11"/>
      <c r="I10284" s="6" t="str">
        <f t="shared" si="322"/>
        <v/>
      </c>
      <c r="J10284" s="6" t="str">
        <f t="shared" si="323"/>
        <v/>
      </c>
    </row>
    <row r="10285" spans="1:10" x14ac:dyDescent="0.25">
      <c r="A10285" s="7" t="str">
        <f>IF(B10285&lt;&gt;"", VLOOKUP($B10285,cmc_ids!A10285:C19420,3), "")</f>
        <v/>
      </c>
      <c r="C10285" t="str">
        <f>IF(B10285&lt;&gt;"",VLOOKUP(B10285,cmc_ids!A10285:B19420,2,FALSE), "")</f>
        <v/>
      </c>
      <c r="F10285" s="11"/>
      <c r="G10285" s="11"/>
      <c r="H10285" s="11"/>
      <c r="I10285" s="6" t="str">
        <f t="shared" si="322"/>
        <v/>
      </c>
      <c r="J10285" s="6" t="str">
        <f t="shared" si="323"/>
        <v/>
      </c>
    </row>
    <row r="10286" spans="1:10" x14ac:dyDescent="0.25">
      <c r="A10286" s="7" t="str">
        <f>IF(B10286&lt;&gt;"", VLOOKUP($B10286,cmc_ids!A10286:C19421,3), "")</f>
        <v/>
      </c>
      <c r="C10286" t="str">
        <f>IF(B10286&lt;&gt;"",VLOOKUP(B10286,cmc_ids!A10286:B19421,2,FALSE), "")</f>
        <v/>
      </c>
      <c r="F10286" s="11"/>
      <c r="G10286" s="11"/>
      <c r="H10286" s="11"/>
      <c r="I10286" s="6" t="str">
        <f t="shared" si="322"/>
        <v/>
      </c>
      <c r="J10286" s="6" t="str">
        <f t="shared" si="323"/>
        <v/>
      </c>
    </row>
    <row r="10287" spans="1:10" x14ac:dyDescent="0.25">
      <c r="A10287" s="7" t="str">
        <f>IF(B10287&lt;&gt;"", VLOOKUP($B10287,cmc_ids!A10287:C19422,3), "")</f>
        <v/>
      </c>
      <c r="C10287" t="str">
        <f>IF(B10287&lt;&gt;"",VLOOKUP(B10287,cmc_ids!A10287:B19422,2,FALSE), "")</f>
        <v/>
      </c>
      <c r="F10287" s="11"/>
      <c r="G10287" s="11"/>
      <c r="H10287" s="11"/>
      <c r="I10287" s="6" t="str">
        <f t="shared" si="322"/>
        <v/>
      </c>
      <c r="J10287" s="6" t="str">
        <f t="shared" si="323"/>
        <v/>
      </c>
    </row>
    <row r="10288" spans="1:10" x14ac:dyDescent="0.25">
      <c r="A10288" s="7" t="str">
        <f>IF(B10288&lt;&gt;"", VLOOKUP($B10288,cmc_ids!A10288:C19423,3), "")</f>
        <v/>
      </c>
      <c r="C10288" t="str">
        <f>IF(B10288&lt;&gt;"",VLOOKUP(B10288,cmc_ids!A10288:B19423,2,FALSE), "")</f>
        <v/>
      </c>
      <c r="F10288" s="11"/>
      <c r="G10288" s="11"/>
      <c r="H10288" s="11"/>
      <c r="I10288" s="6" t="str">
        <f t="shared" si="322"/>
        <v/>
      </c>
      <c r="J10288" s="6" t="str">
        <f t="shared" si="323"/>
        <v/>
      </c>
    </row>
    <row r="10289" spans="1:10" x14ac:dyDescent="0.25">
      <c r="A10289" s="7" t="str">
        <f>IF(B10289&lt;&gt;"", VLOOKUP($B10289,cmc_ids!A10289:C19424,3), "")</f>
        <v/>
      </c>
      <c r="C10289" t="str">
        <f>IF(B10289&lt;&gt;"",VLOOKUP(B10289,cmc_ids!A10289:B19424,2,FALSE), "")</f>
        <v/>
      </c>
      <c r="F10289" s="11"/>
      <c r="G10289" s="11"/>
      <c r="H10289" s="11"/>
      <c r="I10289" s="6" t="str">
        <f t="shared" si="322"/>
        <v/>
      </c>
      <c r="J10289" s="6" t="str">
        <f t="shared" si="323"/>
        <v/>
      </c>
    </row>
    <row r="10290" spans="1:10" x14ac:dyDescent="0.25">
      <c r="A10290" s="7" t="str">
        <f>IF(B10290&lt;&gt;"", VLOOKUP($B10290,cmc_ids!A10290:C19425,3), "")</f>
        <v/>
      </c>
      <c r="C10290" t="str">
        <f>IF(B10290&lt;&gt;"",VLOOKUP(B10290,cmc_ids!A10290:B19425,2,FALSE), "")</f>
        <v/>
      </c>
      <c r="F10290" s="11"/>
      <c r="G10290" s="11"/>
      <c r="H10290" s="11"/>
      <c r="I10290" s="6" t="str">
        <f t="shared" si="322"/>
        <v/>
      </c>
      <c r="J10290" s="6" t="str">
        <f t="shared" si="323"/>
        <v/>
      </c>
    </row>
    <row r="10291" spans="1:10" x14ac:dyDescent="0.25">
      <c r="A10291" s="7" t="str">
        <f>IF(B10291&lt;&gt;"", VLOOKUP($B10291,cmc_ids!A10291:C19426,3), "")</f>
        <v/>
      </c>
      <c r="C10291" t="str">
        <f>IF(B10291&lt;&gt;"",VLOOKUP(B10291,cmc_ids!A10291:B19426,2,FALSE), "")</f>
        <v/>
      </c>
      <c r="F10291" s="11"/>
      <c r="G10291" s="11"/>
      <c r="H10291" s="11"/>
      <c r="I10291" s="6" t="str">
        <f t="shared" si="322"/>
        <v/>
      </c>
      <c r="J10291" s="6" t="str">
        <f t="shared" si="323"/>
        <v/>
      </c>
    </row>
    <row r="10292" spans="1:10" x14ac:dyDescent="0.25">
      <c r="A10292" s="7" t="str">
        <f>IF(B10292&lt;&gt;"", VLOOKUP($B10292,cmc_ids!A10292:C19427,3), "")</f>
        <v/>
      </c>
      <c r="C10292" t="str">
        <f>IF(B10292&lt;&gt;"",VLOOKUP(B10292,cmc_ids!A10292:B19427,2,FALSE), "")</f>
        <v/>
      </c>
      <c r="F10292" s="11"/>
      <c r="G10292" s="11"/>
      <c r="H10292" s="11"/>
      <c r="I10292" s="6" t="str">
        <f t="shared" si="322"/>
        <v/>
      </c>
      <c r="J10292" s="6" t="str">
        <f t="shared" si="323"/>
        <v/>
      </c>
    </row>
    <row r="10293" spans="1:10" x14ac:dyDescent="0.25">
      <c r="A10293" s="7" t="str">
        <f>IF(B10293&lt;&gt;"", VLOOKUP($B10293,cmc_ids!A10293:C19428,3), "")</f>
        <v/>
      </c>
      <c r="C10293" t="str">
        <f>IF(B10293&lt;&gt;"",VLOOKUP(B10293,cmc_ids!A10293:B19428,2,FALSE), "")</f>
        <v/>
      </c>
      <c r="F10293" s="11"/>
      <c r="G10293" s="11"/>
      <c r="H10293" s="11"/>
      <c r="I10293" s="6" t="str">
        <f t="shared" si="322"/>
        <v/>
      </c>
      <c r="J10293" s="6" t="str">
        <f t="shared" si="323"/>
        <v/>
      </c>
    </row>
    <row r="10294" spans="1:10" x14ac:dyDescent="0.25">
      <c r="A10294" s="7" t="str">
        <f>IF(B10294&lt;&gt;"", VLOOKUP($B10294,cmc_ids!A10294:C19429,3), "")</f>
        <v/>
      </c>
      <c r="C10294" t="str">
        <f>IF(B10294&lt;&gt;"",VLOOKUP(B10294,cmc_ids!A10294:B19429,2,FALSE), "")</f>
        <v/>
      </c>
      <c r="F10294" s="11"/>
      <c r="G10294" s="11"/>
      <c r="H10294" s="11"/>
      <c r="I10294" s="6" t="str">
        <f t="shared" si="322"/>
        <v/>
      </c>
      <c r="J10294" s="6" t="str">
        <f t="shared" si="323"/>
        <v/>
      </c>
    </row>
    <row r="10295" spans="1:10" x14ac:dyDescent="0.25">
      <c r="A10295" s="7" t="str">
        <f>IF(B10295&lt;&gt;"", VLOOKUP($B10295,cmc_ids!A10295:C19430,3), "")</f>
        <v/>
      </c>
      <c r="C10295" t="str">
        <f>IF(B10295&lt;&gt;"",VLOOKUP(B10295,cmc_ids!A10295:B19430,2,FALSE), "")</f>
        <v/>
      </c>
      <c r="F10295" s="11"/>
      <c r="G10295" s="11"/>
      <c r="H10295" s="11"/>
      <c r="I10295" s="6" t="str">
        <f t="shared" si="322"/>
        <v/>
      </c>
      <c r="J10295" s="6" t="str">
        <f t="shared" si="323"/>
        <v/>
      </c>
    </row>
    <row r="10296" spans="1:10" x14ac:dyDescent="0.25">
      <c r="A10296" s="7" t="str">
        <f>IF(B10296&lt;&gt;"", VLOOKUP($B10296,cmc_ids!A10296:C19431,3), "")</f>
        <v/>
      </c>
      <c r="C10296" t="str">
        <f>IF(B10296&lt;&gt;"",VLOOKUP(B10296,cmc_ids!A10296:B19431,2,FALSE), "")</f>
        <v/>
      </c>
      <c r="F10296" s="11"/>
      <c r="G10296" s="11"/>
      <c r="H10296" s="11"/>
      <c r="I10296" s="6" t="str">
        <f t="shared" si="322"/>
        <v/>
      </c>
      <c r="J10296" s="6" t="str">
        <f t="shared" si="323"/>
        <v/>
      </c>
    </row>
    <row r="10297" spans="1:10" x14ac:dyDescent="0.25">
      <c r="A10297" s="7" t="str">
        <f>IF(B10297&lt;&gt;"", VLOOKUP($B10297,cmc_ids!A10297:C19432,3), "")</f>
        <v/>
      </c>
      <c r="C10297" t="str">
        <f>IF(B10297&lt;&gt;"",VLOOKUP(B10297,cmc_ids!A10297:B19432,2,FALSE), "")</f>
        <v/>
      </c>
      <c r="F10297" s="11"/>
      <c r="G10297" s="11"/>
      <c r="H10297" s="11"/>
      <c r="I10297" s="6" t="str">
        <f t="shared" si="322"/>
        <v/>
      </c>
      <c r="J10297" s="6" t="str">
        <f t="shared" si="323"/>
        <v/>
      </c>
    </row>
    <row r="10298" spans="1:10" x14ac:dyDescent="0.25">
      <c r="A10298" s="7" t="str">
        <f>IF(B10298&lt;&gt;"", VLOOKUP($B10298,cmc_ids!A10298:C19433,3), "")</f>
        <v/>
      </c>
      <c r="C10298" t="str">
        <f>IF(B10298&lt;&gt;"",VLOOKUP(B10298,cmc_ids!A10298:B19433,2,FALSE), "")</f>
        <v/>
      </c>
      <c r="F10298" s="11"/>
      <c r="G10298" s="11"/>
      <c r="H10298" s="11"/>
      <c r="I10298" s="6" t="str">
        <f t="shared" si="322"/>
        <v/>
      </c>
      <c r="J10298" s="6" t="str">
        <f t="shared" si="323"/>
        <v/>
      </c>
    </row>
    <row r="10299" spans="1:10" x14ac:dyDescent="0.25">
      <c r="A10299" s="7" t="str">
        <f>IF(B10299&lt;&gt;"", VLOOKUP($B10299,cmc_ids!A10299:C19434,3), "")</f>
        <v/>
      </c>
      <c r="C10299" t="str">
        <f>IF(B10299&lt;&gt;"",VLOOKUP(B10299,cmc_ids!A10299:B19434,2,FALSE), "")</f>
        <v/>
      </c>
      <c r="F10299" s="11"/>
      <c r="G10299" s="11"/>
      <c r="H10299" s="11"/>
      <c r="I10299" s="6" t="str">
        <f t="shared" si="322"/>
        <v/>
      </c>
      <c r="J10299" s="6" t="str">
        <f t="shared" si="323"/>
        <v/>
      </c>
    </row>
    <row r="10300" spans="1:10" x14ac:dyDescent="0.25">
      <c r="A10300" s="7" t="str">
        <f>IF(B10300&lt;&gt;"", VLOOKUP($B10300,cmc_ids!A10300:C19435,3), "")</f>
        <v/>
      </c>
      <c r="C10300" t="str">
        <f>IF(B10300&lt;&gt;"",VLOOKUP(B10300,cmc_ids!A10300:B19435,2,FALSE), "")</f>
        <v/>
      </c>
      <c r="F10300" s="11"/>
      <c r="G10300" s="11"/>
      <c r="H10300" s="11"/>
      <c r="I10300" s="6" t="str">
        <f t="shared" si="322"/>
        <v/>
      </c>
      <c r="J10300" s="6" t="str">
        <f t="shared" si="323"/>
        <v/>
      </c>
    </row>
    <row r="10301" spans="1:10" x14ac:dyDescent="0.25">
      <c r="A10301" s="7" t="str">
        <f>IF(B10301&lt;&gt;"", VLOOKUP($B10301,cmc_ids!A10301:C19436,3), "")</f>
        <v/>
      </c>
      <c r="C10301" t="str">
        <f>IF(B10301&lt;&gt;"",VLOOKUP(B10301,cmc_ids!A10301:B19436,2,FALSE), "")</f>
        <v/>
      </c>
      <c r="F10301" s="11"/>
      <c r="G10301" s="11"/>
      <c r="H10301" s="11"/>
      <c r="I10301" s="6" t="str">
        <f t="shared" si="322"/>
        <v/>
      </c>
      <c r="J10301" s="6" t="str">
        <f t="shared" si="323"/>
        <v/>
      </c>
    </row>
    <row r="10302" spans="1:10" x14ac:dyDescent="0.25">
      <c r="A10302" s="7" t="str">
        <f>IF(B10302&lt;&gt;"", VLOOKUP($B10302,cmc_ids!A10302:C19437,3), "")</f>
        <v/>
      </c>
      <c r="C10302" t="str">
        <f>IF(B10302&lt;&gt;"",VLOOKUP(B10302,cmc_ids!A10302:B19437,2,FALSE), "")</f>
        <v/>
      </c>
      <c r="F10302" s="11"/>
      <c r="G10302" s="11"/>
      <c r="H10302" s="11"/>
      <c r="I10302" s="6" t="str">
        <f t="shared" si="322"/>
        <v/>
      </c>
      <c r="J10302" s="6" t="str">
        <f t="shared" si="323"/>
        <v/>
      </c>
    </row>
    <row r="10303" spans="1:10" x14ac:dyDescent="0.25">
      <c r="A10303" s="7" t="str">
        <f>IF(B10303&lt;&gt;"", VLOOKUP($B10303,cmc_ids!A10303:C19438,3), "")</f>
        <v/>
      </c>
      <c r="C10303" t="str">
        <f>IF(B10303&lt;&gt;"",VLOOKUP(B10303,cmc_ids!A10303:B19438,2,FALSE), "")</f>
        <v/>
      </c>
      <c r="F10303" s="11"/>
      <c r="G10303" s="11"/>
      <c r="H10303" s="11"/>
      <c r="I10303" s="6" t="str">
        <f t="shared" si="322"/>
        <v/>
      </c>
      <c r="J10303" s="6" t="str">
        <f t="shared" si="323"/>
        <v/>
      </c>
    </row>
    <row r="10304" spans="1:10" x14ac:dyDescent="0.25">
      <c r="A10304" s="7" t="str">
        <f>IF(B10304&lt;&gt;"", VLOOKUP($B10304,cmc_ids!A10304:C19439,3), "")</f>
        <v/>
      </c>
      <c r="C10304" t="str">
        <f>IF(B10304&lt;&gt;"",VLOOKUP(B10304,cmc_ids!A10304:B19439,2,FALSE), "")</f>
        <v/>
      </c>
      <c r="F10304" s="11"/>
      <c r="G10304" s="11"/>
      <c r="H10304" s="11"/>
      <c r="I10304" s="6" t="str">
        <f t="shared" si="322"/>
        <v/>
      </c>
      <c r="J10304" s="6" t="str">
        <f t="shared" si="323"/>
        <v/>
      </c>
    </row>
    <row r="10305" spans="1:10" x14ac:dyDescent="0.25">
      <c r="A10305" s="7" t="str">
        <f>IF(B10305&lt;&gt;"", VLOOKUP($B10305,cmc_ids!A10305:C19440,3), "")</f>
        <v/>
      </c>
      <c r="C10305" t="str">
        <f>IF(B10305&lt;&gt;"",VLOOKUP(B10305,cmc_ids!A10305:B19440,2,FALSE), "")</f>
        <v/>
      </c>
      <c r="F10305" s="11"/>
      <c r="G10305" s="11"/>
      <c r="H10305" s="11"/>
      <c r="I10305" s="6" t="str">
        <f t="shared" si="322"/>
        <v/>
      </c>
      <c r="J10305" s="6" t="str">
        <f t="shared" si="323"/>
        <v/>
      </c>
    </row>
    <row r="10306" spans="1:10" x14ac:dyDescent="0.25">
      <c r="A10306" s="7" t="str">
        <f>IF(B10306&lt;&gt;"", VLOOKUP($B10306,cmc_ids!A10306:C19441,3), "")</f>
        <v/>
      </c>
      <c r="C10306" t="str">
        <f>IF(B10306&lt;&gt;"",VLOOKUP(B10306,cmc_ids!A10306:B19441,2,FALSE), "")</f>
        <v/>
      </c>
      <c r="F10306" s="11"/>
      <c r="G10306" s="11"/>
      <c r="H10306" s="11"/>
      <c r="I10306" s="6" t="str">
        <f t="shared" si="322"/>
        <v/>
      </c>
      <c r="J10306" s="6" t="str">
        <f t="shared" si="323"/>
        <v/>
      </c>
    </row>
    <row r="10307" spans="1:10" x14ac:dyDescent="0.25">
      <c r="A10307" s="7" t="str">
        <f>IF(B10307&lt;&gt;"", VLOOKUP($B10307,cmc_ids!A10307:C19442,3), "")</f>
        <v/>
      </c>
      <c r="C10307" t="str">
        <f>IF(B10307&lt;&gt;"",VLOOKUP(B10307,cmc_ids!A10307:B19442,2,FALSE), "")</f>
        <v/>
      </c>
      <c r="F10307" s="11"/>
      <c r="G10307" s="11"/>
      <c r="H10307" s="11"/>
      <c r="I10307" s="6" t="str">
        <f t="shared" si="322"/>
        <v/>
      </c>
      <c r="J10307" s="6" t="str">
        <f t="shared" si="323"/>
        <v/>
      </c>
    </row>
    <row r="10308" spans="1:10" x14ac:dyDescent="0.25">
      <c r="A10308" s="7" t="str">
        <f>IF(B10308&lt;&gt;"", VLOOKUP($B10308,cmc_ids!A10308:C19443,3), "")</f>
        <v/>
      </c>
      <c r="C10308" t="str">
        <f>IF(B10308&lt;&gt;"",VLOOKUP(B10308,cmc_ids!A10308:B19443,2,FALSE), "")</f>
        <v/>
      </c>
      <c r="F10308" s="11"/>
      <c r="G10308" s="11"/>
      <c r="H10308" s="11"/>
      <c r="I10308" s="6" t="str">
        <f t="shared" si="322"/>
        <v/>
      </c>
      <c r="J10308" s="6" t="str">
        <f t="shared" si="323"/>
        <v/>
      </c>
    </row>
    <row r="10309" spans="1:10" x14ac:dyDescent="0.25">
      <c r="A10309" s="7" t="str">
        <f>IF(B10309&lt;&gt;"", VLOOKUP($B10309,cmc_ids!A10309:C19444,3), "")</f>
        <v/>
      </c>
      <c r="C10309" t="str">
        <f>IF(B10309&lt;&gt;"",VLOOKUP(B10309,cmc_ids!A10309:B19444,2,FALSE), "")</f>
        <v/>
      </c>
      <c r="F10309" s="11"/>
      <c r="G10309" s="11"/>
      <c r="H10309" s="11"/>
      <c r="I10309" s="6" t="str">
        <f t="shared" si="322"/>
        <v/>
      </c>
      <c r="J10309" s="6" t="str">
        <f t="shared" si="323"/>
        <v/>
      </c>
    </row>
    <row r="10310" spans="1:10" x14ac:dyDescent="0.25">
      <c r="A10310" s="7" t="str">
        <f>IF(B10310&lt;&gt;"", VLOOKUP($B10310,cmc_ids!A10310:C19445,3), "")</f>
        <v/>
      </c>
      <c r="C10310" t="str">
        <f>IF(B10310&lt;&gt;"",VLOOKUP(B10310,cmc_ids!A10310:B19445,2,FALSE), "")</f>
        <v/>
      </c>
      <c r="F10310" s="11"/>
      <c r="G10310" s="11"/>
      <c r="H10310" s="11"/>
      <c r="I10310" s="6" t="str">
        <f t="shared" si="322"/>
        <v/>
      </c>
      <c r="J10310" s="6" t="str">
        <f t="shared" si="323"/>
        <v/>
      </c>
    </row>
    <row r="10311" spans="1:10" x14ac:dyDescent="0.25">
      <c r="A10311" s="7" t="str">
        <f>IF(B10311&lt;&gt;"", VLOOKUP($B10311,cmc_ids!A10311:C19446,3), "")</f>
        <v/>
      </c>
      <c r="C10311" t="str">
        <f>IF(B10311&lt;&gt;"",VLOOKUP(B10311,cmc_ids!A10311:B19446,2,FALSE), "")</f>
        <v/>
      </c>
      <c r="F10311" s="11"/>
      <c r="G10311" s="11"/>
      <c r="H10311" s="11"/>
      <c r="I10311" s="6" t="str">
        <f t="shared" si="322"/>
        <v/>
      </c>
      <c r="J10311" s="6" t="str">
        <f t="shared" si="323"/>
        <v/>
      </c>
    </row>
    <row r="10312" spans="1:10" x14ac:dyDescent="0.25">
      <c r="A10312" s="7" t="str">
        <f>IF(B10312&lt;&gt;"", VLOOKUP($B10312,cmc_ids!A10312:C19447,3), "")</f>
        <v/>
      </c>
      <c r="C10312" t="str">
        <f>IF(B10312&lt;&gt;"",VLOOKUP(B10312,cmc_ids!A10312:B19447,2,FALSE), "")</f>
        <v/>
      </c>
      <c r="F10312" s="11"/>
      <c r="G10312" s="11"/>
      <c r="H10312" s="11"/>
      <c r="I10312" s="6" t="str">
        <f t="shared" si="322"/>
        <v/>
      </c>
      <c r="J10312" s="6" t="str">
        <f t="shared" si="323"/>
        <v/>
      </c>
    </row>
    <row r="10313" spans="1:10" x14ac:dyDescent="0.25">
      <c r="A10313" s="7" t="str">
        <f>IF(B10313&lt;&gt;"", VLOOKUP($B10313,cmc_ids!A10313:C19448,3), "")</f>
        <v/>
      </c>
      <c r="C10313" t="str">
        <f>IF(B10313&lt;&gt;"",VLOOKUP(B10313,cmc_ids!A10313:B19448,2,FALSE), "")</f>
        <v/>
      </c>
      <c r="F10313" s="11"/>
      <c r="G10313" s="11"/>
      <c r="H10313" s="11"/>
      <c r="I10313" s="6" t="str">
        <f t="shared" ref="I10313:I10376" si="324">IF($H10313=0, "", F10313/H10313)</f>
        <v/>
      </c>
      <c r="J10313" s="6" t="str">
        <f t="shared" ref="J10313:J10376" si="325">IF($H10313=0, "", G10313/H10313)</f>
        <v/>
      </c>
    </row>
    <row r="10314" spans="1:10" x14ac:dyDescent="0.25">
      <c r="A10314" s="7" t="str">
        <f>IF(B10314&lt;&gt;"", VLOOKUP($B10314,cmc_ids!A10314:C19449,3), "")</f>
        <v/>
      </c>
      <c r="C10314" t="str">
        <f>IF(B10314&lt;&gt;"",VLOOKUP(B10314,cmc_ids!A10314:B19449,2,FALSE), "")</f>
        <v/>
      </c>
      <c r="F10314" s="11"/>
      <c r="G10314" s="11"/>
      <c r="H10314" s="11"/>
      <c r="I10314" s="6" t="str">
        <f t="shared" si="324"/>
        <v/>
      </c>
      <c r="J10314" s="6" t="str">
        <f t="shared" si="325"/>
        <v/>
      </c>
    </row>
    <row r="10315" spans="1:10" x14ac:dyDescent="0.25">
      <c r="A10315" s="7" t="str">
        <f>IF(B10315&lt;&gt;"", VLOOKUP($B10315,cmc_ids!A10315:C19450,3), "")</f>
        <v/>
      </c>
      <c r="C10315" t="str">
        <f>IF(B10315&lt;&gt;"",VLOOKUP(B10315,cmc_ids!A10315:B19450,2,FALSE), "")</f>
        <v/>
      </c>
      <c r="F10315" s="11"/>
      <c r="G10315" s="11"/>
      <c r="H10315" s="11"/>
      <c r="I10315" s="6" t="str">
        <f t="shared" si="324"/>
        <v/>
      </c>
      <c r="J10315" s="6" t="str">
        <f t="shared" si="325"/>
        <v/>
      </c>
    </row>
    <row r="10316" spans="1:10" x14ac:dyDescent="0.25">
      <c r="A10316" s="7" t="str">
        <f>IF(B10316&lt;&gt;"", VLOOKUP($B10316,cmc_ids!A10316:C19451,3), "")</f>
        <v/>
      </c>
      <c r="C10316" t="str">
        <f>IF(B10316&lt;&gt;"",VLOOKUP(B10316,cmc_ids!A10316:B19451,2,FALSE), "")</f>
        <v/>
      </c>
      <c r="F10316" s="11"/>
      <c r="G10316" s="11"/>
      <c r="H10316" s="11"/>
      <c r="I10316" s="6" t="str">
        <f t="shared" si="324"/>
        <v/>
      </c>
      <c r="J10316" s="6" t="str">
        <f t="shared" si="325"/>
        <v/>
      </c>
    </row>
    <row r="10317" spans="1:10" x14ac:dyDescent="0.25">
      <c r="A10317" s="7" t="str">
        <f>IF(B10317&lt;&gt;"", VLOOKUP($B10317,cmc_ids!A10317:C19452,3), "")</f>
        <v/>
      </c>
      <c r="C10317" t="str">
        <f>IF(B10317&lt;&gt;"",VLOOKUP(B10317,cmc_ids!A10317:B19452,2,FALSE), "")</f>
        <v/>
      </c>
      <c r="F10317" s="11"/>
      <c r="G10317" s="11"/>
      <c r="H10317" s="11"/>
      <c r="I10317" s="6" t="str">
        <f t="shared" si="324"/>
        <v/>
      </c>
      <c r="J10317" s="6" t="str">
        <f t="shared" si="325"/>
        <v/>
      </c>
    </row>
    <row r="10318" spans="1:10" x14ac:dyDescent="0.25">
      <c r="A10318" s="7" t="str">
        <f>IF(B10318&lt;&gt;"", VLOOKUP($B10318,cmc_ids!A10318:C19453,3), "")</f>
        <v/>
      </c>
      <c r="C10318" t="str">
        <f>IF(B10318&lt;&gt;"",VLOOKUP(B10318,cmc_ids!A10318:B19453,2,FALSE), "")</f>
        <v/>
      </c>
      <c r="F10318" s="11"/>
      <c r="G10318" s="11"/>
      <c r="H10318" s="11"/>
      <c r="I10318" s="6" t="str">
        <f t="shared" si="324"/>
        <v/>
      </c>
      <c r="J10318" s="6" t="str">
        <f t="shared" si="325"/>
        <v/>
      </c>
    </row>
    <row r="10319" spans="1:10" x14ac:dyDescent="0.25">
      <c r="A10319" s="7" t="str">
        <f>IF(B10319&lt;&gt;"", VLOOKUP($B10319,cmc_ids!A10319:C19454,3), "")</f>
        <v/>
      </c>
      <c r="C10319" t="str">
        <f>IF(B10319&lt;&gt;"",VLOOKUP(B10319,cmc_ids!A10319:B19454,2,FALSE), "")</f>
        <v/>
      </c>
      <c r="F10319" s="11"/>
      <c r="G10319" s="11"/>
      <c r="H10319" s="11"/>
      <c r="I10319" s="6" t="str">
        <f t="shared" si="324"/>
        <v/>
      </c>
      <c r="J10319" s="6" t="str">
        <f t="shared" si="325"/>
        <v/>
      </c>
    </row>
    <row r="10320" spans="1:10" x14ac:dyDescent="0.25">
      <c r="A10320" s="7" t="str">
        <f>IF(B10320&lt;&gt;"", VLOOKUP($B10320,cmc_ids!A10320:C19455,3), "")</f>
        <v/>
      </c>
      <c r="C10320" t="str">
        <f>IF(B10320&lt;&gt;"",VLOOKUP(B10320,cmc_ids!A10320:B19455,2,FALSE), "")</f>
        <v/>
      </c>
      <c r="F10320" s="11"/>
      <c r="G10320" s="11"/>
      <c r="H10320" s="11"/>
      <c r="I10320" s="6" t="str">
        <f t="shared" si="324"/>
        <v/>
      </c>
      <c r="J10320" s="6" t="str">
        <f t="shared" si="325"/>
        <v/>
      </c>
    </row>
    <row r="10321" spans="1:10" x14ac:dyDescent="0.25">
      <c r="A10321" s="7" t="str">
        <f>IF(B10321&lt;&gt;"", VLOOKUP($B10321,cmc_ids!A10321:C19456,3), "")</f>
        <v/>
      </c>
      <c r="C10321" t="str">
        <f>IF(B10321&lt;&gt;"",VLOOKUP(B10321,cmc_ids!A10321:B19456,2,FALSE), "")</f>
        <v/>
      </c>
      <c r="F10321" s="11"/>
      <c r="G10321" s="11"/>
      <c r="H10321" s="11"/>
      <c r="I10321" s="6" t="str">
        <f t="shared" si="324"/>
        <v/>
      </c>
      <c r="J10321" s="6" t="str">
        <f t="shared" si="325"/>
        <v/>
      </c>
    </row>
    <row r="10322" spans="1:10" x14ac:dyDescent="0.25">
      <c r="A10322" s="7" t="str">
        <f>IF(B10322&lt;&gt;"", VLOOKUP($B10322,cmc_ids!A10322:C19457,3), "")</f>
        <v/>
      </c>
      <c r="C10322" t="str">
        <f>IF(B10322&lt;&gt;"",VLOOKUP(B10322,cmc_ids!A10322:B19457,2,FALSE), "")</f>
        <v/>
      </c>
      <c r="F10322" s="11"/>
      <c r="G10322" s="11"/>
      <c r="H10322" s="11"/>
      <c r="I10322" s="6" t="str">
        <f t="shared" si="324"/>
        <v/>
      </c>
      <c r="J10322" s="6" t="str">
        <f t="shared" si="325"/>
        <v/>
      </c>
    </row>
    <row r="10323" spans="1:10" x14ac:dyDescent="0.25">
      <c r="A10323" s="7" t="str">
        <f>IF(B10323&lt;&gt;"", VLOOKUP($B10323,cmc_ids!A10323:C19458,3), "")</f>
        <v/>
      </c>
      <c r="C10323" t="str">
        <f>IF(B10323&lt;&gt;"",VLOOKUP(B10323,cmc_ids!A10323:B19458,2,FALSE), "")</f>
        <v/>
      </c>
      <c r="F10323" s="11"/>
      <c r="G10323" s="11"/>
      <c r="H10323" s="11"/>
      <c r="I10323" s="6" t="str">
        <f t="shared" si="324"/>
        <v/>
      </c>
      <c r="J10323" s="6" t="str">
        <f t="shared" si="325"/>
        <v/>
      </c>
    </row>
    <row r="10324" spans="1:10" x14ac:dyDescent="0.25">
      <c r="A10324" s="7" t="str">
        <f>IF(B10324&lt;&gt;"", VLOOKUP($B10324,cmc_ids!A10324:C19459,3), "")</f>
        <v/>
      </c>
      <c r="C10324" t="str">
        <f>IF(B10324&lt;&gt;"",VLOOKUP(B10324,cmc_ids!A10324:B19459,2,FALSE), "")</f>
        <v/>
      </c>
      <c r="F10324" s="11"/>
      <c r="G10324" s="11"/>
      <c r="H10324" s="11"/>
      <c r="I10324" s="6" t="str">
        <f t="shared" si="324"/>
        <v/>
      </c>
      <c r="J10324" s="6" t="str">
        <f t="shared" si="325"/>
        <v/>
      </c>
    </row>
    <row r="10325" spans="1:10" x14ac:dyDescent="0.25">
      <c r="A10325" s="7" t="str">
        <f>IF(B10325&lt;&gt;"", VLOOKUP($B10325,cmc_ids!A10325:C19460,3), "")</f>
        <v/>
      </c>
      <c r="C10325" t="str">
        <f>IF(B10325&lt;&gt;"",VLOOKUP(B10325,cmc_ids!A10325:B19460,2,FALSE), "")</f>
        <v/>
      </c>
      <c r="F10325" s="11"/>
      <c r="G10325" s="11"/>
      <c r="H10325" s="11"/>
      <c r="I10325" s="6" t="str">
        <f t="shared" si="324"/>
        <v/>
      </c>
      <c r="J10325" s="6" t="str">
        <f t="shared" si="325"/>
        <v/>
      </c>
    </row>
    <row r="10326" spans="1:10" x14ac:dyDescent="0.25">
      <c r="A10326" s="7" t="str">
        <f>IF(B10326&lt;&gt;"", VLOOKUP($B10326,cmc_ids!A10326:C19461,3), "")</f>
        <v/>
      </c>
      <c r="C10326" t="str">
        <f>IF(B10326&lt;&gt;"",VLOOKUP(B10326,cmc_ids!A10326:B19461,2,FALSE), "")</f>
        <v/>
      </c>
      <c r="F10326" s="11"/>
      <c r="G10326" s="11"/>
      <c r="H10326" s="11"/>
      <c r="I10326" s="6" t="str">
        <f t="shared" si="324"/>
        <v/>
      </c>
      <c r="J10326" s="6" t="str">
        <f t="shared" si="325"/>
        <v/>
      </c>
    </row>
    <row r="10327" spans="1:10" x14ac:dyDescent="0.25">
      <c r="A10327" s="7" t="str">
        <f>IF(B10327&lt;&gt;"", VLOOKUP($B10327,cmc_ids!A10327:C19462,3), "")</f>
        <v/>
      </c>
      <c r="C10327" t="str">
        <f>IF(B10327&lt;&gt;"",VLOOKUP(B10327,cmc_ids!A10327:B19462,2,FALSE), "")</f>
        <v/>
      </c>
      <c r="F10327" s="11"/>
      <c r="G10327" s="11"/>
      <c r="H10327" s="11"/>
      <c r="I10327" s="6" t="str">
        <f t="shared" si="324"/>
        <v/>
      </c>
      <c r="J10327" s="6" t="str">
        <f t="shared" si="325"/>
        <v/>
      </c>
    </row>
    <row r="10328" spans="1:10" x14ac:dyDescent="0.25">
      <c r="A10328" s="7" t="str">
        <f>IF(B10328&lt;&gt;"", VLOOKUP($B10328,cmc_ids!A10328:C19463,3), "")</f>
        <v/>
      </c>
      <c r="C10328" t="str">
        <f>IF(B10328&lt;&gt;"",VLOOKUP(B10328,cmc_ids!A10328:B19463,2,FALSE), "")</f>
        <v/>
      </c>
      <c r="F10328" s="11"/>
      <c r="G10328" s="11"/>
      <c r="H10328" s="11"/>
      <c r="I10328" s="6" t="str">
        <f t="shared" si="324"/>
        <v/>
      </c>
      <c r="J10328" s="6" t="str">
        <f t="shared" si="325"/>
        <v/>
      </c>
    </row>
    <row r="10329" spans="1:10" x14ac:dyDescent="0.25">
      <c r="A10329" s="7" t="str">
        <f>IF(B10329&lt;&gt;"", VLOOKUP($B10329,cmc_ids!A10329:C19464,3), "")</f>
        <v/>
      </c>
      <c r="C10329" t="str">
        <f>IF(B10329&lt;&gt;"",VLOOKUP(B10329,cmc_ids!A10329:B19464,2,FALSE), "")</f>
        <v/>
      </c>
      <c r="F10329" s="11"/>
      <c r="G10329" s="11"/>
      <c r="H10329" s="11"/>
      <c r="I10329" s="6" t="str">
        <f t="shared" si="324"/>
        <v/>
      </c>
      <c r="J10329" s="6" t="str">
        <f t="shared" si="325"/>
        <v/>
      </c>
    </row>
    <row r="10330" spans="1:10" x14ac:dyDescent="0.25">
      <c r="A10330" s="7" t="str">
        <f>IF(B10330&lt;&gt;"", VLOOKUP($B10330,cmc_ids!A10330:C19465,3), "")</f>
        <v/>
      </c>
      <c r="C10330" t="str">
        <f>IF(B10330&lt;&gt;"",VLOOKUP(B10330,cmc_ids!A10330:B19465,2,FALSE), "")</f>
        <v/>
      </c>
      <c r="F10330" s="11"/>
      <c r="G10330" s="11"/>
      <c r="H10330" s="11"/>
      <c r="I10330" s="6" t="str">
        <f t="shared" si="324"/>
        <v/>
      </c>
      <c r="J10330" s="6" t="str">
        <f t="shared" si="325"/>
        <v/>
      </c>
    </row>
    <row r="10331" spans="1:10" x14ac:dyDescent="0.25">
      <c r="A10331" s="7" t="str">
        <f>IF(B10331&lt;&gt;"", VLOOKUP($B10331,cmc_ids!A10331:C19466,3), "")</f>
        <v/>
      </c>
      <c r="C10331" t="str">
        <f>IF(B10331&lt;&gt;"",VLOOKUP(B10331,cmc_ids!A10331:B19466,2,FALSE), "")</f>
        <v/>
      </c>
      <c r="F10331" s="11"/>
      <c r="G10331" s="11"/>
      <c r="H10331" s="11"/>
      <c r="I10331" s="6" t="str">
        <f t="shared" si="324"/>
        <v/>
      </c>
      <c r="J10331" s="6" t="str">
        <f t="shared" si="325"/>
        <v/>
      </c>
    </row>
    <row r="10332" spans="1:10" x14ac:dyDescent="0.25">
      <c r="A10332" s="7" t="str">
        <f>IF(B10332&lt;&gt;"", VLOOKUP($B10332,cmc_ids!A10332:C19467,3), "")</f>
        <v/>
      </c>
      <c r="C10332" t="str">
        <f>IF(B10332&lt;&gt;"",VLOOKUP(B10332,cmc_ids!A10332:B19467,2,FALSE), "")</f>
        <v/>
      </c>
      <c r="F10332" s="11"/>
      <c r="G10332" s="11"/>
      <c r="H10332" s="11"/>
      <c r="I10332" s="6" t="str">
        <f t="shared" si="324"/>
        <v/>
      </c>
      <c r="J10332" s="6" t="str">
        <f t="shared" si="325"/>
        <v/>
      </c>
    </row>
    <row r="10333" spans="1:10" x14ac:dyDescent="0.25">
      <c r="A10333" s="7" t="str">
        <f>IF(B10333&lt;&gt;"", VLOOKUP($B10333,cmc_ids!A10333:C19468,3), "")</f>
        <v/>
      </c>
      <c r="C10333" t="str">
        <f>IF(B10333&lt;&gt;"",VLOOKUP(B10333,cmc_ids!A10333:B19468,2,FALSE), "")</f>
        <v/>
      </c>
      <c r="F10333" s="11"/>
      <c r="G10333" s="11"/>
      <c r="H10333" s="11"/>
      <c r="I10333" s="6" t="str">
        <f t="shared" si="324"/>
        <v/>
      </c>
      <c r="J10333" s="6" t="str">
        <f t="shared" si="325"/>
        <v/>
      </c>
    </row>
    <row r="10334" spans="1:10" x14ac:dyDescent="0.25">
      <c r="A10334" s="7" t="str">
        <f>IF(B10334&lt;&gt;"", VLOOKUP($B10334,cmc_ids!A10334:C19469,3), "")</f>
        <v/>
      </c>
      <c r="C10334" t="str">
        <f>IF(B10334&lt;&gt;"",VLOOKUP(B10334,cmc_ids!A10334:B19469,2,FALSE), "")</f>
        <v/>
      </c>
      <c r="F10334" s="11"/>
      <c r="G10334" s="11"/>
      <c r="H10334" s="11"/>
      <c r="I10334" s="6" t="str">
        <f t="shared" si="324"/>
        <v/>
      </c>
      <c r="J10334" s="6" t="str">
        <f t="shared" si="325"/>
        <v/>
      </c>
    </row>
    <row r="10335" spans="1:10" x14ac:dyDescent="0.25">
      <c r="A10335" s="7" t="str">
        <f>IF(B10335&lt;&gt;"", VLOOKUP($B10335,cmc_ids!A10335:C19470,3), "")</f>
        <v/>
      </c>
      <c r="C10335" t="str">
        <f>IF(B10335&lt;&gt;"",VLOOKUP(B10335,cmc_ids!A10335:B19470,2,FALSE), "")</f>
        <v/>
      </c>
      <c r="F10335" s="11"/>
      <c r="G10335" s="11"/>
      <c r="H10335" s="11"/>
      <c r="I10335" s="6" t="str">
        <f t="shared" si="324"/>
        <v/>
      </c>
      <c r="J10335" s="6" t="str">
        <f t="shared" si="325"/>
        <v/>
      </c>
    </row>
    <row r="10336" spans="1:10" x14ac:dyDescent="0.25">
      <c r="A10336" s="7" t="str">
        <f>IF(B10336&lt;&gt;"", VLOOKUP($B10336,cmc_ids!A10336:C19471,3), "")</f>
        <v/>
      </c>
      <c r="C10336" t="str">
        <f>IF(B10336&lt;&gt;"",VLOOKUP(B10336,cmc_ids!A10336:B19471,2,FALSE), "")</f>
        <v/>
      </c>
      <c r="F10336" s="11"/>
      <c r="G10336" s="11"/>
      <c r="H10336" s="11"/>
      <c r="I10336" s="6" t="str">
        <f t="shared" si="324"/>
        <v/>
      </c>
      <c r="J10336" s="6" t="str">
        <f t="shared" si="325"/>
        <v/>
      </c>
    </row>
    <row r="10337" spans="1:10" x14ac:dyDescent="0.25">
      <c r="A10337" s="7" t="str">
        <f>IF(B10337&lt;&gt;"", VLOOKUP($B10337,cmc_ids!A10337:C19472,3), "")</f>
        <v/>
      </c>
      <c r="C10337" t="str">
        <f>IF(B10337&lt;&gt;"",VLOOKUP(B10337,cmc_ids!A10337:B19472,2,FALSE), "")</f>
        <v/>
      </c>
      <c r="F10337" s="11"/>
      <c r="G10337" s="11"/>
      <c r="H10337" s="11"/>
      <c r="I10337" s="6" t="str">
        <f t="shared" si="324"/>
        <v/>
      </c>
      <c r="J10337" s="6" t="str">
        <f t="shared" si="325"/>
        <v/>
      </c>
    </row>
    <row r="10338" spans="1:10" x14ac:dyDescent="0.25">
      <c r="A10338" s="7" t="str">
        <f>IF(B10338&lt;&gt;"", VLOOKUP($B10338,cmc_ids!A10338:C19473,3), "")</f>
        <v/>
      </c>
      <c r="C10338" t="str">
        <f>IF(B10338&lt;&gt;"",VLOOKUP(B10338,cmc_ids!A10338:B19473,2,FALSE), "")</f>
        <v/>
      </c>
      <c r="F10338" s="11"/>
      <c r="G10338" s="11"/>
      <c r="H10338" s="11"/>
      <c r="I10338" s="6" t="str">
        <f t="shared" si="324"/>
        <v/>
      </c>
      <c r="J10338" s="6" t="str">
        <f t="shared" si="325"/>
        <v/>
      </c>
    </row>
    <row r="10339" spans="1:10" x14ac:dyDescent="0.25">
      <c r="A10339" s="7" t="str">
        <f>IF(B10339&lt;&gt;"", VLOOKUP($B10339,cmc_ids!A10339:C19474,3), "")</f>
        <v/>
      </c>
      <c r="C10339" t="str">
        <f>IF(B10339&lt;&gt;"",VLOOKUP(B10339,cmc_ids!A10339:B19474,2,FALSE), "")</f>
        <v/>
      </c>
      <c r="F10339" s="11"/>
      <c r="G10339" s="11"/>
      <c r="H10339" s="11"/>
      <c r="I10339" s="6" t="str">
        <f t="shared" si="324"/>
        <v/>
      </c>
      <c r="J10339" s="6" t="str">
        <f t="shared" si="325"/>
        <v/>
      </c>
    </row>
    <row r="10340" spans="1:10" x14ac:dyDescent="0.25">
      <c r="A10340" s="7" t="str">
        <f>IF(B10340&lt;&gt;"", VLOOKUP($B10340,cmc_ids!A10340:C19475,3), "")</f>
        <v/>
      </c>
      <c r="C10340" t="str">
        <f>IF(B10340&lt;&gt;"",VLOOKUP(B10340,cmc_ids!A10340:B19475,2,FALSE), "")</f>
        <v/>
      </c>
      <c r="F10340" s="11"/>
      <c r="G10340" s="11"/>
      <c r="H10340" s="11"/>
      <c r="I10340" s="6" t="str">
        <f t="shared" si="324"/>
        <v/>
      </c>
      <c r="J10340" s="6" t="str">
        <f t="shared" si="325"/>
        <v/>
      </c>
    </row>
    <row r="10341" spans="1:10" x14ac:dyDescent="0.25">
      <c r="A10341" s="7" t="str">
        <f>IF(B10341&lt;&gt;"", VLOOKUP($B10341,cmc_ids!A10341:C19476,3), "")</f>
        <v/>
      </c>
      <c r="C10341" t="str">
        <f>IF(B10341&lt;&gt;"",VLOOKUP(B10341,cmc_ids!A10341:B19476,2,FALSE), "")</f>
        <v/>
      </c>
      <c r="F10341" s="11"/>
      <c r="G10341" s="11"/>
      <c r="H10341" s="11"/>
      <c r="I10341" s="6" t="str">
        <f t="shared" si="324"/>
        <v/>
      </c>
      <c r="J10341" s="6" t="str">
        <f t="shared" si="325"/>
        <v/>
      </c>
    </row>
    <row r="10342" spans="1:10" x14ac:dyDescent="0.25">
      <c r="A10342" s="7" t="str">
        <f>IF(B10342&lt;&gt;"", VLOOKUP($B10342,cmc_ids!A10342:C19477,3), "")</f>
        <v/>
      </c>
      <c r="C10342" t="str">
        <f>IF(B10342&lt;&gt;"",VLOOKUP(B10342,cmc_ids!A10342:B19477,2,FALSE), "")</f>
        <v/>
      </c>
      <c r="F10342" s="11"/>
      <c r="G10342" s="11"/>
      <c r="H10342" s="11"/>
      <c r="I10342" s="6" t="str">
        <f t="shared" si="324"/>
        <v/>
      </c>
      <c r="J10342" s="6" t="str">
        <f t="shared" si="325"/>
        <v/>
      </c>
    </row>
    <row r="10343" spans="1:10" x14ac:dyDescent="0.25">
      <c r="A10343" s="7" t="str">
        <f>IF(B10343&lt;&gt;"", VLOOKUP($B10343,cmc_ids!A10343:C19478,3), "")</f>
        <v/>
      </c>
      <c r="C10343" t="str">
        <f>IF(B10343&lt;&gt;"",VLOOKUP(B10343,cmc_ids!A10343:B19478,2,FALSE), "")</f>
        <v/>
      </c>
      <c r="F10343" s="11"/>
      <c r="G10343" s="11"/>
      <c r="H10343" s="11"/>
      <c r="I10343" s="6" t="str">
        <f t="shared" si="324"/>
        <v/>
      </c>
      <c r="J10343" s="6" t="str">
        <f t="shared" si="325"/>
        <v/>
      </c>
    </row>
    <row r="10344" spans="1:10" x14ac:dyDescent="0.25">
      <c r="A10344" s="7" t="str">
        <f>IF(B10344&lt;&gt;"", VLOOKUP($B10344,cmc_ids!A10344:C19479,3), "")</f>
        <v/>
      </c>
      <c r="C10344" t="str">
        <f>IF(B10344&lt;&gt;"",VLOOKUP(B10344,cmc_ids!A10344:B19479,2,FALSE), "")</f>
        <v/>
      </c>
      <c r="F10344" s="11"/>
      <c r="G10344" s="11"/>
      <c r="H10344" s="11"/>
      <c r="I10344" s="6" t="str">
        <f t="shared" si="324"/>
        <v/>
      </c>
      <c r="J10344" s="6" t="str">
        <f t="shared" si="325"/>
        <v/>
      </c>
    </row>
    <row r="10345" spans="1:10" x14ac:dyDescent="0.25">
      <c r="A10345" s="7" t="str">
        <f>IF(B10345&lt;&gt;"", VLOOKUP($B10345,cmc_ids!A10345:C19480,3), "")</f>
        <v/>
      </c>
      <c r="C10345" t="str">
        <f>IF(B10345&lt;&gt;"",VLOOKUP(B10345,cmc_ids!A10345:B19480,2,FALSE), "")</f>
        <v/>
      </c>
      <c r="F10345" s="11"/>
      <c r="G10345" s="11"/>
      <c r="H10345" s="11"/>
      <c r="I10345" s="6" t="str">
        <f t="shared" si="324"/>
        <v/>
      </c>
      <c r="J10345" s="6" t="str">
        <f t="shared" si="325"/>
        <v/>
      </c>
    </row>
    <row r="10346" spans="1:10" x14ac:dyDescent="0.25">
      <c r="A10346" s="7" t="str">
        <f>IF(B10346&lt;&gt;"", VLOOKUP($B10346,cmc_ids!A10346:C19481,3), "")</f>
        <v/>
      </c>
      <c r="C10346" t="str">
        <f>IF(B10346&lt;&gt;"",VLOOKUP(B10346,cmc_ids!A10346:B19481,2,FALSE), "")</f>
        <v/>
      </c>
      <c r="F10346" s="11"/>
      <c r="G10346" s="11"/>
      <c r="H10346" s="11"/>
      <c r="I10346" s="6" t="str">
        <f t="shared" si="324"/>
        <v/>
      </c>
      <c r="J10346" s="6" t="str">
        <f t="shared" si="325"/>
        <v/>
      </c>
    </row>
    <row r="10347" spans="1:10" x14ac:dyDescent="0.25">
      <c r="A10347" s="7" t="str">
        <f>IF(B10347&lt;&gt;"", VLOOKUP($B10347,cmc_ids!A10347:C19482,3), "")</f>
        <v/>
      </c>
      <c r="C10347" t="str">
        <f>IF(B10347&lt;&gt;"",VLOOKUP(B10347,cmc_ids!A10347:B19482,2,FALSE), "")</f>
        <v/>
      </c>
      <c r="F10347" s="11"/>
      <c r="G10347" s="11"/>
      <c r="H10347" s="11"/>
      <c r="I10347" s="6" t="str">
        <f t="shared" si="324"/>
        <v/>
      </c>
      <c r="J10347" s="6" t="str">
        <f t="shared" si="325"/>
        <v/>
      </c>
    </row>
    <row r="10348" spans="1:10" x14ac:dyDescent="0.25">
      <c r="A10348" s="7" t="str">
        <f>IF(B10348&lt;&gt;"", VLOOKUP($B10348,cmc_ids!A10348:C19483,3), "")</f>
        <v/>
      </c>
      <c r="C10348" t="str">
        <f>IF(B10348&lt;&gt;"",VLOOKUP(B10348,cmc_ids!A10348:B19483,2,FALSE), "")</f>
        <v/>
      </c>
      <c r="F10348" s="11"/>
      <c r="G10348" s="11"/>
      <c r="H10348" s="11"/>
      <c r="I10348" s="6" t="str">
        <f t="shared" si="324"/>
        <v/>
      </c>
      <c r="J10348" s="6" t="str">
        <f t="shared" si="325"/>
        <v/>
      </c>
    </row>
    <row r="10349" spans="1:10" x14ac:dyDescent="0.25">
      <c r="A10349" s="7" t="str">
        <f>IF(B10349&lt;&gt;"", VLOOKUP($B10349,cmc_ids!A10349:C19484,3), "")</f>
        <v/>
      </c>
      <c r="C10349" t="str">
        <f>IF(B10349&lt;&gt;"",VLOOKUP(B10349,cmc_ids!A10349:B19484,2,FALSE), "")</f>
        <v/>
      </c>
      <c r="F10349" s="11"/>
      <c r="G10349" s="11"/>
      <c r="H10349" s="11"/>
      <c r="I10349" s="6" t="str">
        <f t="shared" si="324"/>
        <v/>
      </c>
      <c r="J10349" s="6" t="str">
        <f t="shared" si="325"/>
        <v/>
      </c>
    </row>
    <row r="10350" spans="1:10" x14ac:dyDescent="0.25">
      <c r="A10350" s="7" t="str">
        <f>IF(B10350&lt;&gt;"", VLOOKUP($B10350,cmc_ids!A10350:C19485,3), "")</f>
        <v/>
      </c>
      <c r="C10350" t="str">
        <f>IF(B10350&lt;&gt;"",VLOOKUP(B10350,cmc_ids!A10350:B19485,2,FALSE), "")</f>
        <v/>
      </c>
      <c r="F10350" s="11"/>
      <c r="G10350" s="11"/>
      <c r="H10350" s="11"/>
      <c r="I10350" s="6" t="str">
        <f t="shared" si="324"/>
        <v/>
      </c>
      <c r="J10350" s="6" t="str">
        <f t="shared" si="325"/>
        <v/>
      </c>
    </row>
    <row r="10351" spans="1:10" x14ac:dyDescent="0.25">
      <c r="A10351" s="7" t="str">
        <f>IF(B10351&lt;&gt;"", VLOOKUP($B10351,cmc_ids!A10351:C19486,3), "")</f>
        <v/>
      </c>
      <c r="C10351" t="str">
        <f>IF(B10351&lt;&gt;"",VLOOKUP(B10351,cmc_ids!A10351:B19486,2,FALSE), "")</f>
        <v/>
      </c>
      <c r="F10351" s="11"/>
      <c r="G10351" s="11"/>
      <c r="H10351" s="11"/>
      <c r="I10351" s="6" t="str">
        <f t="shared" si="324"/>
        <v/>
      </c>
      <c r="J10351" s="6" t="str">
        <f t="shared" si="325"/>
        <v/>
      </c>
    </row>
    <row r="10352" spans="1:10" x14ac:dyDescent="0.25">
      <c r="A10352" s="7" t="str">
        <f>IF(B10352&lt;&gt;"", VLOOKUP($B10352,cmc_ids!A10352:C19487,3), "")</f>
        <v/>
      </c>
      <c r="C10352" t="str">
        <f>IF(B10352&lt;&gt;"",VLOOKUP(B10352,cmc_ids!A10352:B19487,2,FALSE), "")</f>
        <v/>
      </c>
      <c r="F10352" s="11"/>
      <c r="G10352" s="11"/>
      <c r="H10352" s="11"/>
      <c r="I10352" s="6" t="str">
        <f t="shared" si="324"/>
        <v/>
      </c>
      <c r="J10352" s="6" t="str">
        <f t="shared" si="325"/>
        <v/>
      </c>
    </row>
    <row r="10353" spans="1:10" x14ac:dyDescent="0.25">
      <c r="A10353" s="7" t="str">
        <f>IF(B10353&lt;&gt;"", VLOOKUP($B10353,cmc_ids!A10353:C19488,3), "")</f>
        <v/>
      </c>
      <c r="C10353" t="str">
        <f>IF(B10353&lt;&gt;"",VLOOKUP(B10353,cmc_ids!A10353:B19488,2,FALSE), "")</f>
        <v/>
      </c>
      <c r="F10353" s="11"/>
      <c r="G10353" s="11"/>
      <c r="H10353" s="11"/>
      <c r="I10353" s="6" t="str">
        <f t="shared" si="324"/>
        <v/>
      </c>
      <c r="J10353" s="6" t="str">
        <f t="shared" si="325"/>
        <v/>
      </c>
    </row>
    <row r="10354" spans="1:10" x14ac:dyDescent="0.25">
      <c r="A10354" s="7" t="str">
        <f>IF(B10354&lt;&gt;"", VLOOKUP($B10354,cmc_ids!A10354:C19489,3), "")</f>
        <v/>
      </c>
      <c r="C10354" t="str">
        <f>IF(B10354&lt;&gt;"",VLOOKUP(B10354,cmc_ids!A10354:B19489,2,FALSE), "")</f>
        <v/>
      </c>
      <c r="F10354" s="11"/>
      <c r="G10354" s="11"/>
      <c r="H10354" s="11"/>
      <c r="I10354" s="6" t="str">
        <f t="shared" si="324"/>
        <v/>
      </c>
      <c r="J10354" s="6" t="str">
        <f t="shared" si="325"/>
        <v/>
      </c>
    </row>
    <row r="10355" spans="1:10" x14ac:dyDescent="0.25">
      <c r="A10355" s="7" t="str">
        <f>IF(B10355&lt;&gt;"", VLOOKUP($B10355,cmc_ids!A10355:C19490,3), "")</f>
        <v/>
      </c>
      <c r="C10355" t="str">
        <f>IF(B10355&lt;&gt;"",VLOOKUP(B10355,cmc_ids!A10355:B19490,2,FALSE), "")</f>
        <v/>
      </c>
      <c r="F10355" s="11"/>
      <c r="G10355" s="11"/>
      <c r="H10355" s="11"/>
      <c r="I10355" s="6" t="str">
        <f t="shared" si="324"/>
        <v/>
      </c>
      <c r="J10355" s="6" t="str">
        <f t="shared" si="325"/>
        <v/>
      </c>
    </row>
    <row r="10356" spans="1:10" x14ac:dyDescent="0.25">
      <c r="A10356" s="7" t="str">
        <f>IF(B10356&lt;&gt;"", VLOOKUP($B10356,cmc_ids!A10356:C19491,3), "")</f>
        <v/>
      </c>
      <c r="C10356" t="str">
        <f>IF(B10356&lt;&gt;"",VLOOKUP(B10356,cmc_ids!A10356:B19491,2,FALSE), "")</f>
        <v/>
      </c>
      <c r="F10356" s="11"/>
      <c r="G10356" s="11"/>
      <c r="H10356" s="11"/>
      <c r="I10356" s="6" t="str">
        <f t="shared" si="324"/>
        <v/>
      </c>
      <c r="J10356" s="6" t="str">
        <f t="shared" si="325"/>
        <v/>
      </c>
    </row>
    <row r="10357" spans="1:10" x14ac:dyDescent="0.25">
      <c r="A10357" s="7" t="str">
        <f>IF(B10357&lt;&gt;"", VLOOKUP($B10357,cmc_ids!A10357:C19492,3), "")</f>
        <v/>
      </c>
      <c r="C10357" t="str">
        <f>IF(B10357&lt;&gt;"",VLOOKUP(B10357,cmc_ids!A10357:B19492,2,FALSE), "")</f>
        <v/>
      </c>
      <c r="F10357" s="11"/>
      <c r="G10357" s="11"/>
      <c r="H10357" s="11"/>
      <c r="I10357" s="6" t="str">
        <f t="shared" si="324"/>
        <v/>
      </c>
      <c r="J10357" s="6" t="str">
        <f t="shared" si="325"/>
        <v/>
      </c>
    </row>
    <row r="10358" spans="1:10" x14ac:dyDescent="0.25">
      <c r="A10358" s="7" t="str">
        <f>IF(B10358&lt;&gt;"", VLOOKUP($B10358,cmc_ids!A10358:C19493,3), "")</f>
        <v/>
      </c>
      <c r="C10358" t="str">
        <f>IF(B10358&lt;&gt;"",VLOOKUP(B10358,cmc_ids!A10358:B19493,2,FALSE), "")</f>
        <v/>
      </c>
      <c r="F10358" s="11"/>
      <c r="G10358" s="11"/>
      <c r="H10358" s="11"/>
      <c r="I10358" s="6" t="str">
        <f t="shared" si="324"/>
        <v/>
      </c>
      <c r="J10358" s="6" t="str">
        <f t="shared" si="325"/>
        <v/>
      </c>
    </row>
    <row r="10359" spans="1:10" x14ac:dyDescent="0.25">
      <c r="A10359" s="7" t="str">
        <f>IF(B10359&lt;&gt;"", VLOOKUP($B10359,cmc_ids!A10359:C19494,3), "")</f>
        <v/>
      </c>
      <c r="C10359" t="str">
        <f>IF(B10359&lt;&gt;"",VLOOKUP(B10359,cmc_ids!A10359:B19494,2,FALSE), "")</f>
        <v/>
      </c>
      <c r="F10359" s="11"/>
      <c r="G10359" s="11"/>
      <c r="H10359" s="11"/>
      <c r="I10359" s="6" t="str">
        <f t="shared" si="324"/>
        <v/>
      </c>
      <c r="J10359" s="6" t="str">
        <f t="shared" si="325"/>
        <v/>
      </c>
    </row>
    <row r="10360" spans="1:10" x14ac:dyDescent="0.25">
      <c r="A10360" s="7" t="str">
        <f>IF(B10360&lt;&gt;"", VLOOKUP($B10360,cmc_ids!A10360:C19495,3), "")</f>
        <v/>
      </c>
      <c r="C10360" t="str">
        <f>IF(B10360&lt;&gt;"",VLOOKUP(B10360,cmc_ids!A10360:B19495,2,FALSE), "")</f>
        <v/>
      </c>
      <c r="F10360" s="11"/>
      <c r="G10360" s="11"/>
      <c r="H10360" s="11"/>
      <c r="I10360" s="6" t="str">
        <f t="shared" si="324"/>
        <v/>
      </c>
      <c r="J10360" s="6" t="str">
        <f t="shared" si="325"/>
        <v/>
      </c>
    </row>
    <row r="10361" spans="1:10" x14ac:dyDescent="0.25">
      <c r="A10361" s="7" t="str">
        <f>IF(B10361&lt;&gt;"", VLOOKUP($B10361,cmc_ids!A10361:C19496,3), "")</f>
        <v/>
      </c>
      <c r="C10361" t="str">
        <f>IF(B10361&lt;&gt;"",VLOOKUP(B10361,cmc_ids!A10361:B19496,2,FALSE), "")</f>
        <v/>
      </c>
      <c r="F10361" s="11"/>
      <c r="G10361" s="11"/>
      <c r="H10361" s="11"/>
      <c r="I10361" s="6" t="str">
        <f t="shared" si="324"/>
        <v/>
      </c>
      <c r="J10361" s="6" t="str">
        <f t="shared" si="325"/>
        <v/>
      </c>
    </row>
    <row r="10362" spans="1:10" x14ac:dyDescent="0.25">
      <c r="A10362" s="7" t="str">
        <f>IF(B10362&lt;&gt;"", VLOOKUP($B10362,cmc_ids!A10362:C19497,3), "")</f>
        <v/>
      </c>
      <c r="C10362" t="str">
        <f>IF(B10362&lt;&gt;"",VLOOKUP(B10362,cmc_ids!A10362:B19497,2,FALSE), "")</f>
        <v/>
      </c>
      <c r="F10362" s="11"/>
      <c r="G10362" s="11"/>
      <c r="H10362" s="11"/>
      <c r="I10362" s="6" t="str">
        <f t="shared" si="324"/>
        <v/>
      </c>
      <c r="J10362" s="6" t="str">
        <f t="shared" si="325"/>
        <v/>
      </c>
    </row>
    <row r="10363" spans="1:10" x14ac:dyDescent="0.25">
      <c r="A10363" s="7" t="str">
        <f>IF(B10363&lt;&gt;"", VLOOKUP($B10363,cmc_ids!A10363:C19498,3), "")</f>
        <v/>
      </c>
      <c r="C10363" t="str">
        <f>IF(B10363&lt;&gt;"",VLOOKUP(B10363,cmc_ids!A10363:B19498,2,FALSE), "")</f>
        <v/>
      </c>
      <c r="F10363" s="11"/>
      <c r="G10363" s="11"/>
      <c r="H10363" s="11"/>
      <c r="I10363" s="6" t="str">
        <f t="shared" si="324"/>
        <v/>
      </c>
      <c r="J10363" s="6" t="str">
        <f t="shared" si="325"/>
        <v/>
      </c>
    </row>
    <row r="10364" spans="1:10" x14ac:dyDescent="0.25">
      <c r="A10364" s="7" t="str">
        <f>IF(B10364&lt;&gt;"", VLOOKUP($B10364,cmc_ids!A10364:C19499,3), "")</f>
        <v/>
      </c>
      <c r="C10364" t="str">
        <f>IF(B10364&lt;&gt;"",VLOOKUP(B10364,cmc_ids!A10364:B19499,2,FALSE), "")</f>
        <v/>
      </c>
      <c r="F10364" s="11"/>
      <c r="G10364" s="11"/>
      <c r="H10364" s="11"/>
      <c r="I10364" s="6" t="str">
        <f t="shared" si="324"/>
        <v/>
      </c>
      <c r="J10364" s="6" t="str">
        <f t="shared" si="325"/>
        <v/>
      </c>
    </row>
    <row r="10365" spans="1:10" x14ac:dyDescent="0.25">
      <c r="A10365" s="7" t="str">
        <f>IF(B10365&lt;&gt;"", VLOOKUP($B10365,cmc_ids!A10365:C19500,3), "")</f>
        <v/>
      </c>
      <c r="C10365" t="str">
        <f>IF(B10365&lt;&gt;"",VLOOKUP(B10365,cmc_ids!A10365:B19500,2,FALSE), "")</f>
        <v/>
      </c>
      <c r="F10365" s="11"/>
      <c r="G10365" s="11"/>
      <c r="H10365" s="11"/>
      <c r="I10365" s="6" t="str">
        <f t="shared" si="324"/>
        <v/>
      </c>
      <c r="J10365" s="6" t="str">
        <f t="shared" si="325"/>
        <v/>
      </c>
    </row>
    <row r="10366" spans="1:10" x14ac:dyDescent="0.25">
      <c r="A10366" s="7" t="str">
        <f>IF(B10366&lt;&gt;"", VLOOKUP($B10366,cmc_ids!A10366:C19501,3), "")</f>
        <v/>
      </c>
      <c r="C10366" t="str">
        <f>IF(B10366&lt;&gt;"",VLOOKUP(B10366,cmc_ids!A10366:B19501,2,FALSE), "")</f>
        <v/>
      </c>
      <c r="F10366" s="11"/>
      <c r="G10366" s="11"/>
      <c r="H10366" s="11"/>
      <c r="I10366" s="6" t="str">
        <f t="shared" si="324"/>
        <v/>
      </c>
      <c r="J10366" s="6" t="str">
        <f t="shared" si="325"/>
        <v/>
      </c>
    </row>
    <row r="10367" spans="1:10" x14ac:dyDescent="0.25">
      <c r="A10367" s="7" t="str">
        <f>IF(B10367&lt;&gt;"", VLOOKUP($B10367,cmc_ids!A10367:C19502,3), "")</f>
        <v/>
      </c>
      <c r="C10367" t="str">
        <f>IF(B10367&lt;&gt;"",VLOOKUP(B10367,cmc_ids!A10367:B19502,2,FALSE), "")</f>
        <v/>
      </c>
      <c r="F10367" s="11"/>
      <c r="G10367" s="11"/>
      <c r="H10367" s="11"/>
      <c r="I10367" s="6" t="str">
        <f t="shared" si="324"/>
        <v/>
      </c>
      <c r="J10367" s="6" t="str">
        <f t="shared" si="325"/>
        <v/>
      </c>
    </row>
    <row r="10368" spans="1:10" x14ac:dyDescent="0.25">
      <c r="A10368" s="7" t="str">
        <f>IF(B10368&lt;&gt;"", VLOOKUP($B10368,cmc_ids!A10368:C19503,3), "")</f>
        <v/>
      </c>
      <c r="C10368" t="str">
        <f>IF(B10368&lt;&gt;"",VLOOKUP(B10368,cmc_ids!A10368:B19503,2,FALSE), "")</f>
        <v/>
      </c>
      <c r="F10368" s="11"/>
      <c r="G10368" s="11"/>
      <c r="H10368" s="11"/>
      <c r="I10368" s="6" t="str">
        <f t="shared" si="324"/>
        <v/>
      </c>
      <c r="J10368" s="6" t="str">
        <f t="shared" si="325"/>
        <v/>
      </c>
    </row>
    <row r="10369" spans="1:10" x14ac:dyDescent="0.25">
      <c r="A10369" s="7" t="str">
        <f>IF(B10369&lt;&gt;"", VLOOKUP($B10369,cmc_ids!A10369:C19504,3), "")</f>
        <v/>
      </c>
      <c r="C10369" t="str">
        <f>IF(B10369&lt;&gt;"",VLOOKUP(B10369,cmc_ids!A10369:B19504,2,FALSE), "")</f>
        <v/>
      </c>
      <c r="F10369" s="11"/>
      <c r="G10369" s="11"/>
      <c r="H10369" s="11"/>
      <c r="I10369" s="6" t="str">
        <f t="shared" si="324"/>
        <v/>
      </c>
      <c r="J10369" s="6" t="str">
        <f t="shared" si="325"/>
        <v/>
      </c>
    </row>
    <row r="10370" spans="1:10" x14ac:dyDescent="0.25">
      <c r="A10370" s="7" t="str">
        <f>IF(B10370&lt;&gt;"", VLOOKUP($B10370,cmc_ids!A10370:C19505,3), "")</f>
        <v/>
      </c>
      <c r="C10370" t="str">
        <f>IF(B10370&lt;&gt;"",VLOOKUP(B10370,cmc_ids!A10370:B19505,2,FALSE), "")</f>
        <v/>
      </c>
      <c r="F10370" s="11"/>
      <c r="G10370" s="11"/>
      <c r="H10370" s="11"/>
      <c r="I10370" s="6" t="str">
        <f t="shared" si="324"/>
        <v/>
      </c>
      <c r="J10370" s="6" t="str">
        <f t="shared" si="325"/>
        <v/>
      </c>
    </row>
    <row r="10371" spans="1:10" x14ac:dyDescent="0.25">
      <c r="A10371" s="7" t="str">
        <f>IF(B10371&lt;&gt;"", VLOOKUP($B10371,cmc_ids!A10371:C19506,3), "")</f>
        <v/>
      </c>
      <c r="C10371" t="str">
        <f>IF(B10371&lt;&gt;"",VLOOKUP(B10371,cmc_ids!A10371:B19506,2,FALSE), "")</f>
        <v/>
      </c>
      <c r="F10371" s="11"/>
      <c r="G10371" s="11"/>
      <c r="H10371" s="11"/>
      <c r="I10371" s="6" t="str">
        <f t="shared" si="324"/>
        <v/>
      </c>
      <c r="J10371" s="6" t="str">
        <f t="shared" si="325"/>
        <v/>
      </c>
    </row>
    <row r="10372" spans="1:10" x14ac:dyDescent="0.25">
      <c r="A10372" s="7" t="str">
        <f>IF(B10372&lt;&gt;"", VLOOKUP($B10372,cmc_ids!A10372:C19507,3), "")</f>
        <v/>
      </c>
      <c r="C10372" t="str">
        <f>IF(B10372&lt;&gt;"",VLOOKUP(B10372,cmc_ids!A10372:B19507,2,FALSE), "")</f>
        <v/>
      </c>
      <c r="F10372" s="11"/>
      <c r="G10372" s="11"/>
      <c r="H10372" s="11"/>
      <c r="I10372" s="6" t="str">
        <f t="shared" si="324"/>
        <v/>
      </c>
      <c r="J10372" s="6" t="str">
        <f t="shared" si="325"/>
        <v/>
      </c>
    </row>
    <row r="10373" spans="1:10" x14ac:dyDescent="0.25">
      <c r="A10373" s="7" t="str">
        <f>IF(B10373&lt;&gt;"", VLOOKUP($B10373,cmc_ids!A10373:C19508,3), "")</f>
        <v/>
      </c>
      <c r="C10373" t="str">
        <f>IF(B10373&lt;&gt;"",VLOOKUP(B10373,cmc_ids!A10373:B19508,2,FALSE), "")</f>
        <v/>
      </c>
      <c r="F10373" s="11"/>
      <c r="G10373" s="11"/>
      <c r="H10373" s="11"/>
      <c r="I10373" s="6" t="str">
        <f t="shared" si="324"/>
        <v/>
      </c>
      <c r="J10373" s="6" t="str">
        <f t="shared" si="325"/>
        <v/>
      </c>
    </row>
    <row r="10374" spans="1:10" x14ac:dyDescent="0.25">
      <c r="A10374" s="7" t="str">
        <f>IF(B10374&lt;&gt;"", VLOOKUP($B10374,cmc_ids!A10374:C19509,3), "")</f>
        <v/>
      </c>
      <c r="C10374" t="str">
        <f>IF(B10374&lt;&gt;"",VLOOKUP(B10374,cmc_ids!A10374:B19509,2,FALSE), "")</f>
        <v/>
      </c>
      <c r="F10374" s="11"/>
      <c r="G10374" s="11"/>
      <c r="H10374" s="11"/>
      <c r="I10374" s="6" t="str">
        <f t="shared" si="324"/>
        <v/>
      </c>
      <c r="J10374" s="6" t="str">
        <f t="shared" si="325"/>
        <v/>
      </c>
    </row>
    <row r="10375" spans="1:10" x14ac:dyDescent="0.25">
      <c r="A10375" s="7" t="str">
        <f>IF(B10375&lt;&gt;"", VLOOKUP($B10375,cmc_ids!A10375:C19510,3), "")</f>
        <v/>
      </c>
      <c r="C10375" t="str">
        <f>IF(B10375&lt;&gt;"",VLOOKUP(B10375,cmc_ids!A10375:B19510,2,FALSE), "")</f>
        <v/>
      </c>
      <c r="F10375" s="11"/>
      <c r="G10375" s="11"/>
      <c r="H10375" s="11"/>
      <c r="I10375" s="6" t="str">
        <f t="shared" si="324"/>
        <v/>
      </c>
      <c r="J10375" s="6" t="str">
        <f t="shared" si="325"/>
        <v/>
      </c>
    </row>
    <row r="10376" spans="1:10" x14ac:dyDescent="0.25">
      <c r="A10376" s="7" t="str">
        <f>IF(B10376&lt;&gt;"", VLOOKUP($B10376,cmc_ids!A10376:C19511,3), "")</f>
        <v/>
      </c>
      <c r="C10376" t="str">
        <f>IF(B10376&lt;&gt;"",VLOOKUP(B10376,cmc_ids!A10376:B19511,2,FALSE), "")</f>
        <v/>
      </c>
      <c r="F10376" s="11"/>
      <c r="G10376" s="11"/>
      <c r="H10376" s="11"/>
      <c r="I10376" s="6" t="str">
        <f t="shared" si="324"/>
        <v/>
      </c>
      <c r="J10376" s="6" t="str">
        <f t="shared" si="325"/>
        <v/>
      </c>
    </row>
    <row r="10377" spans="1:10" x14ac:dyDescent="0.25">
      <c r="A10377" s="7" t="str">
        <f>IF(B10377&lt;&gt;"", VLOOKUP($B10377,cmc_ids!A10377:C19512,3), "")</f>
        <v/>
      </c>
      <c r="C10377" t="str">
        <f>IF(B10377&lt;&gt;"",VLOOKUP(B10377,cmc_ids!A10377:B19512,2,FALSE), "")</f>
        <v/>
      </c>
      <c r="F10377" s="11"/>
      <c r="G10377" s="11"/>
      <c r="H10377" s="11"/>
      <c r="I10377" s="6" t="str">
        <f t="shared" ref="I10377:I10440" si="326">IF($H10377=0, "", F10377/H10377)</f>
        <v/>
      </c>
      <c r="J10377" s="6" t="str">
        <f t="shared" ref="J10377:J10440" si="327">IF($H10377=0, "", G10377/H10377)</f>
        <v/>
      </c>
    </row>
    <row r="10378" spans="1:10" x14ac:dyDescent="0.25">
      <c r="A10378" s="7" t="str">
        <f>IF(B10378&lt;&gt;"", VLOOKUP($B10378,cmc_ids!A10378:C19513,3), "")</f>
        <v/>
      </c>
      <c r="C10378" t="str">
        <f>IF(B10378&lt;&gt;"",VLOOKUP(B10378,cmc_ids!A10378:B19513,2,FALSE), "")</f>
        <v/>
      </c>
      <c r="F10378" s="11"/>
      <c r="G10378" s="11"/>
      <c r="H10378" s="11"/>
      <c r="I10378" s="6" t="str">
        <f t="shared" si="326"/>
        <v/>
      </c>
      <c r="J10378" s="6" t="str">
        <f t="shared" si="327"/>
        <v/>
      </c>
    </row>
    <row r="10379" spans="1:10" x14ac:dyDescent="0.25">
      <c r="A10379" s="7" t="str">
        <f>IF(B10379&lt;&gt;"", VLOOKUP($B10379,cmc_ids!A10379:C19514,3), "")</f>
        <v/>
      </c>
      <c r="C10379" t="str">
        <f>IF(B10379&lt;&gt;"",VLOOKUP(B10379,cmc_ids!A10379:B19514,2,FALSE), "")</f>
        <v/>
      </c>
      <c r="F10379" s="11"/>
      <c r="G10379" s="11"/>
      <c r="H10379" s="11"/>
      <c r="I10379" s="6" t="str">
        <f t="shared" si="326"/>
        <v/>
      </c>
      <c r="J10379" s="6" t="str">
        <f t="shared" si="327"/>
        <v/>
      </c>
    </row>
    <row r="10380" spans="1:10" x14ac:dyDescent="0.25">
      <c r="A10380" s="7" t="str">
        <f>IF(B10380&lt;&gt;"", VLOOKUP($B10380,cmc_ids!A10380:C19515,3), "")</f>
        <v/>
      </c>
      <c r="C10380" t="str">
        <f>IF(B10380&lt;&gt;"",VLOOKUP(B10380,cmc_ids!A10380:B19515,2,FALSE), "")</f>
        <v/>
      </c>
      <c r="F10380" s="11"/>
      <c r="G10380" s="11"/>
      <c r="H10380" s="11"/>
      <c r="I10380" s="6" t="str">
        <f t="shared" si="326"/>
        <v/>
      </c>
      <c r="J10380" s="6" t="str">
        <f t="shared" si="327"/>
        <v/>
      </c>
    </row>
    <row r="10381" spans="1:10" x14ac:dyDescent="0.25">
      <c r="A10381" s="7" t="str">
        <f>IF(B10381&lt;&gt;"", VLOOKUP($B10381,cmc_ids!A10381:C19516,3), "")</f>
        <v/>
      </c>
      <c r="C10381" t="str">
        <f>IF(B10381&lt;&gt;"",VLOOKUP(B10381,cmc_ids!A10381:B19516,2,FALSE), "")</f>
        <v/>
      </c>
      <c r="F10381" s="11"/>
      <c r="G10381" s="11"/>
      <c r="H10381" s="11"/>
      <c r="I10381" s="6" t="str">
        <f t="shared" si="326"/>
        <v/>
      </c>
      <c r="J10381" s="6" t="str">
        <f t="shared" si="327"/>
        <v/>
      </c>
    </row>
    <row r="10382" spans="1:10" x14ac:dyDescent="0.25">
      <c r="A10382" s="7" t="str">
        <f>IF(B10382&lt;&gt;"", VLOOKUP($B10382,cmc_ids!A10382:C19517,3), "")</f>
        <v/>
      </c>
      <c r="C10382" t="str">
        <f>IF(B10382&lt;&gt;"",VLOOKUP(B10382,cmc_ids!A10382:B19517,2,FALSE), "")</f>
        <v/>
      </c>
      <c r="F10382" s="11"/>
      <c r="G10382" s="11"/>
      <c r="H10382" s="11"/>
      <c r="I10382" s="6" t="str">
        <f t="shared" si="326"/>
        <v/>
      </c>
      <c r="J10382" s="6" t="str">
        <f t="shared" si="327"/>
        <v/>
      </c>
    </row>
    <row r="10383" spans="1:10" x14ac:dyDescent="0.25">
      <c r="A10383" s="7" t="str">
        <f>IF(B10383&lt;&gt;"", VLOOKUP($B10383,cmc_ids!A10383:C19518,3), "")</f>
        <v/>
      </c>
      <c r="C10383" t="str">
        <f>IF(B10383&lt;&gt;"",VLOOKUP(B10383,cmc_ids!A10383:B19518,2,FALSE), "")</f>
        <v/>
      </c>
      <c r="F10383" s="11"/>
      <c r="G10383" s="11"/>
      <c r="H10383" s="11"/>
      <c r="I10383" s="6" t="str">
        <f t="shared" si="326"/>
        <v/>
      </c>
      <c r="J10383" s="6" t="str">
        <f t="shared" si="327"/>
        <v/>
      </c>
    </row>
    <row r="10384" spans="1:10" x14ac:dyDescent="0.25">
      <c r="A10384" s="7" t="str">
        <f>IF(B10384&lt;&gt;"", VLOOKUP($B10384,cmc_ids!A10384:C19519,3), "")</f>
        <v/>
      </c>
      <c r="C10384" t="str">
        <f>IF(B10384&lt;&gt;"",VLOOKUP(B10384,cmc_ids!A10384:B19519,2,FALSE), "")</f>
        <v/>
      </c>
      <c r="F10384" s="11"/>
      <c r="G10384" s="11"/>
      <c r="H10384" s="11"/>
      <c r="I10384" s="6" t="str">
        <f t="shared" si="326"/>
        <v/>
      </c>
      <c r="J10384" s="6" t="str">
        <f t="shared" si="327"/>
        <v/>
      </c>
    </row>
    <row r="10385" spans="1:10" x14ac:dyDescent="0.25">
      <c r="A10385" s="7" t="str">
        <f>IF(B10385&lt;&gt;"", VLOOKUP($B10385,cmc_ids!A10385:C19520,3), "")</f>
        <v/>
      </c>
      <c r="C10385" t="str">
        <f>IF(B10385&lt;&gt;"",VLOOKUP(B10385,cmc_ids!A10385:B19520,2,FALSE), "")</f>
        <v/>
      </c>
      <c r="F10385" s="11"/>
      <c r="G10385" s="11"/>
      <c r="H10385" s="11"/>
      <c r="I10385" s="6" t="str">
        <f t="shared" si="326"/>
        <v/>
      </c>
      <c r="J10385" s="6" t="str">
        <f t="shared" si="327"/>
        <v/>
      </c>
    </row>
    <row r="10386" spans="1:10" x14ac:dyDescent="0.25">
      <c r="A10386" s="7" t="str">
        <f>IF(B10386&lt;&gt;"", VLOOKUP($B10386,cmc_ids!A10386:C19521,3), "")</f>
        <v/>
      </c>
      <c r="C10386" t="str">
        <f>IF(B10386&lt;&gt;"",VLOOKUP(B10386,cmc_ids!A10386:B19521,2,FALSE), "")</f>
        <v/>
      </c>
      <c r="F10386" s="11"/>
      <c r="G10386" s="11"/>
      <c r="H10386" s="11"/>
      <c r="I10386" s="6" t="str">
        <f t="shared" si="326"/>
        <v/>
      </c>
      <c r="J10386" s="6" t="str">
        <f t="shared" si="327"/>
        <v/>
      </c>
    </row>
    <row r="10387" spans="1:10" x14ac:dyDescent="0.25">
      <c r="A10387" s="7" t="str">
        <f>IF(B10387&lt;&gt;"", VLOOKUP($B10387,cmc_ids!A10387:C19522,3), "")</f>
        <v/>
      </c>
      <c r="C10387" t="str">
        <f>IF(B10387&lt;&gt;"",VLOOKUP(B10387,cmc_ids!A10387:B19522,2,FALSE), "")</f>
        <v/>
      </c>
      <c r="F10387" s="11"/>
      <c r="G10387" s="11"/>
      <c r="H10387" s="11"/>
      <c r="I10387" s="6" t="str">
        <f t="shared" si="326"/>
        <v/>
      </c>
      <c r="J10387" s="6" t="str">
        <f t="shared" si="327"/>
        <v/>
      </c>
    </row>
    <row r="10388" spans="1:10" x14ac:dyDescent="0.25">
      <c r="A10388" s="7" t="str">
        <f>IF(B10388&lt;&gt;"", VLOOKUP($B10388,cmc_ids!A10388:C19523,3), "")</f>
        <v/>
      </c>
      <c r="C10388" t="str">
        <f>IF(B10388&lt;&gt;"",VLOOKUP(B10388,cmc_ids!A10388:B19523,2,FALSE), "")</f>
        <v/>
      </c>
      <c r="F10388" s="11"/>
      <c r="G10388" s="11"/>
      <c r="H10388" s="11"/>
      <c r="I10388" s="6" t="str">
        <f t="shared" si="326"/>
        <v/>
      </c>
      <c r="J10388" s="6" t="str">
        <f t="shared" si="327"/>
        <v/>
      </c>
    </row>
    <row r="10389" spans="1:10" x14ac:dyDescent="0.25">
      <c r="A10389" s="7" t="str">
        <f>IF(B10389&lt;&gt;"", VLOOKUP($B10389,cmc_ids!A10389:C19524,3), "")</f>
        <v/>
      </c>
      <c r="C10389" t="str">
        <f>IF(B10389&lt;&gt;"",VLOOKUP(B10389,cmc_ids!A10389:B19524,2,FALSE), "")</f>
        <v/>
      </c>
      <c r="F10389" s="11"/>
      <c r="G10389" s="11"/>
      <c r="H10389" s="11"/>
      <c r="I10389" s="6" t="str">
        <f t="shared" si="326"/>
        <v/>
      </c>
      <c r="J10389" s="6" t="str">
        <f t="shared" si="327"/>
        <v/>
      </c>
    </row>
    <row r="10390" spans="1:10" x14ac:dyDescent="0.25">
      <c r="A10390" s="7" t="str">
        <f>IF(B10390&lt;&gt;"", VLOOKUP($B10390,cmc_ids!A10390:C19525,3), "")</f>
        <v/>
      </c>
      <c r="C10390" t="str">
        <f>IF(B10390&lt;&gt;"",VLOOKUP(B10390,cmc_ids!A10390:B19525,2,FALSE), "")</f>
        <v/>
      </c>
      <c r="F10390" s="11"/>
      <c r="G10390" s="11"/>
      <c r="H10390" s="11"/>
      <c r="I10390" s="6" t="str">
        <f t="shared" si="326"/>
        <v/>
      </c>
      <c r="J10390" s="6" t="str">
        <f t="shared" si="327"/>
        <v/>
      </c>
    </row>
    <row r="10391" spans="1:10" x14ac:dyDescent="0.25">
      <c r="A10391" s="7" t="str">
        <f>IF(B10391&lt;&gt;"", VLOOKUP($B10391,cmc_ids!A10391:C19526,3), "")</f>
        <v/>
      </c>
      <c r="C10391" t="str">
        <f>IF(B10391&lt;&gt;"",VLOOKUP(B10391,cmc_ids!A10391:B19526,2,FALSE), "")</f>
        <v/>
      </c>
      <c r="F10391" s="11"/>
      <c r="G10391" s="11"/>
      <c r="H10391" s="11"/>
      <c r="I10391" s="6" t="str">
        <f t="shared" si="326"/>
        <v/>
      </c>
      <c r="J10391" s="6" t="str">
        <f t="shared" si="327"/>
        <v/>
      </c>
    </row>
    <row r="10392" spans="1:10" x14ac:dyDescent="0.25">
      <c r="A10392" s="7" t="str">
        <f>IF(B10392&lt;&gt;"", VLOOKUP($B10392,cmc_ids!A10392:C19527,3), "")</f>
        <v/>
      </c>
      <c r="C10392" t="str">
        <f>IF(B10392&lt;&gt;"",VLOOKUP(B10392,cmc_ids!A10392:B19527,2,FALSE), "")</f>
        <v/>
      </c>
      <c r="F10392" s="11"/>
      <c r="G10392" s="11"/>
      <c r="H10392" s="11"/>
      <c r="I10392" s="6" t="str">
        <f t="shared" si="326"/>
        <v/>
      </c>
      <c r="J10392" s="6" t="str">
        <f t="shared" si="327"/>
        <v/>
      </c>
    </row>
    <row r="10393" spans="1:10" x14ac:dyDescent="0.25">
      <c r="A10393" s="7" t="str">
        <f>IF(B10393&lt;&gt;"", VLOOKUP($B10393,cmc_ids!A10393:C19528,3), "")</f>
        <v/>
      </c>
      <c r="C10393" t="str">
        <f>IF(B10393&lt;&gt;"",VLOOKUP(B10393,cmc_ids!A10393:B19528,2,FALSE), "")</f>
        <v/>
      </c>
      <c r="F10393" s="11"/>
      <c r="G10393" s="11"/>
      <c r="H10393" s="11"/>
      <c r="I10393" s="6" t="str">
        <f t="shared" si="326"/>
        <v/>
      </c>
      <c r="J10393" s="6" t="str">
        <f t="shared" si="327"/>
        <v/>
      </c>
    </row>
    <row r="10394" spans="1:10" x14ac:dyDescent="0.25">
      <c r="A10394" s="7" t="str">
        <f>IF(B10394&lt;&gt;"", VLOOKUP($B10394,cmc_ids!A10394:C19529,3), "")</f>
        <v/>
      </c>
      <c r="C10394" t="str">
        <f>IF(B10394&lt;&gt;"",VLOOKUP(B10394,cmc_ids!A10394:B19529,2,FALSE), "")</f>
        <v/>
      </c>
      <c r="F10394" s="11"/>
      <c r="G10394" s="11"/>
      <c r="H10394" s="11"/>
      <c r="I10394" s="6" t="str">
        <f t="shared" si="326"/>
        <v/>
      </c>
      <c r="J10394" s="6" t="str">
        <f t="shared" si="327"/>
        <v/>
      </c>
    </row>
    <row r="10395" spans="1:10" x14ac:dyDescent="0.25">
      <c r="A10395" s="7" t="str">
        <f>IF(B10395&lt;&gt;"", VLOOKUP($B10395,cmc_ids!A10395:C19530,3), "")</f>
        <v/>
      </c>
      <c r="C10395" t="str">
        <f>IF(B10395&lt;&gt;"",VLOOKUP(B10395,cmc_ids!A10395:B19530,2,FALSE), "")</f>
        <v/>
      </c>
      <c r="F10395" s="11"/>
      <c r="G10395" s="11"/>
      <c r="H10395" s="11"/>
      <c r="I10395" s="6" t="str">
        <f t="shared" si="326"/>
        <v/>
      </c>
      <c r="J10395" s="6" t="str">
        <f t="shared" si="327"/>
        <v/>
      </c>
    </row>
    <row r="10396" spans="1:10" x14ac:dyDescent="0.25">
      <c r="A10396" s="7" t="str">
        <f>IF(B10396&lt;&gt;"", VLOOKUP($B10396,cmc_ids!A10396:C19531,3), "")</f>
        <v/>
      </c>
      <c r="C10396" t="str">
        <f>IF(B10396&lt;&gt;"",VLOOKUP(B10396,cmc_ids!A10396:B19531,2,FALSE), "")</f>
        <v/>
      </c>
      <c r="F10396" s="11"/>
      <c r="G10396" s="11"/>
      <c r="H10396" s="11"/>
      <c r="I10396" s="6" t="str">
        <f t="shared" si="326"/>
        <v/>
      </c>
      <c r="J10396" s="6" t="str">
        <f t="shared" si="327"/>
        <v/>
      </c>
    </row>
    <row r="10397" spans="1:10" x14ac:dyDescent="0.25">
      <c r="A10397" s="7" t="str">
        <f>IF(B10397&lt;&gt;"", VLOOKUP($B10397,cmc_ids!A10397:C19532,3), "")</f>
        <v/>
      </c>
      <c r="C10397" t="str">
        <f>IF(B10397&lt;&gt;"",VLOOKUP(B10397,cmc_ids!A10397:B19532,2,FALSE), "")</f>
        <v/>
      </c>
      <c r="F10397" s="11"/>
      <c r="G10397" s="11"/>
      <c r="H10397" s="11"/>
      <c r="I10397" s="6" t="str">
        <f t="shared" si="326"/>
        <v/>
      </c>
      <c r="J10397" s="6" t="str">
        <f t="shared" si="327"/>
        <v/>
      </c>
    </row>
    <row r="10398" spans="1:10" x14ac:dyDescent="0.25">
      <c r="A10398" s="7" t="str">
        <f>IF(B10398&lt;&gt;"", VLOOKUP($B10398,cmc_ids!A10398:C19533,3), "")</f>
        <v/>
      </c>
      <c r="C10398" t="str">
        <f>IF(B10398&lt;&gt;"",VLOOKUP(B10398,cmc_ids!A10398:B19533,2,FALSE), "")</f>
        <v/>
      </c>
      <c r="F10398" s="11"/>
      <c r="G10398" s="11"/>
      <c r="H10398" s="11"/>
      <c r="I10398" s="6" t="str">
        <f t="shared" si="326"/>
        <v/>
      </c>
      <c r="J10398" s="6" t="str">
        <f t="shared" si="327"/>
        <v/>
      </c>
    </row>
    <row r="10399" spans="1:10" x14ac:dyDescent="0.25">
      <c r="A10399" s="7" t="str">
        <f>IF(B10399&lt;&gt;"", VLOOKUP($B10399,cmc_ids!A10399:C19534,3), "")</f>
        <v/>
      </c>
      <c r="C10399" t="str">
        <f>IF(B10399&lt;&gt;"",VLOOKUP(B10399,cmc_ids!A10399:B19534,2,FALSE), "")</f>
        <v/>
      </c>
      <c r="F10399" s="11"/>
      <c r="G10399" s="11"/>
      <c r="H10399" s="11"/>
      <c r="I10399" s="6" t="str">
        <f t="shared" si="326"/>
        <v/>
      </c>
      <c r="J10399" s="6" t="str">
        <f t="shared" si="327"/>
        <v/>
      </c>
    </row>
    <row r="10400" spans="1:10" x14ac:dyDescent="0.25">
      <c r="A10400" s="7" t="str">
        <f>IF(B10400&lt;&gt;"", VLOOKUP($B10400,cmc_ids!A10400:C19535,3), "")</f>
        <v/>
      </c>
      <c r="C10400" t="str">
        <f>IF(B10400&lt;&gt;"",VLOOKUP(B10400,cmc_ids!A10400:B19535,2,FALSE), "")</f>
        <v/>
      </c>
      <c r="F10400" s="11"/>
      <c r="G10400" s="11"/>
      <c r="H10400" s="11"/>
      <c r="I10400" s="6" t="str">
        <f t="shared" si="326"/>
        <v/>
      </c>
      <c r="J10400" s="6" t="str">
        <f t="shared" si="327"/>
        <v/>
      </c>
    </row>
    <row r="10401" spans="1:10" x14ac:dyDescent="0.25">
      <c r="A10401" s="7" t="str">
        <f>IF(B10401&lt;&gt;"", VLOOKUP($B10401,cmc_ids!A10401:C19536,3), "")</f>
        <v/>
      </c>
      <c r="C10401" t="str">
        <f>IF(B10401&lt;&gt;"",VLOOKUP(B10401,cmc_ids!A10401:B19536,2,FALSE), "")</f>
        <v/>
      </c>
      <c r="F10401" s="11"/>
      <c r="G10401" s="11"/>
      <c r="H10401" s="11"/>
      <c r="I10401" s="6" t="str">
        <f t="shared" si="326"/>
        <v/>
      </c>
      <c r="J10401" s="6" t="str">
        <f t="shared" si="327"/>
        <v/>
      </c>
    </row>
    <row r="10402" spans="1:10" x14ac:dyDescent="0.25">
      <c r="A10402" s="7" t="str">
        <f>IF(B10402&lt;&gt;"", VLOOKUP($B10402,cmc_ids!A10402:C19537,3), "")</f>
        <v/>
      </c>
      <c r="C10402" t="str">
        <f>IF(B10402&lt;&gt;"",VLOOKUP(B10402,cmc_ids!A10402:B19537,2,FALSE), "")</f>
        <v/>
      </c>
      <c r="F10402" s="11"/>
      <c r="G10402" s="11"/>
      <c r="H10402" s="11"/>
      <c r="I10402" s="6" t="str">
        <f t="shared" si="326"/>
        <v/>
      </c>
      <c r="J10402" s="6" t="str">
        <f t="shared" si="327"/>
        <v/>
      </c>
    </row>
    <row r="10403" spans="1:10" x14ac:dyDescent="0.25">
      <c r="A10403" s="7" t="str">
        <f>IF(B10403&lt;&gt;"", VLOOKUP($B10403,cmc_ids!A10403:C19538,3), "")</f>
        <v/>
      </c>
      <c r="C10403" t="str">
        <f>IF(B10403&lt;&gt;"",VLOOKUP(B10403,cmc_ids!A10403:B19538,2,FALSE), "")</f>
        <v/>
      </c>
      <c r="F10403" s="11"/>
      <c r="G10403" s="11"/>
      <c r="H10403" s="11"/>
      <c r="I10403" s="6" t="str">
        <f t="shared" si="326"/>
        <v/>
      </c>
      <c r="J10403" s="6" t="str">
        <f t="shared" si="327"/>
        <v/>
      </c>
    </row>
    <row r="10404" spans="1:10" x14ac:dyDescent="0.25">
      <c r="A10404" s="7" t="str">
        <f>IF(B10404&lt;&gt;"", VLOOKUP($B10404,cmc_ids!A10404:C19539,3), "")</f>
        <v/>
      </c>
      <c r="C10404" t="str">
        <f>IF(B10404&lt;&gt;"",VLOOKUP(B10404,cmc_ids!A10404:B19539,2,FALSE), "")</f>
        <v/>
      </c>
      <c r="F10404" s="11"/>
      <c r="G10404" s="11"/>
      <c r="H10404" s="11"/>
      <c r="I10404" s="6" t="str">
        <f t="shared" si="326"/>
        <v/>
      </c>
      <c r="J10404" s="6" t="str">
        <f t="shared" si="327"/>
        <v/>
      </c>
    </row>
    <row r="10405" spans="1:10" x14ac:dyDescent="0.25">
      <c r="A10405" s="7" t="str">
        <f>IF(B10405&lt;&gt;"", VLOOKUP($B10405,cmc_ids!A10405:C19540,3), "")</f>
        <v/>
      </c>
      <c r="C10405" t="str">
        <f>IF(B10405&lt;&gt;"",VLOOKUP(B10405,cmc_ids!A10405:B19540,2,FALSE), "")</f>
        <v/>
      </c>
      <c r="F10405" s="11"/>
      <c r="G10405" s="11"/>
      <c r="H10405" s="11"/>
      <c r="I10405" s="6" t="str">
        <f t="shared" si="326"/>
        <v/>
      </c>
      <c r="J10405" s="6" t="str">
        <f t="shared" si="327"/>
        <v/>
      </c>
    </row>
    <row r="10406" spans="1:10" x14ac:dyDescent="0.25">
      <c r="A10406" s="7" t="str">
        <f>IF(B10406&lt;&gt;"", VLOOKUP($B10406,cmc_ids!A10406:C19541,3), "")</f>
        <v/>
      </c>
      <c r="C10406" t="str">
        <f>IF(B10406&lt;&gt;"",VLOOKUP(B10406,cmc_ids!A10406:B19541,2,FALSE), "")</f>
        <v/>
      </c>
      <c r="F10406" s="11"/>
      <c r="G10406" s="11"/>
      <c r="H10406" s="11"/>
      <c r="I10406" s="6" t="str">
        <f t="shared" si="326"/>
        <v/>
      </c>
      <c r="J10406" s="6" t="str">
        <f t="shared" si="327"/>
        <v/>
      </c>
    </row>
    <row r="10407" spans="1:10" x14ac:dyDescent="0.25">
      <c r="A10407" s="7" t="str">
        <f>IF(B10407&lt;&gt;"", VLOOKUP($B10407,cmc_ids!A10407:C19542,3), "")</f>
        <v/>
      </c>
      <c r="C10407" t="str">
        <f>IF(B10407&lt;&gt;"",VLOOKUP(B10407,cmc_ids!A10407:B19542,2,FALSE), "")</f>
        <v/>
      </c>
      <c r="F10407" s="11"/>
      <c r="G10407" s="11"/>
      <c r="H10407" s="11"/>
      <c r="I10407" s="6" t="str">
        <f t="shared" si="326"/>
        <v/>
      </c>
      <c r="J10407" s="6" t="str">
        <f t="shared" si="327"/>
        <v/>
      </c>
    </row>
    <row r="10408" spans="1:10" x14ac:dyDescent="0.25">
      <c r="A10408" s="7" t="str">
        <f>IF(B10408&lt;&gt;"", VLOOKUP($B10408,cmc_ids!A10408:C19543,3), "")</f>
        <v/>
      </c>
      <c r="C10408" t="str">
        <f>IF(B10408&lt;&gt;"",VLOOKUP(B10408,cmc_ids!A10408:B19543,2,FALSE), "")</f>
        <v/>
      </c>
      <c r="F10408" s="11"/>
      <c r="G10408" s="11"/>
      <c r="H10408" s="11"/>
      <c r="I10408" s="6" t="str">
        <f t="shared" si="326"/>
        <v/>
      </c>
      <c r="J10408" s="6" t="str">
        <f t="shared" si="327"/>
        <v/>
      </c>
    </row>
    <row r="10409" spans="1:10" x14ac:dyDescent="0.25">
      <c r="A10409" s="7" t="str">
        <f>IF(B10409&lt;&gt;"", VLOOKUP($B10409,cmc_ids!A10409:C19544,3), "")</f>
        <v/>
      </c>
      <c r="C10409" t="str">
        <f>IF(B10409&lt;&gt;"",VLOOKUP(B10409,cmc_ids!A10409:B19544,2,FALSE), "")</f>
        <v/>
      </c>
      <c r="F10409" s="11"/>
      <c r="G10409" s="11"/>
      <c r="H10409" s="11"/>
      <c r="I10409" s="6" t="str">
        <f t="shared" si="326"/>
        <v/>
      </c>
      <c r="J10409" s="6" t="str">
        <f t="shared" si="327"/>
        <v/>
      </c>
    </row>
    <row r="10410" spans="1:10" x14ac:dyDescent="0.25">
      <c r="A10410" s="7" t="str">
        <f>IF(B10410&lt;&gt;"", VLOOKUP($B10410,cmc_ids!A10410:C19545,3), "")</f>
        <v/>
      </c>
      <c r="C10410" t="str">
        <f>IF(B10410&lt;&gt;"",VLOOKUP(B10410,cmc_ids!A10410:B19545,2,FALSE), "")</f>
        <v/>
      </c>
      <c r="F10410" s="11"/>
      <c r="G10410" s="11"/>
      <c r="H10410" s="11"/>
      <c r="I10410" s="6" t="str">
        <f t="shared" si="326"/>
        <v/>
      </c>
      <c r="J10410" s="6" t="str">
        <f t="shared" si="327"/>
        <v/>
      </c>
    </row>
    <row r="10411" spans="1:10" x14ac:dyDescent="0.25">
      <c r="A10411" s="7" t="str">
        <f>IF(B10411&lt;&gt;"", VLOOKUP($B10411,cmc_ids!A10411:C19546,3), "")</f>
        <v/>
      </c>
      <c r="C10411" t="str">
        <f>IF(B10411&lt;&gt;"",VLOOKUP(B10411,cmc_ids!A10411:B19546,2,FALSE), "")</f>
        <v/>
      </c>
      <c r="F10411" s="11"/>
      <c r="G10411" s="11"/>
      <c r="H10411" s="11"/>
      <c r="I10411" s="6" t="str">
        <f t="shared" si="326"/>
        <v/>
      </c>
      <c r="J10411" s="6" t="str">
        <f t="shared" si="327"/>
        <v/>
      </c>
    </row>
    <row r="10412" spans="1:10" x14ac:dyDescent="0.25">
      <c r="A10412" s="7" t="str">
        <f>IF(B10412&lt;&gt;"", VLOOKUP($B10412,cmc_ids!A10412:C19547,3), "")</f>
        <v/>
      </c>
      <c r="C10412" t="str">
        <f>IF(B10412&lt;&gt;"",VLOOKUP(B10412,cmc_ids!A10412:B19547,2,FALSE), "")</f>
        <v/>
      </c>
      <c r="F10412" s="11"/>
      <c r="G10412" s="11"/>
      <c r="H10412" s="11"/>
      <c r="I10412" s="6" t="str">
        <f t="shared" si="326"/>
        <v/>
      </c>
      <c r="J10412" s="6" t="str">
        <f t="shared" si="327"/>
        <v/>
      </c>
    </row>
    <row r="10413" spans="1:10" x14ac:dyDescent="0.25">
      <c r="A10413" s="7" t="str">
        <f>IF(B10413&lt;&gt;"", VLOOKUP($B10413,cmc_ids!A10413:C19548,3), "")</f>
        <v/>
      </c>
      <c r="C10413" t="str">
        <f>IF(B10413&lt;&gt;"",VLOOKUP(B10413,cmc_ids!A10413:B19548,2,FALSE), "")</f>
        <v/>
      </c>
      <c r="F10413" s="11"/>
      <c r="G10413" s="11"/>
      <c r="H10413" s="11"/>
      <c r="I10413" s="6" t="str">
        <f t="shared" si="326"/>
        <v/>
      </c>
      <c r="J10413" s="6" t="str">
        <f t="shared" si="327"/>
        <v/>
      </c>
    </row>
    <row r="10414" spans="1:10" x14ac:dyDescent="0.25">
      <c r="A10414" s="7" t="str">
        <f>IF(B10414&lt;&gt;"", VLOOKUP($B10414,cmc_ids!A10414:C19549,3), "")</f>
        <v/>
      </c>
      <c r="C10414" t="str">
        <f>IF(B10414&lt;&gt;"",VLOOKUP(B10414,cmc_ids!A10414:B19549,2,FALSE), "")</f>
        <v/>
      </c>
      <c r="F10414" s="11"/>
      <c r="G10414" s="11"/>
      <c r="H10414" s="11"/>
      <c r="I10414" s="6" t="str">
        <f t="shared" si="326"/>
        <v/>
      </c>
      <c r="J10414" s="6" t="str">
        <f t="shared" si="327"/>
        <v/>
      </c>
    </row>
    <row r="10415" spans="1:10" x14ac:dyDescent="0.25">
      <c r="A10415" s="7" t="str">
        <f>IF(B10415&lt;&gt;"", VLOOKUP($B10415,cmc_ids!A10415:C19550,3), "")</f>
        <v/>
      </c>
      <c r="C10415" t="str">
        <f>IF(B10415&lt;&gt;"",VLOOKUP(B10415,cmc_ids!A10415:B19550,2,FALSE), "")</f>
        <v/>
      </c>
      <c r="F10415" s="11"/>
      <c r="G10415" s="11"/>
      <c r="H10415" s="11"/>
      <c r="I10415" s="6" t="str">
        <f t="shared" si="326"/>
        <v/>
      </c>
      <c r="J10415" s="6" t="str">
        <f t="shared" si="327"/>
        <v/>
      </c>
    </row>
    <row r="10416" spans="1:10" x14ac:dyDescent="0.25">
      <c r="A10416" s="7" t="str">
        <f>IF(B10416&lt;&gt;"", VLOOKUP($B10416,cmc_ids!A10416:C19551,3), "")</f>
        <v/>
      </c>
      <c r="C10416" t="str">
        <f>IF(B10416&lt;&gt;"",VLOOKUP(B10416,cmc_ids!A10416:B19551,2,FALSE), "")</f>
        <v/>
      </c>
      <c r="F10416" s="11"/>
      <c r="G10416" s="11"/>
      <c r="H10416" s="11"/>
      <c r="I10416" s="6" t="str">
        <f t="shared" si="326"/>
        <v/>
      </c>
      <c r="J10416" s="6" t="str">
        <f t="shared" si="327"/>
        <v/>
      </c>
    </row>
    <row r="10417" spans="1:10" x14ac:dyDescent="0.25">
      <c r="A10417" s="7" t="str">
        <f>IF(B10417&lt;&gt;"", VLOOKUP($B10417,cmc_ids!A10417:C19552,3), "")</f>
        <v/>
      </c>
      <c r="C10417" t="str">
        <f>IF(B10417&lt;&gt;"",VLOOKUP(B10417,cmc_ids!A10417:B19552,2,FALSE), "")</f>
        <v/>
      </c>
      <c r="F10417" s="11"/>
      <c r="G10417" s="11"/>
      <c r="H10417" s="11"/>
      <c r="I10417" s="6" t="str">
        <f t="shared" si="326"/>
        <v/>
      </c>
      <c r="J10417" s="6" t="str">
        <f t="shared" si="327"/>
        <v/>
      </c>
    </row>
    <row r="10418" spans="1:10" x14ac:dyDescent="0.25">
      <c r="A10418" s="7" t="str">
        <f>IF(B10418&lt;&gt;"", VLOOKUP($B10418,cmc_ids!A10418:C19553,3), "")</f>
        <v/>
      </c>
      <c r="C10418" t="str">
        <f>IF(B10418&lt;&gt;"",VLOOKUP(B10418,cmc_ids!A10418:B19553,2,FALSE), "")</f>
        <v/>
      </c>
      <c r="F10418" s="11"/>
      <c r="G10418" s="11"/>
      <c r="H10418" s="11"/>
      <c r="I10418" s="6" t="str">
        <f t="shared" si="326"/>
        <v/>
      </c>
      <c r="J10418" s="6" t="str">
        <f t="shared" si="327"/>
        <v/>
      </c>
    </row>
    <row r="10419" spans="1:10" x14ac:dyDescent="0.25">
      <c r="A10419" s="7" t="str">
        <f>IF(B10419&lt;&gt;"", VLOOKUP($B10419,cmc_ids!A10419:C19554,3), "")</f>
        <v/>
      </c>
      <c r="C10419" t="str">
        <f>IF(B10419&lt;&gt;"",VLOOKUP(B10419,cmc_ids!A10419:B19554,2,FALSE), "")</f>
        <v/>
      </c>
      <c r="F10419" s="11"/>
      <c r="G10419" s="11"/>
      <c r="H10419" s="11"/>
      <c r="I10419" s="6" t="str">
        <f t="shared" si="326"/>
        <v/>
      </c>
      <c r="J10419" s="6" t="str">
        <f t="shared" si="327"/>
        <v/>
      </c>
    </row>
    <row r="10420" spans="1:10" x14ac:dyDescent="0.25">
      <c r="A10420" s="7" t="str">
        <f>IF(B10420&lt;&gt;"", VLOOKUP($B10420,cmc_ids!A10420:C19555,3), "")</f>
        <v/>
      </c>
      <c r="C10420" t="str">
        <f>IF(B10420&lt;&gt;"",VLOOKUP(B10420,cmc_ids!A10420:B19555,2,FALSE), "")</f>
        <v/>
      </c>
      <c r="F10420" s="11"/>
      <c r="G10420" s="11"/>
      <c r="H10420" s="11"/>
      <c r="I10420" s="6" t="str">
        <f t="shared" si="326"/>
        <v/>
      </c>
      <c r="J10420" s="6" t="str">
        <f t="shared" si="327"/>
        <v/>
      </c>
    </row>
    <row r="10421" spans="1:10" x14ac:dyDescent="0.25">
      <c r="A10421" s="7" t="str">
        <f>IF(B10421&lt;&gt;"", VLOOKUP($B10421,cmc_ids!A10421:C19556,3), "")</f>
        <v/>
      </c>
      <c r="C10421" t="str">
        <f>IF(B10421&lt;&gt;"",VLOOKUP(B10421,cmc_ids!A10421:B19556,2,FALSE), "")</f>
        <v/>
      </c>
      <c r="F10421" s="11"/>
      <c r="G10421" s="11"/>
      <c r="H10421" s="11"/>
      <c r="I10421" s="6" t="str">
        <f t="shared" si="326"/>
        <v/>
      </c>
      <c r="J10421" s="6" t="str">
        <f t="shared" si="327"/>
        <v/>
      </c>
    </row>
    <row r="10422" spans="1:10" x14ac:dyDescent="0.25">
      <c r="A10422" s="7" t="str">
        <f>IF(B10422&lt;&gt;"", VLOOKUP($B10422,cmc_ids!A10422:C19557,3), "")</f>
        <v/>
      </c>
      <c r="C10422" t="str">
        <f>IF(B10422&lt;&gt;"",VLOOKUP(B10422,cmc_ids!A10422:B19557,2,FALSE), "")</f>
        <v/>
      </c>
      <c r="F10422" s="11"/>
      <c r="G10422" s="11"/>
      <c r="H10422" s="11"/>
      <c r="I10422" s="6" t="str">
        <f t="shared" si="326"/>
        <v/>
      </c>
      <c r="J10422" s="6" t="str">
        <f t="shared" si="327"/>
        <v/>
      </c>
    </row>
    <row r="10423" spans="1:10" x14ac:dyDescent="0.25">
      <c r="A10423" s="7" t="str">
        <f>IF(B10423&lt;&gt;"", VLOOKUP($B10423,cmc_ids!A10423:C19558,3), "")</f>
        <v/>
      </c>
      <c r="C10423" t="str">
        <f>IF(B10423&lt;&gt;"",VLOOKUP(B10423,cmc_ids!A10423:B19558,2,FALSE), "")</f>
        <v/>
      </c>
      <c r="F10423" s="11"/>
      <c r="G10423" s="11"/>
      <c r="H10423" s="11"/>
      <c r="I10423" s="6" t="str">
        <f t="shared" si="326"/>
        <v/>
      </c>
      <c r="J10423" s="6" t="str">
        <f t="shared" si="327"/>
        <v/>
      </c>
    </row>
    <row r="10424" spans="1:10" x14ac:dyDescent="0.25">
      <c r="A10424" s="7" t="str">
        <f>IF(B10424&lt;&gt;"", VLOOKUP($B10424,cmc_ids!A10424:C19559,3), "")</f>
        <v/>
      </c>
      <c r="C10424" t="str">
        <f>IF(B10424&lt;&gt;"",VLOOKUP(B10424,cmc_ids!A10424:B19559,2,FALSE), "")</f>
        <v/>
      </c>
      <c r="F10424" s="11"/>
      <c r="G10424" s="11"/>
      <c r="H10424" s="11"/>
      <c r="I10424" s="6" t="str">
        <f t="shared" si="326"/>
        <v/>
      </c>
      <c r="J10424" s="6" t="str">
        <f t="shared" si="327"/>
        <v/>
      </c>
    </row>
    <row r="10425" spans="1:10" x14ac:dyDescent="0.25">
      <c r="A10425" s="7" t="str">
        <f>IF(B10425&lt;&gt;"", VLOOKUP($B10425,cmc_ids!A10425:C19560,3), "")</f>
        <v/>
      </c>
      <c r="C10425" t="str">
        <f>IF(B10425&lt;&gt;"",VLOOKUP(B10425,cmc_ids!A10425:B19560,2,FALSE), "")</f>
        <v/>
      </c>
      <c r="F10425" s="11"/>
      <c r="G10425" s="11"/>
      <c r="H10425" s="11"/>
      <c r="I10425" s="6" t="str">
        <f t="shared" si="326"/>
        <v/>
      </c>
      <c r="J10425" s="6" t="str">
        <f t="shared" si="327"/>
        <v/>
      </c>
    </row>
    <row r="10426" spans="1:10" x14ac:dyDescent="0.25">
      <c r="A10426" s="7" t="str">
        <f>IF(B10426&lt;&gt;"", VLOOKUP($B10426,cmc_ids!A10426:C19561,3), "")</f>
        <v/>
      </c>
      <c r="C10426" t="str">
        <f>IF(B10426&lt;&gt;"",VLOOKUP(B10426,cmc_ids!A10426:B19561,2,FALSE), "")</f>
        <v/>
      </c>
      <c r="F10426" s="11"/>
      <c r="G10426" s="11"/>
      <c r="H10426" s="11"/>
      <c r="I10426" s="6" t="str">
        <f t="shared" si="326"/>
        <v/>
      </c>
      <c r="J10426" s="6" t="str">
        <f t="shared" si="327"/>
        <v/>
      </c>
    </row>
    <row r="10427" spans="1:10" x14ac:dyDescent="0.25">
      <c r="A10427" s="7" t="str">
        <f>IF(B10427&lt;&gt;"", VLOOKUP($B10427,cmc_ids!A10427:C19562,3), "")</f>
        <v/>
      </c>
      <c r="C10427" t="str">
        <f>IF(B10427&lt;&gt;"",VLOOKUP(B10427,cmc_ids!A10427:B19562,2,FALSE), "")</f>
        <v/>
      </c>
      <c r="F10427" s="11"/>
      <c r="G10427" s="11"/>
      <c r="H10427" s="11"/>
      <c r="I10427" s="6" t="str">
        <f t="shared" si="326"/>
        <v/>
      </c>
      <c r="J10427" s="6" t="str">
        <f t="shared" si="327"/>
        <v/>
      </c>
    </row>
    <row r="10428" spans="1:10" x14ac:dyDescent="0.25">
      <c r="A10428" s="7" t="str">
        <f>IF(B10428&lt;&gt;"", VLOOKUP($B10428,cmc_ids!A10428:C19563,3), "")</f>
        <v/>
      </c>
      <c r="C10428" t="str">
        <f>IF(B10428&lt;&gt;"",VLOOKUP(B10428,cmc_ids!A10428:B19563,2,FALSE), "")</f>
        <v/>
      </c>
      <c r="F10428" s="11"/>
      <c r="G10428" s="11"/>
      <c r="H10428" s="11"/>
      <c r="I10428" s="6" t="str">
        <f t="shared" si="326"/>
        <v/>
      </c>
      <c r="J10428" s="6" t="str">
        <f t="shared" si="327"/>
        <v/>
      </c>
    </row>
    <row r="10429" spans="1:10" x14ac:dyDescent="0.25">
      <c r="A10429" s="7" t="str">
        <f>IF(B10429&lt;&gt;"", VLOOKUP($B10429,cmc_ids!A10429:C19564,3), "")</f>
        <v/>
      </c>
      <c r="C10429" t="str">
        <f>IF(B10429&lt;&gt;"",VLOOKUP(B10429,cmc_ids!A10429:B19564,2,FALSE), "")</f>
        <v/>
      </c>
      <c r="F10429" s="11"/>
      <c r="G10429" s="11"/>
      <c r="H10429" s="11"/>
      <c r="I10429" s="6" t="str">
        <f t="shared" si="326"/>
        <v/>
      </c>
      <c r="J10429" s="6" t="str">
        <f t="shared" si="327"/>
        <v/>
      </c>
    </row>
    <row r="10430" spans="1:10" x14ac:dyDescent="0.25">
      <c r="A10430" s="7" t="str">
        <f>IF(B10430&lt;&gt;"", VLOOKUP($B10430,cmc_ids!A10430:C19565,3), "")</f>
        <v/>
      </c>
      <c r="C10430" t="str">
        <f>IF(B10430&lt;&gt;"",VLOOKUP(B10430,cmc_ids!A10430:B19565,2,FALSE), "")</f>
        <v/>
      </c>
      <c r="F10430" s="11"/>
      <c r="G10430" s="11"/>
      <c r="H10430" s="11"/>
      <c r="I10430" s="6" t="str">
        <f t="shared" si="326"/>
        <v/>
      </c>
      <c r="J10430" s="6" t="str">
        <f t="shared" si="327"/>
        <v/>
      </c>
    </row>
    <row r="10431" spans="1:10" x14ac:dyDescent="0.25">
      <c r="A10431" s="7" t="str">
        <f>IF(B10431&lt;&gt;"", VLOOKUP($B10431,cmc_ids!A10431:C19566,3), "")</f>
        <v/>
      </c>
      <c r="C10431" t="str">
        <f>IF(B10431&lt;&gt;"",VLOOKUP(B10431,cmc_ids!A10431:B19566,2,FALSE), "")</f>
        <v/>
      </c>
      <c r="F10431" s="11"/>
      <c r="G10431" s="11"/>
      <c r="H10431" s="11"/>
      <c r="I10431" s="6" t="str">
        <f t="shared" si="326"/>
        <v/>
      </c>
      <c r="J10431" s="6" t="str">
        <f t="shared" si="327"/>
        <v/>
      </c>
    </row>
    <row r="10432" spans="1:10" x14ac:dyDescent="0.25">
      <c r="A10432" s="7" t="str">
        <f>IF(B10432&lt;&gt;"", VLOOKUP($B10432,cmc_ids!A10432:C19567,3), "")</f>
        <v/>
      </c>
      <c r="C10432" t="str">
        <f>IF(B10432&lt;&gt;"",VLOOKUP(B10432,cmc_ids!A10432:B19567,2,FALSE), "")</f>
        <v/>
      </c>
      <c r="F10432" s="11"/>
      <c r="G10432" s="11"/>
      <c r="H10432" s="11"/>
      <c r="I10432" s="6" t="str">
        <f t="shared" si="326"/>
        <v/>
      </c>
      <c r="J10432" s="6" t="str">
        <f t="shared" si="327"/>
        <v/>
      </c>
    </row>
    <row r="10433" spans="1:10" x14ac:dyDescent="0.25">
      <c r="A10433" s="7" t="str">
        <f>IF(B10433&lt;&gt;"", VLOOKUP($B10433,cmc_ids!A10433:C19568,3), "")</f>
        <v/>
      </c>
      <c r="C10433" t="str">
        <f>IF(B10433&lt;&gt;"",VLOOKUP(B10433,cmc_ids!A10433:B19568,2,FALSE), "")</f>
        <v/>
      </c>
      <c r="F10433" s="11"/>
      <c r="G10433" s="11"/>
      <c r="H10433" s="11"/>
      <c r="I10433" s="6" t="str">
        <f t="shared" si="326"/>
        <v/>
      </c>
      <c r="J10433" s="6" t="str">
        <f t="shared" si="327"/>
        <v/>
      </c>
    </row>
    <row r="10434" spans="1:10" x14ac:dyDescent="0.25">
      <c r="A10434" s="7" t="str">
        <f>IF(B10434&lt;&gt;"", VLOOKUP($B10434,cmc_ids!A10434:C19569,3), "")</f>
        <v/>
      </c>
      <c r="C10434" t="str">
        <f>IF(B10434&lt;&gt;"",VLOOKUP(B10434,cmc_ids!A10434:B19569,2,FALSE), "")</f>
        <v/>
      </c>
      <c r="F10434" s="11"/>
      <c r="G10434" s="11"/>
      <c r="H10434" s="11"/>
      <c r="I10434" s="6" t="str">
        <f t="shared" si="326"/>
        <v/>
      </c>
      <c r="J10434" s="6" t="str">
        <f t="shared" si="327"/>
        <v/>
      </c>
    </row>
    <row r="10435" spans="1:10" x14ac:dyDescent="0.25">
      <c r="A10435" s="7" t="str">
        <f>IF(B10435&lt;&gt;"", VLOOKUP($B10435,cmc_ids!A10435:C19570,3), "")</f>
        <v/>
      </c>
      <c r="C10435" t="str">
        <f>IF(B10435&lt;&gt;"",VLOOKUP(B10435,cmc_ids!A10435:B19570,2,FALSE), "")</f>
        <v/>
      </c>
      <c r="F10435" s="11"/>
      <c r="G10435" s="11"/>
      <c r="H10435" s="11"/>
      <c r="I10435" s="6" t="str">
        <f t="shared" si="326"/>
        <v/>
      </c>
      <c r="J10435" s="6" t="str">
        <f t="shared" si="327"/>
        <v/>
      </c>
    </row>
    <row r="10436" spans="1:10" x14ac:dyDescent="0.25">
      <c r="A10436" s="7" t="str">
        <f>IF(B10436&lt;&gt;"", VLOOKUP($B10436,cmc_ids!A10436:C19571,3), "")</f>
        <v/>
      </c>
      <c r="C10436" t="str">
        <f>IF(B10436&lt;&gt;"",VLOOKUP(B10436,cmc_ids!A10436:B19571,2,FALSE), "")</f>
        <v/>
      </c>
      <c r="F10436" s="11"/>
      <c r="G10436" s="11"/>
      <c r="H10436" s="11"/>
      <c r="I10436" s="6" t="str">
        <f t="shared" si="326"/>
        <v/>
      </c>
      <c r="J10436" s="6" t="str">
        <f t="shared" si="327"/>
        <v/>
      </c>
    </row>
    <row r="10437" spans="1:10" x14ac:dyDescent="0.25">
      <c r="A10437" s="7" t="str">
        <f>IF(B10437&lt;&gt;"", VLOOKUP($B10437,cmc_ids!A10437:C19572,3), "")</f>
        <v/>
      </c>
      <c r="C10437" t="str">
        <f>IF(B10437&lt;&gt;"",VLOOKUP(B10437,cmc_ids!A10437:B19572,2,FALSE), "")</f>
        <v/>
      </c>
      <c r="F10437" s="11"/>
      <c r="G10437" s="11"/>
      <c r="H10437" s="11"/>
      <c r="I10437" s="6" t="str">
        <f t="shared" si="326"/>
        <v/>
      </c>
      <c r="J10437" s="6" t="str">
        <f t="shared" si="327"/>
        <v/>
      </c>
    </row>
    <row r="10438" spans="1:10" x14ac:dyDescent="0.25">
      <c r="A10438" s="7" t="str">
        <f>IF(B10438&lt;&gt;"", VLOOKUP($B10438,cmc_ids!A10438:C19573,3), "")</f>
        <v/>
      </c>
      <c r="C10438" t="str">
        <f>IF(B10438&lt;&gt;"",VLOOKUP(B10438,cmc_ids!A10438:B19573,2,FALSE), "")</f>
        <v/>
      </c>
      <c r="F10438" s="11"/>
      <c r="G10438" s="11"/>
      <c r="H10438" s="11"/>
      <c r="I10438" s="6" t="str">
        <f t="shared" si="326"/>
        <v/>
      </c>
      <c r="J10438" s="6" t="str">
        <f t="shared" si="327"/>
        <v/>
      </c>
    </row>
    <row r="10439" spans="1:10" x14ac:dyDescent="0.25">
      <c r="A10439" s="7" t="str">
        <f>IF(B10439&lt;&gt;"", VLOOKUP($B10439,cmc_ids!A10439:C19574,3), "")</f>
        <v/>
      </c>
      <c r="C10439" t="str">
        <f>IF(B10439&lt;&gt;"",VLOOKUP(B10439,cmc_ids!A10439:B19574,2,FALSE), "")</f>
        <v/>
      </c>
      <c r="F10439" s="11"/>
      <c r="G10439" s="11"/>
      <c r="H10439" s="11"/>
      <c r="I10439" s="6" t="str">
        <f t="shared" si="326"/>
        <v/>
      </c>
      <c r="J10439" s="6" t="str">
        <f t="shared" si="327"/>
        <v/>
      </c>
    </row>
    <row r="10440" spans="1:10" x14ac:dyDescent="0.25">
      <c r="A10440" s="7" t="str">
        <f>IF(B10440&lt;&gt;"", VLOOKUP($B10440,cmc_ids!A10440:C19575,3), "")</f>
        <v/>
      </c>
      <c r="C10440" t="str">
        <f>IF(B10440&lt;&gt;"",VLOOKUP(B10440,cmc_ids!A10440:B19575,2,FALSE), "")</f>
        <v/>
      </c>
      <c r="F10440" s="11"/>
      <c r="G10440" s="11"/>
      <c r="H10440" s="11"/>
      <c r="I10440" s="6" t="str">
        <f t="shared" si="326"/>
        <v/>
      </c>
      <c r="J10440" s="6" t="str">
        <f t="shared" si="327"/>
        <v/>
      </c>
    </row>
    <row r="10441" spans="1:10" x14ac:dyDescent="0.25">
      <c r="A10441" s="7" t="str">
        <f>IF(B10441&lt;&gt;"", VLOOKUP($B10441,cmc_ids!A10441:C19576,3), "")</f>
        <v/>
      </c>
      <c r="C10441" t="str">
        <f>IF(B10441&lt;&gt;"",VLOOKUP(B10441,cmc_ids!A10441:B19576,2,FALSE), "")</f>
        <v/>
      </c>
      <c r="F10441" s="11"/>
      <c r="G10441" s="11"/>
      <c r="H10441" s="11"/>
      <c r="I10441" s="6" t="str">
        <f t="shared" ref="I10441:I10504" si="328">IF($H10441=0, "", F10441/H10441)</f>
        <v/>
      </c>
      <c r="J10441" s="6" t="str">
        <f t="shared" ref="J10441:J10504" si="329">IF($H10441=0, "", G10441/H10441)</f>
        <v/>
      </c>
    </row>
    <row r="10442" spans="1:10" x14ac:dyDescent="0.25">
      <c r="A10442" s="7" t="str">
        <f>IF(B10442&lt;&gt;"", VLOOKUP($B10442,cmc_ids!A10442:C19577,3), "")</f>
        <v/>
      </c>
      <c r="C10442" t="str">
        <f>IF(B10442&lt;&gt;"",VLOOKUP(B10442,cmc_ids!A10442:B19577,2,FALSE), "")</f>
        <v/>
      </c>
      <c r="F10442" s="11"/>
      <c r="G10442" s="11"/>
      <c r="H10442" s="11"/>
      <c r="I10442" s="6" t="str">
        <f t="shared" si="328"/>
        <v/>
      </c>
      <c r="J10442" s="6" t="str">
        <f t="shared" si="329"/>
        <v/>
      </c>
    </row>
    <row r="10443" spans="1:10" x14ac:dyDescent="0.25">
      <c r="A10443" s="7" t="str">
        <f>IF(B10443&lt;&gt;"", VLOOKUP($B10443,cmc_ids!A10443:C19578,3), "")</f>
        <v/>
      </c>
      <c r="C10443" t="str">
        <f>IF(B10443&lt;&gt;"",VLOOKUP(B10443,cmc_ids!A10443:B19578,2,FALSE), "")</f>
        <v/>
      </c>
      <c r="F10443" s="11"/>
      <c r="G10443" s="11"/>
      <c r="H10443" s="11"/>
      <c r="I10443" s="6" t="str">
        <f t="shared" si="328"/>
        <v/>
      </c>
      <c r="J10443" s="6" t="str">
        <f t="shared" si="329"/>
        <v/>
      </c>
    </row>
    <row r="10444" spans="1:10" x14ac:dyDescent="0.25">
      <c r="A10444" s="7" t="str">
        <f>IF(B10444&lt;&gt;"", VLOOKUP($B10444,cmc_ids!A10444:C19579,3), "")</f>
        <v/>
      </c>
      <c r="C10444" t="str">
        <f>IF(B10444&lt;&gt;"",VLOOKUP(B10444,cmc_ids!A10444:B19579,2,FALSE), "")</f>
        <v/>
      </c>
      <c r="F10444" s="11"/>
      <c r="G10444" s="11"/>
      <c r="H10444" s="11"/>
      <c r="I10444" s="6" t="str">
        <f t="shared" si="328"/>
        <v/>
      </c>
      <c r="J10444" s="6" t="str">
        <f t="shared" si="329"/>
        <v/>
      </c>
    </row>
    <row r="10445" spans="1:10" x14ac:dyDescent="0.25">
      <c r="A10445" s="7" t="str">
        <f>IF(B10445&lt;&gt;"", VLOOKUP($B10445,cmc_ids!A10445:C19580,3), "")</f>
        <v/>
      </c>
      <c r="C10445" t="str">
        <f>IF(B10445&lt;&gt;"",VLOOKUP(B10445,cmc_ids!A10445:B19580,2,FALSE), "")</f>
        <v/>
      </c>
      <c r="F10445" s="11"/>
      <c r="G10445" s="11"/>
      <c r="H10445" s="11"/>
      <c r="I10445" s="6" t="str">
        <f t="shared" si="328"/>
        <v/>
      </c>
      <c r="J10445" s="6" t="str">
        <f t="shared" si="329"/>
        <v/>
      </c>
    </row>
    <row r="10446" spans="1:10" x14ac:dyDescent="0.25">
      <c r="A10446" s="7" t="str">
        <f>IF(B10446&lt;&gt;"", VLOOKUP($B10446,cmc_ids!A10446:C19581,3), "")</f>
        <v/>
      </c>
      <c r="C10446" t="str">
        <f>IF(B10446&lt;&gt;"",VLOOKUP(B10446,cmc_ids!A10446:B19581,2,FALSE), "")</f>
        <v/>
      </c>
      <c r="F10446" s="11"/>
      <c r="G10446" s="11"/>
      <c r="H10446" s="11"/>
      <c r="I10446" s="6" t="str">
        <f t="shared" si="328"/>
        <v/>
      </c>
      <c r="J10446" s="6" t="str">
        <f t="shared" si="329"/>
        <v/>
      </c>
    </row>
    <row r="10447" spans="1:10" x14ac:dyDescent="0.25">
      <c r="A10447" s="7" t="str">
        <f>IF(B10447&lt;&gt;"", VLOOKUP($B10447,cmc_ids!A10447:C19582,3), "")</f>
        <v/>
      </c>
      <c r="C10447" t="str">
        <f>IF(B10447&lt;&gt;"",VLOOKUP(B10447,cmc_ids!A10447:B19582,2,FALSE), "")</f>
        <v/>
      </c>
      <c r="F10447" s="11"/>
      <c r="G10447" s="11"/>
      <c r="H10447" s="11"/>
      <c r="I10447" s="6" t="str">
        <f t="shared" si="328"/>
        <v/>
      </c>
      <c r="J10447" s="6" t="str">
        <f t="shared" si="329"/>
        <v/>
      </c>
    </row>
    <row r="10448" spans="1:10" x14ac:dyDescent="0.25">
      <c r="A10448" s="7" t="str">
        <f>IF(B10448&lt;&gt;"", VLOOKUP($B10448,cmc_ids!A10448:C19583,3), "")</f>
        <v/>
      </c>
      <c r="C10448" t="str">
        <f>IF(B10448&lt;&gt;"",VLOOKUP(B10448,cmc_ids!A10448:B19583,2,FALSE), "")</f>
        <v/>
      </c>
      <c r="F10448" s="11"/>
      <c r="G10448" s="11"/>
      <c r="H10448" s="11"/>
      <c r="I10448" s="6" t="str">
        <f t="shared" si="328"/>
        <v/>
      </c>
      <c r="J10448" s="6" t="str">
        <f t="shared" si="329"/>
        <v/>
      </c>
    </row>
    <row r="10449" spans="1:10" x14ac:dyDescent="0.25">
      <c r="A10449" s="7" t="str">
        <f>IF(B10449&lt;&gt;"", VLOOKUP($B10449,cmc_ids!A10449:C19584,3), "")</f>
        <v/>
      </c>
      <c r="C10449" t="str">
        <f>IF(B10449&lt;&gt;"",VLOOKUP(B10449,cmc_ids!A10449:B19584,2,FALSE), "")</f>
        <v/>
      </c>
      <c r="F10449" s="11"/>
      <c r="G10449" s="11"/>
      <c r="H10449" s="11"/>
      <c r="I10449" s="6" t="str">
        <f t="shared" si="328"/>
        <v/>
      </c>
      <c r="J10449" s="6" t="str">
        <f t="shared" si="329"/>
        <v/>
      </c>
    </row>
    <row r="10450" spans="1:10" x14ac:dyDescent="0.25">
      <c r="A10450" s="7" t="str">
        <f>IF(B10450&lt;&gt;"", VLOOKUP($B10450,cmc_ids!A10450:C19585,3), "")</f>
        <v/>
      </c>
      <c r="C10450" t="str">
        <f>IF(B10450&lt;&gt;"",VLOOKUP(B10450,cmc_ids!A10450:B19585,2,FALSE), "")</f>
        <v/>
      </c>
      <c r="F10450" s="11"/>
      <c r="G10450" s="11"/>
      <c r="H10450" s="11"/>
      <c r="I10450" s="6" t="str">
        <f t="shared" si="328"/>
        <v/>
      </c>
      <c r="J10450" s="6" t="str">
        <f t="shared" si="329"/>
        <v/>
      </c>
    </row>
    <row r="10451" spans="1:10" x14ac:dyDescent="0.25">
      <c r="A10451" s="7" t="str">
        <f>IF(B10451&lt;&gt;"", VLOOKUP($B10451,cmc_ids!A10451:C19586,3), "")</f>
        <v/>
      </c>
      <c r="C10451" t="str">
        <f>IF(B10451&lt;&gt;"",VLOOKUP(B10451,cmc_ids!A10451:B19586,2,FALSE), "")</f>
        <v/>
      </c>
      <c r="F10451" s="11"/>
      <c r="G10451" s="11"/>
      <c r="H10451" s="11"/>
      <c r="I10451" s="6" t="str">
        <f t="shared" si="328"/>
        <v/>
      </c>
      <c r="J10451" s="6" t="str">
        <f t="shared" si="329"/>
        <v/>
      </c>
    </row>
    <row r="10452" spans="1:10" x14ac:dyDescent="0.25">
      <c r="A10452" s="7" t="str">
        <f>IF(B10452&lt;&gt;"", VLOOKUP($B10452,cmc_ids!A10452:C19587,3), "")</f>
        <v/>
      </c>
      <c r="C10452" t="str">
        <f>IF(B10452&lt;&gt;"",VLOOKUP(B10452,cmc_ids!A10452:B19587,2,FALSE), "")</f>
        <v/>
      </c>
      <c r="F10452" s="11"/>
      <c r="G10452" s="11"/>
      <c r="H10452" s="11"/>
      <c r="I10452" s="6" t="str">
        <f t="shared" si="328"/>
        <v/>
      </c>
      <c r="J10452" s="6" t="str">
        <f t="shared" si="329"/>
        <v/>
      </c>
    </row>
    <row r="10453" spans="1:10" x14ac:dyDescent="0.25">
      <c r="A10453" s="7" t="str">
        <f>IF(B10453&lt;&gt;"", VLOOKUP($B10453,cmc_ids!A10453:C19588,3), "")</f>
        <v/>
      </c>
      <c r="C10453" t="str">
        <f>IF(B10453&lt;&gt;"",VLOOKUP(B10453,cmc_ids!A10453:B19588,2,FALSE), "")</f>
        <v/>
      </c>
      <c r="F10453" s="11"/>
      <c r="G10453" s="11"/>
      <c r="H10453" s="11"/>
      <c r="I10453" s="6" t="str">
        <f t="shared" si="328"/>
        <v/>
      </c>
      <c r="J10453" s="6" t="str">
        <f t="shared" si="329"/>
        <v/>
      </c>
    </row>
    <row r="10454" spans="1:10" x14ac:dyDescent="0.25">
      <c r="A10454" s="7" t="str">
        <f>IF(B10454&lt;&gt;"", VLOOKUP($B10454,cmc_ids!A10454:C19589,3), "")</f>
        <v/>
      </c>
      <c r="C10454" t="str">
        <f>IF(B10454&lt;&gt;"",VLOOKUP(B10454,cmc_ids!A10454:B19589,2,FALSE), "")</f>
        <v/>
      </c>
      <c r="F10454" s="11"/>
      <c r="G10454" s="11"/>
      <c r="H10454" s="11"/>
      <c r="I10454" s="6" t="str">
        <f t="shared" si="328"/>
        <v/>
      </c>
      <c r="J10454" s="6" t="str">
        <f t="shared" si="329"/>
        <v/>
      </c>
    </row>
    <row r="10455" spans="1:10" x14ac:dyDescent="0.25">
      <c r="A10455" s="7" t="str">
        <f>IF(B10455&lt;&gt;"", VLOOKUP($B10455,cmc_ids!A10455:C19590,3), "")</f>
        <v/>
      </c>
      <c r="C10455" t="str">
        <f>IF(B10455&lt;&gt;"",VLOOKUP(B10455,cmc_ids!A10455:B19590,2,FALSE), "")</f>
        <v/>
      </c>
      <c r="F10455" s="11"/>
      <c r="G10455" s="11"/>
      <c r="H10455" s="11"/>
      <c r="I10455" s="6" t="str">
        <f t="shared" si="328"/>
        <v/>
      </c>
      <c r="J10455" s="6" t="str">
        <f t="shared" si="329"/>
        <v/>
      </c>
    </row>
    <row r="10456" spans="1:10" x14ac:dyDescent="0.25">
      <c r="A10456" s="7" t="str">
        <f>IF(B10456&lt;&gt;"", VLOOKUP($B10456,cmc_ids!A10456:C19591,3), "")</f>
        <v/>
      </c>
      <c r="C10456" t="str">
        <f>IF(B10456&lt;&gt;"",VLOOKUP(B10456,cmc_ids!A10456:B19591,2,FALSE), "")</f>
        <v/>
      </c>
      <c r="F10456" s="11"/>
      <c r="G10456" s="11"/>
      <c r="H10456" s="11"/>
      <c r="I10456" s="6" t="str">
        <f t="shared" si="328"/>
        <v/>
      </c>
      <c r="J10456" s="6" t="str">
        <f t="shared" si="329"/>
        <v/>
      </c>
    </row>
    <row r="10457" spans="1:10" x14ac:dyDescent="0.25">
      <c r="A10457" s="7" t="str">
        <f>IF(B10457&lt;&gt;"", VLOOKUP($B10457,cmc_ids!A10457:C19592,3), "")</f>
        <v/>
      </c>
      <c r="C10457" t="str">
        <f>IF(B10457&lt;&gt;"",VLOOKUP(B10457,cmc_ids!A10457:B19592,2,FALSE), "")</f>
        <v/>
      </c>
      <c r="F10457" s="11"/>
      <c r="G10457" s="11"/>
      <c r="H10457" s="11"/>
      <c r="I10457" s="6" t="str">
        <f t="shared" si="328"/>
        <v/>
      </c>
      <c r="J10457" s="6" t="str">
        <f t="shared" si="329"/>
        <v/>
      </c>
    </row>
    <row r="10458" spans="1:10" x14ac:dyDescent="0.25">
      <c r="A10458" s="7" t="str">
        <f>IF(B10458&lt;&gt;"", VLOOKUP($B10458,cmc_ids!A10458:C19593,3), "")</f>
        <v/>
      </c>
      <c r="C10458" t="str">
        <f>IF(B10458&lt;&gt;"",VLOOKUP(B10458,cmc_ids!A10458:B19593,2,FALSE), "")</f>
        <v/>
      </c>
      <c r="F10458" s="11"/>
      <c r="G10458" s="11"/>
      <c r="H10458" s="11"/>
      <c r="I10458" s="6" t="str">
        <f t="shared" si="328"/>
        <v/>
      </c>
      <c r="J10458" s="6" t="str">
        <f t="shared" si="329"/>
        <v/>
      </c>
    </row>
    <row r="10459" spans="1:10" x14ac:dyDescent="0.25">
      <c r="A10459" s="7" t="str">
        <f>IF(B10459&lt;&gt;"", VLOOKUP($B10459,cmc_ids!A10459:C19594,3), "")</f>
        <v/>
      </c>
      <c r="C10459" t="str">
        <f>IF(B10459&lt;&gt;"",VLOOKUP(B10459,cmc_ids!A10459:B19594,2,FALSE), "")</f>
        <v/>
      </c>
      <c r="F10459" s="11"/>
      <c r="G10459" s="11"/>
      <c r="H10459" s="11"/>
      <c r="I10459" s="6" t="str">
        <f t="shared" si="328"/>
        <v/>
      </c>
      <c r="J10459" s="6" t="str">
        <f t="shared" si="329"/>
        <v/>
      </c>
    </row>
    <row r="10460" spans="1:10" x14ac:dyDescent="0.25">
      <c r="A10460" s="7" t="str">
        <f>IF(B10460&lt;&gt;"", VLOOKUP($B10460,cmc_ids!A10460:C19595,3), "")</f>
        <v/>
      </c>
      <c r="C10460" t="str">
        <f>IF(B10460&lt;&gt;"",VLOOKUP(B10460,cmc_ids!A10460:B19595,2,FALSE), "")</f>
        <v/>
      </c>
      <c r="F10460" s="11"/>
      <c r="G10460" s="11"/>
      <c r="H10460" s="11"/>
      <c r="I10460" s="6" t="str">
        <f t="shared" si="328"/>
        <v/>
      </c>
      <c r="J10460" s="6" t="str">
        <f t="shared" si="329"/>
        <v/>
      </c>
    </row>
    <row r="10461" spans="1:10" x14ac:dyDescent="0.25">
      <c r="A10461" s="7" t="str">
        <f>IF(B10461&lt;&gt;"", VLOOKUP($B10461,cmc_ids!A10461:C19596,3), "")</f>
        <v/>
      </c>
      <c r="C10461" t="str">
        <f>IF(B10461&lt;&gt;"",VLOOKUP(B10461,cmc_ids!A10461:B19596,2,FALSE), "")</f>
        <v/>
      </c>
      <c r="F10461" s="11"/>
      <c r="G10461" s="11"/>
      <c r="H10461" s="11"/>
      <c r="I10461" s="6" t="str">
        <f t="shared" si="328"/>
        <v/>
      </c>
      <c r="J10461" s="6" t="str">
        <f t="shared" si="329"/>
        <v/>
      </c>
    </row>
    <row r="10462" spans="1:10" x14ac:dyDescent="0.25">
      <c r="A10462" s="7" t="str">
        <f>IF(B10462&lt;&gt;"", VLOOKUP($B10462,cmc_ids!A10462:C19597,3), "")</f>
        <v/>
      </c>
      <c r="C10462" t="str">
        <f>IF(B10462&lt;&gt;"",VLOOKUP(B10462,cmc_ids!A10462:B19597,2,FALSE), "")</f>
        <v/>
      </c>
      <c r="F10462" s="11"/>
      <c r="G10462" s="11"/>
      <c r="H10462" s="11"/>
      <c r="I10462" s="6" t="str">
        <f t="shared" si="328"/>
        <v/>
      </c>
      <c r="J10462" s="6" t="str">
        <f t="shared" si="329"/>
        <v/>
      </c>
    </row>
    <row r="10463" spans="1:10" x14ac:dyDescent="0.25">
      <c r="A10463" s="7" t="str">
        <f>IF(B10463&lt;&gt;"", VLOOKUP($B10463,cmc_ids!A10463:C19598,3), "")</f>
        <v/>
      </c>
      <c r="C10463" t="str">
        <f>IF(B10463&lt;&gt;"",VLOOKUP(B10463,cmc_ids!A10463:B19598,2,FALSE), "")</f>
        <v/>
      </c>
      <c r="F10463" s="11"/>
      <c r="G10463" s="11"/>
      <c r="H10463" s="11"/>
      <c r="I10463" s="6" t="str">
        <f t="shared" si="328"/>
        <v/>
      </c>
      <c r="J10463" s="6" t="str">
        <f t="shared" si="329"/>
        <v/>
      </c>
    </row>
    <row r="10464" spans="1:10" x14ac:dyDescent="0.25">
      <c r="A10464" s="7" t="str">
        <f>IF(B10464&lt;&gt;"", VLOOKUP($B10464,cmc_ids!A10464:C19599,3), "")</f>
        <v/>
      </c>
      <c r="C10464" t="str">
        <f>IF(B10464&lt;&gt;"",VLOOKUP(B10464,cmc_ids!A10464:B19599,2,FALSE), "")</f>
        <v/>
      </c>
      <c r="F10464" s="11"/>
      <c r="G10464" s="11"/>
      <c r="H10464" s="11"/>
      <c r="I10464" s="6" t="str">
        <f t="shared" si="328"/>
        <v/>
      </c>
      <c r="J10464" s="6" t="str">
        <f t="shared" si="329"/>
        <v/>
      </c>
    </row>
    <row r="10465" spans="1:10" x14ac:dyDescent="0.25">
      <c r="A10465" s="7" t="str">
        <f>IF(B10465&lt;&gt;"", VLOOKUP($B10465,cmc_ids!A10465:C19600,3), "")</f>
        <v/>
      </c>
      <c r="C10465" t="str">
        <f>IF(B10465&lt;&gt;"",VLOOKUP(B10465,cmc_ids!A10465:B19600,2,FALSE), "")</f>
        <v/>
      </c>
      <c r="F10465" s="11"/>
      <c r="G10465" s="11"/>
      <c r="H10465" s="11"/>
      <c r="I10465" s="6" t="str">
        <f t="shared" si="328"/>
        <v/>
      </c>
      <c r="J10465" s="6" t="str">
        <f t="shared" si="329"/>
        <v/>
      </c>
    </row>
    <row r="10466" spans="1:10" x14ac:dyDescent="0.25">
      <c r="A10466" s="7" t="str">
        <f>IF(B10466&lt;&gt;"", VLOOKUP($B10466,cmc_ids!A10466:C19601,3), "")</f>
        <v/>
      </c>
      <c r="C10466" t="str">
        <f>IF(B10466&lt;&gt;"",VLOOKUP(B10466,cmc_ids!A10466:B19601,2,FALSE), "")</f>
        <v/>
      </c>
      <c r="F10466" s="11"/>
      <c r="G10466" s="11"/>
      <c r="H10466" s="11"/>
      <c r="I10466" s="6" t="str">
        <f t="shared" si="328"/>
        <v/>
      </c>
      <c r="J10466" s="6" t="str">
        <f t="shared" si="329"/>
        <v/>
      </c>
    </row>
    <row r="10467" spans="1:10" x14ac:dyDescent="0.25">
      <c r="A10467" s="7" t="str">
        <f>IF(B10467&lt;&gt;"", VLOOKUP($B10467,cmc_ids!A10467:C19602,3), "")</f>
        <v/>
      </c>
      <c r="C10467" t="str">
        <f>IF(B10467&lt;&gt;"",VLOOKUP(B10467,cmc_ids!A10467:B19602,2,FALSE), "")</f>
        <v/>
      </c>
      <c r="F10467" s="11"/>
      <c r="G10467" s="11"/>
      <c r="H10467" s="11"/>
      <c r="I10467" s="6" t="str">
        <f t="shared" si="328"/>
        <v/>
      </c>
      <c r="J10467" s="6" t="str">
        <f t="shared" si="329"/>
        <v/>
      </c>
    </row>
    <row r="10468" spans="1:10" x14ac:dyDescent="0.25">
      <c r="A10468" s="7" t="str">
        <f>IF(B10468&lt;&gt;"", VLOOKUP($B10468,cmc_ids!A10468:C19603,3), "")</f>
        <v/>
      </c>
      <c r="C10468" t="str">
        <f>IF(B10468&lt;&gt;"",VLOOKUP(B10468,cmc_ids!A10468:B19603,2,FALSE), "")</f>
        <v/>
      </c>
      <c r="F10468" s="11"/>
      <c r="G10468" s="11"/>
      <c r="H10468" s="11"/>
      <c r="I10468" s="6" t="str">
        <f t="shared" si="328"/>
        <v/>
      </c>
      <c r="J10468" s="6" t="str">
        <f t="shared" si="329"/>
        <v/>
      </c>
    </row>
    <row r="10469" spans="1:10" x14ac:dyDescent="0.25">
      <c r="A10469" s="7" t="str">
        <f>IF(B10469&lt;&gt;"", VLOOKUP($B10469,cmc_ids!A10469:C19604,3), "")</f>
        <v/>
      </c>
      <c r="C10469" t="str">
        <f>IF(B10469&lt;&gt;"",VLOOKUP(B10469,cmc_ids!A10469:B19604,2,FALSE), "")</f>
        <v/>
      </c>
      <c r="F10469" s="11"/>
      <c r="G10469" s="11"/>
      <c r="H10469" s="11"/>
      <c r="I10469" s="6" t="str">
        <f t="shared" si="328"/>
        <v/>
      </c>
      <c r="J10469" s="6" t="str">
        <f t="shared" si="329"/>
        <v/>
      </c>
    </row>
    <row r="10470" spans="1:10" x14ac:dyDescent="0.25">
      <c r="A10470" s="7" t="str">
        <f>IF(B10470&lt;&gt;"", VLOOKUP($B10470,cmc_ids!A10470:C19605,3), "")</f>
        <v/>
      </c>
      <c r="C10470" t="str">
        <f>IF(B10470&lt;&gt;"",VLOOKUP(B10470,cmc_ids!A10470:B19605,2,FALSE), "")</f>
        <v/>
      </c>
      <c r="F10470" s="11"/>
      <c r="G10470" s="11"/>
      <c r="H10470" s="11"/>
      <c r="I10470" s="6" t="str">
        <f t="shared" si="328"/>
        <v/>
      </c>
      <c r="J10470" s="6" t="str">
        <f t="shared" si="329"/>
        <v/>
      </c>
    </row>
    <row r="10471" spans="1:10" x14ac:dyDescent="0.25">
      <c r="A10471" s="7" t="str">
        <f>IF(B10471&lt;&gt;"", VLOOKUP($B10471,cmc_ids!A10471:C19606,3), "")</f>
        <v/>
      </c>
      <c r="C10471" t="str">
        <f>IF(B10471&lt;&gt;"",VLOOKUP(B10471,cmc_ids!A10471:B19606,2,FALSE), "")</f>
        <v/>
      </c>
      <c r="F10471" s="11"/>
      <c r="G10471" s="11"/>
      <c r="H10471" s="11"/>
      <c r="I10471" s="6" t="str">
        <f t="shared" si="328"/>
        <v/>
      </c>
      <c r="J10471" s="6" t="str">
        <f t="shared" si="329"/>
        <v/>
      </c>
    </row>
    <row r="10472" spans="1:10" x14ac:dyDescent="0.25">
      <c r="A10472" s="7" t="str">
        <f>IF(B10472&lt;&gt;"", VLOOKUP($B10472,cmc_ids!A10472:C19607,3), "")</f>
        <v/>
      </c>
      <c r="C10472" t="str">
        <f>IF(B10472&lt;&gt;"",VLOOKUP(B10472,cmc_ids!A10472:B19607,2,FALSE), "")</f>
        <v/>
      </c>
      <c r="F10472" s="11"/>
      <c r="G10472" s="11"/>
      <c r="H10472" s="11"/>
      <c r="I10472" s="6" t="str">
        <f t="shared" si="328"/>
        <v/>
      </c>
      <c r="J10472" s="6" t="str">
        <f t="shared" si="329"/>
        <v/>
      </c>
    </row>
    <row r="10473" spans="1:10" x14ac:dyDescent="0.25">
      <c r="A10473" s="7" t="str">
        <f>IF(B10473&lt;&gt;"", VLOOKUP($B10473,cmc_ids!A10473:C19608,3), "")</f>
        <v/>
      </c>
      <c r="C10473" t="str">
        <f>IF(B10473&lt;&gt;"",VLOOKUP(B10473,cmc_ids!A10473:B19608,2,FALSE), "")</f>
        <v/>
      </c>
      <c r="F10473" s="11"/>
      <c r="G10473" s="11"/>
      <c r="H10473" s="11"/>
      <c r="I10473" s="6" t="str">
        <f t="shared" si="328"/>
        <v/>
      </c>
      <c r="J10473" s="6" t="str">
        <f t="shared" si="329"/>
        <v/>
      </c>
    </row>
    <row r="10474" spans="1:10" x14ac:dyDescent="0.25">
      <c r="A10474" s="7" t="str">
        <f>IF(B10474&lt;&gt;"", VLOOKUP($B10474,cmc_ids!A10474:C19609,3), "")</f>
        <v/>
      </c>
      <c r="C10474" t="str">
        <f>IF(B10474&lt;&gt;"",VLOOKUP(B10474,cmc_ids!A10474:B19609,2,FALSE), "")</f>
        <v/>
      </c>
      <c r="F10474" s="11"/>
      <c r="G10474" s="11"/>
      <c r="H10474" s="11"/>
      <c r="I10474" s="6" t="str">
        <f t="shared" si="328"/>
        <v/>
      </c>
      <c r="J10474" s="6" t="str">
        <f t="shared" si="329"/>
        <v/>
      </c>
    </row>
    <row r="10475" spans="1:10" x14ac:dyDescent="0.25">
      <c r="A10475" s="7" t="str">
        <f>IF(B10475&lt;&gt;"", VLOOKUP($B10475,cmc_ids!A10475:C19610,3), "")</f>
        <v/>
      </c>
      <c r="C10475" t="str">
        <f>IF(B10475&lt;&gt;"",VLOOKUP(B10475,cmc_ids!A10475:B19610,2,FALSE), "")</f>
        <v/>
      </c>
      <c r="F10475" s="11"/>
      <c r="G10475" s="11"/>
      <c r="H10475" s="11"/>
      <c r="I10475" s="6" t="str">
        <f t="shared" si="328"/>
        <v/>
      </c>
      <c r="J10475" s="6" t="str">
        <f t="shared" si="329"/>
        <v/>
      </c>
    </row>
    <row r="10476" spans="1:10" x14ac:dyDescent="0.25">
      <c r="A10476" s="7" t="str">
        <f>IF(B10476&lt;&gt;"", VLOOKUP($B10476,cmc_ids!A10476:C19611,3), "")</f>
        <v/>
      </c>
      <c r="C10476" t="str">
        <f>IF(B10476&lt;&gt;"",VLOOKUP(B10476,cmc_ids!A10476:B19611,2,FALSE), "")</f>
        <v/>
      </c>
      <c r="F10476" s="11"/>
      <c r="G10476" s="11"/>
      <c r="H10476" s="11"/>
      <c r="I10476" s="6" t="str">
        <f t="shared" si="328"/>
        <v/>
      </c>
      <c r="J10476" s="6" t="str">
        <f t="shared" si="329"/>
        <v/>
      </c>
    </row>
    <row r="10477" spans="1:10" x14ac:dyDescent="0.25">
      <c r="A10477" s="7" t="str">
        <f>IF(B10477&lt;&gt;"", VLOOKUP($B10477,cmc_ids!A10477:C19612,3), "")</f>
        <v/>
      </c>
      <c r="C10477" t="str">
        <f>IF(B10477&lt;&gt;"",VLOOKUP(B10477,cmc_ids!A10477:B19612,2,FALSE), "")</f>
        <v/>
      </c>
      <c r="F10477" s="11"/>
      <c r="G10477" s="11"/>
      <c r="H10477" s="11"/>
      <c r="I10477" s="6" t="str">
        <f t="shared" si="328"/>
        <v/>
      </c>
      <c r="J10477" s="6" t="str">
        <f t="shared" si="329"/>
        <v/>
      </c>
    </row>
    <row r="10478" spans="1:10" x14ac:dyDescent="0.25">
      <c r="A10478" s="7" t="str">
        <f>IF(B10478&lt;&gt;"", VLOOKUP($B10478,cmc_ids!A10478:C19613,3), "")</f>
        <v/>
      </c>
      <c r="C10478" t="str">
        <f>IF(B10478&lt;&gt;"",VLOOKUP(B10478,cmc_ids!A10478:B19613,2,FALSE), "")</f>
        <v/>
      </c>
      <c r="F10478" s="11"/>
      <c r="G10478" s="11"/>
      <c r="H10478" s="11"/>
      <c r="I10478" s="6" t="str">
        <f t="shared" si="328"/>
        <v/>
      </c>
      <c r="J10478" s="6" t="str">
        <f t="shared" si="329"/>
        <v/>
      </c>
    </row>
    <row r="10479" spans="1:10" x14ac:dyDescent="0.25">
      <c r="A10479" s="7" t="str">
        <f>IF(B10479&lt;&gt;"", VLOOKUP($B10479,cmc_ids!A10479:C19614,3), "")</f>
        <v/>
      </c>
      <c r="C10479" t="str">
        <f>IF(B10479&lt;&gt;"",VLOOKUP(B10479,cmc_ids!A10479:B19614,2,FALSE), "")</f>
        <v/>
      </c>
      <c r="F10479" s="11"/>
      <c r="G10479" s="11"/>
      <c r="H10479" s="11"/>
      <c r="I10479" s="6" t="str">
        <f t="shared" si="328"/>
        <v/>
      </c>
      <c r="J10479" s="6" t="str">
        <f t="shared" si="329"/>
        <v/>
      </c>
    </row>
    <row r="10480" spans="1:10" x14ac:dyDescent="0.25">
      <c r="A10480" s="7" t="str">
        <f>IF(B10480&lt;&gt;"", VLOOKUP($B10480,cmc_ids!A10480:C19615,3), "")</f>
        <v/>
      </c>
      <c r="C10480" t="str">
        <f>IF(B10480&lt;&gt;"",VLOOKUP(B10480,cmc_ids!A10480:B19615,2,FALSE), "")</f>
        <v/>
      </c>
      <c r="F10480" s="11"/>
      <c r="G10480" s="11"/>
      <c r="H10480" s="11"/>
      <c r="I10480" s="6" t="str">
        <f t="shared" si="328"/>
        <v/>
      </c>
      <c r="J10480" s="6" t="str">
        <f t="shared" si="329"/>
        <v/>
      </c>
    </row>
    <row r="10481" spans="1:10" x14ac:dyDescent="0.25">
      <c r="A10481" s="7" t="str">
        <f>IF(B10481&lt;&gt;"", VLOOKUP($B10481,cmc_ids!A10481:C19616,3), "")</f>
        <v/>
      </c>
      <c r="C10481" t="str">
        <f>IF(B10481&lt;&gt;"",VLOOKUP(B10481,cmc_ids!A10481:B19616,2,FALSE), "")</f>
        <v/>
      </c>
      <c r="F10481" s="11"/>
      <c r="G10481" s="11"/>
      <c r="H10481" s="11"/>
      <c r="I10481" s="6" t="str">
        <f t="shared" si="328"/>
        <v/>
      </c>
      <c r="J10481" s="6" t="str">
        <f t="shared" si="329"/>
        <v/>
      </c>
    </row>
    <row r="10482" spans="1:10" x14ac:dyDescent="0.25">
      <c r="A10482" s="7" t="str">
        <f>IF(B10482&lt;&gt;"", VLOOKUP($B10482,cmc_ids!A10482:C19617,3), "")</f>
        <v/>
      </c>
      <c r="C10482" t="str">
        <f>IF(B10482&lt;&gt;"",VLOOKUP(B10482,cmc_ids!A10482:B19617,2,FALSE), "")</f>
        <v/>
      </c>
      <c r="F10482" s="11"/>
      <c r="G10482" s="11"/>
      <c r="H10482" s="11"/>
      <c r="I10482" s="6" t="str">
        <f t="shared" si="328"/>
        <v/>
      </c>
      <c r="J10482" s="6" t="str">
        <f t="shared" si="329"/>
        <v/>
      </c>
    </row>
    <row r="10483" spans="1:10" x14ac:dyDescent="0.25">
      <c r="A10483" s="7" t="str">
        <f>IF(B10483&lt;&gt;"", VLOOKUP($B10483,cmc_ids!A10483:C19618,3), "")</f>
        <v/>
      </c>
      <c r="C10483" t="str">
        <f>IF(B10483&lt;&gt;"",VLOOKUP(B10483,cmc_ids!A10483:B19618,2,FALSE), "")</f>
        <v/>
      </c>
      <c r="F10483" s="11"/>
      <c r="G10483" s="11"/>
      <c r="H10483" s="11"/>
      <c r="I10483" s="6" t="str">
        <f t="shared" si="328"/>
        <v/>
      </c>
      <c r="J10483" s="6" t="str">
        <f t="shared" si="329"/>
        <v/>
      </c>
    </row>
    <row r="10484" spans="1:10" x14ac:dyDescent="0.25">
      <c r="A10484" s="7" t="str">
        <f>IF(B10484&lt;&gt;"", VLOOKUP($B10484,cmc_ids!A10484:C19619,3), "")</f>
        <v/>
      </c>
      <c r="C10484" t="str">
        <f>IF(B10484&lt;&gt;"",VLOOKUP(B10484,cmc_ids!A10484:B19619,2,FALSE), "")</f>
        <v/>
      </c>
      <c r="F10484" s="11"/>
      <c r="G10484" s="11"/>
      <c r="H10484" s="11"/>
      <c r="I10484" s="6" t="str">
        <f t="shared" si="328"/>
        <v/>
      </c>
      <c r="J10484" s="6" t="str">
        <f t="shared" si="329"/>
        <v/>
      </c>
    </row>
    <row r="10485" spans="1:10" x14ac:dyDescent="0.25">
      <c r="A10485" s="7" t="str">
        <f>IF(B10485&lt;&gt;"", VLOOKUP($B10485,cmc_ids!A10485:C19620,3), "")</f>
        <v/>
      </c>
      <c r="C10485" t="str">
        <f>IF(B10485&lt;&gt;"",VLOOKUP(B10485,cmc_ids!A10485:B19620,2,FALSE), "")</f>
        <v/>
      </c>
      <c r="F10485" s="11"/>
      <c r="G10485" s="11"/>
      <c r="H10485" s="11"/>
      <c r="I10485" s="6" t="str">
        <f t="shared" si="328"/>
        <v/>
      </c>
      <c r="J10485" s="6" t="str">
        <f t="shared" si="329"/>
        <v/>
      </c>
    </row>
    <row r="10486" spans="1:10" x14ac:dyDescent="0.25">
      <c r="A10486" s="7" t="str">
        <f>IF(B10486&lt;&gt;"", VLOOKUP($B10486,cmc_ids!A10486:C19621,3), "")</f>
        <v/>
      </c>
      <c r="C10486" t="str">
        <f>IF(B10486&lt;&gt;"",VLOOKUP(B10486,cmc_ids!A10486:B19621,2,FALSE), "")</f>
        <v/>
      </c>
      <c r="F10486" s="11"/>
      <c r="G10486" s="11"/>
      <c r="H10486" s="11"/>
      <c r="I10486" s="6" t="str">
        <f t="shared" si="328"/>
        <v/>
      </c>
      <c r="J10486" s="6" t="str">
        <f t="shared" si="329"/>
        <v/>
      </c>
    </row>
    <row r="10487" spans="1:10" x14ac:dyDescent="0.25">
      <c r="A10487" s="7" t="str">
        <f>IF(B10487&lt;&gt;"", VLOOKUP($B10487,cmc_ids!A10487:C19622,3), "")</f>
        <v/>
      </c>
      <c r="C10487" t="str">
        <f>IF(B10487&lt;&gt;"",VLOOKUP(B10487,cmc_ids!A10487:B19622,2,FALSE), "")</f>
        <v/>
      </c>
      <c r="F10487" s="11"/>
      <c r="G10487" s="11"/>
      <c r="H10487" s="11"/>
      <c r="I10487" s="6" t="str">
        <f t="shared" si="328"/>
        <v/>
      </c>
      <c r="J10487" s="6" t="str">
        <f t="shared" si="329"/>
        <v/>
      </c>
    </row>
    <row r="10488" spans="1:10" x14ac:dyDescent="0.25">
      <c r="A10488" s="7" t="str">
        <f>IF(B10488&lt;&gt;"", VLOOKUP($B10488,cmc_ids!A10488:C19623,3), "")</f>
        <v/>
      </c>
      <c r="C10488" t="str">
        <f>IF(B10488&lt;&gt;"",VLOOKUP(B10488,cmc_ids!A10488:B19623,2,FALSE), "")</f>
        <v/>
      </c>
      <c r="F10488" s="11"/>
      <c r="G10488" s="11"/>
      <c r="H10488" s="11"/>
      <c r="I10488" s="6" t="str">
        <f t="shared" si="328"/>
        <v/>
      </c>
      <c r="J10488" s="6" t="str">
        <f t="shared" si="329"/>
        <v/>
      </c>
    </row>
    <row r="10489" spans="1:10" x14ac:dyDescent="0.25">
      <c r="A10489" s="7" t="str">
        <f>IF(B10489&lt;&gt;"", VLOOKUP($B10489,cmc_ids!A10489:C19624,3), "")</f>
        <v/>
      </c>
      <c r="C10489" t="str">
        <f>IF(B10489&lt;&gt;"",VLOOKUP(B10489,cmc_ids!A10489:B19624,2,FALSE), "")</f>
        <v/>
      </c>
      <c r="F10489" s="11"/>
      <c r="G10489" s="11"/>
      <c r="H10489" s="11"/>
      <c r="I10489" s="6" t="str">
        <f t="shared" si="328"/>
        <v/>
      </c>
      <c r="J10489" s="6" t="str">
        <f t="shared" si="329"/>
        <v/>
      </c>
    </row>
    <row r="10490" spans="1:10" x14ac:dyDescent="0.25">
      <c r="A10490" s="7" t="str">
        <f>IF(B10490&lt;&gt;"", VLOOKUP($B10490,cmc_ids!A10490:C19625,3), "")</f>
        <v/>
      </c>
      <c r="C10490" t="str">
        <f>IF(B10490&lt;&gt;"",VLOOKUP(B10490,cmc_ids!A10490:B19625,2,FALSE), "")</f>
        <v/>
      </c>
      <c r="F10490" s="11"/>
      <c r="G10490" s="11"/>
      <c r="H10490" s="11"/>
      <c r="I10490" s="6" t="str">
        <f t="shared" si="328"/>
        <v/>
      </c>
      <c r="J10490" s="6" t="str">
        <f t="shared" si="329"/>
        <v/>
      </c>
    </row>
    <row r="10491" spans="1:10" x14ac:dyDescent="0.25">
      <c r="A10491" s="7" t="str">
        <f>IF(B10491&lt;&gt;"", VLOOKUP($B10491,cmc_ids!A10491:C19626,3), "")</f>
        <v/>
      </c>
      <c r="C10491" t="str">
        <f>IF(B10491&lt;&gt;"",VLOOKUP(B10491,cmc_ids!A10491:B19626,2,FALSE), "")</f>
        <v/>
      </c>
      <c r="F10491" s="11"/>
      <c r="G10491" s="11"/>
      <c r="H10491" s="11"/>
      <c r="I10491" s="6" t="str">
        <f t="shared" si="328"/>
        <v/>
      </c>
      <c r="J10491" s="6" t="str">
        <f t="shared" si="329"/>
        <v/>
      </c>
    </row>
    <row r="10492" spans="1:10" x14ac:dyDescent="0.25">
      <c r="A10492" s="7" t="str">
        <f>IF(B10492&lt;&gt;"", VLOOKUP($B10492,cmc_ids!A10492:C19627,3), "")</f>
        <v/>
      </c>
      <c r="C10492" t="str">
        <f>IF(B10492&lt;&gt;"",VLOOKUP(B10492,cmc_ids!A10492:B19627,2,FALSE), "")</f>
        <v/>
      </c>
      <c r="F10492" s="11"/>
      <c r="G10492" s="11"/>
      <c r="H10492" s="11"/>
      <c r="I10492" s="6" t="str">
        <f t="shared" si="328"/>
        <v/>
      </c>
      <c r="J10492" s="6" t="str">
        <f t="shared" si="329"/>
        <v/>
      </c>
    </row>
    <row r="10493" spans="1:10" x14ac:dyDescent="0.25">
      <c r="A10493" s="7" t="str">
        <f>IF(B10493&lt;&gt;"", VLOOKUP($B10493,cmc_ids!A10493:C19628,3), "")</f>
        <v/>
      </c>
      <c r="C10493" t="str">
        <f>IF(B10493&lt;&gt;"",VLOOKUP(B10493,cmc_ids!A10493:B19628,2,FALSE), "")</f>
        <v/>
      </c>
      <c r="F10493" s="11"/>
      <c r="G10493" s="11"/>
      <c r="H10493" s="11"/>
      <c r="I10493" s="6" t="str">
        <f t="shared" si="328"/>
        <v/>
      </c>
      <c r="J10493" s="6" t="str">
        <f t="shared" si="329"/>
        <v/>
      </c>
    </row>
    <row r="10494" spans="1:10" x14ac:dyDescent="0.25">
      <c r="A10494" s="7" t="str">
        <f>IF(B10494&lt;&gt;"", VLOOKUP($B10494,cmc_ids!A10494:C19629,3), "")</f>
        <v/>
      </c>
      <c r="C10494" t="str">
        <f>IF(B10494&lt;&gt;"",VLOOKUP(B10494,cmc_ids!A10494:B19629,2,FALSE), "")</f>
        <v/>
      </c>
      <c r="F10494" s="11"/>
      <c r="G10494" s="11"/>
      <c r="H10494" s="11"/>
      <c r="I10494" s="6" t="str">
        <f t="shared" si="328"/>
        <v/>
      </c>
      <c r="J10494" s="6" t="str">
        <f t="shared" si="329"/>
        <v/>
      </c>
    </row>
    <row r="10495" spans="1:10" x14ac:dyDescent="0.25">
      <c r="A10495" s="7" t="str">
        <f>IF(B10495&lt;&gt;"", VLOOKUP($B10495,cmc_ids!A10495:C19630,3), "")</f>
        <v/>
      </c>
      <c r="C10495" t="str">
        <f>IF(B10495&lt;&gt;"",VLOOKUP(B10495,cmc_ids!A10495:B19630,2,FALSE), "")</f>
        <v/>
      </c>
      <c r="F10495" s="11"/>
      <c r="G10495" s="11"/>
      <c r="H10495" s="11"/>
      <c r="I10495" s="6" t="str">
        <f t="shared" si="328"/>
        <v/>
      </c>
      <c r="J10495" s="6" t="str">
        <f t="shared" si="329"/>
        <v/>
      </c>
    </row>
    <row r="10496" spans="1:10" x14ac:dyDescent="0.25">
      <c r="A10496" s="7" t="str">
        <f>IF(B10496&lt;&gt;"", VLOOKUP($B10496,cmc_ids!A10496:C19631,3), "")</f>
        <v/>
      </c>
      <c r="C10496" t="str">
        <f>IF(B10496&lt;&gt;"",VLOOKUP(B10496,cmc_ids!A10496:B19631,2,FALSE), "")</f>
        <v/>
      </c>
      <c r="F10496" s="11"/>
      <c r="G10496" s="11"/>
      <c r="H10496" s="11"/>
      <c r="I10496" s="6" t="str">
        <f t="shared" si="328"/>
        <v/>
      </c>
      <c r="J10496" s="6" t="str">
        <f t="shared" si="329"/>
        <v/>
      </c>
    </row>
    <row r="10497" spans="1:10" x14ac:dyDescent="0.25">
      <c r="A10497" s="7" t="str">
        <f>IF(B10497&lt;&gt;"", VLOOKUP($B10497,cmc_ids!A10497:C19632,3), "")</f>
        <v/>
      </c>
      <c r="C10497" t="str">
        <f>IF(B10497&lt;&gt;"",VLOOKUP(B10497,cmc_ids!A10497:B19632,2,FALSE), "")</f>
        <v/>
      </c>
      <c r="F10497" s="11"/>
      <c r="G10497" s="11"/>
      <c r="H10497" s="11"/>
      <c r="I10497" s="6" t="str">
        <f t="shared" si="328"/>
        <v/>
      </c>
      <c r="J10497" s="6" t="str">
        <f t="shared" si="329"/>
        <v/>
      </c>
    </row>
    <row r="10498" spans="1:10" x14ac:dyDescent="0.25">
      <c r="A10498" s="7" t="str">
        <f>IF(B10498&lt;&gt;"", VLOOKUP($B10498,cmc_ids!A10498:C19633,3), "")</f>
        <v/>
      </c>
      <c r="C10498" t="str">
        <f>IF(B10498&lt;&gt;"",VLOOKUP(B10498,cmc_ids!A10498:B19633,2,FALSE), "")</f>
        <v/>
      </c>
      <c r="F10498" s="11"/>
      <c r="G10498" s="11"/>
      <c r="H10498" s="11"/>
      <c r="I10498" s="6" t="str">
        <f t="shared" si="328"/>
        <v/>
      </c>
      <c r="J10498" s="6" t="str">
        <f t="shared" si="329"/>
        <v/>
      </c>
    </row>
    <row r="10499" spans="1:10" x14ac:dyDescent="0.25">
      <c r="A10499" s="7" t="str">
        <f>IF(B10499&lt;&gt;"", VLOOKUP($B10499,cmc_ids!A10499:C19634,3), "")</f>
        <v/>
      </c>
      <c r="C10499" t="str">
        <f>IF(B10499&lt;&gt;"",VLOOKUP(B10499,cmc_ids!A10499:B19634,2,FALSE), "")</f>
        <v/>
      </c>
      <c r="F10499" s="11"/>
      <c r="G10499" s="11"/>
      <c r="H10499" s="11"/>
      <c r="I10499" s="6" t="str">
        <f t="shared" si="328"/>
        <v/>
      </c>
      <c r="J10499" s="6" t="str">
        <f t="shared" si="329"/>
        <v/>
      </c>
    </row>
    <row r="10500" spans="1:10" x14ac:dyDescent="0.25">
      <c r="A10500" s="7" t="str">
        <f>IF(B10500&lt;&gt;"", VLOOKUP($B10500,cmc_ids!A10500:C19635,3), "")</f>
        <v/>
      </c>
      <c r="C10500" t="str">
        <f>IF(B10500&lt;&gt;"",VLOOKUP(B10500,cmc_ids!A10500:B19635,2,FALSE), "")</f>
        <v/>
      </c>
      <c r="F10500" s="11"/>
      <c r="G10500" s="11"/>
      <c r="H10500" s="11"/>
      <c r="I10500" s="6" t="str">
        <f t="shared" si="328"/>
        <v/>
      </c>
      <c r="J10500" s="6" t="str">
        <f t="shared" si="329"/>
        <v/>
      </c>
    </row>
    <row r="10501" spans="1:10" x14ac:dyDescent="0.25">
      <c r="A10501" s="7" t="str">
        <f>IF(B10501&lt;&gt;"", VLOOKUP($B10501,cmc_ids!A10501:C19636,3), "")</f>
        <v/>
      </c>
      <c r="C10501" t="str">
        <f>IF(B10501&lt;&gt;"",VLOOKUP(B10501,cmc_ids!A10501:B19636,2,FALSE), "")</f>
        <v/>
      </c>
      <c r="F10501" s="11"/>
      <c r="G10501" s="11"/>
      <c r="H10501" s="11"/>
      <c r="I10501" s="6" t="str">
        <f t="shared" si="328"/>
        <v/>
      </c>
      <c r="J10501" s="6" t="str">
        <f t="shared" si="329"/>
        <v/>
      </c>
    </row>
    <row r="10502" spans="1:10" x14ac:dyDescent="0.25">
      <c r="A10502" s="7" t="str">
        <f>IF(B10502&lt;&gt;"", VLOOKUP($B10502,cmc_ids!A10502:C19637,3), "")</f>
        <v/>
      </c>
      <c r="C10502" t="str">
        <f>IF(B10502&lt;&gt;"",VLOOKUP(B10502,cmc_ids!A10502:B19637,2,FALSE), "")</f>
        <v/>
      </c>
      <c r="F10502" s="11"/>
      <c r="G10502" s="11"/>
      <c r="H10502" s="11"/>
      <c r="I10502" s="6" t="str">
        <f t="shared" si="328"/>
        <v/>
      </c>
      <c r="J10502" s="6" t="str">
        <f t="shared" si="329"/>
        <v/>
      </c>
    </row>
    <row r="10503" spans="1:10" x14ac:dyDescent="0.25">
      <c r="A10503" s="7" t="str">
        <f>IF(B10503&lt;&gt;"", VLOOKUP($B10503,cmc_ids!A10503:C19638,3), "")</f>
        <v/>
      </c>
      <c r="C10503" t="str">
        <f>IF(B10503&lt;&gt;"",VLOOKUP(B10503,cmc_ids!A10503:B19638,2,FALSE), "")</f>
        <v/>
      </c>
      <c r="F10503" s="11"/>
      <c r="G10503" s="11"/>
      <c r="H10503" s="11"/>
      <c r="I10503" s="6" t="str">
        <f t="shared" si="328"/>
        <v/>
      </c>
      <c r="J10503" s="6" t="str">
        <f t="shared" si="329"/>
        <v/>
      </c>
    </row>
    <row r="10504" spans="1:10" x14ac:dyDescent="0.25">
      <c r="A10504" s="7" t="str">
        <f>IF(B10504&lt;&gt;"", VLOOKUP($B10504,cmc_ids!A10504:C19639,3), "")</f>
        <v/>
      </c>
      <c r="C10504" t="str">
        <f>IF(B10504&lt;&gt;"",VLOOKUP(B10504,cmc_ids!A10504:B19639,2,FALSE), "")</f>
        <v/>
      </c>
      <c r="F10504" s="11"/>
      <c r="G10504" s="11"/>
      <c r="H10504" s="11"/>
      <c r="I10504" s="6" t="str">
        <f t="shared" si="328"/>
        <v/>
      </c>
      <c r="J10504" s="6" t="str">
        <f t="shared" si="329"/>
        <v/>
      </c>
    </row>
    <row r="10505" spans="1:10" x14ac:dyDescent="0.25">
      <c r="A10505" s="7" t="str">
        <f>IF(B10505&lt;&gt;"", VLOOKUP($B10505,cmc_ids!A10505:C19640,3), "")</f>
        <v/>
      </c>
      <c r="C10505" t="str">
        <f>IF(B10505&lt;&gt;"",VLOOKUP(B10505,cmc_ids!A10505:B19640,2,FALSE), "")</f>
        <v/>
      </c>
      <c r="F10505" s="11"/>
      <c r="G10505" s="11"/>
      <c r="H10505" s="11"/>
      <c r="I10505" s="6" t="str">
        <f t="shared" ref="I10505:I10568" si="330">IF($H10505=0, "", F10505/H10505)</f>
        <v/>
      </c>
      <c r="J10505" s="6" t="str">
        <f t="shared" ref="J10505:J10568" si="331">IF($H10505=0, "", G10505/H10505)</f>
        <v/>
      </c>
    </row>
    <row r="10506" spans="1:10" x14ac:dyDescent="0.25">
      <c r="A10506" s="7" t="str">
        <f>IF(B10506&lt;&gt;"", VLOOKUP($B10506,cmc_ids!A10506:C19641,3), "")</f>
        <v/>
      </c>
      <c r="C10506" t="str">
        <f>IF(B10506&lt;&gt;"",VLOOKUP(B10506,cmc_ids!A10506:B19641,2,FALSE), "")</f>
        <v/>
      </c>
      <c r="F10506" s="11"/>
      <c r="G10506" s="11"/>
      <c r="H10506" s="11"/>
      <c r="I10506" s="6" t="str">
        <f t="shared" si="330"/>
        <v/>
      </c>
      <c r="J10506" s="6" t="str">
        <f t="shared" si="331"/>
        <v/>
      </c>
    </row>
    <row r="10507" spans="1:10" x14ac:dyDescent="0.25">
      <c r="A10507" s="7" t="str">
        <f>IF(B10507&lt;&gt;"", VLOOKUP($B10507,cmc_ids!A10507:C19642,3), "")</f>
        <v/>
      </c>
      <c r="C10507" t="str">
        <f>IF(B10507&lt;&gt;"",VLOOKUP(B10507,cmc_ids!A10507:B19642,2,FALSE), "")</f>
        <v/>
      </c>
      <c r="F10507" s="11"/>
      <c r="G10507" s="11"/>
      <c r="H10507" s="11"/>
      <c r="I10507" s="6" t="str">
        <f t="shared" si="330"/>
        <v/>
      </c>
      <c r="J10507" s="6" t="str">
        <f t="shared" si="331"/>
        <v/>
      </c>
    </row>
    <row r="10508" spans="1:10" x14ac:dyDescent="0.25">
      <c r="A10508" s="7" t="str">
        <f>IF(B10508&lt;&gt;"", VLOOKUP($B10508,cmc_ids!A10508:C19643,3), "")</f>
        <v/>
      </c>
      <c r="C10508" t="str">
        <f>IF(B10508&lt;&gt;"",VLOOKUP(B10508,cmc_ids!A10508:B19643,2,FALSE), "")</f>
        <v/>
      </c>
      <c r="F10508" s="11"/>
      <c r="G10508" s="11"/>
      <c r="H10508" s="11"/>
      <c r="I10508" s="6" t="str">
        <f t="shared" si="330"/>
        <v/>
      </c>
      <c r="J10508" s="6" t="str">
        <f t="shared" si="331"/>
        <v/>
      </c>
    </row>
    <row r="10509" spans="1:10" x14ac:dyDescent="0.25">
      <c r="A10509" s="7" t="str">
        <f>IF(B10509&lt;&gt;"", VLOOKUP($B10509,cmc_ids!A10509:C19644,3), "")</f>
        <v/>
      </c>
      <c r="C10509" t="str">
        <f>IF(B10509&lt;&gt;"",VLOOKUP(B10509,cmc_ids!A10509:B19644,2,FALSE), "")</f>
        <v/>
      </c>
      <c r="F10509" s="11"/>
      <c r="G10509" s="11"/>
      <c r="H10509" s="11"/>
      <c r="I10509" s="6" t="str">
        <f t="shared" si="330"/>
        <v/>
      </c>
      <c r="J10509" s="6" t="str">
        <f t="shared" si="331"/>
        <v/>
      </c>
    </row>
    <row r="10510" spans="1:10" x14ac:dyDescent="0.25">
      <c r="A10510" s="7" t="str">
        <f>IF(B10510&lt;&gt;"", VLOOKUP($B10510,cmc_ids!A10510:C19645,3), "")</f>
        <v/>
      </c>
      <c r="C10510" t="str">
        <f>IF(B10510&lt;&gt;"",VLOOKUP(B10510,cmc_ids!A10510:B19645,2,FALSE), "")</f>
        <v/>
      </c>
      <c r="F10510" s="11"/>
      <c r="G10510" s="11"/>
      <c r="H10510" s="11"/>
      <c r="I10510" s="6" t="str">
        <f t="shared" si="330"/>
        <v/>
      </c>
      <c r="J10510" s="6" t="str">
        <f t="shared" si="331"/>
        <v/>
      </c>
    </row>
    <row r="10511" spans="1:10" x14ac:dyDescent="0.25">
      <c r="A10511" s="7" t="str">
        <f>IF(B10511&lt;&gt;"", VLOOKUP($B10511,cmc_ids!A10511:C19646,3), "")</f>
        <v/>
      </c>
      <c r="C10511" t="str">
        <f>IF(B10511&lt;&gt;"",VLOOKUP(B10511,cmc_ids!A10511:B19646,2,FALSE), "")</f>
        <v/>
      </c>
      <c r="F10511" s="11"/>
      <c r="G10511" s="11"/>
      <c r="H10511" s="11"/>
      <c r="I10511" s="6" t="str">
        <f t="shared" si="330"/>
        <v/>
      </c>
      <c r="J10511" s="6" t="str">
        <f t="shared" si="331"/>
        <v/>
      </c>
    </row>
    <row r="10512" spans="1:10" x14ac:dyDescent="0.25">
      <c r="A10512" s="7" t="str">
        <f>IF(B10512&lt;&gt;"", VLOOKUP($B10512,cmc_ids!A10512:C19647,3), "")</f>
        <v/>
      </c>
      <c r="C10512" t="str">
        <f>IF(B10512&lt;&gt;"",VLOOKUP(B10512,cmc_ids!A10512:B19647,2,FALSE), "")</f>
        <v/>
      </c>
      <c r="F10512" s="11"/>
      <c r="G10512" s="11"/>
      <c r="H10512" s="11"/>
      <c r="I10512" s="6" t="str">
        <f t="shared" si="330"/>
        <v/>
      </c>
      <c r="J10512" s="6" t="str">
        <f t="shared" si="331"/>
        <v/>
      </c>
    </row>
    <row r="10513" spans="1:10" x14ac:dyDescent="0.25">
      <c r="A10513" s="7" t="str">
        <f>IF(B10513&lt;&gt;"", VLOOKUP($B10513,cmc_ids!A10513:C19648,3), "")</f>
        <v/>
      </c>
      <c r="C10513" t="str">
        <f>IF(B10513&lt;&gt;"",VLOOKUP(B10513,cmc_ids!A10513:B19648,2,FALSE), "")</f>
        <v/>
      </c>
      <c r="F10513" s="11"/>
      <c r="G10513" s="11"/>
      <c r="H10513" s="11"/>
      <c r="I10513" s="6" t="str">
        <f t="shared" si="330"/>
        <v/>
      </c>
      <c r="J10513" s="6" t="str">
        <f t="shared" si="331"/>
        <v/>
      </c>
    </row>
    <row r="10514" spans="1:10" x14ac:dyDescent="0.25">
      <c r="A10514" s="7" t="str">
        <f>IF(B10514&lt;&gt;"", VLOOKUP($B10514,cmc_ids!A10514:C19649,3), "")</f>
        <v/>
      </c>
      <c r="C10514" t="str">
        <f>IF(B10514&lt;&gt;"",VLOOKUP(B10514,cmc_ids!A10514:B19649,2,FALSE), "")</f>
        <v/>
      </c>
      <c r="F10514" s="11"/>
      <c r="G10514" s="11"/>
      <c r="H10514" s="11"/>
      <c r="I10514" s="6" t="str">
        <f t="shared" si="330"/>
        <v/>
      </c>
      <c r="J10514" s="6" t="str">
        <f t="shared" si="331"/>
        <v/>
      </c>
    </row>
    <row r="10515" spans="1:10" x14ac:dyDescent="0.25">
      <c r="A10515" s="7" t="str">
        <f>IF(B10515&lt;&gt;"", VLOOKUP($B10515,cmc_ids!A10515:C19650,3), "")</f>
        <v/>
      </c>
      <c r="C10515" t="str">
        <f>IF(B10515&lt;&gt;"",VLOOKUP(B10515,cmc_ids!A10515:B19650,2,FALSE), "")</f>
        <v/>
      </c>
      <c r="F10515" s="11"/>
      <c r="G10515" s="11"/>
      <c r="H10515" s="11"/>
      <c r="I10515" s="6" t="str">
        <f t="shared" si="330"/>
        <v/>
      </c>
      <c r="J10515" s="6" t="str">
        <f t="shared" si="331"/>
        <v/>
      </c>
    </row>
    <row r="10516" spans="1:10" x14ac:dyDescent="0.25">
      <c r="A10516" s="7" t="str">
        <f>IF(B10516&lt;&gt;"", VLOOKUP($B10516,cmc_ids!A10516:C19651,3), "")</f>
        <v/>
      </c>
      <c r="C10516" t="str">
        <f>IF(B10516&lt;&gt;"",VLOOKUP(B10516,cmc_ids!A10516:B19651,2,FALSE), "")</f>
        <v/>
      </c>
      <c r="F10516" s="11"/>
      <c r="G10516" s="11"/>
      <c r="H10516" s="11"/>
      <c r="I10516" s="6" t="str">
        <f t="shared" si="330"/>
        <v/>
      </c>
      <c r="J10516" s="6" t="str">
        <f t="shared" si="331"/>
        <v/>
      </c>
    </row>
    <row r="10517" spans="1:10" x14ac:dyDescent="0.25">
      <c r="A10517" s="7" t="str">
        <f>IF(B10517&lt;&gt;"", VLOOKUP($B10517,cmc_ids!A10517:C19652,3), "")</f>
        <v/>
      </c>
      <c r="C10517" t="str">
        <f>IF(B10517&lt;&gt;"",VLOOKUP(B10517,cmc_ids!A10517:B19652,2,FALSE), "")</f>
        <v/>
      </c>
      <c r="F10517" s="11"/>
      <c r="G10517" s="11"/>
      <c r="H10517" s="11"/>
      <c r="I10517" s="6" t="str">
        <f t="shared" si="330"/>
        <v/>
      </c>
      <c r="J10517" s="6" t="str">
        <f t="shared" si="331"/>
        <v/>
      </c>
    </row>
    <row r="10518" spans="1:10" x14ac:dyDescent="0.25">
      <c r="A10518" s="7" t="str">
        <f>IF(B10518&lt;&gt;"", VLOOKUP($B10518,cmc_ids!A10518:C19653,3), "")</f>
        <v/>
      </c>
      <c r="C10518" t="str">
        <f>IF(B10518&lt;&gt;"",VLOOKUP(B10518,cmc_ids!A10518:B19653,2,FALSE), "")</f>
        <v/>
      </c>
      <c r="F10518" s="11"/>
      <c r="G10518" s="11"/>
      <c r="H10518" s="11"/>
      <c r="I10518" s="6" t="str">
        <f t="shared" si="330"/>
        <v/>
      </c>
      <c r="J10518" s="6" t="str">
        <f t="shared" si="331"/>
        <v/>
      </c>
    </row>
    <row r="10519" spans="1:10" x14ac:dyDescent="0.25">
      <c r="A10519" s="7" t="str">
        <f>IF(B10519&lt;&gt;"", VLOOKUP($B10519,cmc_ids!A10519:C19654,3), "")</f>
        <v/>
      </c>
      <c r="C10519" t="str">
        <f>IF(B10519&lt;&gt;"",VLOOKUP(B10519,cmc_ids!A10519:B19654,2,FALSE), "")</f>
        <v/>
      </c>
      <c r="F10519" s="11"/>
      <c r="G10519" s="11"/>
      <c r="H10519" s="11"/>
      <c r="I10519" s="6" t="str">
        <f t="shared" si="330"/>
        <v/>
      </c>
      <c r="J10519" s="6" t="str">
        <f t="shared" si="331"/>
        <v/>
      </c>
    </row>
    <row r="10520" spans="1:10" x14ac:dyDescent="0.25">
      <c r="A10520" s="7" t="str">
        <f>IF(B10520&lt;&gt;"", VLOOKUP($B10520,cmc_ids!A10520:C19655,3), "")</f>
        <v/>
      </c>
      <c r="C10520" t="str">
        <f>IF(B10520&lt;&gt;"",VLOOKUP(B10520,cmc_ids!A10520:B19655,2,FALSE), "")</f>
        <v/>
      </c>
      <c r="F10520" s="11"/>
      <c r="G10520" s="11"/>
      <c r="H10520" s="11"/>
      <c r="I10520" s="6" t="str">
        <f t="shared" si="330"/>
        <v/>
      </c>
      <c r="J10520" s="6" t="str">
        <f t="shared" si="331"/>
        <v/>
      </c>
    </row>
    <row r="10521" spans="1:10" x14ac:dyDescent="0.25">
      <c r="A10521" s="7" t="str">
        <f>IF(B10521&lt;&gt;"", VLOOKUP($B10521,cmc_ids!A10521:C19656,3), "")</f>
        <v/>
      </c>
      <c r="C10521" t="str">
        <f>IF(B10521&lt;&gt;"",VLOOKUP(B10521,cmc_ids!A10521:B19656,2,FALSE), "")</f>
        <v/>
      </c>
      <c r="F10521" s="11"/>
      <c r="G10521" s="11"/>
      <c r="H10521" s="11"/>
      <c r="I10521" s="6" t="str">
        <f t="shared" si="330"/>
        <v/>
      </c>
      <c r="J10521" s="6" t="str">
        <f t="shared" si="331"/>
        <v/>
      </c>
    </row>
    <row r="10522" spans="1:10" x14ac:dyDescent="0.25">
      <c r="A10522" s="7" t="str">
        <f>IF(B10522&lt;&gt;"", VLOOKUP($B10522,cmc_ids!A10522:C19657,3), "")</f>
        <v/>
      </c>
      <c r="C10522" t="str">
        <f>IF(B10522&lt;&gt;"",VLOOKUP(B10522,cmc_ids!A10522:B19657,2,FALSE), "")</f>
        <v/>
      </c>
      <c r="F10522" s="11"/>
      <c r="G10522" s="11"/>
      <c r="H10522" s="11"/>
      <c r="I10522" s="6" t="str">
        <f t="shared" si="330"/>
        <v/>
      </c>
      <c r="J10522" s="6" t="str">
        <f t="shared" si="331"/>
        <v/>
      </c>
    </row>
    <row r="10523" spans="1:10" x14ac:dyDescent="0.25">
      <c r="A10523" s="7" t="str">
        <f>IF(B10523&lt;&gt;"", VLOOKUP($B10523,cmc_ids!A10523:C19658,3), "")</f>
        <v/>
      </c>
      <c r="C10523" t="str">
        <f>IF(B10523&lt;&gt;"",VLOOKUP(B10523,cmc_ids!A10523:B19658,2,FALSE), "")</f>
        <v/>
      </c>
      <c r="F10523" s="11"/>
      <c r="G10523" s="11"/>
      <c r="H10523" s="11"/>
      <c r="I10523" s="6" t="str">
        <f t="shared" si="330"/>
        <v/>
      </c>
      <c r="J10523" s="6" t="str">
        <f t="shared" si="331"/>
        <v/>
      </c>
    </row>
    <row r="10524" spans="1:10" x14ac:dyDescent="0.25">
      <c r="A10524" s="7" t="str">
        <f>IF(B10524&lt;&gt;"", VLOOKUP($B10524,cmc_ids!A10524:C19659,3), "")</f>
        <v/>
      </c>
      <c r="C10524" t="str">
        <f>IF(B10524&lt;&gt;"",VLOOKUP(B10524,cmc_ids!A10524:B19659,2,FALSE), "")</f>
        <v/>
      </c>
      <c r="F10524" s="11"/>
      <c r="G10524" s="11"/>
      <c r="H10524" s="11"/>
      <c r="I10524" s="6" t="str">
        <f t="shared" si="330"/>
        <v/>
      </c>
      <c r="J10524" s="6" t="str">
        <f t="shared" si="331"/>
        <v/>
      </c>
    </row>
    <row r="10525" spans="1:10" x14ac:dyDescent="0.25">
      <c r="A10525" s="7" t="str">
        <f>IF(B10525&lt;&gt;"", VLOOKUP($B10525,cmc_ids!A10525:C19660,3), "")</f>
        <v/>
      </c>
      <c r="C10525" t="str">
        <f>IF(B10525&lt;&gt;"",VLOOKUP(B10525,cmc_ids!A10525:B19660,2,FALSE), "")</f>
        <v/>
      </c>
      <c r="F10525" s="11"/>
      <c r="G10525" s="11"/>
      <c r="H10525" s="11"/>
      <c r="I10525" s="6" t="str">
        <f t="shared" si="330"/>
        <v/>
      </c>
      <c r="J10525" s="6" t="str">
        <f t="shared" si="331"/>
        <v/>
      </c>
    </row>
    <row r="10526" spans="1:10" x14ac:dyDescent="0.25">
      <c r="A10526" s="7" t="str">
        <f>IF(B10526&lt;&gt;"", VLOOKUP($B10526,cmc_ids!A10526:C19661,3), "")</f>
        <v/>
      </c>
      <c r="C10526" t="str">
        <f>IF(B10526&lt;&gt;"",VLOOKUP(B10526,cmc_ids!A10526:B19661,2,FALSE), "")</f>
        <v/>
      </c>
      <c r="F10526" s="11"/>
      <c r="G10526" s="11"/>
      <c r="H10526" s="11"/>
      <c r="I10526" s="6" t="str">
        <f t="shared" si="330"/>
        <v/>
      </c>
      <c r="J10526" s="6" t="str">
        <f t="shared" si="331"/>
        <v/>
      </c>
    </row>
    <row r="10527" spans="1:10" x14ac:dyDescent="0.25">
      <c r="A10527" s="7" t="str">
        <f>IF(B10527&lt;&gt;"", VLOOKUP($B10527,cmc_ids!A10527:C19662,3), "")</f>
        <v/>
      </c>
      <c r="C10527" t="str">
        <f>IF(B10527&lt;&gt;"",VLOOKUP(B10527,cmc_ids!A10527:B19662,2,FALSE), "")</f>
        <v/>
      </c>
      <c r="F10527" s="11"/>
      <c r="G10527" s="11"/>
      <c r="H10527" s="11"/>
      <c r="I10527" s="6" t="str">
        <f t="shared" si="330"/>
        <v/>
      </c>
      <c r="J10527" s="6" t="str">
        <f t="shared" si="331"/>
        <v/>
      </c>
    </row>
    <row r="10528" spans="1:10" x14ac:dyDescent="0.25">
      <c r="A10528" s="7" t="str">
        <f>IF(B10528&lt;&gt;"", VLOOKUP($B10528,cmc_ids!A10528:C19663,3), "")</f>
        <v/>
      </c>
      <c r="C10528" t="str">
        <f>IF(B10528&lt;&gt;"",VLOOKUP(B10528,cmc_ids!A10528:B19663,2,FALSE), "")</f>
        <v/>
      </c>
      <c r="F10528" s="11"/>
      <c r="G10528" s="11"/>
      <c r="H10528" s="11"/>
      <c r="I10528" s="6" t="str">
        <f t="shared" si="330"/>
        <v/>
      </c>
      <c r="J10528" s="6" t="str">
        <f t="shared" si="331"/>
        <v/>
      </c>
    </row>
    <row r="10529" spans="1:10" x14ac:dyDescent="0.25">
      <c r="A10529" s="7" t="str">
        <f>IF(B10529&lt;&gt;"", VLOOKUP($B10529,cmc_ids!A10529:C19664,3), "")</f>
        <v/>
      </c>
      <c r="C10529" t="str">
        <f>IF(B10529&lt;&gt;"",VLOOKUP(B10529,cmc_ids!A10529:B19664,2,FALSE), "")</f>
        <v/>
      </c>
      <c r="F10529" s="11"/>
      <c r="G10529" s="11"/>
      <c r="H10529" s="11"/>
      <c r="I10529" s="6" t="str">
        <f t="shared" si="330"/>
        <v/>
      </c>
      <c r="J10529" s="6" t="str">
        <f t="shared" si="331"/>
        <v/>
      </c>
    </row>
    <row r="10530" spans="1:10" x14ac:dyDescent="0.25">
      <c r="A10530" s="7" t="str">
        <f>IF(B10530&lt;&gt;"", VLOOKUP($B10530,cmc_ids!A10530:C19665,3), "")</f>
        <v/>
      </c>
      <c r="C10530" t="str">
        <f>IF(B10530&lt;&gt;"",VLOOKUP(B10530,cmc_ids!A10530:B19665,2,FALSE), "")</f>
        <v/>
      </c>
      <c r="F10530" s="11"/>
      <c r="G10530" s="11"/>
      <c r="H10530" s="11"/>
      <c r="I10530" s="6" t="str">
        <f t="shared" si="330"/>
        <v/>
      </c>
      <c r="J10530" s="6" t="str">
        <f t="shared" si="331"/>
        <v/>
      </c>
    </row>
    <row r="10531" spans="1:10" x14ac:dyDescent="0.25">
      <c r="A10531" s="7" t="str">
        <f>IF(B10531&lt;&gt;"", VLOOKUP($B10531,cmc_ids!A10531:C19666,3), "")</f>
        <v/>
      </c>
      <c r="C10531" t="str">
        <f>IF(B10531&lt;&gt;"",VLOOKUP(B10531,cmc_ids!A10531:B19666,2,FALSE), "")</f>
        <v/>
      </c>
      <c r="F10531" s="11"/>
      <c r="G10531" s="11"/>
      <c r="H10531" s="11"/>
      <c r="I10531" s="6" t="str">
        <f t="shared" si="330"/>
        <v/>
      </c>
      <c r="J10531" s="6" t="str">
        <f t="shared" si="331"/>
        <v/>
      </c>
    </row>
    <row r="10532" spans="1:10" x14ac:dyDescent="0.25">
      <c r="A10532" s="7" t="str">
        <f>IF(B10532&lt;&gt;"", VLOOKUP($B10532,cmc_ids!A10532:C19667,3), "")</f>
        <v/>
      </c>
      <c r="C10532" t="str">
        <f>IF(B10532&lt;&gt;"",VLOOKUP(B10532,cmc_ids!A10532:B19667,2,FALSE), "")</f>
        <v/>
      </c>
      <c r="F10532" s="11"/>
      <c r="G10532" s="11"/>
      <c r="H10532" s="11"/>
      <c r="I10532" s="6" t="str">
        <f t="shared" si="330"/>
        <v/>
      </c>
      <c r="J10532" s="6" t="str">
        <f t="shared" si="331"/>
        <v/>
      </c>
    </row>
    <row r="10533" spans="1:10" x14ac:dyDescent="0.25">
      <c r="A10533" s="7" t="str">
        <f>IF(B10533&lt;&gt;"", VLOOKUP($B10533,cmc_ids!A10533:C19668,3), "")</f>
        <v/>
      </c>
      <c r="C10533" t="str">
        <f>IF(B10533&lt;&gt;"",VLOOKUP(B10533,cmc_ids!A10533:B19668,2,FALSE), "")</f>
        <v/>
      </c>
      <c r="F10533" s="11"/>
      <c r="G10533" s="11"/>
      <c r="H10533" s="11"/>
      <c r="I10533" s="6" t="str">
        <f t="shared" si="330"/>
        <v/>
      </c>
      <c r="J10533" s="6" t="str">
        <f t="shared" si="331"/>
        <v/>
      </c>
    </row>
    <row r="10534" spans="1:10" x14ac:dyDescent="0.25">
      <c r="A10534" s="7" t="str">
        <f>IF(B10534&lt;&gt;"", VLOOKUP($B10534,cmc_ids!A10534:C19669,3), "")</f>
        <v/>
      </c>
      <c r="C10534" t="str">
        <f>IF(B10534&lt;&gt;"",VLOOKUP(B10534,cmc_ids!A10534:B19669,2,FALSE), "")</f>
        <v/>
      </c>
      <c r="F10534" s="11"/>
      <c r="G10534" s="11"/>
      <c r="H10534" s="11"/>
      <c r="I10534" s="6" t="str">
        <f t="shared" si="330"/>
        <v/>
      </c>
      <c r="J10534" s="6" t="str">
        <f t="shared" si="331"/>
        <v/>
      </c>
    </row>
    <row r="10535" spans="1:10" x14ac:dyDescent="0.25">
      <c r="A10535" s="7" t="str">
        <f>IF(B10535&lt;&gt;"", VLOOKUP($B10535,cmc_ids!A10535:C19670,3), "")</f>
        <v/>
      </c>
      <c r="C10535" t="str">
        <f>IF(B10535&lt;&gt;"",VLOOKUP(B10535,cmc_ids!A10535:B19670,2,FALSE), "")</f>
        <v/>
      </c>
      <c r="F10535" s="11"/>
      <c r="G10535" s="11"/>
      <c r="H10535" s="11"/>
      <c r="I10535" s="6" t="str">
        <f t="shared" si="330"/>
        <v/>
      </c>
      <c r="J10535" s="6" t="str">
        <f t="shared" si="331"/>
        <v/>
      </c>
    </row>
    <row r="10536" spans="1:10" x14ac:dyDescent="0.25">
      <c r="A10536" s="7" t="str">
        <f>IF(B10536&lt;&gt;"", VLOOKUP($B10536,cmc_ids!A10536:C19671,3), "")</f>
        <v/>
      </c>
      <c r="C10536" t="str">
        <f>IF(B10536&lt;&gt;"",VLOOKUP(B10536,cmc_ids!A10536:B19671,2,FALSE), "")</f>
        <v/>
      </c>
      <c r="F10536" s="11"/>
      <c r="G10536" s="11"/>
      <c r="H10536" s="11"/>
      <c r="I10536" s="6" t="str">
        <f t="shared" si="330"/>
        <v/>
      </c>
      <c r="J10536" s="6" t="str">
        <f t="shared" si="331"/>
        <v/>
      </c>
    </row>
    <row r="10537" spans="1:10" x14ac:dyDescent="0.25">
      <c r="A10537" s="7" t="str">
        <f>IF(B10537&lt;&gt;"", VLOOKUP($B10537,cmc_ids!A10537:C19672,3), "")</f>
        <v/>
      </c>
      <c r="C10537" t="str">
        <f>IF(B10537&lt;&gt;"",VLOOKUP(B10537,cmc_ids!A10537:B19672,2,FALSE), "")</f>
        <v/>
      </c>
      <c r="F10537" s="11"/>
      <c r="G10537" s="11"/>
      <c r="H10537" s="11"/>
      <c r="I10537" s="6" t="str">
        <f t="shared" si="330"/>
        <v/>
      </c>
      <c r="J10537" s="6" t="str">
        <f t="shared" si="331"/>
        <v/>
      </c>
    </row>
    <row r="10538" spans="1:10" x14ac:dyDescent="0.25">
      <c r="A10538" s="7" t="str">
        <f>IF(B10538&lt;&gt;"", VLOOKUP($B10538,cmc_ids!A10538:C19673,3), "")</f>
        <v/>
      </c>
      <c r="C10538" t="str">
        <f>IF(B10538&lt;&gt;"",VLOOKUP(B10538,cmc_ids!A10538:B19673,2,FALSE), "")</f>
        <v/>
      </c>
      <c r="F10538" s="11"/>
      <c r="G10538" s="11"/>
      <c r="H10538" s="11"/>
      <c r="I10538" s="6" t="str">
        <f t="shared" si="330"/>
        <v/>
      </c>
      <c r="J10538" s="6" t="str">
        <f t="shared" si="331"/>
        <v/>
      </c>
    </row>
    <row r="10539" spans="1:10" x14ac:dyDescent="0.25">
      <c r="A10539" s="7" t="str">
        <f>IF(B10539&lt;&gt;"", VLOOKUP($B10539,cmc_ids!A10539:C19674,3), "")</f>
        <v/>
      </c>
      <c r="C10539" t="str">
        <f>IF(B10539&lt;&gt;"",VLOOKUP(B10539,cmc_ids!A10539:B19674,2,FALSE), "")</f>
        <v/>
      </c>
      <c r="F10539" s="11"/>
      <c r="G10539" s="11"/>
      <c r="H10539" s="11"/>
      <c r="I10539" s="6" t="str">
        <f t="shared" si="330"/>
        <v/>
      </c>
      <c r="J10539" s="6" t="str">
        <f t="shared" si="331"/>
        <v/>
      </c>
    </row>
    <row r="10540" spans="1:10" x14ac:dyDescent="0.25">
      <c r="A10540" s="7" t="str">
        <f>IF(B10540&lt;&gt;"", VLOOKUP($B10540,cmc_ids!A10540:C19675,3), "")</f>
        <v/>
      </c>
      <c r="C10540" t="str">
        <f>IF(B10540&lt;&gt;"",VLOOKUP(B10540,cmc_ids!A10540:B19675,2,FALSE), "")</f>
        <v/>
      </c>
      <c r="F10540" s="11"/>
      <c r="G10540" s="11"/>
      <c r="H10540" s="11"/>
      <c r="I10540" s="6" t="str">
        <f t="shared" si="330"/>
        <v/>
      </c>
      <c r="J10540" s="6" t="str">
        <f t="shared" si="331"/>
        <v/>
      </c>
    </row>
    <row r="10541" spans="1:10" x14ac:dyDescent="0.25">
      <c r="A10541" s="7" t="str">
        <f>IF(B10541&lt;&gt;"", VLOOKUP($B10541,cmc_ids!A10541:C19676,3), "")</f>
        <v/>
      </c>
      <c r="C10541" t="str">
        <f>IF(B10541&lt;&gt;"",VLOOKUP(B10541,cmc_ids!A10541:B19676,2,FALSE), "")</f>
        <v/>
      </c>
      <c r="F10541" s="11"/>
      <c r="G10541" s="11"/>
      <c r="H10541" s="11"/>
      <c r="I10541" s="6" t="str">
        <f t="shared" si="330"/>
        <v/>
      </c>
      <c r="J10541" s="6" t="str">
        <f t="shared" si="331"/>
        <v/>
      </c>
    </row>
    <row r="10542" spans="1:10" x14ac:dyDescent="0.25">
      <c r="A10542" s="7" t="str">
        <f>IF(B10542&lt;&gt;"", VLOOKUP($B10542,cmc_ids!A10542:C19677,3), "")</f>
        <v/>
      </c>
      <c r="C10542" t="str">
        <f>IF(B10542&lt;&gt;"",VLOOKUP(B10542,cmc_ids!A10542:B19677,2,FALSE), "")</f>
        <v/>
      </c>
      <c r="F10542" s="11"/>
      <c r="G10542" s="11"/>
      <c r="H10542" s="11"/>
      <c r="I10542" s="6" t="str">
        <f t="shared" si="330"/>
        <v/>
      </c>
      <c r="J10542" s="6" t="str">
        <f t="shared" si="331"/>
        <v/>
      </c>
    </row>
    <row r="10543" spans="1:10" x14ac:dyDescent="0.25">
      <c r="A10543" s="7" t="str">
        <f>IF(B10543&lt;&gt;"", VLOOKUP($B10543,cmc_ids!A10543:C19678,3), "")</f>
        <v/>
      </c>
      <c r="C10543" t="str">
        <f>IF(B10543&lt;&gt;"",VLOOKUP(B10543,cmc_ids!A10543:B19678,2,FALSE), "")</f>
        <v/>
      </c>
      <c r="F10543" s="11"/>
      <c r="G10543" s="11"/>
      <c r="H10543" s="11"/>
      <c r="I10543" s="6" t="str">
        <f t="shared" si="330"/>
        <v/>
      </c>
      <c r="J10543" s="6" t="str">
        <f t="shared" si="331"/>
        <v/>
      </c>
    </row>
    <row r="10544" spans="1:10" x14ac:dyDescent="0.25">
      <c r="A10544" s="7" t="str">
        <f>IF(B10544&lt;&gt;"", VLOOKUP($B10544,cmc_ids!A10544:C19679,3), "")</f>
        <v/>
      </c>
      <c r="C10544" t="str">
        <f>IF(B10544&lt;&gt;"",VLOOKUP(B10544,cmc_ids!A10544:B19679,2,FALSE), "")</f>
        <v/>
      </c>
      <c r="F10544" s="11"/>
      <c r="G10544" s="11"/>
      <c r="H10544" s="11"/>
      <c r="I10544" s="6" t="str">
        <f t="shared" si="330"/>
        <v/>
      </c>
      <c r="J10544" s="6" t="str">
        <f t="shared" si="331"/>
        <v/>
      </c>
    </row>
    <row r="10545" spans="1:10" x14ac:dyDescent="0.25">
      <c r="A10545" s="7" t="str">
        <f>IF(B10545&lt;&gt;"", VLOOKUP($B10545,cmc_ids!A10545:C19680,3), "")</f>
        <v/>
      </c>
      <c r="C10545" t="str">
        <f>IF(B10545&lt;&gt;"",VLOOKUP(B10545,cmc_ids!A10545:B19680,2,FALSE), "")</f>
        <v/>
      </c>
      <c r="F10545" s="11"/>
      <c r="G10545" s="11"/>
      <c r="H10545" s="11"/>
      <c r="I10545" s="6" t="str">
        <f t="shared" si="330"/>
        <v/>
      </c>
      <c r="J10545" s="6" t="str">
        <f t="shared" si="331"/>
        <v/>
      </c>
    </row>
    <row r="10546" spans="1:10" x14ac:dyDescent="0.25">
      <c r="A10546" s="7" t="str">
        <f>IF(B10546&lt;&gt;"", VLOOKUP($B10546,cmc_ids!A10546:C19681,3), "")</f>
        <v/>
      </c>
      <c r="C10546" t="str">
        <f>IF(B10546&lt;&gt;"",VLOOKUP(B10546,cmc_ids!A10546:B19681,2,FALSE), "")</f>
        <v/>
      </c>
      <c r="F10546" s="11"/>
      <c r="G10546" s="11"/>
      <c r="H10546" s="11"/>
      <c r="I10546" s="6" t="str">
        <f t="shared" si="330"/>
        <v/>
      </c>
      <c r="J10546" s="6" t="str">
        <f t="shared" si="331"/>
        <v/>
      </c>
    </row>
    <row r="10547" spans="1:10" x14ac:dyDescent="0.25">
      <c r="A10547" s="7" t="str">
        <f>IF(B10547&lt;&gt;"", VLOOKUP($B10547,cmc_ids!A10547:C19682,3), "")</f>
        <v/>
      </c>
      <c r="C10547" t="str">
        <f>IF(B10547&lt;&gt;"",VLOOKUP(B10547,cmc_ids!A10547:B19682,2,FALSE), "")</f>
        <v/>
      </c>
      <c r="F10547" s="11"/>
      <c r="G10547" s="11"/>
      <c r="H10547" s="11"/>
      <c r="I10547" s="6" t="str">
        <f t="shared" si="330"/>
        <v/>
      </c>
      <c r="J10547" s="6" t="str">
        <f t="shared" si="331"/>
        <v/>
      </c>
    </row>
    <row r="10548" spans="1:10" x14ac:dyDescent="0.25">
      <c r="A10548" s="7" t="str">
        <f>IF(B10548&lt;&gt;"", VLOOKUP($B10548,cmc_ids!A10548:C19683,3), "")</f>
        <v/>
      </c>
      <c r="C10548" t="str">
        <f>IF(B10548&lt;&gt;"",VLOOKUP(B10548,cmc_ids!A10548:B19683,2,FALSE), "")</f>
        <v/>
      </c>
      <c r="F10548" s="11"/>
      <c r="G10548" s="11"/>
      <c r="H10548" s="11"/>
      <c r="I10548" s="6" t="str">
        <f t="shared" si="330"/>
        <v/>
      </c>
      <c r="J10548" s="6" t="str">
        <f t="shared" si="331"/>
        <v/>
      </c>
    </row>
    <row r="10549" spans="1:10" x14ac:dyDescent="0.25">
      <c r="A10549" s="7" t="str">
        <f>IF(B10549&lt;&gt;"", VLOOKUP($B10549,cmc_ids!A10549:C19684,3), "")</f>
        <v/>
      </c>
      <c r="C10549" t="str">
        <f>IF(B10549&lt;&gt;"",VLOOKUP(B10549,cmc_ids!A10549:B19684,2,FALSE), "")</f>
        <v/>
      </c>
      <c r="F10549" s="11"/>
      <c r="G10549" s="11"/>
      <c r="H10549" s="11"/>
      <c r="I10549" s="6" t="str">
        <f t="shared" si="330"/>
        <v/>
      </c>
      <c r="J10549" s="6" t="str">
        <f t="shared" si="331"/>
        <v/>
      </c>
    </row>
    <row r="10550" spans="1:10" x14ac:dyDescent="0.25">
      <c r="A10550" s="7" t="str">
        <f>IF(B10550&lt;&gt;"", VLOOKUP($B10550,cmc_ids!A10550:C19685,3), "")</f>
        <v/>
      </c>
      <c r="C10550" t="str">
        <f>IF(B10550&lt;&gt;"",VLOOKUP(B10550,cmc_ids!A10550:B19685,2,FALSE), "")</f>
        <v/>
      </c>
      <c r="F10550" s="11"/>
      <c r="G10550" s="11"/>
      <c r="H10550" s="11"/>
      <c r="I10550" s="6" t="str">
        <f t="shared" si="330"/>
        <v/>
      </c>
      <c r="J10550" s="6" t="str">
        <f t="shared" si="331"/>
        <v/>
      </c>
    </row>
    <row r="10551" spans="1:10" x14ac:dyDescent="0.25">
      <c r="A10551" s="7" t="str">
        <f>IF(B10551&lt;&gt;"", VLOOKUP($B10551,cmc_ids!A10551:C19686,3), "")</f>
        <v/>
      </c>
      <c r="C10551" t="str">
        <f>IF(B10551&lt;&gt;"",VLOOKUP(B10551,cmc_ids!A10551:B19686,2,FALSE), "")</f>
        <v/>
      </c>
      <c r="F10551" s="11"/>
      <c r="G10551" s="11"/>
      <c r="H10551" s="11"/>
      <c r="I10551" s="6" t="str">
        <f t="shared" si="330"/>
        <v/>
      </c>
      <c r="J10551" s="6" t="str">
        <f t="shared" si="331"/>
        <v/>
      </c>
    </row>
    <row r="10552" spans="1:10" x14ac:dyDescent="0.25">
      <c r="A10552" s="7" t="str">
        <f>IF(B10552&lt;&gt;"", VLOOKUP($B10552,cmc_ids!A10552:C19687,3), "")</f>
        <v/>
      </c>
      <c r="C10552" t="str">
        <f>IF(B10552&lt;&gt;"",VLOOKUP(B10552,cmc_ids!A10552:B19687,2,FALSE), "")</f>
        <v/>
      </c>
      <c r="F10552" s="11"/>
      <c r="G10552" s="11"/>
      <c r="H10552" s="11"/>
      <c r="I10552" s="6" t="str">
        <f t="shared" si="330"/>
        <v/>
      </c>
      <c r="J10552" s="6" t="str">
        <f t="shared" si="331"/>
        <v/>
      </c>
    </row>
    <row r="10553" spans="1:10" x14ac:dyDescent="0.25">
      <c r="A10553" s="7" t="str">
        <f>IF(B10553&lt;&gt;"", VLOOKUP($B10553,cmc_ids!A10553:C19688,3), "")</f>
        <v/>
      </c>
      <c r="C10553" t="str">
        <f>IF(B10553&lt;&gt;"",VLOOKUP(B10553,cmc_ids!A10553:B19688,2,FALSE), "")</f>
        <v/>
      </c>
      <c r="F10553" s="11"/>
      <c r="G10553" s="11"/>
      <c r="H10553" s="11"/>
      <c r="I10553" s="6" t="str">
        <f t="shared" si="330"/>
        <v/>
      </c>
      <c r="J10553" s="6" t="str">
        <f t="shared" si="331"/>
        <v/>
      </c>
    </row>
    <row r="10554" spans="1:10" x14ac:dyDescent="0.25">
      <c r="A10554" s="7" t="str">
        <f>IF(B10554&lt;&gt;"", VLOOKUP($B10554,cmc_ids!A10554:C19689,3), "")</f>
        <v/>
      </c>
      <c r="C10554" t="str">
        <f>IF(B10554&lt;&gt;"",VLOOKUP(B10554,cmc_ids!A10554:B19689,2,FALSE), "")</f>
        <v/>
      </c>
      <c r="F10554" s="11"/>
      <c r="G10554" s="11"/>
      <c r="H10554" s="11"/>
      <c r="I10554" s="6" t="str">
        <f t="shared" si="330"/>
        <v/>
      </c>
      <c r="J10554" s="6" t="str">
        <f t="shared" si="331"/>
        <v/>
      </c>
    </row>
    <row r="10555" spans="1:10" x14ac:dyDescent="0.25">
      <c r="A10555" s="7" t="str">
        <f>IF(B10555&lt;&gt;"", VLOOKUP($B10555,cmc_ids!A10555:C19690,3), "")</f>
        <v/>
      </c>
      <c r="C10555" t="str">
        <f>IF(B10555&lt;&gt;"",VLOOKUP(B10555,cmc_ids!A10555:B19690,2,FALSE), "")</f>
        <v/>
      </c>
      <c r="F10555" s="11"/>
      <c r="G10555" s="11"/>
      <c r="H10555" s="11"/>
      <c r="I10555" s="6" t="str">
        <f t="shared" si="330"/>
        <v/>
      </c>
      <c r="J10555" s="6" t="str">
        <f t="shared" si="331"/>
        <v/>
      </c>
    </row>
    <row r="10556" spans="1:10" x14ac:dyDescent="0.25">
      <c r="A10556" s="7" t="str">
        <f>IF(B10556&lt;&gt;"", VLOOKUP($B10556,cmc_ids!A10556:C19691,3), "")</f>
        <v/>
      </c>
      <c r="C10556" t="str">
        <f>IF(B10556&lt;&gt;"",VLOOKUP(B10556,cmc_ids!A10556:B19691,2,FALSE), "")</f>
        <v/>
      </c>
      <c r="F10556" s="11"/>
      <c r="G10556" s="11"/>
      <c r="H10556" s="11"/>
      <c r="I10556" s="6" t="str">
        <f t="shared" si="330"/>
        <v/>
      </c>
      <c r="J10556" s="6" t="str">
        <f t="shared" si="331"/>
        <v/>
      </c>
    </row>
    <row r="10557" spans="1:10" x14ac:dyDescent="0.25">
      <c r="A10557" s="7" t="str">
        <f>IF(B10557&lt;&gt;"", VLOOKUP($B10557,cmc_ids!A10557:C19692,3), "")</f>
        <v/>
      </c>
      <c r="C10557" t="str">
        <f>IF(B10557&lt;&gt;"",VLOOKUP(B10557,cmc_ids!A10557:B19692,2,FALSE), "")</f>
        <v/>
      </c>
      <c r="F10557" s="11"/>
      <c r="G10557" s="11"/>
      <c r="H10557" s="11"/>
      <c r="I10557" s="6" t="str">
        <f t="shared" si="330"/>
        <v/>
      </c>
      <c r="J10557" s="6" t="str">
        <f t="shared" si="331"/>
        <v/>
      </c>
    </row>
    <row r="10558" spans="1:10" x14ac:dyDescent="0.25">
      <c r="A10558" s="7" t="str">
        <f>IF(B10558&lt;&gt;"", VLOOKUP($B10558,cmc_ids!A10558:C19693,3), "")</f>
        <v/>
      </c>
      <c r="C10558" t="str">
        <f>IF(B10558&lt;&gt;"",VLOOKUP(B10558,cmc_ids!A10558:B19693,2,FALSE), "")</f>
        <v/>
      </c>
      <c r="F10558" s="11"/>
      <c r="G10558" s="11"/>
      <c r="H10558" s="11"/>
      <c r="I10558" s="6" t="str">
        <f t="shared" si="330"/>
        <v/>
      </c>
      <c r="J10558" s="6" t="str">
        <f t="shared" si="331"/>
        <v/>
      </c>
    </row>
    <row r="10559" spans="1:10" x14ac:dyDescent="0.25">
      <c r="A10559" s="7" t="str">
        <f>IF(B10559&lt;&gt;"", VLOOKUP($B10559,cmc_ids!A10559:C19694,3), "")</f>
        <v/>
      </c>
      <c r="C10559" t="str">
        <f>IF(B10559&lt;&gt;"",VLOOKUP(B10559,cmc_ids!A10559:B19694,2,FALSE), "")</f>
        <v/>
      </c>
      <c r="F10559" s="11"/>
      <c r="G10559" s="11"/>
      <c r="H10559" s="11"/>
      <c r="I10559" s="6" t="str">
        <f t="shared" si="330"/>
        <v/>
      </c>
      <c r="J10559" s="6" t="str">
        <f t="shared" si="331"/>
        <v/>
      </c>
    </row>
    <row r="10560" spans="1:10" x14ac:dyDescent="0.25">
      <c r="A10560" s="7" t="str">
        <f>IF(B10560&lt;&gt;"", VLOOKUP($B10560,cmc_ids!A10560:C19695,3), "")</f>
        <v/>
      </c>
      <c r="C10560" t="str">
        <f>IF(B10560&lt;&gt;"",VLOOKUP(B10560,cmc_ids!A10560:B19695,2,FALSE), "")</f>
        <v/>
      </c>
      <c r="F10560" s="11"/>
      <c r="G10560" s="11"/>
      <c r="H10560" s="11"/>
      <c r="I10560" s="6" t="str">
        <f t="shared" si="330"/>
        <v/>
      </c>
      <c r="J10560" s="6" t="str">
        <f t="shared" si="331"/>
        <v/>
      </c>
    </row>
    <row r="10561" spans="1:10" x14ac:dyDescent="0.25">
      <c r="A10561" s="7" t="str">
        <f>IF(B10561&lt;&gt;"", VLOOKUP($B10561,cmc_ids!A10561:C19696,3), "")</f>
        <v/>
      </c>
      <c r="C10561" t="str">
        <f>IF(B10561&lt;&gt;"",VLOOKUP(B10561,cmc_ids!A10561:B19696,2,FALSE), "")</f>
        <v/>
      </c>
      <c r="F10561" s="11"/>
      <c r="G10561" s="11"/>
      <c r="H10561" s="11"/>
      <c r="I10561" s="6" t="str">
        <f t="shared" si="330"/>
        <v/>
      </c>
      <c r="J10561" s="6" t="str">
        <f t="shared" si="331"/>
        <v/>
      </c>
    </row>
    <row r="10562" spans="1:10" x14ac:dyDescent="0.25">
      <c r="A10562" s="7" t="str">
        <f>IF(B10562&lt;&gt;"", VLOOKUP($B10562,cmc_ids!A10562:C19697,3), "")</f>
        <v/>
      </c>
      <c r="C10562" t="str">
        <f>IF(B10562&lt;&gt;"",VLOOKUP(B10562,cmc_ids!A10562:B19697,2,FALSE), "")</f>
        <v/>
      </c>
      <c r="F10562" s="11"/>
      <c r="G10562" s="11"/>
      <c r="H10562" s="11"/>
      <c r="I10562" s="6" t="str">
        <f t="shared" si="330"/>
        <v/>
      </c>
      <c r="J10562" s="6" t="str">
        <f t="shared" si="331"/>
        <v/>
      </c>
    </row>
    <row r="10563" spans="1:10" x14ac:dyDescent="0.25">
      <c r="A10563" s="7" t="str">
        <f>IF(B10563&lt;&gt;"", VLOOKUP($B10563,cmc_ids!A10563:C19698,3), "")</f>
        <v/>
      </c>
      <c r="C10563" t="str">
        <f>IF(B10563&lt;&gt;"",VLOOKUP(B10563,cmc_ids!A10563:B19698,2,FALSE), "")</f>
        <v/>
      </c>
      <c r="F10563" s="11"/>
      <c r="G10563" s="11"/>
      <c r="H10563" s="11"/>
      <c r="I10563" s="6" t="str">
        <f t="shared" si="330"/>
        <v/>
      </c>
      <c r="J10563" s="6" t="str">
        <f t="shared" si="331"/>
        <v/>
      </c>
    </row>
    <row r="10564" spans="1:10" x14ac:dyDescent="0.25">
      <c r="A10564" s="7" t="str">
        <f>IF(B10564&lt;&gt;"", VLOOKUP($B10564,cmc_ids!A10564:C19699,3), "")</f>
        <v/>
      </c>
      <c r="C10564" t="str">
        <f>IF(B10564&lt;&gt;"",VLOOKUP(B10564,cmc_ids!A10564:B19699,2,FALSE), "")</f>
        <v/>
      </c>
      <c r="F10564" s="11"/>
      <c r="G10564" s="11"/>
      <c r="H10564" s="11"/>
      <c r="I10564" s="6" t="str">
        <f t="shared" si="330"/>
        <v/>
      </c>
      <c r="J10564" s="6" t="str">
        <f t="shared" si="331"/>
        <v/>
      </c>
    </row>
    <row r="10565" spans="1:10" x14ac:dyDescent="0.25">
      <c r="A10565" s="7" t="str">
        <f>IF(B10565&lt;&gt;"", VLOOKUP($B10565,cmc_ids!A10565:C19700,3), "")</f>
        <v/>
      </c>
      <c r="C10565" t="str">
        <f>IF(B10565&lt;&gt;"",VLOOKUP(B10565,cmc_ids!A10565:B19700,2,FALSE), "")</f>
        <v/>
      </c>
      <c r="F10565" s="11"/>
      <c r="G10565" s="11"/>
      <c r="H10565" s="11"/>
      <c r="I10565" s="6" t="str">
        <f t="shared" si="330"/>
        <v/>
      </c>
      <c r="J10565" s="6" t="str">
        <f t="shared" si="331"/>
        <v/>
      </c>
    </row>
    <row r="10566" spans="1:10" x14ac:dyDescent="0.25">
      <c r="A10566" s="7" t="str">
        <f>IF(B10566&lt;&gt;"", VLOOKUP($B10566,cmc_ids!A10566:C19701,3), "")</f>
        <v/>
      </c>
      <c r="C10566" t="str">
        <f>IF(B10566&lt;&gt;"",VLOOKUP(B10566,cmc_ids!A10566:B19701,2,FALSE), "")</f>
        <v/>
      </c>
      <c r="F10566" s="11"/>
      <c r="G10566" s="11"/>
      <c r="H10566" s="11"/>
      <c r="I10566" s="6" t="str">
        <f t="shared" si="330"/>
        <v/>
      </c>
      <c r="J10566" s="6" t="str">
        <f t="shared" si="331"/>
        <v/>
      </c>
    </row>
    <row r="10567" spans="1:10" x14ac:dyDescent="0.25">
      <c r="A10567" s="7" t="str">
        <f>IF(B10567&lt;&gt;"", VLOOKUP($B10567,cmc_ids!A10567:C19702,3), "")</f>
        <v/>
      </c>
      <c r="C10567" t="str">
        <f>IF(B10567&lt;&gt;"",VLOOKUP(B10567,cmc_ids!A10567:B19702,2,FALSE), "")</f>
        <v/>
      </c>
      <c r="F10567" s="11"/>
      <c r="G10567" s="11"/>
      <c r="H10567" s="11"/>
      <c r="I10567" s="6" t="str">
        <f t="shared" si="330"/>
        <v/>
      </c>
      <c r="J10567" s="6" t="str">
        <f t="shared" si="331"/>
        <v/>
      </c>
    </row>
    <row r="10568" spans="1:10" x14ac:dyDescent="0.25">
      <c r="A10568" s="7" t="str">
        <f>IF(B10568&lt;&gt;"", VLOOKUP($B10568,cmc_ids!A10568:C19703,3), "")</f>
        <v/>
      </c>
      <c r="C10568" t="str">
        <f>IF(B10568&lt;&gt;"",VLOOKUP(B10568,cmc_ids!A10568:B19703,2,FALSE), "")</f>
        <v/>
      </c>
      <c r="F10568" s="11"/>
      <c r="G10568" s="11"/>
      <c r="H10568" s="11"/>
      <c r="I10568" s="6" t="str">
        <f t="shared" si="330"/>
        <v/>
      </c>
      <c r="J10568" s="6" t="str">
        <f t="shared" si="331"/>
        <v/>
      </c>
    </row>
    <row r="10569" spans="1:10" x14ac:dyDescent="0.25">
      <c r="A10569" s="7" t="str">
        <f>IF(B10569&lt;&gt;"", VLOOKUP($B10569,cmc_ids!A10569:C19704,3), "")</f>
        <v/>
      </c>
      <c r="C10569" t="str">
        <f>IF(B10569&lt;&gt;"",VLOOKUP(B10569,cmc_ids!A10569:B19704,2,FALSE), "")</f>
        <v/>
      </c>
      <c r="F10569" s="11"/>
      <c r="G10569" s="11"/>
      <c r="H10569" s="11"/>
      <c r="I10569" s="6" t="str">
        <f t="shared" ref="I10569:I10632" si="332">IF($H10569=0, "", F10569/H10569)</f>
        <v/>
      </c>
      <c r="J10569" s="6" t="str">
        <f t="shared" ref="J10569:J10632" si="333">IF($H10569=0, "", G10569/H10569)</f>
        <v/>
      </c>
    </row>
    <row r="10570" spans="1:10" x14ac:dyDescent="0.25">
      <c r="A10570" s="7" t="str">
        <f>IF(B10570&lt;&gt;"", VLOOKUP($B10570,cmc_ids!A10570:C19705,3), "")</f>
        <v/>
      </c>
      <c r="C10570" t="str">
        <f>IF(B10570&lt;&gt;"",VLOOKUP(B10570,cmc_ids!A10570:B19705,2,FALSE), "")</f>
        <v/>
      </c>
      <c r="F10570" s="11"/>
      <c r="G10570" s="11"/>
      <c r="H10570" s="11"/>
      <c r="I10570" s="6" t="str">
        <f t="shared" si="332"/>
        <v/>
      </c>
      <c r="J10570" s="6" t="str">
        <f t="shared" si="333"/>
        <v/>
      </c>
    </row>
    <row r="10571" spans="1:10" x14ac:dyDescent="0.25">
      <c r="A10571" s="7" t="str">
        <f>IF(B10571&lt;&gt;"", VLOOKUP($B10571,cmc_ids!A10571:C19706,3), "")</f>
        <v/>
      </c>
      <c r="C10571" t="str">
        <f>IF(B10571&lt;&gt;"",VLOOKUP(B10571,cmc_ids!A10571:B19706,2,FALSE), "")</f>
        <v/>
      </c>
      <c r="F10571" s="11"/>
      <c r="G10571" s="11"/>
      <c r="H10571" s="11"/>
      <c r="I10571" s="6" t="str">
        <f t="shared" si="332"/>
        <v/>
      </c>
      <c r="J10571" s="6" t="str">
        <f t="shared" si="333"/>
        <v/>
      </c>
    </row>
    <row r="10572" spans="1:10" x14ac:dyDescent="0.25">
      <c r="A10572" s="7" t="str">
        <f>IF(B10572&lt;&gt;"", VLOOKUP($B10572,cmc_ids!A10572:C19707,3), "")</f>
        <v/>
      </c>
      <c r="C10572" t="str">
        <f>IF(B10572&lt;&gt;"",VLOOKUP(B10572,cmc_ids!A10572:B19707,2,FALSE), "")</f>
        <v/>
      </c>
      <c r="F10572" s="11"/>
      <c r="G10572" s="11"/>
      <c r="H10572" s="11"/>
      <c r="I10572" s="6" t="str">
        <f t="shared" si="332"/>
        <v/>
      </c>
      <c r="J10572" s="6" t="str">
        <f t="shared" si="333"/>
        <v/>
      </c>
    </row>
    <row r="10573" spans="1:10" x14ac:dyDescent="0.25">
      <c r="A10573" s="7" t="str">
        <f>IF(B10573&lt;&gt;"", VLOOKUP($B10573,cmc_ids!A10573:C19708,3), "")</f>
        <v/>
      </c>
      <c r="C10573" t="str">
        <f>IF(B10573&lt;&gt;"",VLOOKUP(B10573,cmc_ids!A10573:B19708,2,FALSE), "")</f>
        <v/>
      </c>
      <c r="F10573" s="11"/>
      <c r="G10573" s="11"/>
      <c r="H10573" s="11"/>
      <c r="I10573" s="6" t="str">
        <f t="shared" si="332"/>
        <v/>
      </c>
      <c r="J10573" s="6" t="str">
        <f t="shared" si="333"/>
        <v/>
      </c>
    </row>
    <row r="10574" spans="1:10" x14ac:dyDescent="0.25">
      <c r="A10574" s="7" t="str">
        <f>IF(B10574&lt;&gt;"", VLOOKUP($B10574,cmc_ids!A10574:C19709,3), "")</f>
        <v/>
      </c>
      <c r="C10574" t="str">
        <f>IF(B10574&lt;&gt;"",VLOOKUP(B10574,cmc_ids!A10574:B19709,2,FALSE), "")</f>
        <v/>
      </c>
      <c r="F10574" s="11"/>
      <c r="G10574" s="11"/>
      <c r="H10574" s="11"/>
      <c r="I10574" s="6" t="str">
        <f t="shared" si="332"/>
        <v/>
      </c>
      <c r="J10574" s="6" t="str">
        <f t="shared" si="333"/>
        <v/>
      </c>
    </row>
    <row r="10575" spans="1:10" x14ac:dyDescent="0.25">
      <c r="A10575" s="7" t="str">
        <f>IF(B10575&lt;&gt;"", VLOOKUP($B10575,cmc_ids!A10575:C19710,3), "")</f>
        <v/>
      </c>
      <c r="C10575" t="str">
        <f>IF(B10575&lt;&gt;"",VLOOKUP(B10575,cmc_ids!A10575:B19710,2,FALSE), "")</f>
        <v/>
      </c>
      <c r="F10575" s="11"/>
      <c r="G10575" s="11"/>
      <c r="H10575" s="11"/>
      <c r="I10575" s="6" t="str">
        <f t="shared" si="332"/>
        <v/>
      </c>
      <c r="J10575" s="6" t="str">
        <f t="shared" si="333"/>
        <v/>
      </c>
    </row>
    <row r="10576" spans="1:10" x14ac:dyDescent="0.25">
      <c r="A10576" s="7" t="str">
        <f>IF(B10576&lt;&gt;"", VLOOKUP($B10576,cmc_ids!A10576:C19711,3), "")</f>
        <v/>
      </c>
      <c r="C10576" t="str">
        <f>IF(B10576&lt;&gt;"",VLOOKUP(B10576,cmc_ids!A10576:B19711,2,FALSE), "")</f>
        <v/>
      </c>
      <c r="F10576" s="11"/>
      <c r="G10576" s="11"/>
      <c r="H10576" s="11"/>
      <c r="I10576" s="6" t="str">
        <f t="shared" si="332"/>
        <v/>
      </c>
      <c r="J10576" s="6" t="str">
        <f t="shared" si="333"/>
        <v/>
      </c>
    </row>
    <row r="10577" spans="1:10" x14ac:dyDescent="0.25">
      <c r="A10577" s="7" t="str">
        <f>IF(B10577&lt;&gt;"", VLOOKUP($B10577,cmc_ids!A10577:C19712,3), "")</f>
        <v/>
      </c>
      <c r="C10577" t="str">
        <f>IF(B10577&lt;&gt;"",VLOOKUP(B10577,cmc_ids!A10577:B19712,2,FALSE), "")</f>
        <v/>
      </c>
      <c r="F10577" s="11"/>
      <c r="G10577" s="11"/>
      <c r="H10577" s="11"/>
      <c r="I10577" s="6" t="str">
        <f t="shared" si="332"/>
        <v/>
      </c>
      <c r="J10577" s="6" t="str">
        <f t="shared" si="333"/>
        <v/>
      </c>
    </row>
    <row r="10578" spans="1:10" x14ac:dyDescent="0.25">
      <c r="A10578" s="7" t="str">
        <f>IF(B10578&lt;&gt;"", VLOOKUP($B10578,cmc_ids!A10578:C19713,3), "")</f>
        <v/>
      </c>
      <c r="C10578" t="str">
        <f>IF(B10578&lt;&gt;"",VLOOKUP(B10578,cmc_ids!A10578:B19713,2,FALSE), "")</f>
        <v/>
      </c>
      <c r="F10578" s="11"/>
      <c r="G10578" s="11"/>
      <c r="H10578" s="11"/>
      <c r="I10578" s="6" t="str">
        <f t="shared" si="332"/>
        <v/>
      </c>
      <c r="J10578" s="6" t="str">
        <f t="shared" si="333"/>
        <v/>
      </c>
    </row>
    <row r="10579" spans="1:10" x14ac:dyDescent="0.25">
      <c r="A10579" s="7" t="str">
        <f>IF(B10579&lt;&gt;"", VLOOKUP($B10579,cmc_ids!A10579:C19714,3), "")</f>
        <v/>
      </c>
      <c r="C10579" t="str">
        <f>IF(B10579&lt;&gt;"",VLOOKUP(B10579,cmc_ids!A10579:B19714,2,FALSE), "")</f>
        <v/>
      </c>
      <c r="F10579" s="11"/>
      <c r="G10579" s="11"/>
      <c r="H10579" s="11"/>
      <c r="I10579" s="6" t="str">
        <f t="shared" si="332"/>
        <v/>
      </c>
      <c r="J10579" s="6" t="str">
        <f t="shared" si="333"/>
        <v/>
      </c>
    </row>
    <row r="10580" spans="1:10" x14ac:dyDescent="0.25">
      <c r="A10580" s="7" t="str">
        <f>IF(B10580&lt;&gt;"", VLOOKUP($B10580,cmc_ids!A10580:C19715,3), "")</f>
        <v/>
      </c>
      <c r="C10580" t="str">
        <f>IF(B10580&lt;&gt;"",VLOOKUP(B10580,cmc_ids!A10580:B19715,2,FALSE), "")</f>
        <v/>
      </c>
      <c r="F10580" s="11"/>
      <c r="G10580" s="11"/>
      <c r="H10580" s="11"/>
      <c r="I10580" s="6" t="str">
        <f t="shared" si="332"/>
        <v/>
      </c>
      <c r="J10580" s="6" t="str">
        <f t="shared" si="333"/>
        <v/>
      </c>
    </row>
    <row r="10581" spans="1:10" x14ac:dyDescent="0.25">
      <c r="A10581" s="7" t="str">
        <f>IF(B10581&lt;&gt;"", VLOOKUP($B10581,cmc_ids!A10581:C19716,3), "")</f>
        <v/>
      </c>
      <c r="C10581" t="str">
        <f>IF(B10581&lt;&gt;"",VLOOKUP(B10581,cmc_ids!A10581:B19716,2,FALSE), "")</f>
        <v/>
      </c>
      <c r="F10581" s="11"/>
      <c r="G10581" s="11"/>
      <c r="H10581" s="11"/>
      <c r="I10581" s="6" t="str">
        <f t="shared" si="332"/>
        <v/>
      </c>
      <c r="J10581" s="6" t="str">
        <f t="shared" si="333"/>
        <v/>
      </c>
    </row>
    <row r="10582" spans="1:10" x14ac:dyDescent="0.25">
      <c r="A10582" s="7" t="str">
        <f>IF(B10582&lt;&gt;"", VLOOKUP($B10582,cmc_ids!A10582:C19717,3), "")</f>
        <v/>
      </c>
      <c r="C10582" t="str">
        <f>IF(B10582&lt;&gt;"",VLOOKUP(B10582,cmc_ids!A10582:B19717,2,FALSE), "")</f>
        <v/>
      </c>
      <c r="F10582" s="11"/>
      <c r="G10582" s="11"/>
      <c r="H10582" s="11"/>
      <c r="I10582" s="6" t="str">
        <f t="shared" si="332"/>
        <v/>
      </c>
      <c r="J10582" s="6" t="str">
        <f t="shared" si="333"/>
        <v/>
      </c>
    </row>
    <row r="10583" spans="1:10" x14ac:dyDescent="0.25">
      <c r="A10583" s="7" t="str">
        <f>IF(B10583&lt;&gt;"", VLOOKUP($B10583,cmc_ids!A10583:C19718,3), "")</f>
        <v/>
      </c>
      <c r="C10583" t="str">
        <f>IF(B10583&lt;&gt;"",VLOOKUP(B10583,cmc_ids!A10583:B19718,2,FALSE), "")</f>
        <v/>
      </c>
      <c r="F10583" s="11"/>
      <c r="G10583" s="11"/>
      <c r="H10583" s="11"/>
      <c r="I10583" s="6" t="str">
        <f t="shared" si="332"/>
        <v/>
      </c>
      <c r="J10583" s="6" t="str">
        <f t="shared" si="333"/>
        <v/>
      </c>
    </row>
    <row r="10584" spans="1:10" x14ac:dyDescent="0.25">
      <c r="A10584" s="7" t="str">
        <f>IF(B10584&lt;&gt;"", VLOOKUP($B10584,cmc_ids!A10584:C19719,3), "")</f>
        <v/>
      </c>
      <c r="C10584" t="str">
        <f>IF(B10584&lt;&gt;"",VLOOKUP(B10584,cmc_ids!A10584:B19719,2,FALSE), "")</f>
        <v/>
      </c>
      <c r="F10584" s="11"/>
      <c r="G10584" s="11"/>
      <c r="H10584" s="11"/>
      <c r="I10584" s="6" t="str">
        <f t="shared" si="332"/>
        <v/>
      </c>
      <c r="J10584" s="6" t="str">
        <f t="shared" si="333"/>
        <v/>
      </c>
    </row>
    <row r="10585" spans="1:10" x14ac:dyDescent="0.25">
      <c r="A10585" s="7" t="str">
        <f>IF(B10585&lt;&gt;"", VLOOKUP($B10585,cmc_ids!A10585:C19720,3), "")</f>
        <v/>
      </c>
      <c r="C10585" t="str">
        <f>IF(B10585&lt;&gt;"",VLOOKUP(B10585,cmc_ids!A10585:B19720,2,FALSE), "")</f>
        <v/>
      </c>
      <c r="F10585" s="11"/>
      <c r="G10585" s="11"/>
      <c r="H10585" s="11"/>
      <c r="I10585" s="6" t="str">
        <f t="shared" si="332"/>
        <v/>
      </c>
      <c r="J10585" s="6" t="str">
        <f t="shared" si="333"/>
        <v/>
      </c>
    </row>
    <row r="10586" spans="1:10" x14ac:dyDescent="0.25">
      <c r="A10586" s="7" t="str">
        <f>IF(B10586&lt;&gt;"", VLOOKUP($B10586,cmc_ids!A10586:C19721,3), "")</f>
        <v/>
      </c>
      <c r="C10586" t="str">
        <f>IF(B10586&lt;&gt;"",VLOOKUP(B10586,cmc_ids!A10586:B19721,2,FALSE), "")</f>
        <v/>
      </c>
      <c r="F10586" s="11"/>
      <c r="G10586" s="11"/>
      <c r="H10586" s="11"/>
      <c r="I10586" s="6" t="str">
        <f t="shared" si="332"/>
        <v/>
      </c>
      <c r="J10586" s="6" t="str">
        <f t="shared" si="333"/>
        <v/>
      </c>
    </row>
    <row r="10587" spans="1:10" x14ac:dyDescent="0.25">
      <c r="A10587" s="7" t="str">
        <f>IF(B10587&lt;&gt;"", VLOOKUP($B10587,cmc_ids!A10587:C19722,3), "")</f>
        <v/>
      </c>
      <c r="C10587" t="str">
        <f>IF(B10587&lt;&gt;"",VLOOKUP(B10587,cmc_ids!A10587:B19722,2,FALSE), "")</f>
        <v/>
      </c>
      <c r="F10587" s="11"/>
      <c r="G10587" s="11"/>
      <c r="H10587" s="11"/>
      <c r="I10587" s="6" t="str">
        <f t="shared" si="332"/>
        <v/>
      </c>
      <c r="J10587" s="6" t="str">
        <f t="shared" si="333"/>
        <v/>
      </c>
    </row>
    <row r="10588" spans="1:10" x14ac:dyDescent="0.25">
      <c r="A10588" s="7" t="str">
        <f>IF(B10588&lt;&gt;"", VLOOKUP($B10588,cmc_ids!A10588:C19723,3), "")</f>
        <v/>
      </c>
      <c r="C10588" t="str">
        <f>IF(B10588&lt;&gt;"",VLOOKUP(B10588,cmc_ids!A10588:B19723,2,FALSE), "")</f>
        <v/>
      </c>
      <c r="F10588" s="11"/>
      <c r="G10588" s="11"/>
      <c r="H10588" s="11"/>
      <c r="I10588" s="6" t="str">
        <f t="shared" si="332"/>
        <v/>
      </c>
      <c r="J10588" s="6" t="str">
        <f t="shared" si="333"/>
        <v/>
      </c>
    </row>
    <row r="10589" spans="1:10" x14ac:dyDescent="0.25">
      <c r="A10589" s="7" t="str">
        <f>IF(B10589&lt;&gt;"", VLOOKUP($B10589,cmc_ids!A10589:C19724,3), "")</f>
        <v/>
      </c>
      <c r="C10589" t="str">
        <f>IF(B10589&lt;&gt;"",VLOOKUP(B10589,cmc_ids!A10589:B19724,2,FALSE), "")</f>
        <v/>
      </c>
      <c r="F10589" s="11"/>
      <c r="G10589" s="11"/>
      <c r="H10589" s="11"/>
      <c r="I10589" s="6" t="str">
        <f t="shared" si="332"/>
        <v/>
      </c>
      <c r="J10589" s="6" t="str">
        <f t="shared" si="333"/>
        <v/>
      </c>
    </row>
    <row r="10590" spans="1:10" x14ac:dyDescent="0.25">
      <c r="A10590" s="7" t="str">
        <f>IF(B10590&lt;&gt;"", VLOOKUP($B10590,cmc_ids!A10590:C19725,3), "")</f>
        <v/>
      </c>
      <c r="C10590" t="str">
        <f>IF(B10590&lt;&gt;"",VLOOKUP(B10590,cmc_ids!A10590:B19725,2,FALSE), "")</f>
        <v/>
      </c>
      <c r="F10590" s="11"/>
      <c r="G10590" s="11"/>
      <c r="H10590" s="11"/>
      <c r="I10590" s="6" t="str">
        <f t="shared" si="332"/>
        <v/>
      </c>
      <c r="J10590" s="6" t="str">
        <f t="shared" si="333"/>
        <v/>
      </c>
    </row>
    <row r="10591" spans="1:10" x14ac:dyDescent="0.25">
      <c r="A10591" s="7" t="str">
        <f>IF(B10591&lt;&gt;"", VLOOKUP($B10591,cmc_ids!A10591:C19726,3), "")</f>
        <v/>
      </c>
      <c r="C10591" t="str">
        <f>IF(B10591&lt;&gt;"",VLOOKUP(B10591,cmc_ids!A10591:B19726,2,FALSE), "")</f>
        <v/>
      </c>
      <c r="F10591" s="11"/>
      <c r="G10591" s="11"/>
      <c r="H10591" s="11"/>
      <c r="I10591" s="6" t="str">
        <f t="shared" si="332"/>
        <v/>
      </c>
      <c r="J10591" s="6" t="str">
        <f t="shared" si="333"/>
        <v/>
      </c>
    </row>
    <row r="10592" spans="1:10" x14ac:dyDescent="0.25">
      <c r="A10592" s="7" t="str">
        <f>IF(B10592&lt;&gt;"", VLOOKUP($B10592,cmc_ids!A10592:C19727,3), "")</f>
        <v/>
      </c>
      <c r="C10592" t="str">
        <f>IF(B10592&lt;&gt;"",VLOOKUP(B10592,cmc_ids!A10592:B19727,2,FALSE), "")</f>
        <v/>
      </c>
      <c r="F10592" s="11"/>
      <c r="G10592" s="11"/>
      <c r="H10592" s="11"/>
      <c r="I10592" s="6" t="str">
        <f t="shared" si="332"/>
        <v/>
      </c>
      <c r="J10592" s="6" t="str">
        <f t="shared" si="333"/>
        <v/>
      </c>
    </row>
    <row r="10593" spans="1:10" x14ac:dyDescent="0.25">
      <c r="A10593" s="7" t="str">
        <f>IF(B10593&lt;&gt;"", VLOOKUP($B10593,cmc_ids!A10593:C19728,3), "")</f>
        <v/>
      </c>
      <c r="C10593" t="str">
        <f>IF(B10593&lt;&gt;"",VLOOKUP(B10593,cmc_ids!A10593:B19728,2,FALSE), "")</f>
        <v/>
      </c>
      <c r="F10593" s="11"/>
      <c r="G10593" s="11"/>
      <c r="H10593" s="11"/>
      <c r="I10593" s="6" t="str">
        <f t="shared" si="332"/>
        <v/>
      </c>
      <c r="J10593" s="6" t="str">
        <f t="shared" si="333"/>
        <v/>
      </c>
    </row>
    <row r="10594" spans="1:10" x14ac:dyDescent="0.25">
      <c r="A10594" s="7" t="str">
        <f>IF(B10594&lt;&gt;"", VLOOKUP($B10594,cmc_ids!A10594:C19729,3), "")</f>
        <v/>
      </c>
      <c r="C10594" t="str">
        <f>IF(B10594&lt;&gt;"",VLOOKUP(B10594,cmc_ids!A10594:B19729,2,FALSE), "")</f>
        <v/>
      </c>
      <c r="F10594" s="11"/>
      <c r="G10594" s="11"/>
      <c r="H10594" s="11"/>
      <c r="I10594" s="6" t="str">
        <f t="shared" si="332"/>
        <v/>
      </c>
      <c r="J10594" s="6" t="str">
        <f t="shared" si="333"/>
        <v/>
      </c>
    </row>
    <row r="10595" spans="1:10" x14ac:dyDescent="0.25">
      <c r="A10595" s="7" t="str">
        <f>IF(B10595&lt;&gt;"", VLOOKUP($B10595,cmc_ids!A10595:C19730,3), "")</f>
        <v/>
      </c>
      <c r="C10595" t="str">
        <f>IF(B10595&lt;&gt;"",VLOOKUP(B10595,cmc_ids!A10595:B19730,2,FALSE), "")</f>
        <v/>
      </c>
      <c r="F10595" s="11"/>
      <c r="G10595" s="11"/>
      <c r="H10595" s="11"/>
      <c r="I10595" s="6" t="str">
        <f t="shared" si="332"/>
        <v/>
      </c>
      <c r="J10595" s="6" t="str">
        <f t="shared" si="333"/>
        <v/>
      </c>
    </row>
    <row r="10596" spans="1:10" x14ac:dyDescent="0.25">
      <c r="A10596" s="7" t="str">
        <f>IF(B10596&lt;&gt;"", VLOOKUP($B10596,cmc_ids!A10596:C19731,3), "")</f>
        <v/>
      </c>
      <c r="C10596" t="str">
        <f>IF(B10596&lt;&gt;"",VLOOKUP(B10596,cmc_ids!A10596:B19731,2,FALSE), "")</f>
        <v/>
      </c>
      <c r="F10596" s="11"/>
      <c r="G10596" s="11"/>
      <c r="H10596" s="11"/>
      <c r="I10596" s="6" t="str">
        <f t="shared" si="332"/>
        <v/>
      </c>
      <c r="J10596" s="6" t="str">
        <f t="shared" si="333"/>
        <v/>
      </c>
    </row>
    <row r="10597" spans="1:10" x14ac:dyDescent="0.25">
      <c r="A10597" s="7" t="str">
        <f>IF(B10597&lt;&gt;"", VLOOKUP($B10597,cmc_ids!A10597:C19732,3), "")</f>
        <v/>
      </c>
      <c r="C10597" t="str">
        <f>IF(B10597&lt;&gt;"",VLOOKUP(B10597,cmc_ids!A10597:B19732,2,FALSE), "")</f>
        <v/>
      </c>
      <c r="F10597" s="11"/>
      <c r="G10597" s="11"/>
      <c r="H10597" s="11"/>
      <c r="I10597" s="6" t="str">
        <f t="shared" si="332"/>
        <v/>
      </c>
      <c r="J10597" s="6" t="str">
        <f t="shared" si="333"/>
        <v/>
      </c>
    </row>
    <row r="10598" spans="1:10" x14ac:dyDescent="0.25">
      <c r="A10598" s="7" t="str">
        <f>IF(B10598&lt;&gt;"", VLOOKUP($B10598,cmc_ids!A10598:C19733,3), "")</f>
        <v/>
      </c>
      <c r="C10598" t="str">
        <f>IF(B10598&lt;&gt;"",VLOOKUP(B10598,cmc_ids!A10598:B19733,2,FALSE), "")</f>
        <v/>
      </c>
      <c r="F10598" s="11"/>
      <c r="G10598" s="11"/>
      <c r="H10598" s="11"/>
      <c r="I10598" s="6" t="str">
        <f t="shared" si="332"/>
        <v/>
      </c>
      <c r="J10598" s="6" t="str">
        <f t="shared" si="333"/>
        <v/>
      </c>
    </row>
    <row r="10599" spans="1:10" x14ac:dyDescent="0.25">
      <c r="A10599" s="7" t="str">
        <f>IF(B10599&lt;&gt;"", VLOOKUP($B10599,cmc_ids!A10599:C19734,3), "")</f>
        <v/>
      </c>
      <c r="C10599" t="str">
        <f>IF(B10599&lt;&gt;"",VLOOKUP(B10599,cmc_ids!A10599:B19734,2,FALSE), "")</f>
        <v/>
      </c>
      <c r="F10599" s="11"/>
      <c r="G10599" s="11"/>
      <c r="H10599" s="11"/>
      <c r="I10599" s="6" t="str">
        <f t="shared" si="332"/>
        <v/>
      </c>
      <c r="J10599" s="6" t="str">
        <f t="shared" si="333"/>
        <v/>
      </c>
    </row>
    <row r="10600" spans="1:10" x14ac:dyDescent="0.25">
      <c r="A10600" s="7" t="str">
        <f>IF(B10600&lt;&gt;"", VLOOKUP($B10600,cmc_ids!A10600:C19735,3), "")</f>
        <v/>
      </c>
      <c r="C10600" t="str">
        <f>IF(B10600&lt;&gt;"",VLOOKUP(B10600,cmc_ids!A10600:B19735,2,FALSE), "")</f>
        <v/>
      </c>
      <c r="F10600" s="11"/>
      <c r="G10600" s="11"/>
      <c r="H10600" s="11"/>
      <c r="I10600" s="6" t="str">
        <f t="shared" si="332"/>
        <v/>
      </c>
      <c r="J10600" s="6" t="str">
        <f t="shared" si="333"/>
        <v/>
      </c>
    </row>
    <row r="10601" spans="1:10" x14ac:dyDescent="0.25">
      <c r="A10601" s="7" t="str">
        <f>IF(B10601&lt;&gt;"", VLOOKUP($B10601,cmc_ids!A10601:C19736,3), "")</f>
        <v/>
      </c>
      <c r="C10601" t="str">
        <f>IF(B10601&lt;&gt;"",VLOOKUP(B10601,cmc_ids!A10601:B19736,2,FALSE), "")</f>
        <v/>
      </c>
      <c r="F10601" s="11"/>
      <c r="G10601" s="11"/>
      <c r="H10601" s="11"/>
      <c r="I10601" s="6" t="str">
        <f t="shared" si="332"/>
        <v/>
      </c>
      <c r="J10601" s="6" t="str">
        <f t="shared" si="333"/>
        <v/>
      </c>
    </row>
    <row r="10602" spans="1:10" x14ac:dyDescent="0.25">
      <c r="A10602" s="7" t="str">
        <f>IF(B10602&lt;&gt;"", VLOOKUP($B10602,cmc_ids!A10602:C19737,3), "")</f>
        <v/>
      </c>
      <c r="C10602" t="str">
        <f>IF(B10602&lt;&gt;"",VLOOKUP(B10602,cmc_ids!A10602:B19737,2,FALSE), "")</f>
        <v/>
      </c>
      <c r="F10602" s="11"/>
      <c r="G10602" s="11"/>
      <c r="H10602" s="11"/>
      <c r="I10602" s="6" t="str">
        <f t="shared" si="332"/>
        <v/>
      </c>
      <c r="J10602" s="6" t="str">
        <f t="shared" si="333"/>
        <v/>
      </c>
    </row>
    <row r="10603" spans="1:10" x14ac:dyDescent="0.25">
      <c r="A10603" s="7" t="str">
        <f>IF(B10603&lt;&gt;"", VLOOKUP($B10603,cmc_ids!A10603:C19738,3), "")</f>
        <v/>
      </c>
      <c r="C10603" t="str">
        <f>IF(B10603&lt;&gt;"",VLOOKUP(B10603,cmc_ids!A10603:B19738,2,FALSE), "")</f>
        <v/>
      </c>
      <c r="F10603" s="11"/>
      <c r="G10603" s="11"/>
      <c r="H10603" s="11"/>
      <c r="I10603" s="6" t="str">
        <f t="shared" si="332"/>
        <v/>
      </c>
      <c r="J10603" s="6" t="str">
        <f t="shared" si="333"/>
        <v/>
      </c>
    </row>
    <row r="10604" spans="1:10" x14ac:dyDescent="0.25">
      <c r="A10604" s="7" t="str">
        <f>IF(B10604&lt;&gt;"", VLOOKUP($B10604,cmc_ids!A10604:C19739,3), "")</f>
        <v/>
      </c>
      <c r="C10604" t="str">
        <f>IF(B10604&lt;&gt;"",VLOOKUP(B10604,cmc_ids!A10604:B19739,2,FALSE), "")</f>
        <v/>
      </c>
      <c r="F10604" s="11"/>
      <c r="G10604" s="11"/>
      <c r="H10604" s="11"/>
      <c r="I10604" s="6" t="str">
        <f t="shared" si="332"/>
        <v/>
      </c>
      <c r="J10604" s="6" t="str">
        <f t="shared" si="333"/>
        <v/>
      </c>
    </row>
    <row r="10605" spans="1:10" x14ac:dyDescent="0.25">
      <c r="A10605" s="7" t="str">
        <f>IF(B10605&lt;&gt;"", VLOOKUP($B10605,cmc_ids!A10605:C19740,3), "")</f>
        <v/>
      </c>
      <c r="C10605" t="str">
        <f>IF(B10605&lt;&gt;"",VLOOKUP(B10605,cmc_ids!A10605:B19740,2,FALSE), "")</f>
        <v/>
      </c>
      <c r="F10605" s="11"/>
      <c r="G10605" s="11"/>
      <c r="H10605" s="11"/>
      <c r="I10605" s="6" t="str">
        <f t="shared" si="332"/>
        <v/>
      </c>
      <c r="J10605" s="6" t="str">
        <f t="shared" si="333"/>
        <v/>
      </c>
    </row>
    <row r="10606" spans="1:10" x14ac:dyDescent="0.25">
      <c r="A10606" s="7" t="str">
        <f>IF(B10606&lt;&gt;"", VLOOKUP($B10606,cmc_ids!A10606:C19741,3), "")</f>
        <v/>
      </c>
      <c r="C10606" t="str">
        <f>IF(B10606&lt;&gt;"",VLOOKUP(B10606,cmc_ids!A10606:B19741,2,FALSE), "")</f>
        <v/>
      </c>
      <c r="F10606" s="11"/>
      <c r="G10606" s="11"/>
      <c r="H10606" s="11"/>
      <c r="I10606" s="6" t="str">
        <f t="shared" si="332"/>
        <v/>
      </c>
      <c r="J10606" s="6" t="str">
        <f t="shared" si="333"/>
        <v/>
      </c>
    </row>
    <row r="10607" spans="1:10" x14ac:dyDescent="0.25">
      <c r="A10607" s="7" t="str">
        <f>IF(B10607&lt;&gt;"", VLOOKUP($B10607,cmc_ids!A10607:C19742,3), "")</f>
        <v/>
      </c>
      <c r="C10607" t="str">
        <f>IF(B10607&lt;&gt;"",VLOOKUP(B10607,cmc_ids!A10607:B19742,2,FALSE), "")</f>
        <v/>
      </c>
      <c r="F10607" s="11"/>
      <c r="G10607" s="11"/>
      <c r="H10607" s="11"/>
      <c r="I10607" s="6" t="str">
        <f t="shared" si="332"/>
        <v/>
      </c>
      <c r="J10607" s="6" t="str">
        <f t="shared" si="333"/>
        <v/>
      </c>
    </row>
    <row r="10608" spans="1:10" x14ac:dyDescent="0.25">
      <c r="A10608" s="7" t="str">
        <f>IF(B10608&lt;&gt;"", VLOOKUP($B10608,cmc_ids!A10608:C19743,3), "")</f>
        <v/>
      </c>
      <c r="C10608" t="str">
        <f>IF(B10608&lt;&gt;"",VLOOKUP(B10608,cmc_ids!A10608:B19743,2,FALSE), "")</f>
        <v/>
      </c>
      <c r="F10608" s="11"/>
      <c r="G10608" s="11"/>
      <c r="H10608" s="11"/>
      <c r="I10608" s="6" t="str">
        <f t="shared" si="332"/>
        <v/>
      </c>
      <c r="J10608" s="6" t="str">
        <f t="shared" si="333"/>
        <v/>
      </c>
    </row>
    <row r="10609" spans="1:10" x14ac:dyDescent="0.25">
      <c r="A10609" s="7" t="str">
        <f>IF(B10609&lt;&gt;"", VLOOKUP($B10609,cmc_ids!A10609:C19744,3), "")</f>
        <v/>
      </c>
      <c r="C10609" t="str">
        <f>IF(B10609&lt;&gt;"",VLOOKUP(B10609,cmc_ids!A10609:B19744,2,FALSE), "")</f>
        <v/>
      </c>
      <c r="F10609" s="11"/>
      <c r="G10609" s="11"/>
      <c r="H10609" s="11"/>
      <c r="I10609" s="6" t="str">
        <f t="shared" si="332"/>
        <v/>
      </c>
      <c r="J10609" s="6" t="str">
        <f t="shared" si="333"/>
        <v/>
      </c>
    </row>
    <row r="10610" spans="1:10" x14ac:dyDescent="0.25">
      <c r="A10610" s="7" t="str">
        <f>IF(B10610&lt;&gt;"", VLOOKUP($B10610,cmc_ids!A10610:C19745,3), "")</f>
        <v/>
      </c>
      <c r="C10610" t="str">
        <f>IF(B10610&lt;&gt;"",VLOOKUP(B10610,cmc_ids!A10610:B19745,2,FALSE), "")</f>
        <v/>
      </c>
      <c r="F10610" s="11"/>
      <c r="G10610" s="11"/>
      <c r="H10610" s="11"/>
      <c r="I10610" s="6" t="str">
        <f t="shared" si="332"/>
        <v/>
      </c>
      <c r="J10610" s="6" t="str">
        <f t="shared" si="333"/>
        <v/>
      </c>
    </row>
    <row r="10611" spans="1:10" x14ac:dyDescent="0.25">
      <c r="A10611" s="7" t="str">
        <f>IF(B10611&lt;&gt;"", VLOOKUP($B10611,cmc_ids!A10611:C19746,3), "")</f>
        <v/>
      </c>
      <c r="C10611" t="str">
        <f>IF(B10611&lt;&gt;"",VLOOKUP(B10611,cmc_ids!A10611:B19746,2,FALSE), "")</f>
        <v/>
      </c>
      <c r="F10611" s="11"/>
      <c r="G10611" s="11"/>
      <c r="H10611" s="11"/>
      <c r="I10611" s="6" t="str">
        <f t="shared" si="332"/>
        <v/>
      </c>
      <c r="J10611" s="6" t="str">
        <f t="shared" si="333"/>
        <v/>
      </c>
    </row>
    <row r="10612" spans="1:10" x14ac:dyDescent="0.25">
      <c r="A10612" s="7" t="str">
        <f>IF(B10612&lt;&gt;"", VLOOKUP($B10612,cmc_ids!A10612:C19747,3), "")</f>
        <v/>
      </c>
      <c r="C10612" t="str">
        <f>IF(B10612&lt;&gt;"",VLOOKUP(B10612,cmc_ids!A10612:B19747,2,FALSE), "")</f>
        <v/>
      </c>
      <c r="F10612" s="11"/>
      <c r="G10612" s="11"/>
      <c r="H10612" s="11"/>
      <c r="I10612" s="6" t="str">
        <f t="shared" si="332"/>
        <v/>
      </c>
      <c r="J10612" s="6" t="str">
        <f t="shared" si="333"/>
        <v/>
      </c>
    </row>
    <row r="10613" spans="1:10" x14ac:dyDescent="0.25">
      <c r="A10613" s="7" t="str">
        <f>IF(B10613&lt;&gt;"", VLOOKUP($B10613,cmc_ids!A10613:C19748,3), "")</f>
        <v/>
      </c>
      <c r="C10613" t="str">
        <f>IF(B10613&lt;&gt;"",VLOOKUP(B10613,cmc_ids!A10613:B19748,2,FALSE), "")</f>
        <v/>
      </c>
      <c r="F10613" s="11"/>
      <c r="G10613" s="11"/>
      <c r="H10613" s="11"/>
      <c r="I10613" s="6" t="str">
        <f t="shared" si="332"/>
        <v/>
      </c>
      <c r="J10613" s="6" t="str">
        <f t="shared" si="333"/>
        <v/>
      </c>
    </row>
    <row r="10614" spans="1:10" x14ac:dyDescent="0.25">
      <c r="A10614" s="7" t="str">
        <f>IF(B10614&lt;&gt;"", VLOOKUP($B10614,cmc_ids!A10614:C19749,3), "")</f>
        <v/>
      </c>
      <c r="C10614" t="str">
        <f>IF(B10614&lt;&gt;"",VLOOKUP(B10614,cmc_ids!A10614:B19749,2,FALSE), "")</f>
        <v/>
      </c>
      <c r="F10614" s="11"/>
      <c r="G10614" s="11"/>
      <c r="H10614" s="11"/>
      <c r="I10614" s="6" t="str">
        <f t="shared" si="332"/>
        <v/>
      </c>
      <c r="J10614" s="6" t="str">
        <f t="shared" si="333"/>
        <v/>
      </c>
    </row>
    <row r="10615" spans="1:10" x14ac:dyDescent="0.25">
      <c r="A10615" s="7" t="str">
        <f>IF(B10615&lt;&gt;"", VLOOKUP($B10615,cmc_ids!A10615:C19750,3), "")</f>
        <v/>
      </c>
      <c r="C10615" t="str">
        <f>IF(B10615&lt;&gt;"",VLOOKUP(B10615,cmc_ids!A10615:B19750,2,FALSE), "")</f>
        <v/>
      </c>
      <c r="F10615" s="11"/>
      <c r="G10615" s="11"/>
      <c r="H10615" s="11"/>
      <c r="I10615" s="6" t="str">
        <f t="shared" si="332"/>
        <v/>
      </c>
      <c r="J10615" s="6" t="str">
        <f t="shared" si="333"/>
        <v/>
      </c>
    </row>
    <row r="10616" spans="1:10" x14ac:dyDescent="0.25">
      <c r="A10616" s="7" t="str">
        <f>IF(B10616&lt;&gt;"", VLOOKUP($B10616,cmc_ids!A10616:C19751,3), "")</f>
        <v/>
      </c>
      <c r="C10616" t="str">
        <f>IF(B10616&lt;&gt;"",VLOOKUP(B10616,cmc_ids!A10616:B19751,2,FALSE), "")</f>
        <v/>
      </c>
      <c r="F10616" s="11"/>
      <c r="G10616" s="11"/>
      <c r="H10616" s="11"/>
      <c r="I10616" s="6" t="str">
        <f t="shared" si="332"/>
        <v/>
      </c>
      <c r="J10616" s="6" t="str">
        <f t="shared" si="333"/>
        <v/>
      </c>
    </row>
    <row r="10617" spans="1:10" x14ac:dyDescent="0.25">
      <c r="A10617" s="7" t="str">
        <f>IF(B10617&lt;&gt;"", VLOOKUP($B10617,cmc_ids!A10617:C19752,3), "")</f>
        <v/>
      </c>
      <c r="C10617" t="str">
        <f>IF(B10617&lt;&gt;"",VLOOKUP(B10617,cmc_ids!A10617:B19752,2,FALSE), "")</f>
        <v/>
      </c>
      <c r="F10617" s="11"/>
      <c r="G10617" s="11"/>
      <c r="H10617" s="11"/>
      <c r="I10617" s="6" t="str">
        <f t="shared" si="332"/>
        <v/>
      </c>
      <c r="J10617" s="6" t="str">
        <f t="shared" si="333"/>
        <v/>
      </c>
    </row>
    <row r="10618" spans="1:10" x14ac:dyDescent="0.25">
      <c r="A10618" s="7" t="str">
        <f>IF(B10618&lt;&gt;"", VLOOKUP($B10618,cmc_ids!A10618:C19753,3), "")</f>
        <v/>
      </c>
      <c r="C10618" t="str">
        <f>IF(B10618&lt;&gt;"",VLOOKUP(B10618,cmc_ids!A10618:B19753,2,FALSE), "")</f>
        <v/>
      </c>
      <c r="F10618" s="11"/>
      <c r="G10618" s="11"/>
      <c r="H10618" s="11"/>
      <c r="I10618" s="6" t="str">
        <f t="shared" si="332"/>
        <v/>
      </c>
      <c r="J10618" s="6" t="str">
        <f t="shared" si="333"/>
        <v/>
      </c>
    </row>
    <row r="10619" spans="1:10" x14ac:dyDescent="0.25">
      <c r="A10619" s="7" t="str">
        <f>IF(B10619&lt;&gt;"", VLOOKUP($B10619,cmc_ids!A10619:C19754,3), "")</f>
        <v/>
      </c>
      <c r="C10619" t="str">
        <f>IF(B10619&lt;&gt;"",VLOOKUP(B10619,cmc_ids!A10619:B19754,2,FALSE), "")</f>
        <v/>
      </c>
      <c r="F10619" s="11"/>
      <c r="G10619" s="11"/>
      <c r="H10619" s="11"/>
      <c r="I10619" s="6" t="str">
        <f t="shared" si="332"/>
        <v/>
      </c>
      <c r="J10619" s="6" t="str">
        <f t="shared" si="333"/>
        <v/>
      </c>
    </row>
    <row r="10620" spans="1:10" x14ac:dyDescent="0.25">
      <c r="A10620" s="7" t="str">
        <f>IF(B10620&lt;&gt;"", VLOOKUP($B10620,cmc_ids!A10620:C19755,3), "")</f>
        <v/>
      </c>
      <c r="C10620" t="str">
        <f>IF(B10620&lt;&gt;"",VLOOKUP(B10620,cmc_ids!A10620:B19755,2,FALSE), "")</f>
        <v/>
      </c>
      <c r="F10620" s="11"/>
      <c r="G10620" s="11"/>
      <c r="H10620" s="11"/>
      <c r="I10620" s="6" t="str">
        <f t="shared" si="332"/>
        <v/>
      </c>
      <c r="J10620" s="6" t="str">
        <f t="shared" si="333"/>
        <v/>
      </c>
    </row>
    <row r="10621" spans="1:10" x14ac:dyDescent="0.25">
      <c r="A10621" s="7" t="str">
        <f>IF(B10621&lt;&gt;"", VLOOKUP($B10621,cmc_ids!A10621:C19756,3), "")</f>
        <v/>
      </c>
      <c r="C10621" t="str">
        <f>IF(B10621&lt;&gt;"",VLOOKUP(B10621,cmc_ids!A10621:B19756,2,FALSE), "")</f>
        <v/>
      </c>
      <c r="F10621" s="11"/>
      <c r="G10621" s="11"/>
      <c r="H10621" s="11"/>
      <c r="I10621" s="6" t="str">
        <f t="shared" si="332"/>
        <v/>
      </c>
      <c r="J10621" s="6" t="str">
        <f t="shared" si="333"/>
        <v/>
      </c>
    </row>
    <row r="10622" spans="1:10" x14ac:dyDescent="0.25">
      <c r="A10622" s="7" t="str">
        <f>IF(B10622&lt;&gt;"", VLOOKUP($B10622,cmc_ids!A10622:C19757,3), "")</f>
        <v/>
      </c>
      <c r="C10622" t="str">
        <f>IF(B10622&lt;&gt;"",VLOOKUP(B10622,cmc_ids!A10622:B19757,2,FALSE), "")</f>
        <v/>
      </c>
      <c r="F10622" s="11"/>
      <c r="G10622" s="11"/>
      <c r="H10622" s="11"/>
      <c r="I10622" s="6" t="str">
        <f t="shared" si="332"/>
        <v/>
      </c>
      <c r="J10622" s="6" t="str">
        <f t="shared" si="333"/>
        <v/>
      </c>
    </row>
    <row r="10623" spans="1:10" x14ac:dyDescent="0.25">
      <c r="A10623" s="7" t="str">
        <f>IF(B10623&lt;&gt;"", VLOOKUP($B10623,cmc_ids!A10623:C19758,3), "")</f>
        <v/>
      </c>
      <c r="C10623" t="str">
        <f>IF(B10623&lt;&gt;"",VLOOKUP(B10623,cmc_ids!A10623:B19758,2,FALSE), "")</f>
        <v/>
      </c>
      <c r="F10623" s="11"/>
      <c r="G10623" s="11"/>
      <c r="H10623" s="11"/>
      <c r="I10623" s="6" t="str">
        <f t="shared" si="332"/>
        <v/>
      </c>
      <c r="J10623" s="6" t="str">
        <f t="shared" si="333"/>
        <v/>
      </c>
    </row>
    <row r="10624" spans="1:10" x14ac:dyDescent="0.25">
      <c r="A10624" s="7" t="str">
        <f>IF(B10624&lt;&gt;"", VLOOKUP($B10624,cmc_ids!A10624:C19759,3), "")</f>
        <v/>
      </c>
      <c r="C10624" t="str">
        <f>IF(B10624&lt;&gt;"",VLOOKUP(B10624,cmc_ids!A10624:B19759,2,FALSE), "")</f>
        <v/>
      </c>
      <c r="F10624" s="11"/>
      <c r="G10624" s="11"/>
      <c r="H10624" s="11"/>
      <c r="I10624" s="6" t="str">
        <f t="shared" si="332"/>
        <v/>
      </c>
      <c r="J10624" s="6" t="str">
        <f t="shared" si="333"/>
        <v/>
      </c>
    </row>
    <row r="10625" spans="1:10" x14ac:dyDescent="0.25">
      <c r="A10625" s="7" t="str">
        <f>IF(B10625&lt;&gt;"", VLOOKUP($B10625,cmc_ids!A10625:C19760,3), "")</f>
        <v/>
      </c>
      <c r="C10625" t="str">
        <f>IF(B10625&lt;&gt;"",VLOOKUP(B10625,cmc_ids!A10625:B19760,2,FALSE), "")</f>
        <v/>
      </c>
      <c r="F10625" s="11"/>
      <c r="G10625" s="11"/>
      <c r="H10625" s="11"/>
      <c r="I10625" s="6" t="str">
        <f t="shared" si="332"/>
        <v/>
      </c>
      <c r="J10625" s="6" t="str">
        <f t="shared" si="333"/>
        <v/>
      </c>
    </row>
    <row r="10626" spans="1:10" x14ac:dyDescent="0.25">
      <c r="A10626" s="7" t="str">
        <f>IF(B10626&lt;&gt;"", VLOOKUP($B10626,cmc_ids!A10626:C19761,3), "")</f>
        <v/>
      </c>
      <c r="C10626" t="str">
        <f>IF(B10626&lt;&gt;"",VLOOKUP(B10626,cmc_ids!A10626:B19761,2,FALSE), "")</f>
        <v/>
      </c>
      <c r="F10626" s="11"/>
      <c r="G10626" s="11"/>
      <c r="H10626" s="11"/>
      <c r="I10626" s="6" t="str">
        <f t="shared" si="332"/>
        <v/>
      </c>
      <c r="J10626" s="6" t="str">
        <f t="shared" si="333"/>
        <v/>
      </c>
    </row>
    <row r="10627" spans="1:10" x14ac:dyDescent="0.25">
      <c r="A10627" s="7" t="str">
        <f>IF(B10627&lt;&gt;"", VLOOKUP($B10627,cmc_ids!A10627:C19762,3), "")</f>
        <v/>
      </c>
      <c r="C10627" t="str">
        <f>IF(B10627&lt;&gt;"",VLOOKUP(B10627,cmc_ids!A10627:B19762,2,FALSE), "")</f>
        <v/>
      </c>
      <c r="F10627" s="11"/>
      <c r="G10627" s="11"/>
      <c r="H10627" s="11"/>
      <c r="I10627" s="6" t="str">
        <f t="shared" si="332"/>
        <v/>
      </c>
      <c r="J10627" s="6" t="str">
        <f t="shared" si="333"/>
        <v/>
      </c>
    </row>
    <row r="10628" spans="1:10" x14ac:dyDescent="0.25">
      <c r="A10628" s="7" t="str">
        <f>IF(B10628&lt;&gt;"", VLOOKUP($B10628,cmc_ids!A10628:C19763,3), "")</f>
        <v/>
      </c>
      <c r="C10628" t="str">
        <f>IF(B10628&lt;&gt;"",VLOOKUP(B10628,cmc_ids!A10628:B19763,2,FALSE), "")</f>
        <v/>
      </c>
      <c r="F10628" s="11"/>
      <c r="G10628" s="11"/>
      <c r="H10628" s="11"/>
      <c r="I10628" s="6" t="str">
        <f t="shared" si="332"/>
        <v/>
      </c>
      <c r="J10628" s="6" t="str">
        <f t="shared" si="333"/>
        <v/>
      </c>
    </row>
    <row r="10629" spans="1:10" x14ac:dyDescent="0.25">
      <c r="A10629" s="7" t="str">
        <f>IF(B10629&lt;&gt;"", VLOOKUP($B10629,cmc_ids!A10629:C19764,3), "")</f>
        <v/>
      </c>
      <c r="C10629" t="str">
        <f>IF(B10629&lt;&gt;"",VLOOKUP(B10629,cmc_ids!A10629:B19764,2,FALSE), "")</f>
        <v/>
      </c>
      <c r="F10629" s="11"/>
      <c r="G10629" s="11"/>
      <c r="H10629" s="11"/>
      <c r="I10629" s="6" t="str">
        <f t="shared" si="332"/>
        <v/>
      </c>
      <c r="J10629" s="6" t="str">
        <f t="shared" si="333"/>
        <v/>
      </c>
    </row>
    <row r="10630" spans="1:10" x14ac:dyDescent="0.25">
      <c r="A10630" s="7" t="str">
        <f>IF(B10630&lt;&gt;"", VLOOKUP($B10630,cmc_ids!A10630:C19765,3), "")</f>
        <v/>
      </c>
      <c r="C10630" t="str">
        <f>IF(B10630&lt;&gt;"",VLOOKUP(B10630,cmc_ids!A10630:B19765,2,FALSE), "")</f>
        <v/>
      </c>
      <c r="F10630" s="11"/>
      <c r="G10630" s="11"/>
      <c r="H10630" s="11"/>
      <c r="I10630" s="6" t="str">
        <f t="shared" si="332"/>
        <v/>
      </c>
      <c r="J10630" s="6" t="str">
        <f t="shared" si="333"/>
        <v/>
      </c>
    </row>
    <row r="10631" spans="1:10" x14ac:dyDescent="0.25">
      <c r="A10631" s="7" t="str">
        <f>IF(B10631&lt;&gt;"", VLOOKUP($B10631,cmc_ids!A10631:C19766,3), "")</f>
        <v/>
      </c>
      <c r="C10631" t="str">
        <f>IF(B10631&lt;&gt;"",VLOOKUP(B10631,cmc_ids!A10631:B19766,2,FALSE), "")</f>
        <v/>
      </c>
      <c r="F10631" s="11"/>
      <c r="G10631" s="11"/>
      <c r="H10631" s="11"/>
      <c r="I10631" s="6" t="str">
        <f t="shared" si="332"/>
        <v/>
      </c>
      <c r="J10631" s="6" t="str">
        <f t="shared" si="333"/>
        <v/>
      </c>
    </row>
    <row r="10632" spans="1:10" x14ac:dyDescent="0.25">
      <c r="A10632" s="7" t="str">
        <f>IF(B10632&lt;&gt;"", VLOOKUP($B10632,cmc_ids!A10632:C19767,3), "")</f>
        <v/>
      </c>
      <c r="C10632" t="str">
        <f>IF(B10632&lt;&gt;"",VLOOKUP(B10632,cmc_ids!A10632:B19767,2,FALSE), "")</f>
        <v/>
      </c>
      <c r="F10632" s="11"/>
      <c r="G10632" s="11"/>
      <c r="H10632" s="11"/>
      <c r="I10632" s="6" t="str">
        <f t="shared" si="332"/>
        <v/>
      </c>
      <c r="J10632" s="6" t="str">
        <f t="shared" si="333"/>
        <v/>
      </c>
    </row>
    <row r="10633" spans="1:10" x14ac:dyDescent="0.25">
      <c r="A10633" s="7" t="str">
        <f>IF(B10633&lt;&gt;"", VLOOKUP($B10633,cmc_ids!A10633:C19768,3), "")</f>
        <v/>
      </c>
      <c r="C10633" t="str">
        <f>IF(B10633&lt;&gt;"",VLOOKUP(B10633,cmc_ids!A10633:B19768,2,FALSE), "")</f>
        <v/>
      </c>
      <c r="F10633" s="11"/>
      <c r="G10633" s="11"/>
      <c r="H10633" s="11"/>
      <c r="I10633" s="6" t="str">
        <f t="shared" ref="I10633:I10696" si="334">IF($H10633=0, "", F10633/H10633)</f>
        <v/>
      </c>
      <c r="J10633" s="6" t="str">
        <f t="shared" ref="J10633:J10696" si="335">IF($H10633=0, "", G10633/H10633)</f>
        <v/>
      </c>
    </row>
    <row r="10634" spans="1:10" x14ac:dyDescent="0.25">
      <c r="A10634" s="7" t="str">
        <f>IF(B10634&lt;&gt;"", VLOOKUP($B10634,cmc_ids!A10634:C19769,3), "")</f>
        <v/>
      </c>
      <c r="C10634" t="str">
        <f>IF(B10634&lt;&gt;"",VLOOKUP(B10634,cmc_ids!A10634:B19769,2,FALSE), "")</f>
        <v/>
      </c>
      <c r="F10634" s="11"/>
      <c r="G10634" s="11"/>
      <c r="H10634" s="11"/>
      <c r="I10634" s="6" t="str">
        <f t="shared" si="334"/>
        <v/>
      </c>
      <c r="J10634" s="6" t="str">
        <f t="shared" si="335"/>
        <v/>
      </c>
    </row>
    <row r="10635" spans="1:10" x14ac:dyDescent="0.25">
      <c r="A10635" s="7" t="str">
        <f>IF(B10635&lt;&gt;"", VLOOKUP($B10635,cmc_ids!A10635:C19770,3), "")</f>
        <v/>
      </c>
      <c r="C10635" t="str">
        <f>IF(B10635&lt;&gt;"",VLOOKUP(B10635,cmc_ids!A10635:B19770,2,FALSE), "")</f>
        <v/>
      </c>
      <c r="F10635" s="11"/>
      <c r="G10635" s="11"/>
      <c r="H10635" s="11"/>
      <c r="I10635" s="6" t="str">
        <f t="shared" si="334"/>
        <v/>
      </c>
      <c r="J10635" s="6" t="str">
        <f t="shared" si="335"/>
        <v/>
      </c>
    </row>
    <row r="10636" spans="1:10" x14ac:dyDescent="0.25">
      <c r="A10636" s="7" t="str">
        <f>IF(B10636&lt;&gt;"", VLOOKUP($B10636,cmc_ids!A10636:C19771,3), "")</f>
        <v/>
      </c>
      <c r="C10636" t="str">
        <f>IF(B10636&lt;&gt;"",VLOOKUP(B10636,cmc_ids!A10636:B19771,2,FALSE), "")</f>
        <v/>
      </c>
      <c r="F10636" s="11"/>
      <c r="G10636" s="11"/>
      <c r="H10636" s="11"/>
      <c r="I10636" s="6" t="str">
        <f t="shared" si="334"/>
        <v/>
      </c>
      <c r="J10636" s="6" t="str">
        <f t="shared" si="335"/>
        <v/>
      </c>
    </row>
    <row r="10637" spans="1:10" x14ac:dyDescent="0.25">
      <c r="A10637" s="7" t="str">
        <f>IF(B10637&lt;&gt;"", VLOOKUP($B10637,cmc_ids!A10637:C19772,3), "")</f>
        <v/>
      </c>
      <c r="C10637" t="str">
        <f>IF(B10637&lt;&gt;"",VLOOKUP(B10637,cmc_ids!A10637:B19772,2,FALSE), "")</f>
        <v/>
      </c>
      <c r="F10637" s="11"/>
      <c r="G10637" s="11"/>
      <c r="H10637" s="11"/>
      <c r="I10637" s="6" t="str">
        <f t="shared" si="334"/>
        <v/>
      </c>
      <c r="J10637" s="6" t="str">
        <f t="shared" si="335"/>
        <v/>
      </c>
    </row>
    <row r="10638" spans="1:10" x14ac:dyDescent="0.25">
      <c r="A10638" s="7" t="str">
        <f>IF(B10638&lt;&gt;"", VLOOKUP($B10638,cmc_ids!A10638:C19773,3), "")</f>
        <v/>
      </c>
      <c r="C10638" t="str">
        <f>IF(B10638&lt;&gt;"",VLOOKUP(B10638,cmc_ids!A10638:B19773,2,FALSE), "")</f>
        <v/>
      </c>
      <c r="F10638" s="11"/>
      <c r="G10638" s="11"/>
      <c r="H10638" s="11"/>
      <c r="I10638" s="6" t="str">
        <f t="shared" si="334"/>
        <v/>
      </c>
      <c r="J10638" s="6" t="str">
        <f t="shared" si="335"/>
        <v/>
      </c>
    </row>
    <row r="10639" spans="1:10" x14ac:dyDescent="0.25">
      <c r="A10639" s="7" t="str">
        <f>IF(B10639&lt;&gt;"", VLOOKUP($B10639,cmc_ids!A10639:C19774,3), "")</f>
        <v/>
      </c>
      <c r="C10639" t="str">
        <f>IF(B10639&lt;&gt;"",VLOOKUP(B10639,cmc_ids!A10639:B19774,2,FALSE), "")</f>
        <v/>
      </c>
      <c r="F10639" s="11"/>
      <c r="G10639" s="11"/>
      <c r="H10639" s="11"/>
      <c r="I10639" s="6" t="str">
        <f t="shared" si="334"/>
        <v/>
      </c>
      <c r="J10639" s="6" t="str">
        <f t="shared" si="335"/>
        <v/>
      </c>
    </row>
    <row r="10640" spans="1:10" x14ac:dyDescent="0.25">
      <c r="A10640" s="7" t="str">
        <f>IF(B10640&lt;&gt;"", VLOOKUP($B10640,cmc_ids!A10640:C19775,3), "")</f>
        <v/>
      </c>
      <c r="C10640" t="str">
        <f>IF(B10640&lt;&gt;"",VLOOKUP(B10640,cmc_ids!A10640:B19775,2,FALSE), "")</f>
        <v/>
      </c>
      <c r="F10640" s="11"/>
      <c r="G10640" s="11"/>
      <c r="H10640" s="11"/>
      <c r="I10640" s="6" t="str">
        <f t="shared" si="334"/>
        <v/>
      </c>
      <c r="J10640" s="6" t="str">
        <f t="shared" si="335"/>
        <v/>
      </c>
    </row>
    <row r="10641" spans="1:10" x14ac:dyDescent="0.25">
      <c r="A10641" s="7" t="str">
        <f>IF(B10641&lt;&gt;"", VLOOKUP($B10641,cmc_ids!A10641:C19776,3), "")</f>
        <v/>
      </c>
      <c r="C10641" t="str">
        <f>IF(B10641&lt;&gt;"",VLOOKUP(B10641,cmc_ids!A10641:B19776,2,FALSE), "")</f>
        <v/>
      </c>
      <c r="F10641" s="11"/>
      <c r="G10641" s="11"/>
      <c r="H10641" s="11"/>
      <c r="I10641" s="6" t="str">
        <f t="shared" si="334"/>
        <v/>
      </c>
      <c r="J10641" s="6" t="str">
        <f t="shared" si="335"/>
        <v/>
      </c>
    </row>
    <row r="10642" spans="1:10" x14ac:dyDescent="0.25">
      <c r="A10642" s="7" t="str">
        <f>IF(B10642&lt;&gt;"", VLOOKUP($B10642,cmc_ids!A10642:C19777,3), "")</f>
        <v/>
      </c>
      <c r="C10642" t="str">
        <f>IF(B10642&lt;&gt;"",VLOOKUP(B10642,cmc_ids!A10642:B19777,2,FALSE), "")</f>
        <v/>
      </c>
      <c r="F10642" s="11"/>
      <c r="G10642" s="11"/>
      <c r="H10642" s="11"/>
      <c r="I10642" s="6" t="str">
        <f t="shared" si="334"/>
        <v/>
      </c>
      <c r="J10642" s="6" t="str">
        <f t="shared" si="335"/>
        <v/>
      </c>
    </row>
    <row r="10643" spans="1:10" x14ac:dyDescent="0.25">
      <c r="A10643" s="7" t="str">
        <f>IF(B10643&lt;&gt;"", VLOOKUP($B10643,cmc_ids!A10643:C19778,3), "")</f>
        <v/>
      </c>
      <c r="C10643" t="str">
        <f>IF(B10643&lt;&gt;"",VLOOKUP(B10643,cmc_ids!A10643:B19778,2,FALSE), "")</f>
        <v/>
      </c>
      <c r="F10643" s="11"/>
      <c r="G10643" s="11"/>
      <c r="H10643" s="11"/>
      <c r="I10643" s="6" t="str">
        <f t="shared" si="334"/>
        <v/>
      </c>
      <c r="J10643" s="6" t="str">
        <f t="shared" si="335"/>
        <v/>
      </c>
    </row>
    <row r="10644" spans="1:10" x14ac:dyDescent="0.25">
      <c r="A10644" s="7" t="str">
        <f>IF(B10644&lt;&gt;"", VLOOKUP($B10644,cmc_ids!A10644:C19779,3), "")</f>
        <v/>
      </c>
      <c r="C10644" t="str">
        <f>IF(B10644&lt;&gt;"",VLOOKUP(B10644,cmc_ids!A10644:B19779,2,FALSE), "")</f>
        <v/>
      </c>
      <c r="F10644" s="11"/>
      <c r="G10644" s="11"/>
      <c r="H10644" s="11"/>
      <c r="I10644" s="6" t="str">
        <f t="shared" si="334"/>
        <v/>
      </c>
      <c r="J10644" s="6" t="str">
        <f t="shared" si="335"/>
        <v/>
      </c>
    </row>
    <row r="10645" spans="1:10" x14ac:dyDescent="0.25">
      <c r="A10645" s="7" t="str">
        <f>IF(B10645&lt;&gt;"", VLOOKUP($B10645,cmc_ids!A10645:C19780,3), "")</f>
        <v/>
      </c>
      <c r="C10645" t="str">
        <f>IF(B10645&lt;&gt;"",VLOOKUP(B10645,cmc_ids!A10645:B19780,2,FALSE), "")</f>
        <v/>
      </c>
      <c r="F10645" s="11"/>
      <c r="G10645" s="11"/>
      <c r="H10645" s="11"/>
      <c r="I10645" s="6" t="str">
        <f t="shared" si="334"/>
        <v/>
      </c>
      <c r="J10645" s="6" t="str">
        <f t="shared" si="335"/>
        <v/>
      </c>
    </row>
    <row r="10646" spans="1:10" x14ac:dyDescent="0.25">
      <c r="A10646" s="7" t="str">
        <f>IF(B10646&lt;&gt;"", VLOOKUP($B10646,cmc_ids!A10646:C19781,3), "")</f>
        <v/>
      </c>
      <c r="C10646" t="str">
        <f>IF(B10646&lt;&gt;"",VLOOKUP(B10646,cmc_ids!A10646:B19781,2,FALSE), "")</f>
        <v/>
      </c>
      <c r="F10646" s="11"/>
      <c r="G10646" s="11"/>
      <c r="H10646" s="11"/>
      <c r="I10646" s="6" t="str">
        <f t="shared" si="334"/>
        <v/>
      </c>
      <c r="J10646" s="6" t="str">
        <f t="shared" si="335"/>
        <v/>
      </c>
    </row>
    <row r="10647" spans="1:10" x14ac:dyDescent="0.25">
      <c r="A10647" s="7" t="str">
        <f>IF(B10647&lt;&gt;"", VLOOKUP($B10647,cmc_ids!A10647:C19782,3), "")</f>
        <v/>
      </c>
      <c r="C10647" t="str">
        <f>IF(B10647&lt;&gt;"",VLOOKUP(B10647,cmc_ids!A10647:B19782,2,FALSE), "")</f>
        <v/>
      </c>
      <c r="F10647" s="11"/>
      <c r="G10647" s="11"/>
      <c r="H10647" s="11"/>
      <c r="I10647" s="6" t="str">
        <f t="shared" si="334"/>
        <v/>
      </c>
      <c r="J10647" s="6" t="str">
        <f t="shared" si="335"/>
        <v/>
      </c>
    </row>
    <row r="10648" spans="1:10" x14ac:dyDescent="0.25">
      <c r="A10648" s="7" t="str">
        <f>IF(B10648&lt;&gt;"", VLOOKUP($B10648,cmc_ids!A10648:C19783,3), "")</f>
        <v/>
      </c>
      <c r="C10648" t="str">
        <f>IF(B10648&lt;&gt;"",VLOOKUP(B10648,cmc_ids!A10648:B19783,2,FALSE), "")</f>
        <v/>
      </c>
      <c r="F10648" s="11"/>
      <c r="G10648" s="11"/>
      <c r="H10648" s="11"/>
      <c r="I10648" s="6" t="str">
        <f t="shared" si="334"/>
        <v/>
      </c>
      <c r="J10648" s="6" t="str">
        <f t="shared" si="335"/>
        <v/>
      </c>
    </row>
    <row r="10649" spans="1:10" x14ac:dyDescent="0.25">
      <c r="A10649" s="7" t="str">
        <f>IF(B10649&lt;&gt;"", VLOOKUP($B10649,cmc_ids!A10649:C19784,3), "")</f>
        <v/>
      </c>
      <c r="C10649" t="str">
        <f>IF(B10649&lt;&gt;"",VLOOKUP(B10649,cmc_ids!A10649:B19784,2,FALSE), "")</f>
        <v/>
      </c>
      <c r="F10649" s="11"/>
      <c r="G10649" s="11"/>
      <c r="H10649" s="11"/>
      <c r="I10649" s="6" t="str">
        <f t="shared" si="334"/>
        <v/>
      </c>
      <c r="J10649" s="6" t="str">
        <f t="shared" si="335"/>
        <v/>
      </c>
    </row>
    <row r="10650" spans="1:10" x14ac:dyDescent="0.25">
      <c r="A10650" s="7" t="str">
        <f>IF(B10650&lt;&gt;"", VLOOKUP($B10650,cmc_ids!A10650:C19785,3), "")</f>
        <v/>
      </c>
      <c r="C10650" t="str">
        <f>IF(B10650&lt;&gt;"",VLOOKUP(B10650,cmc_ids!A10650:B19785,2,FALSE), "")</f>
        <v/>
      </c>
      <c r="F10650" s="11"/>
      <c r="G10650" s="11"/>
      <c r="H10650" s="11"/>
      <c r="I10650" s="6" t="str">
        <f t="shared" si="334"/>
        <v/>
      </c>
      <c r="J10650" s="6" t="str">
        <f t="shared" si="335"/>
        <v/>
      </c>
    </row>
    <row r="10651" spans="1:10" x14ac:dyDescent="0.25">
      <c r="A10651" s="7" t="str">
        <f>IF(B10651&lt;&gt;"", VLOOKUP($B10651,cmc_ids!A10651:C19786,3), "")</f>
        <v/>
      </c>
      <c r="C10651" t="str">
        <f>IF(B10651&lt;&gt;"",VLOOKUP(B10651,cmc_ids!A10651:B19786,2,FALSE), "")</f>
        <v/>
      </c>
      <c r="F10651" s="11"/>
      <c r="G10651" s="11"/>
      <c r="H10651" s="11"/>
      <c r="I10651" s="6" t="str">
        <f t="shared" si="334"/>
        <v/>
      </c>
      <c r="J10651" s="6" t="str">
        <f t="shared" si="335"/>
        <v/>
      </c>
    </row>
    <row r="10652" spans="1:10" x14ac:dyDescent="0.25">
      <c r="A10652" s="7" t="str">
        <f>IF(B10652&lt;&gt;"", VLOOKUP($B10652,cmc_ids!A10652:C19787,3), "")</f>
        <v/>
      </c>
      <c r="C10652" t="str">
        <f>IF(B10652&lt;&gt;"",VLOOKUP(B10652,cmc_ids!A10652:B19787,2,FALSE), "")</f>
        <v/>
      </c>
      <c r="F10652" s="11"/>
      <c r="G10652" s="11"/>
      <c r="H10652" s="11"/>
      <c r="I10652" s="6" t="str">
        <f t="shared" si="334"/>
        <v/>
      </c>
      <c r="J10652" s="6" t="str">
        <f t="shared" si="335"/>
        <v/>
      </c>
    </row>
    <row r="10653" spans="1:10" x14ac:dyDescent="0.25">
      <c r="A10653" s="7" t="str">
        <f>IF(B10653&lt;&gt;"", VLOOKUP($B10653,cmc_ids!A10653:C19788,3), "")</f>
        <v/>
      </c>
      <c r="C10653" t="str">
        <f>IF(B10653&lt;&gt;"",VLOOKUP(B10653,cmc_ids!A10653:B19788,2,FALSE), "")</f>
        <v/>
      </c>
      <c r="F10653" s="11"/>
      <c r="G10653" s="11"/>
      <c r="H10653" s="11"/>
      <c r="I10653" s="6" t="str">
        <f t="shared" si="334"/>
        <v/>
      </c>
      <c r="J10653" s="6" t="str">
        <f t="shared" si="335"/>
        <v/>
      </c>
    </row>
    <row r="10654" spans="1:10" x14ac:dyDescent="0.25">
      <c r="A10654" s="7" t="str">
        <f>IF(B10654&lt;&gt;"", VLOOKUP($B10654,cmc_ids!A10654:C19789,3), "")</f>
        <v/>
      </c>
      <c r="C10654" t="str">
        <f>IF(B10654&lt;&gt;"",VLOOKUP(B10654,cmc_ids!A10654:B19789,2,FALSE), "")</f>
        <v/>
      </c>
      <c r="F10654" s="11"/>
      <c r="G10654" s="11"/>
      <c r="H10654" s="11"/>
      <c r="I10654" s="6" t="str">
        <f t="shared" si="334"/>
        <v/>
      </c>
      <c r="J10654" s="6" t="str">
        <f t="shared" si="335"/>
        <v/>
      </c>
    </row>
    <row r="10655" spans="1:10" x14ac:dyDescent="0.25">
      <c r="A10655" s="7" t="str">
        <f>IF(B10655&lt;&gt;"", VLOOKUP($B10655,cmc_ids!A10655:C19790,3), "")</f>
        <v/>
      </c>
      <c r="C10655" t="str">
        <f>IF(B10655&lt;&gt;"",VLOOKUP(B10655,cmc_ids!A10655:B19790,2,FALSE), "")</f>
        <v/>
      </c>
      <c r="F10655" s="11"/>
      <c r="G10655" s="11"/>
      <c r="H10655" s="11"/>
      <c r="I10655" s="6" t="str">
        <f t="shared" si="334"/>
        <v/>
      </c>
      <c r="J10655" s="6" t="str">
        <f t="shared" si="335"/>
        <v/>
      </c>
    </row>
    <row r="10656" spans="1:10" x14ac:dyDescent="0.25">
      <c r="A10656" s="7" t="str">
        <f>IF(B10656&lt;&gt;"", VLOOKUP($B10656,cmc_ids!A10656:C19791,3), "")</f>
        <v/>
      </c>
      <c r="C10656" t="str">
        <f>IF(B10656&lt;&gt;"",VLOOKUP(B10656,cmc_ids!A10656:B19791,2,FALSE), "")</f>
        <v/>
      </c>
      <c r="F10656" s="11"/>
      <c r="G10656" s="11"/>
      <c r="H10656" s="11"/>
      <c r="I10656" s="6" t="str">
        <f t="shared" si="334"/>
        <v/>
      </c>
      <c r="J10656" s="6" t="str">
        <f t="shared" si="335"/>
        <v/>
      </c>
    </row>
    <row r="10657" spans="1:10" x14ac:dyDescent="0.25">
      <c r="A10657" s="7" t="str">
        <f>IF(B10657&lt;&gt;"", VLOOKUP($B10657,cmc_ids!A10657:C19792,3), "")</f>
        <v/>
      </c>
      <c r="C10657" t="str">
        <f>IF(B10657&lt;&gt;"",VLOOKUP(B10657,cmc_ids!A10657:B19792,2,FALSE), "")</f>
        <v/>
      </c>
      <c r="F10657" s="11"/>
      <c r="G10657" s="11"/>
      <c r="H10657" s="11"/>
      <c r="I10657" s="6" t="str">
        <f t="shared" si="334"/>
        <v/>
      </c>
      <c r="J10657" s="6" t="str">
        <f t="shared" si="335"/>
        <v/>
      </c>
    </row>
    <row r="10658" spans="1:10" x14ac:dyDescent="0.25">
      <c r="A10658" s="7" t="str">
        <f>IF(B10658&lt;&gt;"", VLOOKUP($B10658,cmc_ids!A10658:C19793,3), "")</f>
        <v/>
      </c>
      <c r="C10658" t="str">
        <f>IF(B10658&lt;&gt;"",VLOOKUP(B10658,cmc_ids!A10658:B19793,2,FALSE), "")</f>
        <v/>
      </c>
      <c r="F10658" s="11"/>
      <c r="G10658" s="11"/>
      <c r="H10658" s="11"/>
      <c r="I10658" s="6" t="str">
        <f t="shared" si="334"/>
        <v/>
      </c>
      <c r="J10658" s="6" t="str">
        <f t="shared" si="335"/>
        <v/>
      </c>
    </row>
    <row r="10659" spans="1:10" x14ac:dyDescent="0.25">
      <c r="A10659" s="7" t="str">
        <f>IF(B10659&lt;&gt;"", VLOOKUP($B10659,cmc_ids!A10659:C19794,3), "")</f>
        <v/>
      </c>
      <c r="C10659" t="str">
        <f>IF(B10659&lt;&gt;"",VLOOKUP(B10659,cmc_ids!A10659:B19794,2,FALSE), "")</f>
        <v/>
      </c>
      <c r="F10659" s="11"/>
      <c r="G10659" s="11"/>
      <c r="H10659" s="11"/>
      <c r="I10659" s="6" t="str">
        <f t="shared" si="334"/>
        <v/>
      </c>
      <c r="J10659" s="6" t="str">
        <f t="shared" si="335"/>
        <v/>
      </c>
    </row>
    <row r="10660" spans="1:10" x14ac:dyDescent="0.25">
      <c r="A10660" s="7" t="str">
        <f>IF(B10660&lt;&gt;"", VLOOKUP($B10660,cmc_ids!A10660:C19795,3), "")</f>
        <v/>
      </c>
      <c r="C10660" t="str">
        <f>IF(B10660&lt;&gt;"",VLOOKUP(B10660,cmc_ids!A10660:B19795,2,FALSE), "")</f>
        <v/>
      </c>
      <c r="F10660" s="11"/>
      <c r="G10660" s="11"/>
      <c r="H10660" s="11"/>
      <c r="I10660" s="6" t="str">
        <f t="shared" si="334"/>
        <v/>
      </c>
      <c r="J10660" s="6" t="str">
        <f t="shared" si="335"/>
        <v/>
      </c>
    </row>
    <row r="10661" spans="1:10" x14ac:dyDescent="0.25">
      <c r="A10661" s="7" t="str">
        <f>IF(B10661&lt;&gt;"", VLOOKUP($B10661,cmc_ids!A10661:C19796,3), "")</f>
        <v/>
      </c>
      <c r="C10661" t="str">
        <f>IF(B10661&lt;&gt;"",VLOOKUP(B10661,cmc_ids!A10661:B19796,2,FALSE), "")</f>
        <v/>
      </c>
      <c r="F10661" s="11"/>
      <c r="G10661" s="11"/>
      <c r="H10661" s="11"/>
      <c r="I10661" s="6" t="str">
        <f t="shared" si="334"/>
        <v/>
      </c>
      <c r="J10661" s="6" t="str">
        <f t="shared" si="335"/>
        <v/>
      </c>
    </row>
    <row r="10662" spans="1:10" x14ac:dyDescent="0.25">
      <c r="A10662" s="7" t="str">
        <f>IF(B10662&lt;&gt;"", VLOOKUP($B10662,cmc_ids!A10662:C19797,3), "")</f>
        <v/>
      </c>
      <c r="C10662" t="str">
        <f>IF(B10662&lt;&gt;"",VLOOKUP(B10662,cmc_ids!A10662:B19797,2,FALSE), "")</f>
        <v/>
      </c>
      <c r="F10662" s="11"/>
      <c r="G10662" s="11"/>
      <c r="H10662" s="11"/>
      <c r="I10662" s="6" t="str">
        <f t="shared" si="334"/>
        <v/>
      </c>
      <c r="J10662" s="6" t="str">
        <f t="shared" si="335"/>
        <v/>
      </c>
    </row>
    <row r="10663" spans="1:10" x14ac:dyDescent="0.25">
      <c r="A10663" s="7" t="str">
        <f>IF(B10663&lt;&gt;"", VLOOKUP($B10663,cmc_ids!A10663:C19798,3), "")</f>
        <v/>
      </c>
      <c r="C10663" t="str">
        <f>IF(B10663&lt;&gt;"",VLOOKUP(B10663,cmc_ids!A10663:B19798,2,FALSE), "")</f>
        <v/>
      </c>
      <c r="F10663" s="11"/>
      <c r="G10663" s="11"/>
      <c r="H10663" s="11"/>
      <c r="I10663" s="6" t="str">
        <f t="shared" si="334"/>
        <v/>
      </c>
      <c r="J10663" s="6" t="str">
        <f t="shared" si="335"/>
        <v/>
      </c>
    </row>
    <row r="10664" spans="1:10" x14ac:dyDescent="0.25">
      <c r="A10664" s="7" t="str">
        <f>IF(B10664&lt;&gt;"", VLOOKUP($B10664,cmc_ids!A10664:C19799,3), "")</f>
        <v/>
      </c>
      <c r="C10664" t="str">
        <f>IF(B10664&lt;&gt;"",VLOOKUP(B10664,cmc_ids!A10664:B19799,2,FALSE), "")</f>
        <v/>
      </c>
      <c r="F10664" s="11"/>
      <c r="G10664" s="11"/>
      <c r="H10664" s="11"/>
      <c r="I10664" s="6" t="str">
        <f t="shared" si="334"/>
        <v/>
      </c>
      <c r="J10664" s="6" t="str">
        <f t="shared" si="335"/>
        <v/>
      </c>
    </row>
    <row r="10665" spans="1:10" x14ac:dyDescent="0.25">
      <c r="A10665" s="7" t="str">
        <f>IF(B10665&lt;&gt;"", VLOOKUP($B10665,cmc_ids!A10665:C19800,3), "")</f>
        <v/>
      </c>
      <c r="C10665" t="str">
        <f>IF(B10665&lt;&gt;"",VLOOKUP(B10665,cmc_ids!A10665:B19800,2,FALSE), "")</f>
        <v/>
      </c>
      <c r="F10665" s="11"/>
      <c r="G10665" s="11"/>
      <c r="H10665" s="11"/>
      <c r="I10665" s="6" t="str">
        <f t="shared" si="334"/>
        <v/>
      </c>
      <c r="J10665" s="6" t="str">
        <f t="shared" si="335"/>
        <v/>
      </c>
    </row>
    <row r="10666" spans="1:10" x14ac:dyDescent="0.25">
      <c r="A10666" s="7" t="str">
        <f>IF(B10666&lt;&gt;"", VLOOKUP($B10666,cmc_ids!A10666:C19801,3), "")</f>
        <v/>
      </c>
      <c r="C10666" t="str">
        <f>IF(B10666&lt;&gt;"",VLOOKUP(B10666,cmc_ids!A10666:B19801,2,FALSE), "")</f>
        <v/>
      </c>
      <c r="F10666" s="11"/>
      <c r="G10666" s="11"/>
      <c r="H10666" s="11"/>
      <c r="I10666" s="6" t="str">
        <f t="shared" si="334"/>
        <v/>
      </c>
      <c r="J10666" s="6" t="str">
        <f t="shared" si="335"/>
        <v/>
      </c>
    </row>
    <row r="10667" spans="1:10" x14ac:dyDescent="0.25">
      <c r="A10667" s="7" t="str">
        <f>IF(B10667&lt;&gt;"", VLOOKUP($B10667,cmc_ids!A10667:C19802,3), "")</f>
        <v/>
      </c>
      <c r="C10667" t="str">
        <f>IF(B10667&lt;&gt;"",VLOOKUP(B10667,cmc_ids!A10667:B19802,2,FALSE), "")</f>
        <v/>
      </c>
      <c r="F10667" s="11"/>
      <c r="G10667" s="11"/>
      <c r="H10667" s="11"/>
      <c r="I10667" s="6" t="str">
        <f t="shared" si="334"/>
        <v/>
      </c>
      <c r="J10667" s="6" t="str">
        <f t="shared" si="335"/>
        <v/>
      </c>
    </row>
    <row r="10668" spans="1:10" x14ac:dyDescent="0.25">
      <c r="A10668" s="7" t="str">
        <f>IF(B10668&lt;&gt;"", VLOOKUP($B10668,cmc_ids!A10668:C19803,3), "")</f>
        <v/>
      </c>
      <c r="C10668" t="str">
        <f>IF(B10668&lt;&gt;"",VLOOKUP(B10668,cmc_ids!A10668:B19803,2,FALSE), "")</f>
        <v/>
      </c>
      <c r="F10668" s="11"/>
      <c r="G10668" s="11"/>
      <c r="H10668" s="11"/>
      <c r="I10668" s="6" t="str">
        <f t="shared" si="334"/>
        <v/>
      </c>
      <c r="J10668" s="6" t="str">
        <f t="shared" si="335"/>
        <v/>
      </c>
    </row>
    <row r="10669" spans="1:10" x14ac:dyDescent="0.25">
      <c r="A10669" s="7" t="str">
        <f>IF(B10669&lt;&gt;"", VLOOKUP($B10669,cmc_ids!A10669:C19804,3), "")</f>
        <v/>
      </c>
      <c r="C10669" t="str">
        <f>IF(B10669&lt;&gt;"",VLOOKUP(B10669,cmc_ids!A10669:B19804,2,FALSE), "")</f>
        <v/>
      </c>
      <c r="F10669" s="11"/>
      <c r="G10669" s="11"/>
      <c r="H10669" s="11"/>
      <c r="I10669" s="6" t="str">
        <f t="shared" si="334"/>
        <v/>
      </c>
      <c r="J10669" s="6" t="str">
        <f t="shared" si="335"/>
        <v/>
      </c>
    </row>
    <row r="10670" spans="1:10" x14ac:dyDescent="0.25">
      <c r="A10670" s="7" t="str">
        <f>IF(B10670&lt;&gt;"", VLOOKUP($B10670,cmc_ids!A10670:C19805,3), "")</f>
        <v/>
      </c>
      <c r="C10670" t="str">
        <f>IF(B10670&lt;&gt;"",VLOOKUP(B10670,cmc_ids!A10670:B19805,2,FALSE), "")</f>
        <v/>
      </c>
      <c r="F10670" s="11"/>
      <c r="G10670" s="11"/>
      <c r="H10670" s="11"/>
      <c r="I10670" s="6" t="str">
        <f t="shared" si="334"/>
        <v/>
      </c>
      <c r="J10670" s="6" t="str">
        <f t="shared" si="335"/>
        <v/>
      </c>
    </row>
    <row r="10671" spans="1:10" x14ac:dyDescent="0.25">
      <c r="A10671" s="7" t="str">
        <f>IF(B10671&lt;&gt;"", VLOOKUP($B10671,cmc_ids!A10671:C19806,3), "")</f>
        <v/>
      </c>
      <c r="C10671" t="str">
        <f>IF(B10671&lt;&gt;"",VLOOKUP(B10671,cmc_ids!A10671:B19806,2,FALSE), "")</f>
        <v/>
      </c>
      <c r="F10671" s="11"/>
      <c r="G10671" s="11"/>
      <c r="H10671" s="11"/>
      <c r="I10671" s="6" t="str">
        <f t="shared" si="334"/>
        <v/>
      </c>
      <c r="J10671" s="6" t="str">
        <f t="shared" si="335"/>
        <v/>
      </c>
    </row>
    <row r="10672" spans="1:10" x14ac:dyDescent="0.25">
      <c r="A10672" s="7" t="str">
        <f>IF(B10672&lt;&gt;"", VLOOKUP($B10672,cmc_ids!A10672:C19807,3), "")</f>
        <v/>
      </c>
      <c r="C10672" t="str">
        <f>IF(B10672&lt;&gt;"",VLOOKUP(B10672,cmc_ids!A10672:B19807,2,FALSE), "")</f>
        <v/>
      </c>
      <c r="F10672" s="11"/>
      <c r="G10672" s="11"/>
      <c r="H10672" s="11"/>
      <c r="I10672" s="6" t="str">
        <f t="shared" si="334"/>
        <v/>
      </c>
      <c r="J10672" s="6" t="str">
        <f t="shared" si="335"/>
        <v/>
      </c>
    </row>
    <row r="10673" spans="1:10" x14ac:dyDescent="0.25">
      <c r="A10673" s="7" t="str">
        <f>IF(B10673&lt;&gt;"", VLOOKUP($B10673,cmc_ids!A10673:C19808,3), "")</f>
        <v/>
      </c>
      <c r="C10673" t="str">
        <f>IF(B10673&lt;&gt;"",VLOOKUP(B10673,cmc_ids!A10673:B19808,2,FALSE), "")</f>
        <v/>
      </c>
      <c r="F10673" s="11"/>
      <c r="G10673" s="11"/>
      <c r="H10673" s="11"/>
      <c r="I10673" s="6" t="str">
        <f t="shared" si="334"/>
        <v/>
      </c>
      <c r="J10673" s="6" t="str">
        <f t="shared" si="335"/>
        <v/>
      </c>
    </row>
    <row r="10674" spans="1:10" x14ac:dyDescent="0.25">
      <c r="A10674" s="7" t="str">
        <f>IF(B10674&lt;&gt;"", VLOOKUP($B10674,cmc_ids!A10674:C19809,3), "")</f>
        <v/>
      </c>
      <c r="C10674" t="str">
        <f>IF(B10674&lt;&gt;"",VLOOKUP(B10674,cmc_ids!A10674:B19809,2,FALSE), "")</f>
        <v/>
      </c>
      <c r="F10674" s="11"/>
      <c r="G10674" s="11"/>
      <c r="H10674" s="11"/>
      <c r="I10674" s="6" t="str">
        <f t="shared" si="334"/>
        <v/>
      </c>
      <c r="J10674" s="6" t="str">
        <f t="shared" si="335"/>
        <v/>
      </c>
    </row>
    <row r="10675" spans="1:10" x14ac:dyDescent="0.25">
      <c r="A10675" s="7" t="str">
        <f>IF(B10675&lt;&gt;"", VLOOKUP($B10675,cmc_ids!A10675:C19810,3), "")</f>
        <v/>
      </c>
      <c r="C10675" t="str">
        <f>IF(B10675&lt;&gt;"",VLOOKUP(B10675,cmc_ids!A10675:B19810,2,FALSE), "")</f>
        <v/>
      </c>
      <c r="F10675" s="11"/>
      <c r="G10675" s="11"/>
      <c r="H10675" s="11"/>
      <c r="I10675" s="6" t="str">
        <f t="shared" si="334"/>
        <v/>
      </c>
      <c r="J10675" s="6" t="str">
        <f t="shared" si="335"/>
        <v/>
      </c>
    </row>
    <row r="10676" spans="1:10" x14ac:dyDescent="0.25">
      <c r="A10676" s="7" t="str">
        <f>IF(B10676&lt;&gt;"", VLOOKUP($B10676,cmc_ids!A10676:C19811,3), "")</f>
        <v/>
      </c>
      <c r="C10676" t="str">
        <f>IF(B10676&lt;&gt;"",VLOOKUP(B10676,cmc_ids!A10676:B19811,2,FALSE), "")</f>
        <v/>
      </c>
      <c r="F10676" s="11"/>
      <c r="G10676" s="11"/>
      <c r="H10676" s="11"/>
      <c r="I10676" s="6" t="str">
        <f t="shared" si="334"/>
        <v/>
      </c>
      <c r="J10676" s="6" t="str">
        <f t="shared" si="335"/>
        <v/>
      </c>
    </row>
    <row r="10677" spans="1:10" x14ac:dyDescent="0.25">
      <c r="A10677" s="7" t="str">
        <f>IF(B10677&lt;&gt;"", VLOOKUP($B10677,cmc_ids!A10677:C19812,3), "")</f>
        <v/>
      </c>
      <c r="C10677" t="str">
        <f>IF(B10677&lt;&gt;"",VLOOKUP(B10677,cmc_ids!A10677:B19812,2,FALSE), "")</f>
        <v/>
      </c>
      <c r="F10677" s="11"/>
      <c r="G10677" s="11"/>
      <c r="H10677" s="11"/>
      <c r="I10677" s="6" t="str">
        <f t="shared" si="334"/>
        <v/>
      </c>
      <c r="J10677" s="6" t="str">
        <f t="shared" si="335"/>
        <v/>
      </c>
    </row>
    <row r="10678" spans="1:10" x14ac:dyDescent="0.25">
      <c r="A10678" s="7" t="str">
        <f>IF(B10678&lt;&gt;"", VLOOKUP($B10678,cmc_ids!A10678:C19813,3), "")</f>
        <v/>
      </c>
      <c r="C10678" t="str">
        <f>IF(B10678&lt;&gt;"",VLOOKUP(B10678,cmc_ids!A10678:B19813,2,FALSE), "")</f>
        <v/>
      </c>
      <c r="F10678" s="11"/>
      <c r="G10678" s="11"/>
      <c r="H10678" s="11"/>
      <c r="I10678" s="6" t="str">
        <f t="shared" si="334"/>
        <v/>
      </c>
      <c r="J10678" s="6" t="str">
        <f t="shared" si="335"/>
        <v/>
      </c>
    </row>
    <row r="10679" spans="1:10" x14ac:dyDescent="0.25">
      <c r="A10679" s="7" t="str">
        <f>IF(B10679&lt;&gt;"", VLOOKUP($B10679,cmc_ids!A10679:C19814,3), "")</f>
        <v/>
      </c>
      <c r="C10679" t="str">
        <f>IF(B10679&lt;&gt;"",VLOOKUP(B10679,cmc_ids!A10679:B19814,2,FALSE), "")</f>
        <v/>
      </c>
      <c r="F10679" s="11"/>
      <c r="G10679" s="11"/>
      <c r="H10679" s="11"/>
      <c r="I10679" s="6" t="str">
        <f t="shared" si="334"/>
        <v/>
      </c>
      <c r="J10679" s="6" t="str">
        <f t="shared" si="335"/>
        <v/>
      </c>
    </row>
    <row r="10680" spans="1:10" x14ac:dyDescent="0.25">
      <c r="A10680" s="7" t="str">
        <f>IF(B10680&lt;&gt;"", VLOOKUP($B10680,cmc_ids!A10680:C19815,3), "")</f>
        <v/>
      </c>
      <c r="C10680" t="str">
        <f>IF(B10680&lt;&gt;"",VLOOKUP(B10680,cmc_ids!A10680:B19815,2,FALSE), "")</f>
        <v/>
      </c>
      <c r="F10680" s="11"/>
      <c r="G10680" s="11"/>
      <c r="H10680" s="11"/>
      <c r="I10680" s="6" t="str">
        <f t="shared" si="334"/>
        <v/>
      </c>
      <c r="J10680" s="6" t="str">
        <f t="shared" si="335"/>
        <v/>
      </c>
    </row>
    <row r="10681" spans="1:10" x14ac:dyDescent="0.25">
      <c r="A10681" s="7" t="str">
        <f>IF(B10681&lt;&gt;"", VLOOKUP($B10681,cmc_ids!A10681:C19816,3), "")</f>
        <v/>
      </c>
      <c r="C10681" t="str">
        <f>IF(B10681&lt;&gt;"",VLOOKUP(B10681,cmc_ids!A10681:B19816,2,FALSE), "")</f>
        <v/>
      </c>
      <c r="F10681" s="11"/>
      <c r="G10681" s="11"/>
      <c r="H10681" s="11"/>
      <c r="I10681" s="6" t="str">
        <f t="shared" si="334"/>
        <v/>
      </c>
      <c r="J10681" s="6" t="str">
        <f t="shared" si="335"/>
        <v/>
      </c>
    </row>
    <row r="10682" spans="1:10" x14ac:dyDescent="0.25">
      <c r="A10682" s="7" t="str">
        <f>IF(B10682&lt;&gt;"", VLOOKUP($B10682,cmc_ids!A10682:C19817,3), "")</f>
        <v/>
      </c>
      <c r="C10682" t="str">
        <f>IF(B10682&lt;&gt;"",VLOOKUP(B10682,cmc_ids!A10682:B19817,2,FALSE), "")</f>
        <v/>
      </c>
      <c r="F10682" s="11"/>
      <c r="G10682" s="11"/>
      <c r="H10682" s="11"/>
      <c r="I10682" s="6" t="str">
        <f t="shared" si="334"/>
        <v/>
      </c>
      <c r="J10682" s="6" t="str">
        <f t="shared" si="335"/>
        <v/>
      </c>
    </row>
    <row r="10683" spans="1:10" x14ac:dyDescent="0.25">
      <c r="A10683" s="7" t="str">
        <f>IF(B10683&lt;&gt;"", VLOOKUP($B10683,cmc_ids!A10683:C19818,3), "")</f>
        <v/>
      </c>
      <c r="C10683" t="str">
        <f>IF(B10683&lt;&gt;"",VLOOKUP(B10683,cmc_ids!A10683:B19818,2,FALSE), "")</f>
        <v/>
      </c>
      <c r="F10683" s="11"/>
      <c r="G10683" s="11"/>
      <c r="H10683" s="11"/>
      <c r="I10683" s="6" t="str">
        <f t="shared" si="334"/>
        <v/>
      </c>
      <c r="J10683" s="6" t="str">
        <f t="shared" si="335"/>
        <v/>
      </c>
    </row>
    <row r="10684" spans="1:10" x14ac:dyDescent="0.25">
      <c r="A10684" s="7" t="str">
        <f>IF(B10684&lt;&gt;"", VLOOKUP($B10684,cmc_ids!A10684:C19819,3), "")</f>
        <v/>
      </c>
      <c r="C10684" t="str">
        <f>IF(B10684&lt;&gt;"",VLOOKUP(B10684,cmc_ids!A10684:B19819,2,FALSE), "")</f>
        <v/>
      </c>
      <c r="F10684" s="11"/>
      <c r="G10684" s="11"/>
      <c r="H10684" s="11"/>
      <c r="I10684" s="6" t="str">
        <f t="shared" si="334"/>
        <v/>
      </c>
      <c r="J10684" s="6" t="str">
        <f t="shared" si="335"/>
        <v/>
      </c>
    </row>
    <row r="10685" spans="1:10" x14ac:dyDescent="0.25">
      <c r="A10685" s="7" t="str">
        <f>IF(B10685&lt;&gt;"", VLOOKUP($B10685,cmc_ids!A10685:C19820,3), "")</f>
        <v/>
      </c>
      <c r="C10685" t="str">
        <f>IF(B10685&lt;&gt;"",VLOOKUP(B10685,cmc_ids!A10685:B19820,2,FALSE), "")</f>
        <v/>
      </c>
      <c r="F10685" s="11"/>
      <c r="G10685" s="11"/>
      <c r="H10685" s="11"/>
      <c r="I10685" s="6" t="str">
        <f t="shared" si="334"/>
        <v/>
      </c>
      <c r="J10685" s="6" t="str">
        <f t="shared" si="335"/>
        <v/>
      </c>
    </row>
    <row r="10686" spans="1:10" x14ac:dyDescent="0.25">
      <c r="A10686" s="7" t="str">
        <f>IF(B10686&lt;&gt;"", VLOOKUP($B10686,cmc_ids!A10686:C19821,3), "")</f>
        <v/>
      </c>
      <c r="C10686" t="str">
        <f>IF(B10686&lt;&gt;"",VLOOKUP(B10686,cmc_ids!A10686:B19821,2,FALSE), "")</f>
        <v/>
      </c>
      <c r="F10686" s="11"/>
      <c r="G10686" s="11"/>
      <c r="H10686" s="11"/>
      <c r="I10686" s="6" t="str">
        <f t="shared" si="334"/>
        <v/>
      </c>
      <c r="J10686" s="6" t="str">
        <f t="shared" si="335"/>
        <v/>
      </c>
    </row>
    <row r="10687" spans="1:10" x14ac:dyDescent="0.25">
      <c r="A10687" s="7" t="str">
        <f>IF(B10687&lt;&gt;"", VLOOKUP($B10687,cmc_ids!A10687:C19822,3), "")</f>
        <v/>
      </c>
      <c r="C10687" t="str">
        <f>IF(B10687&lt;&gt;"",VLOOKUP(B10687,cmc_ids!A10687:B19822,2,FALSE), "")</f>
        <v/>
      </c>
      <c r="F10687" s="11"/>
      <c r="G10687" s="11"/>
      <c r="H10687" s="11"/>
      <c r="I10687" s="6" t="str">
        <f t="shared" si="334"/>
        <v/>
      </c>
      <c r="J10687" s="6" t="str">
        <f t="shared" si="335"/>
        <v/>
      </c>
    </row>
    <row r="10688" spans="1:10" x14ac:dyDescent="0.25">
      <c r="A10688" s="7" t="str">
        <f>IF(B10688&lt;&gt;"", VLOOKUP($B10688,cmc_ids!A10688:C19823,3), "")</f>
        <v/>
      </c>
      <c r="C10688" t="str">
        <f>IF(B10688&lt;&gt;"",VLOOKUP(B10688,cmc_ids!A10688:B19823,2,FALSE), "")</f>
        <v/>
      </c>
      <c r="F10688" s="11"/>
      <c r="G10688" s="11"/>
      <c r="H10688" s="11"/>
      <c r="I10688" s="6" t="str">
        <f t="shared" si="334"/>
        <v/>
      </c>
      <c r="J10688" s="6" t="str">
        <f t="shared" si="335"/>
        <v/>
      </c>
    </row>
    <row r="10689" spans="1:10" x14ac:dyDescent="0.25">
      <c r="A10689" s="7" t="str">
        <f>IF(B10689&lt;&gt;"", VLOOKUP($B10689,cmc_ids!A10689:C19824,3), "")</f>
        <v/>
      </c>
      <c r="C10689" t="str">
        <f>IF(B10689&lt;&gt;"",VLOOKUP(B10689,cmc_ids!A10689:B19824,2,FALSE), "")</f>
        <v/>
      </c>
      <c r="F10689" s="11"/>
      <c r="G10689" s="11"/>
      <c r="H10689" s="11"/>
      <c r="I10689" s="6" t="str">
        <f t="shared" si="334"/>
        <v/>
      </c>
      <c r="J10689" s="6" t="str">
        <f t="shared" si="335"/>
        <v/>
      </c>
    </row>
    <row r="10690" spans="1:10" x14ac:dyDescent="0.25">
      <c r="A10690" s="7" t="str">
        <f>IF(B10690&lt;&gt;"", VLOOKUP($B10690,cmc_ids!A10690:C19825,3), "")</f>
        <v/>
      </c>
      <c r="C10690" t="str">
        <f>IF(B10690&lt;&gt;"",VLOOKUP(B10690,cmc_ids!A10690:B19825,2,FALSE), "")</f>
        <v/>
      </c>
      <c r="F10690" s="11"/>
      <c r="G10690" s="11"/>
      <c r="H10690" s="11"/>
      <c r="I10690" s="6" t="str">
        <f t="shared" si="334"/>
        <v/>
      </c>
      <c r="J10690" s="6" t="str">
        <f t="shared" si="335"/>
        <v/>
      </c>
    </row>
    <row r="10691" spans="1:10" x14ac:dyDescent="0.25">
      <c r="A10691" s="7" t="str">
        <f>IF(B10691&lt;&gt;"", VLOOKUP($B10691,cmc_ids!A10691:C19826,3), "")</f>
        <v/>
      </c>
      <c r="C10691" t="str">
        <f>IF(B10691&lt;&gt;"",VLOOKUP(B10691,cmc_ids!A10691:B19826,2,FALSE), "")</f>
        <v/>
      </c>
      <c r="F10691" s="11"/>
      <c r="G10691" s="11"/>
      <c r="H10691" s="11"/>
      <c r="I10691" s="6" t="str">
        <f t="shared" si="334"/>
        <v/>
      </c>
      <c r="J10691" s="6" t="str">
        <f t="shared" si="335"/>
        <v/>
      </c>
    </row>
    <row r="10692" spans="1:10" x14ac:dyDescent="0.25">
      <c r="A10692" s="7" t="str">
        <f>IF(B10692&lt;&gt;"", VLOOKUP($B10692,cmc_ids!A10692:C19827,3), "")</f>
        <v/>
      </c>
      <c r="C10692" t="str">
        <f>IF(B10692&lt;&gt;"",VLOOKUP(B10692,cmc_ids!A10692:B19827,2,FALSE), "")</f>
        <v/>
      </c>
      <c r="F10692" s="11"/>
      <c r="G10692" s="11"/>
      <c r="H10692" s="11"/>
      <c r="I10692" s="6" t="str">
        <f t="shared" si="334"/>
        <v/>
      </c>
      <c r="J10692" s="6" t="str">
        <f t="shared" si="335"/>
        <v/>
      </c>
    </row>
    <row r="10693" spans="1:10" x14ac:dyDescent="0.25">
      <c r="A10693" s="7" t="str">
        <f>IF(B10693&lt;&gt;"", VLOOKUP($B10693,cmc_ids!A10693:C19828,3), "")</f>
        <v/>
      </c>
      <c r="C10693" t="str">
        <f>IF(B10693&lt;&gt;"",VLOOKUP(B10693,cmc_ids!A10693:B19828,2,FALSE), "")</f>
        <v/>
      </c>
      <c r="F10693" s="11"/>
      <c r="G10693" s="11"/>
      <c r="H10693" s="11"/>
      <c r="I10693" s="6" t="str">
        <f t="shared" si="334"/>
        <v/>
      </c>
      <c r="J10693" s="6" t="str">
        <f t="shared" si="335"/>
        <v/>
      </c>
    </row>
    <row r="10694" spans="1:10" x14ac:dyDescent="0.25">
      <c r="A10694" s="7" t="str">
        <f>IF(B10694&lt;&gt;"", VLOOKUP($B10694,cmc_ids!A10694:C19829,3), "")</f>
        <v/>
      </c>
      <c r="C10694" t="str">
        <f>IF(B10694&lt;&gt;"",VLOOKUP(B10694,cmc_ids!A10694:B19829,2,FALSE), "")</f>
        <v/>
      </c>
      <c r="F10694" s="11"/>
      <c r="G10694" s="11"/>
      <c r="H10694" s="11"/>
      <c r="I10694" s="6" t="str">
        <f t="shared" si="334"/>
        <v/>
      </c>
      <c r="J10694" s="6" t="str">
        <f t="shared" si="335"/>
        <v/>
      </c>
    </row>
    <row r="10695" spans="1:10" x14ac:dyDescent="0.25">
      <c r="A10695" s="7" t="str">
        <f>IF(B10695&lt;&gt;"", VLOOKUP($B10695,cmc_ids!A10695:C19830,3), "")</f>
        <v/>
      </c>
      <c r="C10695" t="str">
        <f>IF(B10695&lt;&gt;"",VLOOKUP(B10695,cmc_ids!A10695:B19830,2,FALSE), "")</f>
        <v/>
      </c>
      <c r="F10695" s="11"/>
      <c r="G10695" s="11"/>
      <c r="H10695" s="11"/>
      <c r="I10695" s="6" t="str">
        <f t="shared" si="334"/>
        <v/>
      </c>
      <c r="J10695" s="6" t="str">
        <f t="shared" si="335"/>
        <v/>
      </c>
    </row>
    <row r="10696" spans="1:10" x14ac:dyDescent="0.25">
      <c r="A10696" s="7" t="str">
        <f>IF(B10696&lt;&gt;"", VLOOKUP($B10696,cmc_ids!A10696:C19831,3), "")</f>
        <v/>
      </c>
      <c r="C10696" t="str">
        <f>IF(B10696&lt;&gt;"",VLOOKUP(B10696,cmc_ids!A10696:B19831,2,FALSE), "")</f>
        <v/>
      </c>
      <c r="F10696" s="11"/>
      <c r="G10696" s="11"/>
      <c r="H10696" s="11"/>
      <c r="I10696" s="6" t="str">
        <f t="shared" si="334"/>
        <v/>
      </c>
      <c r="J10696" s="6" t="str">
        <f t="shared" si="335"/>
        <v/>
      </c>
    </row>
    <row r="10697" spans="1:10" x14ac:dyDescent="0.25">
      <c r="A10697" s="7" t="str">
        <f>IF(B10697&lt;&gt;"", VLOOKUP($B10697,cmc_ids!A10697:C19832,3), "")</f>
        <v/>
      </c>
      <c r="C10697" t="str">
        <f>IF(B10697&lt;&gt;"",VLOOKUP(B10697,cmc_ids!A10697:B19832,2,FALSE), "")</f>
        <v/>
      </c>
      <c r="F10697" s="11"/>
      <c r="G10697" s="11"/>
      <c r="H10697" s="11"/>
      <c r="I10697" s="6" t="str">
        <f t="shared" ref="I10697:I10760" si="336">IF($H10697=0, "", F10697/H10697)</f>
        <v/>
      </c>
      <c r="J10697" s="6" t="str">
        <f t="shared" ref="J10697:J10760" si="337">IF($H10697=0, "", G10697/H10697)</f>
        <v/>
      </c>
    </row>
    <row r="10698" spans="1:10" x14ac:dyDescent="0.25">
      <c r="A10698" s="7" t="str">
        <f>IF(B10698&lt;&gt;"", VLOOKUP($B10698,cmc_ids!A10698:C19833,3), "")</f>
        <v/>
      </c>
      <c r="C10698" t="str">
        <f>IF(B10698&lt;&gt;"",VLOOKUP(B10698,cmc_ids!A10698:B19833,2,FALSE), "")</f>
        <v/>
      </c>
      <c r="F10698" s="11"/>
      <c r="G10698" s="11"/>
      <c r="H10698" s="11"/>
      <c r="I10698" s="6" t="str">
        <f t="shared" si="336"/>
        <v/>
      </c>
      <c r="J10698" s="6" t="str">
        <f t="shared" si="337"/>
        <v/>
      </c>
    </row>
    <row r="10699" spans="1:10" x14ac:dyDescent="0.25">
      <c r="A10699" s="7" t="str">
        <f>IF(B10699&lt;&gt;"", VLOOKUP($B10699,cmc_ids!A10699:C19834,3), "")</f>
        <v/>
      </c>
      <c r="C10699" t="str">
        <f>IF(B10699&lt;&gt;"",VLOOKUP(B10699,cmc_ids!A10699:B19834,2,FALSE), "")</f>
        <v/>
      </c>
      <c r="F10699" s="11"/>
      <c r="G10699" s="11"/>
      <c r="H10699" s="11"/>
      <c r="I10699" s="6" t="str">
        <f t="shared" si="336"/>
        <v/>
      </c>
      <c r="J10699" s="6" t="str">
        <f t="shared" si="337"/>
        <v/>
      </c>
    </row>
    <row r="10700" spans="1:10" x14ac:dyDescent="0.25">
      <c r="A10700" s="7" t="str">
        <f>IF(B10700&lt;&gt;"", VLOOKUP($B10700,cmc_ids!A10700:C19835,3), "")</f>
        <v/>
      </c>
      <c r="C10700" t="str">
        <f>IF(B10700&lt;&gt;"",VLOOKUP(B10700,cmc_ids!A10700:B19835,2,FALSE), "")</f>
        <v/>
      </c>
      <c r="F10700" s="11"/>
      <c r="G10700" s="11"/>
      <c r="H10700" s="11"/>
      <c r="I10700" s="6" t="str">
        <f t="shared" si="336"/>
        <v/>
      </c>
      <c r="J10700" s="6" t="str">
        <f t="shared" si="337"/>
        <v/>
      </c>
    </row>
    <row r="10701" spans="1:10" x14ac:dyDescent="0.25">
      <c r="A10701" s="7" t="str">
        <f>IF(B10701&lt;&gt;"", VLOOKUP($B10701,cmc_ids!A10701:C19836,3), "")</f>
        <v/>
      </c>
      <c r="C10701" t="str">
        <f>IF(B10701&lt;&gt;"",VLOOKUP(B10701,cmc_ids!A10701:B19836,2,FALSE), "")</f>
        <v/>
      </c>
      <c r="F10701" s="11"/>
      <c r="G10701" s="11"/>
      <c r="H10701" s="11"/>
      <c r="I10701" s="6" t="str">
        <f t="shared" si="336"/>
        <v/>
      </c>
      <c r="J10701" s="6" t="str">
        <f t="shared" si="337"/>
        <v/>
      </c>
    </row>
    <row r="10702" spans="1:10" x14ac:dyDescent="0.25">
      <c r="A10702" s="7" t="str">
        <f>IF(B10702&lt;&gt;"", VLOOKUP($B10702,cmc_ids!A10702:C19837,3), "")</f>
        <v/>
      </c>
      <c r="C10702" t="str">
        <f>IF(B10702&lt;&gt;"",VLOOKUP(B10702,cmc_ids!A10702:B19837,2,FALSE), "")</f>
        <v/>
      </c>
      <c r="F10702" s="11"/>
      <c r="G10702" s="11"/>
      <c r="H10702" s="11"/>
      <c r="I10702" s="6" t="str">
        <f t="shared" si="336"/>
        <v/>
      </c>
      <c r="J10702" s="6" t="str">
        <f t="shared" si="337"/>
        <v/>
      </c>
    </row>
    <row r="10703" spans="1:10" x14ac:dyDescent="0.25">
      <c r="A10703" s="7" t="str">
        <f>IF(B10703&lt;&gt;"", VLOOKUP($B10703,cmc_ids!A10703:C19838,3), "")</f>
        <v/>
      </c>
      <c r="C10703" t="str">
        <f>IF(B10703&lt;&gt;"",VLOOKUP(B10703,cmc_ids!A10703:B19838,2,FALSE), "")</f>
        <v/>
      </c>
      <c r="F10703" s="11"/>
      <c r="G10703" s="11"/>
      <c r="H10703" s="11"/>
      <c r="I10703" s="6" t="str">
        <f t="shared" si="336"/>
        <v/>
      </c>
      <c r="J10703" s="6" t="str">
        <f t="shared" si="337"/>
        <v/>
      </c>
    </row>
    <row r="10704" spans="1:10" x14ac:dyDescent="0.25">
      <c r="A10704" s="7" t="str">
        <f>IF(B10704&lt;&gt;"", VLOOKUP($B10704,cmc_ids!A10704:C19839,3), "")</f>
        <v/>
      </c>
      <c r="C10704" t="str">
        <f>IF(B10704&lt;&gt;"",VLOOKUP(B10704,cmc_ids!A10704:B19839,2,FALSE), "")</f>
        <v/>
      </c>
      <c r="F10704" s="11"/>
      <c r="G10704" s="11"/>
      <c r="H10704" s="11"/>
      <c r="I10704" s="6" t="str">
        <f t="shared" si="336"/>
        <v/>
      </c>
      <c r="J10704" s="6" t="str">
        <f t="shared" si="337"/>
        <v/>
      </c>
    </row>
    <row r="10705" spans="1:10" x14ac:dyDescent="0.25">
      <c r="A10705" s="7" t="str">
        <f>IF(B10705&lt;&gt;"", VLOOKUP($B10705,cmc_ids!A10705:C19840,3), "")</f>
        <v/>
      </c>
      <c r="C10705" t="str">
        <f>IF(B10705&lt;&gt;"",VLOOKUP(B10705,cmc_ids!A10705:B19840,2,FALSE), "")</f>
        <v/>
      </c>
      <c r="F10705" s="11"/>
      <c r="G10705" s="11"/>
      <c r="H10705" s="11"/>
      <c r="I10705" s="6" t="str">
        <f t="shared" si="336"/>
        <v/>
      </c>
      <c r="J10705" s="6" t="str">
        <f t="shared" si="337"/>
        <v/>
      </c>
    </row>
    <row r="10706" spans="1:10" x14ac:dyDescent="0.25">
      <c r="A10706" s="7" t="str">
        <f>IF(B10706&lt;&gt;"", VLOOKUP($B10706,cmc_ids!A10706:C19841,3), "")</f>
        <v/>
      </c>
      <c r="C10706" t="str">
        <f>IF(B10706&lt;&gt;"",VLOOKUP(B10706,cmc_ids!A10706:B19841,2,FALSE), "")</f>
        <v/>
      </c>
      <c r="F10706" s="11"/>
      <c r="G10706" s="11"/>
      <c r="H10706" s="11"/>
      <c r="I10706" s="6" t="str">
        <f t="shared" si="336"/>
        <v/>
      </c>
      <c r="J10706" s="6" t="str">
        <f t="shared" si="337"/>
        <v/>
      </c>
    </row>
    <row r="10707" spans="1:10" x14ac:dyDescent="0.25">
      <c r="A10707" s="7" t="str">
        <f>IF(B10707&lt;&gt;"", VLOOKUP($B10707,cmc_ids!A10707:C19842,3), "")</f>
        <v/>
      </c>
      <c r="C10707" t="str">
        <f>IF(B10707&lt;&gt;"",VLOOKUP(B10707,cmc_ids!A10707:B19842,2,FALSE), "")</f>
        <v/>
      </c>
      <c r="F10707" s="11"/>
      <c r="G10707" s="11"/>
      <c r="H10707" s="11"/>
      <c r="I10707" s="6" t="str">
        <f t="shared" si="336"/>
        <v/>
      </c>
      <c r="J10707" s="6" t="str">
        <f t="shared" si="337"/>
        <v/>
      </c>
    </row>
    <row r="10708" spans="1:10" x14ac:dyDescent="0.25">
      <c r="A10708" s="7" t="str">
        <f>IF(B10708&lt;&gt;"", VLOOKUP($B10708,cmc_ids!A10708:C19843,3), "")</f>
        <v/>
      </c>
      <c r="C10708" t="str">
        <f>IF(B10708&lt;&gt;"",VLOOKUP(B10708,cmc_ids!A10708:B19843,2,FALSE), "")</f>
        <v/>
      </c>
      <c r="F10708" s="11"/>
      <c r="G10708" s="11"/>
      <c r="H10708" s="11"/>
      <c r="I10708" s="6" t="str">
        <f t="shared" si="336"/>
        <v/>
      </c>
      <c r="J10708" s="6" t="str">
        <f t="shared" si="337"/>
        <v/>
      </c>
    </row>
    <row r="10709" spans="1:10" x14ac:dyDescent="0.25">
      <c r="A10709" s="7" t="str">
        <f>IF(B10709&lt;&gt;"", VLOOKUP($B10709,cmc_ids!A10709:C19844,3), "")</f>
        <v/>
      </c>
      <c r="C10709" t="str">
        <f>IF(B10709&lt;&gt;"",VLOOKUP(B10709,cmc_ids!A10709:B19844,2,FALSE), "")</f>
        <v/>
      </c>
      <c r="F10709" s="11"/>
      <c r="G10709" s="11"/>
      <c r="H10709" s="11"/>
      <c r="I10709" s="6" t="str">
        <f t="shared" si="336"/>
        <v/>
      </c>
      <c r="J10709" s="6" t="str">
        <f t="shared" si="337"/>
        <v/>
      </c>
    </row>
    <row r="10710" spans="1:10" x14ac:dyDescent="0.25">
      <c r="A10710" s="7" t="str">
        <f>IF(B10710&lt;&gt;"", VLOOKUP($B10710,cmc_ids!A10710:C19845,3), "")</f>
        <v/>
      </c>
      <c r="C10710" t="str">
        <f>IF(B10710&lt;&gt;"",VLOOKUP(B10710,cmc_ids!A10710:B19845,2,FALSE), "")</f>
        <v/>
      </c>
      <c r="F10710" s="11"/>
      <c r="G10710" s="11"/>
      <c r="H10710" s="11"/>
      <c r="I10710" s="6" t="str">
        <f t="shared" si="336"/>
        <v/>
      </c>
      <c r="J10710" s="6" t="str">
        <f t="shared" si="337"/>
        <v/>
      </c>
    </row>
    <row r="10711" spans="1:10" x14ac:dyDescent="0.25">
      <c r="A10711" s="7" t="str">
        <f>IF(B10711&lt;&gt;"", VLOOKUP($B10711,cmc_ids!A10711:C19846,3), "")</f>
        <v/>
      </c>
      <c r="C10711" t="str">
        <f>IF(B10711&lt;&gt;"",VLOOKUP(B10711,cmc_ids!A10711:B19846,2,FALSE), "")</f>
        <v/>
      </c>
      <c r="F10711" s="11"/>
      <c r="G10711" s="11"/>
      <c r="H10711" s="11"/>
      <c r="I10711" s="6" t="str">
        <f t="shared" si="336"/>
        <v/>
      </c>
      <c r="J10711" s="6" t="str">
        <f t="shared" si="337"/>
        <v/>
      </c>
    </row>
    <row r="10712" spans="1:10" x14ac:dyDescent="0.25">
      <c r="A10712" s="7" t="str">
        <f>IF(B10712&lt;&gt;"", VLOOKUP($B10712,cmc_ids!A10712:C19847,3), "")</f>
        <v/>
      </c>
      <c r="C10712" t="str">
        <f>IF(B10712&lt;&gt;"",VLOOKUP(B10712,cmc_ids!A10712:B19847,2,FALSE), "")</f>
        <v/>
      </c>
      <c r="F10712" s="11"/>
      <c r="G10712" s="11"/>
      <c r="H10712" s="11"/>
      <c r="I10712" s="6" t="str">
        <f t="shared" si="336"/>
        <v/>
      </c>
      <c r="J10712" s="6" t="str">
        <f t="shared" si="337"/>
        <v/>
      </c>
    </row>
    <row r="10713" spans="1:10" x14ac:dyDescent="0.25">
      <c r="A10713" s="7" t="str">
        <f>IF(B10713&lt;&gt;"", VLOOKUP($B10713,cmc_ids!A10713:C19848,3), "")</f>
        <v/>
      </c>
      <c r="C10713" t="str">
        <f>IF(B10713&lt;&gt;"",VLOOKUP(B10713,cmc_ids!A10713:B19848,2,FALSE), "")</f>
        <v/>
      </c>
      <c r="F10713" s="11"/>
      <c r="G10713" s="11"/>
      <c r="H10713" s="11"/>
      <c r="I10713" s="6" t="str">
        <f t="shared" si="336"/>
        <v/>
      </c>
      <c r="J10713" s="6" t="str">
        <f t="shared" si="337"/>
        <v/>
      </c>
    </row>
    <row r="10714" spans="1:10" x14ac:dyDescent="0.25">
      <c r="A10714" s="7" t="str">
        <f>IF(B10714&lt;&gt;"", VLOOKUP($B10714,cmc_ids!A10714:C19849,3), "")</f>
        <v/>
      </c>
      <c r="C10714" t="str">
        <f>IF(B10714&lt;&gt;"",VLOOKUP(B10714,cmc_ids!A10714:B19849,2,FALSE), "")</f>
        <v/>
      </c>
      <c r="F10714" s="11"/>
      <c r="G10714" s="11"/>
      <c r="H10714" s="11"/>
      <c r="I10714" s="6" t="str">
        <f t="shared" si="336"/>
        <v/>
      </c>
      <c r="J10714" s="6" t="str">
        <f t="shared" si="337"/>
        <v/>
      </c>
    </row>
    <row r="10715" spans="1:10" x14ac:dyDescent="0.25">
      <c r="A10715" s="7" t="str">
        <f>IF(B10715&lt;&gt;"", VLOOKUP($B10715,cmc_ids!A10715:C19850,3), "")</f>
        <v/>
      </c>
      <c r="C10715" t="str">
        <f>IF(B10715&lt;&gt;"",VLOOKUP(B10715,cmc_ids!A10715:B19850,2,FALSE), "")</f>
        <v/>
      </c>
      <c r="F10715" s="11"/>
      <c r="G10715" s="11"/>
      <c r="H10715" s="11"/>
      <c r="I10715" s="6" t="str">
        <f t="shared" si="336"/>
        <v/>
      </c>
      <c r="J10715" s="6" t="str">
        <f t="shared" si="337"/>
        <v/>
      </c>
    </row>
    <row r="10716" spans="1:10" x14ac:dyDescent="0.25">
      <c r="A10716" s="7" t="str">
        <f>IF(B10716&lt;&gt;"", VLOOKUP($B10716,cmc_ids!A10716:C19851,3), "")</f>
        <v/>
      </c>
      <c r="C10716" t="str">
        <f>IF(B10716&lt;&gt;"",VLOOKUP(B10716,cmc_ids!A10716:B19851,2,FALSE), "")</f>
        <v/>
      </c>
      <c r="F10716" s="11"/>
      <c r="G10716" s="11"/>
      <c r="H10716" s="11"/>
      <c r="I10716" s="6" t="str">
        <f t="shared" si="336"/>
        <v/>
      </c>
      <c r="J10716" s="6" t="str">
        <f t="shared" si="337"/>
        <v/>
      </c>
    </row>
    <row r="10717" spans="1:10" x14ac:dyDescent="0.25">
      <c r="A10717" s="7" t="str">
        <f>IF(B10717&lt;&gt;"", VLOOKUP($B10717,cmc_ids!A10717:C19852,3), "")</f>
        <v/>
      </c>
      <c r="C10717" t="str">
        <f>IF(B10717&lt;&gt;"",VLOOKUP(B10717,cmc_ids!A10717:B19852,2,FALSE), "")</f>
        <v/>
      </c>
      <c r="F10717" s="11"/>
      <c r="G10717" s="11"/>
      <c r="H10717" s="11"/>
      <c r="I10717" s="6" t="str">
        <f t="shared" si="336"/>
        <v/>
      </c>
      <c r="J10717" s="6" t="str">
        <f t="shared" si="337"/>
        <v/>
      </c>
    </row>
    <row r="10718" spans="1:10" x14ac:dyDescent="0.25">
      <c r="A10718" s="7" t="str">
        <f>IF(B10718&lt;&gt;"", VLOOKUP($B10718,cmc_ids!A10718:C19853,3), "")</f>
        <v/>
      </c>
      <c r="C10718" t="str">
        <f>IF(B10718&lt;&gt;"",VLOOKUP(B10718,cmc_ids!A10718:B19853,2,FALSE), "")</f>
        <v/>
      </c>
      <c r="F10718" s="11"/>
      <c r="G10718" s="11"/>
      <c r="H10718" s="11"/>
      <c r="I10718" s="6" t="str">
        <f t="shared" si="336"/>
        <v/>
      </c>
      <c r="J10718" s="6" t="str">
        <f t="shared" si="337"/>
        <v/>
      </c>
    </row>
    <row r="10719" spans="1:10" x14ac:dyDescent="0.25">
      <c r="A10719" s="7" t="str">
        <f>IF(B10719&lt;&gt;"", VLOOKUP($B10719,cmc_ids!A10719:C19854,3), "")</f>
        <v/>
      </c>
      <c r="C10719" t="str">
        <f>IF(B10719&lt;&gt;"",VLOOKUP(B10719,cmc_ids!A10719:B19854,2,FALSE), "")</f>
        <v/>
      </c>
      <c r="F10719" s="11"/>
      <c r="G10719" s="11"/>
      <c r="H10719" s="11"/>
      <c r="I10719" s="6" t="str">
        <f t="shared" si="336"/>
        <v/>
      </c>
      <c r="J10719" s="6" t="str">
        <f t="shared" si="337"/>
        <v/>
      </c>
    </row>
    <row r="10720" spans="1:10" x14ac:dyDescent="0.25">
      <c r="A10720" s="7" t="str">
        <f>IF(B10720&lt;&gt;"", VLOOKUP($B10720,cmc_ids!A10720:C19855,3), "")</f>
        <v/>
      </c>
      <c r="C10720" t="str">
        <f>IF(B10720&lt;&gt;"",VLOOKUP(B10720,cmc_ids!A10720:B19855,2,FALSE), "")</f>
        <v/>
      </c>
      <c r="F10720" s="11"/>
      <c r="G10720" s="11"/>
      <c r="H10720" s="11"/>
      <c r="I10720" s="6" t="str">
        <f t="shared" si="336"/>
        <v/>
      </c>
      <c r="J10720" s="6" t="str">
        <f t="shared" si="337"/>
        <v/>
      </c>
    </row>
    <row r="10721" spans="1:10" x14ac:dyDescent="0.25">
      <c r="A10721" s="7" t="str">
        <f>IF(B10721&lt;&gt;"", VLOOKUP($B10721,cmc_ids!A10721:C19856,3), "")</f>
        <v/>
      </c>
      <c r="C10721" t="str">
        <f>IF(B10721&lt;&gt;"",VLOOKUP(B10721,cmc_ids!A10721:B19856,2,FALSE), "")</f>
        <v/>
      </c>
      <c r="F10721" s="11"/>
      <c r="G10721" s="11"/>
      <c r="H10721" s="11"/>
      <c r="I10721" s="6" t="str">
        <f t="shared" si="336"/>
        <v/>
      </c>
      <c r="J10721" s="6" t="str">
        <f t="shared" si="337"/>
        <v/>
      </c>
    </row>
    <row r="10722" spans="1:10" x14ac:dyDescent="0.25">
      <c r="A10722" s="7" t="str">
        <f>IF(B10722&lt;&gt;"", VLOOKUP($B10722,cmc_ids!A10722:C19857,3), "")</f>
        <v/>
      </c>
      <c r="C10722" t="str">
        <f>IF(B10722&lt;&gt;"",VLOOKUP(B10722,cmc_ids!A10722:B19857,2,FALSE), "")</f>
        <v/>
      </c>
      <c r="F10722" s="11"/>
      <c r="G10722" s="11"/>
      <c r="H10722" s="11"/>
      <c r="I10722" s="6" t="str">
        <f t="shared" si="336"/>
        <v/>
      </c>
      <c r="J10722" s="6" t="str">
        <f t="shared" si="337"/>
        <v/>
      </c>
    </row>
    <row r="10723" spans="1:10" x14ac:dyDescent="0.25">
      <c r="A10723" s="7" t="str">
        <f>IF(B10723&lt;&gt;"", VLOOKUP($B10723,cmc_ids!A10723:C19858,3), "")</f>
        <v/>
      </c>
      <c r="C10723" t="str">
        <f>IF(B10723&lt;&gt;"",VLOOKUP(B10723,cmc_ids!A10723:B19858,2,FALSE), "")</f>
        <v/>
      </c>
      <c r="F10723" s="11"/>
      <c r="G10723" s="11"/>
      <c r="H10723" s="11"/>
      <c r="I10723" s="6" t="str">
        <f t="shared" si="336"/>
        <v/>
      </c>
      <c r="J10723" s="6" t="str">
        <f t="shared" si="337"/>
        <v/>
      </c>
    </row>
    <row r="10724" spans="1:10" x14ac:dyDescent="0.25">
      <c r="A10724" s="7" t="str">
        <f>IF(B10724&lt;&gt;"", VLOOKUP($B10724,cmc_ids!A10724:C19859,3), "")</f>
        <v/>
      </c>
      <c r="C10724" t="str">
        <f>IF(B10724&lt;&gt;"",VLOOKUP(B10724,cmc_ids!A10724:B19859,2,FALSE), "")</f>
        <v/>
      </c>
      <c r="F10724" s="11"/>
      <c r="G10724" s="11"/>
      <c r="H10724" s="11"/>
      <c r="I10724" s="6" t="str">
        <f t="shared" si="336"/>
        <v/>
      </c>
      <c r="J10724" s="6" t="str">
        <f t="shared" si="337"/>
        <v/>
      </c>
    </row>
    <row r="10725" spans="1:10" x14ac:dyDescent="0.25">
      <c r="A10725" s="7" t="str">
        <f>IF(B10725&lt;&gt;"", VLOOKUP($B10725,cmc_ids!A10725:C19860,3), "")</f>
        <v/>
      </c>
      <c r="C10725" t="str">
        <f>IF(B10725&lt;&gt;"",VLOOKUP(B10725,cmc_ids!A10725:B19860,2,FALSE), "")</f>
        <v/>
      </c>
      <c r="F10725" s="11"/>
      <c r="G10725" s="11"/>
      <c r="H10725" s="11"/>
      <c r="I10725" s="6" t="str">
        <f t="shared" si="336"/>
        <v/>
      </c>
      <c r="J10725" s="6" t="str">
        <f t="shared" si="337"/>
        <v/>
      </c>
    </row>
    <row r="10726" spans="1:10" x14ac:dyDescent="0.25">
      <c r="A10726" s="7" t="str">
        <f>IF(B10726&lt;&gt;"", VLOOKUP($B10726,cmc_ids!A10726:C19861,3), "")</f>
        <v/>
      </c>
      <c r="C10726" t="str">
        <f>IF(B10726&lt;&gt;"",VLOOKUP(B10726,cmc_ids!A10726:B19861,2,FALSE), "")</f>
        <v/>
      </c>
      <c r="F10726" s="11"/>
      <c r="G10726" s="11"/>
      <c r="H10726" s="11"/>
      <c r="I10726" s="6" t="str">
        <f t="shared" si="336"/>
        <v/>
      </c>
      <c r="J10726" s="6" t="str">
        <f t="shared" si="337"/>
        <v/>
      </c>
    </row>
    <row r="10727" spans="1:10" x14ac:dyDescent="0.25">
      <c r="A10727" s="7" t="str">
        <f>IF(B10727&lt;&gt;"", VLOOKUP($B10727,cmc_ids!A10727:C19862,3), "")</f>
        <v/>
      </c>
      <c r="C10727" t="str">
        <f>IF(B10727&lt;&gt;"",VLOOKUP(B10727,cmc_ids!A10727:B19862,2,FALSE), "")</f>
        <v/>
      </c>
      <c r="F10727" s="11"/>
      <c r="G10727" s="11"/>
      <c r="H10727" s="11"/>
      <c r="I10727" s="6" t="str">
        <f t="shared" si="336"/>
        <v/>
      </c>
      <c r="J10727" s="6" t="str">
        <f t="shared" si="337"/>
        <v/>
      </c>
    </row>
    <row r="10728" spans="1:10" x14ac:dyDescent="0.25">
      <c r="A10728" s="7" t="str">
        <f>IF(B10728&lt;&gt;"", VLOOKUP($B10728,cmc_ids!A10728:C19863,3), "")</f>
        <v/>
      </c>
      <c r="C10728" t="str">
        <f>IF(B10728&lt;&gt;"",VLOOKUP(B10728,cmc_ids!A10728:B19863,2,FALSE), "")</f>
        <v/>
      </c>
      <c r="F10728" s="11"/>
      <c r="G10728" s="11"/>
      <c r="H10728" s="11"/>
      <c r="I10728" s="6" t="str">
        <f t="shared" si="336"/>
        <v/>
      </c>
      <c r="J10728" s="6" t="str">
        <f t="shared" si="337"/>
        <v/>
      </c>
    </row>
    <row r="10729" spans="1:10" x14ac:dyDescent="0.25">
      <c r="A10729" s="7" t="str">
        <f>IF(B10729&lt;&gt;"", VLOOKUP($B10729,cmc_ids!A10729:C19864,3), "")</f>
        <v/>
      </c>
      <c r="C10729" t="str">
        <f>IF(B10729&lt;&gt;"",VLOOKUP(B10729,cmc_ids!A10729:B19864,2,FALSE), "")</f>
        <v/>
      </c>
      <c r="F10729" s="11"/>
      <c r="G10729" s="11"/>
      <c r="H10729" s="11"/>
      <c r="I10729" s="6" t="str">
        <f t="shared" si="336"/>
        <v/>
      </c>
      <c r="J10729" s="6" t="str">
        <f t="shared" si="337"/>
        <v/>
      </c>
    </row>
    <row r="10730" spans="1:10" x14ac:dyDescent="0.25">
      <c r="A10730" s="7" t="str">
        <f>IF(B10730&lt;&gt;"", VLOOKUP($B10730,cmc_ids!A10730:C19865,3), "")</f>
        <v/>
      </c>
      <c r="C10730" t="str">
        <f>IF(B10730&lt;&gt;"",VLOOKUP(B10730,cmc_ids!A10730:B19865,2,FALSE), "")</f>
        <v/>
      </c>
      <c r="F10730" s="11"/>
      <c r="G10730" s="11"/>
      <c r="H10730" s="11"/>
      <c r="I10730" s="6" t="str">
        <f t="shared" si="336"/>
        <v/>
      </c>
      <c r="J10730" s="6" t="str">
        <f t="shared" si="337"/>
        <v/>
      </c>
    </row>
    <row r="10731" spans="1:10" x14ac:dyDescent="0.25">
      <c r="A10731" s="7" t="str">
        <f>IF(B10731&lt;&gt;"", VLOOKUP($B10731,cmc_ids!A10731:C19866,3), "")</f>
        <v/>
      </c>
      <c r="C10731" t="str">
        <f>IF(B10731&lt;&gt;"",VLOOKUP(B10731,cmc_ids!A10731:B19866,2,FALSE), "")</f>
        <v/>
      </c>
      <c r="F10731" s="11"/>
      <c r="G10731" s="11"/>
      <c r="H10731" s="11"/>
      <c r="I10731" s="6" t="str">
        <f t="shared" si="336"/>
        <v/>
      </c>
      <c r="J10731" s="6" t="str">
        <f t="shared" si="337"/>
        <v/>
      </c>
    </row>
    <row r="10732" spans="1:10" x14ac:dyDescent="0.25">
      <c r="A10732" s="7" t="str">
        <f>IF(B10732&lt;&gt;"", VLOOKUP($B10732,cmc_ids!A10732:C19867,3), "")</f>
        <v/>
      </c>
      <c r="C10732" t="str">
        <f>IF(B10732&lt;&gt;"",VLOOKUP(B10732,cmc_ids!A10732:B19867,2,FALSE), "")</f>
        <v/>
      </c>
      <c r="F10732" s="11"/>
      <c r="G10732" s="11"/>
      <c r="H10732" s="11"/>
      <c r="I10732" s="6" t="str">
        <f t="shared" si="336"/>
        <v/>
      </c>
      <c r="J10732" s="6" t="str">
        <f t="shared" si="337"/>
        <v/>
      </c>
    </row>
    <row r="10733" spans="1:10" x14ac:dyDescent="0.25">
      <c r="A10733" s="7" t="str">
        <f>IF(B10733&lt;&gt;"", VLOOKUP($B10733,cmc_ids!A10733:C19868,3), "")</f>
        <v/>
      </c>
      <c r="C10733" t="str">
        <f>IF(B10733&lt;&gt;"",VLOOKUP(B10733,cmc_ids!A10733:B19868,2,FALSE), "")</f>
        <v/>
      </c>
      <c r="F10733" s="11"/>
      <c r="G10733" s="11"/>
      <c r="H10733" s="11"/>
      <c r="I10733" s="6" t="str">
        <f t="shared" si="336"/>
        <v/>
      </c>
      <c r="J10733" s="6" t="str">
        <f t="shared" si="337"/>
        <v/>
      </c>
    </row>
    <row r="10734" spans="1:10" x14ac:dyDescent="0.25">
      <c r="A10734" s="7" t="str">
        <f>IF(B10734&lt;&gt;"", VLOOKUP($B10734,cmc_ids!A10734:C19869,3), "")</f>
        <v/>
      </c>
      <c r="C10734" t="str">
        <f>IF(B10734&lt;&gt;"",VLOOKUP(B10734,cmc_ids!A10734:B19869,2,FALSE), "")</f>
        <v/>
      </c>
      <c r="F10734" s="11"/>
      <c r="G10734" s="11"/>
      <c r="H10734" s="11"/>
      <c r="I10734" s="6" t="str">
        <f t="shared" si="336"/>
        <v/>
      </c>
      <c r="J10734" s="6" t="str">
        <f t="shared" si="337"/>
        <v/>
      </c>
    </row>
    <row r="10735" spans="1:10" x14ac:dyDescent="0.25">
      <c r="A10735" s="7" t="str">
        <f>IF(B10735&lt;&gt;"", VLOOKUP($B10735,cmc_ids!A10735:C19870,3), "")</f>
        <v/>
      </c>
      <c r="C10735" t="str">
        <f>IF(B10735&lt;&gt;"",VLOOKUP(B10735,cmc_ids!A10735:B19870,2,FALSE), "")</f>
        <v/>
      </c>
      <c r="F10735" s="11"/>
      <c r="G10735" s="11"/>
      <c r="H10735" s="11"/>
      <c r="I10735" s="6" t="str">
        <f t="shared" si="336"/>
        <v/>
      </c>
      <c r="J10735" s="6" t="str">
        <f t="shared" si="337"/>
        <v/>
      </c>
    </row>
    <row r="10736" spans="1:10" x14ac:dyDescent="0.25">
      <c r="A10736" s="7" t="str">
        <f>IF(B10736&lt;&gt;"", VLOOKUP($B10736,cmc_ids!A10736:C19871,3), "")</f>
        <v/>
      </c>
      <c r="C10736" t="str">
        <f>IF(B10736&lt;&gt;"",VLOOKUP(B10736,cmc_ids!A10736:B19871,2,FALSE), "")</f>
        <v/>
      </c>
      <c r="F10736" s="11"/>
      <c r="G10736" s="11"/>
      <c r="H10736" s="11"/>
      <c r="I10736" s="6" t="str">
        <f t="shared" si="336"/>
        <v/>
      </c>
      <c r="J10736" s="6" t="str">
        <f t="shared" si="337"/>
        <v/>
      </c>
    </row>
    <row r="10737" spans="1:10" x14ac:dyDescent="0.25">
      <c r="A10737" s="7" t="str">
        <f>IF(B10737&lt;&gt;"", VLOOKUP($B10737,cmc_ids!A10737:C19872,3), "")</f>
        <v/>
      </c>
      <c r="C10737" t="str">
        <f>IF(B10737&lt;&gt;"",VLOOKUP(B10737,cmc_ids!A10737:B19872,2,FALSE), "")</f>
        <v/>
      </c>
      <c r="F10737" s="11"/>
      <c r="G10737" s="11"/>
      <c r="H10737" s="11"/>
      <c r="I10737" s="6" t="str">
        <f t="shared" si="336"/>
        <v/>
      </c>
      <c r="J10737" s="6" t="str">
        <f t="shared" si="337"/>
        <v/>
      </c>
    </row>
    <row r="10738" spans="1:10" x14ac:dyDescent="0.25">
      <c r="A10738" s="7" t="str">
        <f>IF(B10738&lt;&gt;"", VLOOKUP($B10738,cmc_ids!A10738:C19873,3), "")</f>
        <v/>
      </c>
      <c r="C10738" t="str">
        <f>IF(B10738&lt;&gt;"",VLOOKUP(B10738,cmc_ids!A10738:B19873,2,FALSE), "")</f>
        <v/>
      </c>
      <c r="F10738" s="11"/>
      <c r="G10738" s="11"/>
      <c r="H10738" s="11"/>
      <c r="I10738" s="6" t="str">
        <f t="shared" si="336"/>
        <v/>
      </c>
      <c r="J10738" s="6" t="str">
        <f t="shared" si="337"/>
        <v/>
      </c>
    </row>
    <row r="10739" spans="1:10" x14ac:dyDescent="0.25">
      <c r="A10739" s="7" t="str">
        <f>IF(B10739&lt;&gt;"", VLOOKUP($B10739,cmc_ids!A10739:C19874,3), "")</f>
        <v/>
      </c>
      <c r="C10739" t="str">
        <f>IF(B10739&lt;&gt;"",VLOOKUP(B10739,cmc_ids!A10739:B19874,2,FALSE), "")</f>
        <v/>
      </c>
      <c r="F10739" s="11"/>
      <c r="G10739" s="11"/>
      <c r="H10739" s="11"/>
      <c r="I10739" s="6" t="str">
        <f t="shared" si="336"/>
        <v/>
      </c>
      <c r="J10739" s="6" t="str">
        <f t="shared" si="337"/>
        <v/>
      </c>
    </row>
    <row r="10740" spans="1:10" x14ac:dyDescent="0.25">
      <c r="A10740" s="7" t="str">
        <f>IF(B10740&lt;&gt;"", VLOOKUP($B10740,cmc_ids!A10740:C19875,3), "")</f>
        <v/>
      </c>
      <c r="C10740" t="str">
        <f>IF(B10740&lt;&gt;"",VLOOKUP(B10740,cmc_ids!A10740:B19875,2,FALSE), "")</f>
        <v/>
      </c>
      <c r="F10740" s="11"/>
      <c r="G10740" s="11"/>
      <c r="H10740" s="11"/>
      <c r="I10740" s="6" t="str">
        <f t="shared" si="336"/>
        <v/>
      </c>
      <c r="J10740" s="6" t="str">
        <f t="shared" si="337"/>
        <v/>
      </c>
    </row>
    <row r="10741" spans="1:10" x14ac:dyDescent="0.25">
      <c r="A10741" s="7" t="str">
        <f>IF(B10741&lt;&gt;"", VLOOKUP($B10741,cmc_ids!A10741:C19876,3), "")</f>
        <v/>
      </c>
      <c r="C10741" t="str">
        <f>IF(B10741&lt;&gt;"",VLOOKUP(B10741,cmc_ids!A10741:B19876,2,FALSE), "")</f>
        <v/>
      </c>
      <c r="F10741" s="11"/>
      <c r="G10741" s="11"/>
      <c r="H10741" s="11"/>
      <c r="I10741" s="6" t="str">
        <f t="shared" si="336"/>
        <v/>
      </c>
      <c r="J10741" s="6" t="str">
        <f t="shared" si="337"/>
        <v/>
      </c>
    </row>
    <row r="10742" spans="1:10" x14ac:dyDescent="0.25">
      <c r="A10742" s="7" t="str">
        <f>IF(B10742&lt;&gt;"", VLOOKUP($B10742,cmc_ids!A10742:C19877,3), "")</f>
        <v/>
      </c>
      <c r="C10742" t="str">
        <f>IF(B10742&lt;&gt;"",VLOOKUP(B10742,cmc_ids!A10742:B19877,2,FALSE), "")</f>
        <v/>
      </c>
      <c r="F10742" s="11"/>
      <c r="G10742" s="11"/>
      <c r="H10742" s="11"/>
      <c r="I10742" s="6" t="str">
        <f t="shared" si="336"/>
        <v/>
      </c>
      <c r="J10742" s="6" t="str">
        <f t="shared" si="337"/>
        <v/>
      </c>
    </row>
    <row r="10743" spans="1:10" x14ac:dyDescent="0.25">
      <c r="A10743" s="7" t="str">
        <f>IF(B10743&lt;&gt;"", VLOOKUP($B10743,cmc_ids!A10743:C19878,3), "")</f>
        <v/>
      </c>
      <c r="C10743" t="str">
        <f>IF(B10743&lt;&gt;"",VLOOKUP(B10743,cmc_ids!A10743:B19878,2,FALSE), "")</f>
        <v/>
      </c>
      <c r="F10743" s="11"/>
      <c r="G10743" s="11"/>
      <c r="H10743" s="11"/>
      <c r="I10743" s="6" t="str">
        <f t="shared" si="336"/>
        <v/>
      </c>
      <c r="J10743" s="6" t="str">
        <f t="shared" si="337"/>
        <v/>
      </c>
    </row>
    <row r="10744" spans="1:10" x14ac:dyDescent="0.25">
      <c r="A10744" s="7" t="str">
        <f>IF(B10744&lt;&gt;"", VLOOKUP($B10744,cmc_ids!A10744:C19879,3), "")</f>
        <v/>
      </c>
      <c r="C10744" t="str">
        <f>IF(B10744&lt;&gt;"",VLOOKUP(B10744,cmc_ids!A10744:B19879,2,FALSE), "")</f>
        <v/>
      </c>
      <c r="F10744" s="11"/>
      <c r="G10744" s="11"/>
      <c r="H10744" s="11"/>
      <c r="I10744" s="6" t="str">
        <f t="shared" si="336"/>
        <v/>
      </c>
      <c r="J10744" s="6" t="str">
        <f t="shared" si="337"/>
        <v/>
      </c>
    </row>
    <row r="10745" spans="1:10" x14ac:dyDescent="0.25">
      <c r="A10745" s="7" t="str">
        <f>IF(B10745&lt;&gt;"", VLOOKUP($B10745,cmc_ids!A10745:C19880,3), "")</f>
        <v/>
      </c>
      <c r="C10745" t="str">
        <f>IF(B10745&lt;&gt;"",VLOOKUP(B10745,cmc_ids!A10745:B19880,2,FALSE), "")</f>
        <v/>
      </c>
      <c r="F10745" s="11"/>
      <c r="G10745" s="11"/>
      <c r="H10745" s="11"/>
      <c r="I10745" s="6" t="str">
        <f t="shared" si="336"/>
        <v/>
      </c>
      <c r="J10745" s="6" t="str">
        <f t="shared" si="337"/>
        <v/>
      </c>
    </row>
    <row r="10746" spans="1:10" x14ac:dyDescent="0.25">
      <c r="A10746" s="7" t="str">
        <f>IF(B10746&lt;&gt;"", VLOOKUP($B10746,cmc_ids!A10746:C19881,3), "")</f>
        <v/>
      </c>
      <c r="C10746" t="str">
        <f>IF(B10746&lt;&gt;"",VLOOKUP(B10746,cmc_ids!A10746:B19881,2,FALSE), "")</f>
        <v/>
      </c>
      <c r="F10746" s="11"/>
      <c r="G10746" s="11"/>
      <c r="H10746" s="11"/>
      <c r="I10746" s="6" t="str">
        <f t="shared" si="336"/>
        <v/>
      </c>
      <c r="J10746" s="6" t="str">
        <f t="shared" si="337"/>
        <v/>
      </c>
    </row>
    <row r="10747" spans="1:10" x14ac:dyDescent="0.25">
      <c r="A10747" s="7" t="str">
        <f>IF(B10747&lt;&gt;"", VLOOKUP($B10747,cmc_ids!A10747:C19882,3), "")</f>
        <v/>
      </c>
      <c r="C10747" t="str">
        <f>IF(B10747&lt;&gt;"",VLOOKUP(B10747,cmc_ids!A10747:B19882,2,FALSE), "")</f>
        <v/>
      </c>
      <c r="F10747" s="11"/>
      <c r="G10747" s="11"/>
      <c r="H10747" s="11"/>
      <c r="I10747" s="6" t="str">
        <f t="shared" si="336"/>
        <v/>
      </c>
      <c r="J10747" s="6" t="str">
        <f t="shared" si="337"/>
        <v/>
      </c>
    </row>
    <row r="10748" spans="1:10" x14ac:dyDescent="0.25">
      <c r="A10748" s="7" t="str">
        <f>IF(B10748&lt;&gt;"", VLOOKUP($B10748,cmc_ids!A10748:C19883,3), "")</f>
        <v/>
      </c>
      <c r="C10748" t="str">
        <f>IF(B10748&lt;&gt;"",VLOOKUP(B10748,cmc_ids!A10748:B19883,2,FALSE), "")</f>
        <v/>
      </c>
      <c r="F10748" s="11"/>
      <c r="G10748" s="11"/>
      <c r="H10748" s="11"/>
      <c r="I10748" s="6" t="str">
        <f t="shared" si="336"/>
        <v/>
      </c>
      <c r="J10748" s="6" t="str">
        <f t="shared" si="337"/>
        <v/>
      </c>
    </row>
    <row r="10749" spans="1:10" x14ac:dyDescent="0.25">
      <c r="A10749" s="7" t="str">
        <f>IF(B10749&lt;&gt;"", VLOOKUP($B10749,cmc_ids!A10749:C19884,3), "")</f>
        <v/>
      </c>
      <c r="C10749" t="str">
        <f>IF(B10749&lt;&gt;"",VLOOKUP(B10749,cmc_ids!A10749:B19884,2,FALSE), "")</f>
        <v/>
      </c>
      <c r="F10749" s="11"/>
      <c r="G10749" s="11"/>
      <c r="H10749" s="11"/>
      <c r="I10749" s="6" t="str">
        <f t="shared" si="336"/>
        <v/>
      </c>
      <c r="J10749" s="6" t="str">
        <f t="shared" si="337"/>
        <v/>
      </c>
    </row>
    <row r="10750" spans="1:10" x14ac:dyDescent="0.25">
      <c r="A10750" s="7" t="str">
        <f>IF(B10750&lt;&gt;"", VLOOKUP($B10750,cmc_ids!A10750:C19885,3), "")</f>
        <v/>
      </c>
      <c r="C10750" t="str">
        <f>IF(B10750&lt;&gt;"",VLOOKUP(B10750,cmc_ids!A10750:B19885,2,FALSE), "")</f>
        <v/>
      </c>
      <c r="F10750" s="11"/>
      <c r="G10750" s="11"/>
      <c r="H10750" s="11"/>
      <c r="I10750" s="6" t="str">
        <f t="shared" si="336"/>
        <v/>
      </c>
      <c r="J10750" s="6" t="str">
        <f t="shared" si="337"/>
        <v/>
      </c>
    </row>
    <row r="10751" spans="1:10" x14ac:dyDescent="0.25">
      <c r="A10751" s="7" t="str">
        <f>IF(B10751&lt;&gt;"", VLOOKUP($B10751,cmc_ids!A10751:C19886,3), "")</f>
        <v/>
      </c>
      <c r="C10751" t="str">
        <f>IF(B10751&lt;&gt;"",VLOOKUP(B10751,cmc_ids!A10751:B19886,2,FALSE), "")</f>
        <v/>
      </c>
      <c r="F10751" s="11"/>
      <c r="G10751" s="11"/>
      <c r="H10751" s="11"/>
      <c r="I10751" s="6" t="str">
        <f t="shared" si="336"/>
        <v/>
      </c>
      <c r="J10751" s="6" t="str">
        <f t="shared" si="337"/>
        <v/>
      </c>
    </row>
    <row r="10752" spans="1:10" x14ac:dyDescent="0.25">
      <c r="A10752" s="7" t="str">
        <f>IF(B10752&lt;&gt;"", VLOOKUP($B10752,cmc_ids!A10752:C19887,3), "")</f>
        <v/>
      </c>
      <c r="C10752" t="str">
        <f>IF(B10752&lt;&gt;"",VLOOKUP(B10752,cmc_ids!A10752:B19887,2,FALSE), "")</f>
        <v/>
      </c>
      <c r="F10752" s="11"/>
      <c r="G10752" s="11"/>
      <c r="H10752" s="11"/>
      <c r="I10752" s="6" t="str">
        <f t="shared" si="336"/>
        <v/>
      </c>
      <c r="J10752" s="6" t="str">
        <f t="shared" si="337"/>
        <v/>
      </c>
    </row>
    <row r="10753" spans="1:10" x14ac:dyDescent="0.25">
      <c r="A10753" s="7" t="str">
        <f>IF(B10753&lt;&gt;"", VLOOKUP($B10753,cmc_ids!A10753:C19888,3), "")</f>
        <v/>
      </c>
      <c r="C10753" t="str">
        <f>IF(B10753&lt;&gt;"",VLOOKUP(B10753,cmc_ids!A10753:B19888,2,FALSE), "")</f>
        <v/>
      </c>
      <c r="F10753" s="11"/>
      <c r="G10753" s="11"/>
      <c r="H10753" s="11"/>
      <c r="I10753" s="6" t="str">
        <f t="shared" si="336"/>
        <v/>
      </c>
      <c r="J10753" s="6" t="str">
        <f t="shared" si="337"/>
        <v/>
      </c>
    </row>
    <row r="10754" spans="1:10" x14ac:dyDescent="0.25">
      <c r="A10754" s="7" t="str">
        <f>IF(B10754&lt;&gt;"", VLOOKUP($B10754,cmc_ids!A10754:C19889,3), "")</f>
        <v/>
      </c>
      <c r="C10754" t="str">
        <f>IF(B10754&lt;&gt;"",VLOOKUP(B10754,cmc_ids!A10754:B19889,2,FALSE), "")</f>
        <v/>
      </c>
      <c r="F10754" s="11"/>
      <c r="G10754" s="11"/>
      <c r="H10754" s="11"/>
      <c r="I10754" s="6" t="str">
        <f t="shared" si="336"/>
        <v/>
      </c>
      <c r="J10754" s="6" t="str">
        <f t="shared" si="337"/>
        <v/>
      </c>
    </row>
    <row r="10755" spans="1:10" x14ac:dyDescent="0.25">
      <c r="A10755" s="7" t="str">
        <f>IF(B10755&lt;&gt;"", VLOOKUP($B10755,cmc_ids!A10755:C19890,3), "")</f>
        <v/>
      </c>
      <c r="C10755" t="str">
        <f>IF(B10755&lt;&gt;"",VLOOKUP(B10755,cmc_ids!A10755:B19890,2,FALSE), "")</f>
        <v/>
      </c>
      <c r="F10755" s="11"/>
      <c r="G10755" s="11"/>
      <c r="H10755" s="11"/>
      <c r="I10755" s="6" t="str">
        <f t="shared" si="336"/>
        <v/>
      </c>
      <c r="J10755" s="6" t="str">
        <f t="shared" si="337"/>
        <v/>
      </c>
    </row>
    <row r="10756" spans="1:10" x14ac:dyDescent="0.25">
      <c r="A10756" s="7" t="str">
        <f>IF(B10756&lt;&gt;"", VLOOKUP($B10756,cmc_ids!A10756:C19891,3), "")</f>
        <v/>
      </c>
      <c r="C10756" t="str">
        <f>IF(B10756&lt;&gt;"",VLOOKUP(B10756,cmc_ids!A10756:B19891,2,FALSE), "")</f>
        <v/>
      </c>
      <c r="F10756" s="11"/>
      <c r="G10756" s="11"/>
      <c r="H10756" s="11"/>
      <c r="I10756" s="6" t="str">
        <f t="shared" si="336"/>
        <v/>
      </c>
      <c r="J10756" s="6" t="str">
        <f t="shared" si="337"/>
        <v/>
      </c>
    </row>
    <row r="10757" spans="1:10" x14ac:dyDescent="0.25">
      <c r="A10757" s="7" t="str">
        <f>IF(B10757&lt;&gt;"", VLOOKUP($B10757,cmc_ids!A10757:C19892,3), "")</f>
        <v/>
      </c>
      <c r="C10757" t="str">
        <f>IF(B10757&lt;&gt;"",VLOOKUP(B10757,cmc_ids!A10757:B19892,2,FALSE), "")</f>
        <v/>
      </c>
      <c r="F10757" s="11"/>
      <c r="G10757" s="11"/>
      <c r="H10757" s="11"/>
      <c r="I10757" s="6" t="str">
        <f t="shared" si="336"/>
        <v/>
      </c>
      <c r="J10757" s="6" t="str">
        <f t="shared" si="337"/>
        <v/>
      </c>
    </row>
    <row r="10758" spans="1:10" x14ac:dyDescent="0.25">
      <c r="A10758" s="7" t="str">
        <f>IF(B10758&lt;&gt;"", VLOOKUP($B10758,cmc_ids!A10758:C19893,3), "")</f>
        <v/>
      </c>
      <c r="C10758" t="str">
        <f>IF(B10758&lt;&gt;"",VLOOKUP(B10758,cmc_ids!A10758:B19893,2,FALSE), "")</f>
        <v/>
      </c>
      <c r="F10758" s="11"/>
      <c r="G10758" s="11"/>
      <c r="H10758" s="11"/>
      <c r="I10758" s="6" t="str">
        <f t="shared" si="336"/>
        <v/>
      </c>
      <c r="J10758" s="6" t="str">
        <f t="shared" si="337"/>
        <v/>
      </c>
    </row>
    <row r="10759" spans="1:10" x14ac:dyDescent="0.25">
      <c r="A10759" s="7" t="str">
        <f>IF(B10759&lt;&gt;"", VLOOKUP($B10759,cmc_ids!A10759:C19894,3), "")</f>
        <v/>
      </c>
      <c r="C10759" t="str">
        <f>IF(B10759&lt;&gt;"",VLOOKUP(B10759,cmc_ids!A10759:B19894,2,FALSE), "")</f>
        <v/>
      </c>
      <c r="F10759" s="11"/>
      <c r="G10759" s="11"/>
      <c r="H10759" s="11"/>
      <c r="I10759" s="6" t="str">
        <f t="shared" si="336"/>
        <v/>
      </c>
      <c r="J10759" s="6" t="str">
        <f t="shared" si="337"/>
        <v/>
      </c>
    </row>
    <row r="10760" spans="1:10" x14ac:dyDescent="0.25">
      <c r="A10760" s="7" t="str">
        <f>IF(B10760&lt;&gt;"", VLOOKUP($B10760,cmc_ids!A10760:C19895,3), "")</f>
        <v/>
      </c>
      <c r="C10760" t="str">
        <f>IF(B10760&lt;&gt;"",VLOOKUP(B10760,cmc_ids!A10760:B19895,2,FALSE), "")</f>
        <v/>
      </c>
      <c r="F10760" s="11"/>
      <c r="G10760" s="11"/>
      <c r="H10760" s="11"/>
      <c r="I10760" s="6" t="str">
        <f t="shared" si="336"/>
        <v/>
      </c>
      <c r="J10760" s="6" t="str">
        <f t="shared" si="337"/>
        <v/>
      </c>
    </row>
    <row r="10761" spans="1:10" x14ac:dyDescent="0.25">
      <c r="A10761" s="7" t="str">
        <f>IF(B10761&lt;&gt;"", VLOOKUP($B10761,cmc_ids!A10761:C19896,3), "")</f>
        <v/>
      </c>
      <c r="C10761" t="str">
        <f>IF(B10761&lt;&gt;"",VLOOKUP(B10761,cmc_ids!A10761:B19896,2,FALSE), "")</f>
        <v/>
      </c>
      <c r="F10761" s="11"/>
      <c r="G10761" s="11"/>
      <c r="H10761" s="11"/>
      <c r="I10761" s="6" t="str">
        <f t="shared" ref="I10761:I10824" si="338">IF($H10761=0, "", F10761/H10761)</f>
        <v/>
      </c>
      <c r="J10761" s="6" t="str">
        <f t="shared" ref="J10761:J10824" si="339">IF($H10761=0, "", G10761/H10761)</f>
        <v/>
      </c>
    </row>
    <row r="10762" spans="1:10" x14ac:dyDescent="0.25">
      <c r="A10762" s="7" t="str">
        <f>IF(B10762&lt;&gt;"", VLOOKUP($B10762,cmc_ids!A10762:C19897,3), "")</f>
        <v/>
      </c>
      <c r="C10762" t="str">
        <f>IF(B10762&lt;&gt;"",VLOOKUP(B10762,cmc_ids!A10762:B19897,2,FALSE), "")</f>
        <v/>
      </c>
      <c r="F10762" s="11"/>
      <c r="G10762" s="11"/>
      <c r="H10762" s="11"/>
      <c r="I10762" s="6" t="str">
        <f t="shared" si="338"/>
        <v/>
      </c>
      <c r="J10762" s="6" t="str">
        <f t="shared" si="339"/>
        <v/>
      </c>
    </row>
    <row r="10763" spans="1:10" x14ac:dyDescent="0.25">
      <c r="A10763" s="7" t="str">
        <f>IF(B10763&lt;&gt;"", VLOOKUP($B10763,cmc_ids!A10763:C19898,3), "")</f>
        <v/>
      </c>
      <c r="C10763" t="str">
        <f>IF(B10763&lt;&gt;"",VLOOKUP(B10763,cmc_ids!A10763:B19898,2,FALSE), "")</f>
        <v/>
      </c>
      <c r="F10763" s="11"/>
      <c r="G10763" s="11"/>
      <c r="H10763" s="11"/>
      <c r="I10763" s="6" t="str">
        <f t="shared" si="338"/>
        <v/>
      </c>
      <c r="J10763" s="6" t="str">
        <f t="shared" si="339"/>
        <v/>
      </c>
    </row>
    <row r="10764" spans="1:10" x14ac:dyDescent="0.25">
      <c r="A10764" s="7" t="str">
        <f>IF(B10764&lt;&gt;"", VLOOKUP($B10764,cmc_ids!A10764:C19899,3), "")</f>
        <v/>
      </c>
      <c r="C10764" t="str">
        <f>IF(B10764&lt;&gt;"",VLOOKUP(B10764,cmc_ids!A10764:B19899,2,FALSE), "")</f>
        <v/>
      </c>
      <c r="F10764" s="11"/>
      <c r="G10764" s="11"/>
      <c r="H10764" s="11"/>
      <c r="I10764" s="6" t="str">
        <f t="shared" si="338"/>
        <v/>
      </c>
      <c r="J10764" s="6" t="str">
        <f t="shared" si="339"/>
        <v/>
      </c>
    </row>
    <row r="10765" spans="1:10" x14ac:dyDescent="0.25">
      <c r="A10765" s="7" t="str">
        <f>IF(B10765&lt;&gt;"", VLOOKUP($B10765,cmc_ids!A10765:C19900,3), "")</f>
        <v/>
      </c>
      <c r="C10765" t="str">
        <f>IF(B10765&lt;&gt;"",VLOOKUP(B10765,cmc_ids!A10765:B19900,2,FALSE), "")</f>
        <v/>
      </c>
      <c r="F10765" s="11"/>
      <c r="G10765" s="11"/>
      <c r="H10765" s="11"/>
      <c r="I10765" s="6" t="str">
        <f t="shared" si="338"/>
        <v/>
      </c>
      <c r="J10765" s="6" t="str">
        <f t="shared" si="339"/>
        <v/>
      </c>
    </row>
    <row r="10766" spans="1:10" x14ac:dyDescent="0.25">
      <c r="A10766" s="7" t="str">
        <f>IF(B10766&lt;&gt;"", VLOOKUP($B10766,cmc_ids!A10766:C19901,3), "")</f>
        <v/>
      </c>
      <c r="C10766" t="str">
        <f>IF(B10766&lt;&gt;"",VLOOKUP(B10766,cmc_ids!A10766:B19901,2,FALSE), "")</f>
        <v/>
      </c>
      <c r="F10766" s="11"/>
      <c r="G10766" s="11"/>
      <c r="H10766" s="11"/>
      <c r="I10766" s="6" t="str">
        <f t="shared" si="338"/>
        <v/>
      </c>
      <c r="J10766" s="6" t="str">
        <f t="shared" si="339"/>
        <v/>
      </c>
    </row>
    <row r="10767" spans="1:10" x14ac:dyDescent="0.25">
      <c r="A10767" s="7" t="str">
        <f>IF(B10767&lt;&gt;"", VLOOKUP($B10767,cmc_ids!A10767:C19902,3), "")</f>
        <v/>
      </c>
      <c r="C10767" t="str">
        <f>IF(B10767&lt;&gt;"",VLOOKUP(B10767,cmc_ids!A10767:B19902,2,FALSE), "")</f>
        <v/>
      </c>
      <c r="F10767" s="11"/>
      <c r="G10767" s="11"/>
      <c r="H10767" s="11"/>
      <c r="I10767" s="6" t="str">
        <f t="shared" si="338"/>
        <v/>
      </c>
      <c r="J10767" s="6" t="str">
        <f t="shared" si="339"/>
        <v/>
      </c>
    </row>
    <row r="10768" spans="1:10" x14ac:dyDescent="0.25">
      <c r="A10768" s="7" t="str">
        <f>IF(B10768&lt;&gt;"", VLOOKUP($B10768,cmc_ids!A10768:C19903,3), "")</f>
        <v/>
      </c>
      <c r="C10768" t="str">
        <f>IF(B10768&lt;&gt;"",VLOOKUP(B10768,cmc_ids!A10768:B19903,2,FALSE), "")</f>
        <v/>
      </c>
      <c r="F10768" s="11"/>
      <c r="G10768" s="11"/>
      <c r="H10768" s="11"/>
      <c r="I10768" s="6" t="str">
        <f t="shared" si="338"/>
        <v/>
      </c>
      <c r="J10768" s="6" t="str">
        <f t="shared" si="339"/>
        <v/>
      </c>
    </row>
    <row r="10769" spans="1:10" x14ac:dyDescent="0.25">
      <c r="A10769" s="7" t="str">
        <f>IF(B10769&lt;&gt;"", VLOOKUP($B10769,cmc_ids!A10769:C19904,3), "")</f>
        <v/>
      </c>
      <c r="C10769" t="str">
        <f>IF(B10769&lt;&gt;"",VLOOKUP(B10769,cmc_ids!A10769:B19904,2,FALSE), "")</f>
        <v/>
      </c>
      <c r="F10769" s="11"/>
      <c r="G10769" s="11"/>
      <c r="H10769" s="11"/>
      <c r="I10769" s="6" t="str">
        <f t="shared" si="338"/>
        <v/>
      </c>
      <c r="J10769" s="6" t="str">
        <f t="shared" si="339"/>
        <v/>
      </c>
    </row>
    <row r="10770" spans="1:10" x14ac:dyDescent="0.25">
      <c r="A10770" s="7" t="str">
        <f>IF(B10770&lt;&gt;"", VLOOKUP($B10770,cmc_ids!A10770:C19905,3), "")</f>
        <v/>
      </c>
      <c r="C10770" t="str">
        <f>IF(B10770&lt;&gt;"",VLOOKUP(B10770,cmc_ids!A10770:B19905,2,FALSE), "")</f>
        <v/>
      </c>
      <c r="F10770" s="11"/>
      <c r="G10770" s="11"/>
      <c r="H10770" s="11"/>
      <c r="I10770" s="6" t="str">
        <f t="shared" si="338"/>
        <v/>
      </c>
      <c r="J10770" s="6" t="str">
        <f t="shared" si="339"/>
        <v/>
      </c>
    </row>
    <row r="10771" spans="1:10" x14ac:dyDescent="0.25">
      <c r="A10771" s="7" t="str">
        <f>IF(B10771&lt;&gt;"", VLOOKUP($B10771,cmc_ids!A10771:C19906,3), "")</f>
        <v/>
      </c>
      <c r="C10771" t="str">
        <f>IF(B10771&lt;&gt;"",VLOOKUP(B10771,cmc_ids!A10771:B19906,2,FALSE), "")</f>
        <v/>
      </c>
      <c r="F10771" s="11"/>
      <c r="G10771" s="11"/>
      <c r="H10771" s="11"/>
      <c r="I10771" s="6" t="str">
        <f t="shared" si="338"/>
        <v/>
      </c>
      <c r="J10771" s="6" t="str">
        <f t="shared" si="339"/>
        <v/>
      </c>
    </row>
    <row r="10772" spans="1:10" x14ac:dyDescent="0.25">
      <c r="A10772" s="7" t="str">
        <f>IF(B10772&lt;&gt;"", VLOOKUP($B10772,cmc_ids!A10772:C19907,3), "")</f>
        <v/>
      </c>
      <c r="C10772" t="str">
        <f>IF(B10772&lt;&gt;"",VLOOKUP(B10772,cmc_ids!A10772:B19907,2,FALSE), "")</f>
        <v/>
      </c>
      <c r="F10772" s="11"/>
      <c r="G10772" s="11"/>
      <c r="H10772" s="11"/>
      <c r="I10772" s="6" t="str">
        <f t="shared" si="338"/>
        <v/>
      </c>
      <c r="J10772" s="6" t="str">
        <f t="shared" si="339"/>
        <v/>
      </c>
    </row>
    <row r="10773" spans="1:10" x14ac:dyDescent="0.25">
      <c r="A10773" s="7" t="str">
        <f>IF(B10773&lt;&gt;"", VLOOKUP($B10773,cmc_ids!A10773:C19908,3), "")</f>
        <v/>
      </c>
      <c r="C10773" t="str">
        <f>IF(B10773&lt;&gt;"",VLOOKUP(B10773,cmc_ids!A10773:B19908,2,FALSE), "")</f>
        <v/>
      </c>
      <c r="F10773" s="11"/>
      <c r="G10773" s="11"/>
      <c r="H10773" s="11"/>
      <c r="I10773" s="6" t="str">
        <f t="shared" si="338"/>
        <v/>
      </c>
      <c r="J10773" s="6" t="str">
        <f t="shared" si="339"/>
        <v/>
      </c>
    </row>
    <row r="10774" spans="1:10" x14ac:dyDescent="0.25">
      <c r="A10774" s="7" t="str">
        <f>IF(B10774&lt;&gt;"", VLOOKUP($B10774,cmc_ids!A10774:C19909,3), "")</f>
        <v/>
      </c>
      <c r="C10774" t="str">
        <f>IF(B10774&lt;&gt;"",VLOOKUP(B10774,cmc_ids!A10774:B19909,2,FALSE), "")</f>
        <v/>
      </c>
      <c r="F10774" s="11"/>
      <c r="G10774" s="11"/>
      <c r="H10774" s="11"/>
      <c r="I10774" s="6" t="str">
        <f t="shared" si="338"/>
        <v/>
      </c>
      <c r="J10774" s="6" t="str">
        <f t="shared" si="339"/>
        <v/>
      </c>
    </row>
    <row r="10775" spans="1:10" x14ac:dyDescent="0.25">
      <c r="A10775" s="7" t="str">
        <f>IF(B10775&lt;&gt;"", VLOOKUP($B10775,cmc_ids!A10775:C19910,3), "")</f>
        <v/>
      </c>
      <c r="C10775" t="str">
        <f>IF(B10775&lt;&gt;"",VLOOKUP(B10775,cmc_ids!A10775:B19910,2,FALSE), "")</f>
        <v/>
      </c>
      <c r="F10775" s="11"/>
      <c r="G10775" s="11"/>
      <c r="H10775" s="11"/>
      <c r="I10775" s="6" t="str">
        <f t="shared" si="338"/>
        <v/>
      </c>
      <c r="J10775" s="6" t="str">
        <f t="shared" si="339"/>
        <v/>
      </c>
    </row>
    <row r="10776" spans="1:10" x14ac:dyDescent="0.25">
      <c r="A10776" s="7" t="str">
        <f>IF(B10776&lt;&gt;"", VLOOKUP($B10776,cmc_ids!A10776:C19911,3), "")</f>
        <v/>
      </c>
      <c r="C10776" t="str">
        <f>IF(B10776&lt;&gt;"",VLOOKUP(B10776,cmc_ids!A10776:B19911,2,FALSE), "")</f>
        <v/>
      </c>
      <c r="F10776" s="11"/>
      <c r="G10776" s="11"/>
      <c r="H10776" s="11"/>
      <c r="I10776" s="6" t="str">
        <f t="shared" si="338"/>
        <v/>
      </c>
      <c r="J10776" s="6" t="str">
        <f t="shared" si="339"/>
        <v/>
      </c>
    </row>
    <row r="10777" spans="1:10" x14ac:dyDescent="0.25">
      <c r="A10777" s="7" t="str">
        <f>IF(B10777&lt;&gt;"", VLOOKUP($B10777,cmc_ids!A10777:C19912,3), "")</f>
        <v/>
      </c>
      <c r="C10777" t="str">
        <f>IF(B10777&lt;&gt;"",VLOOKUP(B10777,cmc_ids!A10777:B19912,2,FALSE), "")</f>
        <v/>
      </c>
      <c r="F10777" s="11"/>
      <c r="G10777" s="11"/>
      <c r="H10777" s="11"/>
      <c r="I10777" s="6" t="str">
        <f t="shared" si="338"/>
        <v/>
      </c>
      <c r="J10777" s="6" t="str">
        <f t="shared" si="339"/>
        <v/>
      </c>
    </row>
    <row r="10778" spans="1:10" x14ac:dyDescent="0.25">
      <c r="A10778" s="7" t="str">
        <f>IF(B10778&lt;&gt;"", VLOOKUP($B10778,cmc_ids!A10778:C19913,3), "")</f>
        <v/>
      </c>
      <c r="C10778" t="str">
        <f>IF(B10778&lt;&gt;"",VLOOKUP(B10778,cmc_ids!A10778:B19913,2,FALSE), "")</f>
        <v/>
      </c>
      <c r="F10778" s="11"/>
      <c r="G10778" s="11"/>
      <c r="H10778" s="11"/>
      <c r="I10778" s="6" t="str">
        <f t="shared" si="338"/>
        <v/>
      </c>
      <c r="J10778" s="6" t="str">
        <f t="shared" si="339"/>
        <v/>
      </c>
    </row>
    <row r="10779" spans="1:10" x14ac:dyDescent="0.25">
      <c r="A10779" s="7" t="str">
        <f>IF(B10779&lt;&gt;"", VLOOKUP($B10779,cmc_ids!A10779:C19914,3), "")</f>
        <v/>
      </c>
      <c r="C10779" t="str">
        <f>IF(B10779&lt;&gt;"",VLOOKUP(B10779,cmc_ids!A10779:B19914,2,FALSE), "")</f>
        <v/>
      </c>
      <c r="F10779" s="11"/>
      <c r="G10779" s="11"/>
      <c r="H10779" s="11"/>
      <c r="I10779" s="6" t="str">
        <f t="shared" si="338"/>
        <v/>
      </c>
      <c r="J10779" s="6" t="str">
        <f t="shared" si="339"/>
        <v/>
      </c>
    </row>
    <row r="10780" spans="1:10" x14ac:dyDescent="0.25">
      <c r="A10780" s="7" t="str">
        <f>IF(B10780&lt;&gt;"", VLOOKUP($B10780,cmc_ids!A10780:C19915,3), "")</f>
        <v/>
      </c>
      <c r="C10780" t="str">
        <f>IF(B10780&lt;&gt;"",VLOOKUP(B10780,cmc_ids!A10780:B19915,2,FALSE), "")</f>
        <v/>
      </c>
      <c r="F10780" s="11"/>
      <c r="G10780" s="11"/>
      <c r="H10780" s="11"/>
      <c r="I10780" s="6" t="str">
        <f t="shared" si="338"/>
        <v/>
      </c>
      <c r="J10780" s="6" t="str">
        <f t="shared" si="339"/>
        <v/>
      </c>
    </row>
    <row r="10781" spans="1:10" x14ac:dyDescent="0.25">
      <c r="A10781" s="7" t="str">
        <f>IF(B10781&lt;&gt;"", VLOOKUP($B10781,cmc_ids!A10781:C19916,3), "")</f>
        <v/>
      </c>
      <c r="C10781" t="str">
        <f>IF(B10781&lt;&gt;"",VLOOKUP(B10781,cmc_ids!A10781:B19916,2,FALSE), "")</f>
        <v/>
      </c>
      <c r="F10781" s="11"/>
      <c r="G10781" s="11"/>
      <c r="H10781" s="11"/>
      <c r="I10781" s="6" t="str">
        <f t="shared" si="338"/>
        <v/>
      </c>
      <c r="J10781" s="6" t="str">
        <f t="shared" si="339"/>
        <v/>
      </c>
    </row>
    <row r="10782" spans="1:10" x14ac:dyDescent="0.25">
      <c r="A10782" s="7" t="str">
        <f>IF(B10782&lt;&gt;"", VLOOKUP($B10782,cmc_ids!A10782:C19917,3), "")</f>
        <v/>
      </c>
      <c r="C10782" t="str">
        <f>IF(B10782&lt;&gt;"",VLOOKUP(B10782,cmc_ids!A10782:B19917,2,FALSE), "")</f>
        <v/>
      </c>
      <c r="F10782" s="11"/>
      <c r="G10782" s="11"/>
      <c r="H10782" s="11"/>
      <c r="I10782" s="6" t="str">
        <f t="shared" si="338"/>
        <v/>
      </c>
      <c r="J10782" s="6" t="str">
        <f t="shared" si="339"/>
        <v/>
      </c>
    </row>
    <row r="10783" spans="1:10" x14ac:dyDescent="0.25">
      <c r="A10783" s="7" t="str">
        <f>IF(B10783&lt;&gt;"", VLOOKUP($B10783,cmc_ids!A10783:C19918,3), "")</f>
        <v/>
      </c>
      <c r="C10783" t="str">
        <f>IF(B10783&lt;&gt;"",VLOOKUP(B10783,cmc_ids!A10783:B19918,2,FALSE), "")</f>
        <v/>
      </c>
      <c r="F10783" s="11"/>
      <c r="G10783" s="11"/>
      <c r="H10783" s="11"/>
      <c r="I10783" s="6" t="str">
        <f t="shared" si="338"/>
        <v/>
      </c>
      <c r="J10783" s="6" t="str">
        <f t="shared" si="339"/>
        <v/>
      </c>
    </row>
    <row r="10784" spans="1:10" x14ac:dyDescent="0.25">
      <c r="A10784" s="7" t="str">
        <f>IF(B10784&lt;&gt;"", VLOOKUP($B10784,cmc_ids!A10784:C19919,3), "")</f>
        <v/>
      </c>
      <c r="C10784" t="str">
        <f>IF(B10784&lt;&gt;"",VLOOKUP(B10784,cmc_ids!A10784:B19919,2,FALSE), "")</f>
        <v/>
      </c>
      <c r="F10784" s="11"/>
      <c r="G10784" s="11"/>
      <c r="H10784" s="11"/>
      <c r="I10784" s="6" t="str">
        <f t="shared" si="338"/>
        <v/>
      </c>
      <c r="J10784" s="6" t="str">
        <f t="shared" si="339"/>
        <v/>
      </c>
    </row>
    <row r="10785" spans="1:10" x14ac:dyDescent="0.25">
      <c r="A10785" s="7" t="str">
        <f>IF(B10785&lt;&gt;"", VLOOKUP($B10785,cmc_ids!A10785:C19920,3), "")</f>
        <v/>
      </c>
      <c r="C10785" t="str">
        <f>IF(B10785&lt;&gt;"",VLOOKUP(B10785,cmc_ids!A10785:B19920,2,FALSE), "")</f>
        <v/>
      </c>
      <c r="F10785" s="11"/>
      <c r="G10785" s="11"/>
      <c r="H10785" s="11"/>
      <c r="I10785" s="6" t="str">
        <f t="shared" si="338"/>
        <v/>
      </c>
      <c r="J10785" s="6" t="str">
        <f t="shared" si="339"/>
        <v/>
      </c>
    </row>
    <row r="10786" spans="1:10" x14ac:dyDescent="0.25">
      <c r="A10786" s="7" t="str">
        <f>IF(B10786&lt;&gt;"", VLOOKUP($B10786,cmc_ids!A10786:C19921,3), "")</f>
        <v/>
      </c>
      <c r="C10786" t="str">
        <f>IF(B10786&lt;&gt;"",VLOOKUP(B10786,cmc_ids!A10786:B19921,2,FALSE), "")</f>
        <v/>
      </c>
      <c r="F10786" s="11"/>
      <c r="G10786" s="11"/>
      <c r="H10786" s="11"/>
      <c r="I10786" s="6" t="str">
        <f t="shared" si="338"/>
        <v/>
      </c>
      <c r="J10786" s="6" t="str">
        <f t="shared" si="339"/>
        <v/>
      </c>
    </row>
    <row r="10787" spans="1:10" x14ac:dyDescent="0.25">
      <c r="A10787" s="7" t="str">
        <f>IF(B10787&lt;&gt;"", VLOOKUP($B10787,cmc_ids!A10787:C19922,3), "")</f>
        <v/>
      </c>
      <c r="C10787" t="str">
        <f>IF(B10787&lt;&gt;"",VLOOKUP(B10787,cmc_ids!A10787:B19922,2,FALSE), "")</f>
        <v/>
      </c>
      <c r="F10787" s="11"/>
      <c r="G10787" s="11"/>
      <c r="H10787" s="11"/>
      <c r="I10787" s="6" t="str">
        <f t="shared" si="338"/>
        <v/>
      </c>
      <c r="J10787" s="6" t="str">
        <f t="shared" si="339"/>
        <v/>
      </c>
    </row>
    <row r="10788" spans="1:10" x14ac:dyDescent="0.25">
      <c r="A10788" s="7" t="str">
        <f>IF(B10788&lt;&gt;"", VLOOKUP($B10788,cmc_ids!A10788:C19923,3), "")</f>
        <v/>
      </c>
      <c r="C10788" t="str">
        <f>IF(B10788&lt;&gt;"",VLOOKUP(B10788,cmc_ids!A10788:B19923,2,FALSE), "")</f>
        <v/>
      </c>
      <c r="F10788" s="11"/>
      <c r="G10788" s="11"/>
      <c r="H10788" s="11"/>
      <c r="I10788" s="6" t="str">
        <f t="shared" si="338"/>
        <v/>
      </c>
      <c r="J10788" s="6" t="str">
        <f t="shared" si="339"/>
        <v/>
      </c>
    </row>
    <row r="10789" spans="1:10" x14ac:dyDescent="0.25">
      <c r="A10789" s="7" t="str">
        <f>IF(B10789&lt;&gt;"", VLOOKUP($B10789,cmc_ids!A10789:C19924,3), "")</f>
        <v/>
      </c>
      <c r="C10789" t="str">
        <f>IF(B10789&lt;&gt;"",VLOOKUP(B10789,cmc_ids!A10789:B19924,2,FALSE), "")</f>
        <v/>
      </c>
      <c r="F10789" s="11"/>
      <c r="G10789" s="11"/>
      <c r="H10789" s="11"/>
      <c r="I10789" s="6" t="str">
        <f t="shared" si="338"/>
        <v/>
      </c>
      <c r="J10789" s="6" t="str">
        <f t="shared" si="339"/>
        <v/>
      </c>
    </row>
    <row r="10790" spans="1:10" x14ac:dyDescent="0.25">
      <c r="A10790" s="7" t="str">
        <f>IF(B10790&lt;&gt;"", VLOOKUP($B10790,cmc_ids!A10790:C19925,3), "")</f>
        <v/>
      </c>
      <c r="C10790" t="str">
        <f>IF(B10790&lt;&gt;"",VLOOKUP(B10790,cmc_ids!A10790:B19925,2,FALSE), "")</f>
        <v/>
      </c>
      <c r="F10790" s="11"/>
      <c r="G10790" s="11"/>
      <c r="H10790" s="11"/>
      <c r="I10790" s="6" t="str">
        <f t="shared" si="338"/>
        <v/>
      </c>
      <c r="J10790" s="6" t="str">
        <f t="shared" si="339"/>
        <v/>
      </c>
    </row>
    <row r="10791" spans="1:10" x14ac:dyDescent="0.25">
      <c r="A10791" s="7" t="str">
        <f>IF(B10791&lt;&gt;"", VLOOKUP($B10791,cmc_ids!A10791:C19926,3), "")</f>
        <v/>
      </c>
      <c r="C10791" t="str">
        <f>IF(B10791&lt;&gt;"",VLOOKUP(B10791,cmc_ids!A10791:B19926,2,FALSE), "")</f>
        <v/>
      </c>
      <c r="F10791" s="11"/>
      <c r="G10791" s="11"/>
      <c r="H10791" s="11"/>
      <c r="I10791" s="6" t="str">
        <f t="shared" si="338"/>
        <v/>
      </c>
      <c r="J10791" s="6" t="str">
        <f t="shared" si="339"/>
        <v/>
      </c>
    </row>
    <row r="10792" spans="1:10" x14ac:dyDescent="0.25">
      <c r="A10792" s="7" t="str">
        <f>IF(B10792&lt;&gt;"", VLOOKUP($B10792,cmc_ids!A10792:C19927,3), "")</f>
        <v/>
      </c>
      <c r="C10792" t="str">
        <f>IF(B10792&lt;&gt;"",VLOOKUP(B10792,cmc_ids!A10792:B19927,2,FALSE), "")</f>
        <v/>
      </c>
      <c r="F10792" s="11"/>
      <c r="G10792" s="11"/>
      <c r="H10792" s="11"/>
      <c r="I10792" s="6" t="str">
        <f t="shared" si="338"/>
        <v/>
      </c>
      <c r="J10792" s="6" t="str">
        <f t="shared" si="339"/>
        <v/>
      </c>
    </row>
    <row r="10793" spans="1:10" x14ac:dyDescent="0.25">
      <c r="A10793" s="7" t="str">
        <f>IF(B10793&lt;&gt;"", VLOOKUP($B10793,cmc_ids!A10793:C19928,3), "")</f>
        <v/>
      </c>
      <c r="C10793" t="str">
        <f>IF(B10793&lt;&gt;"",VLOOKUP(B10793,cmc_ids!A10793:B19928,2,FALSE), "")</f>
        <v/>
      </c>
      <c r="F10793" s="11"/>
      <c r="G10793" s="11"/>
      <c r="H10793" s="11"/>
      <c r="I10793" s="6" t="str">
        <f t="shared" si="338"/>
        <v/>
      </c>
      <c r="J10793" s="6" t="str">
        <f t="shared" si="339"/>
        <v/>
      </c>
    </row>
    <row r="10794" spans="1:10" x14ac:dyDescent="0.25">
      <c r="A10794" s="7" t="str">
        <f>IF(B10794&lt;&gt;"", VLOOKUP($B10794,cmc_ids!A10794:C19929,3), "")</f>
        <v/>
      </c>
      <c r="C10794" t="str">
        <f>IF(B10794&lt;&gt;"",VLOOKUP(B10794,cmc_ids!A10794:B19929,2,FALSE), "")</f>
        <v/>
      </c>
      <c r="F10794" s="11"/>
      <c r="G10794" s="11"/>
      <c r="H10794" s="11"/>
      <c r="I10794" s="6" t="str">
        <f t="shared" si="338"/>
        <v/>
      </c>
      <c r="J10794" s="6" t="str">
        <f t="shared" si="339"/>
        <v/>
      </c>
    </row>
    <row r="10795" spans="1:10" x14ac:dyDescent="0.25">
      <c r="A10795" s="7" t="str">
        <f>IF(B10795&lt;&gt;"", VLOOKUP($B10795,cmc_ids!A10795:C19930,3), "")</f>
        <v/>
      </c>
      <c r="C10795" t="str">
        <f>IF(B10795&lt;&gt;"",VLOOKUP(B10795,cmc_ids!A10795:B19930,2,FALSE), "")</f>
        <v/>
      </c>
      <c r="F10795" s="11"/>
      <c r="G10795" s="11"/>
      <c r="H10795" s="11"/>
      <c r="I10795" s="6" t="str">
        <f t="shared" si="338"/>
        <v/>
      </c>
      <c r="J10795" s="6" t="str">
        <f t="shared" si="339"/>
        <v/>
      </c>
    </row>
    <row r="10796" spans="1:10" x14ac:dyDescent="0.25">
      <c r="A10796" s="7" t="str">
        <f>IF(B10796&lt;&gt;"", VLOOKUP($B10796,cmc_ids!A10796:C19931,3), "")</f>
        <v/>
      </c>
      <c r="C10796" t="str">
        <f>IF(B10796&lt;&gt;"",VLOOKUP(B10796,cmc_ids!A10796:B19931,2,FALSE), "")</f>
        <v/>
      </c>
      <c r="F10796" s="11"/>
      <c r="G10796" s="11"/>
      <c r="H10796" s="11"/>
      <c r="I10796" s="6" t="str">
        <f t="shared" si="338"/>
        <v/>
      </c>
      <c r="J10796" s="6" t="str">
        <f t="shared" si="339"/>
        <v/>
      </c>
    </row>
    <row r="10797" spans="1:10" x14ac:dyDescent="0.25">
      <c r="A10797" s="7" t="str">
        <f>IF(B10797&lt;&gt;"", VLOOKUP($B10797,cmc_ids!A10797:C19932,3), "")</f>
        <v/>
      </c>
      <c r="C10797" t="str">
        <f>IF(B10797&lt;&gt;"",VLOOKUP(B10797,cmc_ids!A10797:B19932,2,FALSE), "")</f>
        <v/>
      </c>
      <c r="F10797" s="11"/>
      <c r="G10797" s="11"/>
      <c r="H10797" s="11"/>
      <c r="I10797" s="6" t="str">
        <f t="shared" si="338"/>
        <v/>
      </c>
      <c r="J10797" s="6" t="str">
        <f t="shared" si="339"/>
        <v/>
      </c>
    </row>
    <row r="10798" spans="1:10" x14ac:dyDescent="0.25">
      <c r="A10798" s="7" t="str">
        <f>IF(B10798&lt;&gt;"", VLOOKUP($B10798,cmc_ids!A10798:C19933,3), "")</f>
        <v/>
      </c>
      <c r="C10798" t="str">
        <f>IF(B10798&lt;&gt;"",VLOOKUP(B10798,cmc_ids!A10798:B19933,2,FALSE), "")</f>
        <v/>
      </c>
      <c r="F10798" s="11"/>
      <c r="G10798" s="11"/>
      <c r="H10798" s="11"/>
      <c r="I10798" s="6" t="str">
        <f t="shared" si="338"/>
        <v/>
      </c>
      <c r="J10798" s="6" t="str">
        <f t="shared" si="339"/>
        <v/>
      </c>
    </row>
    <row r="10799" spans="1:10" x14ac:dyDescent="0.25">
      <c r="A10799" s="7" t="str">
        <f>IF(B10799&lt;&gt;"", VLOOKUP($B10799,cmc_ids!A10799:C19934,3), "")</f>
        <v/>
      </c>
      <c r="C10799" t="str">
        <f>IF(B10799&lt;&gt;"",VLOOKUP(B10799,cmc_ids!A10799:B19934,2,FALSE), "")</f>
        <v/>
      </c>
      <c r="F10799" s="11"/>
      <c r="G10799" s="11"/>
      <c r="H10799" s="11"/>
      <c r="I10799" s="6" t="str">
        <f t="shared" si="338"/>
        <v/>
      </c>
      <c r="J10799" s="6" t="str">
        <f t="shared" si="339"/>
        <v/>
      </c>
    </row>
    <row r="10800" spans="1:10" x14ac:dyDescent="0.25">
      <c r="A10800" s="7" t="str">
        <f>IF(B10800&lt;&gt;"", VLOOKUP($B10800,cmc_ids!A10800:C19935,3), "")</f>
        <v/>
      </c>
      <c r="C10800" t="str">
        <f>IF(B10800&lt;&gt;"",VLOOKUP(B10800,cmc_ids!A10800:B19935,2,FALSE), "")</f>
        <v/>
      </c>
      <c r="F10800" s="11"/>
      <c r="G10800" s="11"/>
      <c r="H10800" s="11"/>
      <c r="I10800" s="6" t="str">
        <f t="shared" si="338"/>
        <v/>
      </c>
      <c r="J10800" s="6" t="str">
        <f t="shared" si="339"/>
        <v/>
      </c>
    </row>
    <row r="10801" spans="1:10" x14ac:dyDescent="0.25">
      <c r="A10801" s="7" t="str">
        <f>IF(B10801&lt;&gt;"", VLOOKUP($B10801,cmc_ids!A10801:C19936,3), "")</f>
        <v/>
      </c>
      <c r="C10801" t="str">
        <f>IF(B10801&lt;&gt;"",VLOOKUP(B10801,cmc_ids!A10801:B19936,2,FALSE), "")</f>
        <v/>
      </c>
      <c r="F10801" s="11"/>
      <c r="G10801" s="11"/>
      <c r="H10801" s="11"/>
      <c r="I10801" s="6" t="str">
        <f t="shared" si="338"/>
        <v/>
      </c>
      <c r="J10801" s="6" t="str">
        <f t="shared" si="339"/>
        <v/>
      </c>
    </row>
    <row r="10802" spans="1:10" x14ac:dyDescent="0.25">
      <c r="A10802" s="7" t="str">
        <f>IF(B10802&lt;&gt;"", VLOOKUP($B10802,cmc_ids!A10802:C19937,3), "")</f>
        <v/>
      </c>
      <c r="C10802" t="str">
        <f>IF(B10802&lt;&gt;"",VLOOKUP(B10802,cmc_ids!A10802:B19937,2,FALSE), "")</f>
        <v/>
      </c>
      <c r="F10802" s="11"/>
      <c r="G10802" s="11"/>
      <c r="H10802" s="11"/>
      <c r="I10802" s="6" t="str">
        <f t="shared" si="338"/>
        <v/>
      </c>
      <c r="J10802" s="6" t="str">
        <f t="shared" si="339"/>
        <v/>
      </c>
    </row>
    <row r="10803" spans="1:10" x14ac:dyDescent="0.25">
      <c r="A10803" s="7" t="str">
        <f>IF(B10803&lt;&gt;"", VLOOKUP($B10803,cmc_ids!A10803:C19938,3), "")</f>
        <v/>
      </c>
      <c r="C10803" t="str">
        <f>IF(B10803&lt;&gt;"",VLOOKUP(B10803,cmc_ids!A10803:B19938,2,FALSE), "")</f>
        <v/>
      </c>
      <c r="F10803" s="11"/>
      <c r="G10803" s="11"/>
      <c r="H10803" s="11"/>
      <c r="I10803" s="6" t="str">
        <f t="shared" si="338"/>
        <v/>
      </c>
      <c r="J10803" s="6" t="str">
        <f t="shared" si="339"/>
        <v/>
      </c>
    </row>
    <row r="10804" spans="1:10" x14ac:dyDescent="0.25">
      <c r="A10804" s="7" t="str">
        <f>IF(B10804&lt;&gt;"", VLOOKUP($B10804,cmc_ids!A10804:C19939,3), "")</f>
        <v/>
      </c>
      <c r="C10804" t="str">
        <f>IF(B10804&lt;&gt;"",VLOOKUP(B10804,cmc_ids!A10804:B19939,2,FALSE), "")</f>
        <v/>
      </c>
      <c r="F10804" s="11"/>
      <c r="G10804" s="11"/>
      <c r="H10804" s="11"/>
      <c r="I10804" s="6" t="str">
        <f t="shared" si="338"/>
        <v/>
      </c>
      <c r="J10804" s="6" t="str">
        <f t="shared" si="339"/>
        <v/>
      </c>
    </row>
    <row r="10805" spans="1:10" x14ac:dyDescent="0.25">
      <c r="A10805" s="7" t="str">
        <f>IF(B10805&lt;&gt;"", VLOOKUP($B10805,cmc_ids!A10805:C19940,3), "")</f>
        <v/>
      </c>
      <c r="C10805" t="str">
        <f>IF(B10805&lt;&gt;"",VLOOKUP(B10805,cmc_ids!A10805:B19940,2,FALSE), "")</f>
        <v/>
      </c>
      <c r="F10805" s="11"/>
      <c r="G10805" s="11"/>
      <c r="H10805" s="11"/>
      <c r="I10805" s="6" t="str">
        <f t="shared" si="338"/>
        <v/>
      </c>
      <c r="J10805" s="6" t="str">
        <f t="shared" si="339"/>
        <v/>
      </c>
    </row>
    <row r="10806" spans="1:10" x14ac:dyDescent="0.25">
      <c r="A10806" s="7" t="str">
        <f>IF(B10806&lt;&gt;"", VLOOKUP($B10806,cmc_ids!A10806:C19941,3), "")</f>
        <v/>
      </c>
      <c r="C10806" t="str">
        <f>IF(B10806&lt;&gt;"",VLOOKUP(B10806,cmc_ids!A10806:B19941,2,FALSE), "")</f>
        <v/>
      </c>
      <c r="F10806" s="11"/>
      <c r="G10806" s="11"/>
      <c r="H10806" s="11"/>
      <c r="I10806" s="6" t="str">
        <f t="shared" si="338"/>
        <v/>
      </c>
      <c r="J10806" s="6" t="str">
        <f t="shared" si="339"/>
        <v/>
      </c>
    </row>
    <row r="10807" spans="1:10" x14ac:dyDescent="0.25">
      <c r="A10807" s="7" t="str">
        <f>IF(B10807&lt;&gt;"", VLOOKUP($B10807,cmc_ids!A10807:C19942,3), "")</f>
        <v/>
      </c>
      <c r="C10807" t="str">
        <f>IF(B10807&lt;&gt;"",VLOOKUP(B10807,cmc_ids!A10807:B19942,2,FALSE), "")</f>
        <v/>
      </c>
      <c r="F10807" s="11"/>
      <c r="G10807" s="11"/>
      <c r="H10807" s="11"/>
      <c r="I10807" s="6" t="str">
        <f t="shared" si="338"/>
        <v/>
      </c>
      <c r="J10807" s="6" t="str">
        <f t="shared" si="339"/>
        <v/>
      </c>
    </row>
    <row r="10808" spans="1:10" x14ac:dyDescent="0.25">
      <c r="A10808" s="7" t="str">
        <f>IF(B10808&lt;&gt;"", VLOOKUP($B10808,cmc_ids!A10808:C19943,3), "")</f>
        <v/>
      </c>
      <c r="C10808" t="str">
        <f>IF(B10808&lt;&gt;"",VLOOKUP(B10808,cmc_ids!A10808:B19943,2,FALSE), "")</f>
        <v/>
      </c>
      <c r="F10808" s="11"/>
      <c r="G10808" s="11"/>
      <c r="H10808" s="11"/>
      <c r="I10808" s="6" t="str">
        <f t="shared" si="338"/>
        <v/>
      </c>
      <c r="J10808" s="6" t="str">
        <f t="shared" si="339"/>
        <v/>
      </c>
    </row>
    <row r="10809" spans="1:10" x14ac:dyDescent="0.25">
      <c r="A10809" s="7" t="str">
        <f>IF(B10809&lt;&gt;"", VLOOKUP($B10809,cmc_ids!A10809:C19944,3), "")</f>
        <v/>
      </c>
      <c r="C10809" t="str">
        <f>IF(B10809&lt;&gt;"",VLOOKUP(B10809,cmc_ids!A10809:B19944,2,FALSE), "")</f>
        <v/>
      </c>
      <c r="F10809" s="11"/>
      <c r="G10809" s="11"/>
      <c r="H10809" s="11"/>
      <c r="I10809" s="6" t="str">
        <f t="shared" si="338"/>
        <v/>
      </c>
      <c r="J10809" s="6" t="str">
        <f t="shared" si="339"/>
        <v/>
      </c>
    </row>
    <row r="10810" spans="1:10" x14ac:dyDescent="0.25">
      <c r="A10810" s="7" t="str">
        <f>IF(B10810&lt;&gt;"", VLOOKUP($B10810,cmc_ids!A10810:C19945,3), "")</f>
        <v/>
      </c>
      <c r="C10810" t="str">
        <f>IF(B10810&lt;&gt;"",VLOOKUP(B10810,cmc_ids!A10810:B19945,2,FALSE), "")</f>
        <v/>
      </c>
      <c r="F10810" s="11"/>
      <c r="G10810" s="11"/>
      <c r="H10810" s="11"/>
      <c r="I10810" s="6" t="str">
        <f t="shared" si="338"/>
        <v/>
      </c>
      <c r="J10810" s="6" t="str">
        <f t="shared" si="339"/>
        <v/>
      </c>
    </row>
    <row r="10811" spans="1:10" x14ac:dyDescent="0.25">
      <c r="A10811" s="7" t="str">
        <f>IF(B10811&lt;&gt;"", VLOOKUP($B10811,cmc_ids!A10811:C19946,3), "")</f>
        <v/>
      </c>
      <c r="C10811" t="str">
        <f>IF(B10811&lt;&gt;"",VLOOKUP(B10811,cmc_ids!A10811:B19946,2,FALSE), "")</f>
        <v/>
      </c>
      <c r="F10811" s="11"/>
      <c r="G10811" s="11"/>
      <c r="H10811" s="11"/>
      <c r="I10811" s="6" t="str">
        <f t="shared" si="338"/>
        <v/>
      </c>
      <c r="J10811" s="6" t="str">
        <f t="shared" si="339"/>
        <v/>
      </c>
    </row>
    <row r="10812" spans="1:10" x14ac:dyDescent="0.25">
      <c r="A10812" s="7" t="str">
        <f>IF(B10812&lt;&gt;"", VLOOKUP($B10812,cmc_ids!A10812:C19947,3), "")</f>
        <v/>
      </c>
      <c r="C10812" t="str">
        <f>IF(B10812&lt;&gt;"",VLOOKUP(B10812,cmc_ids!A10812:B19947,2,FALSE), "")</f>
        <v/>
      </c>
      <c r="F10812" s="11"/>
      <c r="G10812" s="11"/>
      <c r="H10812" s="11"/>
      <c r="I10812" s="6" t="str">
        <f t="shared" si="338"/>
        <v/>
      </c>
      <c r="J10812" s="6" t="str">
        <f t="shared" si="339"/>
        <v/>
      </c>
    </row>
    <row r="10813" spans="1:10" x14ac:dyDescent="0.25">
      <c r="A10813" s="7" t="str">
        <f>IF(B10813&lt;&gt;"", VLOOKUP($B10813,cmc_ids!A10813:C19948,3), "")</f>
        <v/>
      </c>
      <c r="C10813" t="str">
        <f>IF(B10813&lt;&gt;"",VLOOKUP(B10813,cmc_ids!A10813:B19948,2,FALSE), "")</f>
        <v/>
      </c>
      <c r="F10813" s="11"/>
      <c r="G10813" s="11"/>
      <c r="H10813" s="11"/>
      <c r="I10813" s="6" t="str">
        <f t="shared" si="338"/>
        <v/>
      </c>
      <c r="J10813" s="6" t="str">
        <f t="shared" si="339"/>
        <v/>
      </c>
    </row>
    <row r="10814" spans="1:10" x14ac:dyDescent="0.25">
      <c r="A10814" s="7" t="str">
        <f>IF(B10814&lt;&gt;"", VLOOKUP($B10814,cmc_ids!A10814:C19949,3), "")</f>
        <v/>
      </c>
      <c r="C10814" t="str">
        <f>IF(B10814&lt;&gt;"",VLOOKUP(B10814,cmc_ids!A10814:B19949,2,FALSE), "")</f>
        <v/>
      </c>
      <c r="F10814" s="11"/>
      <c r="G10814" s="11"/>
      <c r="H10814" s="11"/>
      <c r="I10814" s="6" t="str">
        <f t="shared" si="338"/>
        <v/>
      </c>
      <c r="J10814" s="6" t="str">
        <f t="shared" si="339"/>
        <v/>
      </c>
    </row>
    <row r="10815" spans="1:10" x14ac:dyDescent="0.25">
      <c r="A10815" s="7" t="str">
        <f>IF(B10815&lt;&gt;"", VLOOKUP($B10815,cmc_ids!A10815:C19950,3), "")</f>
        <v/>
      </c>
      <c r="C10815" t="str">
        <f>IF(B10815&lt;&gt;"",VLOOKUP(B10815,cmc_ids!A10815:B19950,2,FALSE), "")</f>
        <v/>
      </c>
      <c r="F10815" s="11"/>
      <c r="G10815" s="11"/>
      <c r="H10815" s="11"/>
      <c r="I10815" s="6" t="str">
        <f t="shared" si="338"/>
        <v/>
      </c>
      <c r="J10815" s="6" t="str">
        <f t="shared" si="339"/>
        <v/>
      </c>
    </row>
    <row r="10816" spans="1:10" x14ac:dyDescent="0.25">
      <c r="A10816" s="7" t="str">
        <f>IF(B10816&lt;&gt;"", VLOOKUP($B10816,cmc_ids!A10816:C19951,3), "")</f>
        <v/>
      </c>
      <c r="C10816" t="str">
        <f>IF(B10816&lt;&gt;"",VLOOKUP(B10816,cmc_ids!A10816:B19951,2,FALSE), "")</f>
        <v/>
      </c>
      <c r="F10816" s="11"/>
      <c r="G10816" s="11"/>
      <c r="H10816" s="11"/>
      <c r="I10816" s="6" t="str">
        <f t="shared" si="338"/>
        <v/>
      </c>
      <c r="J10816" s="6" t="str">
        <f t="shared" si="339"/>
        <v/>
      </c>
    </row>
    <row r="10817" spans="1:10" x14ac:dyDescent="0.25">
      <c r="A10817" s="7" t="str">
        <f>IF(B10817&lt;&gt;"", VLOOKUP($B10817,cmc_ids!A10817:C19952,3), "")</f>
        <v/>
      </c>
      <c r="C10817" t="str">
        <f>IF(B10817&lt;&gt;"",VLOOKUP(B10817,cmc_ids!A10817:B19952,2,FALSE), "")</f>
        <v/>
      </c>
      <c r="F10817" s="11"/>
      <c r="G10817" s="11"/>
      <c r="H10817" s="11"/>
      <c r="I10817" s="6" t="str">
        <f t="shared" si="338"/>
        <v/>
      </c>
      <c r="J10817" s="6" t="str">
        <f t="shared" si="339"/>
        <v/>
      </c>
    </row>
    <row r="10818" spans="1:10" x14ac:dyDescent="0.25">
      <c r="A10818" s="7" t="str">
        <f>IF(B10818&lt;&gt;"", VLOOKUP($B10818,cmc_ids!A10818:C19953,3), "")</f>
        <v/>
      </c>
      <c r="C10818" t="str">
        <f>IF(B10818&lt;&gt;"",VLOOKUP(B10818,cmc_ids!A10818:B19953,2,FALSE), "")</f>
        <v/>
      </c>
      <c r="F10818" s="11"/>
      <c r="G10818" s="11"/>
      <c r="H10818" s="11"/>
      <c r="I10818" s="6" t="str">
        <f t="shared" si="338"/>
        <v/>
      </c>
      <c r="J10818" s="6" t="str">
        <f t="shared" si="339"/>
        <v/>
      </c>
    </row>
    <row r="10819" spans="1:10" x14ac:dyDescent="0.25">
      <c r="A10819" s="7" t="str">
        <f>IF(B10819&lt;&gt;"", VLOOKUP($B10819,cmc_ids!A10819:C19954,3), "")</f>
        <v/>
      </c>
      <c r="C10819" t="str">
        <f>IF(B10819&lt;&gt;"",VLOOKUP(B10819,cmc_ids!A10819:B19954,2,FALSE), "")</f>
        <v/>
      </c>
      <c r="F10819" s="11"/>
      <c r="G10819" s="11"/>
      <c r="H10819" s="11"/>
      <c r="I10819" s="6" t="str">
        <f t="shared" si="338"/>
        <v/>
      </c>
      <c r="J10819" s="6" t="str">
        <f t="shared" si="339"/>
        <v/>
      </c>
    </row>
    <row r="10820" spans="1:10" x14ac:dyDescent="0.25">
      <c r="A10820" s="7" t="str">
        <f>IF(B10820&lt;&gt;"", VLOOKUP($B10820,cmc_ids!A10820:C19955,3), "")</f>
        <v/>
      </c>
      <c r="C10820" t="str">
        <f>IF(B10820&lt;&gt;"",VLOOKUP(B10820,cmc_ids!A10820:B19955,2,FALSE), "")</f>
        <v/>
      </c>
      <c r="F10820" s="11"/>
      <c r="G10820" s="11"/>
      <c r="H10820" s="11"/>
      <c r="I10820" s="6" t="str">
        <f t="shared" si="338"/>
        <v/>
      </c>
      <c r="J10820" s="6" t="str">
        <f t="shared" si="339"/>
        <v/>
      </c>
    </row>
    <row r="10821" spans="1:10" x14ac:dyDescent="0.25">
      <c r="A10821" s="7" t="str">
        <f>IF(B10821&lt;&gt;"", VLOOKUP($B10821,cmc_ids!A10821:C19956,3), "")</f>
        <v/>
      </c>
      <c r="C10821" t="str">
        <f>IF(B10821&lt;&gt;"",VLOOKUP(B10821,cmc_ids!A10821:B19956,2,FALSE), "")</f>
        <v/>
      </c>
      <c r="F10821" s="11"/>
      <c r="G10821" s="11"/>
      <c r="H10821" s="11"/>
      <c r="I10821" s="6" t="str">
        <f t="shared" si="338"/>
        <v/>
      </c>
      <c r="J10821" s="6" t="str">
        <f t="shared" si="339"/>
        <v/>
      </c>
    </row>
    <row r="10822" spans="1:10" x14ac:dyDescent="0.25">
      <c r="A10822" s="7" t="str">
        <f>IF(B10822&lt;&gt;"", VLOOKUP($B10822,cmc_ids!A10822:C19957,3), "")</f>
        <v/>
      </c>
      <c r="C10822" t="str">
        <f>IF(B10822&lt;&gt;"",VLOOKUP(B10822,cmc_ids!A10822:B19957,2,FALSE), "")</f>
        <v/>
      </c>
      <c r="F10822" s="11"/>
      <c r="G10822" s="11"/>
      <c r="H10822" s="11"/>
      <c r="I10822" s="6" t="str">
        <f t="shared" si="338"/>
        <v/>
      </c>
      <c r="J10822" s="6" t="str">
        <f t="shared" si="339"/>
        <v/>
      </c>
    </row>
    <row r="10823" spans="1:10" x14ac:dyDescent="0.25">
      <c r="A10823" s="7" t="str">
        <f>IF(B10823&lt;&gt;"", VLOOKUP($B10823,cmc_ids!A10823:C19958,3), "")</f>
        <v/>
      </c>
      <c r="C10823" t="str">
        <f>IF(B10823&lt;&gt;"",VLOOKUP(B10823,cmc_ids!A10823:B19958,2,FALSE), "")</f>
        <v/>
      </c>
      <c r="F10823" s="11"/>
      <c r="G10823" s="11"/>
      <c r="H10823" s="11"/>
      <c r="I10823" s="6" t="str">
        <f t="shared" si="338"/>
        <v/>
      </c>
      <c r="J10823" s="6" t="str">
        <f t="shared" si="339"/>
        <v/>
      </c>
    </row>
    <row r="10824" spans="1:10" x14ac:dyDescent="0.25">
      <c r="A10824" s="7" t="str">
        <f>IF(B10824&lt;&gt;"", VLOOKUP($B10824,cmc_ids!A10824:C19959,3), "")</f>
        <v/>
      </c>
      <c r="C10824" t="str">
        <f>IF(B10824&lt;&gt;"",VLOOKUP(B10824,cmc_ids!A10824:B19959,2,FALSE), "")</f>
        <v/>
      </c>
      <c r="F10824" s="11"/>
      <c r="G10824" s="11"/>
      <c r="H10824" s="11"/>
      <c r="I10824" s="6" t="str">
        <f t="shared" si="338"/>
        <v/>
      </c>
      <c r="J10824" s="6" t="str">
        <f t="shared" si="339"/>
        <v/>
      </c>
    </row>
    <row r="10825" spans="1:10" x14ac:dyDescent="0.25">
      <c r="A10825" s="7" t="str">
        <f>IF(B10825&lt;&gt;"", VLOOKUP($B10825,cmc_ids!A10825:C19960,3), "")</f>
        <v/>
      </c>
      <c r="C10825" t="str">
        <f>IF(B10825&lt;&gt;"",VLOOKUP(B10825,cmc_ids!A10825:B19960,2,FALSE), "")</f>
        <v/>
      </c>
      <c r="F10825" s="11"/>
      <c r="G10825" s="11"/>
      <c r="H10825" s="11"/>
      <c r="I10825" s="6" t="str">
        <f t="shared" ref="I10825:I10888" si="340">IF($H10825=0, "", F10825/H10825)</f>
        <v/>
      </c>
      <c r="J10825" s="6" t="str">
        <f t="shared" ref="J10825:J10888" si="341">IF($H10825=0, "", G10825/H10825)</f>
        <v/>
      </c>
    </row>
    <row r="10826" spans="1:10" x14ac:dyDescent="0.25">
      <c r="A10826" s="7" t="str">
        <f>IF(B10826&lt;&gt;"", VLOOKUP($B10826,cmc_ids!A10826:C19961,3), "")</f>
        <v/>
      </c>
      <c r="C10826" t="str">
        <f>IF(B10826&lt;&gt;"",VLOOKUP(B10826,cmc_ids!A10826:B19961,2,FALSE), "")</f>
        <v/>
      </c>
      <c r="F10826" s="11"/>
      <c r="G10826" s="11"/>
      <c r="H10826" s="11"/>
      <c r="I10826" s="6" t="str">
        <f t="shared" si="340"/>
        <v/>
      </c>
      <c r="J10826" s="6" t="str">
        <f t="shared" si="341"/>
        <v/>
      </c>
    </row>
    <row r="10827" spans="1:10" x14ac:dyDescent="0.25">
      <c r="A10827" s="7" t="str">
        <f>IF(B10827&lt;&gt;"", VLOOKUP($B10827,cmc_ids!A10827:C19962,3), "")</f>
        <v/>
      </c>
      <c r="C10827" t="str">
        <f>IF(B10827&lt;&gt;"",VLOOKUP(B10827,cmc_ids!A10827:B19962,2,FALSE), "")</f>
        <v/>
      </c>
      <c r="F10827" s="11"/>
      <c r="G10827" s="11"/>
      <c r="H10827" s="11"/>
      <c r="I10827" s="6" t="str">
        <f t="shared" si="340"/>
        <v/>
      </c>
      <c r="J10827" s="6" t="str">
        <f t="shared" si="341"/>
        <v/>
      </c>
    </row>
    <row r="10828" spans="1:10" x14ac:dyDescent="0.25">
      <c r="A10828" s="7" t="str">
        <f>IF(B10828&lt;&gt;"", VLOOKUP($B10828,cmc_ids!A10828:C19963,3), "")</f>
        <v/>
      </c>
      <c r="C10828" t="str">
        <f>IF(B10828&lt;&gt;"",VLOOKUP(B10828,cmc_ids!A10828:B19963,2,FALSE), "")</f>
        <v/>
      </c>
      <c r="F10828" s="11"/>
      <c r="G10828" s="11"/>
      <c r="H10828" s="11"/>
      <c r="I10828" s="6" t="str">
        <f t="shared" si="340"/>
        <v/>
      </c>
      <c r="J10828" s="6" t="str">
        <f t="shared" si="341"/>
        <v/>
      </c>
    </row>
    <row r="10829" spans="1:10" x14ac:dyDescent="0.25">
      <c r="A10829" s="7" t="str">
        <f>IF(B10829&lt;&gt;"", VLOOKUP($B10829,cmc_ids!A10829:C19964,3), "")</f>
        <v/>
      </c>
      <c r="C10829" t="str">
        <f>IF(B10829&lt;&gt;"",VLOOKUP(B10829,cmc_ids!A10829:B19964,2,FALSE), "")</f>
        <v/>
      </c>
      <c r="F10829" s="11"/>
      <c r="G10829" s="11"/>
      <c r="H10829" s="11"/>
      <c r="I10829" s="6" t="str">
        <f t="shared" si="340"/>
        <v/>
      </c>
      <c r="J10829" s="6" t="str">
        <f t="shared" si="341"/>
        <v/>
      </c>
    </row>
    <row r="10830" spans="1:10" x14ac:dyDescent="0.25">
      <c r="A10830" s="7" t="str">
        <f>IF(B10830&lt;&gt;"", VLOOKUP($B10830,cmc_ids!A10830:C19965,3), "")</f>
        <v/>
      </c>
      <c r="C10830" t="str">
        <f>IF(B10830&lt;&gt;"",VLOOKUP(B10830,cmc_ids!A10830:B19965,2,FALSE), "")</f>
        <v/>
      </c>
      <c r="F10830" s="11"/>
      <c r="G10830" s="11"/>
      <c r="H10830" s="11"/>
      <c r="I10830" s="6" t="str">
        <f t="shared" si="340"/>
        <v/>
      </c>
      <c r="J10830" s="6" t="str">
        <f t="shared" si="341"/>
        <v/>
      </c>
    </row>
    <row r="10831" spans="1:10" x14ac:dyDescent="0.25">
      <c r="A10831" s="7" t="str">
        <f>IF(B10831&lt;&gt;"", VLOOKUP($B10831,cmc_ids!A10831:C19966,3), "")</f>
        <v/>
      </c>
      <c r="C10831" t="str">
        <f>IF(B10831&lt;&gt;"",VLOOKUP(B10831,cmc_ids!A10831:B19966,2,FALSE), "")</f>
        <v/>
      </c>
      <c r="F10831" s="11"/>
      <c r="G10831" s="11"/>
      <c r="H10831" s="11"/>
      <c r="I10831" s="6" t="str">
        <f t="shared" si="340"/>
        <v/>
      </c>
      <c r="J10831" s="6" t="str">
        <f t="shared" si="341"/>
        <v/>
      </c>
    </row>
    <row r="10832" spans="1:10" x14ac:dyDescent="0.25">
      <c r="A10832" s="7" t="str">
        <f>IF(B10832&lt;&gt;"", VLOOKUP($B10832,cmc_ids!A10832:C19967,3), "")</f>
        <v/>
      </c>
      <c r="C10832" t="str">
        <f>IF(B10832&lt;&gt;"",VLOOKUP(B10832,cmc_ids!A10832:B19967,2,FALSE), "")</f>
        <v/>
      </c>
      <c r="F10832" s="11"/>
      <c r="G10832" s="11"/>
      <c r="H10832" s="11"/>
      <c r="I10832" s="6" t="str">
        <f t="shared" si="340"/>
        <v/>
      </c>
      <c r="J10832" s="6" t="str">
        <f t="shared" si="341"/>
        <v/>
      </c>
    </row>
    <row r="10833" spans="1:10" x14ac:dyDescent="0.25">
      <c r="A10833" s="7" t="str">
        <f>IF(B10833&lt;&gt;"", VLOOKUP($B10833,cmc_ids!A10833:C19968,3), "")</f>
        <v/>
      </c>
      <c r="C10833" t="str">
        <f>IF(B10833&lt;&gt;"",VLOOKUP(B10833,cmc_ids!A10833:B19968,2,FALSE), "")</f>
        <v/>
      </c>
      <c r="F10833" s="11"/>
      <c r="G10833" s="11"/>
      <c r="H10833" s="11"/>
      <c r="I10833" s="6" t="str">
        <f t="shared" si="340"/>
        <v/>
      </c>
      <c r="J10833" s="6" t="str">
        <f t="shared" si="341"/>
        <v/>
      </c>
    </row>
    <row r="10834" spans="1:10" x14ac:dyDescent="0.25">
      <c r="A10834" s="7" t="str">
        <f>IF(B10834&lt;&gt;"", VLOOKUP($B10834,cmc_ids!A10834:C19969,3), "")</f>
        <v/>
      </c>
      <c r="C10834" t="str">
        <f>IF(B10834&lt;&gt;"",VLOOKUP(B10834,cmc_ids!A10834:B19969,2,FALSE), "")</f>
        <v/>
      </c>
      <c r="F10834" s="11"/>
      <c r="G10834" s="11"/>
      <c r="H10834" s="11"/>
      <c r="I10834" s="6" t="str">
        <f t="shared" si="340"/>
        <v/>
      </c>
      <c r="J10834" s="6" t="str">
        <f t="shared" si="341"/>
        <v/>
      </c>
    </row>
    <row r="10835" spans="1:10" x14ac:dyDescent="0.25">
      <c r="A10835" s="7" t="str">
        <f>IF(B10835&lt;&gt;"", VLOOKUP($B10835,cmc_ids!A10835:C19970,3), "")</f>
        <v/>
      </c>
      <c r="C10835" t="str">
        <f>IF(B10835&lt;&gt;"",VLOOKUP(B10835,cmc_ids!A10835:B19970,2,FALSE), "")</f>
        <v/>
      </c>
      <c r="F10835" s="11"/>
      <c r="G10835" s="11"/>
      <c r="H10835" s="11"/>
      <c r="I10835" s="6" t="str">
        <f t="shared" si="340"/>
        <v/>
      </c>
      <c r="J10835" s="6" t="str">
        <f t="shared" si="341"/>
        <v/>
      </c>
    </row>
    <row r="10836" spans="1:10" x14ac:dyDescent="0.25">
      <c r="A10836" s="7" t="str">
        <f>IF(B10836&lt;&gt;"", VLOOKUP($B10836,cmc_ids!A10836:C19971,3), "")</f>
        <v/>
      </c>
      <c r="C10836" t="str">
        <f>IF(B10836&lt;&gt;"",VLOOKUP(B10836,cmc_ids!A10836:B19971,2,FALSE), "")</f>
        <v/>
      </c>
      <c r="F10836" s="11"/>
      <c r="G10836" s="11"/>
      <c r="H10836" s="11"/>
      <c r="I10836" s="6" t="str">
        <f t="shared" si="340"/>
        <v/>
      </c>
      <c r="J10836" s="6" t="str">
        <f t="shared" si="341"/>
        <v/>
      </c>
    </row>
    <row r="10837" spans="1:10" x14ac:dyDescent="0.25">
      <c r="A10837" s="7" t="str">
        <f>IF(B10837&lt;&gt;"", VLOOKUP($B10837,cmc_ids!A10837:C19972,3), "")</f>
        <v/>
      </c>
      <c r="C10837" t="str">
        <f>IF(B10837&lt;&gt;"",VLOOKUP(B10837,cmc_ids!A10837:B19972,2,FALSE), "")</f>
        <v/>
      </c>
      <c r="F10837" s="11"/>
      <c r="G10837" s="11"/>
      <c r="H10837" s="11"/>
      <c r="I10837" s="6" t="str">
        <f t="shared" si="340"/>
        <v/>
      </c>
      <c r="J10837" s="6" t="str">
        <f t="shared" si="341"/>
        <v/>
      </c>
    </row>
    <row r="10838" spans="1:10" x14ac:dyDescent="0.25">
      <c r="A10838" s="7" t="str">
        <f>IF(B10838&lt;&gt;"", VLOOKUP($B10838,cmc_ids!A10838:C19973,3), "")</f>
        <v/>
      </c>
      <c r="C10838" t="str">
        <f>IF(B10838&lt;&gt;"",VLOOKUP(B10838,cmc_ids!A10838:B19973,2,FALSE), "")</f>
        <v/>
      </c>
      <c r="F10838" s="11"/>
      <c r="G10838" s="11"/>
      <c r="H10838" s="11"/>
      <c r="I10838" s="6" t="str">
        <f t="shared" si="340"/>
        <v/>
      </c>
      <c r="J10838" s="6" t="str">
        <f t="shared" si="341"/>
        <v/>
      </c>
    </row>
    <row r="10839" spans="1:10" x14ac:dyDescent="0.25">
      <c r="A10839" s="7" t="str">
        <f>IF(B10839&lt;&gt;"", VLOOKUP($B10839,cmc_ids!A10839:C19974,3), "")</f>
        <v/>
      </c>
      <c r="C10839" t="str">
        <f>IF(B10839&lt;&gt;"",VLOOKUP(B10839,cmc_ids!A10839:B19974,2,FALSE), "")</f>
        <v/>
      </c>
      <c r="F10839" s="11"/>
      <c r="G10839" s="11"/>
      <c r="H10839" s="11"/>
      <c r="I10839" s="6" t="str">
        <f t="shared" si="340"/>
        <v/>
      </c>
      <c r="J10839" s="6" t="str">
        <f t="shared" si="341"/>
        <v/>
      </c>
    </row>
    <row r="10840" spans="1:10" x14ac:dyDescent="0.25">
      <c r="A10840" s="7" t="str">
        <f>IF(B10840&lt;&gt;"", VLOOKUP($B10840,cmc_ids!A10840:C19975,3), "")</f>
        <v/>
      </c>
      <c r="C10840" t="str">
        <f>IF(B10840&lt;&gt;"",VLOOKUP(B10840,cmc_ids!A10840:B19975,2,FALSE), "")</f>
        <v/>
      </c>
      <c r="F10840" s="11"/>
      <c r="G10840" s="11"/>
      <c r="H10840" s="11"/>
      <c r="I10840" s="6" t="str">
        <f t="shared" si="340"/>
        <v/>
      </c>
      <c r="J10840" s="6" t="str">
        <f t="shared" si="341"/>
        <v/>
      </c>
    </row>
    <row r="10841" spans="1:10" x14ac:dyDescent="0.25">
      <c r="A10841" s="7" t="str">
        <f>IF(B10841&lt;&gt;"", VLOOKUP($B10841,cmc_ids!A10841:C19976,3), "")</f>
        <v/>
      </c>
      <c r="C10841" t="str">
        <f>IF(B10841&lt;&gt;"",VLOOKUP(B10841,cmc_ids!A10841:B19976,2,FALSE), "")</f>
        <v/>
      </c>
      <c r="F10841" s="11"/>
      <c r="G10841" s="11"/>
      <c r="H10841" s="11"/>
      <c r="I10841" s="6" t="str">
        <f t="shared" si="340"/>
        <v/>
      </c>
      <c r="J10841" s="6" t="str">
        <f t="shared" si="341"/>
        <v/>
      </c>
    </row>
    <row r="10842" spans="1:10" x14ac:dyDescent="0.25">
      <c r="A10842" s="7" t="str">
        <f>IF(B10842&lt;&gt;"", VLOOKUP($B10842,cmc_ids!A10842:C19977,3), "")</f>
        <v/>
      </c>
      <c r="C10842" t="str">
        <f>IF(B10842&lt;&gt;"",VLOOKUP(B10842,cmc_ids!A10842:B19977,2,FALSE), "")</f>
        <v/>
      </c>
      <c r="F10842" s="11"/>
      <c r="G10842" s="11"/>
      <c r="H10842" s="11"/>
      <c r="I10842" s="6" t="str">
        <f t="shared" si="340"/>
        <v/>
      </c>
      <c r="J10842" s="6" t="str">
        <f t="shared" si="341"/>
        <v/>
      </c>
    </row>
    <row r="10843" spans="1:10" x14ac:dyDescent="0.25">
      <c r="A10843" s="7" t="str">
        <f>IF(B10843&lt;&gt;"", VLOOKUP($B10843,cmc_ids!A10843:C19978,3), "")</f>
        <v/>
      </c>
      <c r="C10843" t="str">
        <f>IF(B10843&lt;&gt;"",VLOOKUP(B10843,cmc_ids!A10843:B19978,2,FALSE), "")</f>
        <v/>
      </c>
      <c r="F10843" s="11"/>
      <c r="G10843" s="11"/>
      <c r="H10843" s="11"/>
      <c r="I10843" s="6" t="str">
        <f t="shared" si="340"/>
        <v/>
      </c>
      <c r="J10843" s="6" t="str">
        <f t="shared" si="341"/>
        <v/>
      </c>
    </row>
    <row r="10844" spans="1:10" x14ac:dyDescent="0.25">
      <c r="A10844" s="7" t="str">
        <f>IF(B10844&lt;&gt;"", VLOOKUP($B10844,cmc_ids!A10844:C19979,3), "")</f>
        <v/>
      </c>
      <c r="C10844" t="str">
        <f>IF(B10844&lt;&gt;"",VLOOKUP(B10844,cmc_ids!A10844:B19979,2,FALSE), "")</f>
        <v/>
      </c>
      <c r="F10844" s="11"/>
      <c r="G10844" s="11"/>
      <c r="H10844" s="11"/>
      <c r="I10844" s="6" t="str">
        <f t="shared" si="340"/>
        <v/>
      </c>
      <c r="J10844" s="6" t="str">
        <f t="shared" si="341"/>
        <v/>
      </c>
    </row>
    <row r="10845" spans="1:10" x14ac:dyDescent="0.25">
      <c r="A10845" s="7" t="str">
        <f>IF(B10845&lt;&gt;"", VLOOKUP($B10845,cmc_ids!A10845:C19980,3), "")</f>
        <v/>
      </c>
      <c r="C10845" t="str">
        <f>IF(B10845&lt;&gt;"",VLOOKUP(B10845,cmc_ids!A10845:B19980,2,FALSE), "")</f>
        <v/>
      </c>
      <c r="F10845" s="11"/>
      <c r="G10845" s="11"/>
      <c r="H10845" s="11"/>
      <c r="I10845" s="6" t="str">
        <f t="shared" si="340"/>
        <v/>
      </c>
      <c r="J10845" s="6" t="str">
        <f t="shared" si="341"/>
        <v/>
      </c>
    </row>
    <row r="10846" spans="1:10" x14ac:dyDescent="0.25">
      <c r="A10846" s="7" t="str">
        <f>IF(B10846&lt;&gt;"", VLOOKUP($B10846,cmc_ids!A10846:C19981,3), "")</f>
        <v/>
      </c>
      <c r="C10846" t="str">
        <f>IF(B10846&lt;&gt;"",VLOOKUP(B10846,cmc_ids!A10846:B19981,2,FALSE), "")</f>
        <v/>
      </c>
      <c r="F10846" s="11"/>
      <c r="G10846" s="11"/>
      <c r="H10846" s="11"/>
      <c r="I10846" s="6" t="str">
        <f t="shared" si="340"/>
        <v/>
      </c>
      <c r="J10846" s="6" t="str">
        <f t="shared" si="341"/>
        <v/>
      </c>
    </row>
    <row r="10847" spans="1:10" x14ac:dyDescent="0.25">
      <c r="A10847" s="7" t="str">
        <f>IF(B10847&lt;&gt;"", VLOOKUP($B10847,cmc_ids!A10847:C19982,3), "")</f>
        <v/>
      </c>
      <c r="C10847" t="str">
        <f>IF(B10847&lt;&gt;"",VLOOKUP(B10847,cmc_ids!A10847:B19982,2,FALSE), "")</f>
        <v/>
      </c>
      <c r="F10847" s="11"/>
      <c r="G10847" s="11"/>
      <c r="H10847" s="11"/>
      <c r="I10847" s="6" t="str">
        <f t="shared" si="340"/>
        <v/>
      </c>
      <c r="J10847" s="6" t="str">
        <f t="shared" si="341"/>
        <v/>
      </c>
    </row>
    <row r="10848" spans="1:10" x14ac:dyDescent="0.25">
      <c r="A10848" s="7" t="str">
        <f>IF(B10848&lt;&gt;"", VLOOKUP($B10848,cmc_ids!A10848:C19983,3), "")</f>
        <v/>
      </c>
      <c r="C10848" t="str">
        <f>IF(B10848&lt;&gt;"",VLOOKUP(B10848,cmc_ids!A10848:B19983,2,FALSE), "")</f>
        <v/>
      </c>
      <c r="F10848" s="11"/>
      <c r="G10848" s="11"/>
      <c r="H10848" s="11"/>
      <c r="I10848" s="6" t="str">
        <f t="shared" si="340"/>
        <v/>
      </c>
      <c r="J10848" s="6" t="str">
        <f t="shared" si="341"/>
        <v/>
      </c>
    </row>
    <row r="10849" spans="1:10" x14ac:dyDescent="0.25">
      <c r="A10849" s="7" t="str">
        <f>IF(B10849&lt;&gt;"", VLOOKUP($B10849,cmc_ids!A10849:C19984,3), "")</f>
        <v/>
      </c>
      <c r="C10849" t="str">
        <f>IF(B10849&lt;&gt;"",VLOOKUP(B10849,cmc_ids!A10849:B19984,2,FALSE), "")</f>
        <v/>
      </c>
      <c r="F10849" s="11"/>
      <c r="G10849" s="11"/>
      <c r="H10849" s="11"/>
      <c r="I10849" s="6" t="str">
        <f t="shared" si="340"/>
        <v/>
      </c>
      <c r="J10849" s="6" t="str">
        <f t="shared" si="341"/>
        <v/>
      </c>
    </row>
    <row r="10850" spans="1:10" x14ac:dyDescent="0.25">
      <c r="A10850" s="7" t="str">
        <f>IF(B10850&lt;&gt;"", VLOOKUP($B10850,cmc_ids!A10850:C19985,3), "")</f>
        <v/>
      </c>
      <c r="C10850" t="str">
        <f>IF(B10850&lt;&gt;"",VLOOKUP(B10850,cmc_ids!A10850:B19985,2,FALSE), "")</f>
        <v/>
      </c>
      <c r="F10850" s="11"/>
      <c r="G10850" s="11"/>
      <c r="H10850" s="11"/>
      <c r="I10850" s="6" t="str">
        <f t="shared" si="340"/>
        <v/>
      </c>
      <c r="J10850" s="6" t="str">
        <f t="shared" si="341"/>
        <v/>
      </c>
    </row>
    <row r="10851" spans="1:10" x14ac:dyDescent="0.25">
      <c r="A10851" s="7" t="str">
        <f>IF(B10851&lt;&gt;"", VLOOKUP($B10851,cmc_ids!A10851:C19986,3), "")</f>
        <v/>
      </c>
      <c r="C10851" t="str">
        <f>IF(B10851&lt;&gt;"",VLOOKUP(B10851,cmc_ids!A10851:B19986,2,FALSE), "")</f>
        <v/>
      </c>
      <c r="F10851" s="11"/>
      <c r="G10851" s="11"/>
      <c r="H10851" s="11"/>
      <c r="I10851" s="6" t="str">
        <f t="shared" si="340"/>
        <v/>
      </c>
      <c r="J10851" s="6" t="str">
        <f t="shared" si="341"/>
        <v/>
      </c>
    </row>
    <row r="10852" spans="1:10" x14ac:dyDescent="0.25">
      <c r="A10852" s="7" t="str">
        <f>IF(B10852&lt;&gt;"", VLOOKUP($B10852,cmc_ids!A10852:C19987,3), "")</f>
        <v/>
      </c>
      <c r="C10852" t="str">
        <f>IF(B10852&lt;&gt;"",VLOOKUP(B10852,cmc_ids!A10852:B19987,2,FALSE), "")</f>
        <v/>
      </c>
      <c r="F10852" s="11"/>
      <c r="G10852" s="11"/>
      <c r="H10852" s="11"/>
      <c r="I10852" s="6" t="str">
        <f t="shared" si="340"/>
        <v/>
      </c>
      <c r="J10852" s="6" t="str">
        <f t="shared" si="341"/>
        <v/>
      </c>
    </row>
    <row r="10853" spans="1:10" x14ac:dyDescent="0.25">
      <c r="A10853" s="7" t="str">
        <f>IF(B10853&lt;&gt;"", VLOOKUP($B10853,cmc_ids!A10853:C19988,3), "")</f>
        <v/>
      </c>
      <c r="C10853" t="str">
        <f>IF(B10853&lt;&gt;"",VLOOKUP(B10853,cmc_ids!A10853:B19988,2,FALSE), "")</f>
        <v/>
      </c>
      <c r="F10853" s="11"/>
      <c r="G10853" s="11"/>
      <c r="H10853" s="11"/>
      <c r="I10853" s="6" t="str">
        <f t="shared" si="340"/>
        <v/>
      </c>
      <c r="J10853" s="6" t="str">
        <f t="shared" si="341"/>
        <v/>
      </c>
    </row>
    <row r="10854" spans="1:10" x14ac:dyDescent="0.25">
      <c r="A10854" s="7" t="str">
        <f>IF(B10854&lt;&gt;"", VLOOKUP($B10854,cmc_ids!A10854:C19989,3), "")</f>
        <v/>
      </c>
      <c r="C10854" t="str">
        <f>IF(B10854&lt;&gt;"",VLOOKUP(B10854,cmc_ids!A10854:B19989,2,FALSE), "")</f>
        <v/>
      </c>
      <c r="F10854" s="11"/>
      <c r="G10854" s="11"/>
      <c r="H10854" s="11"/>
      <c r="I10854" s="6" t="str">
        <f t="shared" si="340"/>
        <v/>
      </c>
      <c r="J10854" s="6" t="str">
        <f t="shared" si="341"/>
        <v/>
      </c>
    </row>
    <row r="10855" spans="1:10" x14ac:dyDescent="0.25">
      <c r="A10855" s="7" t="str">
        <f>IF(B10855&lt;&gt;"", VLOOKUP($B10855,cmc_ids!A10855:C19990,3), "")</f>
        <v/>
      </c>
      <c r="C10855" t="str">
        <f>IF(B10855&lt;&gt;"",VLOOKUP(B10855,cmc_ids!A10855:B19990,2,FALSE), "")</f>
        <v/>
      </c>
      <c r="F10855" s="11"/>
      <c r="G10855" s="11"/>
      <c r="H10855" s="11"/>
      <c r="I10855" s="6" t="str">
        <f t="shared" si="340"/>
        <v/>
      </c>
      <c r="J10855" s="6" t="str">
        <f t="shared" si="341"/>
        <v/>
      </c>
    </row>
    <row r="10856" spans="1:10" x14ac:dyDescent="0.25">
      <c r="A10856" s="7" t="str">
        <f>IF(B10856&lt;&gt;"", VLOOKUP($B10856,cmc_ids!A10856:C19991,3), "")</f>
        <v/>
      </c>
      <c r="C10856" t="str">
        <f>IF(B10856&lt;&gt;"",VLOOKUP(B10856,cmc_ids!A10856:B19991,2,FALSE), "")</f>
        <v/>
      </c>
      <c r="F10856" s="11"/>
      <c r="G10856" s="11"/>
      <c r="H10856" s="11"/>
      <c r="I10856" s="6" t="str">
        <f t="shared" si="340"/>
        <v/>
      </c>
      <c r="J10856" s="6" t="str">
        <f t="shared" si="341"/>
        <v/>
      </c>
    </row>
    <row r="10857" spans="1:10" x14ac:dyDescent="0.25">
      <c r="A10857" s="7" t="str">
        <f>IF(B10857&lt;&gt;"", VLOOKUP($B10857,cmc_ids!A10857:C19992,3), "")</f>
        <v/>
      </c>
      <c r="C10857" t="str">
        <f>IF(B10857&lt;&gt;"",VLOOKUP(B10857,cmc_ids!A10857:B19992,2,FALSE), "")</f>
        <v/>
      </c>
      <c r="F10857" s="11"/>
      <c r="G10857" s="11"/>
      <c r="H10857" s="11"/>
      <c r="I10857" s="6" t="str">
        <f t="shared" si="340"/>
        <v/>
      </c>
      <c r="J10857" s="6" t="str">
        <f t="shared" si="341"/>
        <v/>
      </c>
    </row>
    <row r="10858" spans="1:10" x14ac:dyDescent="0.25">
      <c r="A10858" s="7" t="str">
        <f>IF(B10858&lt;&gt;"", VLOOKUP($B10858,cmc_ids!A10858:C19993,3), "")</f>
        <v/>
      </c>
      <c r="C10858" t="str">
        <f>IF(B10858&lt;&gt;"",VLOOKUP(B10858,cmc_ids!A10858:B19993,2,FALSE), "")</f>
        <v/>
      </c>
      <c r="F10858" s="11"/>
      <c r="G10858" s="11"/>
      <c r="H10858" s="11"/>
      <c r="I10858" s="6" t="str">
        <f t="shared" si="340"/>
        <v/>
      </c>
      <c r="J10858" s="6" t="str">
        <f t="shared" si="341"/>
        <v/>
      </c>
    </row>
    <row r="10859" spans="1:10" x14ac:dyDescent="0.25">
      <c r="A10859" s="7" t="str">
        <f>IF(B10859&lt;&gt;"", VLOOKUP($B10859,cmc_ids!A10859:C19994,3), "")</f>
        <v/>
      </c>
      <c r="C10859" t="str">
        <f>IF(B10859&lt;&gt;"",VLOOKUP(B10859,cmc_ids!A10859:B19994,2,FALSE), "")</f>
        <v/>
      </c>
      <c r="F10859" s="11"/>
      <c r="G10859" s="11"/>
      <c r="H10859" s="11"/>
      <c r="I10859" s="6" t="str">
        <f t="shared" si="340"/>
        <v/>
      </c>
      <c r="J10859" s="6" t="str">
        <f t="shared" si="341"/>
        <v/>
      </c>
    </row>
    <row r="10860" spans="1:10" x14ac:dyDescent="0.25">
      <c r="A10860" s="7" t="str">
        <f>IF(B10860&lt;&gt;"", VLOOKUP($B10860,cmc_ids!A10860:C19995,3), "")</f>
        <v/>
      </c>
      <c r="C10860" t="str">
        <f>IF(B10860&lt;&gt;"",VLOOKUP(B10860,cmc_ids!A10860:B19995,2,FALSE), "")</f>
        <v/>
      </c>
      <c r="F10860" s="11"/>
      <c r="G10860" s="11"/>
      <c r="H10860" s="11"/>
      <c r="I10860" s="6" t="str">
        <f t="shared" si="340"/>
        <v/>
      </c>
      <c r="J10860" s="6" t="str">
        <f t="shared" si="341"/>
        <v/>
      </c>
    </row>
    <row r="10861" spans="1:10" x14ac:dyDescent="0.25">
      <c r="A10861" s="7" t="str">
        <f>IF(B10861&lt;&gt;"", VLOOKUP($B10861,cmc_ids!A10861:C19996,3), "")</f>
        <v/>
      </c>
      <c r="C10861" t="str">
        <f>IF(B10861&lt;&gt;"",VLOOKUP(B10861,cmc_ids!A10861:B19996,2,FALSE), "")</f>
        <v/>
      </c>
      <c r="F10861" s="11"/>
      <c r="G10861" s="11"/>
      <c r="H10861" s="11"/>
      <c r="I10861" s="6" t="str">
        <f t="shared" si="340"/>
        <v/>
      </c>
      <c r="J10861" s="6" t="str">
        <f t="shared" si="341"/>
        <v/>
      </c>
    </row>
    <row r="10862" spans="1:10" x14ac:dyDescent="0.25">
      <c r="A10862" s="7" t="str">
        <f>IF(B10862&lt;&gt;"", VLOOKUP($B10862,cmc_ids!A10862:C19997,3), "")</f>
        <v/>
      </c>
      <c r="C10862" t="str">
        <f>IF(B10862&lt;&gt;"",VLOOKUP(B10862,cmc_ids!A10862:B19997,2,FALSE), "")</f>
        <v/>
      </c>
      <c r="F10862" s="11"/>
      <c r="G10862" s="11"/>
      <c r="H10862" s="11"/>
      <c r="I10862" s="6" t="str">
        <f t="shared" si="340"/>
        <v/>
      </c>
      <c r="J10862" s="6" t="str">
        <f t="shared" si="341"/>
        <v/>
      </c>
    </row>
    <row r="10863" spans="1:10" x14ac:dyDescent="0.25">
      <c r="A10863" s="7" t="str">
        <f>IF(B10863&lt;&gt;"", VLOOKUP($B10863,cmc_ids!A10863:C19998,3), "")</f>
        <v/>
      </c>
      <c r="C10863" t="str">
        <f>IF(B10863&lt;&gt;"",VLOOKUP(B10863,cmc_ids!A10863:B19998,2,FALSE), "")</f>
        <v/>
      </c>
      <c r="F10863" s="11"/>
      <c r="G10863" s="11"/>
      <c r="H10863" s="11"/>
      <c r="I10863" s="6" t="str">
        <f t="shared" si="340"/>
        <v/>
      </c>
      <c r="J10863" s="6" t="str">
        <f t="shared" si="341"/>
        <v/>
      </c>
    </row>
    <row r="10864" spans="1:10" x14ac:dyDescent="0.25">
      <c r="A10864" s="7" t="str">
        <f>IF(B10864&lt;&gt;"", VLOOKUP($B10864,cmc_ids!A10864:C19999,3), "")</f>
        <v/>
      </c>
      <c r="C10864" t="str">
        <f>IF(B10864&lt;&gt;"",VLOOKUP(B10864,cmc_ids!A10864:B19999,2,FALSE), "")</f>
        <v/>
      </c>
      <c r="F10864" s="11"/>
      <c r="G10864" s="11"/>
      <c r="H10864" s="11"/>
      <c r="I10864" s="6" t="str">
        <f t="shared" si="340"/>
        <v/>
      </c>
      <c r="J10864" s="6" t="str">
        <f t="shared" si="341"/>
        <v/>
      </c>
    </row>
    <row r="10865" spans="1:10" x14ac:dyDescent="0.25">
      <c r="A10865" s="7" t="str">
        <f>IF(B10865&lt;&gt;"", VLOOKUP($B10865,cmc_ids!A10865:C20000,3), "")</f>
        <v/>
      </c>
      <c r="C10865" t="str">
        <f>IF(B10865&lt;&gt;"",VLOOKUP(B10865,cmc_ids!A10865:B20000,2,FALSE), "")</f>
        <v/>
      </c>
      <c r="F10865" s="11"/>
      <c r="G10865" s="11"/>
      <c r="H10865" s="11"/>
      <c r="I10865" s="6" t="str">
        <f t="shared" si="340"/>
        <v/>
      </c>
      <c r="J10865" s="6" t="str">
        <f t="shared" si="341"/>
        <v/>
      </c>
    </row>
    <row r="10866" spans="1:10" x14ac:dyDescent="0.25">
      <c r="A10866" s="7" t="str">
        <f>IF(B10866&lt;&gt;"", VLOOKUP($B10866,cmc_ids!A10866:C20001,3), "")</f>
        <v/>
      </c>
      <c r="C10866" t="str">
        <f>IF(B10866&lt;&gt;"",VLOOKUP(B10866,cmc_ids!A10866:B20001,2,FALSE), "")</f>
        <v/>
      </c>
      <c r="F10866" s="11"/>
      <c r="G10866" s="11"/>
      <c r="H10866" s="11"/>
      <c r="I10866" s="6" t="str">
        <f t="shared" si="340"/>
        <v/>
      </c>
      <c r="J10866" s="6" t="str">
        <f t="shared" si="341"/>
        <v/>
      </c>
    </row>
    <row r="10867" spans="1:10" x14ac:dyDescent="0.25">
      <c r="A10867" s="7" t="str">
        <f>IF(B10867&lt;&gt;"", VLOOKUP($B10867,cmc_ids!A10867:C20002,3), "")</f>
        <v/>
      </c>
      <c r="C10867" t="str">
        <f>IF(B10867&lt;&gt;"",VLOOKUP(B10867,cmc_ids!A10867:B20002,2,FALSE), "")</f>
        <v/>
      </c>
      <c r="F10867" s="11"/>
      <c r="G10867" s="11"/>
      <c r="H10867" s="11"/>
      <c r="I10867" s="6" t="str">
        <f t="shared" si="340"/>
        <v/>
      </c>
      <c r="J10867" s="6" t="str">
        <f t="shared" si="341"/>
        <v/>
      </c>
    </row>
    <row r="10868" spans="1:10" x14ac:dyDescent="0.25">
      <c r="A10868" s="7" t="str">
        <f>IF(B10868&lt;&gt;"", VLOOKUP($B10868,cmc_ids!A10868:C20003,3), "")</f>
        <v/>
      </c>
      <c r="C10868" t="str">
        <f>IF(B10868&lt;&gt;"",VLOOKUP(B10868,cmc_ids!A10868:B20003,2,FALSE), "")</f>
        <v/>
      </c>
      <c r="F10868" s="11"/>
      <c r="G10868" s="11"/>
      <c r="H10868" s="11"/>
      <c r="I10868" s="6" t="str">
        <f t="shared" si="340"/>
        <v/>
      </c>
      <c r="J10868" s="6" t="str">
        <f t="shared" si="341"/>
        <v/>
      </c>
    </row>
    <row r="10869" spans="1:10" x14ac:dyDescent="0.25">
      <c r="A10869" s="7" t="str">
        <f>IF(B10869&lt;&gt;"", VLOOKUP($B10869,cmc_ids!A10869:C20004,3), "")</f>
        <v/>
      </c>
      <c r="C10869" t="str">
        <f>IF(B10869&lt;&gt;"",VLOOKUP(B10869,cmc_ids!A10869:B20004,2,FALSE), "")</f>
        <v/>
      </c>
      <c r="F10869" s="11"/>
      <c r="G10869" s="11"/>
      <c r="H10869" s="11"/>
      <c r="I10869" s="6" t="str">
        <f t="shared" si="340"/>
        <v/>
      </c>
      <c r="J10869" s="6" t="str">
        <f t="shared" si="341"/>
        <v/>
      </c>
    </row>
    <row r="10870" spans="1:10" x14ac:dyDescent="0.25">
      <c r="A10870" s="7" t="str">
        <f>IF(B10870&lt;&gt;"", VLOOKUP($B10870,cmc_ids!A10870:C20005,3), "")</f>
        <v/>
      </c>
      <c r="C10870" t="str">
        <f>IF(B10870&lt;&gt;"",VLOOKUP(B10870,cmc_ids!A10870:B20005,2,FALSE), "")</f>
        <v/>
      </c>
      <c r="F10870" s="11"/>
      <c r="G10870" s="11"/>
      <c r="H10870" s="11"/>
      <c r="I10870" s="6" t="str">
        <f t="shared" si="340"/>
        <v/>
      </c>
      <c r="J10870" s="6" t="str">
        <f t="shared" si="341"/>
        <v/>
      </c>
    </row>
    <row r="10871" spans="1:10" x14ac:dyDescent="0.25">
      <c r="A10871" s="7" t="str">
        <f>IF(B10871&lt;&gt;"", VLOOKUP($B10871,cmc_ids!A10871:C20006,3), "")</f>
        <v/>
      </c>
      <c r="C10871" t="str">
        <f>IF(B10871&lt;&gt;"",VLOOKUP(B10871,cmc_ids!A10871:B20006,2,FALSE), "")</f>
        <v/>
      </c>
      <c r="F10871" s="11"/>
      <c r="G10871" s="11"/>
      <c r="H10871" s="11"/>
      <c r="I10871" s="6" t="str">
        <f t="shared" si="340"/>
        <v/>
      </c>
      <c r="J10871" s="6" t="str">
        <f t="shared" si="341"/>
        <v/>
      </c>
    </row>
    <row r="10872" spans="1:10" x14ac:dyDescent="0.25">
      <c r="A10872" s="7" t="str">
        <f>IF(B10872&lt;&gt;"", VLOOKUP($B10872,cmc_ids!A10872:C20007,3), "")</f>
        <v/>
      </c>
      <c r="C10872" t="str">
        <f>IF(B10872&lt;&gt;"",VLOOKUP(B10872,cmc_ids!A10872:B20007,2,FALSE), "")</f>
        <v/>
      </c>
      <c r="F10872" s="11"/>
      <c r="G10872" s="11"/>
      <c r="H10872" s="11"/>
      <c r="I10872" s="6" t="str">
        <f t="shared" si="340"/>
        <v/>
      </c>
      <c r="J10872" s="6" t="str">
        <f t="shared" si="341"/>
        <v/>
      </c>
    </row>
    <row r="10873" spans="1:10" x14ac:dyDescent="0.25">
      <c r="A10873" s="7" t="str">
        <f>IF(B10873&lt;&gt;"", VLOOKUP($B10873,cmc_ids!A10873:C20008,3), "")</f>
        <v/>
      </c>
      <c r="C10873" t="str">
        <f>IF(B10873&lt;&gt;"",VLOOKUP(B10873,cmc_ids!A10873:B20008,2,FALSE), "")</f>
        <v/>
      </c>
      <c r="F10873" s="11"/>
      <c r="G10873" s="11"/>
      <c r="H10873" s="11"/>
      <c r="I10873" s="6" t="str">
        <f t="shared" si="340"/>
        <v/>
      </c>
      <c r="J10873" s="6" t="str">
        <f t="shared" si="341"/>
        <v/>
      </c>
    </row>
    <row r="10874" spans="1:10" x14ac:dyDescent="0.25">
      <c r="A10874" s="7" t="str">
        <f>IF(B10874&lt;&gt;"", VLOOKUP($B10874,cmc_ids!A10874:C20009,3), "")</f>
        <v/>
      </c>
      <c r="C10874" t="str">
        <f>IF(B10874&lt;&gt;"",VLOOKUP(B10874,cmc_ids!A10874:B20009,2,FALSE), "")</f>
        <v/>
      </c>
      <c r="F10874" s="11"/>
      <c r="G10874" s="11"/>
      <c r="H10874" s="11"/>
      <c r="I10874" s="6" t="str">
        <f t="shared" si="340"/>
        <v/>
      </c>
      <c r="J10874" s="6" t="str">
        <f t="shared" si="341"/>
        <v/>
      </c>
    </row>
    <row r="10875" spans="1:10" x14ac:dyDescent="0.25">
      <c r="A10875" s="7" t="str">
        <f>IF(B10875&lt;&gt;"", VLOOKUP($B10875,cmc_ids!A10875:C20010,3), "")</f>
        <v/>
      </c>
      <c r="C10875" t="str">
        <f>IF(B10875&lt;&gt;"",VLOOKUP(B10875,cmc_ids!A10875:B20010,2,FALSE), "")</f>
        <v/>
      </c>
      <c r="F10875" s="11"/>
      <c r="G10875" s="11"/>
      <c r="H10875" s="11"/>
      <c r="I10875" s="6" t="str">
        <f t="shared" si="340"/>
        <v/>
      </c>
      <c r="J10875" s="6" t="str">
        <f t="shared" si="341"/>
        <v/>
      </c>
    </row>
    <row r="10876" spans="1:10" x14ac:dyDescent="0.25">
      <c r="A10876" s="7" t="str">
        <f>IF(B10876&lt;&gt;"", VLOOKUP($B10876,cmc_ids!A10876:C20011,3), "")</f>
        <v/>
      </c>
      <c r="C10876" t="str">
        <f>IF(B10876&lt;&gt;"",VLOOKUP(B10876,cmc_ids!A10876:B20011,2,FALSE), "")</f>
        <v/>
      </c>
      <c r="F10876" s="11"/>
      <c r="G10876" s="11"/>
      <c r="H10876" s="11"/>
      <c r="I10876" s="6" t="str">
        <f t="shared" si="340"/>
        <v/>
      </c>
      <c r="J10876" s="6" t="str">
        <f t="shared" si="341"/>
        <v/>
      </c>
    </row>
    <row r="10877" spans="1:10" x14ac:dyDescent="0.25">
      <c r="A10877" s="7" t="str">
        <f>IF(B10877&lt;&gt;"", VLOOKUP($B10877,cmc_ids!A10877:C20012,3), "")</f>
        <v/>
      </c>
      <c r="C10877" t="str">
        <f>IF(B10877&lt;&gt;"",VLOOKUP(B10877,cmc_ids!A10877:B20012,2,FALSE), "")</f>
        <v/>
      </c>
      <c r="F10877" s="11"/>
      <c r="G10877" s="11"/>
      <c r="H10877" s="11"/>
      <c r="I10877" s="6" t="str">
        <f t="shared" si="340"/>
        <v/>
      </c>
      <c r="J10877" s="6" t="str">
        <f t="shared" si="341"/>
        <v/>
      </c>
    </row>
    <row r="10878" spans="1:10" x14ac:dyDescent="0.25">
      <c r="A10878" s="7" t="str">
        <f>IF(B10878&lt;&gt;"", VLOOKUP($B10878,cmc_ids!A10878:C20013,3), "")</f>
        <v/>
      </c>
      <c r="C10878" t="str">
        <f>IF(B10878&lt;&gt;"",VLOOKUP(B10878,cmc_ids!A10878:B20013,2,FALSE), "")</f>
        <v/>
      </c>
      <c r="F10878" s="11"/>
      <c r="G10878" s="11"/>
      <c r="H10878" s="11"/>
      <c r="I10878" s="6" t="str">
        <f t="shared" si="340"/>
        <v/>
      </c>
      <c r="J10878" s="6" t="str">
        <f t="shared" si="341"/>
        <v/>
      </c>
    </row>
    <row r="10879" spans="1:10" x14ac:dyDescent="0.25">
      <c r="A10879" s="7" t="str">
        <f>IF(B10879&lt;&gt;"", VLOOKUP($B10879,cmc_ids!A10879:C20014,3), "")</f>
        <v/>
      </c>
      <c r="C10879" t="str">
        <f>IF(B10879&lt;&gt;"",VLOOKUP(B10879,cmc_ids!A10879:B20014,2,FALSE), "")</f>
        <v/>
      </c>
      <c r="F10879" s="11"/>
      <c r="G10879" s="11"/>
      <c r="H10879" s="11"/>
      <c r="I10879" s="6" t="str">
        <f t="shared" si="340"/>
        <v/>
      </c>
      <c r="J10879" s="6" t="str">
        <f t="shared" si="341"/>
        <v/>
      </c>
    </row>
    <row r="10880" spans="1:10" x14ac:dyDescent="0.25">
      <c r="A10880" s="7" t="str">
        <f>IF(B10880&lt;&gt;"", VLOOKUP($B10880,cmc_ids!A10880:C20015,3), "")</f>
        <v/>
      </c>
      <c r="C10880" t="str">
        <f>IF(B10880&lt;&gt;"",VLOOKUP(B10880,cmc_ids!A10880:B20015,2,FALSE), "")</f>
        <v/>
      </c>
      <c r="F10880" s="11"/>
      <c r="G10880" s="11"/>
      <c r="H10880" s="11"/>
      <c r="I10880" s="6" t="str">
        <f t="shared" si="340"/>
        <v/>
      </c>
      <c r="J10880" s="6" t="str">
        <f t="shared" si="341"/>
        <v/>
      </c>
    </row>
    <row r="10881" spans="1:10" x14ac:dyDescent="0.25">
      <c r="A10881" s="7" t="str">
        <f>IF(B10881&lt;&gt;"", VLOOKUP($B10881,cmc_ids!A10881:C20016,3), "")</f>
        <v/>
      </c>
      <c r="C10881" t="str">
        <f>IF(B10881&lt;&gt;"",VLOOKUP(B10881,cmc_ids!A10881:B20016,2,FALSE), "")</f>
        <v/>
      </c>
      <c r="F10881" s="11"/>
      <c r="G10881" s="11"/>
      <c r="H10881" s="11"/>
      <c r="I10881" s="6" t="str">
        <f t="shared" si="340"/>
        <v/>
      </c>
      <c r="J10881" s="6" t="str">
        <f t="shared" si="341"/>
        <v/>
      </c>
    </row>
    <row r="10882" spans="1:10" x14ac:dyDescent="0.25">
      <c r="A10882" s="7" t="str">
        <f>IF(B10882&lt;&gt;"", VLOOKUP($B10882,cmc_ids!A10882:C20017,3), "")</f>
        <v/>
      </c>
      <c r="C10882" t="str">
        <f>IF(B10882&lt;&gt;"",VLOOKUP(B10882,cmc_ids!A10882:B20017,2,FALSE), "")</f>
        <v/>
      </c>
      <c r="F10882" s="11"/>
      <c r="G10882" s="11"/>
      <c r="H10882" s="11"/>
      <c r="I10882" s="6" t="str">
        <f t="shared" si="340"/>
        <v/>
      </c>
      <c r="J10882" s="6" t="str">
        <f t="shared" si="341"/>
        <v/>
      </c>
    </row>
    <row r="10883" spans="1:10" x14ac:dyDescent="0.25">
      <c r="A10883" s="7" t="str">
        <f>IF(B10883&lt;&gt;"", VLOOKUP($B10883,cmc_ids!A10883:C20018,3), "")</f>
        <v/>
      </c>
      <c r="C10883" t="str">
        <f>IF(B10883&lt;&gt;"",VLOOKUP(B10883,cmc_ids!A10883:B20018,2,FALSE), "")</f>
        <v/>
      </c>
      <c r="F10883" s="11"/>
      <c r="G10883" s="11"/>
      <c r="H10883" s="11"/>
      <c r="I10883" s="6" t="str">
        <f t="shared" si="340"/>
        <v/>
      </c>
      <c r="J10883" s="6" t="str">
        <f t="shared" si="341"/>
        <v/>
      </c>
    </row>
    <row r="10884" spans="1:10" x14ac:dyDescent="0.25">
      <c r="A10884" s="7" t="str">
        <f>IF(B10884&lt;&gt;"", VLOOKUP($B10884,cmc_ids!A10884:C20019,3), "")</f>
        <v/>
      </c>
      <c r="C10884" t="str">
        <f>IF(B10884&lt;&gt;"",VLOOKUP(B10884,cmc_ids!A10884:B20019,2,FALSE), "")</f>
        <v/>
      </c>
      <c r="F10884" s="11"/>
      <c r="G10884" s="11"/>
      <c r="H10884" s="11"/>
      <c r="I10884" s="6" t="str">
        <f t="shared" si="340"/>
        <v/>
      </c>
      <c r="J10884" s="6" t="str">
        <f t="shared" si="341"/>
        <v/>
      </c>
    </row>
    <row r="10885" spans="1:10" x14ac:dyDescent="0.25">
      <c r="A10885" s="7" t="str">
        <f>IF(B10885&lt;&gt;"", VLOOKUP($B10885,cmc_ids!A10885:C20020,3), "")</f>
        <v/>
      </c>
      <c r="C10885" t="str">
        <f>IF(B10885&lt;&gt;"",VLOOKUP(B10885,cmc_ids!A10885:B20020,2,FALSE), "")</f>
        <v/>
      </c>
      <c r="F10885" s="11"/>
      <c r="G10885" s="11"/>
      <c r="H10885" s="11"/>
      <c r="I10885" s="6" t="str">
        <f t="shared" si="340"/>
        <v/>
      </c>
      <c r="J10885" s="6" t="str">
        <f t="shared" si="341"/>
        <v/>
      </c>
    </row>
    <row r="10886" spans="1:10" x14ac:dyDescent="0.25">
      <c r="A10886" s="7" t="str">
        <f>IF(B10886&lt;&gt;"", VLOOKUP($B10886,cmc_ids!A10886:C20021,3), "")</f>
        <v/>
      </c>
      <c r="C10886" t="str">
        <f>IF(B10886&lt;&gt;"",VLOOKUP(B10886,cmc_ids!A10886:B20021,2,FALSE), "")</f>
        <v/>
      </c>
      <c r="F10886" s="11"/>
      <c r="G10886" s="11"/>
      <c r="H10886" s="11"/>
      <c r="I10886" s="6" t="str">
        <f t="shared" si="340"/>
        <v/>
      </c>
      <c r="J10886" s="6" t="str">
        <f t="shared" si="341"/>
        <v/>
      </c>
    </row>
    <row r="10887" spans="1:10" x14ac:dyDescent="0.25">
      <c r="A10887" s="7" t="str">
        <f>IF(B10887&lt;&gt;"", VLOOKUP($B10887,cmc_ids!A10887:C20022,3), "")</f>
        <v/>
      </c>
      <c r="C10887" t="str">
        <f>IF(B10887&lt;&gt;"",VLOOKUP(B10887,cmc_ids!A10887:B20022,2,FALSE), "")</f>
        <v/>
      </c>
      <c r="F10887" s="11"/>
      <c r="G10887" s="11"/>
      <c r="H10887" s="11"/>
      <c r="I10887" s="6" t="str">
        <f t="shared" si="340"/>
        <v/>
      </c>
      <c r="J10887" s="6" t="str">
        <f t="shared" si="341"/>
        <v/>
      </c>
    </row>
    <row r="10888" spans="1:10" x14ac:dyDescent="0.25">
      <c r="A10888" s="7" t="str">
        <f>IF(B10888&lt;&gt;"", VLOOKUP($B10888,cmc_ids!A10888:C20023,3), "")</f>
        <v/>
      </c>
      <c r="C10888" t="str">
        <f>IF(B10888&lt;&gt;"",VLOOKUP(B10888,cmc_ids!A10888:B20023,2,FALSE), "")</f>
        <v/>
      </c>
      <c r="F10888" s="11"/>
      <c r="G10888" s="11"/>
      <c r="H10888" s="11"/>
      <c r="I10888" s="6" t="str">
        <f t="shared" si="340"/>
        <v/>
      </c>
      <c r="J10888" s="6" t="str">
        <f t="shared" si="341"/>
        <v/>
      </c>
    </row>
    <row r="10889" spans="1:10" x14ac:dyDescent="0.25">
      <c r="A10889" s="7" t="str">
        <f>IF(B10889&lt;&gt;"", VLOOKUP($B10889,cmc_ids!A10889:C20024,3), "")</f>
        <v/>
      </c>
      <c r="C10889" t="str">
        <f>IF(B10889&lt;&gt;"",VLOOKUP(B10889,cmc_ids!A10889:B20024,2,FALSE), "")</f>
        <v/>
      </c>
      <c r="F10889" s="11"/>
      <c r="G10889" s="11"/>
      <c r="H10889" s="11"/>
      <c r="I10889" s="6" t="str">
        <f t="shared" ref="I10889:I10952" si="342">IF($H10889=0, "", F10889/H10889)</f>
        <v/>
      </c>
      <c r="J10889" s="6" t="str">
        <f t="shared" ref="J10889:J10952" si="343">IF($H10889=0, "", G10889/H10889)</f>
        <v/>
      </c>
    </row>
    <row r="10890" spans="1:10" x14ac:dyDescent="0.25">
      <c r="A10890" s="7" t="str">
        <f>IF(B10890&lt;&gt;"", VLOOKUP($B10890,cmc_ids!A10890:C20025,3), "")</f>
        <v/>
      </c>
      <c r="C10890" t="str">
        <f>IF(B10890&lt;&gt;"",VLOOKUP(B10890,cmc_ids!A10890:B20025,2,FALSE), "")</f>
        <v/>
      </c>
      <c r="F10890" s="11"/>
      <c r="G10890" s="11"/>
      <c r="H10890" s="11"/>
      <c r="I10890" s="6" t="str">
        <f t="shared" si="342"/>
        <v/>
      </c>
      <c r="J10890" s="6" t="str">
        <f t="shared" si="343"/>
        <v/>
      </c>
    </row>
    <row r="10891" spans="1:10" x14ac:dyDescent="0.25">
      <c r="A10891" s="7" t="str">
        <f>IF(B10891&lt;&gt;"", VLOOKUP($B10891,cmc_ids!A10891:C20026,3), "")</f>
        <v/>
      </c>
      <c r="C10891" t="str">
        <f>IF(B10891&lt;&gt;"",VLOOKUP(B10891,cmc_ids!A10891:B20026,2,FALSE), "")</f>
        <v/>
      </c>
      <c r="F10891" s="11"/>
      <c r="G10891" s="11"/>
      <c r="H10891" s="11"/>
      <c r="I10891" s="6" t="str">
        <f t="shared" si="342"/>
        <v/>
      </c>
      <c r="J10891" s="6" t="str">
        <f t="shared" si="343"/>
        <v/>
      </c>
    </row>
    <row r="10892" spans="1:10" x14ac:dyDescent="0.25">
      <c r="A10892" s="7" t="str">
        <f>IF(B10892&lt;&gt;"", VLOOKUP($B10892,cmc_ids!A10892:C20027,3), "")</f>
        <v/>
      </c>
      <c r="C10892" t="str">
        <f>IF(B10892&lt;&gt;"",VLOOKUP(B10892,cmc_ids!A10892:B20027,2,FALSE), "")</f>
        <v/>
      </c>
      <c r="F10892" s="11"/>
      <c r="G10892" s="11"/>
      <c r="H10892" s="11"/>
      <c r="I10892" s="6" t="str">
        <f t="shared" si="342"/>
        <v/>
      </c>
      <c r="J10892" s="6" t="str">
        <f t="shared" si="343"/>
        <v/>
      </c>
    </row>
    <row r="10893" spans="1:10" x14ac:dyDescent="0.25">
      <c r="A10893" s="7" t="str">
        <f>IF(B10893&lt;&gt;"", VLOOKUP($B10893,cmc_ids!A10893:C20028,3), "")</f>
        <v/>
      </c>
      <c r="C10893" t="str">
        <f>IF(B10893&lt;&gt;"",VLOOKUP(B10893,cmc_ids!A10893:B20028,2,FALSE), "")</f>
        <v/>
      </c>
      <c r="F10893" s="11"/>
      <c r="G10893" s="11"/>
      <c r="H10893" s="11"/>
      <c r="I10893" s="6" t="str">
        <f t="shared" si="342"/>
        <v/>
      </c>
      <c r="J10893" s="6" t="str">
        <f t="shared" si="343"/>
        <v/>
      </c>
    </row>
    <row r="10894" spans="1:10" x14ac:dyDescent="0.25">
      <c r="A10894" s="7" t="str">
        <f>IF(B10894&lt;&gt;"", VLOOKUP($B10894,cmc_ids!A10894:C20029,3), "")</f>
        <v/>
      </c>
      <c r="C10894" t="str">
        <f>IF(B10894&lt;&gt;"",VLOOKUP(B10894,cmc_ids!A10894:B20029,2,FALSE), "")</f>
        <v/>
      </c>
      <c r="F10894" s="11"/>
      <c r="G10894" s="11"/>
      <c r="H10894" s="11"/>
      <c r="I10894" s="6" t="str">
        <f t="shared" si="342"/>
        <v/>
      </c>
      <c r="J10894" s="6" t="str">
        <f t="shared" si="343"/>
        <v/>
      </c>
    </row>
    <row r="10895" spans="1:10" x14ac:dyDescent="0.25">
      <c r="A10895" s="7" t="str">
        <f>IF(B10895&lt;&gt;"", VLOOKUP($B10895,cmc_ids!A10895:C20030,3), "")</f>
        <v/>
      </c>
      <c r="C10895" t="str">
        <f>IF(B10895&lt;&gt;"",VLOOKUP(B10895,cmc_ids!A10895:B20030,2,FALSE), "")</f>
        <v/>
      </c>
      <c r="F10895" s="11"/>
      <c r="G10895" s="11"/>
      <c r="H10895" s="11"/>
      <c r="I10895" s="6" t="str">
        <f t="shared" si="342"/>
        <v/>
      </c>
      <c r="J10895" s="6" t="str">
        <f t="shared" si="343"/>
        <v/>
      </c>
    </row>
    <row r="10896" spans="1:10" x14ac:dyDescent="0.25">
      <c r="A10896" s="7" t="str">
        <f>IF(B10896&lt;&gt;"", VLOOKUP($B10896,cmc_ids!A10896:C20031,3), "")</f>
        <v/>
      </c>
      <c r="C10896" t="str">
        <f>IF(B10896&lt;&gt;"",VLOOKUP(B10896,cmc_ids!A10896:B20031,2,FALSE), "")</f>
        <v/>
      </c>
      <c r="F10896" s="11"/>
      <c r="G10896" s="11"/>
      <c r="H10896" s="11"/>
      <c r="I10896" s="6" t="str">
        <f t="shared" si="342"/>
        <v/>
      </c>
      <c r="J10896" s="6" t="str">
        <f t="shared" si="343"/>
        <v/>
      </c>
    </row>
    <row r="10897" spans="1:10" x14ac:dyDescent="0.25">
      <c r="A10897" s="7" t="str">
        <f>IF(B10897&lt;&gt;"", VLOOKUP($B10897,cmc_ids!A10897:C20032,3), "")</f>
        <v/>
      </c>
      <c r="C10897" t="str">
        <f>IF(B10897&lt;&gt;"",VLOOKUP(B10897,cmc_ids!A10897:B20032,2,FALSE), "")</f>
        <v/>
      </c>
      <c r="F10897" s="11"/>
      <c r="G10897" s="11"/>
      <c r="H10897" s="11"/>
      <c r="I10897" s="6" t="str">
        <f t="shared" si="342"/>
        <v/>
      </c>
      <c r="J10897" s="6" t="str">
        <f t="shared" si="343"/>
        <v/>
      </c>
    </row>
    <row r="10898" spans="1:10" x14ac:dyDescent="0.25">
      <c r="A10898" s="7" t="str">
        <f>IF(B10898&lt;&gt;"", VLOOKUP($B10898,cmc_ids!A10898:C20033,3), "")</f>
        <v/>
      </c>
      <c r="C10898" t="str">
        <f>IF(B10898&lt;&gt;"",VLOOKUP(B10898,cmc_ids!A10898:B20033,2,FALSE), "")</f>
        <v/>
      </c>
      <c r="F10898" s="11"/>
      <c r="G10898" s="11"/>
      <c r="H10898" s="11"/>
      <c r="I10898" s="6" t="str">
        <f t="shared" si="342"/>
        <v/>
      </c>
      <c r="J10898" s="6" t="str">
        <f t="shared" si="343"/>
        <v/>
      </c>
    </row>
    <row r="10899" spans="1:10" x14ac:dyDescent="0.25">
      <c r="A10899" s="7" t="str">
        <f>IF(B10899&lt;&gt;"", VLOOKUP($B10899,cmc_ids!A10899:C20034,3), "")</f>
        <v/>
      </c>
      <c r="C10899" t="str">
        <f>IF(B10899&lt;&gt;"",VLOOKUP(B10899,cmc_ids!A10899:B20034,2,FALSE), "")</f>
        <v/>
      </c>
      <c r="F10899" s="11"/>
      <c r="G10899" s="11"/>
      <c r="H10899" s="11"/>
      <c r="I10899" s="6" t="str">
        <f t="shared" si="342"/>
        <v/>
      </c>
      <c r="J10899" s="6" t="str">
        <f t="shared" si="343"/>
        <v/>
      </c>
    </row>
    <row r="10900" spans="1:10" x14ac:dyDescent="0.25">
      <c r="A10900" s="7" t="str">
        <f>IF(B10900&lt;&gt;"", VLOOKUP($B10900,cmc_ids!A10900:C20035,3), "")</f>
        <v/>
      </c>
      <c r="C10900" t="str">
        <f>IF(B10900&lt;&gt;"",VLOOKUP(B10900,cmc_ids!A10900:B20035,2,FALSE), "")</f>
        <v/>
      </c>
      <c r="F10900" s="11"/>
      <c r="G10900" s="11"/>
      <c r="H10900" s="11"/>
      <c r="I10900" s="6" t="str">
        <f t="shared" si="342"/>
        <v/>
      </c>
      <c r="J10900" s="6" t="str">
        <f t="shared" si="343"/>
        <v/>
      </c>
    </row>
    <row r="10901" spans="1:10" x14ac:dyDescent="0.25">
      <c r="A10901" s="7" t="str">
        <f>IF(B10901&lt;&gt;"", VLOOKUP($B10901,cmc_ids!A10901:C20036,3), "")</f>
        <v/>
      </c>
      <c r="C10901" t="str">
        <f>IF(B10901&lt;&gt;"",VLOOKUP(B10901,cmc_ids!A10901:B20036,2,FALSE), "")</f>
        <v/>
      </c>
      <c r="F10901" s="11"/>
      <c r="G10901" s="11"/>
      <c r="H10901" s="11"/>
      <c r="I10901" s="6" t="str">
        <f t="shared" si="342"/>
        <v/>
      </c>
      <c r="J10901" s="6" t="str">
        <f t="shared" si="343"/>
        <v/>
      </c>
    </row>
    <row r="10902" spans="1:10" x14ac:dyDescent="0.25">
      <c r="A10902" s="7" t="str">
        <f>IF(B10902&lt;&gt;"", VLOOKUP($B10902,cmc_ids!A10902:C20037,3), "")</f>
        <v/>
      </c>
      <c r="C10902" t="str">
        <f>IF(B10902&lt;&gt;"",VLOOKUP(B10902,cmc_ids!A10902:B20037,2,FALSE), "")</f>
        <v/>
      </c>
      <c r="F10902" s="11"/>
      <c r="G10902" s="11"/>
      <c r="H10902" s="11"/>
      <c r="I10902" s="6" t="str">
        <f t="shared" si="342"/>
        <v/>
      </c>
      <c r="J10902" s="6" t="str">
        <f t="shared" si="343"/>
        <v/>
      </c>
    </row>
    <row r="10903" spans="1:10" x14ac:dyDescent="0.25">
      <c r="A10903" s="7" t="str">
        <f>IF(B10903&lt;&gt;"", VLOOKUP($B10903,cmc_ids!A10903:C20038,3), "")</f>
        <v/>
      </c>
      <c r="C10903" t="str">
        <f>IF(B10903&lt;&gt;"",VLOOKUP(B10903,cmc_ids!A10903:B20038,2,FALSE), "")</f>
        <v/>
      </c>
      <c r="F10903" s="11"/>
      <c r="G10903" s="11"/>
      <c r="H10903" s="11"/>
      <c r="I10903" s="6" t="str">
        <f t="shared" si="342"/>
        <v/>
      </c>
      <c r="J10903" s="6" t="str">
        <f t="shared" si="343"/>
        <v/>
      </c>
    </row>
    <row r="10904" spans="1:10" x14ac:dyDescent="0.25">
      <c r="A10904" s="7" t="str">
        <f>IF(B10904&lt;&gt;"", VLOOKUP($B10904,cmc_ids!A10904:C20039,3), "")</f>
        <v/>
      </c>
      <c r="C10904" t="str">
        <f>IF(B10904&lt;&gt;"",VLOOKUP(B10904,cmc_ids!A10904:B20039,2,FALSE), "")</f>
        <v/>
      </c>
      <c r="F10904" s="11"/>
      <c r="G10904" s="11"/>
      <c r="H10904" s="11"/>
      <c r="I10904" s="6" t="str">
        <f t="shared" si="342"/>
        <v/>
      </c>
      <c r="J10904" s="6" t="str">
        <f t="shared" si="343"/>
        <v/>
      </c>
    </row>
    <row r="10905" spans="1:10" x14ac:dyDescent="0.25">
      <c r="A10905" s="7" t="str">
        <f>IF(B10905&lt;&gt;"", VLOOKUP($B10905,cmc_ids!A10905:C20040,3), "")</f>
        <v/>
      </c>
      <c r="C10905" t="str">
        <f>IF(B10905&lt;&gt;"",VLOOKUP(B10905,cmc_ids!A10905:B20040,2,FALSE), "")</f>
        <v/>
      </c>
      <c r="F10905" s="11"/>
      <c r="G10905" s="11"/>
      <c r="H10905" s="11"/>
      <c r="I10905" s="6" t="str">
        <f t="shared" si="342"/>
        <v/>
      </c>
      <c r="J10905" s="6" t="str">
        <f t="shared" si="343"/>
        <v/>
      </c>
    </row>
    <row r="10906" spans="1:10" x14ac:dyDescent="0.25">
      <c r="A10906" s="7" t="str">
        <f>IF(B10906&lt;&gt;"", VLOOKUP($B10906,cmc_ids!A10906:C20041,3), "")</f>
        <v/>
      </c>
      <c r="C10906" t="str">
        <f>IF(B10906&lt;&gt;"",VLOOKUP(B10906,cmc_ids!A10906:B20041,2,FALSE), "")</f>
        <v/>
      </c>
      <c r="F10906" s="11"/>
      <c r="G10906" s="11"/>
      <c r="H10906" s="11"/>
      <c r="I10906" s="6" t="str">
        <f t="shared" si="342"/>
        <v/>
      </c>
      <c r="J10906" s="6" t="str">
        <f t="shared" si="343"/>
        <v/>
      </c>
    </row>
    <row r="10907" spans="1:10" x14ac:dyDescent="0.25">
      <c r="A10907" s="7" t="str">
        <f>IF(B10907&lt;&gt;"", VLOOKUP($B10907,cmc_ids!A10907:C20042,3), "")</f>
        <v/>
      </c>
      <c r="C10907" t="str">
        <f>IF(B10907&lt;&gt;"",VLOOKUP(B10907,cmc_ids!A10907:B20042,2,FALSE), "")</f>
        <v/>
      </c>
      <c r="F10907" s="11"/>
      <c r="G10907" s="11"/>
      <c r="H10907" s="11"/>
      <c r="I10907" s="6" t="str">
        <f t="shared" si="342"/>
        <v/>
      </c>
      <c r="J10907" s="6" t="str">
        <f t="shared" si="343"/>
        <v/>
      </c>
    </row>
    <row r="10908" spans="1:10" x14ac:dyDescent="0.25">
      <c r="A10908" s="7" t="str">
        <f>IF(B10908&lt;&gt;"", VLOOKUP($B10908,cmc_ids!A10908:C20043,3), "")</f>
        <v/>
      </c>
      <c r="C10908" t="str">
        <f>IF(B10908&lt;&gt;"",VLOOKUP(B10908,cmc_ids!A10908:B20043,2,FALSE), "")</f>
        <v/>
      </c>
      <c r="F10908" s="11"/>
      <c r="G10908" s="11"/>
      <c r="H10908" s="11"/>
      <c r="I10908" s="6" t="str">
        <f t="shared" si="342"/>
        <v/>
      </c>
      <c r="J10908" s="6" t="str">
        <f t="shared" si="343"/>
        <v/>
      </c>
    </row>
    <row r="10909" spans="1:10" x14ac:dyDescent="0.25">
      <c r="A10909" s="7" t="str">
        <f>IF(B10909&lt;&gt;"", VLOOKUP($B10909,cmc_ids!A10909:C20044,3), "")</f>
        <v/>
      </c>
      <c r="C10909" t="str">
        <f>IF(B10909&lt;&gt;"",VLOOKUP(B10909,cmc_ids!A10909:B20044,2,FALSE), "")</f>
        <v/>
      </c>
      <c r="F10909" s="11"/>
      <c r="G10909" s="11"/>
      <c r="H10909" s="11"/>
      <c r="I10909" s="6" t="str">
        <f t="shared" si="342"/>
        <v/>
      </c>
      <c r="J10909" s="6" t="str">
        <f t="shared" si="343"/>
        <v/>
      </c>
    </row>
    <row r="10910" spans="1:10" x14ac:dyDescent="0.25">
      <c r="A10910" s="7" t="str">
        <f>IF(B10910&lt;&gt;"", VLOOKUP($B10910,cmc_ids!A10910:C20045,3), "")</f>
        <v/>
      </c>
      <c r="C10910" t="str">
        <f>IF(B10910&lt;&gt;"",VLOOKUP(B10910,cmc_ids!A10910:B20045,2,FALSE), "")</f>
        <v/>
      </c>
      <c r="F10910" s="11"/>
      <c r="G10910" s="11"/>
      <c r="H10910" s="11"/>
      <c r="I10910" s="6" t="str">
        <f t="shared" si="342"/>
        <v/>
      </c>
      <c r="J10910" s="6" t="str">
        <f t="shared" si="343"/>
        <v/>
      </c>
    </row>
    <row r="10911" spans="1:10" x14ac:dyDescent="0.25">
      <c r="A10911" s="7" t="str">
        <f>IF(B10911&lt;&gt;"", VLOOKUP($B10911,cmc_ids!A10911:C20046,3), "")</f>
        <v/>
      </c>
      <c r="C10911" t="str">
        <f>IF(B10911&lt;&gt;"",VLOOKUP(B10911,cmc_ids!A10911:B20046,2,FALSE), "")</f>
        <v/>
      </c>
      <c r="F10911" s="11"/>
      <c r="G10911" s="11"/>
      <c r="H10911" s="11"/>
      <c r="I10911" s="6" t="str">
        <f t="shared" si="342"/>
        <v/>
      </c>
      <c r="J10911" s="6" t="str">
        <f t="shared" si="343"/>
        <v/>
      </c>
    </row>
    <row r="10912" spans="1:10" x14ac:dyDescent="0.25">
      <c r="A10912" s="7" t="str">
        <f>IF(B10912&lt;&gt;"", VLOOKUP($B10912,cmc_ids!A10912:C20047,3), "")</f>
        <v/>
      </c>
      <c r="C10912" t="str">
        <f>IF(B10912&lt;&gt;"",VLOOKUP(B10912,cmc_ids!A10912:B20047,2,FALSE), "")</f>
        <v/>
      </c>
      <c r="F10912" s="11"/>
      <c r="G10912" s="11"/>
      <c r="H10912" s="11"/>
      <c r="I10912" s="6" t="str">
        <f t="shared" si="342"/>
        <v/>
      </c>
      <c r="J10912" s="6" t="str">
        <f t="shared" si="343"/>
        <v/>
      </c>
    </row>
    <row r="10913" spans="1:10" x14ac:dyDescent="0.25">
      <c r="A10913" s="7" t="str">
        <f>IF(B10913&lt;&gt;"", VLOOKUP($B10913,cmc_ids!A10913:C20048,3), "")</f>
        <v/>
      </c>
      <c r="C10913" t="str">
        <f>IF(B10913&lt;&gt;"",VLOOKUP(B10913,cmc_ids!A10913:B20048,2,FALSE), "")</f>
        <v/>
      </c>
      <c r="F10913" s="11"/>
      <c r="G10913" s="11"/>
      <c r="H10913" s="11"/>
      <c r="I10913" s="6" t="str">
        <f t="shared" si="342"/>
        <v/>
      </c>
      <c r="J10913" s="6" t="str">
        <f t="shared" si="343"/>
        <v/>
      </c>
    </row>
    <row r="10914" spans="1:10" x14ac:dyDescent="0.25">
      <c r="A10914" s="7" t="str">
        <f>IF(B10914&lt;&gt;"", VLOOKUP($B10914,cmc_ids!A10914:C20049,3), "")</f>
        <v/>
      </c>
      <c r="C10914" t="str">
        <f>IF(B10914&lt;&gt;"",VLOOKUP(B10914,cmc_ids!A10914:B20049,2,FALSE), "")</f>
        <v/>
      </c>
      <c r="F10914" s="11"/>
      <c r="G10914" s="11"/>
      <c r="H10914" s="11"/>
      <c r="I10914" s="6" t="str">
        <f t="shared" si="342"/>
        <v/>
      </c>
      <c r="J10914" s="6" t="str">
        <f t="shared" si="343"/>
        <v/>
      </c>
    </row>
    <row r="10915" spans="1:10" x14ac:dyDescent="0.25">
      <c r="A10915" s="7" t="str">
        <f>IF(B10915&lt;&gt;"", VLOOKUP($B10915,cmc_ids!A10915:C20050,3), "")</f>
        <v/>
      </c>
      <c r="C10915" t="str">
        <f>IF(B10915&lt;&gt;"",VLOOKUP(B10915,cmc_ids!A10915:B20050,2,FALSE), "")</f>
        <v/>
      </c>
      <c r="F10915" s="11"/>
      <c r="G10915" s="11"/>
      <c r="H10915" s="11"/>
      <c r="I10915" s="6" t="str">
        <f t="shared" si="342"/>
        <v/>
      </c>
      <c r="J10915" s="6" t="str">
        <f t="shared" si="343"/>
        <v/>
      </c>
    </row>
    <row r="10916" spans="1:10" x14ac:dyDescent="0.25">
      <c r="A10916" s="7" t="str">
        <f>IF(B10916&lt;&gt;"", VLOOKUP($B10916,cmc_ids!A10916:C20051,3), "")</f>
        <v/>
      </c>
      <c r="C10916" t="str">
        <f>IF(B10916&lt;&gt;"",VLOOKUP(B10916,cmc_ids!A10916:B20051,2,FALSE), "")</f>
        <v/>
      </c>
      <c r="F10916" s="11"/>
      <c r="G10916" s="11"/>
      <c r="H10916" s="11"/>
      <c r="I10916" s="6" t="str">
        <f t="shared" si="342"/>
        <v/>
      </c>
      <c r="J10916" s="6" t="str">
        <f t="shared" si="343"/>
        <v/>
      </c>
    </row>
    <row r="10917" spans="1:10" x14ac:dyDescent="0.25">
      <c r="A10917" s="7" t="str">
        <f>IF(B10917&lt;&gt;"", VLOOKUP($B10917,cmc_ids!A10917:C20052,3), "")</f>
        <v/>
      </c>
      <c r="C10917" t="str">
        <f>IF(B10917&lt;&gt;"",VLOOKUP(B10917,cmc_ids!A10917:B20052,2,FALSE), "")</f>
        <v/>
      </c>
      <c r="F10917" s="11"/>
      <c r="G10917" s="11"/>
      <c r="H10917" s="11"/>
      <c r="I10917" s="6" t="str">
        <f t="shared" si="342"/>
        <v/>
      </c>
      <c r="J10917" s="6" t="str">
        <f t="shared" si="343"/>
        <v/>
      </c>
    </row>
    <row r="10918" spans="1:10" x14ac:dyDescent="0.25">
      <c r="A10918" s="7" t="str">
        <f>IF(B10918&lt;&gt;"", VLOOKUP($B10918,cmc_ids!A10918:C20053,3), "")</f>
        <v/>
      </c>
      <c r="C10918" t="str">
        <f>IF(B10918&lt;&gt;"",VLOOKUP(B10918,cmc_ids!A10918:B20053,2,FALSE), "")</f>
        <v/>
      </c>
      <c r="F10918" s="11"/>
      <c r="G10918" s="11"/>
      <c r="H10918" s="11"/>
      <c r="I10918" s="6" t="str">
        <f t="shared" si="342"/>
        <v/>
      </c>
      <c r="J10918" s="6" t="str">
        <f t="shared" si="343"/>
        <v/>
      </c>
    </row>
    <row r="10919" spans="1:10" x14ac:dyDescent="0.25">
      <c r="A10919" s="7" t="str">
        <f>IF(B10919&lt;&gt;"", VLOOKUP($B10919,cmc_ids!A10919:C20054,3), "")</f>
        <v/>
      </c>
      <c r="C10919" t="str">
        <f>IF(B10919&lt;&gt;"",VLOOKUP(B10919,cmc_ids!A10919:B20054,2,FALSE), "")</f>
        <v/>
      </c>
      <c r="F10919" s="11"/>
      <c r="G10919" s="11"/>
      <c r="H10919" s="11"/>
      <c r="I10919" s="6" t="str">
        <f t="shared" si="342"/>
        <v/>
      </c>
      <c r="J10919" s="6" t="str">
        <f t="shared" si="343"/>
        <v/>
      </c>
    </row>
    <row r="10920" spans="1:10" x14ac:dyDescent="0.25">
      <c r="A10920" s="7" t="str">
        <f>IF(B10920&lt;&gt;"", VLOOKUP($B10920,cmc_ids!A10920:C20055,3), "")</f>
        <v/>
      </c>
      <c r="C10920" t="str">
        <f>IF(B10920&lt;&gt;"",VLOOKUP(B10920,cmc_ids!A10920:B20055,2,FALSE), "")</f>
        <v/>
      </c>
      <c r="F10920" s="11"/>
      <c r="G10920" s="11"/>
      <c r="H10920" s="11"/>
      <c r="I10920" s="6" t="str">
        <f t="shared" si="342"/>
        <v/>
      </c>
      <c r="J10920" s="6" t="str">
        <f t="shared" si="343"/>
        <v/>
      </c>
    </row>
    <row r="10921" spans="1:10" x14ac:dyDescent="0.25">
      <c r="A10921" s="7" t="str">
        <f>IF(B10921&lt;&gt;"", VLOOKUP($B10921,cmc_ids!A10921:C20056,3), "")</f>
        <v/>
      </c>
      <c r="C10921" t="str">
        <f>IF(B10921&lt;&gt;"",VLOOKUP(B10921,cmc_ids!A10921:B20056,2,FALSE), "")</f>
        <v/>
      </c>
      <c r="F10921" s="11"/>
      <c r="G10921" s="11"/>
      <c r="H10921" s="11"/>
      <c r="I10921" s="6" t="str">
        <f t="shared" si="342"/>
        <v/>
      </c>
      <c r="J10921" s="6" t="str">
        <f t="shared" si="343"/>
        <v/>
      </c>
    </row>
    <row r="10922" spans="1:10" x14ac:dyDescent="0.25">
      <c r="A10922" s="7" t="str">
        <f>IF(B10922&lt;&gt;"", VLOOKUP($B10922,cmc_ids!A10922:C20057,3), "")</f>
        <v/>
      </c>
      <c r="C10922" t="str">
        <f>IF(B10922&lt;&gt;"",VLOOKUP(B10922,cmc_ids!A10922:B20057,2,FALSE), "")</f>
        <v/>
      </c>
      <c r="F10922" s="11"/>
      <c r="G10922" s="11"/>
      <c r="H10922" s="11"/>
      <c r="I10922" s="6" t="str">
        <f t="shared" si="342"/>
        <v/>
      </c>
      <c r="J10922" s="6" t="str">
        <f t="shared" si="343"/>
        <v/>
      </c>
    </row>
    <row r="10923" spans="1:10" x14ac:dyDescent="0.25">
      <c r="A10923" s="7" t="str">
        <f>IF(B10923&lt;&gt;"", VLOOKUP($B10923,cmc_ids!A10923:C20058,3), "")</f>
        <v/>
      </c>
      <c r="C10923" t="str">
        <f>IF(B10923&lt;&gt;"",VLOOKUP(B10923,cmc_ids!A10923:B20058,2,FALSE), "")</f>
        <v/>
      </c>
      <c r="F10923" s="11"/>
      <c r="G10923" s="11"/>
      <c r="H10923" s="11"/>
      <c r="I10923" s="6" t="str">
        <f t="shared" si="342"/>
        <v/>
      </c>
      <c r="J10923" s="6" t="str">
        <f t="shared" si="343"/>
        <v/>
      </c>
    </row>
    <row r="10924" spans="1:10" x14ac:dyDescent="0.25">
      <c r="A10924" s="7" t="str">
        <f>IF(B10924&lt;&gt;"", VLOOKUP($B10924,cmc_ids!A10924:C20059,3), "")</f>
        <v/>
      </c>
      <c r="C10924" t="str">
        <f>IF(B10924&lt;&gt;"",VLOOKUP(B10924,cmc_ids!A10924:B20059,2,FALSE), "")</f>
        <v/>
      </c>
      <c r="F10924" s="11"/>
      <c r="G10924" s="11"/>
      <c r="H10924" s="11"/>
      <c r="I10924" s="6" t="str">
        <f t="shared" si="342"/>
        <v/>
      </c>
      <c r="J10924" s="6" t="str">
        <f t="shared" si="343"/>
        <v/>
      </c>
    </row>
    <row r="10925" spans="1:10" x14ac:dyDescent="0.25">
      <c r="A10925" s="7" t="str">
        <f>IF(B10925&lt;&gt;"", VLOOKUP($B10925,cmc_ids!A10925:C20060,3), "")</f>
        <v/>
      </c>
      <c r="C10925" t="str">
        <f>IF(B10925&lt;&gt;"",VLOOKUP(B10925,cmc_ids!A10925:B20060,2,FALSE), "")</f>
        <v/>
      </c>
      <c r="F10925" s="11"/>
      <c r="G10925" s="11"/>
      <c r="H10925" s="11"/>
      <c r="I10925" s="6" t="str">
        <f t="shared" si="342"/>
        <v/>
      </c>
      <c r="J10925" s="6" t="str">
        <f t="shared" si="343"/>
        <v/>
      </c>
    </row>
    <row r="10926" spans="1:10" x14ac:dyDescent="0.25">
      <c r="A10926" s="7" t="str">
        <f>IF(B10926&lt;&gt;"", VLOOKUP($B10926,cmc_ids!A10926:C20061,3), "")</f>
        <v/>
      </c>
      <c r="C10926" t="str">
        <f>IF(B10926&lt;&gt;"",VLOOKUP(B10926,cmc_ids!A10926:B20061,2,FALSE), "")</f>
        <v/>
      </c>
      <c r="F10926" s="11"/>
      <c r="G10926" s="11"/>
      <c r="H10926" s="11"/>
      <c r="I10926" s="6" t="str">
        <f t="shared" si="342"/>
        <v/>
      </c>
      <c r="J10926" s="6" t="str">
        <f t="shared" si="343"/>
        <v/>
      </c>
    </row>
    <row r="10927" spans="1:10" x14ac:dyDescent="0.25">
      <c r="A10927" s="7" t="str">
        <f>IF(B10927&lt;&gt;"", VLOOKUP($B10927,cmc_ids!A10927:C20062,3), "")</f>
        <v/>
      </c>
      <c r="C10927" t="str">
        <f>IF(B10927&lt;&gt;"",VLOOKUP(B10927,cmc_ids!A10927:B20062,2,FALSE), "")</f>
        <v/>
      </c>
      <c r="F10927" s="11"/>
      <c r="G10927" s="11"/>
      <c r="H10927" s="11"/>
      <c r="I10927" s="6" t="str">
        <f t="shared" si="342"/>
        <v/>
      </c>
      <c r="J10927" s="6" t="str">
        <f t="shared" si="343"/>
        <v/>
      </c>
    </row>
    <row r="10928" spans="1:10" x14ac:dyDescent="0.25">
      <c r="A10928" s="7" t="str">
        <f>IF(B10928&lt;&gt;"", VLOOKUP($B10928,cmc_ids!A10928:C20063,3), "")</f>
        <v/>
      </c>
      <c r="C10928" t="str">
        <f>IF(B10928&lt;&gt;"",VLOOKUP(B10928,cmc_ids!A10928:B20063,2,FALSE), "")</f>
        <v/>
      </c>
      <c r="F10928" s="11"/>
      <c r="G10928" s="11"/>
      <c r="H10928" s="11"/>
      <c r="I10928" s="6" t="str">
        <f t="shared" si="342"/>
        <v/>
      </c>
      <c r="J10928" s="6" t="str">
        <f t="shared" si="343"/>
        <v/>
      </c>
    </row>
    <row r="10929" spans="1:10" x14ac:dyDescent="0.25">
      <c r="A10929" s="7" t="str">
        <f>IF(B10929&lt;&gt;"", VLOOKUP($B10929,cmc_ids!A10929:C20064,3), "")</f>
        <v/>
      </c>
      <c r="C10929" t="str">
        <f>IF(B10929&lt;&gt;"",VLOOKUP(B10929,cmc_ids!A10929:B20064,2,FALSE), "")</f>
        <v/>
      </c>
      <c r="F10929" s="11"/>
      <c r="G10929" s="11"/>
      <c r="H10929" s="11"/>
      <c r="I10929" s="6" t="str">
        <f t="shared" si="342"/>
        <v/>
      </c>
      <c r="J10929" s="6" t="str">
        <f t="shared" si="343"/>
        <v/>
      </c>
    </row>
    <row r="10930" spans="1:10" x14ac:dyDescent="0.25">
      <c r="A10930" s="7" t="str">
        <f>IF(B10930&lt;&gt;"", VLOOKUP($B10930,cmc_ids!A10930:C20065,3), "")</f>
        <v/>
      </c>
      <c r="C10930" t="str">
        <f>IF(B10930&lt;&gt;"",VLOOKUP(B10930,cmc_ids!A10930:B20065,2,FALSE), "")</f>
        <v/>
      </c>
      <c r="F10930" s="11"/>
      <c r="G10930" s="11"/>
      <c r="H10930" s="11"/>
      <c r="I10930" s="6" t="str">
        <f t="shared" si="342"/>
        <v/>
      </c>
      <c r="J10930" s="6" t="str">
        <f t="shared" si="343"/>
        <v/>
      </c>
    </row>
    <row r="10931" spans="1:10" x14ac:dyDescent="0.25">
      <c r="A10931" s="7" t="str">
        <f>IF(B10931&lt;&gt;"", VLOOKUP($B10931,cmc_ids!A10931:C20066,3), "")</f>
        <v/>
      </c>
      <c r="C10931" t="str">
        <f>IF(B10931&lt;&gt;"",VLOOKUP(B10931,cmc_ids!A10931:B20066,2,FALSE), "")</f>
        <v/>
      </c>
      <c r="F10931" s="11"/>
      <c r="G10931" s="11"/>
      <c r="H10931" s="11"/>
      <c r="I10931" s="6" t="str">
        <f t="shared" si="342"/>
        <v/>
      </c>
      <c r="J10931" s="6" t="str">
        <f t="shared" si="343"/>
        <v/>
      </c>
    </row>
    <row r="10932" spans="1:10" x14ac:dyDescent="0.25">
      <c r="A10932" s="7" t="str">
        <f>IF(B10932&lt;&gt;"", VLOOKUP($B10932,cmc_ids!A10932:C20067,3), "")</f>
        <v/>
      </c>
      <c r="C10932" t="str">
        <f>IF(B10932&lt;&gt;"",VLOOKUP(B10932,cmc_ids!A10932:B20067,2,FALSE), "")</f>
        <v/>
      </c>
      <c r="F10932" s="11"/>
      <c r="G10932" s="11"/>
      <c r="H10932" s="11"/>
      <c r="I10932" s="6" t="str">
        <f t="shared" si="342"/>
        <v/>
      </c>
      <c r="J10932" s="6" t="str">
        <f t="shared" si="343"/>
        <v/>
      </c>
    </row>
    <row r="10933" spans="1:10" x14ac:dyDescent="0.25">
      <c r="A10933" s="7" t="str">
        <f>IF(B10933&lt;&gt;"", VLOOKUP($B10933,cmc_ids!A10933:C20068,3), "")</f>
        <v/>
      </c>
      <c r="C10933" t="str">
        <f>IF(B10933&lt;&gt;"",VLOOKUP(B10933,cmc_ids!A10933:B20068,2,FALSE), "")</f>
        <v/>
      </c>
      <c r="F10933" s="11"/>
      <c r="G10933" s="11"/>
      <c r="H10933" s="11"/>
      <c r="I10933" s="6" t="str">
        <f t="shared" si="342"/>
        <v/>
      </c>
      <c r="J10933" s="6" t="str">
        <f t="shared" si="343"/>
        <v/>
      </c>
    </row>
    <row r="10934" spans="1:10" x14ac:dyDescent="0.25">
      <c r="A10934" s="7" t="str">
        <f>IF(B10934&lt;&gt;"", VLOOKUP($B10934,cmc_ids!A10934:C20069,3), "")</f>
        <v/>
      </c>
      <c r="C10934" t="str">
        <f>IF(B10934&lt;&gt;"",VLOOKUP(B10934,cmc_ids!A10934:B20069,2,FALSE), "")</f>
        <v/>
      </c>
      <c r="F10934" s="11"/>
      <c r="G10934" s="11"/>
      <c r="H10934" s="11"/>
      <c r="I10934" s="6" t="str">
        <f t="shared" si="342"/>
        <v/>
      </c>
      <c r="J10934" s="6" t="str">
        <f t="shared" si="343"/>
        <v/>
      </c>
    </row>
    <row r="10935" spans="1:10" x14ac:dyDescent="0.25">
      <c r="A10935" s="7" t="str">
        <f>IF(B10935&lt;&gt;"", VLOOKUP($B10935,cmc_ids!A10935:C20070,3), "")</f>
        <v/>
      </c>
      <c r="C10935" t="str">
        <f>IF(B10935&lt;&gt;"",VLOOKUP(B10935,cmc_ids!A10935:B20070,2,FALSE), "")</f>
        <v/>
      </c>
      <c r="F10935" s="11"/>
      <c r="G10935" s="11"/>
      <c r="H10935" s="11"/>
      <c r="I10935" s="6" t="str">
        <f t="shared" si="342"/>
        <v/>
      </c>
      <c r="J10935" s="6" t="str">
        <f t="shared" si="343"/>
        <v/>
      </c>
    </row>
    <row r="10936" spans="1:10" x14ac:dyDescent="0.25">
      <c r="A10936" s="7" t="str">
        <f>IF(B10936&lt;&gt;"", VLOOKUP($B10936,cmc_ids!A10936:C20071,3), "")</f>
        <v/>
      </c>
      <c r="C10936" t="str">
        <f>IF(B10936&lt;&gt;"",VLOOKUP(B10936,cmc_ids!A10936:B20071,2,FALSE), "")</f>
        <v/>
      </c>
      <c r="F10936" s="11"/>
      <c r="G10936" s="11"/>
      <c r="H10936" s="11"/>
      <c r="I10936" s="6" t="str">
        <f t="shared" si="342"/>
        <v/>
      </c>
      <c r="J10936" s="6" t="str">
        <f t="shared" si="343"/>
        <v/>
      </c>
    </row>
    <row r="10937" spans="1:10" x14ac:dyDescent="0.25">
      <c r="A10937" s="7" t="str">
        <f>IF(B10937&lt;&gt;"", VLOOKUP($B10937,cmc_ids!A10937:C20072,3), "")</f>
        <v/>
      </c>
      <c r="C10937" t="str">
        <f>IF(B10937&lt;&gt;"",VLOOKUP(B10937,cmc_ids!A10937:B20072,2,FALSE), "")</f>
        <v/>
      </c>
      <c r="F10937" s="11"/>
      <c r="G10937" s="11"/>
      <c r="H10937" s="11"/>
      <c r="I10937" s="6" t="str">
        <f t="shared" si="342"/>
        <v/>
      </c>
      <c r="J10937" s="6" t="str">
        <f t="shared" si="343"/>
        <v/>
      </c>
    </row>
    <row r="10938" spans="1:10" x14ac:dyDescent="0.25">
      <c r="A10938" s="7" t="str">
        <f>IF(B10938&lt;&gt;"", VLOOKUP($B10938,cmc_ids!A10938:C20073,3), "")</f>
        <v/>
      </c>
      <c r="C10938" t="str">
        <f>IF(B10938&lt;&gt;"",VLOOKUP(B10938,cmc_ids!A10938:B20073,2,FALSE), "")</f>
        <v/>
      </c>
      <c r="F10938" s="11"/>
      <c r="G10938" s="11"/>
      <c r="H10938" s="11"/>
      <c r="I10938" s="6" t="str">
        <f t="shared" si="342"/>
        <v/>
      </c>
      <c r="J10938" s="6" t="str">
        <f t="shared" si="343"/>
        <v/>
      </c>
    </row>
    <row r="10939" spans="1:10" x14ac:dyDescent="0.25">
      <c r="A10939" s="7" t="str">
        <f>IF(B10939&lt;&gt;"", VLOOKUP($B10939,cmc_ids!A10939:C20074,3), "")</f>
        <v/>
      </c>
      <c r="C10939" t="str">
        <f>IF(B10939&lt;&gt;"",VLOOKUP(B10939,cmc_ids!A10939:B20074,2,FALSE), "")</f>
        <v/>
      </c>
      <c r="F10939" s="11"/>
      <c r="G10939" s="11"/>
      <c r="H10939" s="11"/>
      <c r="I10939" s="6" t="str">
        <f t="shared" si="342"/>
        <v/>
      </c>
      <c r="J10939" s="6" t="str">
        <f t="shared" si="343"/>
        <v/>
      </c>
    </row>
    <row r="10940" spans="1:10" x14ac:dyDescent="0.25">
      <c r="A10940" s="7" t="str">
        <f>IF(B10940&lt;&gt;"", VLOOKUP($B10940,cmc_ids!A10940:C20075,3), "")</f>
        <v/>
      </c>
      <c r="C10940" t="str">
        <f>IF(B10940&lt;&gt;"",VLOOKUP(B10940,cmc_ids!A10940:B20075,2,FALSE), "")</f>
        <v/>
      </c>
      <c r="F10940" s="11"/>
      <c r="G10940" s="11"/>
      <c r="H10940" s="11"/>
      <c r="I10940" s="6" t="str">
        <f t="shared" si="342"/>
        <v/>
      </c>
      <c r="J10940" s="6" t="str">
        <f t="shared" si="343"/>
        <v/>
      </c>
    </row>
    <row r="10941" spans="1:10" x14ac:dyDescent="0.25">
      <c r="A10941" s="7" t="str">
        <f>IF(B10941&lt;&gt;"", VLOOKUP($B10941,cmc_ids!A10941:C20076,3), "")</f>
        <v/>
      </c>
      <c r="C10941" t="str">
        <f>IF(B10941&lt;&gt;"",VLOOKUP(B10941,cmc_ids!A10941:B20076,2,FALSE), "")</f>
        <v/>
      </c>
      <c r="F10941" s="11"/>
      <c r="G10941" s="11"/>
      <c r="H10941" s="11"/>
      <c r="I10941" s="6" t="str">
        <f t="shared" si="342"/>
        <v/>
      </c>
      <c r="J10941" s="6" t="str">
        <f t="shared" si="343"/>
        <v/>
      </c>
    </row>
    <row r="10942" spans="1:10" x14ac:dyDescent="0.25">
      <c r="A10942" s="7" t="str">
        <f>IF(B10942&lt;&gt;"", VLOOKUP($B10942,cmc_ids!A10942:C20077,3), "")</f>
        <v/>
      </c>
      <c r="C10942" t="str">
        <f>IF(B10942&lt;&gt;"",VLOOKUP(B10942,cmc_ids!A10942:B20077,2,FALSE), "")</f>
        <v/>
      </c>
      <c r="F10942" s="11"/>
      <c r="G10942" s="11"/>
      <c r="H10942" s="11"/>
      <c r="I10942" s="6" t="str">
        <f t="shared" si="342"/>
        <v/>
      </c>
      <c r="J10942" s="6" t="str">
        <f t="shared" si="343"/>
        <v/>
      </c>
    </row>
    <row r="10943" spans="1:10" x14ac:dyDescent="0.25">
      <c r="A10943" s="7" t="str">
        <f>IF(B10943&lt;&gt;"", VLOOKUP($B10943,cmc_ids!A10943:C20078,3), "")</f>
        <v/>
      </c>
      <c r="C10943" t="str">
        <f>IF(B10943&lt;&gt;"",VLOOKUP(B10943,cmc_ids!A10943:B20078,2,FALSE), "")</f>
        <v/>
      </c>
      <c r="F10943" s="11"/>
      <c r="G10943" s="11"/>
      <c r="H10943" s="11"/>
      <c r="I10943" s="6" t="str">
        <f t="shared" si="342"/>
        <v/>
      </c>
      <c r="J10943" s="6" t="str">
        <f t="shared" si="343"/>
        <v/>
      </c>
    </row>
    <row r="10944" spans="1:10" x14ac:dyDescent="0.25">
      <c r="A10944" s="7" t="str">
        <f>IF(B10944&lt;&gt;"", VLOOKUP($B10944,cmc_ids!A10944:C20079,3), "")</f>
        <v/>
      </c>
      <c r="C10944" t="str">
        <f>IF(B10944&lt;&gt;"",VLOOKUP(B10944,cmc_ids!A10944:B20079,2,FALSE), "")</f>
        <v/>
      </c>
      <c r="F10944" s="11"/>
      <c r="G10944" s="11"/>
      <c r="H10944" s="11"/>
      <c r="I10944" s="6" t="str">
        <f t="shared" si="342"/>
        <v/>
      </c>
      <c r="J10944" s="6" t="str">
        <f t="shared" si="343"/>
        <v/>
      </c>
    </row>
    <row r="10945" spans="1:10" x14ac:dyDescent="0.25">
      <c r="A10945" s="7" t="str">
        <f>IF(B10945&lt;&gt;"", VLOOKUP($B10945,cmc_ids!A10945:C20080,3), "")</f>
        <v/>
      </c>
      <c r="C10945" t="str">
        <f>IF(B10945&lt;&gt;"",VLOOKUP(B10945,cmc_ids!A10945:B20080,2,FALSE), "")</f>
        <v/>
      </c>
      <c r="F10945" s="11"/>
      <c r="G10945" s="11"/>
      <c r="H10945" s="11"/>
      <c r="I10945" s="6" t="str">
        <f t="shared" si="342"/>
        <v/>
      </c>
      <c r="J10945" s="6" t="str">
        <f t="shared" si="343"/>
        <v/>
      </c>
    </row>
    <row r="10946" spans="1:10" x14ac:dyDescent="0.25">
      <c r="A10946" s="7" t="str">
        <f>IF(B10946&lt;&gt;"", VLOOKUP($B10946,cmc_ids!A10946:C20081,3), "")</f>
        <v/>
      </c>
      <c r="C10946" t="str">
        <f>IF(B10946&lt;&gt;"",VLOOKUP(B10946,cmc_ids!A10946:B20081,2,FALSE), "")</f>
        <v/>
      </c>
      <c r="F10946" s="11"/>
      <c r="G10946" s="11"/>
      <c r="H10946" s="11"/>
      <c r="I10946" s="6" t="str">
        <f t="shared" si="342"/>
        <v/>
      </c>
      <c r="J10946" s="6" t="str">
        <f t="shared" si="343"/>
        <v/>
      </c>
    </row>
    <row r="10947" spans="1:10" x14ac:dyDescent="0.25">
      <c r="A10947" s="7" t="str">
        <f>IF(B10947&lt;&gt;"", VLOOKUP($B10947,cmc_ids!A10947:C20082,3), "")</f>
        <v/>
      </c>
      <c r="C10947" t="str">
        <f>IF(B10947&lt;&gt;"",VLOOKUP(B10947,cmc_ids!A10947:B20082,2,FALSE), "")</f>
        <v/>
      </c>
      <c r="F10947" s="11"/>
      <c r="G10947" s="11"/>
      <c r="H10947" s="11"/>
      <c r="I10947" s="6" t="str">
        <f t="shared" si="342"/>
        <v/>
      </c>
      <c r="J10947" s="6" t="str">
        <f t="shared" si="343"/>
        <v/>
      </c>
    </row>
    <row r="10948" spans="1:10" x14ac:dyDescent="0.25">
      <c r="A10948" s="7" t="str">
        <f>IF(B10948&lt;&gt;"", VLOOKUP($B10948,cmc_ids!A10948:C20083,3), "")</f>
        <v/>
      </c>
      <c r="C10948" t="str">
        <f>IF(B10948&lt;&gt;"",VLOOKUP(B10948,cmc_ids!A10948:B20083,2,FALSE), "")</f>
        <v/>
      </c>
      <c r="F10948" s="11"/>
      <c r="G10948" s="11"/>
      <c r="H10948" s="11"/>
      <c r="I10948" s="6" t="str">
        <f t="shared" si="342"/>
        <v/>
      </c>
      <c r="J10948" s="6" t="str">
        <f t="shared" si="343"/>
        <v/>
      </c>
    </row>
    <row r="10949" spans="1:10" x14ac:dyDescent="0.25">
      <c r="A10949" s="7" t="str">
        <f>IF(B10949&lt;&gt;"", VLOOKUP($B10949,cmc_ids!A10949:C20084,3), "")</f>
        <v/>
      </c>
      <c r="C10949" t="str">
        <f>IF(B10949&lt;&gt;"",VLOOKUP(B10949,cmc_ids!A10949:B20084,2,FALSE), "")</f>
        <v/>
      </c>
      <c r="F10949" s="11"/>
      <c r="G10949" s="11"/>
      <c r="H10949" s="11"/>
      <c r="I10949" s="6" t="str">
        <f t="shared" si="342"/>
        <v/>
      </c>
      <c r="J10949" s="6" t="str">
        <f t="shared" si="343"/>
        <v/>
      </c>
    </row>
    <row r="10950" spans="1:10" x14ac:dyDescent="0.25">
      <c r="A10950" s="7" t="str">
        <f>IF(B10950&lt;&gt;"", VLOOKUP($B10950,cmc_ids!A10950:C20085,3), "")</f>
        <v/>
      </c>
      <c r="C10950" t="str">
        <f>IF(B10950&lt;&gt;"",VLOOKUP(B10950,cmc_ids!A10950:B20085,2,FALSE), "")</f>
        <v/>
      </c>
      <c r="F10950" s="11"/>
      <c r="G10950" s="11"/>
      <c r="H10950" s="11"/>
      <c r="I10950" s="6" t="str">
        <f t="shared" si="342"/>
        <v/>
      </c>
      <c r="J10950" s="6" t="str">
        <f t="shared" si="343"/>
        <v/>
      </c>
    </row>
    <row r="10951" spans="1:10" x14ac:dyDescent="0.25">
      <c r="A10951" s="7" t="str">
        <f>IF(B10951&lt;&gt;"", VLOOKUP($B10951,cmc_ids!A10951:C20086,3), "")</f>
        <v/>
      </c>
      <c r="C10951" t="str">
        <f>IF(B10951&lt;&gt;"",VLOOKUP(B10951,cmc_ids!A10951:B20086,2,FALSE), "")</f>
        <v/>
      </c>
      <c r="F10951" s="11"/>
      <c r="G10951" s="11"/>
      <c r="H10951" s="11"/>
      <c r="I10951" s="6" t="str">
        <f t="shared" si="342"/>
        <v/>
      </c>
      <c r="J10951" s="6" t="str">
        <f t="shared" si="343"/>
        <v/>
      </c>
    </row>
    <row r="10952" spans="1:10" x14ac:dyDescent="0.25">
      <c r="A10952" s="7" t="str">
        <f>IF(B10952&lt;&gt;"", VLOOKUP($B10952,cmc_ids!A10952:C20087,3), "")</f>
        <v/>
      </c>
      <c r="C10952" t="str">
        <f>IF(B10952&lt;&gt;"",VLOOKUP(B10952,cmc_ids!A10952:B20087,2,FALSE), "")</f>
        <v/>
      </c>
      <c r="F10952" s="11"/>
      <c r="G10952" s="11"/>
      <c r="H10952" s="11"/>
      <c r="I10952" s="6" t="str">
        <f t="shared" si="342"/>
        <v/>
      </c>
      <c r="J10952" s="6" t="str">
        <f t="shared" si="343"/>
        <v/>
      </c>
    </row>
    <row r="10953" spans="1:10" x14ac:dyDescent="0.25">
      <c r="A10953" s="7" t="str">
        <f>IF(B10953&lt;&gt;"", VLOOKUP($B10953,cmc_ids!A10953:C20088,3), "")</f>
        <v/>
      </c>
      <c r="C10953" t="str">
        <f>IF(B10953&lt;&gt;"",VLOOKUP(B10953,cmc_ids!A10953:B20088,2,FALSE), "")</f>
        <v/>
      </c>
      <c r="F10953" s="11"/>
      <c r="G10953" s="11"/>
      <c r="H10953" s="11"/>
      <c r="I10953" s="6" t="str">
        <f t="shared" ref="I10953:I11016" si="344">IF($H10953=0, "", F10953/H10953)</f>
        <v/>
      </c>
      <c r="J10953" s="6" t="str">
        <f t="shared" ref="J10953:J11016" si="345">IF($H10953=0, "", G10953/H10953)</f>
        <v/>
      </c>
    </row>
    <row r="10954" spans="1:10" x14ac:dyDescent="0.25">
      <c r="A10954" s="7" t="str">
        <f>IF(B10954&lt;&gt;"", VLOOKUP($B10954,cmc_ids!A10954:C20089,3), "")</f>
        <v/>
      </c>
      <c r="C10954" t="str">
        <f>IF(B10954&lt;&gt;"",VLOOKUP(B10954,cmc_ids!A10954:B20089,2,FALSE), "")</f>
        <v/>
      </c>
      <c r="F10954" s="11"/>
      <c r="G10954" s="11"/>
      <c r="H10954" s="11"/>
      <c r="I10954" s="6" t="str">
        <f t="shared" si="344"/>
        <v/>
      </c>
      <c r="J10954" s="6" t="str">
        <f t="shared" si="345"/>
        <v/>
      </c>
    </row>
    <row r="10955" spans="1:10" x14ac:dyDescent="0.25">
      <c r="A10955" s="7" t="str">
        <f>IF(B10955&lt;&gt;"", VLOOKUP($B10955,cmc_ids!A10955:C20090,3), "")</f>
        <v/>
      </c>
      <c r="C10955" t="str">
        <f>IF(B10955&lt;&gt;"",VLOOKUP(B10955,cmc_ids!A10955:B20090,2,FALSE), "")</f>
        <v/>
      </c>
      <c r="F10955" s="11"/>
      <c r="G10955" s="11"/>
      <c r="H10955" s="11"/>
      <c r="I10955" s="6" t="str">
        <f t="shared" si="344"/>
        <v/>
      </c>
      <c r="J10955" s="6" t="str">
        <f t="shared" si="345"/>
        <v/>
      </c>
    </row>
    <row r="10956" spans="1:10" x14ac:dyDescent="0.25">
      <c r="A10956" s="7" t="str">
        <f>IF(B10956&lt;&gt;"", VLOOKUP($B10956,cmc_ids!A10956:C20091,3), "")</f>
        <v/>
      </c>
      <c r="C10956" t="str">
        <f>IF(B10956&lt;&gt;"",VLOOKUP(B10956,cmc_ids!A10956:B20091,2,FALSE), "")</f>
        <v/>
      </c>
      <c r="F10956" s="11"/>
      <c r="G10956" s="11"/>
      <c r="H10956" s="11"/>
      <c r="I10956" s="6" t="str">
        <f t="shared" si="344"/>
        <v/>
      </c>
      <c r="J10956" s="6" t="str">
        <f t="shared" si="345"/>
        <v/>
      </c>
    </row>
    <row r="10957" spans="1:10" x14ac:dyDescent="0.25">
      <c r="A10957" s="7" t="str">
        <f>IF(B10957&lt;&gt;"", VLOOKUP($B10957,cmc_ids!A10957:C20092,3), "")</f>
        <v/>
      </c>
      <c r="C10957" t="str">
        <f>IF(B10957&lt;&gt;"",VLOOKUP(B10957,cmc_ids!A10957:B20092,2,FALSE), "")</f>
        <v/>
      </c>
      <c r="F10957" s="11"/>
      <c r="G10957" s="11"/>
      <c r="H10957" s="11"/>
      <c r="I10957" s="6" t="str">
        <f t="shared" si="344"/>
        <v/>
      </c>
      <c r="J10957" s="6" t="str">
        <f t="shared" si="345"/>
        <v/>
      </c>
    </row>
    <row r="10958" spans="1:10" x14ac:dyDescent="0.25">
      <c r="A10958" s="7" t="str">
        <f>IF(B10958&lt;&gt;"", VLOOKUP($B10958,cmc_ids!A10958:C20093,3), "")</f>
        <v/>
      </c>
      <c r="C10958" t="str">
        <f>IF(B10958&lt;&gt;"",VLOOKUP(B10958,cmc_ids!A10958:B20093,2,FALSE), "")</f>
        <v/>
      </c>
      <c r="F10958" s="11"/>
      <c r="G10958" s="11"/>
      <c r="H10958" s="11"/>
      <c r="I10958" s="6" t="str">
        <f t="shared" si="344"/>
        <v/>
      </c>
      <c r="J10958" s="6" t="str">
        <f t="shared" si="345"/>
        <v/>
      </c>
    </row>
    <row r="10959" spans="1:10" x14ac:dyDescent="0.25">
      <c r="A10959" s="7" t="str">
        <f>IF(B10959&lt;&gt;"", VLOOKUP($B10959,cmc_ids!A10959:C20094,3), "")</f>
        <v/>
      </c>
      <c r="C10959" t="str">
        <f>IF(B10959&lt;&gt;"",VLOOKUP(B10959,cmc_ids!A10959:B20094,2,FALSE), "")</f>
        <v/>
      </c>
      <c r="F10959" s="11"/>
      <c r="G10959" s="11"/>
      <c r="H10959" s="11"/>
      <c r="I10959" s="6" t="str">
        <f t="shared" si="344"/>
        <v/>
      </c>
      <c r="J10959" s="6" t="str">
        <f t="shared" si="345"/>
        <v/>
      </c>
    </row>
    <row r="10960" spans="1:10" x14ac:dyDescent="0.25">
      <c r="A10960" s="7" t="str">
        <f>IF(B10960&lt;&gt;"", VLOOKUP($B10960,cmc_ids!A10960:C20095,3), "")</f>
        <v/>
      </c>
      <c r="C10960" t="str">
        <f>IF(B10960&lt;&gt;"",VLOOKUP(B10960,cmc_ids!A10960:B20095,2,FALSE), "")</f>
        <v/>
      </c>
      <c r="F10960" s="11"/>
      <c r="G10960" s="11"/>
      <c r="H10960" s="11"/>
      <c r="I10960" s="6" t="str">
        <f t="shared" si="344"/>
        <v/>
      </c>
      <c r="J10960" s="6" t="str">
        <f t="shared" si="345"/>
        <v/>
      </c>
    </row>
    <row r="10961" spans="1:10" x14ac:dyDescent="0.25">
      <c r="A10961" s="7" t="str">
        <f>IF(B10961&lt;&gt;"", VLOOKUP($B10961,cmc_ids!A10961:C20096,3), "")</f>
        <v/>
      </c>
      <c r="C10961" t="str">
        <f>IF(B10961&lt;&gt;"",VLOOKUP(B10961,cmc_ids!A10961:B20096,2,FALSE), "")</f>
        <v/>
      </c>
      <c r="F10961" s="11"/>
      <c r="G10961" s="11"/>
      <c r="H10961" s="11"/>
      <c r="I10961" s="6" t="str">
        <f t="shared" si="344"/>
        <v/>
      </c>
      <c r="J10961" s="6" t="str">
        <f t="shared" si="345"/>
        <v/>
      </c>
    </row>
    <row r="10962" spans="1:10" x14ac:dyDescent="0.25">
      <c r="A10962" s="7" t="str">
        <f>IF(B10962&lt;&gt;"", VLOOKUP($B10962,cmc_ids!A10962:C20097,3), "")</f>
        <v/>
      </c>
      <c r="C10962" t="str">
        <f>IF(B10962&lt;&gt;"",VLOOKUP(B10962,cmc_ids!A10962:B20097,2,FALSE), "")</f>
        <v/>
      </c>
      <c r="F10962" s="11"/>
      <c r="G10962" s="11"/>
      <c r="H10962" s="11"/>
      <c r="I10962" s="6" t="str">
        <f t="shared" si="344"/>
        <v/>
      </c>
      <c r="J10962" s="6" t="str">
        <f t="shared" si="345"/>
        <v/>
      </c>
    </row>
    <row r="10963" spans="1:10" x14ac:dyDescent="0.25">
      <c r="A10963" s="7" t="str">
        <f>IF(B10963&lt;&gt;"", VLOOKUP($B10963,cmc_ids!A10963:C20098,3), "")</f>
        <v/>
      </c>
      <c r="C10963" t="str">
        <f>IF(B10963&lt;&gt;"",VLOOKUP(B10963,cmc_ids!A10963:B20098,2,FALSE), "")</f>
        <v/>
      </c>
      <c r="F10963" s="11"/>
      <c r="G10963" s="11"/>
      <c r="H10963" s="11"/>
      <c r="I10963" s="6" t="str">
        <f t="shared" si="344"/>
        <v/>
      </c>
      <c r="J10963" s="6" t="str">
        <f t="shared" si="345"/>
        <v/>
      </c>
    </row>
    <row r="10964" spans="1:10" x14ac:dyDescent="0.25">
      <c r="A10964" s="7" t="str">
        <f>IF(B10964&lt;&gt;"", VLOOKUP($B10964,cmc_ids!A10964:C20099,3), "")</f>
        <v/>
      </c>
      <c r="C10964" t="str">
        <f>IF(B10964&lt;&gt;"",VLOOKUP(B10964,cmc_ids!A10964:B20099,2,FALSE), "")</f>
        <v/>
      </c>
      <c r="F10964" s="11"/>
      <c r="G10964" s="11"/>
      <c r="H10964" s="11"/>
      <c r="I10964" s="6" t="str">
        <f t="shared" si="344"/>
        <v/>
      </c>
      <c r="J10964" s="6" t="str">
        <f t="shared" si="345"/>
        <v/>
      </c>
    </row>
    <row r="10965" spans="1:10" x14ac:dyDescent="0.25">
      <c r="A10965" s="7" t="str">
        <f>IF(B10965&lt;&gt;"", VLOOKUP($B10965,cmc_ids!A10965:C20100,3), "")</f>
        <v/>
      </c>
      <c r="C10965" t="str">
        <f>IF(B10965&lt;&gt;"",VLOOKUP(B10965,cmc_ids!A10965:B20100,2,FALSE), "")</f>
        <v/>
      </c>
      <c r="F10965" s="11"/>
      <c r="G10965" s="11"/>
      <c r="H10965" s="11"/>
      <c r="I10965" s="6" t="str">
        <f t="shared" si="344"/>
        <v/>
      </c>
      <c r="J10965" s="6" t="str">
        <f t="shared" si="345"/>
        <v/>
      </c>
    </row>
    <row r="10966" spans="1:10" x14ac:dyDescent="0.25">
      <c r="A10966" s="7" t="str">
        <f>IF(B10966&lt;&gt;"", VLOOKUP($B10966,cmc_ids!A10966:C20101,3), "")</f>
        <v/>
      </c>
      <c r="C10966" t="str">
        <f>IF(B10966&lt;&gt;"",VLOOKUP(B10966,cmc_ids!A10966:B20101,2,FALSE), "")</f>
        <v/>
      </c>
      <c r="F10966" s="11"/>
      <c r="G10966" s="11"/>
      <c r="H10966" s="11"/>
      <c r="I10966" s="6" t="str">
        <f t="shared" si="344"/>
        <v/>
      </c>
      <c r="J10966" s="6" t="str">
        <f t="shared" si="345"/>
        <v/>
      </c>
    </row>
    <row r="10967" spans="1:10" x14ac:dyDescent="0.25">
      <c r="A10967" s="7" t="str">
        <f>IF(B10967&lt;&gt;"", VLOOKUP($B10967,cmc_ids!A10967:C20102,3), "")</f>
        <v/>
      </c>
      <c r="C10967" t="str">
        <f>IF(B10967&lt;&gt;"",VLOOKUP(B10967,cmc_ids!A10967:B20102,2,FALSE), "")</f>
        <v/>
      </c>
      <c r="F10967" s="11"/>
      <c r="G10967" s="11"/>
      <c r="H10967" s="11"/>
      <c r="I10967" s="6" t="str">
        <f t="shared" si="344"/>
        <v/>
      </c>
      <c r="J10967" s="6" t="str">
        <f t="shared" si="345"/>
        <v/>
      </c>
    </row>
    <row r="10968" spans="1:10" x14ac:dyDescent="0.25">
      <c r="A10968" s="7" t="str">
        <f>IF(B10968&lt;&gt;"", VLOOKUP($B10968,cmc_ids!A10968:C20103,3), "")</f>
        <v/>
      </c>
      <c r="C10968" t="str">
        <f>IF(B10968&lt;&gt;"",VLOOKUP(B10968,cmc_ids!A10968:B20103,2,FALSE), "")</f>
        <v/>
      </c>
      <c r="F10968" s="11"/>
      <c r="G10968" s="11"/>
      <c r="H10968" s="11"/>
      <c r="I10968" s="6" t="str">
        <f t="shared" si="344"/>
        <v/>
      </c>
      <c r="J10968" s="6" t="str">
        <f t="shared" si="345"/>
        <v/>
      </c>
    </row>
    <row r="10969" spans="1:10" x14ac:dyDescent="0.25">
      <c r="A10969" s="7" t="str">
        <f>IF(B10969&lt;&gt;"", VLOOKUP($B10969,cmc_ids!A10969:C20104,3), "")</f>
        <v/>
      </c>
      <c r="C10969" t="str">
        <f>IF(B10969&lt;&gt;"",VLOOKUP(B10969,cmc_ids!A10969:B20104,2,FALSE), "")</f>
        <v/>
      </c>
      <c r="F10969" s="11"/>
      <c r="G10969" s="11"/>
      <c r="H10969" s="11"/>
      <c r="I10969" s="6" t="str">
        <f t="shared" si="344"/>
        <v/>
      </c>
      <c r="J10969" s="6" t="str">
        <f t="shared" si="345"/>
        <v/>
      </c>
    </row>
    <row r="10970" spans="1:10" x14ac:dyDescent="0.25">
      <c r="A10970" s="7" t="str">
        <f>IF(B10970&lt;&gt;"", VLOOKUP($B10970,cmc_ids!A10970:C20105,3), "")</f>
        <v/>
      </c>
      <c r="C10970" t="str">
        <f>IF(B10970&lt;&gt;"",VLOOKUP(B10970,cmc_ids!A10970:B20105,2,FALSE), "")</f>
        <v/>
      </c>
      <c r="F10970" s="11"/>
      <c r="G10970" s="11"/>
      <c r="H10970" s="11"/>
      <c r="I10970" s="6" t="str">
        <f t="shared" si="344"/>
        <v/>
      </c>
      <c r="J10970" s="6" t="str">
        <f t="shared" si="345"/>
        <v/>
      </c>
    </row>
    <row r="10971" spans="1:10" x14ac:dyDescent="0.25">
      <c r="A10971" s="7" t="str">
        <f>IF(B10971&lt;&gt;"", VLOOKUP($B10971,cmc_ids!A10971:C20106,3), "")</f>
        <v/>
      </c>
      <c r="C10971" t="str">
        <f>IF(B10971&lt;&gt;"",VLOOKUP(B10971,cmc_ids!A10971:B20106,2,FALSE), "")</f>
        <v/>
      </c>
      <c r="F10971" s="11"/>
      <c r="G10971" s="11"/>
      <c r="H10971" s="11"/>
      <c r="I10971" s="6" t="str">
        <f t="shared" si="344"/>
        <v/>
      </c>
      <c r="J10971" s="6" t="str">
        <f t="shared" si="345"/>
        <v/>
      </c>
    </row>
    <row r="10972" spans="1:10" x14ac:dyDescent="0.25">
      <c r="A10972" s="7" t="str">
        <f>IF(B10972&lt;&gt;"", VLOOKUP($B10972,cmc_ids!A10972:C20107,3), "")</f>
        <v/>
      </c>
      <c r="C10972" t="str">
        <f>IF(B10972&lt;&gt;"",VLOOKUP(B10972,cmc_ids!A10972:B20107,2,FALSE), "")</f>
        <v/>
      </c>
      <c r="F10972" s="11"/>
      <c r="G10972" s="11"/>
      <c r="H10972" s="11"/>
      <c r="I10972" s="6" t="str">
        <f t="shared" si="344"/>
        <v/>
      </c>
      <c r="J10972" s="6" t="str">
        <f t="shared" si="345"/>
        <v/>
      </c>
    </row>
    <row r="10973" spans="1:10" x14ac:dyDescent="0.25">
      <c r="A10973" s="7" t="str">
        <f>IF(B10973&lt;&gt;"", VLOOKUP($B10973,cmc_ids!A10973:C20108,3), "")</f>
        <v/>
      </c>
      <c r="C10973" t="str">
        <f>IF(B10973&lt;&gt;"",VLOOKUP(B10973,cmc_ids!A10973:B20108,2,FALSE), "")</f>
        <v/>
      </c>
      <c r="F10973" s="11"/>
      <c r="G10973" s="11"/>
      <c r="H10973" s="11"/>
      <c r="I10973" s="6" t="str">
        <f t="shared" si="344"/>
        <v/>
      </c>
      <c r="J10973" s="6" t="str">
        <f t="shared" si="345"/>
        <v/>
      </c>
    </row>
    <row r="10974" spans="1:10" x14ac:dyDescent="0.25">
      <c r="A10974" s="7" t="str">
        <f>IF(B10974&lt;&gt;"", VLOOKUP($B10974,cmc_ids!A10974:C20109,3), "")</f>
        <v/>
      </c>
      <c r="C10974" t="str">
        <f>IF(B10974&lt;&gt;"",VLOOKUP(B10974,cmc_ids!A10974:B20109,2,FALSE), "")</f>
        <v/>
      </c>
      <c r="F10974" s="11"/>
      <c r="G10974" s="11"/>
      <c r="H10974" s="11"/>
      <c r="I10974" s="6" t="str">
        <f t="shared" si="344"/>
        <v/>
      </c>
      <c r="J10974" s="6" t="str">
        <f t="shared" si="345"/>
        <v/>
      </c>
    </row>
    <row r="10975" spans="1:10" x14ac:dyDescent="0.25">
      <c r="A10975" s="7" t="str">
        <f>IF(B10975&lt;&gt;"", VLOOKUP($B10975,cmc_ids!A10975:C20110,3), "")</f>
        <v/>
      </c>
      <c r="C10975" t="str">
        <f>IF(B10975&lt;&gt;"",VLOOKUP(B10975,cmc_ids!A10975:B20110,2,FALSE), "")</f>
        <v/>
      </c>
      <c r="F10975" s="11"/>
      <c r="G10975" s="11"/>
      <c r="H10975" s="11"/>
      <c r="I10975" s="6" t="str">
        <f t="shared" si="344"/>
        <v/>
      </c>
      <c r="J10975" s="6" t="str">
        <f t="shared" si="345"/>
        <v/>
      </c>
    </row>
    <row r="10976" spans="1:10" x14ac:dyDescent="0.25">
      <c r="A10976" s="7" t="str">
        <f>IF(B10976&lt;&gt;"", VLOOKUP($B10976,cmc_ids!A10976:C20111,3), "")</f>
        <v/>
      </c>
      <c r="C10976" t="str">
        <f>IF(B10976&lt;&gt;"",VLOOKUP(B10976,cmc_ids!A10976:B20111,2,FALSE), "")</f>
        <v/>
      </c>
      <c r="F10976" s="11"/>
      <c r="G10976" s="11"/>
      <c r="H10976" s="11"/>
      <c r="I10976" s="6" t="str">
        <f t="shared" si="344"/>
        <v/>
      </c>
      <c r="J10976" s="6" t="str">
        <f t="shared" si="345"/>
        <v/>
      </c>
    </row>
    <row r="10977" spans="1:10" x14ac:dyDescent="0.25">
      <c r="A10977" s="7" t="str">
        <f>IF(B10977&lt;&gt;"", VLOOKUP($B10977,cmc_ids!A10977:C20112,3), "")</f>
        <v/>
      </c>
      <c r="C10977" t="str">
        <f>IF(B10977&lt;&gt;"",VLOOKUP(B10977,cmc_ids!A10977:B20112,2,FALSE), "")</f>
        <v/>
      </c>
      <c r="F10977" s="11"/>
      <c r="G10977" s="11"/>
      <c r="H10977" s="11"/>
      <c r="I10977" s="6" t="str">
        <f t="shared" si="344"/>
        <v/>
      </c>
      <c r="J10977" s="6" t="str">
        <f t="shared" si="345"/>
        <v/>
      </c>
    </row>
    <row r="10978" spans="1:10" x14ac:dyDescent="0.25">
      <c r="A10978" s="7" t="str">
        <f>IF(B10978&lt;&gt;"", VLOOKUP($B10978,cmc_ids!A10978:C20113,3), "")</f>
        <v/>
      </c>
      <c r="C10978" t="str">
        <f>IF(B10978&lt;&gt;"",VLOOKUP(B10978,cmc_ids!A10978:B20113,2,FALSE), "")</f>
        <v/>
      </c>
      <c r="F10978" s="11"/>
      <c r="G10978" s="11"/>
      <c r="H10978" s="11"/>
      <c r="I10978" s="6" t="str">
        <f t="shared" si="344"/>
        <v/>
      </c>
      <c r="J10978" s="6" t="str">
        <f t="shared" si="345"/>
        <v/>
      </c>
    </row>
    <row r="10979" spans="1:10" x14ac:dyDescent="0.25">
      <c r="A10979" s="7" t="str">
        <f>IF(B10979&lt;&gt;"", VLOOKUP($B10979,cmc_ids!A10979:C20114,3), "")</f>
        <v/>
      </c>
      <c r="C10979" t="str">
        <f>IF(B10979&lt;&gt;"",VLOOKUP(B10979,cmc_ids!A10979:B20114,2,FALSE), "")</f>
        <v/>
      </c>
      <c r="F10979" s="11"/>
      <c r="G10979" s="11"/>
      <c r="H10979" s="11"/>
      <c r="I10979" s="6" t="str">
        <f t="shared" si="344"/>
        <v/>
      </c>
      <c r="J10979" s="6" t="str">
        <f t="shared" si="345"/>
        <v/>
      </c>
    </row>
    <row r="10980" spans="1:10" x14ac:dyDescent="0.25">
      <c r="A10980" s="7" t="str">
        <f>IF(B10980&lt;&gt;"", VLOOKUP($B10980,cmc_ids!A10980:C20115,3), "")</f>
        <v/>
      </c>
      <c r="C10980" t="str">
        <f>IF(B10980&lt;&gt;"",VLOOKUP(B10980,cmc_ids!A10980:B20115,2,FALSE), "")</f>
        <v/>
      </c>
      <c r="F10980" s="11"/>
      <c r="G10980" s="11"/>
      <c r="H10980" s="11"/>
      <c r="I10980" s="6" t="str">
        <f t="shared" si="344"/>
        <v/>
      </c>
      <c r="J10980" s="6" t="str">
        <f t="shared" si="345"/>
        <v/>
      </c>
    </row>
    <row r="10981" spans="1:10" x14ac:dyDescent="0.25">
      <c r="A10981" s="7" t="str">
        <f>IF(B10981&lt;&gt;"", VLOOKUP($B10981,cmc_ids!A10981:C20116,3), "")</f>
        <v/>
      </c>
      <c r="C10981" t="str">
        <f>IF(B10981&lt;&gt;"",VLOOKUP(B10981,cmc_ids!A10981:B20116,2,FALSE), "")</f>
        <v/>
      </c>
      <c r="F10981" s="11"/>
      <c r="G10981" s="11"/>
      <c r="H10981" s="11"/>
      <c r="I10981" s="6" t="str">
        <f t="shared" si="344"/>
        <v/>
      </c>
      <c r="J10981" s="6" t="str">
        <f t="shared" si="345"/>
        <v/>
      </c>
    </row>
    <row r="10982" spans="1:10" x14ac:dyDescent="0.25">
      <c r="A10982" s="7" t="str">
        <f>IF(B10982&lt;&gt;"", VLOOKUP($B10982,cmc_ids!A10982:C20117,3), "")</f>
        <v/>
      </c>
      <c r="C10982" t="str">
        <f>IF(B10982&lt;&gt;"",VLOOKUP(B10982,cmc_ids!A10982:B20117,2,FALSE), "")</f>
        <v/>
      </c>
      <c r="F10982" s="11"/>
      <c r="G10982" s="11"/>
      <c r="H10982" s="11"/>
      <c r="I10982" s="6" t="str">
        <f t="shared" si="344"/>
        <v/>
      </c>
      <c r="J10982" s="6" t="str">
        <f t="shared" si="345"/>
        <v/>
      </c>
    </row>
    <row r="10983" spans="1:10" x14ac:dyDescent="0.25">
      <c r="A10983" s="7" t="str">
        <f>IF(B10983&lt;&gt;"", VLOOKUP($B10983,cmc_ids!A10983:C20118,3), "")</f>
        <v/>
      </c>
      <c r="C10983" t="str">
        <f>IF(B10983&lt;&gt;"",VLOOKUP(B10983,cmc_ids!A10983:B20118,2,FALSE), "")</f>
        <v/>
      </c>
      <c r="F10983" s="11"/>
      <c r="G10983" s="11"/>
      <c r="H10983" s="11"/>
      <c r="I10983" s="6" t="str">
        <f t="shared" si="344"/>
        <v/>
      </c>
      <c r="J10983" s="6" t="str">
        <f t="shared" si="345"/>
        <v/>
      </c>
    </row>
    <row r="10984" spans="1:10" x14ac:dyDescent="0.25">
      <c r="A10984" s="7" t="str">
        <f>IF(B10984&lt;&gt;"", VLOOKUP($B10984,cmc_ids!A10984:C20119,3), "")</f>
        <v/>
      </c>
      <c r="C10984" t="str">
        <f>IF(B10984&lt;&gt;"",VLOOKUP(B10984,cmc_ids!A10984:B20119,2,FALSE), "")</f>
        <v/>
      </c>
      <c r="F10984" s="11"/>
      <c r="G10984" s="11"/>
      <c r="H10984" s="11"/>
      <c r="I10984" s="6" t="str">
        <f t="shared" si="344"/>
        <v/>
      </c>
      <c r="J10984" s="6" t="str">
        <f t="shared" si="345"/>
        <v/>
      </c>
    </row>
    <row r="10985" spans="1:10" x14ac:dyDescent="0.25">
      <c r="A10985" s="7" t="str">
        <f>IF(B10985&lt;&gt;"", VLOOKUP($B10985,cmc_ids!A10985:C20120,3), "")</f>
        <v/>
      </c>
      <c r="C10985" t="str">
        <f>IF(B10985&lt;&gt;"",VLOOKUP(B10985,cmc_ids!A10985:B20120,2,FALSE), "")</f>
        <v/>
      </c>
      <c r="F10985" s="11"/>
      <c r="G10985" s="11"/>
      <c r="H10985" s="11"/>
      <c r="I10985" s="6" t="str">
        <f t="shared" si="344"/>
        <v/>
      </c>
      <c r="J10985" s="6" t="str">
        <f t="shared" si="345"/>
        <v/>
      </c>
    </row>
    <row r="10986" spans="1:10" x14ac:dyDescent="0.25">
      <c r="A10986" s="7" t="str">
        <f>IF(B10986&lt;&gt;"", VLOOKUP($B10986,cmc_ids!A10986:C20121,3), "")</f>
        <v/>
      </c>
      <c r="C10986" t="str">
        <f>IF(B10986&lt;&gt;"",VLOOKUP(B10986,cmc_ids!A10986:B20121,2,FALSE), "")</f>
        <v/>
      </c>
      <c r="F10986" s="11"/>
      <c r="G10986" s="11"/>
      <c r="H10986" s="11"/>
      <c r="I10986" s="6" t="str">
        <f t="shared" si="344"/>
        <v/>
      </c>
      <c r="J10986" s="6" t="str">
        <f t="shared" si="345"/>
        <v/>
      </c>
    </row>
    <row r="10987" spans="1:10" x14ac:dyDescent="0.25">
      <c r="A10987" s="7" t="str">
        <f>IF(B10987&lt;&gt;"", VLOOKUP($B10987,cmc_ids!A10987:C20122,3), "")</f>
        <v/>
      </c>
      <c r="C10987" t="str">
        <f>IF(B10987&lt;&gt;"",VLOOKUP(B10987,cmc_ids!A10987:B20122,2,FALSE), "")</f>
        <v/>
      </c>
      <c r="F10987" s="11"/>
      <c r="G10987" s="11"/>
      <c r="H10987" s="11"/>
      <c r="I10987" s="6" t="str">
        <f t="shared" si="344"/>
        <v/>
      </c>
      <c r="J10987" s="6" t="str">
        <f t="shared" si="345"/>
        <v/>
      </c>
    </row>
    <row r="10988" spans="1:10" x14ac:dyDescent="0.25">
      <c r="A10988" s="7" t="str">
        <f>IF(B10988&lt;&gt;"", VLOOKUP($B10988,cmc_ids!A10988:C20123,3), "")</f>
        <v/>
      </c>
      <c r="C10988" t="str">
        <f>IF(B10988&lt;&gt;"",VLOOKUP(B10988,cmc_ids!A10988:B20123,2,FALSE), "")</f>
        <v/>
      </c>
      <c r="F10988" s="11"/>
      <c r="G10988" s="11"/>
      <c r="H10988" s="11"/>
      <c r="I10988" s="6" t="str">
        <f t="shared" si="344"/>
        <v/>
      </c>
      <c r="J10988" s="6" t="str">
        <f t="shared" si="345"/>
        <v/>
      </c>
    </row>
    <row r="10989" spans="1:10" x14ac:dyDescent="0.25">
      <c r="A10989" s="7" t="str">
        <f>IF(B10989&lt;&gt;"", VLOOKUP($B10989,cmc_ids!A10989:C20124,3), "")</f>
        <v/>
      </c>
      <c r="C10989" t="str">
        <f>IF(B10989&lt;&gt;"",VLOOKUP(B10989,cmc_ids!A10989:B20124,2,FALSE), "")</f>
        <v/>
      </c>
      <c r="F10989" s="11"/>
      <c r="G10989" s="11"/>
      <c r="H10989" s="11"/>
      <c r="I10989" s="6" t="str">
        <f t="shared" si="344"/>
        <v/>
      </c>
      <c r="J10989" s="6" t="str">
        <f t="shared" si="345"/>
        <v/>
      </c>
    </row>
    <row r="10990" spans="1:10" x14ac:dyDescent="0.25">
      <c r="A10990" s="7" t="str">
        <f>IF(B10990&lt;&gt;"", VLOOKUP($B10990,cmc_ids!A10990:C20125,3), "")</f>
        <v/>
      </c>
      <c r="C10990" t="str">
        <f>IF(B10990&lt;&gt;"",VLOOKUP(B10990,cmc_ids!A10990:B20125,2,FALSE), "")</f>
        <v/>
      </c>
      <c r="F10990" s="11"/>
      <c r="G10990" s="11"/>
      <c r="H10990" s="11"/>
      <c r="I10990" s="6" t="str">
        <f t="shared" si="344"/>
        <v/>
      </c>
      <c r="J10990" s="6" t="str">
        <f t="shared" si="345"/>
        <v/>
      </c>
    </row>
    <row r="10991" spans="1:10" x14ac:dyDescent="0.25">
      <c r="A10991" s="7" t="str">
        <f>IF(B10991&lt;&gt;"", VLOOKUP($B10991,cmc_ids!A10991:C20126,3), "")</f>
        <v/>
      </c>
      <c r="C10991" t="str">
        <f>IF(B10991&lt;&gt;"",VLOOKUP(B10991,cmc_ids!A10991:B20126,2,FALSE), "")</f>
        <v/>
      </c>
      <c r="F10991" s="11"/>
      <c r="G10991" s="11"/>
      <c r="H10991" s="11"/>
      <c r="I10991" s="6" t="str">
        <f t="shared" si="344"/>
        <v/>
      </c>
      <c r="J10991" s="6" t="str">
        <f t="shared" si="345"/>
        <v/>
      </c>
    </row>
    <row r="10992" spans="1:10" x14ac:dyDescent="0.25">
      <c r="A10992" s="7" t="str">
        <f>IF(B10992&lt;&gt;"", VLOOKUP($B10992,cmc_ids!A10992:C20127,3), "")</f>
        <v/>
      </c>
      <c r="C10992" t="str">
        <f>IF(B10992&lt;&gt;"",VLOOKUP(B10992,cmc_ids!A10992:B20127,2,FALSE), "")</f>
        <v/>
      </c>
      <c r="F10992" s="11"/>
      <c r="G10992" s="11"/>
      <c r="H10992" s="11"/>
      <c r="I10992" s="6" t="str">
        <f t="shared" si="344"/>
        <v/>
      </c>
      <c r="J10992" s="6" t="str">
        <f t="shared" si="345"/>
        <v/>
      </c>
    </row>
    <row r="10993" spans="1:10" x14ac:dyDescent="0.25">
      <c r="A10993" s="7" t="str">
        <f>IF(B10993&lt;&gt;"", VLOOKUP($B10993,cmc_ids!A10993:C20128,3), "")</f>
        <v/>
      </c>
      <c r="C10993" t="str">
        <f>IF(B10993&lt;&gt;"",VLOOKUP(B10993,cmc_ids!A10993:B20128,2,FALSE), "")</f>
        <v/>
      </c>
      <c r="F10993" s="11"/>
      <c r="G10993" s="11"/>
      <c r="H10993" s="11"/>
      <c r="I10993" s="6" t="str">
        <f t="shared" si="344"/>
        <v/>
      </c>
      <c r="J10993" s="6" t="str">
        <f t="shared" si="345"/>
        <v/>
      </c>
    </row>
    <row r="10994" spans="1:10" x14ac:dyDescent="0.25">
      <c r="A10994" s="7" t="str">
        <f>IF(B10994&lt;&gt;"", VLOOKUP($B10994,cmc_ids!A10994:C20129,3), "")</f>
        <v/>
      </c>
      <c r="C10994" t="str">
        <f>IF(B10994&lt;&gt;"",VLOOKUP(B10994,cmc_ids!A10994:B20129,2,FALSE), "")</f>
        <v/>
      </c>
      <c r="F10994" s="11"/>
      <c r="G10994" s="11"/>
      <c r="H10994" s="11"/>
      <c r="I10994" s="6" t="str">
        <f t="shared" si="344"/>
        <v/>
      </c>
      <c r="J10994" s="6" t="str">
        <f t="shared" si="345"/>
        <v/>
      </c>
    </row>
    <row r="10995" spans="1:10" x14ac:dyDescent="0.25">
      <c r="A10995" s="7" t="str">
        <f>IF(B10995&lt;&gt;"", VLOOKUP($B10995,cmc_ids!A10995:C20130,3), "")</f>
        <v/>
      </c>
      <c r="C10995" t="str">
        <f>IF(B10995&lt;&gt;"",VLOOKUP(B10995,cmc_ids!A10995:B20130,2,FALSE), "")</f>
        <v/>
      </c>
      <c r="F10995" s="11"/>
      <c r="G10995" s="11"/>
      <c r="H10995" s="11"/>
      <c r="I10995" s="6" t="str">
        <f t="shared" si="344"/>
        <v/>
      </c>
      <c r="J10995" s="6" t="str">
        <f t="shared" si="345"/>
        <v/>
      </c>
    </row>
    <row r="10996" spans="1:10" x14ac:dyDescent="0.25">
      <c r="A10996" s="7" t="str">
        <f>IF(B10996&lt;&gt;"", VLOOKUP($B10996,cmc_ids!A10996:C20131,3), "")</f>
        <v/>
      </c>
      <c r="C10996" t="str">
        <f>IF(B10996&lt;&gt;"",VLOOKUP(B10996,cmc_ids!A10996:B20131,2,FALSE), "")</f>
        <v/>
      </c>
      <c r="F10996" s="11"/>
      <c r="G10996" s="11"/>
      <c r="H10996" s="11"/>
      <c r="I10996" s="6" t="str">
        <f t="shared" si="344"/>
        <v/>
      </c>
      <c r="J10996" s="6" t="str">
        <f t="shared" si="345"/>
        <v/>
      </c>
    </row>
    <row r="10997" spans="1:10" x14ac:dyDescent="0.25">
      <c r="A10997" s="7" t="str">
        <f>IF(B10997&lt;&gt;"", VLOOKUP($B10997,cmc_ids!A10997:C20132,3), "")</f>
        <v/>
      </c>
      <c r="C10997" t="str">
        <f>IF(B10997&lt;&gt;"",VLOOKUP(B10997,cmc_ids!A10997:B20132,2,FALSE), "")</f>
        <v/>
      </c>
      <c r="F10997" s="11"/>
      <c r="G10997" s="11"/>
      <c r="H10997" s="11"/>
      <c r="I10997" s="6" t="str">
        <f t="shared" si="344"/>
        <v/>
      </c>
      <c r="J10997" s="6" t="str">
        <f t="shared" si="345"/>
        <v/>
      </c>
    </row>
    <row r="10998" spans="1:10" x14ac:dyDescent="0.25">
      <c r="A10998" s="7" t="str">
        <f>IF(B10998&lt;&gt;"", VLOOKUP($B10998,cmc_ids!A10998:C20133,3), "")</f>
        <v/>
      </c>
      <c r="C10998" t="str">
        <f>IF(B10998&lt;&gt;"",VLOOKUP(B10998,cmc_ids!A10998:B20133,2,FALSE), "")</f>
        <v/>
      </c>
      <c r="F10998" s="11"/>
      <c r="G10998" s="11"/>
      <c r="H10998" s="11"/>
      <c r="I10998" s="6" t="str">
        <f t="shared" si="344"/>
        <v/>
      </c>
      <c r="J10998" s="6" t="str">
        <f t="shared" si="345"/>
        <v/>
      </c>
    </row>
    <row r="10999" spans="1:10" x14ac:dyDescent="0.25">
      <c r="A10999" s="7" t="str">
        <f>IF(B10999&lt;&gt;"", VLOOKUP($B10999,cmc_ids!A10999:C20134,3), "")</f>
        <v/>
      </c>
      <c r="C10999" t="str">
        <f>IF(B10999&lt;&gt;"",VLOOKUP(B10999,cmc_ids!A10999:B20134,2,FALSE), "")</f>
        <v/>
      </c>
      <c r="F10999" s="11"/>
      <c r="G10999" s="11"/>
      <c r="H10999" s="11"/>
      <c r="I10999" s="6" t="str">
        <f t="shared" si="344"/>
        <v/>
      </c>
      <c r="J10999" s="6" t="str">
        <f t="shared" si="345"/>
        <v/>
      </c>
    </row>
    <row r="11000" spans="1:10" x14ac:dyDescent="0.25">
      <c r="A11000" s="7" t="str">
        <f>IF(B11000&lt;&gt;"", VLOOKUP($B11000,cmc_ids!A11000:C20135,3), "")</f>
        <v/>
      </c>
      <c r="C11000" t="str">
        <f>IF(B11000&lt;&gt;"",VLOOKUP(B11000,cmc_ids!A11000:B20135,2,FALSE), "")</f>
        <v/>
      </c>
      <c r="F11000" s="11"/>
      <c r="G11000" s="11"/>
      <c r="H11000" s="11"/>
      <c r="I11000" s="6" t="str">
        <f t="shared" si="344"/>
        <v/>
      </c>
      <c r="J11000" s="6" t="str">
        <f t="shared" si="345"/>
        <v/>
      </c>
    </row>
    <row r="11001" spans="1:10" x14ac:dyDescent="0.25">
      <c r="A11001" s="7" t="str">
        <f>IF(B11001&lt;&gt;"", VLOOKUP($B11001,cmc_ids!A11001:C20136,3), "")</f>
        <v/>
      </c>
      <c r="C11001" t="str">
        <f>IF(B11001&lt;&gt;"",VLOOKUP(B11001,cmc_ids!A11001:B20136,2,FALSE), "")</f>
        <v/>
      </c>
      <c r="F11001" s="11"/>
      <c r="G11001" s="11"/>
      <c r="H11001" s="11"/>
      <c r="I11001" s="6" t="str">
        <f t="shared" si="344"/>
        <v/>
      </c>
      <c r="J11001" s="6" t="str">
        <f t="shared" si="345"/>
        <v/>
      </c>
    </row>
    <row r="11002" spans="1:10" x14ac:dyDescent="0.25">
      <c r="A11002" s="7" t="str">
        <f>IF(B11002&lt;&gt;"", VLOOKUP($B11002,cmc_ids!A11002:C20137,3), "")</f>
        <v/>
      </c>
      <c r="C11002" t="str">
        <f>IF(B11002&lt;&gt;"",VLOOKUP(B11002,cmc_ids!A11002:B20137,2,FALSE), "")</f>
        <v/>
      </c>
      <c r="F11002" s="11"/>
      <c r="G11002" s="11"/>
      <c r="H11002" s="11"/>
      <c r="I11002" s="6" t="str">
        <f t="shared" si="344"/>
        <v/>
      </c>
      <c r="J11002" s="6" t="str">
        <f t="shared" si="345"/>
        <v/>
      </c>
    </row>
    <row r="11003" spans="1:10" x14ac:dyDescent="0.25">
      <c r="A11003" s="7" t="str">
        <f>IF(B11003&lt;&gt;"", VLOOKUP($B11003,cmc_ids!A11003:C20138,3), "")</f>
        <v/>
      </c>
      <c r="C11003" t="str">
        <f>IF(B11003&lt;&gt;"",VLOOKUP(B11003,cmc_ids!A11003:B20138,2,FALSE), "")</f>
        <v/>
      </c>
      <c r="F11003" s="11"/>
      <c r="G11003" s="11"/>
      <c r="H11003" s="11"/>
      <c r="I11003" s="6" t="str">
        <f t="shared" si="344"/>
        <v/>
      </c>
      <c r="J11003" s="6" t="str">
        <f t="shared" si="345"/>
        <v/>
      </c>
    </row>
    <row r="11004" spans="1:10" x14ac:dyDescent="0.25">
      <c r="A11004" s="7" t="str">
        <f>IF(B11004&lt;&gt;"", VLOOKUP($B11004,cmc_ids!A11004:C20139,3), "")</f>
        <v/>
      </c>
      <c r="C11004" t="str">
        <f>IF(B11004&lt;&gt;"",VLOOKUP(B11004,cmc_ids!A11004:B20139,2,FALSE), "")</f>
        <v/>
      </c>
      <c r="F11004" s="11"/>
      <c r="G11004" s="11"/>
      <c r="H11004" s="11"/>
      <c r="I11004" s="6" t="str">
        <f t="shared" si="344"/>
        <v/>
      </c>
      <c r="J11004" s="6" t="str">
        <f t="shared" si="345"/>
        <v/>
      </c>
    </row>
    <row r="11005" spans="1:10" x14ac:dyDescent="0.25">
      <c r="A11005" s="7" t="str">
        <f>IF(B11005&lt;&gt;"", VLOOKUP($B11005,cmc_ids!A11005:C20140,3), "")</f>
        <v/>
      </c>
      <c r="C11005" t="str">
        <f>IF(B11005&lt;&gt;"",VLOOKUP(B11005,cmc_ids!A11005:B20140,2,FALSE), "")</f>
        <v/>
      </c>
      <c r="F11005" s="11"/>
      <c r="G11005" s="11"/>
      <c r="H11005" s="11"/>
      <c r="I11005" s="6" t="str">
        <f t="shared" si="344"/>
        <v/>
      </c>
      <c r="J11005" s="6" t="str">
        <f t="shared" si="345"/>
        <v/>
      </c>
    </row>
    <row r="11006" spans="1:10" x14ac:dyDescent="0.25">
      <c r="A11006" s="7" t="str">
        <f>IF(B11006&lt;&gt;"", VLOOKUP($B11006,cmc_ids!A11006:C20141,3), "")</f>
        <v/>
      </c>
      <c r="C11006" t="str">
        <f>IF(B11006&lt;&gt;"",VLOOKUP(B11006,cmc_ids!A11006:B20141,2,FALSE), "")</f>
        <v/>
      </c>
      <c r="F11006" s="11"/>
      <c r="G11006" s="11"/>
      <c r="H11006" s="11"/>
      <c r="I11006" s="6" t="str">
        <f t="shared" si="344"/>
        <v/>
      </c>
      <c r="J11006" s="6" t="str">
        <f t="shared" si="345"/>
        <v/>
      </c>
    </row>
    <row r="11007" spans="1:10" x14ac:dyDescent="0.25">
      <c r="A11007" s="7" t="str">
        <f>IF(B11007&lt;&gt;"", VLOOKUP($B11007,cmc_ids!A11007:C20142,3), "")</f>
        <v/>
      </c>
      <c r="C11007" t="str">
        <f>IF(B11007&lt;&gt;"",VLOOKUP(B11007,cmc_ids!A11007:B20142,2,FALSE), "")</f>
        <v/>
      </c>
      <c r="F11007" s="11"/>
      <c r="G11007" s="11"/>
      <c r="H11007" s="11"/>
      <c r="I11007" s="6" t="str">
        <f t="shared" si="344"/>
        <v/>
      </c>
      <c r="J11007" s="6" t="str">
        <f t="shared" si="345"/>
        <v/>
      </c>
    </row>
    <row r="11008" spans="1:10" x14ac:dyDescent="0.25">
      <c r="A11008" s="7" t="str">
        <f>IF(B11008&lt;&gt;"", VLOOKUP($B11008,cmc_ids!A11008:C20143,3), "")</f>
        <v/>
      </c>
      <c r="C11008" t="str">
        <f>IF(B11008&lt;&gt;"",VLOOKUP(B11008,cmc_ids!A11008:B20143,2,FALSE), "")</f>
        <v/>
      </c>
      <c r="F11008" s="11"/>
      <c r="G11008" s="11"/>
      <c r="H11008" s="11"/>
      <c r="I11008" s="6" t="str">
        <f t="shared" si="344"/>
        <v/>
      </c>
      <c r="J11008" s="6" t="str">
        <f t="shared" si="345"/>
        <v/>
      </c>
    </row>
    <row r="11009" spans="1:10" x14ac:dyDescent="0.25">
      <c r="A11009" s="7" t="str">
        <f>IF(B11009&lt;&gt;"", VLOOKUP($B11009,cmc_ids!A11009:C20144,3), "")</f>
        <v/>
      </c>
      <c r="C11009" t="str">
        <f>IF(B11009&lt;&gt;"",VLOOKUP(B11009,cmc_ids!A11009:B20144,2,FALSE), "")</f>
        <v/>
      </c>
      <c r="F11009" s="11"/>
      <c r="G11009" s="11"/>
      <c r="H11009" s="11"/>
      <c r="I11009" s="6" t="str">
        <f t="shared" si="344"/>
        <v/>
      </c>
      <c r="J11009" s="6" t="str">
        <f t="shared" si="345"/>
        <v/>
      </c>
    </row>
    <row r="11010" spans="1:10" x14ac:dyDescent="0.25">
      <c r="A11010" s="7" t="str">
        <f>IF(B11010&lt;&gt;"", VLOOKUP($B11010,cmc_ids!A11010:C20145,3), "")</f>
        <v/>
      </c>
      <c r="C11010" t="str">
        <f>IF(B11010&lt;&gt;"",VLOOKUP(B11010,cmc_ids!A11010:B20145,2,FALSE), "")</f>
        <v/>
      </c>
      <c r="F11010" s="11"/>
      <c r="G11010" s="11"/>
      <c r="H11010" s="11"/>
      <c r="I11010" s="6" t="str">
        <f t="shared" si="344"/>
        <v/>
      </c>
      <c r="J11010" s="6" t="str">
        <f t="shared" si="345"/>
        <v/>
      </c>
    </row>
    <row r="11011" spans="1:10" x14ac:dyDescent="0.25">
      <c r="A11011" s="7" t="str">
        <f>IF(B11011&lt;&gt;"", VLOOKUP($B11011,cmc_ids!A11011:C20146,3), "")</f>
        <v/>
      </c>
      <c r="C11011" t="str">
        <f>IF(B11011&lt;&gt;"",VLOOKUP(B11011,cmc_ids!A11011:B20146,2,FALSE), "")</f>
        <v/>
      </c>
      <c r="F11011" s="11"/>
      <c r="G11011" s="11"/>
      <c r="H11011" s="11"/>
      <c r="I11011" s="6" t="str">
        <f t="shared" si="344"/>
        <v/>
      </c>
      <c r="J11011" s="6" t="str">
        <f t="shared" si="345"/>
        <v/>
      </c>
    </row>
    <row r="11012" spans="1:10" x14ac:dyDescent="0.25">
      <c r="A11012" s="7" t="str">
        <f>IF(B11012&lt;&gt;"", VLOOKUP($B11012,cmc_ids!A11012:C20147,3), "")</f>
        <v/>
      </c>
      <c r="C11012" t="str">
        <f>IF(B11012&lt;&gt;"",VLOOKUP(B11012,cmc_ids!A11012:B20147,2,FALSE), "")</f>
        <v/>
      </c>
      <c r="F11012" s="11"/>
      <c r="G11012" s="11"/>
      <c r="H11012" s="11"/>
      <c r="I11012" s="6" t="str">
        <f t="shared" si="344"/>
        <v/>
      </c>
      <c r="J11012" s="6" t="str">
        <f t="shared" si="345"/>
        <v/>
      </c>
    </row>
    <row r="11013" spans="1:10" x14ac:dyDescent="0.25">
      <c r="A11013" s="7" t="str">
        <f>IF(B11013&lt;&gt;"", VLOOKUP($B11013,cmc_ids!A11013:C20148,3), "")</f>
        <v/>
      </c>
      <c r="C11013" t="str">
        <f>IF(B11013&lt;&gt;"",VLOOKUP(B11013,cmc_ids!A11013:B20148,2,FALSE), "")</f>
        <v/>
      </c>
      <c r="F11013" s="11"/>
      <c r="G11013" s="11"/>
      <c r="H11013" s="11"/>
      <c r="I11013" s="6" t="str">
        <f t="shared" si="344"/>
        <v/>
      </c>
      <c r="J11013" s="6" t="str">
        <f t="shared" si="345"/>
        <v/>
      </c>
    </row>
    <row r="11014" spans="1:10" x14ac:dyDescent="0.25">
      <c r="A11014" s="7" t="str">
        <f>IF(B11014&lt;&gt;"", VLOOKUP($B11014,cmc_ids!A11014:C20149,3), "")</f>
        <v/>
      </c>
      <c r="C11014" t="str">
        <f>IF(B11014&lt;&gt;"",VLOOKUP(B11014,cmc_ids!A11014:B20149,2,FALSE), "")</f>
        <v/>
      </c>
      <c r="F11014" s="11"/>
      <c r="G11014" s="11"/>
      <c r="H11014" s="11"/>
      <c r="I11014" s="6" t="str">
        <f t="shared" si="344"/>
        <v/>
      </c>
      <c r="J11014" s="6" t="str">
        <f t="shared" si="345"/>
        <v/>
      </c>
    </row>
    <row r="11015" spans="1:10" x14ac:dyDescent="0.25">
      <c r="A11015" s="7" t="str">
        <f>IF(B11015&lt;&gt;"", VLOOKUP($B11015,cmc_ids!A11015:C20150,3), "")</f>
        <v/>
      </c>
      <c r="C11015" t="str">
        <f>IF(B11015&lt;&gt;"",VLOOKUP(B11015,cmc_ids!A11015:B20150,2,FALSE), "")</f>
        <v/>
      </c>
      <c r="F11015" s="11"/>
      <c r="G11015" s="11"/>
      <c r="H11015" s="11"/>
      <c r="I11015" s="6" t="str">
        <f t="shared" si="344"/>
        <v/>
      </c>
      <c r="J11015" s="6" t="str">
        <f t="shared" si="345"/>
        <v/>
      </c>
    </row>
    <row r="11016" spans="1:10" x14ac:dyDescent="0.25">
      <c r="A11016" s="7" t="str">
        <f>IF(B11016&lt;&gt;"", VLOOKUP($B11016,cmc_ids!A11016:C20151,3), "")</f>
        <v/>
      </c>
      <c r="C11016" t="str">
        <f>IF(B11016&lt;&gt;"",VLOOKUP(B11016,cmc_ids!A11016:B20151,2,FALSE), "")</f>
        <v/>
      </c>
      <c r="F11016" s="11"/>
      <c r="G11016" s="11"/>
      <c r="H11016" s="11"/>
      <c r="I11016" s="6" t="str">
        <f t="shared" si="344"/>
        <v/>
      </c>
      <c r="J11016" s="6" t="str">
        <f t="shared" si="345"/>
        <v/>
      </c>
    </row>
    <row r="11017" spans="1:10" x14ac:dyDescent="0.25">
      <c r="A11017" s="7" t="str">
        <f>IF(B11017&lt;&gt;"", VLOOKUP($B11017,cmc_ids!A11017:C20152,3), "")</f>
        <v/>
      </c>
      <c r="C11017" t="str">
        <f>IF(B11017&lt;&gt;"",VLOOKUP(B11017,cmc_ids!A11017:B20152,2,FALSE), "")</f>
        <v/>
      </c>
      <c r="F11017" s="11"/>
      <c r="G11017" s="11"/>
      <c r="H11017" s="11"/>
      <c r="I11017" s="6" t="str">
        <f t="shared" ref="I11017:I11080" si="346">IF($H11017=0, "", F11017/H11017)</f>
        <v/>
      </c>
      <c r="J11017" s="6" t="str">
        <f t="shared" ref="J11017:J11080" si="347">IF($H11017=0, "", G11017/H11017)</f>
        <v/>
      </c>
    </row>
    <row r="11018" spans="1:10" x14ac:dyDescent="0.25">
      <c r="A11018" s="7" t="str">
        <f>IF(B11018&lt;&gt;"", VLOOKUP($B11018,cmc_ids!A11018:C20153,3), "")</f>
        <v/>
      </c>
      <c r="C11018" t="str">
        <f>IF(B11018&lt;&gt;"",VLOOKUP(B11018,cmc_ids!A11018:B20153,2,FALSE), "")</f>
        <v/>
      </c>
      <c r="F11018" s="11"/>
      <c r="G11018" s="11"/>
      <c r="H11018" s="11"/>
      <c r="I11018" s="6" t="str">
        <f t="shared" si="346"/>
        <v/>
      </c>
      <c r="J11018" s="6" t="str">
        <f t="shared" si="347"/>
        <v/>
      </c>
    </row>
    <row r="11019" spans="1:10" x14ac:dyDescent="0.25">
      <c r="A11019" s="7" t="str">
        <f>IF(B11019&lt;&gt;"", VLOOKUP($B11019,cmc_ids!A11019:C20154,3), "")</f>
        <v/>
      </c>
      <c r="C11019" t="str">
        <f>IF(B11019&lt;&gt;"",VLOOKUP(B11019,cmc_ids!A11019:B20154,2,FALSE), "")</f>
        <v/>
      </c>
      <c r="F11019" s="11"/>
      <c r="G11019" s="11"/>
      <c r="H11019" s="11"/>
      <c r="I11019" s="6" t="str">
        <f t="shared" si="346"/>
        <v/>
      </c>
      <c r="J11019" s="6" t="str">
        <f t="shared" si="347"/>
        <v/>
      </c>
    </row>
    <row r="11020" spans="1:10" x14ac:dyDescent="0.25">
      <c r="A11020" s="7" t="str">
        <f>IF(B11020&lt;&gt;"", VLOOKUP($B11020,cmc_ids!A11020:C20155,3), "")</f>
        <v/>
      </c>
      <c r="C11020" t="str">
        <f>IF(B11020&lt;&gt;"",VLOOKUP(B11020,cmc_ids!A11020:B20155,2,FALSE), "")</f>
        <v/>
      </c>
      <c r="F11020" s="11"/>
      <c r="G11020" s="11"/>
      <c r="H11020" s="11"/>
      <c r="I11020" s="6" t="str">
        <f t="shared" si="346"/>
        <v/>
      </c>
      <c r="J11020" s="6" t="str">
        <f t="shared" si="347"/>
        <v/>
      </c>
    </row>
    <row r="11021" spans="1:10" x14ac:dyDescent="0.25">
      <c r="A11021" s="7" t="str">
        <f>IF(B11021&lt;&gt;"", VLOOKUP($B11021,cmc_ids!A11021:C20156,3), "")</f>
        <v/>
      </c>
      <c r="C11021" t="str">
        <f>IF(B11021&lt;&gt;"",VLOOKUP(B11021,cmc_ids!A11021:B20156,2,FALSE), "")</f>
        <v/>
      </c>
      <c r="F11021" s="11"/>
      <c r="G11021" s="11"/>
      <c r="H11021" s="11"/>
      <c r="I11021" s="6" t="str">
        <f t="shared" si="346"/>
        <v/>
      </c>
      <c r="J11021" s="6" t="str">
        <f t="shared" si="347"/>
        <v/>
      </c>
    </row>
    <row r="11022" spans="1:10" x14ac:dyDescent="0.25">
      <c r="A11022" s="7" t="str">
        <f>IF(B11022&lt;&gt;"", VLOOKUP($B11022,cmc_ids!A11022:C20157,3), "")</f>
        <v/>
      </c>
      <c r="C11022" t="str">
        <f>IF(B11022&lt;&gt;"",VLOOKUP(B11022,cmc_ids!A11022:B20157,2,FALSE), "")</f>
        <v/>
      </c>
      <c r="F11022" s="11"/>
      <c r="G11022" s="11"/>
      <c r="H11022" s="11"/>
      <c r="I11022" s="6" t="str">
        <f t="shared" si="346"/>
        <v/>
      </c>
      <c r="J11022" s="6" t="str">
        <f t="shared" si="347"/>
        <v/>
      </c>
    </row>
    <row r="11023" spans="1:10" x14ac:dyDescent="0.25">
      <c r="A11023" s="7" t="str">
        <f>IF(B11023&lt;&gt;"", VLOOKUP($B11023,cmc_ids!A11023:C20158,3), "")</f>
        <v/>
      </c>
      <c r="C11023" t="str">
        <f>IF(B11023&lt;&gt;"",VLOOKUP(B11023,cmc_ids!A11023:B20158,2,FALSE), "")</f>
        <v/>
      </c>
      <c r="F11023" s="11"/>
      <c r="G11023" s="11"/>
      <c r="H11023" s="11"/>
      <c r="I11023" s="6" t="str">
        <f t="shared" si="346"/>
        <v/>
      </c>
      <c r="J11023" s="6" t="str">
        <f t="shared" si="347"/>
        <v/>
      </c>
    </row>
    <row r="11024" spans="1:10" x14ac:dyDescent="0.25">
      <c r="A11024" s="7" t="str">
        <f>IF(B11024&lt;&gt;"", VLOOKUP($B11024,cmc_ids!A11024:C20159,3), "")</f>
        <v/>
      </c>
      <c r="C11024" t="str">
        <f>IF(B11024&lt;&gt;"",VLOOKUP(B11024,cmc_ids!A11024:B20159,2,FALSE), "")</f>
        <v/>
      </c>
      <c r="F11024" s="11"/>
      <c r="G11024" s="11"/>
      <c r="H11024" s="11"/>
      <c r="I11024" s="6" t="str">
        <f t="shared" si="346"/>
        <v/>
      </c>
      <c r="J11024" s="6" t="str">
        <f t="shared" si="347"/>
        <v/>
      </c>
    </row>
    <row r="11025" spans="1:10" x14ac:dyDescent="0.25">
      <c r="A11025" s="7" t="str">
        <f>IF(B11025&lt;&gt;"", VLOOKUP($B11025,cmc_ids!A11025:C20160,3), "")</f>
        <v/>
      </c>
      <c r="C11025" t="str">
        <f>IF(B11025&lt;&gt;"",VLOOKUP(B11025,cmc_ids!A11025:B20160,2,FALSE), "")</f>
        <v/>
      </c>
      <c r="F11025" s="11"/>
      <c r="G11025" s="11"/>
      <c r="H11025" s="11"/>
      <c r="I11025" s="6" t="str">
        <f t="shared" si="346"/>
        <v/>
      </c>
      <c r="J11025" s="6" t="str">
        <f t="shared" si="347"/>
        <v/>
      </c>
    </row>
    <row r="11026" spans="1:10" x14ac:dyDescent="0.25">
      <c r="A11026" s="7" t="str">
        <f>IF(B11026&lt;&gt;"", VLOOKUP($B11026,cmc_ids!A11026:C20161,3), "")</f>
        <v/>
      </c>
      <c r="C11026" t="str">
        <f>IF(B11026&lt;&gt;"",VLOOKUP(B11026,cmc_ids!A11026:B20161,2,FALSE), "")</f>
        <v/>
      </c>
      <c r="F11026" s="11"/>
      <c r="G11026" s="11"/>
      <c r="H11026" s="11"/>
      <c r="I11026" s="6" t="str">
        <f t="shared" si="346"/>
        <v/>
      </c>
      <c r="J11026" s="6" t="str">
        <f t="shared" si="347"/>
        <v/>
      </c>
    </row>
    <row r="11027" spans="1:10" x14ac:dyDescent="0.25">
      <c r="A11027" s="7" t="str">
        <f>IF(B11027&lt;&gt;"", VLOOKUP($B11027,cmc_ids!A11027:C20162,3), "")</f>
        <v/>
      </c>
      <c r="C11027" t="str">
        <f>IF(B11027&lt;&gt;"",VLOOKUP(B11027,cmc_ids!A11027:B20162,2,FALSE), "")</f>
        <v/>
      </c>
      <c r="F11027" s="11"/>
      <c r="G11027" s="11"/>
      <c r="H11027" s="11"/>
      <c r="I11027" s="6" t="str">
        <f t="shared" si="346"/>
        <v/>
      </c>
      <c r="J11027" s="6" t="str">
        <f t="shared" si="347"/>
        <v/>
      </c>
    </row>
    <row r="11028" spans="1:10" x14ac:dyDescent="0.25">
      <c r="A11028" s="7" t="str">
        <f>IF(B11028&lt;&gt;"", VLOOKUP($B11028,cmc_ids!A11028:C20163,3), "")</f>
        <v/>
      </c>
      <c r="C11028" t="str">
        <f>IF(B11028&lt;&gt;"",VLOOKUP(B11028,cmc_ids!A11028:B20163,2,FALSE), "")</f>
        <v/>
      </c>
      <c r="F11028" s="11"/>
      <c r="G11028" s="11"/>
      <c r="H11028" s="11"/>
      <c r="I11028" s="6" t="str">
        <f t="shared" si="346"/>
        <v/>
      </c>
      <c r="J11028" s="6" t="str">
        <f t="shared" si="347"/>
        <v/>
      </c>
    </row>
    <row r="11029" spans="1:10" x14ac:dyDescent="0.25">
      <c r="A11029" s="7" t="str">
        <f>IF(B11029&lt;&gt;"", VLOOKUP($B11029,cmc_ids!A11029:C20164,3), "")</f>
        <v/>
      </c>
      <c r="C11029" t="str">
        <f>IF(B11029&lt;&gt;"",VLOOKUP(B11029,cmc_ids!A11029:B20164,2,FALSE), "")</f>
        <v/>
      </c>
      <c r="F11029" s="11"/>
      <c r="G11029" s="11"/>
      <c r="H11029" s="11"/>
      <c r="I11029" s="6" t="str">
        <f t="shared" si="346"/>
        <v/>
      </c>
      <c r="J11029" s="6" t="str">
        <f t="shared" si="347"/>
        <v/>
      </c>
    </row>
    <row r="11030" spans="1:10" x14ac:dyDescent="0.25">
      <c r="A11030" s="7" t="str">
        <f>IF(B11030&lt;&gt;"", VLOOKUP($B11030,cmc_ids!A11030:C20165,3), "")</f>
        <v/>
      </c>
      <c r="C11030" t="str">
        <f>IF(B11030&lt;&gt;"",VLOOKUP(B11030,cmc_ids!A11030:B20165,2,FALSE), "")</f>
        <v/>
      </c>
      <c r="F11030" s="11"/>
      <c r="G11030" s="11"/>
      <c r="H11030" s="11"/>
      <c r="I11030" s="6" t="str">
        <f t="shared" si="346"/>
        <v/>
      </c>
      <c r="J11030" s="6" t="str">
        <f t="shared" si="347"/>
        <v/>
      </c>
    </row>
    <row r="11031" spans="1:10" x14ac:dyDescent="0.25">
      <c r="A11031" s="7" t="str">
        <f>IF(B11031&lt;&gt;"", VLOOKUP($B11031,cmc_ids!A11031:C20166,3), "")</f>
        <v/>
      </c>
      <c r="C11031" t="str">
        <f>IF(B11031&lt;&gt;"",VLOOKUP(B11031,cmc_ids!A11031:B20166,2,FALSE), "")</f>
        <v/>
      </c>
      <c r="F11031" s="11"/>
      <c r="G11031" s="11"/>
      <c r="H11031" s="11"/>
      <c r="I11031" s="6" t="str">
        <f t="shared" si="346"/>
        <v/>
      </c>
      <c r="J11031" s="6" t="str">
        <f t="shared" si="347"/>
        <v/>
      </c>
    </row>
    <row r="11032" spans="1:10" x14ac:dyDescent="0.25">
      <c r="A11032" s="7" t="str">
        <f>IF(B11032&lt;&gt;"", VLOOKUP($B11032,cmc_ids!A11032:C20167,3), "")</f>
        <v/>
      </c>
      <c r="C11032" t="str">
        <f>IF(B11032&lt;&gt;"",VLOOKUP(B11032,cmc_ids!A11032:B20167,2,FALSE), "")</f>
        <v/>
      </c>
      <c r="F11032" s="11"/>
      <c r="G11032" s="11"/>
      <c r="H11032" s="11"/>
      <c r="I11032" s="6" t="str">
        <f t="shared" si="346"/>
        <v/>
      </c>
      <c r="J11032" s="6" t="str">
        <f t="shared" si="347"/>
        <v/>
      </c>
    </row>
    <row r="11033" spans="1:10" x14ac:dyDescent="0.25">
      <c r="A11033" s="7" t="str">
        <f>IF(B11033&lt;&gt;"", VLOOKUP($B11033,cmc_ids!A11033:C20168,3), "")</f>
        <v/>
      </c>
      <c r="C11033" t="str">
        <f>IF(B11033&lt;&gt;"",VLOOKUP(B11033,cmc_ids!A11033:B20168,2,FALSE), "")</f>
        <v/>
      </c>
      <c r="F11033" s="11"/>
      <c r="G11033" s="11"/>
      <c r="H11033" s="11"/>
      <c r="I11033" s="6" t="str">
        <f t="shared" si="346"/>
        <v/>
      </c>
      <c r="J11033" s="6" t="str">
        <f t="shared" si="347"/>
        <v/>
      </c>
    </row>
    <row r="11034" spans="1:10" x14ac:dyDescent="0.25">
      <c r="A11034" s="7" t="str">
        <f>IF(B11034&lt;&gt;"", VLOOKUP($B11034,cmc_ids!A11034:C20169,3), "")</f>
        <v/>
      </c>
      <c r="C11034" t="str">
        <f>IF(B11034&lt;&gt;"",VLOOKUP(B11034,cmc_ids!A11034:B20169,2,FALSE), "")</f>
        <v/>
      </c>
      <c r="F11034" s="11"/>
      <c r="G11034" s="11"/>
      <c r="H11034" s="11"/>
      <c r="I11034" s="6" t="str">
        <f t="shared" si="346"/>
        <v/>
      </c>
      <c r="J11034" s="6" t="str">
        <f t="shared" si="347"/>
        <v/>
      </c>
    </row>
    <row r="11035" spans="1:10" x14ac:dyDescent="0.25">
      <c r="A11035" s="7" t="str">
        <f>IF(B11035&lt;&gt;"", VLOOKUP($B11035,cmc_ids!A11035:C20170,3), "")</f>
        <v/>
      </c>
      <c r="C11035" t="str">
        <f>IF(B11035&lt;&gt;"",VLOOKUP(B11035,cmc_ids!A11035:B20170,2,FALSE), "")</f>
        <v/>
      </c>
      <c r="F11035" s="11"/>
      <c r="G11035" s="11"/>
      <c r="H11035" s="11"/>
      <c r="I11035" s="6" t="str">
        <f t="shared" si="346"/>
        <v/>
      </c>
      <c r="J11035" s="6" t="str">
        <f t="shared" si="347"/>
        <v/>
      </c>
    </row>
    <row r="11036" spans="1:10" x14ac:dyDescent="0.25">
      <c r="A11036" s="7" t="str">
        <f>IF(B11036&lt;&gt;"", VLOOKUP($B11036,cmc_ids!A11036:C20171,3), "")</f>
        <v/>
      </c>
      <c r="C11036" t="str">
        <f>IF(B11036&lt;&gt;"",VLOOKUP(B11036,cmc_ids!A11036:B20171,2,FALSE), "")</f>
        <v/>
      </c>
      <c r="F11036" s="11"/>
      <c r="G11036" s="11"/>
      <c r="H11036" s="11"/>
      <c r="I11036" s="6" t="str">
        <f t="shared" si="346"/>
        <v/>
      </c>
      <c r="J11036" s="6" t="str">
        <f t="shared" si="347"/>
        <v/>
      </c>
    </row>
    <row r="11037" spans="1:10" x14ac:dyDescent="0.25">
      <c r="A11037" s="7" t="str">
        <f>IF(B11037&lt;&gt;"", VLOOKUP($B11037,cmc_ids!A11037:C20172,3), "")</f>
        <v/>
      </c>
      <c r="C11037" t="str">
        <f>IF(B11037&lt;&gt;"",VLOOKUP(B11037,cmc_ids!A11037:B20172,2,FALSE), "")</f>
        <v/>
      </c>
      <c r="F11037" s="11"/>
      <c r="G11037" s="11"/>
      <c r="H11037" s="11"/>
      <c r="I11037" s="6" t="str">
        <f t="shared" si="346"/>
        <v/>
      </c>
      <c r="J11037" s="6" t="str">
        <f t="shared" si="347"/>
        <v/>
      </c>
    </row>
    <row r="11038" spans="1:10" x14ac:dyDescent="0.25">
      <c r="A11038" s="7" t="str">
        <f>IF(B11038&lt;&gt;"", VLOOKUP($B11038,cmc_ids!A11038:C20173,3), "")</f>
        <v/>
      </c>
      <c r="C11038" t="str">
        <f>IF(B11038&lt;&gt;"",VLOOKUP(B11038,cmc_ids!A11038:B20173,2,FALSE), "")</f>
        <v/>
      </c>
      <c r="F11038" s="11"/>
      <c r="G11038" s="11"/>
      <c r="H11038" s="11"/>
      <c r="I11038" s="6" t="str">
        <f t="shared" si="346"/>
        <v/>
      </c>
      <c r="J11038" s="6" t="str">
        <f t="shared" si="347"/>
        <v/>
      </c>
    </row>
    <row r="11039" spans="1:10" x14ac:dyDescent="0.25">
      <c r="A11039" s="7" t="str">
        <f>IF(B11039&lt;&gt;"", VLOOKUP($B11039,cmc_ids!A11039:C20174,3), "")</f>
        <v/>
      </c>
      <c r="C11039" t="str">
        <f>IF(B11039&lt;&gt;"",VLOOKUP(B11039,cmc_ids!A11039:B20174,2,FALSE), "")</f>
        <v/>
      </c>
      <c r="F11039" s="11"/>
      <c r="G11039" s="11"/>
      <c r="H11039" s="11"/>
      <c r="I11039" s="6" t="str">
        <f t="shared" si="346"/>
        <v/>
      </c>
      <c r="J11039" s="6" t="str">
        <f t="shared" si="347"/>
        <v/>
      </c>
    </row>
    <row r="11040" spans="1:10" x14ac:dyDescent="0.25">
      <c r="A11040" s="7" t="str">
        <f>IF(B11040&lt;&gt;"", VLOOKUP($B11040,cmc_ids!A11040:C20175,3), "")</f>
        <v/>
      </c>
      <c r="C11040" t="str">
        <f>IF(B11040&lt;&gt;"",VLOOKUP(B11040,cmc_ids!A11040:B20175,2,FALSE), "")</f>
        <v/>
      </c>
      <c r="F11040" s="11"/>
      <c r="G11040" s="11"/>
      <c r="H11040" s="11"/>
      <c r="I11040" s="6" t="str">
        <f t="shared" si="346"/>
        <v/>
      </c>
      <c r="J11040" s="6" t="str">
        <f t="shared" si="347"/>
        <v/>
      </c>
    </row>
    <row r="11041" spans="1:10" x14ac:dyDescent="0.25">
      <c r="A11041" s="7" t="str">
        <f>IF(B11041&lt;&gt;"", VLOOKUP($B11041,cmc_ids!A11041:C20176,3), "")</f>
        <v/>
      </c>
      <c r="C11041" t="str">
        <f>IF(B11041&lt;&gt;"",VLOOKUP(B11041,cmc_ids!A11041:B20176,2,FALSE), "")</f>
        <v/>
      </c>
      <c r="F11041" s="11"/>
      <c r="G11041" s="11"/>
      <c r="H11041" s="11"/>
      <c r="I11041" s="6" t="str">
        <f t="shared" si="346"/>
        <v/>
      </c>
      <c r="J11041" s="6" t="str">
        <f t="shared" si="347"/>
        <v/>
      </c>
    </row>
    <row r="11042" spans="1:10" x14ac:dyDescent="0.25">
      <c r="A11042" s="7" t="str">
        <f>IF(B11042&lt;&gt;"", VLOOKUP($B11042,cmc_ids!A11042:C20177,3), "")</f>
        <v/>
      </c>
      <c r="C11042" t="str">
        <f>IF(B11042&lt;&gt;"",VLOOKUP(B11042,cmc_ids!A11042:B20177,2,FALSE), "")</f>
        <v/>
      </c>
      <c r="F11042" s="11"/>
      <c r="G11042" s="11"/>
      <c r="H11042" s="11"/>
      <c r="I11042" s="6" t="str">
        <f t="shared" si="346"/>
        <v/>
      </c>
      <c r="J11042" s="6" t="str">
        <f t="shared" si="347"/>
        <v/>
      </c>
    </row>
    <row r="11043" spans="1:10" x14ac:dyDescent="0.25">
      <c r="A11043" s="7" t="str">
        <f>IF(B11043&lt;&gt;"", VLOOKUP($B11043,cmc_ids!A11043:C20178,3), "")</f>
        <v/>
      </c>
      <c r="C11043" t="str">
        <f>IF(B11043&lt;&gt;"",VLOOKUP(B11043,cmc_ids!A11043:B20178,2,FALSE), "")</f>
        <v/>
      </c>
      <c r="F11043" s="11"/>
      <c r="G11043" s="11"/>
      <c r="H11043" s="11"/>
      <c r="I11043" s="6" t="str">
        <f t="shared" si="346"/>
        <v/>
      </c>
      <c r="J11043" s="6" t="str">
        <f t="shared" si="347"/>
        <v/>
      </c>
    </row>
    <row r="11044" spans="1:10" x14ac:dyDescent="0.25">
      <c r="A11044" s="7" t="str">
        <f>IF(B11044&lt;&gt;"", VLOOKUP($B11044,cmc_ids!A11044:C20179,3), "")</f>
        <v/>
      </c>
      <c r="C11044" t="str">
        <f>IF(B11044&lt;&gt;"",VLOOKUP(B11044,cmc_ids!A11044:B20179,2,FALSE), "")</f>
        <v/>
      </c>
      <c r="F11044" s="11"/>
      <c r="G11044" s="11"/>
      <c r="H11044" s="11"/>
      <c r="I11044" s="6" t="str">
        <f t="shared" si="346"/>
        <v/>
      </c>
      <c r="J11044" s="6" t="str">
        <f t="shared" si="347"/>
        <v/>
      </c>
    </row>
    <row r="11045" spans="1:10" x14ac:dyDescent="0.25">
      <c r="A11045" s="7" t="str">
        <f>IF(B11045&lt;&gt;"", VLOOKUP($B11045,cmc_ids!A11045:C20180,3), "")</f>
        <v/>
      </c>
      <c r="C11045" t="str">
        <f>IF(B11045&lt;&gt;"",VLOOKUP(B11045,cmc_ids!A11045:B20180,2,FALSE), "")</f>
        <v/>
      </c>
      <c r="F11045" s="11"/>
      <c r="G11045" s="11"/>
      <c r="H11045" s="11"/>
      <c r="I11045" s="6" t="str">
        <f t="shared" si="346"/>
        <v/>
      </c>
      <c r="J11045" s="6" t="str">
        <f t="shared" si="347"/>
        <v/>
      </c>
    </row>
    <row r="11046" spans="1:10" x14ac:dyDescent="0.25">
      <c r="A11046" s="7" t="str">
        <f>IF(B11046&lt;&gt;"", VLOOKUP($B11046,cmc_ids!A11046:C20181,3), "")</f>
        <v/>
      </c>
      <c r="C11046" t="str">
        <f>IF(B11046&lt;&gt;"",VLOOKUP(B11046,cmc_ids!A11046:B20181,2,FALSE), "")</f>
        <v/>
      </c>
      <c r="F11046" s="11"/>
      <c r="G11046" s="11"/>
      <c r="H11046" s="11"/>
      <c r="I11046" s="6" t="str">
        <f t="shared" si="346"/>
        <v/>
      </c>
      <c r="J11046" s="6" t="str">
        <f t="shared" si="347"/>
        <v/>
      </c>
    </row>
    <row r="11047" spans="1:10" x14ac:dyDescent="0.25">
      <c r="A11047" s="7" t="str">
        <f>IF(B11047&lt;&gt;"", VLOOKUP($B11047,cmc_ids!A11047:C20182,3), "")</f>
        <v/>
      </c>
      <c r="C11047" t="str">
        <f>IF(B11047&lt;&gt;"",VLOOKUP(B11047,cmc_ids!A11047:B20182,2,FALSE), "")</f>
        <v/>
      </c>
      <c r="F11047" s="11"/>
      <c r="G11047" s="11"/>
      <c r="H11047" s="11"/>
      <c r="I11047" s="6" t="str">
        <f t="shared" si="346"/>
        <v/>
      </c>
      <c r="J11047" s="6" t="str">
        <f t="shared" si="347"/>
        <v/>
      </c>
    </row>
    <row r="11048" spans="1:10" x14ac:dyDescent="0.25">
      <c r="A11048" s="7" t="str">
        <f>IF(B11048&lt;&gt;"", VLOOKUP($B11048,cmc_ids!A11048:C20183,3), "")</f>
        <v/>
      </c>
      <c r="C11048" t="str">
        <f>IF(B11048&lt;&gt;"",VLOOKUP(B11048,cmc_ids!A11048:B20183,2,FALSE), "")</f>
        <v/>
      </c>
      <c r="F11048" s="11"/>
      <c r="G11048" s="11"/>
      <c r="H11048" s="11"/>
      <c r="I11048" s="6" t="str">
        <f t="shared" si="346"/>
        <v/>
      </c>
      <c r="J11048" s="6" t="str">
        <f t="shared" si="347"/>
        <v/>
      </c>
    </row>
    <row r="11049" spans="1:10" x14ac:dyDescent="0.25">
      <c r="A11049" s="7" t="str">
        <f>IF(B11049&lt;&gt;"", VLOOKUP($B11049,cmc_ids!A11049:C20184,3), "")</f>
        <v/>
      </c>
      <c r="C11049" t="str">
        <f>IF(B11049&lt;&gt;"",VLOOKUP(B11049,cmc_ids!A11049:B20184,2,FALSE), "")</f>
        <v/>
      </c>
      <c r="F11049" s="11"/>
      <c r="G11049" s="11"/>
      <c r="H11049" s="11"/>
      <c r="I11049" s="6" t="str">
        <f t="shared" si="346"/>
        <v/>
      </c>
      <c r="J11049" s="6" t="str">
        <f t="shared" si="347"/>
        <v/>
      </c>
    </row>
    <row r="11050" spans="1:10" x14ac:dyDescent="0.25">
      <c r="A11050" s="7" t="str">
        <f>IF(B11050&lt;&gt;"", VLOOKUP($B11050,cmc_ids!A11050:C20185,3), "")</f>
        <v/>
      </c>
      <c r="C11050" t="str">
        <f>IF(B11050&lt;&gt;"",VLOOKUP(B11050,cmc_ids!A11050:B20185,2,FALSE), "")</f>
        <v/>
      </c>
      <c r="F11050" s="11"/>
      <c r="G11050" s="11"/>
      <c r="H11050" s="11"/>
      <c r="I11050" s="6" t="str">
        <f t="shared" si="346"/>
        <v/>
      </c>
      <c r="J11050" s="6" t="str">
        <f t="shared" si="347"/>
        <v/>
      </c>
    </row>
    <row r="11051" spans="1:10" x14ac:dyDescent="0.25">
      <c r="A11051" s="7" t="str">
        <f>IF(B11051&lt;&gt;"", VLOOKUP($B11051,cmc_ids!A11051:C20186,3), "")</f>
        <v/>
      </c>
      <c r="C11051" t="str">
        <f>IF(B11051&lt;&gt;"",VLOOKUP(B11051,cmc_ids!A11051:B20186,2,FALSE), "")</f>
        <v/>
      </c>
      <c r="F11051" s="11"/>
      <c r="G11051" s="11"/>
      <c r="H11051" s="11"/>
      <c r="I11051" s="6" t="str">
        <f t="shared" si="346"/>
        <v/>
      </c>
      <c r="J11051" s="6" t="str">
        <f t="shared" si="347"/>
        <v/>
      </c>
    </row>
    <row r="11052" spans="1:10" x14ac:dyDescent="0.25">
      <c r="A11052" s="7" t="str">
        <f>IF(B11052&lt;&gt;"", VLOOKUP($B11052,cmc_ids!A11052:C20187,3), "")</f>
        <v/>
      </c>
      <c r="C11052" t="str">
        <f>IF(B11052&lt;&gt;"",VLOOKUP(B11052,cmc_ids!A11052:B20187,2,FALSE), "")</f>
        <v/>
      </c>
      <c r="F11052" s="11"/>
      <c r="G11052" s="11"/>
      <c r="H11052" s="11"/>
      <c r="I11052" s="6" t="str">
        <f t="shared" si="346"/>
        <v/>
      </c>
      <c r="J11052" s="6" t="str">
        <f t="shared" si="347"/>
        <v/>
      </c>
    </row>
    <row r="11053" spans="1:10" x14ac:dyDescent="0.25">
      <c r="A11053" s="7" t="str">
        <f>IF(B11053&lt;&gt;"", VLOOKUP($B11053,cmc_ids!A11053:C20188,3), "")</f>
        <v/>
      </c>
      <c r="C11053" t="str">
        <f>IF(B11053&lt;&gt;"",VLOOKUP(B11053,cmc_ids!A11053:B20188,2,FALSE), "")</f>
        <v/>
      </c>
      <c r="F11053" s="11"/>
      <c r="G11053" s="11"/>
      <c r="H11053" s="11"/>
      <c r="I11053" s="6" t="str">
        <f t="shared" si="346"/>
        <v/>
      </c>
      <c r="J11053" s="6" t="str">
        <f t="shared" si="347"/>
        <v/>
      </c>
    </row>
    <row r="11054" spans="1:10" x14ac:dyDescent="0.25">
      <c r="A11054" s="7" t="str">
        <f>IF(B11054&lt;&gt;"", VLOOKUP($B11054,cmc_ids!A11054:C20189,3), "")</f>
        <v/>
      </c>
      <c r="C11054" t="str">
        <f>IF(B11054&lt;&gt;"",VLOOKUP(B11054,cmc_ids!A11054:B20189,2,FALSE), "")</f>
        <v/>
      </c>
      <c r="F11054" s="11"/>
      <c r="G11054" s="11"/>
      <c r="H11054" s="11"/>
      <c r="I11054" s="6" t="str">
        <f t="shared" si="346"/>
        <v/>
      </c>
      <c r="J11054" s="6" t="str">
        <f t="shared" si="347"/>
        <v/>
      </c>
    </row>
    <row r="11055" spans="1:10" x14ac:dyDescent="0.25">
      <c r="A11055" s="7" t="str">
        <f>IF(B11055&lt;&gt;"", VLOOKUP($B11055,cmc_ids!A11055:C20190,3), "")</f>
        <v/>
      </c>
      <c r="C11055" t="str">
        <f>IF(B11055&lt;&gt;"",VLOOKUP(B11055,cmc_ids!A11055:B20190,2,FALSE), "")</f>
        <v/>
      </c>
      <c r="F11055" s="11"/>
      <c r="G11055" s="11"/>
      <c r="H11055" s="11"/>
      <c r="I11055" s="6" t="str">
        <f t="shared" si="346"/>
        <v/>
      </c>
      <c r="J11055" s="6" t="str">
        <f t="shared" si="347"/>
        <v/>
      </c>
    </row>
    <row r="11056" spans="1:10" x14ac:dyDescent="0.25">
      <c r="A11056" s="7" t="str">
        <f>IF(B11056&lt;&gt;"", VLOOKUP($B11056,cmc_ids!A11056:C20191,3), "")</f>
        <v/>
      </c>
      <c r="C11056" t="str">
        <f>IF(B11056&lt;&gt;"",VLOOKUP(B11056,cmc_ids!A11056:B20191,2,FALSE), "")</f>
        <v/>
      </c>
      <c r="F11056" s="11"/>
      <c r="G11056" s="11"/>
      <c r="H11056" s="11"/>
      <c r="I11056" s="6" t="str">
        <f t="shared" si="346"/>
        <v/>
      </c>
      <c r="J11056" s="6" t="str">
        <f t="shared" si="347"/>
        <v/>
      </c>
    </row>
    <row r="11057" spans="1:10" x14ac:dyDescent="0.25">
      <c r="A11057" s="7" t="str">
        <f>IF(B11057&lt;&gt;"", VLOOKUP($B11057,cmc_ids!A11057:C20192,3), "")</f>
        <v/>
      </c>
      <c r="C11057" t="str">
        <f>IF(B11057&lt;&gt;"",VLOOKUP(B11057,cmc_ids!A11057:B20192,2,FALSE), "")</f>
        <v/>
      </c>
      <c r="F11057" s="11"/>
      <c r="G11057" s="11"/>
      <c r="H11057" s="11"/>
      <c r="I11057" s="6" t="str">
        <f t="shared" si="346"/>
        <v/>
      </c>
      <c r="J11057" s="6" t="str">
        <f t="shared" si="347"/>
        <v/>
      </c>
    </row>
    <row r="11058" spans="1:10" x14ac:dyDescent="0.25">
      <c r="A11058" s="7" t="str">
        <f>IF(B11058&lt;&gt;"", VLOOKUP($B11058,cmc_ids!A11058:C20193,3), "")</f>
        <v/>
      </c>
      <c r="C11058" t="str">
        <f>IF(B11058&lt;&gt;"",VLOOKUP(B11058,cmc_ids!A11058:B20193,2,FALSE), "")</f>
        <v/>
      </c>
      <c r="F11058" s="11"/>
      <c r="G11058" s="11"/>
      <c r="H11058" s="11"/>
      <c r="I11058" s="6" t="str">
        <f t="shared" si="346"/>
        <v/>
      </c>
      <c r="J11058" s="6" t="str">
        <f t="shared" si="347"/>
        <v/>
      </c>
    </row>
    <row r="11059" spans="1:10" x14ac:dyDescent="0.25">
      <c r="A11059" s="7" t="str">
        <f>IF(B11059&lt;&gt;"", VLOOKUP($B11059,cmc_ids!A11059:C20194,3), "")</f>
        <v/>
      </c>
      <c r="C11059" t="str">
        <f>IF(B11059&lt;&gt;"",VLOOKUP(B11059,cmc_ids!A11059:B20194,2,FALSE), "")</f>
        <v/>
      </c>
      <c r="F11059" s="11"/>
      <c r="G11059" s="11"/>
      <c r="H11059" s="11"/>
      <c r="I11059" s="6" t="str">
        <f t="shared" si="346"/>
        <v/>
      </c>
      <c r="J11059" s="6" t="str">
        <f t="shared" si="347"/>
        <v/>
      </c>
    </row>
    <row r="11060" spans="1:10" x14ac:dyDescent="0.25">
      <c r="A11060" s="7" t="str">
        <f>IF(B11060&lt;&gt;"", VLOOKUP($B11060,cmc_ids!A11060:C20195,3), "")</f>
        <v/>
      </c>
      <c r="C11060" t="str">
        <f>IF(B11060&lt;&gt;"",VLOOKUP(B11060,cmc_ids!A11060:B20195,2,FALSE), "")</f>
        <v/>
      </c>
      <c r="F11060" s="11"/>
      <c r="G11060" s="11"/>
      <c r="H11060" s="11"/>
      <c r="I11060" s="6" t="str">
        <f t="shared" si="346"/>
        <v/>
      </c>
      <c r="J11060" s="6" t="str">
        <f t="shared" si="347"/>
        <v/>
      </c>
    </row>
    <row r="11061" spans="1:10" x14ac:dyDescent="0.25">
      <c r="A11061" s="7" t="str">
        <f>IF(B11061&lt;&gt;"", VLOOKUP($B11061,cmc_ids!A11061:C20196,3), "")</f>
        <v/>
      </c>
      <c r="C11061" t="str">
        <f>IF(B11061&lt;&gt;"",VLOOKUP(B11061,cmc_ids!A11061:B20196,2,FALSE), "")</f>
        <v/>
      </c>
      <c r="F11061" s="11"/>
      <c r="G11061" s="11"/>
      <c r="H11061" s="11"/>
      <c r="I11061" s="6" t="str">
        <f t="shared" si="346"/>
        <v/>
      </c>
      <c r="J11061" s="6" t="str">
        <f t="shared" si="347"/>
        <v/>
      </c>
    </row>
    <row r="11062" spans="1:10" x14ac:dyDescent="0.25">
      <c r="A11062" s="7" t="str">
        <f>IF(B11062&lt;&gt;"", VLOOKUP($B11062,cmc_ids!A11062:C20197,3), "")</f>
        <v/>
      </c>
      <c r="C11062" t="str">
        <f>IF(B11062&lt;&gt;"",VLOOKUP(B11062,cmc_ids!A11062:B20197,2,FALSE), "")</f>
        <v/>
      </c>
      <c r="F11062" s="11"/>
      <c r="G11062" s="11"/>
      <c r="H11062" s="11"/>
      <c r="I11062" s="6" t="str">
        <f t="shared" si="346"/>
        <v/>
      </c>
      <c r="J11062" s="6" t="str">
        <f t="shared" si="347"/>
        <v/>
      </c>
    </row>
    <row r="11063" spans="1:10" x14ac:dyDescent="0.25">
      <c r="A11063" s="7" t="str">
        <f>IF(B11063&lt;&gt;"", VLOOKUP($B11063,cmc_ids!A11063:C20198,3), "")</f>
        <v/>
      </c>
      <c r="C11063" t="str">
        <f>IF(B11063&lt;&gt;"",VLOOKUP(B11063,cmc_ids!A11063:B20198,2,FALSE), "")</f>
        <v/>
      </c>
      <c r="F11063" s="11"/>
      <c r="G11063" s="11"/>
      <c r="H11063" s="11"/>
      <c r="I11063" s="6" t="str">
        <f t="shared" si="346"/>
        <v/>
      </c>
      <c r="J11063" s="6" t="str">
        <f t="shared" si="347"/>
        <v/>
      </c>
    </row>
    <row r="11064" spans="1:10" x14ac:dyDescent="0.25">
      <c r="A11064" s="7" t="str">
        <f>IF(B11064&lt;&gt;"", VLOOKUP($B11064,cmc_ids!A11064:C20199,3), "")</f>
        <v/>
      </c>
      <c r="C11064" t="str">
        <f>IF(B11064&lt;&gt;"",VLOOKUP(B11064,cmc_ids!A11064:B20199,2,FALSE), "")</f>
        <v/>
      </c>
      <c r="F11064" s="11"/>
      <c r="G11064" s="11"/>
      <c r="H11064" s="11"/>
      <c r="I11064" s="6" t="str">
        <f t="shared" si="346"/>
        <v/>
      </c>
      <c r="J11064" s="6" t="str">
        <f t="shared" si="347"/>
        <v/>
      </c>
    </row>
    <row r="11065" spans="1:10" x14ac:dyDescent="0.25">
      <c r="A11065" s="7" t="str">
        <f>IF(B11065&lt;&gt;"", VLOOKUP($B11065,cmc_ids!A11065:C20200,3), "")</f>
        <v/>
      </c>
      <c r="C11065" t="str">
        <f>IF(B11065&lt;&gt;"",VLOOKUP(B11065,cmc_ids!A11065:B20200,2,FALSE), "")</f>
        <v/>
      </c>
      <c r="F11065" s="11"/>
      <c r="G11065" s="11"/>
      <c r="H11065" s="11"/>
      <c r="I11065" s="6" t="str">
        <f t="shared" si="346"/>
        <v/>
      </c>
      <c r="J11065" s="6" t="str">
        <f t="shared" si="347"/>
        <v/>
      </c>
    </row>
    <row r="11066" spans="1:10" x14ac:dyDescent="0.25">
      <c r="A11066" s="7" t="str">
        <f>IF(B11066&lt;&gt;"", VLOOKUP($B11066,cmc_ids!A11066:C20201,3), "")</f>
        <v/>
      </c>
      <c r="C11066" t="str">
        <f>IF(B11066&lt;&gt;"",VLOOKUP(B11066,cmc_ids!A11066:B20201,2,FALSE), "")</f>
        <v/>
      </c>
      <c r="F11066" s="11"/>
      <c r="G11066" s="11"/>
      <c r="H11066" s="11"/>
      <c r="I11066" s="6" t="str">
        <f t="shared" si="346"/>
        <v/>
      </c>
      <c r="J11066" s="6" t="str">
        <f t="shared" si="347"/>
        <v/>
      </c>
    </row>
    <row r="11067" spans="1:10" x14ac:dyDescent="0.25">
      <c r="A11067" s="7" t="str">
        <f>IF(B11067&lt;&gt;"", VLOOKUP($B11067,cmc_ids!A11067:C20202,3), "")</f>
        <v/>
      </c>
      <c r="C11067" t="str">
        <f>IF(B11067&lt;&gt;"",VLOOKUP(B11067,cmc_ids!A11067:B20202,2,FALSE), "")</f>
        <v/>
      </c>
      <c r="F11067" s="11"/>
      <c r="G11067" s="11"/>
      <c r="H11067" s="11"/>
      <c r="I11067" s="6" t="str">
        <f t="shared" si="346"/>
        <v/>
      </c>
      <c r="J11067" s="6" t="str">
        <f t="shared" si="347"/>
        <v/>
      </c>
    </row>
    <row r="11068" spans="1:10" x14ac:dyDescent="0.25">
      <c r="A11068" s="7" t="str">
        <f>IF(B11068&lt;&gt;"", VLOOKUP($B11068,cmc_ids!A11068:C20203,3), "")</f>
        <v/>
      </c>
      <c r="C11068" t="str">
        <f>IF(B11068&lt;&gt;"",VLOOKUP(B11068,cmc_ids!A11068:B20203,2,FALSE), "")</f>
        <v/>
      </c>
      <c r="F11068" s="11"/>
      <c r="G11068" s="11"/>
      <c r="H11068" s="11"/>
      <c r="I11068" s="6" t="str">
        <f t="shared" si="346"/>
        <v/>
      </c>
      <c r="J11068" s="6" t="str">
        <f t="shared" si="347"/>
        <v/>
      </c>
    </row>
    <row r="11069" spans="1:10" x14ac:dyDescent="0.25">
      <c r="A11069" s="7" t="str">
        <f>IF(B11069&lt;&gt;"", VLOOKUP($B11069,cmc_ids!A11069:C20204,3), "")</f>
        <v/>
      </c>
      <c r="C11069" t="str">
        <f>IF(B11069&lt;&gt;"",VLOOKUP(B11069,cmc_ids!A11069:B20204,2,FALSE), "")</f>
        <v/>
      </c>
      <c r="F11069" s="11"/>
      <c r="G11069" s="11"/>
      <c r="H11069" s="11"/>
      <c r="I11069" s="6" t="str">
        <f t="shared" si="346"/>
        <v/>
      </c>
      <c r="J11069" s="6" t="str">
        <f t="shared" si="347"/>
        <v/>
      </c>
    </row>
    <row r="11070" spans="1:10" x14ac:dyDescent="0.25">
      <c r="A11070" s="7" t="str">
        <f>IF(B11070&lt;&gt;"", VLOOKUP($B11070,cmc_ids!A11070:C20205,3), "")</f>
        <v/>
      </c>
      <c r="C11070" t="str">
        <f>IF(B11070&lt;&gt;"",VLOOKUP(B11070,cmc_ids!A11070:B20205,2,FALSE), "")</f>
        <v/>
      </c>
      <c r="F11070" s="11"/>
      <c r="G11070" s="11"/>
      <c r="H11070" s="11"/>
      <c r="I11070" s="6" t="str">
        <f t="shared" si="346"/>
        <v/>
      </c>
      <c r="J11070" s="6" t="str">
        <f t="shared" si="347"/>
        <v/>
      </c>
    </row>
    <row r="11071" spans="1:10" x14ac:dyDescent="0.25">
      <c r="A11071" s="7" t="str">
        <f>IF(B11071&lt;&gt;"", VLOOKUP($B11071,cmc_ids!A11071:C20206,3), "")</f>
        <v/>
      </c>
      <c r="C11071" t="str">
        <f>IF(B11071&lt;&gt;"",VLOOKUP(B11071,cmc_ids!A11071:B20206,2,FALSE), "")</f>
        <v/>
      </c>
      <c r="F11071" s="11"/>
      <c r="G11071" s="11"/>
      <c r="H11071" s="11"/>
      <c r="I11071" s="6" t="str">
        <f t="shared" si="346"/>
        <v/>
      </c>
      <c r="J11071" s="6" t="str">
        <f t="shared" si="347"/>
        <v/>
      </c>
    </row>
    <row r="11072" spans="1:10" x14ac:dyDescent="0.25">
      <c r="A11072" s="7" t="str">
        <f>IF(B11072&lt;&gt;"", VLOOKUP($B11072,cmc_ids!A11072:C20207,3), "")</f>
        <v/>
      </c>
      <c r="C11072" t="str">
        <f>IF(B11072&lt;&gt;"",VLOOKUP(B11072,cmc_ids!A11072:B20207,2,FALSE), "")</f>
        <v/>
      </c>
      <c r="F11072" s="11"/>
      <c r="G11072" s="11"/>
      <c r="H11072" s="11"/>
      <c r="I11072" s="6" t="str">
        <f t="shared" si="346"/>
        <v/>
      </c>
      <c r="J11072" s="6" t="str">
        <f t="shared" si="347"/>
        <v/>
      </c>
    </row>
    <row r="11073" spans="1:10" x14ac:dyDescent="0.25">
      <c r="A11073" s="7" t="str">
        <f>IF(B11073&lt;&gt;"", VLOOKUP($B11073,cmc_ids!A11073:C20208,3), "")</f>
        <v/>
      </c>
      <c r="C11073" t="str">
        <f>IF(B11073&lt;&gt;"",VLOOKUP(B11073,cmc_ids!A11073:B20208,2,FALSE), "")</f>
        <v/>
      </c>
      <c r="F11073" s="11"/>
      <c r="G11073" s="11"/>
      <c r="H11073" s="11"/>
      <c r="I11073" s="6" t="str">
        <f t="shared" si="346"/>
        <v/>
      </c>
      <c r="J11073" s="6" t="str">
        <f t="shared" si="347"/>
        <v/>
      </c>
    </row>
    <row r="11074" spans="1:10" x14ac:dyDescent="0.25">
      <c r="A11074" s="7" t="str">
        <f>IF(B11074&lt;&gt;"", VLOOKUP($B11074,cmc_ids!A11074:C20209,3), "")</f>
        <v/>
      </c>
      <c r="C11074" t="str">
        <f>IF(B11074&lt;&gt;"",VLOOKUP(B11074,cmc_ids!A11074:B20209,2,FALSE), "")</f>
        <v/>
      </c>
      <c r="F11074" s="11"/>
      <c r="G11074" s="11"/>
      <c r="H11074" s="11"/>
      <c r="I11074" s="6" t="str">
        <f t="shared" si="346"/>
        <v/>
      </c>
      <c r="J11074" s="6" t="str">
        <f t="shared" si="347"/>
        <v/>
      </c>
    </row>
    <row r="11075" spans="1:10" x14ac:dyDescent="0.25">
      <c r="A11075" s="7" t="str">
        <f>IF(B11075&lt;&gt;"", VLOOKUP($B11075,cmc_ids!A11075:C20210,3), "")</f>
        <v/>
      </c>
      <c r="C11075" t="str">
        <f>IF(B11075&lt;&gt;"",VLOOKUP(B11075,cmc_ids!A11075:B20210,2,FALSE), "")</f>
        <v/>
      </c>
      <c r="F11075" s="11"/>
      <c r="G11075" s="11"/>
      <c r="H11075" s="11"/>
      <c r="I11075" s="6" t="str">
        <f t="shared" si="346"/>
        <v/>
      </c>
      <c r="J11075" s="6" t="str">
        <f t="shared" si="347"/>
        <v/>
      </c>
    </row>
    <row r="11076" spans="1:10" x14ac:dyDescent="0.25">
      <c r="A11076" s="7" t="str">
        <f>IF(B11076&lt;&gt;"", VLOOKUP($B11076,cmc_ids!A11076:C20211,3), "")</f>
        <v/>
      </c>
      <c r="C11076" t="str">
        <f>IF(B11076&lt;&gt;"",VLOOKUP(B11076,cmc_ids!A11076:B20211,2,FALSE), "")</f>
        <v/>
      </c>
      <c r="F11076" s="11"/>
      <c r="G11076" s="11"/>
      <c r="H11076" s="11"/>
      <c r="I11076" s="6" t="str">
        <f t="shared" si="346"/>
        <v/>
      </c>
      <c r="J11076" s="6" t="str">
        <f t="shared" si="347"/>
        <v/>
      </c>
    </row>
    <row r="11077" spans="1:10" x14ac:dyDescent="0.25">
      <c r="A11077" s="7" t="str">
        <f>IF(B11077&lt;&gt;"", VLOOKUP($B11077,cmc_ids!A11077:C20212,3), "")</f>
        <v/>
      </c>
      <c r="C11077" t="str">
        <f>IF(B11077&lt;&gt;"",VLOOKUP(B11077,cmc_ids!A11077:B20212,2,FALSE), "")</f>
        <v/>
      </c>
      <c r="F11077" s="11"/>
      <c r="G11077" s="11"/>
      <c r="H11077" s="11"/>
      <c r="I11077" s="6" t="str">
        <f t="shared" si="346"/>
        <v/>
      </c>
      <c r="J11077" s="6" t="str">
        <f t="shared" si="347"/>
        <v/>
      </c>
    </row>
    <row r="11078" spans="1:10" x14ac:dyDescent="0.25">
      <c r="A11078" s="7" t="str">
        <f>IF(B11078&lt;&gt;"", VLOOKUP($B11078,cmc_ids!A11078:C20213,3), "")</f>
        <v/>
      </c>
      <c r="C11078" t="str">
        <f>IF(B11078&lt;&gt;"",VLOOKUP(B11078,cmc_ids!A11078:B20213,2,FALSE), "")</f>
        <v/>
      </c>
      <c r="F11078" s="11"/>
      <c r="G11078" s="11"/>
      <c r="H11078" s="11"/>
      <c r="I11078" s="6" t="str">
        <f t="shared" si="346"/>
        <v/>
      </c>
      <c r="J11078" s="6" t="str">
        <f t="shared" si="347"/>
        <v/>
      </c>
    </row>
    <row r="11079" spans="1:10" x14ac:dyDescent="0.25">
      <c r="A11079" s="7" t="str">
        <f>IF(B11079&lt;&gt;"", VLOOKUP($B11079,cmc_ids!A11079:C20214,3), "")</f>
        <v/>
      </c>
      <c r="C11079" t="str">
        <f>IF(B11079&lt;&gt;"",VLOOKUP(B11079,cmc_ids!A11079:B20214,2,FALSE), "")</f>
        <v/>
      </c>
      <c r="F11079" s="11"/>
      <c r="G11079" s="11"/>
      <c r="H11079" s="11"/>
      <c r="I11079" s="6" t="str">
        <f t="shared" si="346"/>
        <v/>
      </c>
      <c r="J11079" s="6" t="str">
        <f t="shared" si="347"/>
        <v/>
      </c>
    </row>
    <row r="11080" spans="1:10" x14ac:dyDescent="0.25">
      <c r="A11080" s="7" t="str">
        <f>IF(B11080&lt;&gt;"", VLOOKUP($B11080,cmc_ids!A11080:C20215,3), "")</f>
        <v/>
      </c>
      <c r="C11080" t="str">
        <f>IF(B11080&lt;&gt;"",VLOOKUP(B11080,cmc_ids!A11080:B20215,2,FALSE), "")</f>
        <v/>
      </c>
      <c r="F11080" s="11"/>
      <c r="G11080" s="11"/>
      <c r="H11080" s="11"/>
      <c r="I11080" s="6" t="str">
        <f t="shared" si="346"/>
        <v/>
      </c>
      <c r="J11080" s="6" t="str">
        <f t="shared" si="347"/>
        <v/>
      </c>
    </row>
    <row r="11081" spans="1:10" x14ac:dyDescent="0.25">
      <c r="A11081" s="7" t="str">
        <f>IF(B11081&lt;&gt;"", VLOOKUP($B11081,cmc_ids!A11081:C20216,3), "")</f>
        <v/>
      </c>
      <c r="C11081" t="str">
        <f>IF(B11081&lt;&gt;"",VLOOKUP(B11081,cmc_ids!A11081:B20216,2,FALSE), "")</f>
        <v/>
      </c>
      <c r="F11081" s="11"/>
      <c r="G11081" s="11"/>
      <c r="H11081" s="11"/>
      <c r="I11081" s="6" t="str">
        <f t="shared" ref="I11081:I11144" si="348">IF($H11081=0, "", F11081/H11081)</f>
        <v/>
      </c>
      <c r="J11081" s="6" t="str">
        <f t="shared" ref="J11081:J11144" si="349">IF($H11081=0, "", G11081/H11081)</f>
        <v/>
      </c>
    </row>
    <row r="11082" spans="1:10" x14ac:dyDescent="0.25">
      <c r="A11082" s="7" t="str">
        <f>IF(B11082&lt;&gt;"", VLOOKUP($B11082,cmc_ids!A11082:C20217,3), "")</f>
        <v/>
      </c>
      <c r="C11082" t="str">
        <f>IF(B11082&lt;&gt;"",VLOOKUP(B11082,cmc_ids!A11082:B20217,2,FALSE), "")</f>
        <v/>
      </c>
      <c r="F11082" s="11"/>
      <c r="G11082" s="11"/>
      <c r="H11082" s="11"/>
      <c r="I11082" s="6" t="str">
        <f t="shared" si="348"/>
        <v/>
      </c>
      <c r="J11082" s="6" t="str">
        <f t="shared" si="349"/>
        <v/>
      </c>
    </row>
    <row r="11083" spans="1:10" x14ac:dyDescent="0.25">
      <c r="A11083" s="7" t="str">
        <f>IF(B11083&lt;&gt;"", VLOOKUP($B11083,cmc_ids!A11083:C20218,3), "")</f>
        <v/>
      </c>
      <c r="C11083" t="str">
        <f>IF(B11083&lt;&gt;"",VLOOKUP(B11083,cmc_ids!A11083:B20218,2,FALSE), "")</f>
        <v/>
      </c>
      <c r="F11083" s="11"/>
      <c r="G11083" s="11"/>
      <c r="H11083" s="11"/>
      <c r="I11083" s="6" t="str">
        <f t="shared" si="348"/>
        <v/>
      </c>
      <c r="J11083" s="6" t="str">
        <f t="shared" si="349"/>
        <v/>
      </c>
    </row>
    <row r="11084" spans="1:10" x14ac:dyDescent="0.25">
      <c r="A11084" s="7" t="str">
        <f>IF(B11084&lt;&gt;"", VLOOKUP($B11084,cmc_ids!A11084:C20219,3), "")</f>
        <v/>
      </c>
      <c r="C11084" t="str">
        <f>IF(B11084&lt;&gt;"",VLOOKUP(B11084,cmc_ids!A11084:B20219,2,FALSE), "")</f>
        <v/>
      </c>
      <c r="F11084" s="11"/>
      <c r="G11084" s="11"/>
      <c r="H11084" s="11"/>
      <c r="I11084" s="6" t="str">
        <f t="shared" si="348"/>
        <v/>
      </c>
      <c r="J11084" s="6" t="str">
        <f t="shared" si="349"/>
        <v/>
      </c>
    </row>
    <row r="11085" spans="1:10" x14ac:dyDescent="0.25">
      <c r="A11085" s="7" t="str">
        <f>IF(B11085&lt;&gt;"", VLOOKUP($B11085,cmc_ids!A11085:C20220,3), "")</f>
        <v/>
      </c>
      <c r="C11085" t="str">
        <f>IF(B11085&lt;&gt;"",VLOOKUP(B11085,cmc_ids!A11085:B20220,2,FALSE), "")</f>
        <v/>
      </c>
      <c r="F11085" s="11"/>
      <c r="G11085" s="11"/>
      <c r="H11085" s="11"/>
      <c r="I11085" s="6" t="str">
        <f t="shared" si="348"/>
        <v/>
      </c>
      <c r="J11085" s="6" t="str">
        <f t="shared" si="349"/>
        <v/>
      </c>
    </row>
    <row r="11086" spans="1:10" x14ac:dyDescent="0.25">
      <c r="A11086" s="7" t="str">
        <f>IF(B11086&lt;&gt;"", VLOOKUP($B11086,cmc_ids!A11086:C20221,3), "")</f>
        <v/>
      </c>
      <c r="C11086" t="str">
        <f>IF(B11086&lt;&gt;"",VLOOKUP(B11086,cmc_ids!A11086:B20221,2,FALSE), "")</f>
        <v/>
      </c>
      <c r="F11086" s="11"/>
      <c r="G11086" s="11"/>
      <c r="H11086" s="11"/>
      <c r="I11086" s="6" t="str">
        <f t="shared" si="348"/>
        <v/>
      </c>
      <c r="J11086" s="6" t="str">
        <f t="shared" si="349"/>
        <v/>
      </c>
    </row>
    <row r="11087" spans="1:10" x14ac:dyDescent="0.25">
      <c r="A11087" s="7" t="str">
        <f>IF(B11087&lt;&gt;"", VLOOKUP($B11087,cmc_ids!A11087:C20222,3), "")</f>
        <v/>
      </c>
      <c r="C11087" t="str">
        <f>IF(B11087&lt;&gt;"",VLOOKUP(B11087,cmc_ids!A11087:B20222,2,FALSE), "")</f>
        <v/>
      </c>
      <c r="F11087" s="11"/>
      <c r="G11087" s="11"/>
      <c r="H11087" s="11"/>
      <c r="I11087" s="6" t="str">
        <f t="shared" si="348"/>
        <v/>
      </c>
      <c r="J11087" s="6" t="str">
        <f t="shared" si="349"/>
        <v/>
      </c>
    </row>
    <row r="11088" spans="1:10" x14ac:dyDescent="0.25">
      <c r="A11088" s="7" t="str">
        <f>IF(B11088&lt;&gt;"", VLOOKUP($B11088,cmc_ids!A11088:C20223,3), "")</f>
        <v/>
      </c>
      <c r="C11088" t="str">
        <f>IF(B11088&lt;&gt;"",VLOOKUP(B11088,cmc_ids!A11088:B20223,2,FALSE), "")</f>
        <v/>
      </c>
      <c r="F11088" s="11"/>
      <c r="G11088" s="11"/>
      <c r="H11088" s="11"/>
      <c r="I11088" s="6" t="str">
        <f t="shared" si="348"/>
        <v/>
      </c>
      <c r="J11088" s="6" t="str">
        <f t="shared" si="349"/>
        <v/>
      </c>
    </row>
    <row r="11089" spans="1:10" x14ac:dyDescent="0.25">
      <c r="A11089" s="7" t="str">
        <f>IF(B11089&lt;&gt;"", VLOOKUP($B11089,cmc_ids!A11089:C20224,3), "")</f>
        <v/>
      </c>
      <c r="C11089" t="str">
        <f>IF(B11089&lt;&gt;"",VLOOKUP(B11089,cmc_ids!A11089:B20224,2,FALSE), "")</f>
        <v/>
      </c>
      <c r="F11089" s="11"/>
      <c r="G11089" s="11"/>
      <c r="H11089" s="11"/>
      <c r="I11089" s="6" t="str">
        <f t="shared" si="348"/>
        <v/>
      </c>
      <c r="J11089" s="6" t="str">
        <f t="shared" si="349"/>
        <v/>
      </c>
    </row>
    <row r="11090" spans="1:10" x14ac:dyDescent="0.25">
      <c r="A11090" s="7" t="str">
        <f>IF(B11090&lt;&gt;"", VLOOKUP($B11090,cmc_ids!A11090:C20225,3), "")</f>
        <v/>
      </c>
      <c r="C11090" t="str">
        <f>IF(B11090&lt;&gt;"",VLOOKUP(B11090,cmc_ids!A11090:B20225,2,FALSE), "")</f>
        <v/>
      </c>
      <c r="F11090" s="11"/>
      <c r="G11090" s="11"/>
      <c r="H11090" s="11"/>
      <c r="I11090" s="6" t="str">
        <f t="shared" si="348"/>
        <v/>
      </c>
      <c r="J11090" s="6" t="str">
        <f t="shared" si="349"/>
        <v/>
      </c>
    </row>
    <row r="11091" spans="1:10" x14ac:dyDescent="0.25">
      <c r="A11091" s="7" t="str">
        <f>IF(B11091&lt;&gt;"", VLOOKUP($B11091,cmc_ids!A11091:C20226,3), "")</f>
        <v/>
      </c>
      <c r="C11091" t="str">
        <f>IF(B11091&lt;&gt;"",VLOOKUP(B11091,cmc_ids!A11091:B20226,2,FALSE), "")</f>
        <v/>
      </c>
      <c r="F11091" s="11"/>
      <c r="G11091" s="11"/>
      <c r="H11091" s="11"/>
      <c r="I11091" s="6" t="str">
        <f t="shared" si="348"/>
        <v/>
      </c>
      <c r="J11091" s="6" t="str">
        <f t="shared" si="349"/>
        <v/>
      </c>
    </row>
    <row r="11092" spans="1:10" x14ac:dyDescent="0.25">
      <c r="A11092" s="7" t="str">
        <f>IF(B11092&lt;&gt;"", VLOOKUP($B11092,cmc_ids!A11092:C20227,3), "")</f>
        <v/>
      </c>
      <c r="C11092" t="str">
        <f>IF(B11092&lt;&gt;"",VLOOKUP(B11092,cmc_ids!A11092:B20227,2,FALSE), "")</f>
        <v/>
      </c>
      <c r="F11092" s="11"/>
      <c r="G11092" s="11"/>
      <c r="H11092" s="11"/>
      <c r="I11092" s="6" t="str">
        <f t="shared" si="348"/>
        <v/>
      </c>
      <c r="J11092" s="6" t="str">
        <f t="shared" si="349"/>
        <v/>
      </c>
    </row>
    <row r="11093" spans="1:10" x14ac:dyDescent="0.25">
      <c r="A11093" s="7" t="str">
        <f>IF(B11093&lt;&gt;"", VLOOKUP($B11093,cmc_ids!A11093:C20228,3), "")</f>
        <v/>
      </c>
      <c r="C11093" t="str">
        <f>IF(B11093&lt;&gt;"",VLOOKUP(B11093,cmc_ids!A11093:B20228,2,FALSE), "")</f>
        <v/>
      </c>
      <c r="F11093" s="11"/>
      <c r="G11093" s="11"/>
      <c r="H11093" s="11"/>
      <c r="I11093" s="6" t="str">
        <f t="shared" si="348"/>
        <v/>
      </c>
      <c r="J11093" s="6" t="str">
        <f t="shared" si="349"/>
        <v/>
      </c>
    </row>
    <row r="11094" spans="1:10" x14ac:dyDescent="0.25">
      <c r="A11094" s="7" t="str">
        <f>IF(B11094&lt;&gt;"", VLOOKUP($B11094,cmc_ids!A11094:C20229,3), "")</f>
        <v/>
      </c>
      <c r="C11094" t="str">
        <f>IF(B11094&lt;&gt;"",VLOOKUP(B11094,cmc_ids!A11094:B20229,2,FALSE), "")</f>
        <v/>
      </c>
      <c r="F11094" s="11"/>
      <c r="G11094" s="11"/>
      <c r="H11094" s="11"/>
      <c r="I11094" s="6" t="str">
        <f t="shared" si="348"/>
        <v/>
      </c>
      <c r="J11094" s="6" t="str">
        <f t="shared" si="349"/>
        <v/>
      </c>
    </row>
    <row r="11095" spans="1:10" x14ac:dyDescent="0.25">
      <c r="A11095" s="7" t="str">
        <f>IF(B11095&lt;&gt;"", VLOOKUP($B11095,cmc_ids!A11095:C20230,3), "")</f>
        <v/>
      </c>
      <c r="C11095" t="str">
        <f>IF(B11095&lt;&gt;"",VLOOKUP(B11095,cmc_ids!A11095:B20230,2,FALSE), "")</f>
        <v/>
      </c>
      <c r="F11095" s="11"/>
      <c r="G11095" s="11"/>
      <c r="H11095" s="11"/>
      <c r="I11095" s="6" t="str">
        <f t="shared" si="348"/>
        <v/>
      </c>
      <c r="J11095" s="6" t="str">
        <f t="shared" si="349"/>
        <v/>
      </c>
    </row>
    <row r="11096" spans="1:10" x14ac:dyDescent="0.25">
      <c r="A11096" s="7" t="str">
        <f>IF(B11096&lt;&gt;"", VLOOKUP($B11096,cmc_ids!A11096:C20231,3), "")</f>
        <v/>
      </c>
      <c r="C11096" t="str">
        <f>IF(B11096&lt;&gt;"",VLOOKUP(B11096,cmc_ids!A11096:B20231,2,FALSE), "")</f>
        <v/>
      </c>
      <c r="F11096" s="11"/>
      <c r="G11096" s="11"/>
      <c r="H11096" s="11"/>
      <c r="I11096" s="6" t="str">
        <f t="shared" si="348"/>
        <v/>
      </c>
      <c r="J11096" s="6" t="str">
        <f t="shared" si="349"/>
        <v/>
      </c>
    </row>
    <row r="11097" spans="1:10" x14ac:dyDescent="0.25">
      <c r="A11097" s="7" t="str">
        <f>IF(B11097&lt;&gt;"", VLOOKUP($B11097,cmc_ids!A11097:C20232,3), "")</f>
        <v/>
      </c>
      <c r="C11097" t="str">
        <f>IF(B11097&lt;&gt;"",VLOOKUP(B11097,cmc_ids!A11097:B20232,2,FALSE), "")</f>
        <v/>
      </c>
      <c r="F11097" s="11"/>
      <c r="G11097" s="11"/>
      <c r="H11097" s="11"/>
      <c r="I11097" s="6" t="str">
        <f t="shared" si="348"/>
        <v/>
      </c>
      <c r="J11097" s="6" t="str">
        <f t="shared" si="349"/>
        <v/>
      </c>
    </row>
    <row r="11098" spans="1:10" x14ac:dyDescent="0.25">
      <c r="A11098" s="7" t="str">
        <f>IF(B11098&lt;&gt;"", VLOOKUP($B11098,cmc_ids!A11098:C20233,3), "")</f>
        <v/>
      </c>
      <c r="C11098" t="str">
        <f>IF(B11098&lt;&gt;"",VLOOKUP(B11098,cmc_ids!A11098:B20233,2,FALSE), "")</f>
        <v/>
      </c>
      <c r="F11098" s="11"/>
      <c r="G11098" s="11"/>
      <c r="H11098" s="11"/>
      <c r="I11098" s="6" t="str">
        <f t="shared" si="348"/>
        <v/>
      </c>
      <c r="J11098" s="6" t="str">
        <f t="shared" si="349"/>
        <v/>
      </c>
    </row>
    <row r="11099" spans="1:10" x14ac:dyDescent="0.25">
      <c r="A11099" s="7" t="str">
        <f>IF(B11099&lt;&gt;"", VLOOKUP($B11099,cmc_ids!A11099:C20234,3), "")</f>
        <v/>
      </c>
      <c r="C11099" t="str">
        <f>IF(B11099&lt;&gt;"",VLOOKUP(B11099,cmc_ids!A11099:B20234,2,FALSE), "")</f>
        <v/>
      </c>
      <c r="F11099" s="11"/>
      <c r="G11099" s="11"/>
      <c r="H11099" s="11"/>
      <c r="I11099" s="6" t="str">
        <f t="shared" si="348"/>
        <v/>
      </c>
      <c r="J11099" s="6" t="str">
        <f t="shared" si="349"/>
        <v/>
      </c>
    </row>
    <row r="11100" spans="1:10" x14ac:dyDescent="0.25">
      <c r="A11100" s="7" t="str">
        <f>IF(B11100&lt;&gt;"", VLOOKUP($B11100,cmc_ids!A11100:C20235,3), "")</f>
        <v/>
      </c>
      <c r="C11100" t="str">
        <f>IF(B11100&lt;&gt;"",VLOOKUP(B11100,cmc_ids!A11100:B20235,2,FALSE), "")</f>
        <v/>
      </c>
      <c r="F11100" s="11"/>
      <c r="G11100" s="11"/>
      <c r="H11100" s="11"/>
      <c r="I11100" s="6" t="str">
        <f t="shared" si="348"/>
        <v/>
      </c>
      <c r="J11100" s="6" t="str">
        <f t="shared" si="349"/>
        <v/>
      </c>
    </row>
    <row r="11101" spans="1:10" x14ac:dyDescent="0.25">
      <c r="A11101" s="7" t="str">
        <f>IF(B11101&lt;&gt;"", VLOOKUP($B11101,cmc_ids!A11101:C20236,3), "")</f>
        <v/>
      </c>
      <c r="C11101" t="str">
        <f>IF(B11101&lt;&gt;"",VLOOKUP(B11101,cmc_ids!A11101:B20236,2,FALSE), "")</f>
        <v/>
      </c>
      <c r="F11101" s="11"/>
      <c r="G11101" s="11"/>
      <c r="H11101" s="11"/>
      <c r="I11101" s="6" t="str">
        <f t="shared" si="348"/>
        <v/>
      </c>
      <c r="J11101" s="6" t="str">
        <f t="shared" si="349"/>
        <v/>
      </c>
    </row>
    <row r="11102" spans="1:10" x14ac:dyDescent="0.25">
      <c r="A11102" s="7" t="str">
        <f>IF(B11102&lt;&gt;"", VLOOKUP($B11102,cmc_ids!A11102:C20237,3), "")</f>
        <v/>
      </c>
      <c r="C11102" t="str">
        <f>IF(B11102&lt;&gt;"",VLOOKUP(B11102,cmc_ids!A11102:B20237,2,FALSE), "")</f>
        <v/>
      </c>
      <c r="F11102" s="11"/>
      <c r="G11102" s="11"/>
      <c r="H11102" s="11"/>
      <c r="I11102" s="6" t="str">
        <f t="shared" si="348"/>
        <v/>
      </c>
      <c r="J11102" s="6" t="str">
        <f t="shared" si="349"/>
        <v/>
      </c>
    </row>
    <row r="11103" spans="1:10" x14ac:dyDescent="0.25">
      <c r="A11103" s="7" t="str">
        <f>IF(B11103&lt;&gt;"", VLOOKUP($B11103,cmc_ids!A11103:C20238,3), "")</f>
        <v/>
      </c>
      <c r="C11103" t="str">
        <f>IF(B11103&lt;&gt;"",VLOOKUP(B11103,cmc_ids!A11103:B20238,2,FALSE), "")</f>
        <v/>
      </c>
      <c r="F11103" s="11"/>
      <c r="G11103" s="11"/>
      <c r="H11103" s="11"/>
      <c r="I11103" s="6" t="str">
        <f t="shared" si="348"/>
        <v/>
      </c>
      <c r="J11103" s="6" t="str">
        <f t="shared" si="349"/>
        <v/>
      </c>
    </row>
    <row r="11104" spans="1:10" x14ac:dyDescent="0.25">
      <c r="A11104" s="7" t="str">
        <f>IF(B11104&lt;&gt;"", VLOOKUP($B11104,cmc_ids!A11104:C20239,3), "")</f>
        <v/>
      </c>
      <c r="C11104" t="str">
        <f>IF(B11104&lt;&gt;"",VLOOKUP(B11104,cmc_ids!A11104:B20239,2,FALSE), "")</f>
        <v/>
      </c>
      <c r="F11104" s="11"/>
      <c r="G11104" s="11"/>
      <c r="H11104" s="11"/>
      <c r="I11104" s="6" t="str">
        <f t="shared" si="348"/>
        <v/>
      </c>
      <c r="J11104" s="6" t="str">
        <f t="shared" si="349"/>
        <v/>
      </c>
    </row>
    <row r="11105" spans="1:10" x14ac:dyDescent="0.25">
      <c r="A11105" s="7" t="str">
        <f>IF(B11105&lt;&gt;"", VLOOKUP($B11105,cmc_ids!A11105:C20240,3), "")</f>
        <v/>
      </c>
      <c r="C11105" t="str">
        <f>IF(B11105&lt;&gt;"",VLOOKUP(B11105,cmc_ids!A11105:B20240,2,FALSE), "")</f>
        <v/>
      </c>
      <c r="F11105" s="11"/>
      <c r="G11105" s="11"/>
      <c r="H11105" s="11"/>
      <c r="I11105" s="6" t="str">
        <f t="shared" si="348"/>
        <v/>
      </c>
      <c r="J11105" s="6" t="str">
        <f t="shared" si="349"/>
        <v/>
      </c>
    </row>
    <row r="11106" spans="1:10" x14ac:dyDescent="0.25">
      <c r="A11106" s="7" t="str">
        <f>IF(B11106&lt;&gt;"", VLOOKUP($B11106,cmc_ids!A11106:C20241,3), "")</f>
        <v/>
      </c>
      <c r="C11106" t="str">
        <f>IF(B11106&lt;&gt;"",VLOOKUP(B11106,cmc_ids!A11106:B20241,2,FALSE), "")</f>
        <v/>
      </c>
      <c r="F11106" s="11"/>
      <c r="G11106" s="11"/>
      <c r="H11106" s="11"/>
      <c r="I11106" s="6" t="str">
        <f t="shared" si="348"/>
        <v/>
      </c>
      <c r="J11106" s="6" t="str">
        <f t="shared" si="349"/>
        <v/>
      </c>
    </row>
    <row r="11107" spans="1:10" x14ac:dyDescent="0.25">
      <c r="A11107" s="7" t="str">
        <f>IF(B11107&lt;&gt;"", VLOOKUP($B11107,cmc_ids!A11107:C20242,3), "")</f>
        <v/>
      </c>
      <c r="C11107" t="str">
        <f>IF(B11107&lt;&gt;"",VLOOKUP(B11107,cmc_ids!A11107:B20242,2,FALSE), "")</f>
        <v/>
      </c>
      <c r="F11107" s="11"/>
      <c r="G11107" s="11"/>
      <c r="H11107" s="11"/>
      <c r="I11107" s="6" t="str">
        <f t="shared" si="348"/>
        <v/>
      </c>
      <c r="J11107" s="6" t="str">
        <f t="shared" si="349"/>
        <v/>
      </c>
    </row>
    <row r="11108" spans="1:10" x14ac:dyDescent="0.25">
      <c r="A11108" s="7" t="str">
        <f>IF(B11108&lt;&gt;"", VLOOKUP($B11108,cmc_ids!A11108:C20243,3), "")</f>
        <v/>
      </c>
      <c r="C11108" t="str">
        <f>IF(B11108&lt;&gt;"",VLOOKUP(B11108,cmc_ids!A11108:B20243,2,FALSE), "")</f>
        <v/>
      </c>
      <c r="F11108" s="11"/>
      <c r="G11108" s="11"/>
      <c r="H11108" s="11"/>
      <c r="I11108" s="6" t="str">
        <f t="shared" si="348"/>
        <v/>
      </c>
      <c r="J11108" s="6" t="str">
        <f t="shared" si="349"/>
        <v/>
      </c>
    </row>
    <row r="11109" spans="1:10" x14ac:dyDescent="0.25">
      <c r="A11109" s="7" t="str">
        <f>IF(B11109&lt;&gt;"", VLOOKUP($B11109,cmc_ids!A11109:C20244,3), "")</f>
        <v/>
      </c>
      <c r="C11109" t="str">
        <f>IF(B11109&lt;&gt;"",VLOOKUP(B11109,cmc_ids!A11109:B20244,2,FALSE), "")</f>
        <v/>
      </c>
      <c r="F11109" s="11"/>
      <c r="G11109" s="11"/>
      <c r="H11109" s="11"/>
      <c r="I11109" s="6" t="str">
        <f t="shared" si="348"/>
        <v/>
      </c>
      <c r="J11109" s="6" t="str">
        <f t="shared" si="349"/>
        <v/>
      </c>
    </row>
    <row r="11110" spans="1:10" x14ac:dyDescent="0.25">
      <c r="A11110" s="7" t="str">
        <f>IF(B11110&lt;&gt;"", VLOOKUP($B11110,cmc_ids!A11110:C20245,3), "")</f>
        <v/>
      </c>
      <c r="C11110" t="str">
        <f>IF(B11110&lt;&gt;"",VLOOKUP(B11110,cmc_ids!A11110:B20245,2,FALSE), "")</f>
        <v/>
      </c>
      <c r="F11110" s="11"/>
      <c r="G11110" s="11"/>
      <c r="H11110" s="11"/>
      <c r="I11110" s="6" t="str">
        <f t="shared" si="348"/>
        <v/>
      </c>
      <c r="J11110" s="6" t="str">
        <f t="shared" si="349"/>
        <v/>
      </c>
    </row>
    <row r="11111" spans="1:10" x14ac:dyDescent="0.25">
      <c r="A11111" s="7" t="str">
        <f>IF(B11111&lt;&gt;"", VLOOKUP($B11111,cmc_ids!A11111:C20246,3), "")</f>
        <v/>
      </c>
      <c r="C11111" t="str">
        <f>IF(B11111&lt;&gt;"",VLOOKUP(B11111,cmc_ids!A11111:B20246,2,FALSE), "")</f>
        <v/>
      </c>
      <c r="F11111" s="11"/>
      <c r="G11111" s="11"/>
      <c r="H11111" s="11"/>
      <c r="I11111" s="6" t="str">
        <f t="shared" si="348"/>
        <v/>
      </c>
      <c r="J11111" s="6" t="str">
        <f t="shared" si="349"/>
        <v/>
      </c>
    </row>
    <row r="11112" spans="1:10" x14ac:dyDescent="0.25">
      <c r="A11112" s="7" t="str">
        <f>IF(B11112&lt;&gt;"", VLOOKUP($B11112,cmc_ids!A11112:C20247,3), "")</f>
        <v/>
      </c>
      <c r="C11112" t="str">
        <f>IF(B11112&lt;&gt;"",VLOOKUP(B11112,cmc_ids!A11112:B20247,2,FALSE), "")</f>
        <v/>
      </c>
      <c r="F11112" s="11"/>
      <c r="G11112" s="11"/>
      <c r="H11112" s="11"/>
      <c r="I11112" s="6" t="str">
        <f t="shared" si="348"/>
        <v/>
      </c>
      <c r="J11112" s="6" t="str">
        <f t="shared" si="349"/>
        <v/>
      </c>
    </row>
    <row r="11113" spans="1:10" x14ac:dyDescent="0.25">
      <c r="A11113" s="7" t="str">
        <f>IF(B11113&lt;&gt;"", VLOOKUP($B11113,cmc_ids!A11113:C20248,3), "")</f>
        <v/>
      </c>
      <c r="C11113" t="str">
        <f>IF(B11113&lt;&gt;"",VLOOKUP(B11113,cmc_ids!A11113:B20248,2,FALSE), "")</f>
        <v/>
      </c>
      <c r="F11113" s="11"/>
      <c r="G11113" s="11"/>
      <c r="H11113" s="11"/>
      <c r="I11113" s="6" t="str">
        <f t="shared" si="348"/>
        <v/>
      </c>
      <c r="J11113" s="6" t="str">
        <f t="shared" si="349"/>
        <v/>
      </c>
    </row>
    <row r="11114" spans="1:10" x14ac:dyDescent="0.25">
      <c r="A11114" s="7" t="str">
        <f>IF(B11114&lt;&gt;"", VLOOKUP($B11114,cmc_ids!A11114:C20249,3), "")</f>
        <v/>
      </c>
      <c r="C11114" t="str">
        <f>IF(B11114&lt;&gt;"",VLOOKUP(B11114,cmc_ids!A11114:B20249,2,FALSE), "")</f>
        <v/>
      </c>
      <c r="F11114" s="11"/>
      <c r="G11114" s="11"/>
      <c r="H11114" s="11"/>
      <c r="I11114" s="6" t="str">
        <f t="shared" si="348"/>
        <v/>
      </c>
      <c r="J11114" s="6" t="str">
        <f t="shared" si="349"/>
        <v/>
      </c>
    </row>
    <row r="11115" spans="1:10" x14ac:dyDescent="0.25">
      <c r="A11115" s="7" t="str">
        <f>IF(B11115&lt;&gt;"", VLOOKUP($B11115,cmc_ids!A11115:C20250,3), "")</f>
        <v/>
      </c>
      <c r="C11115" t="str">
        <f>IF(B11115&lt;&gt;"",VLOOKUP(B11115,cmc_ids!A11115:B20250,2,FALSE), "")</f>
        <v/>
      </c>
      <c r="F11115" s="11"/>
      <c r="G11115" s="11"/>
      <c r="H11115" s="11"/>
      <c r="I11115" s="6" t="str">
        <f t="shared" si="348"/>
        <v/>
      </c>
      <c r="J11115" s="6" t="str">
        <f t="shared" si="349"/>
        <v/>
      </c>
    </row>
    <row r="11116" spans="1:10" x14ac:dyDescent="0.25">
      <c r="A11116" s="7" t="str">
        <f>IF(B11116&lt;&gt;"", VLOOKUP($B11116,cmc_ids!A11116:C20251,3), "")</f>
        <v/>
      </c>
      <c r="C11116" t="str">
        <f>IF(B11116&lt;&gt;"",VLOOKUP(B11116,cmc_ids!A11116:B20251,2,FALSE), "")</f>
        <v/>
      </c>
      <c r="F11116" s="11"/>
      <c r="G11116" s="11"/>
      <c r="H11116" s="11"/>
      <c r="I11116" s="6" t="str">
        <f t="shared" si="348"/>
        <v/>
      </c>
      <c r="J11116" s="6" t="str">
        <f t="shared" si="349"/>
        <v/>
      </c>
    </row>
    <row r="11117" spans="1:10" x14ac:dyDescent="0.25">
      <c r="A11117" s="7" t="str">
        <f>IF(B11117&lt;&gt;"", VLOOKUP($B11117,cmc_ids!A11117:C20252,3), "")</f>
        <v/>
      </c>
      <c r="C11117" t="str">
        <f>IF(B11117&lt;&gt;"",VLOOKUP(B11117,cmc_ids!A11117:B20252,2,FALSE), "")</f>
        <v/>
      </c>
      <c r="F11117" s="11"/>
      <c r="G11117" s="11"/>
      <c r="H11117" s="11"/>
      <c r="I11117" s="6" t="str">
        <f t="shared" si="348"/>
        <v/>
      </c>
      <c r="J11117" s="6" t="str">
        <f t="shared" si="349"/>
        <v/>
      </c>
    </row>
    <row r="11118" spans="1:10" x14ac:dyDescent="0.25">
      <c r="A11118" s="7" t="str">
        <f>IF(B11118&lt;&gt;"", VLOOKUP($B11118,cmc_ids!A11118:C20253,3), "")</f>
        <v/>
      </c>
      <c r="C11118" t="str">
        <f>IF(B11118&lt;&gt;"",VLOOKUP(B11118,cmc_ids!A11118:B20253,2,FALSE), "")</f>
        <v/>
      </c>
      <c r="F11118" s="11"/>
      <c r="G11118" s="11"/>
      <c r="H11118" s="11"/>
      <c r="I11118" s="6" t="str">
        <f t="shared" si="348"/>
        <v/>
      </c>
      <c r="J11118" s="6" t="str">
        <f t="shared" si="349"/>
        <v/>
      </c>
    </row>
    <row r="11119" spans="1:10" x14ac:dyDescent="0.25">
      <c r="A11119" s="7" t="str">
        <f>IF(B11119&lt;&gt;"", VLOOKUP($B11119,cmc_ids!A11119:C20254,3), "")</f>
        <v/>
      </c>
      <c r="C11119" t="str">
        <f>IF(B11119&lt;&gt;"",VLOOKUP(B11119,cmc_ids!A11119:B20254,2,FALSE), "")</f>
        <v/>
      </c>
      <c r="F11119" s="11"/>
      <c r="G11119" s="11"/>
      <c r="H11119" s="11"/>
      <c r="I11119" s="6" t="str">
        <f t="shared" si="348"/>
        <v/>
      </c>
      <c r="J11119" s="6" t="str">
        <f t="shared" si="349"/>
        <v/>
      </c>
    </row>
    <row r="11120" spans="1:10" x14ac:dyDescent="0.25">
      <c r="A11120" s="7" t="str">
        <f>IF(B11120&lt;&gt;"", VLOOKUP($B11120,cmc_ids!A11120:C20255,3), "")</f>
        <v/>
      </c>
      <c r="C11120" t="str">
        <f>IF(B11120&lt;&gt;"",VLOOKUP(B11120,cmc_ids!A11120:B20255,2,FALSE), "")</f>
        <v/>
      </c>
      <c r="F11120" s="11"/>
      <c r="G11120" s="11"/>
      <c r="H11120" s="11"/>
      <c r="I11120" s="6" t="str">
        <f t="shared" si="348"/>
        <v/>
      </c>
      <c r="J11120" s="6" t="str">
        <f t="shared" si="349"/>
        <v/>
      </c>
    </row>
    <row r="11121" spans="1:10" x14ac:dyDescent="0.25">
      <c r="A11121" s="7" t="str">
        <f>IF(B11121&lt;&gt;"", VLOOKUP($B11121,cmc_ids!A11121:C20256,3), "")</f>
        <v/>
      </c>
      <c r="C11121" t="str">
        <f>IF(B11121&lt;&gt;"",VLOOKUP(B11121,cmc_ids!A11121:B20256,2,FALSE), "")</f>
        <v/>
      </c>
      <c r="F11121" s="11"/>
      <c r="G11121" s="11"/>
      <c r="H11121" s="11"/>
      <c r="I11121" s="6" t="str">
        <f t="shared" si="348"/>
        <v/>
      </c>
      <c r="J11121" s="6" t="str">
        <f t="shared" si="349"/>
        <v/>
      </c>
    </row>
    <row r="11122" spans="1:10" x14ac:dyDescent="0.25">
      <c r="A11122" s="7" t="str">
        <f>IF(B11122&lt;&gt;"", VLOOKUP($B11122,cmc_ids!A11122:C20257,3), "")</f>
        <v/>
      </c>
      <c r="C11122" t="str">
        <f>IF(B11122&lt;&gt;"",VLOOKUP(B11122,cmc_ids!A11122:B20257,2,FALSE), "")</f>
        <v/>
      </c>
      <c r="F11122" s="11"/>
      <c r="G11122" s="11"/>
      <c r="H11122" s="11"/>
      <c r="I11122" s="6" t="str">
        <f t="shared" si="348"/>
        <v/>
      </c>
      <c r="J11122" s="6" t="str">
        <f t="shared" si="349"/>
        <v/>
      </c>
    </row>
    <row r="11123" spans="1:10" x14ac:dyDescent="0.25">
      <c r="A11123" s="7" t="str">
        <f>IF(B11123&lt;&gt;"", VLOOKUP($B11123,cmc_ids!A11123:C20258,3), "")</f>
        <v/>
      </c>
      <c r="C11123" t="str">
        <f>IF(B11123&lt;&gt;"",VLOOKUP(B11123,cmc_ids!A11123:B20258,2,FALSE), "")</f>
        <v/>
      </c>
      <c r="F11123" s="11"/>
      <c r="G11123" s="11"/>
      <c r="H11123" s="11"/>
      <c r="I11123" s="6" t="str">
        <f t="shared" si="348"/>
        <v/>
      </c>
      <c r="J11123" s="6" t="str">
        <f t="shared" si="349"/>
        <v/>
      </c>
    </row>
    <row r="11124" spans="1:10" x14ac:dyDescent="0.25">
      <c r="A11124" s="7" t="str">
        <f>IF(B11124&lt;&gt;"", VLOOKUP($B11124,cmc_ids!A11124:C20259,3), "")</f>
        <v/>
      </c>
      <c r="C11124" t="str">
        <f>IF(B11124&lt;&gt;"",VLOOKUP(B11124,cmc_ids!A11124:B20259,2,FALSE), "")</f>
        <v/>
      </c>
      <c r="F11124" s="11"/>
      <c r="G11124" s="11"/>
      <c r="H11124" s="11"/>
      <c r="I11124" s="6" t="str">
        <f t="shared" si="348"/>
        <v/>
      </c>
      <c r="J11124" s="6" t="str">
        <f t="shared" si="349"/>
        <v/>
      </c>
    </row>
    <row r="11125" spans="1:10" x14ac:dyDescent="0.25">
      <c r="A11125" s="7" t="str">
        <f>IF(B11125&lt;&gt;"", VLOOKUP($B11125,cmc_ids!A11125:C20260,3), "")</f>
        <v/>
      </c>
      <c r="C11125" t="str">
        <f>IF(B11125&lt;&gt;"",VLOOKUP(B11125,cmc_ids!A11125:B20260,2,FALSE), "")</f>
        <v/>
      </c>
      <c r="F11125" s="11"/>
      <c r="G11125" s="11"/>
      <c r="H11125" s="11"/>
      <c r="I11125" s="6" t="str">
        <f t="shared" si="348"/>
        <v/>
      </c>
      <c r="J11125" s="6" t="str">
        <f t="shared" si="349"/>
        <v/>
      </c>
    </row>
    <row r="11126" spans="1:10" x14ac:dyDescent="0.25">
      <c r="A11126" s="7" t="str">
        <f>IF(B11126&lt;&gt;"", VLOOKUP($B11126,cmc_ids!A11126:C20261,3), "")</f>
        <v/>
      </c>
      <c r="C11126" t="str">
        <f>IF(B11126&lt;&gt;"",VLOOKUP(B11126,cmc_ids!A11126:B20261,2,FALSE), "")</f>
        <v/>
      </c>
      <c r="F11126" s="11"/>
      <c r="G11126" s="11"/>
      <c r="H11126" s="11"/>
      <c r="I11126" s="6" t="str">
        <f t="shared" si="348"/>
        <v/>
      </c>
      <c r="J11126" s="6" t="str">
        <f t="shared" si="349"/>
        <v/>
      </c>
    </row>
    <row r="11127" spans="1:10" x14ac:dyDescent="0.25">
      <c r="A11127" s="7" t="str">
        <f>IF(B11127&lt;&gt;"", VLOOKUP($B11127,cmc_ids!A11127:C20262,3), "")</f>
        <v/>
      </c>
      <c r="C11127" t="str">
        <f>IF(B11127&lt;&gt;"",VLOOKUP(B11127,cmc_ids!A11127:B20262,2,FALSE), "")</f>
        <v/>
      </c>
      <c r="F11127" s="11"/>
      <c r="G11127" s="11"/>
      <c r="H11127" s="11"/>
      <c r="I11127" s="6" t="str">
        <f t="shared" si="348"/>
        <v/>
      </c>
      <c r="J11127" s="6" t="str">
        <f t="shared" si="349"/>
        <v/>
      </c>
    </row>
    <row r="11128" spans="1:10" x14ac:dyDescent="0.25">
      <c r="A11128" s="7" t="str">
        <f>IF(B11128&lt;&gt;"", VLOOKUP($B11128,cmc_ids!A11128:C20263,3), "")</f>
        <v/>
      </c>
      <c r="C11128" t="str">
        <f>IF(B11128&lt;&gt;"",VLOOKUP(B11128,cmc_ids!A11128:B20263,2,FALSE), "")</f>
        <v/>
      </c>
      <c r="F11128" s="11"/>
      <c r="G11128" s="11"/>
      <c r="H11128" s="11"/>
      <c r="I11128" s="6" t="str">
        <f t="shared" si="348"/>
        <v/>
      </c>
      <c r="J11128" s="6" t="str">
        <f t="shared" si="349"/>
        <v/>
      </c>
    </row>
    <row r="11129" spans="1:10" x14ac:dyDescent="0.25">
      <c r="A11129" s="7" t="str">
        <f>IF(B11129&lt;&gt;"", VLOOKUP($B11129,cmc_ids!A11129:C20264,3), "")</f>
        <v/>
      </c>
      <c r="C11129" t="str">
        <f>IF(B11129&lt;&gt;"",VLOOKUP(B11129,cmc_ids!A11129:B20264,2,FALSE), "")</f>
        <v/>
      </c>
      <c r="F11129" s="11"/>
      <c r="G11129" s="11"/>
      <c r="H11129" s="11"/>
      <c r="I11129" s="6" t="str">
        <f t="shared" si="348"/>
        <v/>
      </c>
      <c r="J11129" s="6" t="str">
        <f t="shared" si="349"/>
        <v/>
      </c>
    </row>
    <row r="11130" spans="1:10" x14ac:dyDescent="0.25">
      <c r="A11130" s="7" t="str">
        <f>IF(B11130&lt;&gt;"", VLOOKUP($B11130,cmc_ids!A11130:C20265,3), "")</f>
        <v/>
      </c>
      <c r="C11130" t="str">
        <f>IF(B11130&lt;&gt;"",VLOOKUP(B11130,cmc_ids!A11130:B20265,2,FALSE), "")</f>
        <v/>
      </c>
      <c r="F11130" s="11"/>
      <c r="G11130" s="11"/>
      <c r="H11130" s="11"/>
      <c r="I11130" s="6" t="str">
        <f t="shared" si="348"/>
        <v/>
      </c>
      <c r="J11130" s="6" t="str">
        <f t="shared" si="349"/>
        <v/>
      </c>
    </row>
    <row r="11131" spans="1:10" x14ac:dyDescent="0.25">
      <c r="A11131" s="7" t="str">
        <f>IF(B11131&lt;&gt;"", VLOOKUP($B11131,cmc_ids!A11131:C20266,3), "")</f>
        <v/>
      </c>
      <c r="C11131" t="str">
        <f>IF(B11131&lt;&gt;"",VLOOKUP(B11131,cmc_ids!A11131:B20266,2,FALSE), "")</f>
        <v/>
      </c>
      <c r="F11131" s="11"/>
      <c r="G11131" s="11"/>
      <c r="H11131" s="11"/>
      <c r="I11131" s="6" t="str">
        <f t="shared" si="348"/>
        <v/>
      </c>
      <c r="J11131" s="6" t="str">
        <f t="shared" si="349"/>
        <v/>
      </c>
    </row>
    <row r="11132" spans="1:10" x14ac:dyDescent="0.25">
      <c r="A11132" s="7" t="str">
        <f>IF(B11132&lt;&gt;"", VLOOKUP($B11132,cmc_ids!A11132:C20267,3), "")</f>
        <v/>
      </c>
      <c r="C11132" t="str">
        <f>IF(B11132&lt;&gt;"",VLOOKUP(B11132,cmc_ids!A11132:B20267,2,FALSE), "")</f>
        <v/>
      </c>
      <c r="F11132" s="11"/>
      <c r="G11132" s="11"/>
      <c r="H11132" s="11"/>
      <c r="I11132" s="6" t="str">
        <f t="shared" si="348"/>
        <v/>
      </c>
      <c r="J11132" s="6" t="str">
        <f t="shared" si="349"/>
        <v/>
      </c>
    </row>
    <row r="11133" spans="1:10" x14ac:dyDescent="0.25">
      <c r="A11133" s="7" t="str">
        <f>IF(B11133&lt;&gt;"", VLOOKUP($B11133,cmc_ids!A11133:C20268,3), "")</f>
        <v/>
      </c>
      <c r="C11133" t="str">
        <f>IF(B11133&lt;&gt;"",VLOOKUP(B11133,cmc_ids!A11133:B20268,2,FALSE), "")</f>
        <v/>
      </c>
      <c r="F11133" s="11"/>
      <c r="G11133" s="11"/>
      <c r="H11133" s="11"/>
      <c r="I11133" s="6" t="str">
        <f t="shared" si="348"/>
        <v/>
      </c>
      <c r="J11133" s="6" t="str">
        <f t="shared" si="349"/>
        <v/>
      </c>
    </row>
    <row r="11134" spans="1:10" x14ac:dyDescent="0.25">
      <c r="A11134" s="7" t="str">
        <f>IF(B11134&lt;&gt;"", VLOOKUP($B11134,cmc_ids!A11134:C20269,3), "")</f>
        <v/>
      </c>
      <c r="C11134" t="str">
        <f>IF(B11134&lt;&gt;"",VLOOKUP(B11134,cmc_ids!A11134:B20269,2,FALSE), "")</f>
        <v/>
      </c>
      <c r="F11134" s="11"/>
      <c r="G11134" s="11"/>
      <c r="H11134" s="11"/>
      <c r="I11134" s="6" t="str">
        <f t="shared" si="348"/>
        <v/>
      </c>
      <c r="J11134" s="6" t="str">
        <f t="shared" si="349"/>
        <v/>
      </c>
    </row>
    <row r="11135" spans="1:10" x14ac:dyDescent="0.25">
      <c r="A11135" s="7" t="str">
        <f>IF(B11135&lt;&gt;"", VLOOKUP($B11135,cmc_ids!A11135:C20270,3), "")</f>
        <v/>
      </c>
      <c r="C11135" t="str">
        <f>IF(B11135&lt;&gt;"",VLOOKUP(B11135,cmc_ids!A11135:B20270,2,FALSE), "")</f>
        <v/>
      </c>
      <c r="F11135" s="11"/>
      <c r="G11135" s="11"/>
      <c r="H11135" s="11"/>
      <c r="I11135" s="6" t="str">
        <f t="shared" si="348"/>
        <v/>
      </c>
      <c r="J11135" s="6" t="str">
        <f t="shared" si="349"/>
        <v/>
      </c>
    </row>
    <row r="11136" spans="1:10" x14ac:dyDescent="0.25">
      <c r="A11136" s="7" t="str">
        <f>IF(B11136&lt;&gt;"", VLOOKUP($B11136,cmc_ids!A11136:C20271,3), "")</f>
        <v/>
      </c>
      <c r="C11136" t="str">
        <f>IF(B11136&lt;&gt;"",VLOOKUP(B11136,cmc_ids!A11136:B20271,2,FALSE), "")</f>
        <v/>
      </c>
      <c r="F11136" s="11"/>
      <c r="G11136" s="11"/>
      <c r="H11136" s="11"/>
      <c r="I11136" s="6" t="str">
        <f t="shared" si="348"/>
        <v/>
      </c>
      <c r="J11136" s="6" t="str">
        <f t="shared" si="349"/>
        <v/>
      </c>
    </row>
    <row r="11137" spans="1:10" x14ac:dyDescent="0.25">
      <c r="A11137" s="7" t="str">
        <f>IF(B11137&lt;&gt;"", VLOOKUP($B11137,cmc_ids!A11137:C20272,3), "")</f>
        <v/>
      </c>
      <c r="C11137" t="str">
        <f>IF(B11137&lt;&gt;"",VLOOKUP(B11137,cmc_ids!A11137:B20272,2,FALSE), "")</f>
        <v/>
      </c>
      <c r="F11137" s="11"/>
      <c r="G11137" s="11"/>
      <c r="H11137" s="11"/>
      <c r="I11137" s="6" t="str">
        <f t="shared" si="348"/>
        <v/>
      </c>
      <c r="J11137" s="6" t="str">
        <f t="shared" si="349"/>
        <v/>
      </c>
    </row>
    <row r="11138" spans="1:10" x14ac:dyDescent="0.25">
      <c r="A11138" s="7" t="str">
        <f>IF(B11138&lt;&gt;"", VLOOKUP($B11138,cmc_ids!A11138:C20273,3), "")</f>
        <v/>
      </c>
      <c r="C11138" t="str">
        <f>IF(B11138&lt;&gt;"",VLOOKUP(B11138,cmc_ids!A11138:B20273,2,FALSE), "")</f>
        <v/>
      </c>
      <c r="F11138" s="11"/>
      <c r="G11138" s="11"/>
      <c r="H11138" s="11"/>
      <c r="I11138" s="6" t="str">
        <f t="shared" si="348"/>
        <v/>
      </c>
      <c r="J11138" s="6" t="str">
        <f t="shared" si="349"/>
        <v/>
      </c>
    </row>
    <row r="11139" spans="1:10" x14ac:dyDescent="0.25">
      <c r="A11139" s="7" t="str">
        <f>IF(B11139&lt;&gt;"", VLOOKUP($B11139,cmc_ids!A11139:C20274,3), "")</f>
        <v/>
      </c>
      <c r="C11139" t="str">
        <f>IF(B11139&lt;&gt;"",VLOOKUP(B11139,cmc_ids!A11139:B20274,2,FALSE), "")</f>
        <v/>
      </c>
      <c r="F11139" s="11"/>
      <c r="G11139" s="11"/>
      <c r="H11139" s="11"/>
      <c r="I11139" s="6" t="str">
        <f t="shared" si="348"/>
        <v/>
      </c>
      <c r="J11139" s="6" t="str">
        <f t="shared" si="349"/>
        <v/>
      </c>
    </row>
    <row r="11140" spans="1:10" x14ac:dyDescent="0.25">
      <c r="A11140" s="7" t="str">
        <f>IF(B11140&lt;&gt;"", VLOOKUP($B11140,cmc_ids!A11140:C20275,3), "")</f>
        <v/>
      </c>
      <c r="C11140" t="str">
        <f>IF(B11140&lt;&gt;"",VLOOKUP(B11140,cmc_ids!A11140:B20275,2,FALSE), "")</f>
        <v/>
      </c>
      <c r="F11140" s="11"/>
      <c r="G11140" s="11"/>
      <c r="H11140" s="11"/>
      <c r="I11140" s="6" t="str">
        <f t="shared" si="348"/>
        <v/>
      </c>
      <c r="J11140" s="6" t="str">
        <f t="shared" si="349"/>
        <v/>
      </c>
    </row>
    <row r="11141" spans="1:10" x14ac:dyDescent="0.25">
      <c r="A11141" s="7" t="str">
        <f>IF(B11141&lt;&gt;"", VLOOKUP($B11141,cmc_ids!A11141:C20276,3), "")</f>
        <v/>
      </c>
      <c r="C11141" t="str">
        <f>IF(B11141&lt;&gt;"",VLOOKUP(B11141,cmc_ids!A11141:B20276,2,FALSE), "")</f>
        <v/>
      </c>
      <c r="F11141" s="11"/>
      <c r="G11141" s="11"/>
      <c r="H11141" s="11"/>
      <c r="I11141" s="6" t="str">
        <f t="shared" si="348"/>
        <v/>
      </c>
      <c r="J11141" s="6" t="str">
        <f t="shared" si="349"/>
        <v/>
      </c>
    </row>
    <row r="11142" spans="1:10" x14ac:dyDescent="0.25">
      <c r="A11142" s="7" t="str">
        <f>IF(B11142&lt;&gt;"", VLOOKUP($B11142,cmc_ids!A11142:C20277,3), "")</f>
        <v/>
      </c>
      <c r="C11142" t="str">
        <f>IF(B11142&lt;&gt;"",VLOOKUP(B11142,cmc_ids!A11142:B20277,2,FALSE), "")</f>
        <v/>
      </c>
      <c r="F11142" s="11"/>
      <c r="G11142" s="11"/>
      <c r="H11142" s="11"/>
      <c r="I11142" s="6" t="str">
        <f t="shared" si="348"/>
        <v/>
      </c>
      <c r="J11142" s="6" t="str">
        <f t="shared" si="349"/>
        <v/>
      </c>
    </row>
    <row r="11143" spans="1:10" x14ac:dyDescent="0.25">
      <c r="A11143" s="7" t="str">
        <f>IF(B11143&lt;&gt;"", VLOOKUP($B11143,cmc_ids!A11143:C20278,3), "")</f>
        <v/>
      </c>
      <c r="C11143" t="str">
        <f>IF(B11143&lt;&gt;"",VLOOKUP(B11143,cmc_ids!A11143:B20278,2,FALSE), "")</f>
        <v/>
      </c>
      <c r="F11143" s="11"/>
      <c r="G11143" s="11"/>
      <c r="H11143" s="11"/>
      <c r="I11143" s="6" t="str">
        <f t="shared" si="348"/>
        <v/>
      </c>
      <c r="J11143" s="6" t="str">
        <f t="shared" si="349"/>
        <v/>
      </c>
    </row>
    <row r="11144" spans="1:10" x14ac:dyDescent="0.25">
      <c r="A11144" s="7" t="str">
        <f>IF(B11144&lt;&gt;"", VLOOKUP($B11144,cmc_ids!A11144:C20279,3), "")</f>
        <v/>
      </c>
      <c r="C11144" t="str">
        <f>IF(B11144&lt;&gt;"",VLOOKUP(B11144,cmc_ids!A11144:B20279,2,FALSE), "")</f>
        <v/>
      </c>
      <c r="F11144" s="11"/>
      <c r="G11144" s="11"/>
      <c r="H11144" s="11"/>
      <c r="I11144" s="6" t="str">
        <f t="shared" si="348"/>
        <v/>
      </c>
      <c r="J11144" s="6" t="str">
        <f t="shared" si="349"/>
        <v/>
      </c>
    </row>
    <row r="11145" spans="1:10" x14ac:dyDescent="0.25">
      <c r="A11145" s="7" t="str">
        <f>IF(B11145&lt;&gt;"", VLOOKUP($B11145,cmc_ids!A11145:C20280,3), "")</f>
        <v/>
      </c>
      <c r="C11145" t="str">
        <f>IF(B11145&lt;&gt;"",VLOOKUP(B11145,cmc_ids!A11145:B20280,2,FALSE), "")</f>
        <v/>
      </c>
      <c r="F11145" s="11"/>
      <c r="G11145" s="11"/>
      <c r="H11145" s="11"/>
      <c r="I11145" s="6" t="str">
        <f t="shared" ref="I11145:I11208" si="350">IF($H11145=0, "", F11145/H11145)</f>
        <v/>
      </c>
      <c r="J11145" s="6" t="str">
        <f t="shared" ref="J11145:J11208" si="351">IF($H11145=0, "", G11145/H11145)</f>
        <v/>
      </c>
    </row>
    <row r="11146" spans="1:10" x14ac:dyDescent="0.25">
      <c r="A11146" s="7" t="str">
        <f>IF(B11146&lt;&gt;"", VLOOKUP($B11146,cmc_ids!A11146:C20281,3), "")</f>
        <v/>
      </c>
      <c r="C11146" t="str">
        <f>IF(B11146&lt;&gt;"",VLOOKUP(B11146,cmc_ids!A11146:B20281,2,FALSE), "")</f>
        <v/>
      </c>
      <c r="F11146" s="11"/>
      <c r="G11146" s="11"/>
      <c r="H11146" s="11"/>
      <c r="I11146" s="6" t="str">
        <f t="shared" si="350"/>
        <v/>
      </c>
      <c r="J11146" s="6" t="str">
        <f t="shared" si="351"/>
        <v/>
      </c>
    </row>
    <row r="11147" spans="1:10" x14ac:dyDescent="0.25">
      <c r="A11147" s="7" t="str">
        <f>IF(B11147&lt;&gt;"", VLOOKUP($B11147,cmc_ids!A11147:C20282,3), "")</f>
        <v/>
      </c>
      <c r="C11147" t="str">
        <f>IF(B11147&lt;&gt;"",VLOOKUP(B11147,cmc_ids!A11147:B20282,2,FALSE), "")</f>
        <v/>
      </c>
      <c r="F11147" s="11"/>
      <c r="G11147" s="11"/>
      <c r="H11147" s="11"/>
      <c r="I11147" s="6" t="str">
        <f t="shared" si="350"/>
        <v/>
      </c>
      <c r="J11147" s="6" t="str">
        <f t="shared" si="351"/>
        <v/>
      </c>
    </row>
    <row r="11148" spans="1:10" x14ac:dyDescent="0.25">
      <c r="A11148" s="7" t="str">
        <f>IF(B11148&lt;&gt;"", VLOOKUP($B11148,cmc_ids!A11148:C20283,3), "")</f>
        <v/>
      </c>
      <c r="C11148" t="str">
        <f>IF(B11148&lt;&gt;"",VLOOKUP(B11148,cmc_ids!A11148:B20283,2,FALSE), "")</f>
        <v/>
      </c>
      <c r="F11148" s="11"/>
      <c r="G11148" s="11"/>
      <c r="H11148" s="11"/>
      <c r="I11148" s="6" t="str">
        <f t="shared" si="350"/>
        <v/>
      </c>
      <c r="J11148" s="6" t="str">
        <f t="shared" si="351"/>
        <v/>
      </c>
    </row>
    <row r="11149" spans="1:10" x14ac:dyDescent="0.25">
      <c r="A11149" s="7" t="str">
        <f>IF(B11149&lt;&gt;"", VLOOKUP($B11149,cmc_ids!A11149:C20284,3), "")</f>
        <v/>
      </c>
      <c r="C11149" t="str">
        <f>IF(B11149&lt;&gt;"",VLOOKUP(B11149,cmc_ids!A11149:B20284,2,FALSE), "")</f>
        <v/>
      </c>
      <c r="F11149" s="11"/>
      <c r="G11149" s="11"/>
      <c r="H11149" s="11"/>
      <c r="I11149" s="6" t="str">
        <f t="shared" si="350"/>
        <v/>
      </c>
      <c r="J11149" s="6" t="str">
        <f t="shared" si="351"/>
        <v/>
      </c>
    </row>
    <row r="11150" spans="1:10" x14ac:dyDescent="0.25">
      <c r="A11150" s="7" t="str">
        <f>IF(B11150&lt;&gt;"", VLOOKUP($B11150,cmc_ids!A11150:C20285,3), "")</f>
        <v/>
      </c>
      <c r="C11150" t="str">
        <f>IF(B11150&lt;&gt;"",VLOOKUP(B11150,cmc_ids!A11150:B20285,2,FALSE), "")</f>
        <v/>
      </c>
      <c r="F11150" s="11"/>
      <c r="G11150" s="11"/>
      <c r="H11150" s="11"/>
      <c r="I11150" s="6" t="str">
        <f t="shared" si="350"/>
        <v/>
      </c>
      <c r="J11150" s="6" t="str">
        <f t="shared" si="351"/>
        <v/>
      </c>
    </row>
    <row r="11151" spans="1:10" x14ac:dyDescent="0.25">
      <c r="A11151" s="7" t="str">
        <f>IF(B11151&lt;&gt;"", VLOOKUP($B11151,cmc_ids!A11151:C20286,3), "")</f>
        <v/>
      </c>
      <c r="C11151" t="str">
        <f>IF(B11151&lt;&gt;"",VLOOKUP(B11151,cmc_ids!A11151:B20286,2,FALSE), "")</f>
        <v/>
      </c>
      <c r="F11151" s="11"/>
      <c r="G11151" s="11"/>
      <c r="H11151" s="11"/>
      <c r="I11151" s="6" t="str">
        <f t="shared" si="350"/>
        <v/>
      </c>
      <c r="J11151" s="6" t="str">
        <f t="shared" si="351"/>
        <v/>
      </c>
    </row>
    <row r="11152" spans="1:10" x14ac:dyDescent="0.25">
      <c r="A11152" s="7" t="str">
        <f>IF(B11152&lt;&gt;"", VLOOKUP($B11152,cmc_ids!A11152:C20287,3), "")</f>
        <v/>
      </c>
      <c r="C11152" t="str">
        <f>IF(B11152&lt;&gt;"",VLOOKUP(B11152,cmc_ids!A11152:B20287,2,FALSE), "")</f>
        <v/>
      </c>
      <c r="F11152" s="11"/>
      <c r="G11152" s="11"/>
      <c r="H11152" s="11"/>
      <c r="I11152" s="6" t="str">
        <f t="shared" si="350"/>
        <v/>
      </c>
      <c r="J11152" s="6" t="str">
        <f t="shared" si="351"/>
        <v/>
      </c>
    </row>
    <row r="11153" spans="1:10" x14ac:dyDescent="0.25">
      <c r="A11153" s="7" t="str">
        <f>IF(B11153&lt;&gt;"", VLOOKUP($B11153,cmc_ids!A11153:C20288,3), "")</f>
        <v/>
      </c>
      <c r="C11153" t="str">
        <f>IF(B11153&lt;&gt;"",VLOOKUP(B11153,cmc_ids!A11153:B20288,2,FALSE), "")</f>
        <v/>
      </c>
      <c r="F11153" s="11"/>
      <c r="G11153" s="11"/>
      <c r="H11153" s="11"/>
      <c r="I11153" s="6" t="str">
        <f t="shared" si="350"/>
        <v/>
      </c>
      <c r="J11153" s="6" t="str">
        <f t="shared" si="351"/>
        <v/>
      </c>
    </row>
    <row r="11154" spans="1:10" x14ac:dyDescent="0.25">
      <c r="A11154" s="7" t="str">
        <f>IF(B11154&lt;&gt;"", VLOOKUP($B11154,cmc_ids!A11154:C20289,3), "")</f>
        <v/>
      </c>
      <c r="C11154" t="str">
        <f>IF(B11154&lt;&gt;"",VLOOKUP(B11154,cmc_ids!A11154:B20289,2,FALSE), "")</f>
        <v/>
      </c>
      <c r="F11154" s="11"/>
      <c r="G11154" s="11"/>
      <c r="H11154" s="11"/>
      <c r="I11154" s="6" t="str">
        <f t="shared" si="350"/>
        <v/>
      </c>
      <c r="J11154" s="6" t="str">
        <f t="shared" si="351"/>
        <v/>
      </c>
    </row>
    <row r="11155" spans="1:10" x14ac:dyDescent="0.25">
      <c r="A11155" s="7" t="str">
        <f>IF(B11155&lt;&gt;"", VLOOKUP($B11155,cmc_ids!A11155:C20290,3), "")</f>
        <v/>
      </c>
      <c r="C11155" t="str">
        <f>IF(B11155&lt;&gt;"",VLOOKUP(B11155,cmc_ids!A11155:B20290,2,FALSE), "")</f>
        <v/>
      </c>
      <c r="F11155" s="11"/>
      <c r="G11155" s="11"/>
      <c r="H11155" s="11"/>
      <c r="I11155" s="6" t="str">
        <f t="shared" si="350"/>
        <v/>
      </c>
      <c r="J11155" s="6" t="str">
        <f t="shared" si="351"/>
        <v/>
      </c>
    </row>
    <row r="11156" spans="1:10" x14ac:dyDescent="0.25">
      <c r="A11156" s="7" t="str">
        <f>IF(B11156&lt;&gt;"", VLOOKUP($B11156,cmc_ids!A11156:C20291,3), "")</f>
        <v/>
      </c>
      <c r="C11156" t="str">
        <f>IF(B11156&lt;&gt;"",VLOOKUP(B11156,cmc_ids!A11156:B20291,2,FALSE), "")</f>
        <v/>
      </c>
      <c r="F11156" s="11"/>
      <c r="G11156" s="11"/>
      <c r="H11156" s="11"/>
      <c r="I11156" s="6" t="str">
        <f t="shared" si="350"/>
        <v/>
      </c>
      <c r="J11156" s="6" t="str">
        <f t="shared" si="351"/>
        <v/>
      </c>
    </row>
    <row r="11157" spans="1:10" x14ac:dyDescent="0.25">
      <c r="A11157" s="7" t="str">
        <f>IF(B11157&lt;&gt;"", VLOOKUP($B11157,cmc_ids!A11157:C20292,3), "")</f>
        <v/>
      </c>
      <c r="C11157" t="str">
        <f>IF(B11157&lt;&gt;"",VLOOKUP(B11157,cmc_ids!A11157:B20292,2,FALSE), "")</f>
        <v/>
      </c>
      <c r="F11157" s="11"/>
      <c r="G11157" s="11"/>
      <c r="H11157" s="11"/>
      <c r="I11157" s="6" t="str">
        <f t="shared" si="350"/>
        <v/>
      </c>
      <c r="J11157" s="6" t="str">
        <f t="shared" si="351"/>
        <v/>
      </c>
    </row>
    <row r="11158" spans="1:10" x14ac:dyDescent="0.25">
      <c r="A11158" s="7" t="str">
        <f>IF(B11158&lt;&gt;"", VLOOKUP($B11158,cmc_ids!A11158:C20293,3), "")</f>
        <v/>
      </c>
      <c r="C11158" t="str">
        <f>IF(B11158&lt;&gt;"",VLOOKUP(B11158,cmc_ids!A11158:B20293,2,FALSE), "")</f>
        <v/>
      </c>
      <c r="F11158" s="11"/>
      <c r="G11158" s="11"/>
      <c r="H11158" s="11"/>
      <c r="I11158" s="6" t="str">
        <f t="shared" si="350"/>
        <v/>
      </c>
      <c r="J11158" s="6" t="str">
        <f t="shared" si="351"/>
        <v/>
      </c>
    </row>
    <row r="11159" spans="1:10" x14ac:dyDescent="0.25">
      <c r="A11159" s="7" t="str">
        <f>IF(B11159&lt;&gt;"", VLOOKUP($B11159,cmc_ids!A11159:C20294,3), "")</f>
        <v/>
      </c>
      <c r="C11159" t="str">
        <f>IF(B11159&lt;&gt;"",VLOOKUP(B11159,cmc_ids!A11159:B20294,2,FALSE), "")</f>
        <v/>
      </c>
      <c r="F11159" s="11"/>
      <c r="G11159" s="11"/>
      <c r="H11159" s="11"/>
      <c r="I11159" s="6" t="str">
        <f t="shared" si="350"/>
        <v/>
      </c>
      <c r="J11159" s="6" t="str">
        <f t="shared" si="351"/>
        <v/>
      </c>
    </row>
    <row r="11160" spans="1:10" x14ac:dyDescent="0.25">
      <c r="A11160" s="7" t="str">
        <f>IF(B11160&lt;&gt;"", VLOOKUP($B11160,cmc_ids!A11160:C20295,3), "")</f>
        <v/>
      </c>
      <c r="C11160" t="str">
        <f>IF(B11160&lt;&gt;"",VLOOKUP(B11160,cmc_ids!A11160:B20295,2,FALSE), "")</f>
        <v/>
      </c>
      <c r="F11160" s="11"/>
      <c r="G11160" s="11"/>
      <c r="H11160" s="11"/>
      <c r="I11160" s="6" t="str">
        <f t="shared" si="350"/>
        <v/>
      </c>
      <c r="J11160" s="6" t="str">
        <f t="shared" si="351"/>
        <v/>
      </c>
    </row>
    <row r="11161" spans="1:10" x14ac:dyDescent="0.25">
      <c r="A11161" s="7" t="str">
        <f>IF(B11161&lt;&gt;"", VLOOKUP($B11161,cmc_ids!A11161:C20296,3), "")</f>
        <v/>
      </c>
      <c r="C11161" t="str">
        <f>IF(B11161&lt;&gt;"",VLOOKUP(B11161,cmc_ids!A11161:B20296,2,FALSE), "")</f>
        <v/>
      </c>
      <c r="F11161" s="11"/>
      <c r="G11161" s="11"/>
      <c r="H11161" s="11"/>
      <c r="I11161" s="6" t="str">
        <f t="shared" si="350"/>
        <v/>
      </c>
      <c r="J11161" s="6" t="str">
        <f t="shared" si="351"/>
        <v/>
      </c>
    </row>
    <row r="11162" spans="1:10" x14ac:dyDescent="0.25">
      <c r="A11162" s="7" t="str">
        <f>IF(B11162&lt;&gt;"", VLOOKUP($B11162,cmc_ids!A11162:C20297,3), "")</f>
        <v/>
      </c>
      <c r="C11162" t="str">
        <f>IF(B11162&lt;&gt;"",VLOOKUP(B11162,cmc_ids!A11162:B20297,2,FALSE), "")</f>
        <v/>
      </c>
      <c r="F11162" s="11"/>
      <c r="G11162" s="11"/>
      <c r="H11162" s="11"/>
      <c r="I11162" s="6" t="str">
        <f t="shared" si="350"/>
        <v/>
      </c>
      <c r="J11162" s="6" t="str">
        <f t="shared" si="351"/>
        <v/>
      </c>
    </row>
    <row r="11163" spans="1:10" x14ac:dyDescent="0.25">
      <c r="A11163" s="7" t="str">
        <f>IF(B11163&lt;&gt;"", VLOOKUP($B11163,cmc_ids!A11163:C20298,3), "")</f>
        <v/>
      </c>
      <c r="C11163" t="str">
        <f>IF(B11163&lt;&gt;"",VLOOKUP(B11163,cmc_ids!A11163:B20298,2,FALSE), "")</f>
        <v/>
      </c>
      <c r="F11163" s="11"/>
      <c r="G11163" s="11"/>
      <c r="H11163" s="11"/>
      <c r="I11163" s="6" t="str">
        <f t="shared" si="350"/>
        <v/>
      </c>
      <c r="J11163" s="6" t="str">
        <f t="shared" si="351"/>
        <v/>
      </c>
    </row>
    <row r="11164" spans="1:10" x14ac:dyDescent="0.25">
      <c r="A11164" s="7" t="str">
        <f>IF(B11164&lt;&gt;"", VLOOKUP($B11164,cmc_ids!A11164:C20299,3), "")</f>
        <v/>
      </c>
      <c r="C11164" t="str">
        <f>IF(B11164&lt;&gt;"",VLOOKUP(B11164,cmc_ids!A11164:B20299,2,FALSE), "")</f>
        <v/>
      </c>
      <c r="F11164" s="11"/>
      <c r="G11164" s="11"/>
      <c r="H11164" s="11"/>
      <c r="I11164" s="6" t="str">
        <f t="shared" si="350"/>
        <v/>
      </c>
      <c r="J11164" s="6" t="str">
        <f t="shared" si="351"/>
        <v/>
      </c>
    </row>
    <row r="11165" spans="1:10" x14ac:dyDescent="0.25">
      <c r="A11165" s="7" t="str">
        <f>IF(B11165&lt;&gt;"", VLOOKUP($B11165,cmc_ids!A11165:C20300,3), "")</f>
        <v/>
      </c>
      <c r="C11165" t="str">
        <f>IF(B11165&lt;&gt;"",VLOOKUP(B11165,cmc_ids!A11165:B20300,2,FALSE), "")</f>
        <v/>
      </c>
      <c r="F11165" s="11"/>
      <c r="G11165" s="11"/>
      <c r="H11165" s="11"/>
      <c r="I11165" s="6" t="str">
        <f t="shared" si="350"/>
        <v/>
      </c>
      <c r="J11165" s="6" t="str">
        <f t="shared" si="351"/>
        <v/>
      </c>
    </row>
    <row r="11166" spans="1:10" x14ac:dyDescent="0.25">
      <c r="A11166" s="7" t="str">
        <f>IF(B11166&lt;&gt;"", VLOOKUP($B11166,cmc_ids!A11166:C20301,3), "")</f>
        <v/>
      </c>
      <c r="C11166" t="str">
        <f>IF(B11166&lt;&gt;"",VLOOKUP(B11166,cmc_ids!A11166:B20301,2,FALSE), "")</f>
        <v/>
      </c>
      <c r="F11166" s="11"/>
      <c r="G11166" s="11"/>
      <c r="H11166" s="11"/>
      <c r="I11166" s="6" t="str">
        <f t="shared" si="350"/>
        <v/>
      </c>
      <c r="J11166" s="6" t="str">
        <f t="shared" si="351"/>
        <v/>
      </c>
    </row>
    <row r="11167" spans="1:10" x14ac:dyDescent="0.25">
      <c r="A11167" s="7" t="str">
        <f>IF(B11167&lt;&gt;"", VLOOKUP($B11167,cmc_ids!A11167:C20302,3), "")</f>
        <v/>
      </c>
      <c r="C11167" t="str">
        <f>IF(B11167&lt;&gt;"",VLOOKUP(B11167,cmc_ids!A11167:B20302,2,FALSE), "")</f>
        <v/>
      </c>
      <c r="F11167" s="11"/>
      <c r="G11167" s="11"/>
      <c r="H11167" s="11"/>
      <c r="I11167" s="6" t="str">
        <f t="shared" si="350"/>
        <v/>
      </c>
      <c r="J11167" s="6" t="str">
        <f t="shared" si="351"/>
        <v/>
      </c>
    </row>
    <row r="11168" spans="1:10" x14ac:dyDescent="0.25">
      <c r="A11168" s="7" t="str">
        <f>IF(B11168&lt;&gt;"", VLOOKUP($B11168,cmc_ids!A11168:C20303,3), "")</f>
        <v/>
      </c>
      <c r="C11168" t="str">
        <f>IF(B11168&lt;&gt;"",VLOOKUP(B11168,cmc_ids!A11168:B20303,2,FALSE), "")</f>
        <v/>
      </c>
      <c r="F11168" s="11"/>
      <c r="G11168" s="11"/>
      <c r="H11168" s="11"/>
      <c r="I11168" s="6" t="str">
        <f t="shared" si="350"/>
        <v/>
      </c>
      <c r="J11168" s="6" t="str">
        <f t="shared" si="351"/>
        <v/>
      </c>
    </row>
    <row r="11169" spans="1:10" x14ac:dyDescent="0.25">
      <c r="A11169" s="7" t="str">
        <f>IF(B11169&lt;&gt;"", VLOOKUP($B11169,cmc_ids!A11169:C20304,3), "")</f>
        <v/>
      </c>
      <c r="C11169" t="str">
        <f>IF(B11169&lt;&gt;"",VLOOKUP(B11169,cmc_ids!A11169:B20304,2,FALSE), "")</f>
        <v/>
      </c>
      <c r="F11169" s="11"/>
      <c r="G11169" s="11"/>
      <c r="H11169" s="11"/>
      <c r="I11169" s="6" t="str">
        <f t="shared" si="350"/>
        <v/>
      </c>
      <c r="J11169" s="6" t="str">
        <f t="shared" si="351"/>
        <v/>
      </c>
    </row>
    <row r="11170" spans="1:10" x14ac:dyDescent="0.25">
      <c r="A11170" s="7" t="str">
        <f>IF(B11170&lt;&gt;"", VLOOKUP($B11170,cmc_ids!A11170:C20305,3), "")</f>
        <v/>
      </c>
      <c r="C11170" t="str">
        <f>IF(B11170&lt;&gt;"",VLOOKUP(B11170,cmc_ids!A11170:B20305,2,FALSE), "")</f>
        <v/>
      </c>
      <c r="F11170" s="11"/>
      <c r="G11170" s="11"/>
      <c r="H11170" s="11"/>
      <c r="I11170" s="6" t="str">
        <f t="shared" si="350"/>
        <v/>
      </c>
      <c r="J11170" s="6" t="str">
        <f t="shared" si="351"/>
        <v/>
      </c>
    </row>
    <row r="11171" spans="1:10" x14ac:dyDescent="0.25">
      <c r="A11171" s="7" t="str">
        <f>IF(B11171&lt;&gt;"", VLOOKUP($B11171,cmc_ids!A11171:C20306,3), "")</f>
        <v/>
      </c>
      <c r="C11171" t="str">
        <f>IF(B11171&lt;&gt;"",VLOOKUP(B11171,cmc_ids!A11171:B20306,2,FALSE), "")</f>
        <v/>
      </c>
      <c r="F11171" s="11"/>
      <c r="G11171" s="11"/>
      <c r="H11171" s="11"/>
      <c r="I11171" s="6" t="str">
        <f t="shared" si="350"/>
        <v/>
      </c>
      <c r="J11171" s="6" t="str">
        <f t="shared" si="351"/>
        <v/>
      </c>
    </row>
    <row r="11172" spans="1:10" x14ac:dyDescent="0.25">
      <c r="A11172" s="7" t="str">
        <f>IF(B11172&lt;&gt;"", VLOOKUP($B11172,cmc_ids!A11172:C20307,3), "")</f>
        <v/>
      </c>
      <c r="C11172" t="str">
        <f>IF(B11172&lt;&gt;"",VLOOKUP(B11172,cmc_ids!A11172:B20307,2,FALSE), "")</f>
        <v/>
      </c>
      <c r="F11172" s="11"/>
      <c r="G11172" s="11"/>
      <c r="H11172" s="11"/>
      <c r="I11172" s="6" t="str">
        <f t="shared" si="350"/>
        <v/>
      </c>
      <c r="J11172" s="6" t="str">
        <f t="shared" si="351"/>
        <v/>
      </c>
    </row>
    <row r="11173" spans="1:10" x14ac:dyDescent="0.25">
      <c r="A11173" s="7" t="str">
        <f>IF(B11173&lt;&gt;"", VLOOKUP($B11173,cmc_ids!A11173:C20308,3), "")</f>
        <v/>
      </c>
      <c r="C11173" t="str">
        <f>IF(B11173&lt;&gt;"",VLOOKUP(B11173,cmc_ids!A11173:B20308,2,FALSE), "")</f>
        <v/>
      </c>
      <c r="F11173" s="11"/>
      <c r="G11173" s="11"/>
      <c r="H11173" s="11"/>
      <c r="I11173" s="6" t="str">
        <f t="shared" si="350"/>
        <v/>
      </c>
      <c r="J11173" s="6" t="str">
        <f t="shared" si="351"/>
        <v/>
      </c>
    </row>
    <row r="11174" spans="1:10" x14ac:dyDescent="0.25">
      <c r="A11174" s="7" t="str">
        <f>IF(B11174&lt;&gt;"", VLOOKUP($B11174,cmc_ids!A11174:C20309,3), "")</f>
        <v/>
      </c>
      <c r="C11174" t="str">
        <f>IF(B11174&lt;&gt;"",VLOOKUP(B11174,cmc_ids!A11174:B20309,2,FALSE), "")</f>
        <v/>
      </c>
      <c r="F11174" s="11"/>
      <c r="G11174" s="11"/>
      <c r="H11174" s="11"/>
      <c r="I11174" s="6" t="str">
        <f t="shared" si="350"/>
        <v/>
      </c>
      <c r="J11174" s="6" t="str">
        <f t="shared" si="351"/>
        <v/>
      </c>
    </row>
    <row r="11175" spans="1:10" x14ac:dyDescent="0.25">
      <c r="A11175" s="7" t="str">
        <f>IF(B11175&lt;&gt;"", VLOOKUP($B11175,cmc_ids!A11175:C20310,3), "")</f>
        <v/>
      </c>
      <c r="C11175" t="str">
        <f>IF(B11175&lt;&gt;"",VLOOKUP(B11175,cmc_ids!A11175:B20310,2,FALSE), "")</f>
        <v/>
      </c>
      <c r="F11175" s="11"/>
      <c r="G11175" s="11"/>
      <c r="H11175" s="11"/>
      <c r="I11175" s="6" t="str">
        <f t="shared" si="350"/>
        <v/>
      </c>
      <c r="J11175" s="6" t="str">
        <f t="shared" si="351"/>
        <v/>
      </c>
    </row>
    <row r="11176" spans="1:10" x14ac:dyDescent="0.25">
      <c r="A11176" s="7" t="str">
        <f>IF(B11176&lt;&gt;"", VLOOKUP($B11176,cmc_ids!A11176:C20311,3), "")</f>
        <v/>
      </c>
      <c r="C11176" t="str">
        <f>IF(B11176&lt;&gt;"",VLOOKUP(B11176,cmc_ids!A11176:B20311,2,FALSE), "")</f>
        <v/>
      </c>
      <c r="F11176" s="11"/>
      <c r="G11176" s="11"/>
      <c r="H11176" s="11"/>
      <c r="I11176" s="6" t="str">
        <f t="shared" si="350"/>
        <v/>
      </c>
      <c r="J11176" s="6" t="str">
        <f t="shared" si="351"/>
        <v/>
      </c>
    </row>
    <row r="11177" spans="1:10" x14ac:dyDescent="0.25">
      <c r="A11177" s="7" t="str">
        <f>IF(B11177&lt;&gt;"", VLOOKUP($B11177,cmc_ids!A11177:C20312,3), "")</f>
        <v/>
      </c>
      <c r="C11177" t="str">
        <f>IF(B11177&lt;&gt;"",VLOOKUP(B11177,cmc_ids!A11177:B20312,2,FALSE), "")</f>
        <v/>
      </c>
      <c r="F11177" s="11"/>
      <c r="G11177" s="11"/>
      <c r="H11177" s="11"/>
      <c r="I11177" s="6" t="str">
        <f t="shared" si="350"/>
        <v/>
      </c>
      <c r="J11177" s="6" t="str">
        <f t="shared" si="351"/>
        <v/>
      </c>
    </row>
    <row r="11178" spans="1:10" x14ac:dyDescent="0.25">
      <c r="A11178" s="7" t="str">
        <f>IF(B11178&lt;&gt;"", VLOOKUP($B11178,cmc_ids!A11178:C20313,3), "")</f>
        <v/>
      </c>
      <c r="C11178" t="str">
        <f>IF(B11178&lt;&gt;"",VLOOKUP(B11178,cmc_ids!A11178:B20313,2,FALSE), "")</f>
        <v/>
      </c>
      <c r="F11178" s="11"/>
      <c r="G11178" s="11"/>
      <c r="H11178" s="11"/>
      <c r="I11178" s="6" t="str">
        <f t="shared" si="350"/>
        <v/>
      </c>
      <c r="J11178" s="6" t="str">
        <f t="shared" si="351"/>
        <v/>
      </c>
    </row>
    <row r="11179" spans="1:10" x14ac:dyDescent="0.25">
      <c r="A11179" s="7" t="str">
        <f>IF(B11179&lt;&gt;"", VLOOKUP($B11179,cmc_ids!A11179:C20314,3), "")</f>
        <v/>
      </c>
      <c r="C11179" t="str">
        <f>IF(B11179&lt;&gt;"",VLOOKUP(B11179,cmc_ids!A11179:B20314,2,FALSE), "")</f>
        <v/>
      </c>
      <c r="F11179" s="11"/>
      <c r="G11179" s="11"/>
      <c r="H11179" s="11"/>
      <c r="I11179" s="6" t="str">
        <f t="shared" si="350"/>
        <v/>
      </c>
      <c r="J11179" s="6" t="str">
        <f t="shared" si="351"/>
        <v/>
      </c>
    </row>
    <row r="11180" spans="1:10" x14ac:dyDescent="0.25">
      <c r="A11180" s="7" t="str">
        <f>IF(B11180&lt;&gt;"", VLOOKUP($B11180,cmc_ids!A11180:C20315,3), "")</f>
        <v/>
      </c>
      <c r="C11180" t="str">
        <f>IF(B11180&lt;&gt;"",VLOOKUP(B11180,cmc_ids!A11180:B20315,2,FALSE), "")</f>
        <v/>
      </c>
      <c r="F11180" s="11"/>
      <c r="G11180" s="11"/>
      <c r="H11180" s="11"/>
      <c r="I11180" s="6" t="str">
        <f t="shared" si="350"/>
        <v/>
      </c>
      <c r="J11180" s="6" t="str">
        <f t="shared" si="351"/>
        <v/>
      </c>
    </row>
    <row r="11181" spans="1:10" x14ac:dyDescent="0.25">
      <c r="A11181" s="7" t="str">
        <f>IF(B11181&lt;&gt;"", VLOOKUP($B11181,cmc_ids!A11181:C20316,3), "")</f>
        <v/>
      </c>
      <c r="C11181" t="str">
        <f>IF(B11181&lt;&gt;"",VLOOKUP(B11181,cmc_ids!A11181:B20316,2,FALSE), "")</f>
        <v/>
      </c>
      <c r="F11181" s="11"/>
      <c r="G11181" s="11"/>
      <c r="H11181" s="11"/>
      <c r="I11181" s="6" t="str">
        <f t="shared" si="350"/>
        <v/>
      </c>
      <c r="J11181" s="6" t="str">
        <f t="shared" si="351"/>
        <v/>
      </c>
    </row>
    <row r="11182" spans="1:10" x14ac:dyDescent="0.25">
      <c r="A11182" s="7" t="str">
        <f>IF(B11182&lt;&gt;"", VLOOKUP($B11182,cmc_ids!A11182:C20317,3), "")</f>
        <v/>
      </c>
      <c r="C11182" t="str">
        <f>IF(B11182&lt;&gt;"",VLOOKUP(B11182,cmc_ids!A11182:B20317,2,FALSE), "")</f>
        <v/>
      </c>
      <c r="F11182" s="11"/>
      <c r="G11182" s="11"/>
      <c r="H11182" s="11"/>
      <c r="I11182" s="6" t="str">
        <f t="shared" si="350"/>
        <v/>
      </c>
      <c r="J11182" s="6" t="str">
        <f t="shared" si="351"/>
        <v/>
      </c>
    </row>
    <row r="11183" spans="1:10" x14ac:dyDescent="0.25">
      <c r="A11183" s="7" t="str">
        <f>IF(B11183&lt;&gt;"", VLOOKUP($B11183,cmc_ids!A11183:C20318,3), "")</f>
        <v/>
      </c>
      <c r="C11183" t="str">
        <f>IF(B11183&lt;&gt;"",VLOOKUP(B11183,cmc_ids!A11183:B20318,2,FALSE), "")</f>
        <v/>
      </c>
      <c r="F11183" s="11"/>
      <c r="G11183" s="11"/>
      <c r="H11183" s="11"/>
      <c r="I11183" s="6" t="str">
        <f t="shared" si="350"/>
        <v/>
      </c>
      <c r="J11183" s="6" t="str">
        <f t="shared" si="351"/>
        <v/>
      </c>
    </row>
    <row r="11184" spans="1:10" x14ac:dyDescent="0.25">
      <c r="A11184" s="7" t="str">
        <f>IF(B11184&lt;&gt;"", VLOOKUP($B11184,cmc_ids!A11184:C20319,3), "")</f>
        <v/>
      </c>
      <c r="C11184" t="str">
        <f>IF(B11184&lt;&gt;"",VLOOKUP(B11184,cmc_ids!A11184:B20319,2,FALSE), "")</f>
        <v/>
      </c>
      <c r="F11184" s="11"/>
      <c r="G11184" s="11"/>
      <c r="H11184" s="11"/>
      <c r="I11184" s="6" t="str">
        <f t="shared" si="350"/>
        <v/>
      </c>
      <c r="J11184" s="6" t="str">
        <f t="shared" si="351"/>
        <v/>
      </c>
    </row>
    <row r="11185" spans="1:10" x14ac:dyDescent="0.25">
      <c r="A11185" s="7" t="str">
        <f>IF(B11185&lt;&gt;"", VLOOKUP($B11185,cmc_ids!A11185:C20320,3), "")</f>
        <v/>
      </c>
      <c r="C11185" t="str">
        <f>IF(B11185&lt;&gt;"",VLOOKUP(B11185,cmc_ids!A11185:B20320,2,FALSE), "")</f>
        <v/>
      </c>
      <c r="F11185" s="11"/>
      <c r="G11185" s="11"/>
      <c r="H11185" s="11"/>
      <c r="I11185" s="6" t="str">
        <f t="shared" si="350"/>
        <v/>
      </c>
      <c r="J11185" s="6" t="str">
        <f t="shared" si="351"/>
        <v/>
      </c>
    </row>
    <row r="11186" spans="1:10" x14ac:dyDescent="0.25">
      <c r="A11186" s="7" t="str">
        <f>IF(B11186&lt;&gt;"", VLOOKUP($B11186,cmc_ids!A11186:C20321,3), "")</f>
        <v/>
      </c>
      <c r="C11186" t="str">
        <f>IF(B11186&lt;&gt;"",VLOOKUP(B11186,cmc_ids!A11186:B20321,2,FALSE), "")</f>
        <v/>
      </c>
      <c r="F11186" s="11"/>
      <c r="G11186" s="11"/>
      <c r="H11186" s="11"/>
      <c r="I11186" s="6" t="str">
        <f t="shared" si="350"/>
        <v/>
      </c>
      <c r="J11186" s="6" t="str">
        <f t="shared" si="351"/>
        <v/>
      </c>
    </row>
    <row r="11187" spans="1:10" x14ac:dyDescent="0.25">
      <c r="A11187" s="7" t="str">
        <f>IF(B11187&lt;&gt;"", VLOOKUP($B11187,cmc_ids!A11187:C20322,3), "")</f>
        <v/>
      </c>
      <c r="C11187" t="str">
        <f>IF(B11187&lt;&gt;"",VLOOKUP(B11187,cmc_ids!A11187:B20322,2,FALSE), "")</f>
        <v/>
      </c>
      <c r="F11187" s="11"/>
      <c r="G11187" s="11"/>
      <c r="H11187" s="11"/>
      <c r="I11187" s="6" t="str">
        <f t="shared" si="350"/>
        <v/>
      </c>
      <c r="J11187" s="6" t="str">
        <f t="shared" si="351"/>
        <v/>
      </c>
    </row>
    <row r="11188" spans="1:10" x14ac:dyDescent="0.25">
      <c r="A11188" s="7" t="str">
        <f>IF(B11188&lt;&gt;"", VLOOKUP($B11188,cmc_ids!A11188:C20323,3), "")</f>
        <v/>
      </c>
      <c r="C11188" t="str">
        <f>IF(B11188&lt;&gt;"",VLOOKUP(B11188,cmc_ids!A11188:B20323,2,FALSE), "")</f>
        <v/>
      </c>
      <c r="F11188" s="11"/>
      <c r="G11188" s="11"/>
      <c r="H11188" s="11"/>
      <c r="I11188" s="6" t="str">
        <f t="shared" si="350"/>
        <v/>
      </c>
      <c r="J11188" s="6" t="str">
        <f t="shared" si="351"/>
        <v/>
      </c>
    </row>
    <row r="11189" spans="1:10" x14ac:dyDescent="0.25">
      <c r="A11189" s="7" t="str">
        <f>IF(B11189&lt;&gt;"", VLOOKUP($B11189,cmc_ids!A11189:C20324,3), "")</f>
        <v/>
      </c>
      <c r="C11189" t="str">
        <f>IF(B11189&lt;&gt;"",VLOOKUP(B11189,cmc_ids!A11189:B20324,2,FALSE), "")</f>
        <v/>
      </c>
      <c r="F11189" s="11"/>
      <c r="G11189" s="11"/>
      <c r="H11189" s="11"/>
      <c r="I11189" s="6" t="str">
        <f t="shared" si="350"/>
        <v/>
      </c>
      <c r="J11189" s="6" t="str">
        <f t="shared" si="351"/>
        <v/>
      </c>
    </row>
    <row r="11190" spans="1:10" x14ac:dyDescent="0.25">
      <c r="A11190" s="7" t="str">
        <f>IF(B11190&lt;&gt;"", VLOOKUP($B11190,cmc_ids!A11190:C20325,3), "")</f>
        <v/>
      </c>
      <c r="C11190" t="str">
        <f>IF(B11190&lt;&gt;"",VLOOKUP(B11190,cmc_ids!A11190:B20325,2,FALSE), "")</f>
        <v/>
      </c>
      <c r="F11190" s="11"/>
      <c r="G11190" s="11"/>
      <c r="H11190" s="11"/>
      <c r="I11190" s="6" t="str">
        <f t="shared" si="350"/>
        <v/>
      </c>
      <c r="J11190" s="6" t="str">
        <f t="shared" si="351"/>
        <v/>
      </c>
    </row>
    <row r="11191" spans="1:10" x14ac:dyDescent="0.25">
      <c r="A11191" s="7" t="str">
        <f>IF(B11191&lt;&gt;"", VLOOKUP($B11191,cmc_ids!A11191:C20326,3), "")</f>
        <v/>
      </c>
      <c r="C11191" t="str">
        <f>IF(B11191&lt;&gt;"",VLOOKUP(B11191,cmc_ids!A11191:B20326,2,FALSE), "")</f>
        <v/>
      </c>
      <c r="F11191" s="11"/>
      <c r="G11191" s="11"/>
      <c r="H11191" s="11"/>
      <c r="I11191" s="6" t="str">
        <f t="shared" si="350"/>
        <v/>
      </c>
      <c r="J11191" s="6" t="str">
        <f t="shared" si="351"/>
        <v/>
      </c>
    </row>
    <row r="11192" spans="1:10" x14ac:dyDescent="0.25">
      <c r="A11192" s="7" t="str">
        <f>IF(B11192&lt;&gt;"", VLOOKUP($B11192,cmc_ids!A11192:C20327,3), "")</f>
        <v/>
      </c>
      <c r="C11192" t="str">
        <f>IF(B11192&lt;&gt;"",VLOOKUP(B11192,cmc_ids!A11192:B20327,2,FALSE), "")</f>
        <v/>
      </c>
      <c r="F11192" s="11"/>
      <c r="G11192" s="11"/>
      <c r="H11192" s="11"/>
      <c r="I11192" s="6" t="str">
        <f t="shared" si="350"/>
        <v/>
      </c>
      <c r="J11192" s="6" t="str">
        <f t="shared" si="351"/>
        <v/>
      </c>
    </row>
    <row r="11193" spans="1:10" x14ac:dyDescent="0.25">
      <c r="A11193" s="7" t="str">
        <f>IF(B11193&lt;&gt;"", VLOOKUP($B11193,cmc_ids!A11193:C20328,3), "")</f>
        <v/>
      </c>
      <c r="C11193" t="str">
        <f>IF(B11193&lt;&gt;"",VLOOKUP(B11193,cmc_ids!A11193:B20328,2,FALSE), "")</f>
        <v/>
      </c>
      <c r="F11193" s="11"/>
      <c r="G11193" s="11"/>
      <c r="H11193" s="11"/>
      <c r="I11193" s="6" t="str">
        <f t="shared" si="350"/>
        <v/>
      </c>
      <c r="J11193" s="6" t="str">
        <f t="shared" si="351"/>
        <v/>
      </c>
    </row>
    <row r="11194" spans="1:10" x14ac:dyDescent="0.25">
      <c r="A11194" s="7" t="str">
        <f>IF(B11194&lt;&gt;"", VLOOKUP($B11194,cmc_ids!A11194:C20329,3), "")</f>
        <v/>
      </c>
      <c r="C11194" t="str">
        <f>IF(B11194&lt;&gt;"",VLOOKUP(B11194,cmc_ids!A11194:B20329,2,FALSE), "")</f>
        <v/>
      </c>
      <c r="F11194" s="11"/>
      <c r="G11194" s="11"/>
      <c r="H11194" s="11"/>
      <c r="I11194" s="6" t="str">
        <f t="shared" si="350"/>
        <v/>
      </c>
      <c r="J11194" s="6" t="str">
        <f t="shared" si="351"/>
        <v/>
      </c>
    </row>
    <row r="11195" spans="1:10" x14ac:dyDescent="0.25">
      <c r="A11195" s="7" t="str">
        <f>IF(B11195&lt;&gt;"", VLOOKUP($B11195,cmc_ids!A11195:C20330,3), "")</f>
        <v/>
      </c>
      <c r="C11195" t="str">
        <f>IF(B11195&lt;&gt;"",VLOOKUP(B11195,cmc_ids!A11195:B20330,2,FALSE), "")</f>
        <v/>
      </c>
      <c r="F11195" s="11"/>
      <c r="G11195" s="11"/>
      <c r="H11195" s="11"/>
      <c r="I11195" s="6" t="str">
        <f t="shared" si="350"/>
        <v/>
      </c>
      <c r="J11195" s="6" t="str">
        <f t="shared" si="351"/>
        <v/>
      </c>
    </row>
    <row r="11196" spans="1:10" x14ac:dyDescent="0.25">
      <c r="A11196" s="7" t="str">
        <f>IF(B11196&lt;&gt;"", VLOOKUP($B11196,cmc_ids!A11196:C20331,3), "")</f>
        <v/>
      </c>
      <c r="C11196" t="str">
        <f>IF(B11196&lt;&gt;"",VLOOKUP(B11196,cmc_ids!A11196:B20331,2,FALSE), "")</f>
        <v/>
      </c>
      <c r="F11196" s="11"/>
      <c r="G11196" s="11"/>
      <c r="H11196" s="11"/>
      <c r="I11196" s="6" t="str">
        <f t="shared" si="350"/>
        <v/>
      </c>
      <c r="J11196" s="6" t="str">
        <f t="shared" si="351"/>
        <v/>
      </c>
    </row>
    <row r="11197" spans="1:10" x14ac:dyDescent="0.25">
      <c r="A11197" s="7" t="str">
        <f>IF(B11197&lt;&gt;"", VLOOKUP($B11197,cmc_ids!A11197:C20332,3), "")</f>
        <v/>
      </c>
      <c r="C11197" t="str">
        <f>IF(B11197&lt;&gt;"",VLOOKUP(B11197,cmc_ids!A11197:B20332,2,FALSE), "")</f>
        <v/>
      </c>
      <c r="F11197" s="11"/>
      <c r="G11197" s="11"/>
      <c r="H11197" s="11"/>
      <c r="I11197" s="6" t="str">
        <f t="shared" si="350"/>
        <v/>
      </c>
      <c r="J11197" s="6" t="str">
        <f t="shared" si="351"/>
        <v/>
      </c>
    </row>
    <row r="11198" spans="1:10" x14ac:dyDescent="0.25">
      <c r="A11198" s="7" t="str">
        <f>IF(B11198&lt;&gt;"", VLOOKUP($B11198,cmc_ids!A11198:C20333,3), "")</f>
        <v/>
      </c>
      <c r="C11198" t="str">
        <f>IF(B11198&lt;&gt;"",VLOOKUP(B11198,cmc_ids!A11198:B20333,2,FALSE), "")</f>
        <v/>
      </c>
      <c r="F11198" s="11"/>
      <c r="G11198" s="11"/>
      <c r="H11198" s="11"/>
      <c r="I11198" s="6" t="str">
        <f t="shared" si="350"/>
        <v/>
      </c>
      <c r="J11198" s="6" t="str">
        <f t="shared" si="351"/>
        <v/>
      </c>
    </row>
    <row r="11199" spans="1:10" x14ac:dyDescent="0.25">
      <c r="A11199" s="7" t="str">
        <f>IF(B11199&lt;&gt;"", VLOOKUP($B11199,cmc_ids!A11199:C20334,3), "")</f>
        <v/>
      </c>
      <c r="C11199" t="str">
        <f>IF(B11199&lt;&gt;"",VLOOKUP(B11199,cmc_ids!A11199:B20334,2,FALSE), "")</f>
        <v/>
      </c>
      <c r="F11199" s="11"/>
      <c r="G11199" s="11"/>
      <c r="H11199" s="11"/>
      <c r="I11199" s="6" t="str">
        <f t="shared" si="350"/>
        <v/>
      </c>
      <c r="J11199" s="6" t="str">
        <f t="shared" si="351"/>
        <v/>
      </c>
    </row>
    <row r="11200" spans="1:10" x14ac:dyDescent="0.25">
      <c r="A11200" s="7" t="str">
        <f>IF(B11200&lt;&gt;"", VLOOKUP($B11200,cmc_ids!A11200:C20335,3), "")</f>
        <v/>
      </c>
      <c r="C11200" t="str">
        <f>IF(B11200&lt;&gt;"",VLOOKUP(B11200,cmc_ids!A11200:B20335,2,FALSE), "")</f>
        <v/>
      </c>
      <c r="F11200" s="11"/>
      <c r="G11200" s="11"/>
      <c r="H11200" s="11"/>
      <c r="I11200" s="6" t="str">
        <f t="shared" si="350"/>
        <v/>
      </c>
      <c r="J11200" s="6" t="str">
        <f t="shared" si="351"/>
        <v/>
      </c>
    </row>
    <row r="11201" spans="1:10" x14ac:dyDescent="0.25">
      <c r="A11201" s="7" t="str">
        <f>IF(B11201&lt;&gt;"", VLOOKUP($B11201,cmc_ids!A11201:C20336,3), "")</f>
        <v/>
      </c>
      <c r="C11201" t="str">
        <f>IF(B11201&lt;&gt;"",VLOOKUP(B11201,cmc_ids!A11201:B20336,2,FALSE), "")</f>
        <v/>
      </c>
      <c r="F11201" s="11"/>
      <c r="G11201" s="11"/>
      <c r="H11201" s="11"/>
      <c r="I11201" s="6" t="str">
        <f t="shared" si="350"/>
        <v/>
      </c>
      <c r="J11201" s="6" t="str">
        <f t="shared" si="351"/>
        <v/>
      </c>
    </row>
    <row r="11202" spans="1:10" x14ac:dyDescent="0.25">
      <c r="A11202" s="7" t="str">
        <f>IF(B11202&lt;&gt;"", VLOOKUP($B11202,cmc_ids!A11202:C20337,3), "")</f>
        <v/>
      </c>
      <c r="C11202" t="str">
        <f>IF(B11202&lt;&gt;"",VLOOKUP(B11202,cmc_ids!A11202:B20337,2,FALSE), "")</f>
        <v/>
      </c>
      <c r="F11202" s="11"/>
      <c r="G11202" s="11"/>
      <c r="H11202" s="11"/>
      <c r="I11202" s="6" t="str">
        <f t="shared" si="350"/>
        <v/>
      </c>
      <c r="J11202" s="6" t="str">
        <f t="shared" si="351"/>
        <v/>
      </c>
    </row>
    <row r="11203" spans="1:10" x14ac:dyDescent="0.25">
      <c r="A11203" s="7" t="str">
        <f>IF(B11203&lt;&gt;"", VLOOKUP($B11203,cmc_ids!A11203:C20338,3), "")</f>
        <v/>
      </c>
      <c r="C11203" t="str">
        <f>IF(B11203&lt;&gt;"",VLOOKUP(B11203,cmc_ids!A11203:B20338,2,FALSE), "")</f>
        <v/>
      </c>
      <c r="F11203" s="11"/>
      <c r="G11203" s="11"/>
      <c r="H11203" s="11"/>
      <c r="I11203" s="6" t="str">
        <f t="shared" si="350"/>
        <v/>
      </c>
      <c r="J11203" s="6" t="str">
        <f t="shared" si="351"/>
        <v/>
      </c>
    </row>
    <row r="11204" spans="1:10" x14ac:dyDescent="0.25">
      <c r="A11204" s="7" t="str">
        <f>IF(B11204&lt;&gt;"", VLOOKUP($B11204,cmc_ids!A11204:C20339,3), "")</f>
        <v/>
      </c>
      <c r="C11204" t="str">
        <f>IF(B11204&lt;&gt;"",VLOOKUP(B11204,cmc_ids!A11204:B20339,2,FALSE), "")</f>
        <v/>
      </c>
      <c r="F11204" s="11"/>
      <c r="G11204" s="11"/>
      <c r="H11204" s="11"/>
      <c r="I11204" s="6" t="str">
        <f t="shared" si="350"/>
        <v/>
      </c>
      <c r="J11204" s="6" t="str">
        <f t="shared" si="351"/>
        <v/>
      </c>
    </row>
    <row r="11205" spans="1:10" x14ac:dyDescent="0.25">
      <c r="A11205" s="7" t="str">
        <f>IF(B11205&lt;&gt;"", VLOOKUP($B11205,cmc_ids!A11205:C20340,3), "")</f>
        <v/>
      </c>
      <c r="C11205" t="str">
        <f>IF(B11205&lt;&gt;"",VLOOKUP(B11205,cmc_ids!A11205:B20340,2,FALSE), "")</f>
        <v/>
      </c>
      <c r="F11205" s="11"/>
      <c r="G11205" s="11"/>
      <c r="H11205" s="11"/>
      <c r="I11205" s="6" t="str">
        <f t="shared" si="350"/>
        <v/>
      </c>
      <c r="J11205" s="6" t="str">
        <f t="shared" si="351"/>
        <v/>
      </c>
    </row>
    <row r="11206" spans="1:10" x14ac:dyDescent="0.25">
      <c r="A11206" s="7" t="str">
        <f>IF(B11206&lt;&gt;"", VLOOKUP($B11206,cmc_ids!A11206:C20341,3), "")</f>
        <v/>
      </c>
      <c r="C11206" t="str">
        <f>IF(B11206&lt;&gt;"",VLOOKUP(B11206,cmc_ids!A11206:B20341,2,FALSE), "")</f>
        <v/>
      </c>
      <c r="F11206" s="11"/>
      <c r="G11206" s="11"/>
      <c r="H11206" s="11"/>
      <c r="I11206" s="6" t="str">
        <f t="shared" si="350"/>
        <v/>
      </c>
      <c r="J11206" s="6" t="str">
        <f t="shared" si="351"/>
        <v/>
      </c>
    </row>
    <row r="11207" spans="1:10" x14ac:dyDescent="0.25">
      <c r="A11207" s="7" t="str">
        <f>IF(B11207&lt;&gt;"", VLOOKUP($B11207,cmc_ids!A11207:C20342,3), "")</f>
        <v/>
      </c>
      <c r="C11207" t="str">
        <f>IF(B11207&lt;&gt;"",VLOOKUP(B11207,cmc_ids!A11207:B20342,2,FALSE), "")</f>
        <v/>
      </c>
      <c r="F11207" s="11"/>
      <c r="G11207" s="11"/>
      <c r="H11207" s="11"/>
      <c r="I11207" s="6" t="str">
        <f t="shared" si="350"/>
        <v/>
      </c>
      <c r="J11207" s="6" t="str">
        <f t="shared" si="351"/>
        <v/>
      </c>
    </row>
    <row r="11208" spans="1:10" x14ac:dyDescent="0.25">
      <c r="A11208" s="7" t="str">
        <f>IF(B11208&lt;&gt;"", VLOOKUP($B11208,cmc_ids!A11208:C20343,3), "")</f>
        <v/>
      </c>
      <c r="C11208" t="str">
        <f>IF(B11208&lt;&gt;"",VLOOKUP(B11208,cmc_ids!A11208:B20343,2,FALSE), "")</f>
        <v/>
      </c>
      <c r="F11208" s="11"/>
      <c r="G11208" s="11"/>
      <c r="H11208" s="11"/>
      <c r="I11208" s="6" t="str">
        <f t="shared" si="350"/>
        <v/>
      </c>
      <c r="J11208" s="6" t="str">
        <f t="shared" si="351"/>
        <v/>
      </c>
    </row>
    <row r="11209" spans="1:10" x14ac:dyDescent="0.25">
      <c r="A11209" s="7" t="str">
        <f>IF(B11209&lt;&gt;"", VLOOKUP($B11209,cmc_ids!A11209:C20344,3), "")</f>
        <v/>
      </c>
      <c r="C11209" t="str">
        <f>IF(B11209&lt;&gt;"",VLOOKUP(B11209,cmc_ids!A11209:B20344,2,FALSE), "")</f>
        <v/>
      </c>
      <c r="F11209" s="11"/>
      <c r="G11209" s="11"/>
      <c r="H11209" s="11"/>
      <c r="I11209" s="6" t="str">
        <f t="shared" ref="I11209:I11272" si="352">IF($H11209=0, "", F11209/H11209)</f>
        <v/>
      </c>
      <c r="J11209" s="6" t="str">
        <f t="shared" ref="J11209:J11272" si="353">IF($H11209=0, "", G11209/H11209)</f>
        <v/>
      </c>
    </row>
    <row r="11210" spans="1:10" x14ac:dyDescent="0.25">
      <c r="A11210" s="7" t="str">
        <f>IF(B11210&lt;&gt;"", VLOOKUP($B11210,cmc_ids!A11210:C20345,3), "")</f>
        <v/>
      </c>
      <c r="C11210" t="str">
        <f>IF(B11210&lt;&gt;"",VLOOKUP(B11210,cmc_ids!A11210:B20345,2,FALSE), "")</f>
        <v/>
      </c>
      <c r="F11210" s="11"/>
      <c r="G11210" s="11"/>
      <c r="H11210" s="11"/>
      <c r="I11210" s="6" t="str">
        <f t="shared" si="352"/>
        <v/>
      </c>
      <c r="J11210" s="6" t="str">
        <f t="shared" si="353"/>
        <v/>
      </c>
    </row>
    <row r="11211" spans="1:10" x14ac:dyDescent="0.25">
      <c r="A11211" s="7" t="str">
        <f>IF(B11211&lt;&gt;"", VLOOKUP($B11211,cmc_ids!A11211:C20346,3), "")</f>
        <v/>
      </c>
      <c r="C11211" t="str">
        <f>IF(B11211&lt;&gt;"",VLOOKUP(B11211,cmc_ids!A11211:B20346,2,FALSE), "")</f>
        <v/>
      </c>
      <c r="F11211" s="11"/>
      <c r="G11211" s="11"/>
      <c r="H11211" s="11"/>
      <c r="I11211" s="6" t="str">
        <f t="shared" si="352"/>
        <v/>
      </c>
      <c r="J11211" s="6" t="str">
        <f t="shared" si="353"/>
        <v/>
      </c>
    </row>
    <row r="11212" spans="1:10" x14ac:dyDescent="0.25">
      <c r="A11212" s="7" t="str">
        <f>IF(B11212&lt;&gt;"", VLOOKUP($B11212,cmc_ids!A11212:C20347,3), "")</f>
        <v/>
      </c>
      <c r="C11212" t="str">
        <f>IF(B11212&lt;&gt;"",VLOOKUP(B11212,cmc_ids!A11212:B20347,2,FALSE), "")</f>
        <v/>
      </c>
      <c r="F11212" s="11"/>
      <c r="G11212" s="11"/>
      <c r="H11212" s="11"/>
      <c r="I11212" s="6" t="str">
        <f t="shared" si="352"/>
        <v/>
      </c>
      <c r="J11212" s="6" t="str">
        <f t="shared" si="353"/>
        <v/>
      </c>
    </row>
    <row r="11213" spans="1:10" x14ac:dyDescent="0.25">
      <c r="A11213" s="7" t="str">
        <f>IF(B11213&lt;&gt;"", VLOOKUP($B11213,cmc_ids!A11213:C20348,3), "")</f>
        <v/>
      </c>
      <c r="C11213" t="str">
        <f>IF(B11213&lt;&gt;"",VLOOKUP(B11213,cmc_ids!A11213:B20348,2,FALSE), "")</f>
        <v/>
      </c>
      <c r="F11213" s="11"/>
      <c r="G11213" s="11"/>
      <c r="H11213" s="11"/>
      <c r="I11213" s="6" t="str">
        <f t="shared" si="352"/>
        <v/>
      </c>
      <c r="J11213" s="6" t="str">
        <f t="shared" si="353"/>
        <v/>
      </c>
    </row>
    <row r="11214" spans="1:10" x14ac:dyDescent="0.25">
      <c r="A11214" s="7" t="str">
        <f>IF(B11214&lt;&gt;"", VLOOKUP($B11214,cmc_ids!A11214:C20349,3), "")</f>
        <v/>
      </c>
      <c r="C11214" t="str">
        <f>IF(B11214&lt;&gt;"",VLOOKUP(B11214,cmc_ids!A11214:B20349,2,FALSE), "")</f>
        <v/>
      </c>
      <c r="F11214" s="11"/>
      <c r="G11214" s="11"/>
      <c r="H11214" s="11"/>
      <c r="I11214" s="6" t="str">
        <f t="shared" si="352"/>
        <v/>
      </c>
      <c r="J11214" s="6" t="str">
        <f t="shared" si="353"/>
        <v/>
      </c>
    </row>
    <row r="11215" spans="1:10" x14ac:dyDescent="0.25">
      <c r="A11215" s="7" t="str">
        <f>IF(B11215&lt;&gt;"", VLOOKUP($B11215,cmc_ids!A11215:C20350,3), "")</f>
        <v/>
      </c>
      <c r="C11215" t="str">
        <f>IF(B11215&lt;&gt;"",VLOOKUP(B11215,cmc_ids!A11215:B20350,2,FALSE), "")</f>
        <v/>
      </c>
      <c r="F11215" s="11"/>
      <c r="G11215" s="11"/>
      <c r="H11215" s="11"/>
      <c r="I11215" s="6" t="str">
        <f t="shared" si="352"/>
        <v/>
      </c>
      <c r="J11215" s="6" t="str">
        <f t="shared" si="353"/>
        <v/>
      </c>
    </row>
    <row r="11216" spans="1:10" x14ac:dyDescent="0.25">
      <c r="A11216" s="7" t="str">
        <f>IF(B11216&lt;&gt;"", VLOOKUP($B11216,cmc_ids!A11216:C20351,3), "")</f>
        <v/>
      </c>
      <c r="C11216" t="str">
        <f>IF(B11216&lt;&gt;"",VLOOKUP(B11216,cmc_ids!A11216:B20351,2,FALSE), "")</f>
        <v/>
      </c>
      <c r="F11216" s="11"/>
      <c r="G11216" s="11"/>
      <c r="H11216" s="11"/>
      <c r="I11216" s="6" t="str">
        <f t="shared" si="352"/>
        <v/>
      </c>
      <c r="J11216" s="6" t="str">
        <f t="shared" si="353"/>
        <v/>
      </c>
    </row>
    <row r="11217" spans="1:10" x14ac:dyDescent="0.25">
      <c r="A11217" s="7" t="str">
        <f>IF(B11217&lt;&gt;"", VLOOKUP($B11217,cmc_ids!A11217:C20352,3), "")</f>
        <v/>
      </c>
      <c r="C11217" t="str">
        <f>IF(B11217&lt;&gt;"",VLOOKUP(B11217,cmc_ids!A11217:B20352,2,FALSE), "")</f>
        <v/>
      </c>
      <c r="F11217" s="11"/>
      <c r="G11217" s="11"/>
      <c r="H11217" s="11"/>
      <c r="I11217" s="6" t="str">
        <f t="shared" si="352"/>
        <v/>
      </c>
      <c r="J11217" s="6" t="str">
        <f t="shared" si="353"/>
        <v/>
      </c>
    </row>
    <row r="11218" spans="1:10" x14ac:dyDescent="0.25">
      <c r="A11218" s="7" t="str">
        <f>IF(B11218&lt;&gt;"", VLOOKUP($B11218,cmc_ids!A11218:C20353,3), "")</f>
        <v/>
      </c>
      <c r="C11218" t="str">
        <f>IF(B11218&lt;&gt;"",VLOOKUP(B11218,cmc_ids!A11218:B20353,2,FALSE), "")</f>
        <v/>
      </c>
      <c r="F11218" s="11"/>
      <c r="G11218" s="11"/>
      <c r="H11218" s="11"/>
      <c r="I11218" s="6" t="str">
        <f t="shared" si="352"/>
        <v/>
      </c>
      <c r="J11218" s="6" t="str">
        <f t="shared" si="353"/>
        <v/>
      </c>
    </row>
    <row r="11219" spans="1:10" x14ac:dyDescent="0.25">
      <c r="A11219" s="7" t="str">
        <f>IF(B11219&lt;&gt;"", VLOOKUP($B11219,cmc_ids!A11219:C20354,3), "")</f>
        <v/>
      </c>
      <c r="C11219" t="str">
        <f>IF(B11219&lt;&gt;"",VLOOKUP(B11219,cmc_ids!A11219:B20354,2,FALSE), "")</f>
        <v/>
      </c>
      <c r="F11219" s="11"/>
      <c r="G11219" s="11"/>
      <c r="H11219" s="11"/>
      <c r="I11219" s="6" t="str">
        <f t="shared" si="352"/>
        <v/>
      </c>
      <c r="J11219" s="6" t="str">
        <f t="shared" si="353"/>
        <v/>
      </c>
    </row>
    <row r="11220" spans="1:10" x14ac:dyDescent="0.25">
      <c r="A11220" s="7" t="str">
        <f>IF(B11220&lt;&gt;"", VLOOKUP($B11220,cmc_ids!A11220:C20355,3), "")</f>
        <v/>
      </c>
      <c r="C11220" t="str">
        <f>IF(B11220&lt;&gt;"",VLOOKUP(B11220,cmc_ids!A11220:B20355,2,FALSE), "")</f>
        <v/>
      </c>
      <c r="F11220" s="11"/>
      <c r="G11220" s="11"/>
      <c r="H11220" s="11"/>
      <c r="I11220" s="6" t="str">
        <f t="shared" si="352"/>
        <v/>
      </c>
      <c r="J11220" s="6" t="str">
        <f t="shared" si="353"/>
        <v/>
      </c>
    </row>
    <row r="11221" spans="1:10" x14ac:dyDescent="0.25">
      <c r="A11221" s="7" t="str">
        <f>IF(B11221&lt;&gt;"", VLOOKUP($B11221,cmc_ids!A11221:C20356,3), "")</f>
        <v/>
      </c>
      <c r="C11221" t="str">
        <f>IF(B11221&lt;&gt;"",VLOOKUP(B11221,cmc_ids!A11221:B20356,2,FALSE), "")</f>
        <v/>
      </c>
      <c r="F11221" s="11"/>
      <c r="G11221" s="11"/>
      <c r="H11221" s="11"/>
      <c r="I11221" s="6" t="str">
        <f t="shared" si="352"/>
        <v/>
      </c>
      <c r="J11221" s="6" t="str">
        <f t="shared" si="353"/>
        <v/>
      </c>
    </row>
    <row r="11222" spans="1:10" x14ac:dyDescent="0.25">
      <c r="A11222" s="7" t="str">
        <f>IF(B11222&lt;&gt;"", VLOOKUP($B11222,cmc_ids!A11222:C20357,3), "")</f>
        <v/>
      </c>
      <c r="C11222" t="str">
        <f>IF(B11222&lt;&gt;"",VLOOKUP(B11222,cmc_ids!A11222:B20357,2,FALSE), "")</f>
        <v/>
      </c>
      <c r="F11222" s="11"/>
      <c r="G11222" s="11"/>
      <c r="H11222" s="11"/>
      <c r="I11222" s="6" t="str">
        <f t="shared" si="352"/>
        <v/>
      </c>
      <c r="J11222" s="6" t="str">
        <f t="shared" si="353"/>
        <v/>
      </c>
    </row>
    <row r="11223" spans="1:10" x14ac:dyDescent="0.25">
      <c r="A11223" s="7" t="str">
        <f>IF(B11223&lt;&gt;"", VLOOKUP($B11223,cmc_ids!A11223:C20358,3), "")</f>
        <v/>
      </c>
      <c r="C11223" t="str">
        <f>IF(B11223&lt;&gt;"",VLOOKUP(B11223,cmc_ids!A11223:B20358,2,FALSE), "")</f>
        <v/>
      </c>
      <c r="F11223" s="11"/>
      <c r="G11223" s="11"/>
      <c r="H11223" s="11"/>
      <c r="I11223" s="6" t="str">
        <f t="shared" si="352"/>
        <v/>
      </c>
      <c r="J11223" s="6" t="str">
        <f t="shared" si="353"/>
        <v/>
      </c>
    </row>
    <row r="11224" spans="1:10" x14ac:dyDescent="0.25">
      <c r="A11224" s="7" t="str">
        <f>IF(B11224&lt;&gt;"", VLOOKUP($B11224,cmc_ids!A11224:C20359,3), "")</f>
        <v/>
      </c>
      <c r="C11224" t="str">
        <f>IF(B11224&lt;&gt;"",VLOOKUP(B11224,cmc_ids!A11224:B20359,2,FALSE), "")</f>
        <v/>
      </c>
      <c r="F11224" s="11"/>
      <c r="G11224" s="11"/>
      <c r="H11224" s="11"/>
      <c r="I11224" s="6" t="str">
        <f t="shared" si="352"/>
        <v/>
      </c>
      <c r="J11224" s="6" t="str">
        <f t="shared" si="353"/>
        <v/>
      </c>
    </row>
    <row r="11225" spans="1:10" x14ac:dyDescent="0.25">
      <c r="A11225" s="7" t="str">
        <f>IF(B11225&lt;&gt;"", VLOOKUP($B11225,cmc_ids!A11225:C20360,3), "")</f>
        <v/>
      </c>
      <c r="C11225" t="str">
        <f>IF(B11225&lt;&gt;"",VLOOKUP(B11225,cmc_ids!A11225:B20360,2,FALSE), "")</f>
        <v/>
      </c>
      <c r="F11225" s="11"/>
      <c r="G11225" s="11"/>
      <c r="H11225" s="11"/>
      <c r="I11225" s="6" t="str">
        <f t="shared" si="352"/>
        <v/>
      </c>
      <c r="J11225" s="6" t="str">
        <f t="shared" si="353"/>
        <v/>
      </c>
    </row>
    <row r="11226" spans="1:10" x14ac:dyDescent="0.25">
      <c r="A11226" s="7" t="str">
        <f>IF(B11226&lt;&gt;"", VLOOKUP($B11226,cmc_ids!A11226:C20361,3), "")</f>
        <v/>
      </c>
      <c r="C11226" t="str">
        <f>IF(B11226&lt;&gt;"",VLOOKUP(B11226,cmc_ids!A11226:B20361,2,FALSE), "")</f>
        <v/>
      </c>
      <c r="F11226" s="11"/>
      <c r="G11226" s="11"/>
      <c r="H11226" s="11"/>
      <c r="I11226" s="6" t="str">
        <f t="shared" si="352"/>
        <v/>
      </c>
      <c r="J11226" s="6" t="str">
        <f t="shared" si="353"/>
        <v/>
      </c>
    </row>
    <row r="11227" spans="1:10" x14ac:dyDescent="0.25">
      <c r="A11227" s="7" t="str">
        <f>IF(B11227&lt;&gt;"", VLOOKUP($B11227,cmc_ids!A11227:C20362,3), "")</f>
        <v/>
      </c>
      <c r="C11227" t="str">
        <f>IF(B11227&lt;&gt;"",VLOOKUP(B11227,cmc_ids!A11227:B20362,2,FALSE), "")</f>
        <v/>
      </c>
      <c r="F11227" s="11"/>
      <c r="G11227" s="11"/>
      <c r="H11227" s="11"/>
      <c r="I11227" s="6" t="str">
        <f t="shared" si="352"/>
        <v/>
      </c>
      <c r="J11227" s="6" t="str">
        <f t="shared" si="353"/>
        <v/>
      </c>
    </row>
    <row r="11228" spans="1:10" x14ac:dyDescent="0.25">
      <c r="A11228" s="7" t="str">
        <f>IF(B11228&lt;&gt;"", VLOOKUP($B11228,cmc_ids!A11228:C20363,3), "")</f>
        <v/>
      </c>
      <c r="C11228" t="str">
        <f>IF(B11228&lt;&gt;"",VLOOKUP(B11228,cmc_ids!A11228:B20363,2,FALSE), "")</f>
        <v/>
      </c>
      <c r="F11228" s="11"/>
      <c r="G11228" s="11"/>
      <c r="H11228" s="11"/>
      <c r="I11228" s="6" t="str">
        <f t="shared" si="352"/>
        <v/>
      </c>
      <c r="J11228" s="6" t="str">
        <f t="shared" si="353"/>
        <v/>
      </c>
    </row>
    <row r="11229" spans="1:10" x14ac:dyDescent="0.25">
      <c r="A11229" s="7" t="str">
        <f>IF(B11229&lt;&gt;"", VLOOKUP($B11229,cmc_ids!A11229:C20364,3), "")</f>
        <v/>
      </c>
      <c r="C11229" t="str">
        <f>IF(B11229&lt;&gt;"",VLOOKUP(B11229,cmc_ids!A11229:B20364,2,FALSE), "")</f>
        <v/>
      </c>
      <c r="F11229" s="11"/>
      <c r="G11229" s="11"/>
      <c r="H11229" s="11"/>
      <c r="I11229" s="6" t="str">
        <f t="shared" si="352"/>
        <v/>
      </c>
      <c r="J11229" s="6" t="str">
        <f t="shared" si="353"/>
        <v/>
      </c>
    </row>
    <row r="11230" spans="1:10" x14ac:dyDescent="0.25">
      <c r="A11230" s="7" t="str">
        <f>IF(B11230&lt;&gt;"", VLOOKUP($B11230,cmc_ids!A11230:C20365,3), "")</f>
        <v/>
      </c>
      <c r="C11230" t="str">
        <f>IF(B11230&lt;&gt;"",VLOOKUP(B11230,cmc_ids!A11230:B20365,2,FALSE), "")</f>
        <v/>
      </c>
      <c r="F11230" s="11"/>
      <c r="G11230" s="11"/>
      <c r="H11230" s="11"/>
      <c r="I11230" s="6" t="str">
        <f t="shared" si="352"/>
        <v/>
      </c>
      <c r="J11230" s="6" t="str">
        <f t="shared" si="353"/>
        <v/>
      </c>
    </row>
    <row r="11231" spans="1:10" x14ac:dyDescent="0.25">
      <c r="A11231" s="7" t="str">
        <f>IF(B11231&lt;&gt;"", VLOOKUP($B11231,cmc_ids!A11231:C20366,3), "")</f>
        <v/>
      </c>
      <c r="C11231" t="str">
        <f>IF(B11231&lt;&gt;"",VLOOKUP(B11231,cmc_ids!A11231:B20366,2,FALSE), "")</f>
        <v/>
      </c>
      <c r="F11231" s="11"/>
      <c r="G11231" s="11"/>
      <c r="H11231" s="11"/>
      <c r="I11231" s="6" t="str">
        <f t="shared" si="352"/>
        <v/>
      </c>
      <c r="J11231" s="6" t="str">
        <f t="shared" si="353"/>
        <v/>
      </c>
    </row>
    <row r="11232" spans="1:10" x14ac:dyDescent="0.25">
      <c r="A11232" s="7" t="str">
        <f>IF(B11232&lt;&gt;"", VLOOKUP($B11232,cmc_ids!A11232:C20367,3), "")</f>
        <v/>
      </c>
      <c r="C11232" t="str">
        <f>IF(B11232&lt;&gt;"",VLOOKUP(B11232,cmc_ids!A11232:B20367,2,FALSE), "")</f>
        <v/>
      </c>
      <c r="F11232" s="11"/>
      <c r="G11232" s="11"/>
      <c r="H11232" s="11"/>
      <c r="I11232" s="6" t="str">
        <f t="shared" si="352"/>
        <v/>
      </c>
      <c r="J11232" s="6" t="str">
        <f t="shared" si="353"/>
        <v/>
      </c>
    </row>
    <row r="11233" spans="1:10" x14ac:dyDescent="0.25">
      <c r="A11233" s="7" t="str">
        <f>IF(B11233&lt;&gt;"", VLOOKUP($B11233,cmc_ids!A11233:C20368,3), "")</f>
        <v/>
      </c>
      <c r="C11233" t="str">
        <f>IF(B11233&lt;&gt;"",VLOOKUP(B11233,cmc_ids!A11233:B20368,2,FALSE), "")</f>
        <v/>
      </c>
      <c r="F11233" s="11"/>
      <c r="G11233" s="11"/>
      <c r="H11233" s="11"/>
      <c r="I11233" s="6" t="str">
        <f t="shared" si="352"/>
        <v/>
      </c>
      <c r="J11233" s="6" t="str">
        <f t="shared" si="353"/>
        <v/>
      </c>
    </row>
    <row r="11234" spans="1:10" x14ac:dyDescent="0.25">
      <c r="A11234" s="7" t="str">
        <f>IF(B11234&lt;&gt;"", VLOOKUP($B11234,cmc_ids!A11234:C20369,3), "")</f>
        <v/>
      </c>
      <c r="C11234" t="str">
        <f>IF(B11234&lt;&gt;"",VLOOKUP(B11234,cmc_ids!A11234:B20369,2,FALSE), "")</f>
        <v/>
      </c>
      <c r="F11234" s="11"/>
      <c r="G11234" s="11"/>
      <c r="H11234" s="11"/>
      <c r="I11234" s="6" t="str">
        <f t="shared" si="352"/>
        <v/>
      </c>
      <c r="J11234" s="6" t="str">
        <f t="shared" si="353"/>
        <v/>
      </c>
    </row>
    <row r="11235" spans="1:10" x14ac:dyDescent="0.25">
      <c r="A11235" s="7" t="str">
        <f>IF(B11235&lt;&gt;"", VLOOKUP($B11235,cmc_ids!A11235:C20370,3), "")</f>
        <v/>
      </c>
      <c r="C11235" t="str">
        <f>IF(B11235&lt;&gt;"",VLOOKUP(B11235,cmc_ids!A11235:B20370,2,FALSE), "")</f>
        <v/>
      </c>
      <c r="F11235" s="11"/>
      <c r="G11235" s="11"/>
      <c r="H11235" s="11"/>
      <c r="I11235" s="6" t="str">
        <f t="shared" si="352"/>
        <v/>
      </c>
      <c r="J11235" s="6" t="str">
        <f t="shared" si="353"/>
        <v/>
      </c>
    </row>
    <row r="11236" spans="1:10" x14ac:dyDescent="0.25">
      <c r="A11236" s="7" t="str">
        <f>IF(B11236&lt;&gt;"", VLOOKUP($B11236,cmc_ids!A11236:C20371,3), "")</f>
        <v/>
      </c>
      <c r="C11236" t="str">
        <f>IF(B11236&lt;&gt;"",VLOOKUP(B11236,cmc_ids!A11236:B20371,2,FALSE), "")</f>
        <v/>
      </c>
      <c r="F11236" s="11"/>
      <c r="G11236" s="11"/>
      <c r="H11236" s="11"/>
      <c r="I11236" s="6" t="str">
        <f t="shared" si="352"/>
        <v/>
      </c>
      <c r="J11236" s="6" t="str">
        <f t="shared" si="353"/>
        <v/>
      </c>
    </row>
    <row r="11237" spans="1:10" x14ac:dyDescent="0.25">
      <c r="A11237" s="7" t="str">
        <f>IF(B11237&lt;&gt;"", VLOOKUP($B11237,cmc_ids!A11237:C20372,3), "")</f>
        <v/>
      </c>
      <c r="C11237" t="str">
        <f>IF(B11237&lt;&gt;"",VLOOKUP(B11237,cmc_ids!A11237:B20372,2,FALSE), "")</f>
        <v/>
      </c>
      <c r="F11237" s="11"/>
      <c r="G11237" s="11"/>
      <c r="H11237" s="11"/>
      <c r="I11237" s="6" t="str">
        <f t="shared" si="352"/>
        <v/>
      </c>
      <c r="J11237" s="6" t="str">
        <f t="shared" si="353"/>
        <v/>
      </c>
    </row>
    <row r="11238" spans="1:10" x14ac:dyDescent="0.25">
      <c r="A11238" s="7" t="str">
        <f>IF(B11238&lt;&gt;"", VLOOKUP($B11238,cmc_ids!A11238:C20373,3), "")</f>
        <v/>
      </c>
      <c r="C11238" t="str">
        <f>IF(B11238&lt;&gt;"",VLOOKUP(B11238,cmc_ids!A11238:B20373,2,FALSE), "")</f>
        <v/>
      </c>
      <c r="F11238" s="11"/>
      <c r="G11238" s="11"/>
      <c r="H11238" s="11"/>
      <c r="I11238" s="6" t="str">
        <f t="shared" si="352"/>
        <v/>
      </c>
      <c r="J11238" s="6" t="str">
        <f t="shared" si="353"/>
        <v/>
      </c>
    </row>
    <row r="11239" spans="1:10" x14ac:dyDescent="0.25">
      <c r="A11239" s="7" t="str">
        <f>IF(B11239&lt;&gt;"", VLOOKUP($B11239,cmc_ids!A11239:C20374,3), "")</f>
        <v/>
      </c>
      <c r="C11239" t="str">
        <f>IF(B11239&lt;&gt;"",VLOOKUP(B11239,cmc_ids!A11239:B20374,2,FALSE), "")</f>
        <v/>
      </c>
      <c r="F11239" s="11"/>
      <c r="G11239" s="11"/>
      <c r="H11239" s="11"/>
      <c r="I11239" s="6" t="str">
        <f t="shared" si="352"/>
        <v/>
      </c>
      <c r="J11239" s="6" t="str">
        <f t="shared" si="353"/>
        <v/>
      </c>
    </row>
    <row r="11240" spans="1:10" x14ac:dyDescent="0.25">
      <c r="A11240" s="7" t="str">
        <f>IF(B11240&lt;&gt;"", VLOOKUP($B11240,cmc_ids!A11240:C20375,3), "")</f>
        <v/>
      </c>
      <c r="C11240" t="str">
        <f>IF(B11240&lt;&gt;"",VLOOKUP(B11240,cmc_ids!A11240:B20375,2,FALSE), "")</f>
        <v/>
      </c>
      <c r="F11240" s="11"/>
      <c r="G11240" s="11"/>
      <c r="H11240" s="11"/>
      <c r="I11240" s="6" t="str">
        <f t="shared" si="352"/>
        <v/>
      </c>
      <c r="J11240" s="6" t="str">
        <f t="shared" si="353"/>
        <v/>
      </c>
    </row>
    <row r="11241" spans="1:10" x14ac:dyDescent="0.25">
      <c r="A11241" s="7" t="str">
        <f>IF(B11241&lt;&gt;"", VLOOKUP($B11241,cmc_ids!A11241:C20376,3), "")</f>
        <v/>
      </c>
      <c r="C11241" t="str">
        <f>IF(B11241&lt;&gt;"",VLOOKUP(B11241,cmc_ids!A11241:B20376,2,FALSE), "")</f>
        <v/>
      </c>
      <c r="F11241" s="11"/>
      <c r="G11241" s="11"/>
      <c r="H11241" s="11"/>
      <c r="I11241" s="6" t="str">
        <f t="shared" si="352"/>
        <v/>
      </c>
      <c r="J11241" s="6" t="str">
        <f t="shared" si="353"/>
        <v/>
      </c>
    </row>
    <row r="11242" spans="1:10" x14ac:dyDescent="0.25">
      <c r="A11242" s="7" t="str">
        <f>IF(B11242&lt;&gt;"", VLOOKUP($B11242,cmc_ids!A11242:C20377,3), "")</f>
        <v/>
      </c>
      <c r="C11242" t="str">
        <f>IF(B11242&lt;&gt;"",VLOOKUP(B11242,cmc_ids!A11242:B20377,2,FALSE), "")</f>
        <v/>
      </c>
      <c r="F11242" s="11"/>
      <c r="G11242" s="11"/>
      <c r="H11242" s="11"/>
      <c r="I11242" s="6" t="str">
        <f t="shared" si="352"/>
        <v/>
      </c>
      <c r="J11242" s="6" t="str">
        <f t="shared" si="353"/>
        <v/>
      </c>
    </row>
    <row r="11243" spans="1:10" x14ac:dyDescent="0.25">
      <c r="A11243" s="7" t="str">
        <f>IF(B11243&lt;&gt;"", VLOOKUP($B11243,cmc_ids!A11243:C20378,3), "")</f>
        <v/>
      </c>
      <c r="C11243" t="str">
        <f>IF(B11243&lt;&gt;"",VLOOKUP(B11243,cmc_ids!A11243:B20378,2,FALSE), "")</f>
        <v/>
      </c>
      <c r="F11243" s="11"/>
      <c r="G11243" s="11"/>
      <c r="H11243" s="11"/>
      <c r="I11243" s="6" t="str">
        <f t="shared" si="352"/>
        <v/>
      </c>
      <c r="J11243" s="6" t="str">
        <f t="shared" si="353"/>
        <v/>
      </c>
    </row>
    <row r="11244" spans="1:10" x14ac:dyDescent="0.25">
      <c r="A11244" s="7" t="str">
        <f>IF(B11244&lt;&gt;"", VLOOKUP($B11244,cmc_ids!A11244:C20379,3), "")</f>
        <v/>
      </c>
      <c r="C11244" t="str">
        <f>IF(B11244&lt;&gt;"",VLOOKUP(B11244,cmc_ids!A11244:B20379,2,FALSE), "")</f>
        <v/>
      </c>
      <c r="F11244" s="11"/>
      <c r="G11244" s="11"/>
      <c r="H11244" s="11"/>
      <c r="I11244" s="6" t="str">
        <f t="shared" si="352"/>
        <v/>
      </c>
      <c r="J11244" s="6" t="str">
        <f t="shared" si="353"/>
        <v/>
      </c>
    </row>
    <row r="11245" spans="1:10" x14ac:dyDescent="0.25">
      <c r="A11245" s="7" t="str">
        <f>IF(B11245&lt;&gt;"", VLOOKUP($B11245,cmc_ids!A11245:C20380,3), "")</f>
        <v/>
      </c>
      <c r="C11245" t="str">
        <f>IF(B11245&lt;&gt;"",VLOOKUP(B11245,cmc_ids!A11245:B20380,2,FALSE), "")</f>
        <v/>
      </c>
      <c r="F11245" s="11"/>
      <c r="G11245" s="11"/>
      <c r="H11245" s="11"/>
      <c r="I11245" s="6" t="str">
        <f t="shared" si="352"/>
        <v/>
      </c>
      <c r="J11245" s="6" t="str">
        <f t="shared" si="353"/>
        <v/>
      </c>
    </row>
    <row r="11246" spans="1:10" x14ac:dyDescent="0.25">
      <c r="A11246" s="7" t="str">
        <f>IF(B11246&lt;&gt;"", VLOOKUP($B11246,cmc_ids!A11246:C20381,3), "")</f>
        <v/>
      </c>
      <c r="C11246" t="str">
        <f>IF(B11246&lt;&gt;"",VLOOKUP(B11246,cmc_ids!A11246:B20381,2,FALSE), "")</f>
        <v/>
      </c>
      <c r="F11246" s="11"/>
      <c r="G11246" s="11"/>
      <c r="H11246" s="11"/>
      <c r="I11246" s="6" t="str">
        <f t="shared" si="352"/>
        <v/>
      </c>
      <c r="J11246" s="6" t="str">
        <f t="shared" si="353"/>
        <v/>
      </c>
    </row>
    <row r="11247" spans="1:10" x14ac:dyDescent="0.25">
      <c r="A11247" s="7" t="str">
        <f>IF(B11247&lt;&gt;"", VLOOKUP($B11247,cmc_ids!A11247:C20382,3), "")</f>
        <v/>
      </c>
      <c r="C11247" t="str">
        <f>IF(B11247&lt;&gt;"",VLOOKUP(B11247,cmc_ids!A11247:B20382,2,FALSE), "")</f>
        <v/>
      </c>
      <c r="F11247" s="11"/>
      <c r="G11247" s="11"/>
      <c r="H11247" s="11"/>
      <c r="I11247" s="6" t="str">
        <f t="shared" si="352"/>
        <v/>
      </c>
      <c r="J11247" s="6" t="str">
        <f t="shared" si="353"/>
        <v/>
      </c>
    </row>
    <row r="11248" spans="1:10" x14ac:dyDescent="0.25">
      <c r="A11248" s="7" t="str">
        <f>IF(B11248&lt;&gt;"", VLOOKUP($B11248,cmc_ids!A11248:C20383,3), "")</f>
        <v/>
      </c>
      <c r="C11248" t="str">
        <f>IF(B11248&lt;&gt;"",VLOOKUP(B11248,cmc_ids!A11248:B20383,2,FALSE), "")</f>
        <v/>
      </c>
      <c r="F11248" s="11"/>
      <c r="G11248" s="11"/>
      <c r="H11248" s="11"/>
      <c r="I11248" s="6" t="str">
        <f t="shared" si="352"/>
        <v/>
      </c>
      <c r="J11248" s="6" t="str">
        <f t="shared" si="353"/>
        <v/>
      </c>
    </row>
    <row r="11249" spans="1:10" x14ac:dyDescent="0.25">
      <c r="A11249" s="7" t="str">
        <f>IF(B11249&lt;&gt;"", VLOOKUP($B11249,cmc_ids!A11249:C20384,3), "")</f>
        <v/>
      </c>
      <c r="C11249" t="str">
        <f>IF(B11249&lt;&gt;"",VLOOKUP(B11249,cmc_ids!A11249:B20384,2,FALSE), "")</f>
        <v/>
      </c>
      <c r="F11249" s="11"/>
      <c r="G11249" s="11"/>
      <c r="H11249" s="11"/>
      <c r="I11249" s="6" t="str">
        <f t="shared" si="352"/>
        <v/>
      </c>
      <c r="J11249" s="6" t="str">
        <f t="shared" si="353"/>
        <v/>
      </c>
    </row>
    <row r="11250" spans="1:10" x14ac:dyDescent="0.25">
      <c r="A11250" s="7" t="str">
        <f>IF(B11250&lt;&gt;"", VLOOKUP($B11250,cmc_ids!A11250:C20385,3), "")</f>
        <v/>
      </c>
      <c r="C11250" t="str">
        <f>IF(B11250&lt;&gt;"",VLOOKUP(B11250,cmc_ids!A11250:B20385,2,FALSE), "")</f>
        <v/>
      </c>
      <c r="F11250" s="11"/>
      <c r="G11250" s="11"/>
      <c r="H11250" s="11"/>
      <c r="I11250" s="6" t="str">
        <f t="shared" si="352"/>
        <v/>
      </c>
      <c r="J11250" s="6" t="str">
        <f t="shared" si="353"/>
        <v/>
      </c>
    </row>
    <row r="11251" spans="1:10" x14ac:dyDescent="0.25">
      <c r="A11251" s="7" t="str">
        <f>IF(B11251&lt;&gt;"", VLOOKUP($B11251,cmc_ids!A11251:C20386,3), "")</f>
        <v/>
      </c>
      <c r="C11251" t="str">
        <f>IF(B11251&lt;&gt;"",VLOOKUP(B11251,cmc_ids!A11251:B20386,2,FALSE), "")</f>
        <v/>
      </c>
      <c r="F11251" s="11"/>
      <c r="G11251" s="11"/>
      <c r="H11251" s="11"/>
      <c r="I11251" s="6" t="str">
        <f t="shared" si="352"/>
        <v/>
      </c>
      <c r="J11251" s="6" t="str">
        <f t="shared" si="353"/>
        <v/>
      </c>
    </row>
    <row r="11252" spans="1:10" x14ac:dyDescent="0.25">
      <c r="A11252" s="7" t="str">
        <f>IF(B11252&lt;&gt;"", VLOOKUP($B11252,cmc_ids!A11252:C20387,3), "")</f>
        <v/>
      </c>
      <c r="C11252" t="str">
        <f>IF(B11252&lt;&gt;"",VLOOKUP(B11252,cmc_ids!A11252:B20387,2,FALSE), "")</f>
        <v/>
      </c>
      <c r="F11252" s="11"/>
      <c r="G11252" s="11"/>
      <c r="H11252" s="11"/>
      <c r="I11252" s="6" t="str">
        <f t="shared" si="352"/>
        <v/>
      </c>
      <c r="J11252" s="6" t="str">
        <f t="shared" si="353"/>
        <v/>
      </c>
    </row>
    <row r="11253" spans="1:10" x14ac:dyDescent="0.25">
      <c r="A11253" s="7" t="str">
        <f>IF(B11253&lt;&gt;"", VLOOKUP($B11253,cmc_ids!A11253:C20388,3), "")</f>
        <v/>
      </c>
      <c r="C11253" t="str">
        <f>IF(B11253&lt;&gt;"",VLOOKUP(B11253,cmc_ids!A11253:B20388,2,FALSE), "")</f>
        <v/>
      </c>
      <c r="F11253" s="11"/>
      <c r="G11253" s="11"/>
      <c r="H11253" s="11"/>
      <c r="I11253" s="6" t="str">
        <f t="shared" si="352"/>
        <v/>
      </c>
      <c r="J11253" s="6" t="str">
        <f t="shared" si="353"/>
        <v/>
      </c>
    </row>
    <row r="11254" spans="1:10" x14ac:dyDescent="0.25">
      <c r="A11254" s="7" t="str">
        <f>IF(B11254&lt;&gt;"", VLOOKUP($B11254,cmc_ids!A11254:C20389,3), "")</f>
        <v/>
      </c>
      <c r="C11254" t="str">
        <f>IF(B11254&lt;&gt;"",VLOOKUP(B11254,cmc_ids!A11254:B20389,2,FALSE), "")</f>
        <v/>
      </c>
      <c r="F11254" s="11"/>
      <c r="G11254" s="11"/>
      <c r="H11254" s="11"/>
      <c r="I11254" s="6" t="str">
        <f t="shared" si="352"/>
        <v/>
      </c>
      <c r="J11254" s="6" t="str">
        <f t="shared" si="353"/>
        <v/>
      </c>
    </row>
    <row r="11255" spans="1:10" x14ac:dyDescent="0.25">
      <c r="A11255" s="7" t="str">
        <f>IF(B11255&lt;&gt;"", VLOOKUP($B11255,cmc_ids!A11255:C20390,3), "")</f>
        <v/>
      </c>
      <c r="C11255" t="str">
        <f>IF(B11255&lt;&gt;"",VLOOKUP(B11255,cmc_ids!A11255:B20390,2,FALSE), "")</f>
        <v/>
      </c>
      <c r="F11255" s="11"/>
      <c r="G11255" s="11"/>
      <c r="H11255" s="11"/>
      <c r="I11255" s="6" t="str">
        <f t="shared" si="352"/>
        <v/>
      </c>
      <c r="J11255" s="6" t="str">
        <f t="shared" si="353"/>
        <v/>
      </c>
    </row>
    <row r="11256" spans="1:10" x14ac:dyDescent="0.25">
      <c r="A11256" s="7" t="str">
        <f>IF(B11256&lt;&gt;"", VLOOKUP($B11256,cmc_ids!A11256:C20391,3), "")</f>
        <v/>
      </c>
      <c r="C11256" t="str">
        <f>IF(B11256&lt;&gt;"",VLOOKUP(B11256,cmc_ids!A11256:B20391,2,FALSE), "")</f>
        <v/>
      </c>
      <c r="F11256" s="11"/>
      <c r="G11256" s="11"/>
      <c r="H11256" s="11"/>
      <c r="I11256" s="6" t="str">
        <f t="shared" si="352"/>
        <v/>
      </c>
      <c r="J11256" s="6" t="str">
        <f t="shared" si="353"/>
        <v/>
      </c>
    </row>
    <row r="11257" spans="1:10" x14ac:dyDescent="0.25">
      <c r="A11257" s="7" t="str">
        <f>IF(B11257&lt;&gt;"", VLOOKUP($B11257,cmc_ids!A11257:C20392,3), "")</f>
        <v/>
      </c>
      <c r="C11257" t="str">
        <f>IF(B11257&lt;&gt;"",VLOOKUP(B11257,cmc_ids!A11257:B20392,2,FALSE), "")</f>
        <v/>
      </c>
      <c r="F11257" s="11"/>
      <c r="G11257" s="11"/>
      <c r="H11257" s="11"/>
      <c r="I11257" s="6" t="str">
        <f t="shared" si="352"/>
        <v/>
      </c>
      <c r="J11257" s="6" t="str">
        <f t="shared" si="353"/>
        <v/>
      </c>
    </row>
    <row r="11258" spans="1:10" x14ac:dyDescent="0.25">
      <c r="A11258" s="7" t="str">
        <f>IF(B11258&lt;&gt;"", VLOOKUP($B11258,cmc_ids!A11258:C20393,3), "")</f>
        <v/>
      </c>
      <c r="C11258" t="str">
        <f>IF(B11258&lt;&gt;"",VLOOKUP(B11258,cmc_ids!A11258:B20393,2,FALSE), "")</f>
        <v/>
      </c>
      <c r="F11258" s="11"/>
      <c r="G11258" s="11"/>
      <c r="H11258" s="11"/>
      <c r="I11258" s="6" t="str">
        <f t="shared" si="352"/>
        <v/>
      </c>
      <c r="J11258" s="6" t="str">
        <f t="shared" si="353"/>
        <v/>
      </c>
    </row>
    <row r="11259" spans="1:10" x14ac:dyDescent="0.25">
      <c r="A11259" s="7" t="str">
        <f>IF(B11259&lt;&gt;"", VLOOKUP($B11259,cmc_ids!A11259:C20394,3), "")</f>
        <v/>
      </c>
      <c r="C11259" t="str">
        <f>IF(B11259&lt;&gt;"",VLOOKUP(B11259,cmc_ids!A11259:B20394,2,FALSE), "")</f>
        <v/>
      </c>
      <c r="F11259" s="11"/>
      <c r="G11259" s="11"/>
      <c r="H11259" s="11"/>
      <c r="I11259" s="6" t="str">
        <f t="shared" si="352"/>
        <v/>
      </c>
      <c r="J11259" s="6" t="str">
        <f t="shared" si="353"/>
        <v/>
      </c>
    </row>
    <row r="11260" spans="1:10" x14ac:dyDescent="0.25">
      <c r="A11260" s="7" t="str">
        <f>IF(B11260&lt;&gt;"", VLOOKUP($B11260,cmc_ids!A11260:C20395,3), "")</f>
        <v/>
      </c>
      <c r="C11260" t="str">
        <f>IF(B11260&lt;&gt;"",VLOOKUP(B11260,cmc_ids!A11260:B20395,2,FALSE), "")</f>
        <v/>
      </c>
      <c r="F11260" s="11"/>
      <c r="G11260" s="11"/>
      <c r="H11260" s="11"/>
      <c r="I11260" s="6" t="str">
        <f t="shared" si="352"/>
        <v/>
      </c>
      <c r="J11260" s="6" t="str">
        <f t="shared" si="353"/>
        <v/>
      </c>
    </row>
    <row r="11261" spans="1:10" x14ac:dyDescent="0.25">
      <c r="A11261" s="7" t="str">
        <f>IF(B11261&lt;&gt;"", VLOOKUP($B11261,cmc_ids!A11261:C20396,3), "")</f>
        <v/>
      </c>
      <c r="C11261" t="str">
        <f>IF(B11261&lt;&gt;"",VLOOKUP(B11261,cmc_ids!A11261:B20396,2,FALSE), "")</f>
        <v/>
      </c>
      <c r="F11261" s="11"/>
      <c r="G11261" s="11"/>
      <c r="H11261" s="11"/>
      <c r="I11261" s="6" t="str">
        <f t="shared" si="352"/>
        <v/>
      </c>
      <c r="J11261" s="6" t="str">
        <f t="shared" si="353"/>
        <v/>
      </c>
    </row>
    <row r="11262" spans="1:10" x14ac:dyDescent="0.25">
      <c r="A11262" s="7" t="str">
        <f>IF(B11262&lt;&gt;"", VLOOKUP($B11262,cmc_ids!A11262:C20397,3), "")</f>
        <v/>
      </c>
      <c r="C11262" t="str">
        <f>IF(B11262&lt;&gt;"",VLOOKUP(B11262,cmc_ids!A11262:B20397,2,FALSE), "")</f>
        <v/>
      </c>
      <c r="F11262" s="11"/>
      <c r="G11262" s="11"/>
      <c r="H11262" s="11"/>
      <c r="I11262" s="6" t="str">
        <f t="shared" si="352"/>
        <v/>
      </c>
      <c r="J11262" s="6" t="str">
        <f t="shared" si="353"/>
        <v/>
      </c>
    </row>
    <row r="11263" spans="1:10" x14ac:dyDescent="0.25">
      <c r="A11263" s="7" t="str">
        <f>IF(B11263&lt;&gt;"", VLOOKUP($B11263,cmc_ids!A11263:C20398,3), "")</f>
        <v/>
      </c>
      <c r="C11263" t="str">
        <f>IF(B11263&lt;&gt;"",VLOOKUP(B11263,cmc_ids!A11263:B20398,2,FALSE), "")</f>
        <v/>
      </c>
      <c r="F11263" s="11"/>
      <c r="G11263" s="11"/>
      <c r="H11263" s="11"/>
      <c r="I11263" s="6" t="str">
        <f t="shared" si="352"/>
        <v/>
      </c>
      <c r="J11263" s="6" t="str">
        <f t="shared" si="353"/>
        <v/>
      </c>
    </row>
    <row r="11264" spans="1:10" x14ac:dyDescent="0.25">
      <c r="A11264" s="7" t="str">
        <f>IF(B11264&lt;&gt;"", VLOOKUP($B11264,cmc_ids!A11264:C20399,3), "")</f>
        <v/>
      </c>
      <c r="C11264" t="str">
        <f>IF(B11264&lt;&gt;"",VLOOKUP(B11264,cmc_ids!A11264:B20399,2,FALSE), "")</f>
        <v/>
      </c>
      <c r="F11264" s="11"/>
      <c r="G11264" s="11"/>
      <c r="H11264" s="11"/>
      <c r="I11264" s="6" t="str">
        <f t="shared" si="352"/>
        <v/>
      </c>
      <c r="J11264" s="6" t="str">
        <f t="shared" si="353"/>
        <v/>
      </c>
    </row>
    <row r="11265" spans="1:10" x14ac:dyDescent="0.25">
      <c r="A11265" s="7" t="str">
        <f>IF(B11265&lt;&gt;"", VLOOKUP($B11265,cmc_ids!A11265:C20400,3), "")</f>
        <v/>
      </c>
      <c r="C11265" t="str">
        <f>IF(B11265&lt;&gt;"",VLOOKUP(B11265,cmc_ids!A11265:B20400,2,FALSE), "")</f>
        <v/>
      </c>
      <c r="F11265" s="11"/>
      <c r="G11265" s="11"/>
      <c r="H11265" s="11"/>
      <c r="I11265" s="6" t="str">
        <f t="shared" si="352"/>
        <v/>
      </c>
      <c r="J11265" s="6" t="str">
        <f t="shared" si="353"/>
        <v/>
      </c>
    </row>
    <row r="11266" spans="1:10" x14ac:dyDescent="0.25">
      <c r="A11266" s="7" t="str">
        <f>IF(B11266&lt;&gt;"", VLOOKUP($B11266,cmc_ids!A11266:C20401,3), "")</f>
        <v/>
      </c>
      <c r="C11266" t="str">
        <f>IF(B11266&lt;&gt;"",VLOOKUP(B11266,cmc_ids!A11266:B20401,2,FALSE), "")</f>
        <v/>
      </c>
      <c r="F11266" s="11"/>
      <c r="G11266" s="11"/>
      <c r="H11266" s="11"/>
      <c r="I11266" s="6" t="str">
        <f t="shared" si="352"/>
        <v/>
      </c>
      <c r="J11266" s="6" t="str">
        <f t="shared" si="353"/>
        <v/>
      </c>
    </row>
    <row r="11267" spans="1:10" x14ac:dyDescent="0.25">
      <c r="A11267" s="7" t="str">
        <f>IF(B11267&lt;&gt;"", VLOOKUP($B11267,cmc_ids!A11267:C20402,3), "")</f>
        <v/>
      </c>
      <c r="C11267" t="str">
        <f>IF(B11267&lt;&gt;"",VLOOKUP(B11267,cmc_ids!A11267:B20402,2,FALSE), "")</f>
        <v/>
      </c>
      <c r="F11267" s="11"/>
      <c r="G11267" s="11"/>
      <c r="H11267" s="11"/>
      <c r="I11267" s="6" t="str">
        <f t="shared" si="352"/>
        <v/>
      </c>
      <c r="J11267" s="6" t="str">
        <f t="shared" si="353"/>
        <v/>
      </c>
    </row>
    <row r="11268" spans="1:10" x14ac:dyDescent="0.25">
      <c r="A11268" s="7" t="str">
        <f>IF(B11268&lt;&gt;"", VLOOKUP($B11268,cmc_ids!A11268:C20403,3), "")</f>
        <v/>
      </c>
      <c r="C11268" t="str">
        <f>IF(B11268&lt;&gt;"",VLOOKUP(B11268,cmc_ids!A11268:B20403,2,FALSE), "")</f>
        <v/>
      </c>
      <c r="F11268" s="11"/>
      <c r="G11268" s="11"/>
      <c r="H11268" s="11"/>
      <c r="I11268" s="6" t="str">
        <f t="shared" si="352"/>
        <v/>
      </c>
      <c r="J11268" s="6" t="str">
        <f t="shared" si="353"/>
        <v/>
      </c>
    </row>
    <row r="11269" spans="1:10" x14ac:dyDescent="0.25">
      <c r="A11269" s="7" t="str">
        <f>IF(B11269&lt;&gt;"", VLOOKUP($B11269,cmc_ids!A11269:C20404,3), "")</f>
        <v/>
      </c>
      <c r="C11269" t="str">
        <f>IF(B11269&lt;&gt;"",VLOOKUP(B11269,cmc_ids!A11269:B20404,2,FALSE), "")</f>
        <v/>
      </c>
      <c r="F11269" s="11"/>
      <c r="G11269" s="11"/>
      <c r="H11269" s="11"/>
      <c r="I11269" s="6" t="str">
        <f t="shared" si="352"/>
        <v/>
      </c>
      <c r="J11269" s="6" t="str">
        <f t="shared" si="353"/>
        <v/>
      </c>
    </row>
    <row r="11270" spans="1:10" x14ac:dyDescent="0.25">
      <c r="A11270" s="7" t="str">
        <f>IF(B11270&lt;&gt;"", VLOOKUP($B11270,cmc_ids!A11270:C20405,3), "")</f>
        <v/>
      </c>
      <c r="C11270" t="str">
        <f>IF(B11270&lt;&gt;"",VLOOKUP(B11270,cmc_ids!A11270:B20405,2,FALSE), "")</f>
        <v/>
      </c>
      <c r="F11270" s="11"/>
      <c r="G11270" s="11"/>
      <c r="H11270" s="11"/>
      <c r="I11270" s="6" t="str">
        <f t="shared" si="352"/>
        <v/>
      </c>
      <c r="J11270" s="6" t="str">
        <f t="shared" si="353"/>
        <v/>
      </c>
    </row>
    <row r="11271" spans="1:10" x14ac:dyDescent="0.25">
      <c r="A11271" s="7" t="str">
        <f>IF(B11271&lt;&gt;"", VLOOKUP($B11271,cmc_ids!A11271:C20406,3), "")</f>
        <v/>
      </c>
      <c r="C11271" t="str">
        <f>IF(B11271&lt;&gt;"",VLOOKUP(B11271,cmc_ids!A11271:B20406,2,FALSE), "")</f>
        <v/>
      </c>
      <c r="F11271" s="11"/>
      <c r="G11271" s="11"/>
      <c r="H11271" s="11"/>
      <c r="I11271" s="6" t="str">
        <f t="shared" si="352"/>
        <v/>
      </c>
      <c r="J11271" s="6" t="str">
        <f t="shared" si="353"/>
        <v/>
      </c>
    </row>
    <row r="11272" spans="1:10" x14ac:dyDescent="0.25">
      <c r="A11272" s="7" t="str">
        <f>IF(B11272&lt;&gt;"", VLOOKUP($B11272,cmc_ids!A11272:C20407,3), "")</f>
        <v/>
      </c>
      <c r="C11272" t="str">
        <f>IF(B11272&lt;&gt;"",VLOOKUP(B11272,cmc_ids!A11272:B20407,2,FALSE), "")</f>
        <v/>
      </c>
      <c r="F11272" s="11"/>
      <c r="G11272" s="11"/>
      <c r="H11272" s="11"/>
      <c r="I11272" s="6" t="str">
        <f t="shared" si="352"/>
        <v/>
      </c>
      <c r="J11272" s="6" t="str">
        <f t="shared" si="353"/>
        <v/>
      </c>
    </row>
    <row r="11273" spans="1:10" x14ac:dyDescent="0.25">
      <c r="A11273" s="7" t="str">
        <f>IF(B11273&lt;&gt;"", VLOOKUP($B11273,cmc_ids!A11273:C20408,3), "")</f>
        <v/>
      </c>
      <c r="C11273" t="str">
        <f>IF(B11273&lt;&gt;"",VLOOKUP(B11273,cmc_ids!A11273:B20408,2,FALSE), "")</f>
        <v/>
      </c>
      <c r="F11273" s="11"/>
      <c r="G11273" s="11"/>
      <c r="H11273" s="11"/>
      <c r="I11273" s="6" t="str">
        <f t="shared" ref="I11273:I11336" si="354">IF($H11273=0, "", F11273/H11273)</f>
        <v/>
      </c>
      <c r="J11273" s="6" t="str">
        <f t="shared" ref="J11273:J11336" si="355">IF($H11273=0, "", G11273/H11273)</f>
        <v/>
      </c>
    </row>
    <row r="11274" spans="1:10" x14ac:dyDescent="0.25">
      <c r="A11274" s="7" t="str">
        <f>IF(B11274&lt;&gt;"", VLOOKUP($B11274,cmc_ids!A11274:C20409,3), "")</f>
        <v/>
      </c>
      <c r="C11274" t="str">
        <f>IF(B11274&lt;&gt;"",VLOOKUP(B11274,cmc_ids!A11274:B20409,2,FALSE), "")</f>
        <v/>
      </c>
      <c r="F11274" s="11"/>
      <c r="G11274" s="11"/>
      <c r="H11274" s="11"/>
      <c r="I11274" s="6" t="str">
        <f t="shared" si="354"/>
        <v/>
      </c>
      <c r="J11274" s="6" t="str">
        <f t="shared" si="355"/>
        <v/>
      </c>
    </row>
    <row r="11275" spans="1:10" x14ac:dyDescent="0.25">
      <c r="A11275" s="7" t="str">
        <f>IF(B11275&lt;&gt;"", VLOOKUP($B11275,cmc_ids!A11275:C20410,3), "")</f>
        <v/>
      </c>
      <c r="C11275" t="str">
        <f>IF(B11275&lt;&gt;"",VLOOKUP(B11275,cmc_ids!A11275:B20410,2,FALSE), "")</f>
        <v/>
      </c>
      <c r="F11275" s="11"/>
      <c r="G11275" s="11"/>
      <c r="H11275" s="11"/>
      <c r="I11275" s="6" t="str">
        <f t="shared" si="354"/>
        <v/>
      </c>
      <c r="J11275" s="6" t="str">
        <f t="shared" si="355"/>
        <v/>
      </c>
    </row>
    <row r="11276" spans="1:10" x14ac:dyDescent="0.25">
      <c r="A11276" s="7" t="str">
        <f>IF(B11276&lt;&gt;"", VLOOKUP($B11276,cmc_ids!A11276:C20411,3), "")</f>
        <v/>
      </c>
      <c r="C11276" t="str">
        <f>IF(B11276&lt;&gt;"",VLOOKUP(B11276,cmc_ids!A11276:B20411,2,FALSE), "")</f>
        <v/>
      </c>
      <c r="F11276" s="11"/>
      <c r="G11276" s="11"/>
      <c r="H11276" s="11"/>
      <c r="I11276" s="6" t="str">
        <f t="shared" si="354"/>
        <v/>
      </c>
      <c r="J11276" s="6" t="str">
        <f t="shared" si="355"/>
        <v/>
      </c>
    </row>
    <row r="11277" spans="1:10" x14ac:dyDescent="0.25">
      <c r="A11277" s="7" t="str">
        <f>IF(B11277&lt;&gt;"", VLOOKUP($B11277,cmc_ids!A11277:C20412,3), "")</f>
        <v/>
      </c>
      <c r="C11277" t="str">
        <f>IF(B11277&lt;&gt;"",VLOOKUP(B11277,cmc_ids!A11277:B20412,2,FALSE), "")</f>
        <v/>
      </c>
      <c r="F11277" s="11"/>
      <c r="G11277" s="11"/>
      <c r="H11277" s="11"/>
      <c r="I11277" s="6" t="str">
        <f t="shared" si="354"/>
        <v/>
      </c>
      <c r="J11277" s="6" t="str">
        <f t="shared" si="355"/>
        <v/>
      </c>
    </row>
    <row r="11278" spans="1:10" x14ac:dyDescent="0.25">
      <c r="A11278" s="7" t="str">
        <f>IF(B11278&lt;&gt;"", VLOOKUP($B11278,cmc_ids!A11278:C20413,3), "")</f>
        <v/>
      </c>
      <c r="C11278" t="str">
        <f>IF(B11278&lt;&gt;"",VLOOKUP(B11278,cmc_ids!A11278:B20413,2,FALSE), "")</f>
        <v/>
      </c>
      <c r="F11278" s="11"/>
      <c r="G11278" s="11"/>
      <c r="H11278" s="11"/>
      <c r="I11278" s="6" t="str">
        <f t="shared" si="354"/>
        <v/>
      </c>
      <c r="J11278" s="6" t="str">
        <f t="shared" si="355"/>
        <v/>
      </c>
    </row>
    <row r="11279" spans="1:10" x14ac:dyDescent="0.25">
      <c r="A11279" s="7" t="str">
        <f>IF(B11279&lt;&gt;"", VLOOKUP($B11279,cmc_ids!A11279:C20414,3), "")</f>
        <v/>
      </c>
      <c r="C11279" t="str">
        <f>IF(B11279&lt;&gt;"",VLOOKUP(B11279,cmc_ids!A11279:B20414,2,FALSE), "")</f>
        <v/>
      </c>
      <c r="F11279" s="11"/>
      <c r="G11279" s="11"/>
      <c r="H11279" s="11"/>
      <c r="I11279" s="6" t="str">
        <f t="shared" si="354"/>
        <v/>
      </c>
      <c r="J11279" s="6" t="str">
        <f t="shared" si="355"/>
        <v/>
      </c>
    </row>
    <row r="11280" spans="1:10" x14ac:dyDescent="0.25">
      <c r="A11280" s="7" t="str">
        <f>IF(B11280&lt;&gt;"", VLOOKUP($B11280,cmc_ids!A11280:C20415,3), "")</f>
        <v/>
      </c>
      <c r="C11280" t="str">
        <f>IF(B11280&lt;&gt;"",VLOOKUP(B11280,cmc_ids!A11280:B20415,2,FALSE), "")</f>
        <v/>
      </c>
      <c r="F11280" s="11"/>
      <c r="G11280" s="11"/>
      <c r="H11280" s="11"/>
      <c r="I11280" s="6" t="str">
        <f t="shared" si="354"/>
        <v/>
      </c>
      <c r="J11280" s="6" t="str">
        <f t="shared" si="355"/>
        <v/>
      </c>
    </row>
    <row r="11281" spans="1:10" x14ac:dyDescent="0.25">
      <c r="A11281" s="7" t="str">
        <f>IF(B11281&lt;&gt;"", VLOOKUP($B11281,cmc_ids!A11281:C20416,3), "")</f>
        <v/>
      </c>
      <c r="C11281" t="str">
        <f>IF(B11281&lt;&gt;"",VLOOKUP(B11281,cmc_ids!A11281:B20416,2,FALSE), "")</f>
        <v/>
      </c>
      <c r="F11281" s="11"/>
      <c r="G11281" s="11"/>
      <c r="H11281" s="11"/>
      <c r="I11281" s="6" t="str">
        <f t="shared" si="354"/>
        <v/>
      </c>
      <c r="J11281" s="6" t="str">
        <f t="shared" si="355"/>
        <v/>
      </c>
    </row>
    <row r="11282" spans="1:10" x14ac:dyDescent="0.25">
      <c r="A11282" s="7" t="str">
        <f>IF(B11282&lt;&gt;"", VLOOKUP($B11282,cmc_ids!A11282:C20417,3), "")</f>
        <v/>
      </c>
      <c r="C11282" t="str">
        <f>IF(B11282&lt;&gt;"",VLOOKUP(B11282,cmc_ids!A11282:B20417,2,FALSE), "")</f>
        <v/>
      </c>
      <c r="F11282" s="11"/>
      <c r="G11282" s="11"/>
      <c r="H11282" s="11"/>
      <c r="I11282" s="6" t="str">
        <f t="shared" si="354"/>
        <v/>
      </c>
      <c r="J11282" s="6" t="str">
        <f t="shared" si="355"/>
        <v/>
      </c>
    </row>
    <row r="11283" spans="1:10" x14ac:dyDescent="0.25">
      <c r="A11283" s="7" t="str">
        <f>IF(B11283&lt;&gt;"", VLOOKUP($B11283,cmc_ids!A11283:C20418,3), "")</f>
        <v/>
      </c>
      <c r="C11283" t="str">
        <f>IF(B11283&lt;&gt;"",VLOOKUP(B11283,cmc_ids!A11283:B20418,2,FALSE), "")</f>
        <v/>
      </c>
      <c r="F11283" s="11"/>
      <c r="G11283" s="11"/>
      <c r="H11283" s="11"/>
      <c r="I11283" s="6" t="str">
        <f t="shared" si="354"/>
        <v/>
      </c>
      <c r="J11283" s="6" t="str">
        <f t="shared" si="355"/>
        <v/>
      </c>
    </row>
    <row r="11284" spans="1:10" x14ac:dyDescent="0.25">
      <c r="A11284" s="7" t="str">
        <f>IF(B11284&lt;&gt;"", VLOOKUP($B11284,cmc_ids!A11284:C20419,3), "")</f>
        <v/>
      </c>
      <c r="C11284" t="str">
        <f>IF(B11284&lt;&gt;"",VLOOKUP(B11284,cmc_ids!A11284:B20419,2,FALSE), "")</f>
        <v/>
      </c>
      <c r="F11284" s="11"/>
      <c r="G11284" s="11"/>
      <c r="H11284" s="11"/>
      <c r="I11284" s="6" t="str">
        <f t="shared" si="354"/>
        <v/>
      </c>
      <c r="J11284" s="6" t="str">
        <f t="shared" si="355"/>
        <v/>
      </c>
    </row>
    <row r="11285" spans="1:10" x14ac:dyDescent="0.25">
      <c r="A11285" s="7" t="str">
        <f>IF(B11285&lt;&gt;"", VLOOKUP($B11285,cmc_ids!A11285:C20420,3), "")</f>
        <v/>
      </c>
      <c r="C11285" t="str">
        <f>IF(B11285&lt;&gt;"",VLOOKUP(B11285,cmc_ids!A11285:B20420,2,FALSE), "")</f>
        <v/>
      </c>
      <c r="F11285" s="11"/>
      <c r="G11285" s="11"/>
      <c r="H11285" s="11"/>
      <c r="I11285" s="6" t="str">
        <f t="shared" si="354"/>
        <v/>
      </c>
      <c r="J11285" s="6" t="str">
        <f t="shared" si="355"/>
        <v/>
      </c>
    </row>
    <row r="11286" spans="1:10" x14ac:dyDescent="0.25">
      <c r="A11286" s="7" t="str">
        <f>IF(B11286&lt;&gt;"", VLOOKUP($B11286,cmc_ids!A11286:C20421,3), "")</f>
        <v/>
      </c>
      <c r="C11286" t="str">
        <f>IF(B11286&lt;&gt;"",VLOOKUP(B11286,cmc_ids!A11286:B20421,2,FALSE), "")</f>
        <v/>
      </c>
      <c r="F11286" s="11"/>
      <c r="G11286" s="11"/>
      <c r="H11286" s="11"/>
      <c r="I11286" s="6" t="str">
        <f t="shared" si="354"/>
        <v/>
      </c>
      <c r="J11286" s="6" t="str">
        <f t="shared" si="355"/>
        <v/>
      </c>
    </row>
    <row r="11287" spans="1:10" x14ac:dyDescent="0.25">
      <c r="A11287" s="7" t="str">
        <f>IF(B11287&lt;&gt;"", VLOOKUP($B11287,cmc_ids!A11287:C20422,3), "")</f>
        <v/>
      </c>
      <c r="C11287" t="str">
        <f>IF(B11287&lt;&gt;"",VLOOKUP(B11287,cmc_ids!A11287:B20422,2,FALSE), "")</f>
        <v/>
      </c>
      <c r="F11287" s="11"/>
      <c r="G11287" s="11"/>
      <c r="H11287" s="11"/>
      <c r="I11287" s="6" t="str">
        <f t="shared" si="354"/>
        <v/>
      </c>
      <c r="J11287" s="6" t="str">
        <f t="shared" si="355"/>
        <v/>
      </c>
    </row>
    <row r="11288" spans="1:10" x14ac:dyDescent="0.25">
      <c r="A11288" s="7" t="str">
        <f>IF(B11288&lt;&gt;"", VLOOKUP($B11288,cmc_ids!A11288:C20423,3), "")</f>
        <v/>
      </c>
      <c r="C11288" t="str">
        <f>IF(B11288&lt;&gt;"",VLOOKUP(B11288,cmc_ids!A11288:B20423,2,FALSE), "")</f>
        <v/>
      </c>
      <c r="F11288" s="11"/>
      <c r="G11288" s="11"/>
      <c r="H11288" s="11"/>
      <c r="I11288" s="6" t="str">
        <f t="shared" si="354"/>
        <v/>
      </c>
      <c r="J11288" s="6" t="str">
        <f t="shared" si="355"/>
        <v/>
      </c>
    </row>
    <row r="11289" spans="1:10" x14ac:dyDescent="0.25">
      <c r="A11289" s="7" t="str">
        <f>IF(B11289&lt;&gt;"", VLOOKUP($B11289,cmc_ids!A11289:C20424,3), "")</f>
        <v/>
      </c>
      <c r="C11289" t="str">
        <f>IF(B11289&lt;&gt;"",VLOOKUP(B11289,cmc_ids!A11289:B20424,2,FALSE), "")</f>
        <v/>
      </c>
      <c r="F11289" s="11"/>
      <c r="G11289" s="11"/>
      <c r="H11289" s="11"/>
      <c r="I11289" s="6" t="str">
        <f t="shared" si="354"/>
        <v/>
      </c>
      <c r="J11289" s="6" t="str">
        <f t="shared" si="355"/>
        <v/>
      </c>
    </row>
    <row r="11290" spans="1:10" x14ac:dyDescent="0.25">
      <c r="A11290" s="7" t="str">
        <f>IF(B11290&lt;&gt;"", VLOOKUP($B11290,cmc_ids!A11290:C20425,3), "")</f>
        <v/>
      </c>
      <c r="C11290" t="str">
        <f>IF(B11290&lt;&gt;"",VLOOKUP(B11290,cmc_ids!A11290:B20425,2,FALSE), "")</f>
        <v/>
      </c>
      <c r="F11290" s="11"/>
      <c r="G11290" s="11"/>
      <c r="H11290" s="11"/>
      <c r="I11290" s="6" t="str">
        <f t="shared" si="354"/>
        <v/>
      </c>
      <c r="J11290" s="6" t="str">
        <f t="shared" si="355"/>
        <v/>
      </c>
    </row>
    <row r="11291" spans="1:10" x14ac:dyDescent="0.25">
      <c r="A11291" s="7" t="str">
        <f>IF(B11291&lt;&gt;"", VLOOKUP($B11291,cmc_ids!A11291:C20426,3), "")</f>
        <v/>
      </c>
      <c r="C11291" t="str">
        <f>IF(B11291&lt;&gt;"",VLOOKUP(B11291,cmc_ids!A11291:B20426,2,FALSE), "")</f>
        <v/>
      </c>
      <c r="F11291" s="11"/>
      <c r="G11291" s="11"/>
      <c r="H11291" s="11"/>
      <c r="I11291" s="6" t="str">
        <f t="shared" si="354"/>
        <v/>
      </c>
      <c r="J11291" s="6" t="str">
        <f t="shared" si="355"/>
        <v/>
      </c>
    </row>
    <row r="11292" spans="1:10" x14ac:dyDescent="0.25">
      <c r="A11292" s="7" t="str">
        <f>IF(B11292&lt;&gt;"", VLOOKUP($B11292,cmc_ids!A11292:C20427,3), "")</f>
        <v/>
      </c>
      <c r="C11292" t="str">
        <f>IF(B11292&lt;&gt;"",VLOOKUP(B11292,cmc_ids!A11292:B20427,2,FALSE), "")</f>
        <v/>
      </c>
      <c r="F11292" s="11"/>
      <c r="G11292" s="11"/>
      <c r="H11292" s="11"/>
      <c r="I11292" s="6" t="str">
        <f t="shared" si="354"/>
        <v/>
      </c>
      <c r="J11292" s="6" t="str">
        <f t="shared" si="355"/>
        <v/>
      </c>
    </row>
    <row r="11293" spans="1:10" x14ac:dyDescent="0.25">
      <c r="A11293" s="7" t="str">
        <f>IF(B11293&lt;&gt;"", VLOOKUP($B11293,cmc_ids!A11293:C20428,3), "")</f>
        <v/>
      </c>
      <c r="C11293" t="str">
        <f>IF(B11293&lt;&gt;"",VLOOKUP(B11293,cmc_ids!A11293:B20428,2,FALSE), "")</f>
        <v/>
      </c>
      <c r="F11293" s="11"/>
      <c r="G11293" s="11"/>
      <c r="H11293" s="11"/>
      <c r="I11293" s="6" t="str">
        <f t="shared" si="354"/>
        <v/>
      </c>
      <c r="J11293" s="6" t="str">
        <f t="shared" si="355"/>
        <v/>
      </c>
    </row>
    <row r="11294" spans="1:10" x14ac:dyDescent="0.25">
      <c r="A11294" s="7" t="str">
        <f>IF(B11294&lt;&gt;"", VLOOKUP($B11294,cmc_ids!A11294:C20429,3), "")</f>
        <v/>
      </c>
      <c r="C11294" t="str">
        <f>IF(B11294&lt;&gt;"",VLOOKUP(B11294,cmc_ids!A11294:B20429,2,FALSE), "")</f>
        <v/>
      </c>
      <c r="F11294" s="11"/>
      <c r="G11294" s="11"/>
      <c r="H11294" s="11"/>
      <c r="I11294" s="6" t="str">
        <f t="shared" si="354"/>
        <v/>
      </c>
      <c r="J11294" s="6" t="str">
        <f t="shared" si="355"/>
        <v/>
      </c>
    </row>
    <row r="11295" spans="1:10" x14ac:dyDescent="0.25">
      <c r="A11295" s="7" t="str">
        <f>IF(B11295&lt;&gt;"", VLOOKUP($B11295,cmc_ids!A11295:C20430,3), "")</f>
        <v/>
      </c>
      <c r="C11295" t="str">
        <f>IF(B11295&lt;&gt;"",VLOOKUP(B11295,cmc_ids!A11295:B20430,2,FALSE), "")</f>
        <v/>
      </c>
      <c r="F11295" s="11"/>
      <c r="G11295" s="11"/>
      <c r="H11295" s="11"/>
      <c r="I11295" s="6" t="str">
        <f t="shared" si="354"/>
        <v/>
      </c>
      <c r="J11295" s="6" t="str">
        <f t="shared" si="355"/>
        <v/>
      </c>
    </row>
    <row r="11296" spans="1:10" x14ac:dyDescent="0.25">
      <c r="A11296" s="7" t="str">
        <f>IF(B11296&lt;&gt;"", VLOOKUP($B11296,cmc_ids!A11296:C20431,3), "")</f>
        <v/>
      </c>
      <c r="C11296" t="str">
        <f>IF(B11296&lt;&gt;"",VLOOKUP(B11296,cmc_ids!A11296:B20431,2,FALSE), "")</f>
        <v/>
      </c>
      <c r="F11296" s="11"/>
      <c r="G11296" s="11"/>
      <c r="H11296" s="11"/>
      <c r="I11296" s="6" t="str">
        <f t="shared" si="354"/>
        <v/>
      </c>
      <c r="J11296" s="6" t="str">
        <f t="shared" si="355"/>
        <v/>
      </c>
    </row>
    <row r="11297" spans="1:10" x14ac:dyDescent="0.25">
      <c r="A11297" s="7" t="str">
        <f>IF(B11297&lt;&gt;"", VLOOKUP($B11297,cmc_ids!A11297:C20432,3), "")</f>
        <v/>
      </c>
      <c r="C11297" t="str">
        <f>IF(B11297&lt;&gt;"",VLOOKUP(B11297,cmc_ids!A11297:B20432,2,FALSE), "")</f>
        <v/>
      </c>
      <c r="F11297" s="11"/>
      <c r="G11297" s="11"/>
      <c r="H11297" s="11"/>
      <c r="I11297" s="6" t="str">
        <f t="shared" si="354"/>
        <v/>
      </c>
      <c r="J11297" s="6" t="str">
        <f t="shared" si="355"/>
        <v/>
      </c>
    </row>
    <row r="11298" spans="1:10" x14ac:dyDescent="0.25">
      <c r="A11298" s="7" t="str">
        <f>IF(B11298&lt;&gt;"", VLOOKUP($B11298,cmc_ids!A11298:C20433,3), "")</f>
        <v/>
      </c>
      <c r="C11298" t="str">
        <f>IF(B11298&lt;&gt;"",VLOOKUP(B11298,cmc_ids!A11298:B20433,2,FALSE), "")</f>
        <v/>
      </c>
      <c r="F11298" s="11"/>
      <c r="G11298" s="11"/>
      <c r="H11298" s="11"/>
      <c r="I11298" s="6" t="str">
        <f t="shared" si="354"/>
        <v/>
      </c>
      <c r="J11298" s="6" t="str">
        <f t="shared" si="355"/>
        <v/>
      </c>
    </row>
    <row r="11299" spans="1:10" x14ac:dyDescent="0.25">
      <c r="A11299" s="7" t="str">
        <f>IF(B11299&lt;&gt;"", VLOOKUP($B11299,cmc_ids!A11299:C20434,3), "")</f>
        <v/>
      </c>
      <c r="C11299" t="str">
        <f>IF(B11299&lt;&gt;"",VLOOKUP(B11299,cmc_ids!A11299:B20434,2,FALSE), "")</f>
        <v/>
      </c>
      <c r="F11299" s="11"/>
      <c r="G11299" s="11"/>
      <c r="H11299" s="11"/>
      <c r="I11299" s="6" t="str">
        <f t="shared" si="354"/>
        <v/>
      </c>
      <c r="J11299" s="6" t="str">
        <f t="shared" si="355"/>
        <v/>
      </c>
    </row>
    <row r="11300" spans="1:10" x14ac:dyDescent="0.25">
      <c r="A11300" s="7" t="str">
        <f>IF(B11300&lt;&gt;"", VLOOKUP($B11300,cmc_ids!A11300:C20435,3), "")</f>
        <v/>
      </c>
      <c r="C11300" t="str">
        <f>IF(B11300&lt;&gt;"",VLOOKUP(B11300,cmc_ids!A11300:B20435,2,FALSE), "")</f>
        <v/>
      </c>
      <c r="F11300" s="11"/>
      <c r="G11300" s="11"/>
      <c r="H11300" s="11"/>
      <c r="I11300" s="6" t="str">
        <f t="shared" si="354"/>
        <v/>
      </c>
      <c r="J11300" s="6" t="str">
        <f t="shared" si="355"/>
        <v/>
      </c>
    </row>
    <row r="11301" spans="1:10" x14ac:dyDescent="0.25">
      <c r="A11301" s="7" t="str">
        <f>IF(B11301&lt;&gt;"", VLOOKUP($B11301,cmc_ids!A11301:C20436,3), "")</f>
        <v/>
      </c>
      <c r="C11301" t="str">
        <f>IF(B11301&lt;&gt;"",VLOOKUP(B11301,cmc_ids!A11301:B20436,2,FALSE), "")</f>
        <v/>
      </c>
      <c r="F11301" s="11"/>
      <c r="G11301" s="11"/>
      <c r="H11301" s="11"/>
      <c r="I11301" s="6" t="str">
        <f t="shared" si="354"/>
        <v/>
      </c>
      <c r="J11301" s="6" t="str">
        <f t="shared" si="355"/>
        <v/>
      </c>
    </row>
    <row r="11302" spans="1:10" x14ac:dyDescent="0.25">
      <c r="A11302" s="7" t="str">
        <f>IF(B11302&lt;&gt;"", VLOOKUP($B11302,cmc_ids!A11302:C20437,3), "")</f>
        <v/>
      </c>
      <c r="C11302" t="str">
        <f>IF(B11302&lt;&gt;"",VLOOKUP(B11302,cmc_ids!A11302:B20437,2,FALSE), "")</f>
        <v/>
      </c>
      <c r="F11302" s="11"/>
      <c r="G11302" s="11"/>
      <c r="H11302" s="11"/>
      <c r="I11302" s="6" t="str">
        <f t="shared" si="354"/>
        <v/>
      </c>
      <c r="J11302" s="6" t="str">
        <f t="shared" si="355"/>
        <v/>
      </c>
    </row>
    <row r="11303" spans="1:10" x14ac:dyDescent="0.25">
      <c r="A11303" s="7" t="str">
        <f>IF(B11303&lt;&gt;"", VLOOKUP($B11303,cmc_ids!A11303:C20438,3), "")</f>
        <v/>
      </c>
      <c r="C11303" t="str">
        <f>IF(B11303&lt;&gt;"",VLOOKUP(B11303,cmc_ids!A11303:B20438,2,FALSE), "")</f>
        <v/>
      </c>
      <c r="F11303" s="11"/>
      <c r="G11303" s="11"/>
      <c r="H11303" s="11"/>
      <c r="I11303" s="6" t="str">
        <f t="shared" si="354"/>
        <v/>
      </c>
      <c r="J11303" s="6" t="str">
        <f t="shared" si="355"/>
        <v/>
      </c>
    </row>
    <row r="11304" spans="1:10" x14ac:dyDescent="0.25">
      <c r="A11304" s="7" t="str">
        <f>IF(B11304&lt;&gt;"", VLOOKUP($B11304,cmc_ids!A11304:C20439,3), "")</f>
        <v/>
      </c>
      <c r="C11304" t="str">
        <f>IF(B11304&lt;&gt;"",VLOOKUP(B11304,cmc_ids!A11304:B20439,2,FALSE), "")</f>
        <v/>
      </c>
      <c r="F11304" s="11"/>
      <c r="G11304" s="11"/>
      <c r="H11304" s="11"/>
      <c r="I11304" s="6" t="str">
        <f t="shared" si="354"/>
        <v/>
      </c>
      <c r="J11304" s="6" t="str">
        <f t="shared" si="355"/>
        <v/>
      </c>
    </row>
    <row r="11305" spans="1:10" x14ac:dyDescent="0.25">
      <c r="A11305" s="7" t="str">
        <f>IF(B11305&lt;&gt;"", VLOOKUP($B11305,cmc_ids!A11305:C20440,3), "")</f>
        <v/>
      </c>
      <c r="C11305" t="str">
        <f>IF(B11305&lt;&gt;"",VLOOKUP(B11305,cmc_ids!A11305:B20440,2,FALSE), "")</f>
        <v/>
      </c>
      <c r="F11305" s="11"/>
      <c r="G11305" s="11"/>
      <c r="H11305" s="11"/>
      <c r="I11305" s="6" t="str">
        <f t="shared" si="354"/>
        <v/>
      </c>
      <c r="J11305" s="6" t="str">
        <f t="shared" si="355"/>
        <v/>
      </c>
    </row>
    <row r="11306" spans="1:10" x14ac:dyDescent="0.25">
      <c r="A11306" s="7" t="str">
        <f>IF(B11306&lt;&gt;"", VLOOKUP($B11306,cmc_ids!A11306:C20441,3), "")</f>
        <v/>
      </c>
      <c r="C11306" t="str">
        <f>IF(B11306&lt;&gt;"",VLOOKUP(B11306,cmc_ids!A11306:B20441,2,FALSE), "")</f>
        <v/>
      </c>
      <c r="F11306" s="11"/>
      <c r="G11306" s="11"/>
      <c r="H11306" s="11"/>
      <c r="I11306" s="6" t="str">
        <f t="shared" si="354"/>
        <v/>
      </c>
      <c r="J11306" s="6" t="str">
        <f t="shared" si="355"/>
        <v/>
      </c>
    </row>
    <row r="11307" spans="1:10" x14ac:dyDescent="0.25">
      <c r="A11307" s="7" t="str">
        <f>IF(B11307&lt;&gt;"", VLOOKUP($B11307,cmc_ids!A11307:C20442,3), "")</f>
        <v/>
      </c>
      <c r="C11307" t="str">
        <f>IF(B11307&lt;&gt;"",VLOOKUP(B11307,cmc_ids!A11307:B20442,2,FALSE), "")</f>
        <v/>
      </c>
      <c r="F11307" s="11"/>
      <c r="G11307" s="11"/>
      <c r="H11307" s="11"/>
      <c r="I11307" s="6" t="str">
        <f t="shared" si="354"/>
        <v/>
      </c>
      <c r="J11307" s="6" t="str">
        <f t="shared" si="355"/>
        <v/>
      </c>
    </row>
    <row r="11308" spans="1:10" x14ac:dyDescent="0.25">
      <c r="A11308" s="7" t="str">
        <f>IF(B11308&lt;&gt;"", VLOOKUP($B11308,cmc_ids!A11308:C20443,3), "")</f>
        <v/>
      </c>
      <c r="C11308" t="str">
        <f>IF(B11308&lt;&gt;"",VLOOKUP(B11308,cmc_ids!A11308:B20443,2,FALSE), "")</f>
        <v/>
      </c>
      <c r="F11308" s="11"/>
      <c r="G11308" s="11"/>
      <c r="H11308" s="11"/>
      <c r="I11308" s="6" t="str">
        <f t="shared" si="354"/>
        <v/>
      </c>
      <c r="J11308" s="6" t="str">
        <f t="shared" si="355"/>
        <v/>
      </c>
    </row>
    <row r="11309" spans="1:10" x14ac:dyDescent="0.25">
      <c r="A11309" s="7" t="str">
        <f>IF(B11309&lt;&gt;"", VLOOKUP($B11309,cmc_ids!A11309:C20444,3), "")</f>
        <v/>
      </c>
      <c r="C11309" t="str">
        <f>IF(B11309&lt;&gt;"",VLOOKUP(B11309,cmc_ids!A11309:B20444,2,FALSE), "")</f>
        <v/>
      </c>
      <c r="F11309" s="11"/>
      <c r="G11309" s="11"/>
      <c r="H11309" s="11"/>
      <c r="I11309" s="6" t="str">
        <f t="shared" si="354"/>
        <v/>
      </c>
      <c r="J11309" s="6" t="str">
        <f t="shared" si="355"/>
        <v/>
      </c>
    </row>
    <row r="11310" spans="1:10" x14ac:dyDescent="0.25">
      <c r="A11310" s="7" t="str">
        <f>IF(B11310&lt;&gt;"", VLOOKUP($B11310,cmc_ids!A11310:C20445,3), "")</f>
        <v/>
      </c>
      <c r="C11310" t="str">
        <f>IF(B11310&lt;&gt;"",VLOOKUP(B11310,cmc_ids!A11310:B20445,2,FALSE), "")</f>
        <v/>
      </c>
      <c r="F11310" s="11"/>
      <c r="G11310" s="11"/>
      <c r="H11310" s="11"/>
      <c r="I11310" s="6" t="str">
        <f t="shared" si="354"/>
        <v/>
      </c>
      <c r="J11310" s="6" t="str">
        <f t="shared" si="355"/>
        <v/>
      </c>
    </row>
    <row r="11311" spans="1:10" x14ac:dyDescent="0.25">
      <c r="A11311" s="7" t="str">
        <f>IF(B11311&lt;&gt;"", VLOOKUP($B11311,cmc_ids!A11311:C20446,3), "")</f>
        <v/>
      </c>
      <c r="C11311" t="str">
        <f>IF(B11311&lt;&gt;"",VLOOKUP(B11311,cmc_ids!A11311:B20446,2,FALSE), "")</f>
        <v/>
      </c>
      <c r="F11311" s="11"/>
      <c r="G11311" s="11"/>
      <c r="H11311" s="11"/>
      <c r="I11311" s="6" t="str">
        <f t="shared" si="354"/>
        <v/>
      </c>
      <c r="J11311" s="6" t="str">
        <f t="shared" si="355"/>
        <v/>
      </c>
    </row>
    <row r="11312" spans="1:10" x14ac:dyDescent="0.25">
      <c r="A11312" s="7" t="str">
        <f>IF(B11312&lt;&gt;"", VLOOKUP($B11312,cmc_ids!A11312:C20447,3), "")</f>
        <v/>
      </c>
      <c r="C11312" t="str">
        <f>IF(B11312&lt;&gt;"",VLOOKUP(B11312,cmc_ids!A11312:B20447,2,FALSE), "")</f>
        <v/>
      </c>
      <c r="F11312" s="11"/>
      <c r="G11312" s="11"/>
      <c r="H11312" s="11"/>
      <c r="I11312" s="6" t="str">
        <f t="shared" si="354"/>
        <v/>
      </c>
      <c r="J11312" s="6" t="str">
        <f t="shared" si="355"/>
        <v/>
      </c>
    </row>
    <row r="11313" spans="1:10" x14ac:dyDescent="0.25">
      <c r="A11313" s="7" t="str">
        <f>IF(B11313&lt;&gt;"", VLOOKUP($B11313,cmc_ids!A11313:C20448,3), "")</f>
        <v/>
      </c>
      <c r="C11313" t="str">
        <f>IF(B11313&lt;&gt;"",VLOOKUP(B11313,cmc_ids!A11313:B20448,2,FALSE), "")</f>
        <v/>
      </c>
      <c r="F11313" s="11"/>
      <c r="G11313" s="11"/>
      <c r="H11313" s="11"/>
      <c r="I11313" s="6" t="str">
        <f t="shared" si="354"/>
        <v/>
      </c>
      <c r="J11313" s="6" t="str">
        <f t="shared" si="355"/>
        <v/>
      </c>
    </row>
    <row r="11314" spans="1:10" x14ac:dyDescent="0.25">
      <c r="A11314" s="7" t="str">
        <f>IF(B11314&lt;&gt;"", VLOOKUP($B11314,cmc_ids!A11314:C20449,3), "")</f>
        <v/>
      </c>
      <c r="C11314" t="str">
        <f>IF(B11314&lt;&gt;"",VLOOKUP(B11314,cmc_ids!A11314:B20449,2,FALSE), "")</f>
        <v/>
      </c>
      <c r="F11314" s="11"/>
      <c r="G11314" s="11"/>
      <c r="H11314" s="11"/>
      <c r="I11314" s="6" t="str">
        <f t="shared" si="354"/>
        <v/>
      </c>
      <c r="J11314" s="6" t="str">
        <f t="shared" si="355"/>
        <v/>
      </c>
    </row>
    <row r="11315" spans="1:10" x14ac:dyDescent="0.25">
      <c r="A11315" s="7" t="str">
        <f>IF(B11315&lt;&gt;"", VLOOKUP($B11315,cmc_ids!A11315:C20450,3), "")</f>
        <v/>
      </c>
      <c r="C11315" t="str">
        <f>IF(B11315&lt;&gt;"",VLOOKUP(B11315,cmc_ids!A11315:B20450,2,FALSE), "")</f>
        <v/>
      </c>
      <c r="F11315" s="11"/>
      <c r="G11315" s="11"/>
      <c r="H11315" s="11"/>
      <c r="I11315" s="6" t="str">
        <f t="shared" si="354"/>
        <v/>
      </c>
      <c r="J11315" s="6" t="str">
        <f t="shared" si="355"/>
        <v/>
      </c>
    </row>
    <row r="11316" spans="1:10" x14ac:dyDescent="0.25">
      <c r="A11316" s="7" t="str">
        <f>IF(B11316&lt;&gt;"", VLOOKUP($B11316,cmc_ids!A11316:C20451,3), "")</f>
        <v/>
      </c>
      <c r="C11316" t="str">
        <f>IF(B11316&lt;&gt;"",VLOOKUP(B11316,cmc_ids!A11316:B20451,2,FALSE), "")</f>
        <v/>
      </c>
      <c r="F11316" s="11"/>
      <c r="G11316" s="11"/>
      <c r="H11316" s="11"/>
      <c r="I11316" s="6" t="str">
        <f t="shared" si="354"/>
        <v/>
      </c>
      <c r="J11316" s="6" t="str">
        <f t="shared" si="355"/>
        <v/>
      </c>
    </row>
    <row r="11317" spans="1:10" x14ac:dyDescent="0.25">
      <c r="A11317" s="7" t="str">
        <f>IF(B11317&lt;&gt;"", VLOOKUP($B11317,cmc_ids!A11317:C20452,3), "")</f>
        <v/>
      </c>
      <c r="C11317" t="str">
        <f>IF(B11317&lt;&gt;"",VLOOKUP(B11317,cmc_ids!A11317:B20452,2,FALSE), "")</f>
        <v/>
      </c>
      <c r="F11317" s="11"/>
      <c r="G11317" s="11"/>
      <c r="H11317" s="11"/>
      <c r="I11317" s="6" t="str">
        <f t="shared" si="354"/>
        <v/>
      </c>
      <c r="J11317" s="6" t="str">
        <f t="shared" si="355"/>
        <v/>
      </c>
    </row>
    <row r="11318" spans="1:10" x14ac:dyDescent="0.25">
      <c r="A11318" s="7" t="str">
        <f>IF(B11318&lt;&gt;"", VLOOKUP($B11318,cmc_ids!A11318:C20453,3), "")</f>
        <v/>
      </c>
      <c r="C11318" t="str">
        <f>IF(B11318&lt;&gt;"",VLOOKUP(B11318,cmc_ids!A11318:B20453,2,FALSE), "")</f>
        <v/>
      </c>
      <c r="F11318" s="11"/>
      <c r="G11318" s="11"/>
      <c r="H11318" s="11"/>
      <c r="I11318" s="6" t="str">
        <f t="shared" si="354"/>
        <v/>
      </c>
      <c r="J11318" s="6" t="str">
        <f t="shared" si="355"/>
        <v/>
      </c>
    </row>
    <row r="11319" spans="1:10" x14ac:dyDescent="0.25">
      <c r="A11319" s="7" t="str">
        <f>IF(B11319&lt;&gt;"", VLOOKUP($B11319,cmc_ids!A11319:C20454,3), "")</f>
        <v/>
      </c>
      <c r="C11319" t="str">
        <f>IF(B11319&lt;&gt;"",VLOOKUP(B11319,cmc_ids!A11319:B20454,2,FALSE), "")</f>
        <v/>
      </c>
      <c r="F11319" s="11"/>
      <c r="G11319" s="11"/>
      <c r="H11319" s="11"/>
      <c r="I11319" s="6" t="str">
        <f t="shared" si="354"/>
        <v/>
      </c>
      <c r="J11319" s="6" t="str">
        <f t="shared" si="355"/>
        <v/>
      </c>
    </row>
    <row r="11320" spans="1:10" x14ac:dyDescent="0.25">
      <c r="A11320" s="7" t="str">
        <f>IF(B11320&lt;&gt;"", VLOOKUP($B11320,cmc_ids!A11320:C20455,3), "")</f>
        <v/>
      </c>
      <c r="C11320" t="str">
        <f>IF(B11320&lt;&gt;"",VLOOKUP(B11320,cmc_ids!A11320:B20455,2,FALSE), "")</f>
        <v/>
      </c>
      <c r="F11320" s="11"/>
      <c r="G11320" s="11"/>
      <c r="H11320" s="11"/>
      <c r="I11320" s="6" t="str">
        <f t="shared" si="354"/>
        <v/>
      </c>
      <c r="J11320" s="6" t="str">
        <f t="shared" si="355"/>
        <v/>
      </c>
    </row>
    <row r="11321" spans="1:10" x14ac:dyDescent="0.25">
      <c r="A11321" s="7" t="str">
        <f>IF(B11321&lt;&gt;"", VLOOKUP($B11321,cmc_ids!A11321:C20456,3), "")</f>
        <v/>
      </c>
      <c r="C11321" t="str">
        <f>IF(B11321&lt;&gt;"",VLOOKUP(B11321,cmc_ids!A11321:B20456,2,FALSE), "")</f>
        <v/>
      </c>
      <c r="F11321" s="11"/>
      <c r="G11321" s="11"/>
      <c r="H11321" s="11"/>
      <c r="I11321" s="6" t="str">
        <f t="shared" si="354"/>
        <v/>
      </c>
      <c r="J11321" s="6" t="str">
        <f t="shared" si="355"/>
        <v/>
      </c>
    </row>
    <row r="11322" spans="1:10" x14ac:dyDescent="0.25">
      <c r="A11322" s="7" t="str">
        <f>IF(B11322&lt;&gt;"", VLOOKUP($B11322,cmc_ids!A11322:C20457,3), "")</f>
        <v/>
      </c>
      <c r="C11322" t="str">
        <f>IF(B11322&lt;&gt;"",VLOOKUP(B11322,cmc_ids!A11322:B20457,2,FALSE), "")</f>
        <v/>
      </c>
      <c r="F11322" s="11"/>
      <c r="G11322" s="11"/>
      <c r="H11322" s="11"/>
      <c r="I11322" s="6" t="str">
        <f t="shared" si="354"/>
        <v/>
      </c>
      <c r="J11322" s="6" t="str">
        <f t="shared" si="355"/>
        <v/>
      </c>
    </row>
    <row r="11323" spans="1:10" x14ac:dyDescent="0.25">
      <c r="A11323" s="7" t="str">
        <f>IF(B11323&lt;&gt;"", VLOOKUP($B11323,cmc_ids!A11323:C20458,3), "")</f>
        <v/>
      </c>
      <c r="C11323" t="str">
        <f>IF(B11323&lt;&gt;"",VLOOKUP(B11323,cmc_ids!A11323:B20458,2,FALSE), "")</f>
        <v/>
      </c>
      <c r="F11323" s="11"/>
      <c r="G11323" s="11"/>
      <c r="H11323" s="11"/>
      <c r="I11323" s="6" t="str">
        <f t="shared" si="354"/>
        <v/>
      </c>
      <c r="J11323" s="6" t="str">
        <f t="shared" si="355"/>
        <v/>
      </c>
    </row>
    <row r="11324" spans="1:10" x14ac:dyDescent="0.25">
      <c r="A11324" s="7" t="str">
        <f>IF(B11324&lt;&gt;"", VLOOKUP($B11324,cmc_ids!A11324:C20459,3), "")</f>
        <v/>
      </c>
      <c r="C11324" t="str">
        <f>IF(B11324&lt;&gt;"",VLOOKUP(B11324,cmc_ids!A11324:B20459,2,FALSE), "")</f>
        <v/>
      </c>
      <c r="F11324" s="11"/>
      <c r="G11324" s="11"/>
      <c r="H11324" s="11"/>
      <c r="I11324" s="6" t="str">
        <f t="shared" si="354"/>
        <v/>
      </c>
      <c r="J11324" s="6" t="str">
        <f t="shared" si="355"/>
        <v/>
      </c>
    </row>
    <row r="11325" spans="1:10" x14ac:dyDescent="0.25">
      <c r="A11325" s="7" t="str">
        <f>IF(B11325&lt;&gt;"", VLOOKUP($B11325,cmc_ids!A11325:C20460,3), "")</f>
        <v/>
      </c>
      <c r="C11325" t="str">
        <f>IF(B11325&lt;&gt;"",VLOOKUP(B11325,cmc_ids!A11325:B20460,2,FALSE), "")</f>
        <v/>
      </c>
      <c r="F11325" s="11"/>
      <c r="G11325" s="11"/>
      <c r="H11325" s="11"/>
      <c r="I11325" s="6" t="str">
        <f t="shared" si="354"/>
        <v/>
      </c>
      <c r="J11325" s="6" t="str">
        <f t="shared" si="355"/>
        <v/>
      </c>
    </row>
    <row r="11326" spans="1:10" x14ac:dyDescent="0.25">
      <c r="A11326" s="7" t="str">
        <f>IF(B11326&lt;&gt;"", VLOOKUP($B11326,cmc_ids!A11326:C20461,3), "")</f>
        <v/>
      </c>
      <c r="C11326" t="str">
        <f>IF(B11326&lt;&gt;"",VLOOKUP(B11326,cmc_ids!A11326:B20461,2,FALSE), "")</f>
        <v/>
      </c>
      <c r="F11326" s="11"/>
      <c r="G11326" s="11"/>
      <c r="H11326" s="11"/>
      <c r="I11326" s="6" t="str">
        <f t="shared" si="354"/>
        <v/>
      </c>
      <c r="J11326" s="6" t="str">
        <f t="shared" si="355"/>
        <v/>
      </c>
    </row>
    <row r="11327" spans="1:10" x14ac:dyDescent="0.25">
      <c r="A11327" s="7" t="str">
        <f>IF(B11327&lt;&gt;"", VLOOKUP($B11327,cmc_ids!A11327:C20462,3), "")</f>
        <v/>
      </c>
      <c r="C11327" t="str">
        <f>IF(B11327&lt;&gt;"",VLOOKUP(B11327,cmc_ids!A11327:B20462,2,FALSE), "")</f>
        <v/>
      </c>
      <c r="F11327" s="11"/>
      <c r="G11327" s="11"/>
      <c r="H11327" s="11"/>
      <c r="I11327" s="6" t="str">
        <f t="shared" si="354"/>
        <v/>
      </c>
      <c r="J11327" s="6" t="str">
        <f t="shared" si="355"/>
        <v/>
      </c>
    </row>
    <row r="11328" spans="1:10" x14ac:dyDescent="0.25">
      <c r="A11328" s="7" t="str">
        <f>IF(B11328&lt;&gt;"", VLOOKUP($B11328,cmc_ids!A11328:C20463,3), "")</f>
        <v/>
      </c>
      <c r="C11328" t="str">
        <f>IF(B11328&lt;&gt;"",VLOOKUP(B11328,cmc_ids!A11328:B20463,2,FALSE), "")</f>
        <v/>
      </c>
      <c r="F11328" s="11"/>
      <c r="G11328" s="11"/>
      <c r="H11328" s="11"/>
      <c r="I11328" s="6" t="str">
        <f t="shared" si="354"/>
        <v/>
      </c>
      <c r="J11328" s="6" t="str">
        <f t="shared" si="355"/>
        <v/>
      </c>
    </row>
    <row r="11329" spans="1:10" x14ac:dyDescent="0.25">
      <c r="A11329" s="7" t="str">
        <f>IF(B11329&lt;&gt;"", VLOOKUP($B11329,cmc_ids!A11329:C20464,3), "")</f>
        <v/>
      </c>
      <c r="C11329" t="str">
        <f>IF(B11329&lt;&gt;"",VLOOKUP(B11329,cmc_ids!A11329:B20464,2,FALSE), "")</f>
        <v/>
      </c>
      <c r="F11329" s="11"/>
      <c r="G11329" s="11"/>
      <c r="H11329" s="11"/>
      <c r="I11329" s="6" t="str">
        <f t="shared" si="354"/>
        <v/>
      </c>
      <c r="J11329" s="6" t="str">
        <f t="shared" si="355"/>
        <v/>
      </c>
    </row>
    <row r="11330" spans="1:10" x14ac:dyDescent="0.25">
      <c r="A11330" s="7" t="str">
        <f>IF(B11330&lt;&gt;"", VLOOKUP($B11330,cmc_ids!A11330:C20465,3), "")</f>
        <v/>
      </c>
      <c r="C11330" t="str">
        <f>IF(B11330&lt;&gt;"",VLOOKUP(B11330,cmc_ids!A11330:B20465,2,FALSE), "")</f>
        <v/>
      </c>
      <c r="F11330" s="11"/>
      <c r="G11330" s="11"/>
      <c r="H11330" s="11"/>
      <c r="I11330" s="6" t="str">
        <f t="shared" si="354"/>
        <v/>
      </c>
      <c r="J11330" s="6" t="str">
        <f t="shared" si="355"/>
        <v/>
      </c>
    </row>
    <row r="11331" spans="1:10" x14ac:dyDescent="0.25">
      <c r="A11331" s="7" t="str">
        <f>IF(B11331&lt;&gt;"", VLOOKUP($B11331,cmc_ids!A11331:C20466,3), "")</f>
        <v/>
      </c>
      <c r="C11331" t="str">
        <f>IF(B11331&lt;&gt;"",VLOOKUP(B11331,cmc_ids!A11331:B20466,2,FALSE), "")</f>
        <v/>
      </c>
      <c r="F11331" s="11"/>
      <c r="G11331" s="11"/>
      <c r="H11331" s="11"/>
      <c r="I11331" s="6" t="str">
        <f t="shared" si="354"/>
        <v/>
      </c>
      <c r="J11331" s="6" t="str">
        <f t="shared" si="355"/>
        <v/>
      </c>
    </row>
    <row r="11332" spans="1:10" x14ac:dyDescent="0.25">
      <c r="A11332" s="7" t="str">
        <f>IF(B11332&lt;&gt;"", VLOOKUP($B11332,cmc_ids!A11332:C20467,3), "")</f>
        <v/>
      </c>
      <c r="C11332" t="str">
        <f>IF(B11332&lt;&gt;"",VLOOKUP(B11332,cmc_ids!A11332:B20467,2,FALSE), "")</f>
        <v/>
      </c>
      <c r="F11332" s="11"/>
      <c r="G11332" s="11"/>
      <c r="H11332" s="11"/>
      <c r="I11332" s="6" t="str">
        <f t="shared" si="354"/>
        <v/>
      </c>
      <c r="J11332" s="6" t="str">
        <f t="shared" si="355"/>
        <v/>
      </c>
    </row>
    <row r="11333" spans="1:10" x14ac:dyDescent="0.25">
      <c r="A11333" s="7" t="str">
        <f>IF(B11333&lt;&gt;"", VLOOKUP($B11333,cmc_ids!A11333:C20468,3), "")</f>
        <v/>
      </c>
      <c r="C11333" t="str">
        <f>IF(B11333&lt;&gt;"",VLOOKUP(B11333,cmc_ids!A11333:B20468,2,FALSE), "")</f>
        <v/>
      </c>
      <c r="F11333" s="11"/>
      <c r="G11333" s="11"/>
      <c r="H11333" s="11"/>
      <c r="I11333" s="6" t="str">
        <f t="shared" si="354"/>
        <v/>
      </c>
      <c r="J11333" s="6" t="str">
        <f t="shared" si="355"/>
        <v/>
      </c>
    </row>
    <row r="11334" spans="1:10" x14ac:dyDescent="0.25">
      <c r="A11334" s="7" t="str">
        <f>IF(B11334&lt;&gt;"", VLOOKUP($B11334,cmc_ids!A11334:C20469,3), "")</f>
        <v/>
      </c>
      <c r="C11334" t="str">
        <f>IF(B11334&lt;&gt;"",VLOOKUP(B11334,cmc_ids!A11334:B20469,2,FALSE), "")</f>
        <v/>
      </c>
      <c r="F11334" s="11"/>
      <c r="G11334" s="11"/>
      <c r="H11334" s="11"/>
      <c r="I11334" s="6" t="str">
        <f t="shared" si="354"/>
        <v/>
      </c>
      <c r="J11334" s="6" t="str">
        <f t="shared" si="355"/>
        <v/>
      </c>
    </row>
    <row r="11335" spans="1:10" x14ac:dyDescent="0.25">
      <c r="A11335" s="7" t="str">
        <f>IF(B11335&lt;&gt;"", VLOOKUP($B11335,cmc_ids!A11335:C20470,3), "")</f>
        <v/>
      </c>
      <c r="C11335" t="str">
        <f>IF(B11335&lt;&gt;"",VLOOKUP(B11335,cmc_ids!A11335:B20470,2,FALSE), "")</f>
        <v/>
      </c>
      <c r="F11335" s="11"/>
      <c r="G11335" s="11"/>
      <c r="H11335" s="11"/>
      <c r="I11335" s="6" t="str">
        <f t="shared" si="354"/>
        <v/>
      </c>
      <c r="J11335" s="6" t="str">
        <f t="shared" si="355"/>
        <v/>
      </c>
    </row>
    <row r="11336" spans="1:10" x14ac:dyDescent="0.25">
      <c r="A11336" s="7" t="str">
        <f>IF(B11336&lt;&gt;"", VLOOKUP($B11336,cmc_ids!A11336:C20471,3), "")</f>
        <v/>
      </c>
      <c r="C11336" t="str">
        <f>IF(B11336&lt;&gt;"",VLOOKUP(B11336,cmc_ids!A11336:B20471,2,FALSE), "")</f>
        <v/>
      </c>
      <c r="F11336" s="11"/>
      <c r="G11336" s="11"/>
      <c r="H11336" s="11"/>
      <c r="I11336" s="6" t="str">
        <f t="shared" si="354"/>
        <v/>
      </c>
      <c r="J11336" s="6" t="str">
        <f t="shared" si="355"/>
        <v/>
      </c>
    </row>
    <row r="11337" spans="1:10" x14ac:dyDescent="0.25">
      <c r="A11337" s="7" t="str">
        <f>IF(B11337&lt;&gt;"", VLOOKUP($B11337,cmc_ids!A11337:C20472,3), "")</f>
        <v/>
      </c>
      <c r="C11337" t="str">
        <f>IF(B11337&lt;&gt;"",VLOOKUP(B11337,cmc_ids!A11337:B20472,2,FALSE), "")</f>
        <v/>
      </c>
      <c r="F11337" s="11"/>
      <c r="G11337" s="11"/>
      <c r="H11337" s="11"/>
      <c r="I11337" s="6" t="str">
        <f t="shared" ref="I11337:I11400" si="356">IF($H11337=0, "", F11337/H11337)</f>
        <v/>
      </c>
      <c r="J11337" s="6" t="str">
        <f t="shared" ref="J11337:J11400" si="357">IF($H11337=0, "", G11337/H11337)</f>
        <v/>
      </c>
    </row>
    <row r="11338" spans="1:10" x14ac:dyDescent="0.25">
      <c r="A11338" s="7" t="str">
        <f>IF(B11338&lt;&gt;"", VLOOKUP($B11338,cmc_ids!A11338:C20473,3), "")</f>
        <v/>
      </c>
      <c r="C11338" t="str">
        <f>IF(B11338&lt;&gt;"",VLOOKUP(B11338,cmc_ids!A11338:B20473,2,FALSE), "")</f>
        <v/>
      </c>
      <c r="F11338" s="11"/>
      <c r="G11338" s="11"/>
      <c r="H11338" s="11"/>
      <c r="I11338" s="6" t="str">
        <f t="shared" si="356"/>
        <v/>
      </c>
      <c r="J11338" s="6" t="str">
        <f t="shared" si="357"/>
        <v/>
      </c>
    </row>
    <row r="11339" spans="1:10" x14ac:dyDescent="0.25">
      <c r="A11339" s="7" t="str">
        <f>IF(B11339&lt;&gt;"", VLOOKUP($B11339,cmc_ids!A11339:C20474,3), "")</f>
        <v/>
      </c>
      <c r="C11339" t="str">
        <f>IF(B11339&lt;&gt;"",VLOOKUP(B11339,cmc_ids!A11339:B20474,2,FALSE), "")</f>
        <v/>
      </c>
      <c r="F11339" s="11"/>
      <c r="G11339" s="11"/>
      <c r="H11339" s="11"/>
      <c r="I11339" s="6" t="str">
        <f t="shared" si="356"/>
        <v/>
      </c>
      <c r="J11339" s="6" t="str">
        <f t="shared" si="357"/>
        <v/>
      </c>
    </row>
    <row r="11340" spans="1:10" x14ac:dyDescent="0.25">
      <c r="A11340" s="7" t="str">
        <f>IF(B11340&lt;&gt;"", VLOOKUP($B11340,cmc_ids!A11340:C20475,3), "")</f>
        <v/>
      </c>
      <c r="C11340" t="str">
        <f>IF(B11340&lt;&gt;"",VLOOKUP(B11340,cmc_ids!A11340:B20475,2,FALSE), "")</f>
        <v/>
      </c>
      <c r="F11340" s="11"/>
      <c r="G11340" s="11"/>
      <c r="H11340" s="11"/>
      <c r="I11340" s="6" t="str">
        <f t="shared" si="356"/>
        <v/>
      </c>
      <c r="J11340" s="6" t="str">
        <f t="shared" si="357"/>
        <v/>
      </c>
    </row>
    <row r="11341" spans="1:10" x14ac:dyDescent="0.25">
      <c r="A11341" s="7" t="str">
        <f>IF(B11341&lt;&gt;"", VLOOKUP($B11341,cmc_ids!A11341:C20476,3), "")</f>
        <v/>
      </c>
      <c r="C11341" t="str">
        <f>IF(B11341&lt;&gt;"",VLOOKUP(B11341,cmc_ids!A11341:B20476,2,FALSE), "")</f>
        <v/>
      </c>
      <c r="F11341" s="11"/>
      <c r="G11341" s="11"/>
      <c r="H11341" s="11"/>
      <c r="I11341" s="6" t="str">
        <f t="shared" si="356"/>
        <v/>
      </c>
      <c r="J11341" s="6" t="str">
        <f t="shared" si="357"/>
        <v/>
      </c>
    </row>
    <row r="11342" spans="1:10" x14ac:dyDescent="0.25">
      <c r="A11342" s="7" t="str">
        <f>IF(B11342&lt;&gt;"", VLOOKUP($B11342,cmc_ids!A11342:C20477,3), "")</f>
        <v/>
      </c>
      <c r="C11342" t="str">
        <f>IF(B11342&lt;&gt;"",VLOOKUP(B11342,cmc_ids!A11342:B20477,2,FALSE), "")</f>
        <v/>
      </c>
      <c r="F11342" s="11"/>
      <c r="G11342" s="11"/>
      <c r="H11342" s="11"/>
      <c r="I11342" s="6" t="str">
        <f t="shared" si="356"/>
        <v/>
      </c>
      <c r="J11342" s="6" t="str">
        <f t="shared" si="357"/>
        <v/>
      </c>
    </row>
    <row r="11343" spans="1:10" x14ac:dyDescent="0.25">
      <c r="A11343" s="7" t="str">
        <f>IF(B11343&lt;&gt;"", VLOOKUP($B11343,cmc_ids!A11343:C20478,3), "")</f>
        <v/>
      </c>
      <c r="C11343" t="str">
        <f>IF(B11343&lt;&gt;"",VLOOKUP(B11343,cmc_ids!A11343:B20478,2,FALSE), "")</f>
        <v/>
      </c>
      <c r="F11343" s="11"/>
      <c r="G11343" s="11"/>
      <c r="H11343" s="11"/>
      <c r="I11343" s="6" t="str">
        <f t="shared" si="356"/>
        <v/>
      </c>
      <c r="J11343" s="6" t="str">
        <f t="shared" si="357"/>
        <v/>
      </c>
    </row>
    <row r="11344" spans="1:10" x14ac:dyDescent="0.25">
      <c r="A11344" s="7" t="str">
        <f>IF(B11344&lt;&gt;"", VLOOKUP($B11344,cmc_ids!A11344:C20479,3), "")</f>
        <v/>
      </c>
      <c r="C11344" t="str">
        <f>IF(B11344&lt;&gt;"",VLOOKUP(B11344,cmc_ids!A11344:B20479,2,FALSE), "")</f>
        <v/>
      </c>
      <c r="F11344" s="11"/>
      <c r="G11344" s="11"/>
      <c r="H11344" s="11"/>
      <c r="I11344" s="6" t="str">
        <f t="shared" si="356"/>
        <v/>
      </c>
      <c r="J11344" s="6" t="str">
        <f t="shared" si="357"/>
        <v/>
      </c>
    </row>
    <row r="11345" spans="1:10" x14ac:dyDescent="0.25">
      <c r="A11345" s="7" t="str">
        <f>IF(B11345&lt;&gt;"", VLOOKUP($B11345,cmc_ids!A11345:C20480,3), "")</f>
        <v/>
      </c>
      <c r="C11345" t="str">
        <f>IF(B11345&lt;&gt;"",VLOOKUP(B11345,cmc_ids!A11345:B20480,2,FALSE), "")</f>
        <v/>
      </c>
      <c r="F11345" s="11"/>
      <c r="G11345" s="11"/>
      <c r="H11345" s="11"/>
      <c r="I11345" s="6" t="str">
        <f t="shared" si="356"/>
        <v/>
      </c>
      <c r="J11345" s="6" t="str">
        <f t="shared" si="357"/>
        <v/>
      </c>
    </row>
    <row r="11346" spans="1:10" x14ac:dyDescent="0.25">
      <c r="A11346" s="7" t="str">
        <f>IF(B11346&lt;&gt;"", VLOOKUP($B11346,cmc_ids!A11346:C20481,3), "")</f>
        <v/>
      </c>
      <c r="C11346" t="str">
        <f>IF(B11346&lt;&gt;"",VLOOKUP(B11346,cmc_ids!A11346:B20481,2,FALSE), "")</f>
        <v/>
      </c>
      <c r="F11346" s="11"/>
      <c r="G11346" s="11"/>
      <c r="H11346" s="11"/>
      <c r="I11346" s="6" t="str">
        <f t="shared" si="356"/>
        <v/>
      </c>
      <c r="J11346" s="6" t="str">
        <f t="shared" si="357"/>
        <v/>
      </c>
    </row>
    <row r="11347" spans="1:10" x14ac:dyDescent="0.25">
      <c r="A11347" s="7" t="str">
        <f>IF(B11347&lt;&gt;"", VLOOKUP($B11347,cmc_ids!A11347:C20482,3), "")</f>
        <v/>
      </c>
      <c r="C11347" t="str">
        <f>IF(B11347&lt;&gt;"",VLOOKUP(B11347,cmc_ids!A11347:B20482,2,FALSE), "")</f>
        <v/>
      </c>
      <c r="F11347" s="11"/>
      <c r="G11347" s="11"/>
      <c r="H11347" s="11"/>
      <c r="I11347" s="6" t="str">
        <f t="shared" si="356"/>
        <v/>
      </c>
      <c r="J11347" s="6" t="str">
        <f t="shared" si="357"/>
        <v/>
      </c>
    </row>
    <row r="11348" spans="1:10" x14ac:dyDescent="0.25">
      <c r="A11348" s="7" t="str">
        <f>IF(B11348&lt;&gt;"", VLOOKUP($B11348,cmc_ids!A11348:C20483,3), "")</f>
        <v/>
      </c>
      <c r="C11348" t="str">
        <f>IF(B11348&lt;&gt;"",VLOOKUP(B11348,cmc_ids!A11348:B20483,2,FALSE), "")</f>
        <v/>
      </c>
      <c r="F11348" s="11"/>
      <c r="G11348" s="11"/>
      <c r="H11348" s="11"/>
      <c r="I11348" s="6" t="str">
        <f t="shared" si="356"/>
        <v/>
      </c>
      <c r="J11348" s="6" t="str">
        <f t="shared" si="357"/>
        <v/>
      </c>
    </row>
    <row r="11349" spans="1:10" x14ac:dyDescent="0.25">
      <c r="A11349" s="7" t="str">
        <f>IF(B11349&lt;&gt;"", VLOOKUP($B11349,cmc_ids!A11349:C20484,3), "")</f>
        <v/>
      </c>
      <c r="C11349" t="str">
        <f>IF(B11349&lt;&gt;"",VLOOKUP(B11349,cmc_ids!A11349:B20484,2,FALSE), "")</f>
        <v/>
      </c>
      <c r="F11349" s="11"/>
      <c r="G11349" s="11"/>
      <c r="H11349" s="11"/>
      <c r="I11349" s="6" t="str">
        <f t="shared" si="356"/>
        <v/>
      </c>
      <c r="J11349" s="6" t="str">
        <f t="shared" si="357"/>
        <v/>
      </c>
    </row>
    <row r="11350" spans="1:10" x14ac:dyDescent="0.25">
      <c r="A11350" s="7" t="str">
        <f>IF(B11350&lt;&gt;"", VLOOKUP($B11350,cmc_ids!A11350:C20485,3), "")</f>
        <v/>
      </c>
      <c r="C11350" t="str">
        <f>IF(B11350&lt;&gt;"",VLOOKUP(B11350,cmc_ids!A11350:B20485,2,FALSE), "")</f>
        <v/>
      </c>
      <c r="F11350" s="11"/>
      <c r="G11350" s="11"/>
      <c r="H11350" s="11"/>
      <c r="I11350" s="6" t="str">
        <f t="shared" si="356"/>
        <v/>
      </c>
      <c r="J11350" s="6" t="str">
        <f t="shared" si="357"/>
        <v/>
      </c>
    </row>
    <row r="11351" spans="1:10" x14ac:dyDescent="0.25">
      <c r="A11351" s="7" t="str">
        <f>IF(B11351&lt;&gt;"", VLOOKUP($B11351,cmc_ids!A11351:C20486,3), "")</f>
        <v/>
      </c>
      <c r="C11351" t="str">
        <f>IF(B11351&lt;&gt;"",VLOOKUP(B11351,cmc_ids!A11351:B20486,2,FALSE), "")</f>
        <v/>
      </c>
      <c r="F11351" s="11"/>
      <c r="G11351" s="11"/>
      <c r="H11351" s="11"/>
      <c r="I11351" s="6" t="str">
        <f t="shared" si="356"/>
        <v/>
      </c>
      <c r="J11351" s="6" t="str">
        <f t="shared" si="357"/>
        <v/>
      </c>
    </row>
    <row r="11352" spans="1:10" x14ac:dyDescent="0.25">
      <c r="A11352" s="7" t="str">
        <f>IF(B11352&lt;&gt;"", VLOOKUP($B11352,cmc_ids!A11352:C20487,3), "")</f>
        <v/>
      </c>
      <c r="C11352" t="str">
        <f>IF(B11352&lt;&gt;"",VLOOKUP(B11352,cmc_ids!A11352:B20487,2,FALSE), "")</f>
        <v/>
      </c>
      <c r="F11352" s="11"/>
      <c r="G11352" s="11"/>
      <c r="H11352" s="11"/>
      <c r="I11352" s="6" t="str">
        <f t="shared" si="356"/>
        <v/>
      </c>
      <c r="J11352" s="6" t="str">
        <f t="shared" si="357"/>
        <v/>
      </c>
    </row>
    <row r="11353" spans="1:10" x14ac:dyDescent="0.25">
      <c r="A11353" s="7" t="str">
        <f>IF(B11353&lt;&gt;"", VLOOKUP($B11353,cmc_ids!A11353:C20488,3), "")</f>
        <v/>
      </c>
      <c r="C11353" t="str">
        <f>IF(B11353&lt;&gt;"",VLOOKUP(B11353,cmc_ids!A11353:B20488,2,FALSE), "")</f>
        <v/>
      </c>
      <c r="F11353" s="11"/>
      <c r="G11353" s="11"/>
      <c r="H11353" s="11"/>
      <c r="I11353" s="6" t="str">
        <f t="shared" si="356"/>
        <v/>
      </c>
      <c r="J11353" s="6" t="str">
        <f t="shared" si="357"/>
        <v/>
      </c>
    </row>
    <row r="11354" spans="1:10" x14ac:dyDescent="0.25">
      <c r="A11354" s="7" t="str">
        <f>IF(B11354&lt;&gt;"", VLOOKUP($B11354,cmc_ids!A11354:C20489,3), "")</f>
        <v/>
      </c>
      <c r="C11354" t="str">
        <f>IF(B11354&lt;&gt;"",VLOOKUP(B11354,cmc_ids!A11354:B20489,2,FALSE), "")</f>
        <v/>
      </c>
      <c r="F11354" s="11"/>
      <c r="G11354" s="11"/>
      <c r="H11354" s="11"/>
      <c r="I11354" s="6" t="str">
        <f t="shared" si="356"/>
        <v/>
      </c>
      <c r="J11354" s="6" t="str">
        <f t="shared" si="357"/>
        <v/>
      </c>
    </row>
    <row r="11355" spans="1:10" x14ac:dyDescent="0.25">
      <c r="A11355" s="7" t="str">
        <f>IF(B11355&lt;&gt;"", VLOOKUP($B11355,cmc_ids!A11355:C20490,3), "")</f>
        <v/>
      </c>
      <c r="C11355" t="str">
        <f>IF(B11355&lt;&gt;"",VLOOKUP(B11355,cmc_ids!A11355:B20490,2,FALSE), "")</f>
        <v/>
      </c>
      <c r="F11355" s="11"/>
      <c r="G11355" s="11"/>
      <c r="H11355" s="11"/>
      <c r="I11355" s="6" t="str">
        <f t="shared" si="356"/>
        <v/>
      </c>
      <c r="J11355" s="6" t="str">
        <f t="shared" si="357"/>
        <v/>
      </c>
    </row>
    <row r="11356" spans="1:10" x14ac:dyDescent="0.25">
      <c r="A11356" s="7" t="str">
        <f>IF(B11356&lt;&gt;"", VLOOKUP($B11356,cmc_ids!A11356:C20491,3), "")</f>
        <v/>
      </c>
      <c r="C11356" t="str">
        <f>IF(B11356&lt;&gt;"",VLOOKUP(B11356,cmc_ids!A11356:B20491,2,FALSE), "")</f>
        <v/>
      </c>
      <c r="F11356" s="11"/>
      <c r="G11356" s="11"/>
      <c r="H11356" s="11"/>
      <c r="I11356" s="6" t="str">
        <f t="shared" si="356"/>
        <v/>
      </c>
      <c r="J11356" s="6" t="str">
        <f t="shared" si="357"/>
        <v/>
      </c>
    </row>
    <row r="11357" spans="1:10" x14ac:dyDescent="0.25">
      <c r="A11357" s="7" t="str">
        <f>IF(B11357&lt;&gt;"", VLOOKUP($B11357,cmc_ids!A11357:C20492,3), "")</f>
        <v/>
      </c>
      <c r="C11357" t="str">
        <f>IF(B11357&lt;&gt;"",VLOOKUP(B11357,cmc_ids!A11357:B20492,2,FALSE), "")</f>
        <v/>
      </c>
      <c r="F11357" s="11"/>
      <c r="G11357" s="11"/>
      <c r="H11357" s="11"/>
      <c r="I11357" s="6" t="str">
        <f t="shared" si="356"/>
        <v/>
      </c>
      <c r="J11357" s="6" t="str">
        <f t="shared" si="357"/>
        <v/>
      </c>
    </row>
    <row r="11358" spans="1:10" x14ac:dyDescent="0.25">
      <c r="A11358" s="7" t="str">
        <f>IF(B11358&lt;&gt;"", VLOOKUP($B11358,cmc_ids!A11358:C20493,3), "")</f>
        <v/>
      </c>
      <c r="C11358" t="str">
        <f>IF(B11358&lt;&gt;"",VLOOKUP(B11358,cmc_ids!A11358:B20493,2,FALSE), "")</f>
        <v/>
      </c>
      <c r="F11358" s="11"/>
      <c r="G11358" s="11"/>
      <c r="H11358" s="11"/>
      <c r="I11358" s="6" t="str">
        <f t="shared" si="356"/>
        <v/>
      </c>
      <c r="J11358" s="6" t="str">
        <f t="shared" si="357"/>
        <v/>
      </c>
    </row>
    <row r="11359" spans="1:10" x14ac:dyDescent="0.25">
      <c r="A11359" s="7" t="str">
        <f>IF(B11359&lt;&gt;"", VLOOKUP($B11359,cmc_ids!A11359:C20494,3), "")</f>
        <v/>
      </c>
      <c r="C11359" t="str">
        <f>IF(B11359&lt;&gt;"",VLOOKUP(B11359,cmc_ids!A11359:B20494,2,FALSE), "")</f>
        <v/>
      </c>
      <c r="F11359" s="11"/>
      <c r="G11359" s="11"/>
      <c r="H11359" s="11"/>
      <c r="I11359" s="6" t="str">
        <f t="shared" si="356"/>
        <v/>
      </c>
      <c r="J11359" s="6" t="str">
        <f t="shared" si="357"/>
        <v/>
      </c>
    </row>
    <row r="11360" spans="1:10" x14ac:dyDescent="0.25">
      <c r="A11360" s="7" t="str">
        <f>IF(B11360&lt;&gt;"", VLOOKUP($B11360,cmc_ids!A11360:C20495,3), "")</f>
        <v/>
      </c>
      <c r="C11360" t="str">
        <f>IF(B11360&lt;&gt;"",VLOOKUP(B11360,cmc_ids!A11360:B20495,2,FALSE), "")</f>
        <v/>
      </c>
      <c r="F11360" s="11"/>
      <c r="G11360" s="11"/>
      <c r="H11360" s="11"/>
      <c r="I11360" s="6" t="str">
        <f t="shared" si="356"/>
        <v/>
      </c>
      <c r="J11360" s="6" t="str">
        <f t="shared" si="357"/>
        <v/>
      </c>
    </row>
    <row r="11361" spans="1:10" x14ac:dyDescent="0.25">
      <c r="A11361" s="7" t="str">
        <f>IF(B11361&lt;&gt;"", VLOOKUP($B11361,cmc_ids!A11361:C20496,3), "")</f>
        <v/>
      </c>
      <c r="C11361" t="str">
        <f>IF(B11361&lt;&gt;"",VLOOKUP(B11361,cmc_ids!A11361:B20496,2,FALSE), "")</f>
        <v/>
      </c>
      <c r="F11361" s="11"/>
      <c r="G11361" s="11"/>
      <c r="H11361" s="11"/>
      <c r="I11361" s="6" t="str">
        <f t="shared" si="356"/>
        <v/>
      </c>
      <c r="J11361" s="6" t="str">
        <f t="shared" si="357"/>
        <v/>
      </c>
    </row>
    <row r="11362" spans="1:10" x14ac:dyDescent="0.25">
      <c r="A11362" s="7" t="str">
        <f>IF(B11362&lt;&gt;"", VLOOKUP($B11362,cmc_ids!A11362:C20497,3), "")</f>
        <v/>
      </c>
      <c r="C11362" t="str">
        <f>IF(B11362&lt;&gt;"",VLOOKUP(B11362,cmc_ids!A11362:B20497,2,FALSE), "")</f>
        <v/>
      </c>
      <c r="F11362" s="11"/>
      <c r="G11362" s="11"/>
      <c r="H11362" s="11"/>
      <c r="I11362" s="6" t="str">
        <f t="shared" si="356"/>
        <v/>
      </c>
      <c r="J11362" s="6" t="str">
        <f t="shared" si="357"/>
        <v/>
      </c>
    </row>
    <row r="11363" spans="1:10" x14ac:dyDescent="0.25">
      <c r="A11363" s="7" t="str">
        <f>IF(B11363&lt;&gt;"", VLOOKUP($B11363,cmc_ids!A11363:C20498,3), "")</f>
        <v/>
      </c>
      <c r="C11363" t="str">
        <f>IF(B11363&lt;&gt;"",VLOOKUP(B11363,cmc_ids!A11363:B20498,2,FALSE), "")</f>
        <v/>
      </c>
      <c r="F11363" s="11"/>
      <c r="G11363" s="11"/>
      <c r="H11363" s="11"/>
      <c r="I11363" s="6" t="str">
        <f t="shared" si="356"/>
        <v/>
      </c>
      <c r="J11363" s="6" t="str">
        <f t="shared" si="357"/>
        <v/>
      </c>
    </row>
    <row r="11364" spans="1:10" x14ac:dyDescent="0.25">
      <c r="A11364" s="7" t="str">
        <f>IF(B11364&lt;&gt;"", VLOOKUP($B11364,cmc_ids!A11364:C20499,3), "")</f>
        <v/>
      </c>
      <c r="C11364" t="str">
        <f>IF(B11364&lt;&gt;"",VLOOKUP(B11364,cmc_ids!A11364:B20499,2,FALSE), "")</f>
        <v/>
      </c>
      <c r="F11364" s="11"/>
      <c r="G11364" s="11"/>
      <c r="H11364" s="11"/>
      <c r="I11364" s="6" t="str">
        <f t="shared" si="356"/>
        <v/>
      </c>
      <c r="J11364" s="6" t="str">
        <f t="shared" si="357"/>
        <v/>
      </c>
    </row>
    <row r="11365" spans="1:10" x14ac:dyDescent="0.25">
      <c r="A11365" s="7" t="str">
        <f>IF(B11365&lt;&gt;"", VLOOKUP($B11365,cmc_ids!A11365:C20500,3), "")</f>
        <v/>
      </c>
      <c r="C11365" t="str">
        <f>IF(B11365&lt;&gt;"",VLOOKUP(B11365,cmc_ids!A11365:B20500,2,FALSE), "")</f>
        <v/>
      </c>
      <c r="F11365" s="11"/>
      <c r="G11365" s="11"/>
      <c r="H11365" s="11"/>
      <c r="I11365" s="6" t="str">
        <f t="shared" si="356"/>
        <v/>
      </c>
      <c r="J11365" s="6" t="str">
        <f t="shared" si="357"/>
        <v/>
      </c>
    </row>
    <row r="11366" spans="1:10" x14ac:dyDescent="0.25">
      <c r="A11366" s="7" t="str">
        <f>IF(B11366&lt;&gt;"", VLOOKUP($B11366,cmc_ids!A11366:C20501,3), "")</f>
        <v/>
      </c>
      <c r="C11366" t="str">
        <f>IF(B11366&lt;&gt;"",VLOOKUP(B11366,cmc_ids!A11366:B20501,2,FALSE), "")</f>
        <v/>
      </c>
      <c r="F11366" s="11"/>
      <c r="G11366" s="11"/>
      <c r="H11366" s="11"/>
      <c r="I11366" s="6" t="str">
        <f t="shared" si="356"/>
        <v/>
      </c>
      <c r="J11366" s="6" t="str">
        <f t="shared" si="357"/>
        <v/>
      </c>
    </row>
    <row r="11367" spans="1:10" x14ac:dyDescent="0.25">
      <c r="A11367" s="7" t="str">
        <f>IF(B11367&lt;&gt;"", VLOOKUP($B11367,cmc_ids!A11367:C20502,3), "")</f>
        <v/>
      </c>
      <c r="C11367" t="str">
        <f>IF(B11367&lt;&gt;"",VLOOKUP(B11367,cmc_ids!A11367:B20502,2,FALSE), "")</f>
        <v/>
      </c>
      <c r="F11367" s="11"/>
      <c r="G11367" s="11"/>
      <c r="H11367" s="11"/>
      <c r="I11367" s="6" t="str">
        <f t="shared" si="356"/>
        <v/>
      </c>
      <c r="J11367" s="6" t="str">
        <f t="shared" si="357"/>
        <v/>
      </c>
    </row>
    <row r="11368" spans="1:10" x14ac:dyDescent="0.25">
      <c r="A11368" s="7" t="str">
        <f>IF(B11368&lt;&gt;"", VLOOKUP($B11368,cmc_ids!A11368:C20503,3), "")</f>
        <v/>
      </c>
      <c r="C11368" t="str">
        <f>IF(B11368&lt;&gt;"",VLOOKUP(B11368,cmc_ids!A11368:B20503,2,FALSE), "")</f>
        <v/>
      </c>
      <c r="F11368" s="11"/>
      <c r="G11368" s="11"/>
      <c r="H11368" s="11"/>
      <c r="I11368" s="6" t="str">
        <f t="shared" si="356"/>
        <v/>
      </c>
      <c r="J11368" s="6" t="str">
        <f t="shared" si="357"/>
        <v/>
      </c>
    </row>
    <row r="11369" spans="1:10" x14ac:dyDescent="0.25">
      <c r="A11369" s="7" t="str">
        <f>IF(B11369&lt;&gt;"", VLOOKUP($B11369,cmc_ids!A11369:C20504,3), "")</f>
        <v/>
      </c>
      <c r="C11369" t="str">
        <f>IF(B11369&lt;&gt;"",VLOOKUP(B11369,cmc_ids!A11369:B20504,2,FALSE), "")</f>
        <v/>
      </c>
      <c r="F11369" s="11"/>
      <c r="G11369" s="11"/>
      <c r="H11369" s="11"/>
      <c r="I11369" s="6" t="str">
        <f t="shared" si="356"/>
        <v/>
      </c>
      <c r="J11369" s="6" t="str">
        <f t="shared" si="357"/>
        <v/>
      </c>
    </row>
    <row r="11370" spans="1:10" x14ac:dyDescent="0.25">
      <c r="A11370" s="7" t="str">
        <f>IF(B11370&lt;&gt;"", VLOOKUP($B11370,cmc_ids!A11370:C20505,3), "")</f>
        <v/>
      </c>
      <c r="C11370" t="str">
        <f>IF(B11370&lt;&gt;"",VLOOKUP(B11370,cmc_ids!A11370:B20505,2,FALSE), "")</f>
        <v/>
      </c>
      <c r="F11370" s="11"/>
      <c r="G11370" s="11"/>
      <c r="H11370" s="11"/>
      <c r="I11370" s="6" t="str">
        <f t="shared" si="356"/>
        <v/>
      </c>
      <c r="J11370" s="6" t="str">
        <f t="shared" si="357"/>
        <v/>
      </c>
    </row>
    <row r="11371" spans="1:10" x14ac:dyDescent="0.25">
      <c r="A11371" s="7" t="str">
        <f>IF(B11371&lt;&gt;"", VLOOKUP($B11371,cmc_ids!A11371:C20506,3), "")</f>
        <v/>
      </c>
      <c r="C11371" t="str">
        <f>IF(B11371&lt;&gt;"",VLOOKUP(B11371,cmc_ids!A11371:B20506,2,FALSE), "")</f>
        <v/>
      </c>
      <c r="F11371" s="11"/>
      <c r="G11371" s="11"/>
      <c r="H11371" s="11"/>
      <c r="I11371" s="6" t="str">
        <f t="shared" si="356"/>
        <v/>
      </c>
      <c r="J11371" s="6" t="str">
        <f t="shared" si="357"/>
        <v/>
      </c>
    </row>
    <row r="11372" spans="1:10" x14ac:dyDescent="0.25">
      <c r="A11372" s="7" t="str">
        <f>IF(B11372&lt;&gt;"", VLOOKUP($B11372,cmc_ids!A11372:C20507,3), "")</f>
        <v/>
      </c>
      <c r="C11372" t="str">
        <f>IF(B11372&lt;&gt;"",VLOOKUP(B11372,cmc_ids!A11372:B20507,2,FALSE), "")</f>
        <v/>
      </c>
      <c r="F11372" s="11"/>
      <c r="G11372" s="11"/>
      <c r="H11372" s="11"/>
      <c r="I11372" s="6" t="str">
        <f t="shared" si="356"/>
        <v/>
      </c>
      <c r="J11372" s="6" t="str">
        <f t="shared" si="357"/>
        <v/>
      </c>
    </row>
    <row r="11373" spans="1:10" x14ac:dyDescent="0.25">
      <c r="A11373" s="7" t="str">
        <f>IF(B11373&lt;&gt;"", VLOOKUP($B11373,cmc_ids!A11373:C20508,3), "")</f>
        <v/>
      </c>
      <c r="C11373" t="str">
        <f>IF(B11373&lt;&gt;"",VLOOKUP(B11373,cmc_ids!A11373:B20508,2,FALSE), "")</f>
        <v/>
      </c>
      <c r="F11373" s="11"/>
      <c r="G11373" s="11"/>
      <c r="H11373" s="11"/>
      <c r="I11373" s="6" t="str">
        <f t="shared" si="356"/>
        <v/>
      </c>
      <c r="J11373" s="6" t="str">
        <f t="shared" si="357"/>
        <v/>
      </c>
    </row>
    <row r="11374" spans="1:10" x14ac:dyDescent="0.25">
      <c r="A11374" s="7" t="str">
        <f>IF(B11374&lt;&gt;"", VLOOKUP($B11374,cmc_ids!A11374:C20509,3), "")</f>
        <v/>
      </c>
      <c r="C11374" t="str">
        <f>IF(B11374&lt;&gt;"",VLOOKUP(B11374,cmc_ids!A11374:B20509,2,FALSE), "")</f>
        <v/>
      </c>
      <c r="F11374" s="11"/>
      <c r="G11374" s="11"/>
      <c r="H11374" s="11"/>
      <c r="I11374" s="6" t="str">
        <f t="shared" si="356"/>
        <v/>
      </c>
      <c r="J11374" s="6" t="str">
        <f t="shared" si="357"/>
        <v/>
      </c>
    </row>
    <row r="11375" spans="1:10" x14ac:dyDescent="0.25">
      <c r="A11375" s="7" t="str">
        <f>IF(B11375&lt;&gt;"", VLOOKUP($B11375,cmc_ids!A11375:C20510,3), "")</f>
        <v/>
      </c>
      <c r="C11375" t="str">
        <f>IF(B11375&lt;&gt;"",VLOOKUP(B11375,cmc_ids!A11375:B20510,2,FALSE), "")</f>
        <v/>
      </c>
      <c r="F11375" s="11"/>
      <c r="G11375" s="11"/>
      <c r="H11375" s="11"/>
      <c r="I11375" s="6" t="str">
        <f t="shared" si="356"/>
        <v/>
      </c>
      <c r="J11375" s="6" t="str">
        <f t="shared" si="357"/>
        <v/>
      </c>
    </row>
    <row r="11376" spans="1:10" x14ac:dyDescent="0.25">
      <c r="A11376" s="7" t="str">
        <f>IF(B11376&lt;&gt;"", VLOOKUP($B11376,cmc_ids!A11376:C20511,3), "")</f>
        <v/>
      </c>
      <c r="C11376" t="str">
        <f>IF(B11376&lt;&gt;"",VLOOKUP(B11376,cmc_ids!A11376:B20511,2,FALSE), "")</f>
        <v/>
      </c>
      <c r="F11376" s="11"/>
      <c r="G11376" s="11"/>
      <c r="H11376" s="11"/>
      <c r="I11376" s="6" t="str">
        <f t="shared" si="356"/>
        <v/>
      </c>
      <c r="J11376" s="6" t="str">
        <f t="shared" si="357"/>
        <v/>
      </c>
    </row>
    <row r="11377" spans="1:10" x14ac:dyDescent="0.25">
      <c r="A11377" s="7" t="str">
        <f>IF(B11377&lt;&gt;"", VLOOKUP($B11377,cmc_ids!A11377:C20512,3), "")</f>
        <v/>
      </c>
      <c r="C11377" t="str">
        <f>IF(B11377&lt;&gt;"",VLOOKUP(B11377,cmc_ids!A11377:B20512,2,FALSE), "")</f>
        <v/>
      </c>
      <c r="F11377" s="11"/>
      <c r="G11377" s="11"/>
      <c r="H11377" s="11"/>
      <c r="I11377" s="6" t="str">
        <f t="shared" si="356"/>
        <v/>
      </c>
      <c r="J11377" s="6" t="str">
        <f t="shared" si="357"/>
        <v/>
      </c>
    </row>
    <row r="11378" spans="1:10" x14ac:dyDescent="0.25">
      <c r="A11378" s="7" t="str">
        <f>IF(B11378&lt;&gt;"", VLOOKUP($B11378,cmc_ids!A11378:C20513,3), "")</f>
        <v/>
      </c>
      <c r="C11378" t="str">
        <f>IF(B11378&lt;&gt;"",VLOOKUP(B11378,cmc_ids!A11378:B20513,2,FALSE), "")</f>
        <v/>
      </c>
      <c r="F11378" s="11"/>
      <c r="G11378" s="11"/>
      <c r="H11378" s="11"/>
      <c r="I11378" s="6" t="str">
        <f t="shared" si="356"/>
        <v/>
      </c>
      <c r="J11378" s="6" t="str">
        <f t="shared" si="357"/>
        <v/>
      </c>
    </row>
    <row r="11379" spans="1:10" x14ac:dyDescent="0.25">
      <c r="A11379" s="7" t="str">
        <f>IF(B11379&lt;&gt;"", VLOOKUP($B11379,cmc_ids!A11379:C20514,3), "")</f>
        <v/>
      </c>
      <c r="C11379" t="str">
        <f>IF(B11379&lt;&gt;"",VLOOKUP(B11379,cmc_ids!A11379:B20514,2,FALSE), "")</f>
        <v/>
      </c>
      <c r="F11379" s="11"/>
      <c r="G11379" s="11"/>
      <c r="H11379" s="11"/>
      <c r="I11379" s="6" t="str">
        <f t="shared" si="356"/>
        <v/>
      </c>
      <c r="J11379" s="6" t="str">
        <f t="shared" si="357"/>
        <v/>
      </c>
    </row>
    <row r="11380" spans="1:10" x14ac:dyDescent="0.25">
      <c r="A11380" s="7" t="str">
        <f>IF(B11380&lt;&gt;"", VLOOKUP($B11380,cmc_ids!A11380:C20515,3), "")</f>
        <v/>
      </c>
      <c r="C11380" t="str">
        <f>IF(B11380&lt;&gt;"",VLOOKUP(B11380,cmc_ids!A11380:B20515,2,FALSE), "")</f>
        <v/>
      </c>
      <c r="F11380" s="11"/>
      <c r="G11380" s="11"/>
      <c r="H11380" s="11"/>
      <c r="I11380" s="6" t="str">
        <f t="shared" si="356"/>
        <v/>
      </c>
      <c r="J11380" s="6" t="str">
        <f t="shared" si="357"/>
        <v/>
      </c>
    </row>
    <row r="11381" spans="1:10" x14ac:dyDescent="0.25">
      <c r="A11381" s="7" t="str">
        <f>IF(B11381&lt;&gt;"", VLOOKUP($B11381,cmc_ids!A11381:C20516,3), "")</f>
        <v/>
      </c>
      <c r="C11381" t="str">
        <f>IF(B11381&lt;&gt;"",VLOOKUP(B11381,cmc_ids!A11381:B20516,2,FALSE), "")</f>
        <v/>
      </c>
      <c r="F11381" s="11"/>
      <c r="G11381" s="11"/>
      <c r="H11381" s="11"/>
      <c r="I11381" s="6" t="str">
        <f t="shared" si="356"/>
        <v/>
      </c>
      <c r="J11381" s="6" t="str">
        <f t="shared" si="357"/>
        <v/>
      </c>
    </row>
    <row r="11382" spans="1:10" x14ac:dyDescent="0.25">
      <c r="A11382" s="7" t="str">
        <f>IF(B11382&lt;&gt;"", VLOOKUP($B11382,cmc_ids!A11382:C20517,3), "")</f>
        <v/>
      </c>
      <c r="C11382" t="str">
        <f>IF(B11382&lt;&gt;"",VLOOKUP(B11382,cmc_ids!A11382:B20517,2,FALSE), "")</f>
        <v/>
      </c>
      <c r="F11382" s="11"/>
      <c r="G11382" s="11"/>
      <c r="H11382" s="11"/>
      <c r="I11382" s="6" t="str">
        <f t="shared" si="356"/>
        <v/>
      </c>
      <c r="J11382" s="6" t="str">
        <f t="shared" si="357"/>
        <v/>
      </c>
    </row>
    <row r="11383" spans="1:10" x14ac:dyDescent="0.25">
      <c r="A11383" s="7" t="str">
        <f>IF(B11383&lt;&gt;"", VLOOKUP($B11383,cmc_ids!A11383:C20518,3), "")</f>
        <v/>
      </c>
      <c r="C11383" t="str">
        <f>IF(B11383&lt;&gt;"",VLOOKUP(B11383,cmc_ids!A11383:B20518,2,FALSE), "")</f>
        <v/>
      </c>
      <c r="F11383" s="11"/>
      <c r="G11383" s="11"/>
      <c r="H11383" s="11"/>
      <c r="I11383" s="6" t="str">
        <f t="shared" si="356"/>
        <v/>
      </c>
      <c r="J11383" s="6" t="str">
        <f t="shared" si="357"/>
        <v/>
      </c>
    </row>
    <row r="11384" spans="1:10" x14ac:dyDescent="0.25">
      <c r="A11384" s="7" t="str">
        <f>IF(B11384&lt;&gt;"", VLOOKUP($B11384,cmc_ids!A11384:C20519,3), "")</f>
        <v/>
      </c>
      <c r="C11384" t="str">
        <f>IF(B11384&lt;&gt;"",VLOOKUP(B11384,cmc_ids!A11384:B20519,2,FALSE), "")</f>
        <v/>
      </c>
      <c r="F11384" s="11"/>
      <c r="G11384" s="11"/>
      <c r="H11384" s="11"/>
      <c r="I11384" s="6" t="str">
        <f t="shared" si="356"/>
        <v/>
      </c>
      <c r="J11384" s="6" t="str">
        <f t="shared" si="357"/>
        <v/>
      </c>
    </row>
    <row r="11385" spans="1:10" x14ac:dyDescent="0.25">
      <c r="A11385" s="7" t="str">
        <f>IF(B11385&lt;&gt;"", VLOOKUP($B11385,cmc_ids!A11385:C20520,3), "")</f>
        <v/>
      </c>
      <c r="C11385" t="str">
        <f>IF(B11385&lt;&gt;"",VLOOKUP(B11385,cmc_ids!A11385:B20520,2,FALSE), "")</f>
        <v/>
      </c>
      <c r="F11385" s="11"/>
      <c r="G11385" s="11"/>
      <c r="H11385" s="11"/>
      <c r="I11385" s="6" t="str">
        <f t="shared" si="356"/>
        <v/>
      </c>
      <c r="J11385" s="6" t="str">
        <f t="shared" si="357"/>
        <v/>
      </c>
    </row>
    <row r="11386" spans="1:10" x14ac:dyDescent="0.25">
      <c r="A11386" s="7" t="str">
        <f>IF(B11386&lt;&gt;"", VLOOKUP($B11386,cmc_ids!A11386:C20521,3), "")</f>
        <v/>
      </c>
      <c r="C11386" t="str">
        <f>IF(B11386&lt;&gt;"",VLOOKUP(B11386,cmc_ids!A11386:B20521,2,FALSE), "")</f>
        <v/>
      </c>
      <c r="F11386" s="11"/>
      <c r="G11386" s="11"/>
      <c r="H11386" s="11"/>
      <c r="I11386" s="6" t="str">
        <f t="shared" si="356"/>
        <v/>
      </c>
      <c r="J11386" s="6" t="str">
        <f t="shared" si="357"/>
        <v/>
      </c>
    </row>
    <row r="11387" spans="1:10" x14ac:dyDescent="0.25">
      <c r="A11387" s="7" t="str">
        <f>IF(B11387&lt;&gt;"", VLOOKUP($B11387,cmc_ids!A11387:C20522,3), "")</f>
        <v/>
      </c>
      <c r="C11387" t="str">
        <f>IF(B11387&lt;&gt;"",VLOOKUP(B11387,cmc_ids!A11387:B20522,2,FALSE), "")</f>
        <v/>
      </c>
      <c r="F11387" s="11"/>
      <c r="G11387" s="11"/>
      <c r="H11387" s="11"/>
      <c r="I11387" s="6" t="str">
        <f t="shared" si="356"/>
        <v/>
      </c>
      <c r="J11387" s="6" t="str">
        <f t="shared" si="357"/>
        <v/>
      </c>
    </row>
    <row r="11388" spans="1:10" x14ac:dyDescent="0.25">
      <c r="A11388" s="7" t="str">
        <f>IF(B11388&lt;&gt;"", VLOOKUP($B11388,cmc_ids!A11388:C20523,3), "")</f>
        <v/>
      </c>
      <c r="C11388" t="str">
        <f>IF(B11388&lt;&gt;"",VLOOKUP(B11388,cmc_ids!A11388:B20523,2,FALSE), "")</f>
        <v/>
      </c>
      <c r="F11388" s="11"/>
      <c r="G11388" s="11"/>
      <c r="H11388" s="11"/>
      <c r="I11388" s="6" t="str">
        <f t="shared" si="356"/>
        <v/>
      </c>
      <c r="J11388" s="6" t="str">
        <f t="shared" si="357"/>
        <v/>
      </c>
    </row>
    <row r="11389" spans="1:10" x14ac:dyDescent="0.25">
      <c r="A11389" s="7" t="str">
        <f>IF(B11389&lt;&gt;"", VLOOKUP($B11389,cmc_ids!A11389:C20524,3), "")</f>
        <v/>
      </c>
      <c r="C11389" t="str">
        <f>IF(B11389&lt;&gt;"",VLOOKUP(B11389,cmc_ids!A11389:B20524,2,FALSE), "")</f>
        <v/>
      </c>
      <c r="F11389" s="11"/>
      <c r="G11389" s="11"/>
      <c r="H11389" s="11"/>
      <c r="I11389" s="6" t="str">
        <f t="shared" si="356"/>
        <v/>
      </c>
      <c r="J11389" s="6" t="str">
        <f t="shared" si="357"/>
        <v/>
      </c>
    </row>
    <row r="11390" spans="1:10" x14ac:dyDescent="0.25">
      <c r="A11390" s="7" t="str">
        <f>IF(B11390&lt;&gt;"", VLOOKUP($B11390,cmc_ids!A11390:C20525,3), "")</f>
        <v/>
      </c>
      <c r="C11390" t="str">
        <f>IF(B11390&lt;&gt;"",VLOOKUP(B11390,cmc_ids!A11390:B20525,2,FALSE), "")</f>
        <v/>
      </c>
      <c r="F11390" s="11"/>
      <c r="G11390" s="11"/>
      <c r="H11390" s="11"/>
      <c r="I11390" s="6" t="str">
        <f t="shared" si="356"/>
        <v/>
      </c>
      <c r="J11390" s="6" t="str">
        <f t="shared" si="357"/>
        <v/>
      </c>
    </row>
    <row r="11391" spans="1:10" x14ac:dyDescent="0.25">
      <c r="A11391" s="7" t="str">
        <f>IF(B11391&lt;&gt;"", VLOOKUP($B11391,cmc_ids!A11391:C20526,3), "")</f>
        <v/>
      </c>
      <c r="C11391" t="str">
        <f>IF(B11391&lt;&gt;"",VLOOKUP(B11391,cmc_ids!A11391:B20526,2,FALSE), "")</f>
        <v/>
      </c>
      <c r="F11391" s="11"/>
      <c r="G11391" s="11"/>
      <c r="H11391" s="11"/>
      <c r="I11391" s="6" t="str">
        <f t="shared" si="356"/>
        <v/>
      </c>
      <c r="J11391" s="6" t="str">
        <f t="shared" si="357"/>
        <v/>
      </c>
    </row>
    <row r="11392" spans="1:10" x14ac:dyDescent="0.25">
      <c r="A11392" s="7" t="str">
        <f>IF(B11392&lt;&gt;"", VLOOKUP($B11392,cmc_ids!A11392:C20527,3), "")</f>
        <v/>
      </c>
      <c r="C11392" t="str">
        <f>IF(B11392&lt;&gt;"",VLOOKUP(B11392,cmc_ids!A11392:B20527,2,FALSE), "")</f>
        <v/>
      </c>
      <c r="F11392" s="11"/>
      <c r="G11392" s="11"/>
      <c r="H11392" s="11"/>
      <c r="I11392" s="6" t="str">
        <f t="shared" si="356"/>
        <v/>
      </c>
      <c r="J11392" s="6" t="str">
        <f t="shared" si="357"/>
        <v/>
      </c>
    </row>
    <row r="11393" spans="1:10" x14ac:dyDescent="0.25">
      <c r="A11393" s="7" t="str">
        <f>IF(B11393&lt;&gt;"", VLOOKUP($B11393,cmc_ids!A11393:C20528,3), "")</f>
        <v/>
      </c>
      <c r="C11393" t="str">
        <f>IF(B11393&lt;&gt;"",VLOOKUP(B11393,cmc_ids!A11393:B20528,2,FALSE), "")</f>
        <v/>
      </c>
      <c r="F11393" s="11"/>
      <c r="G11393" s="11"/>
      <c r="H11393" s="11"/>
      <c r="I11393" s="6" t="str">
        <f t="shared" si="356"/>
        <v/>
      </c>
      <c r="J11393" s="6" t="str">
        <f t="shared" si="357"/>
        <v/>
      </c>
    </row>
    <row r="11394" spans="1:10" x14ac:dyDescent="0.25">
      <c r="A11394" s="7" t="str">
        <f>IF(B11394&lt;&gt;"", VLOOKUP($B11394,cmc_ids!A11394:C20529,3), "")</f>
        <v/>
      </c>
      <c r="C11394" t="str">
        <f>IF(B11394&lt;&gt;"",VLOOKUP(B11394,cmc_ids!A11394:B20529,2,FALSE), "")</f>
        <v/>
      </c>
      <c r="F11394" s="11"/>
      <c r="G11394" s="11"/>
      <c r="H11394" s="11"/>
      <c r="I11394" s="6" t="str">
        <f t="shared" si="356"/>
        <v/>
      </c>
      <c r="J11394" s="6" t="str">
        <f t="shared" si="357"/>
        <v/>
      </c>
    </row>
    <row r="11395" spans="1:10" x14ac:dyDescent="0.25">
      <c r="A11395" s="7" t="str">
        <f>IF(B11395&lt;&gt;"", VLOOKUP($B11395,cmc_ids!A11395:C20530,3), "")</f>
        <v/>
      </c>
      <c r="C11395" t="str">
        <f>IF(B11395&lt;&gt;"",VLOOKUP(B11395,cmc_ids!A11395:B20530,2,FALSE), "")</f>
        <v/>
      </c>
      <c r="F11395" s="11"/>
      <c r="G11395" s="11"/>
      <c r="H11395" s="11"/>
      <c r="I11395" s="6" t="str">
        <f t="shared" si="356"/>
        <v/>
      </c>
      <c r="J11395" s="6" t="str">
        <f t="shared" si="357"/>
        <v/>
      </c>
    </row>
    <row r="11396" spans="1:10" x14ac:dyDescent="0.25">
      <c r="A11396" s="7" t="str">
        <f>IF(B11396&lt;&gt;"", VLOOKUP($B11396,cmc_ids!A11396:C20531,3), "")</f>
        <v/>
      </c>
      <c r="C11396" t="str">
        <f>IF(B11396&lt;&gt;"",VLOOKUP(B11396,cmc_ids!A11396:B20531,2,FALSE), "")</f>
        <v/>
      </c>
      <c r="F11396" s="11"/>
      <c r="G11396" s="11"/>
      <c r="H11396" s="11"/>
      <c r="I11396" s="6" t="str">
        <f t="shared" si="356"/>
        <v/>
      </c>
      <c r="J11396" s="6" t="str">
        <f t="shared" si="357"/>
        <v/>
      </c>
    </row>
    <row r="11397" spans="1:10" x14ac:dyDescent="0.25">
      <c r="A11397" s="7" t="str">
        <f>IF(B11397&lt;&gt;"", VLOOKUP($B11397,cmc_ids!A11397:C20532,3), "")</f>
        <v/>
      </c>
      <c r="C11397" t="str">
        <f>IF(B11397&lt;&gt;"",VLOOKUP(B11397,cmc_ids!A11397:B20532,2,FALSE), "")</f>
        <v/>
      </c>
      <c r="F11397" s="11"/>
      <c r="G11397" s="11"/>
      <c r="H11397" s="11"/>
      <c r="I11397" s="6" t="str">
        <f t="shared" si="356"/>
        <v/>
      </c>
      <c r="J11397" s="6" t="str">
        <f t="shared" si="357"/>
        <v/>
      </c>
    </row>
    <row r="11398" spans="1:10" x14ac:dyDescent="0.25">
      <c r="A11398" s="7" t="str">
        <f>IF(B11398&lt;&gt;"", VLOOKUP($B11398,cmc_ids!A11398:C20533,3), "")</f>
        <v/>
      </c>
      <c r="C11398" t="str">
        <f>IF(B11398&lt;&gt;"",VLOOKUP(B11398,cmc_ids!A11398:B20533,2,FALSE), "")</f>
        <v/>
      </c>
      <c r="F11398" s="11"/>
      <c r="G11398" s="11"/>
      <c r="H11398" s="11"/>
      <c r="I11398" s="6" t="str">
        <f t="shared" si="356"/>
        <v/>
      </c>
      <c r="J11398" s="6" t="str">
        <f t="shared" si="357"/>
        <v/>
      </c>
    </row>
    <row r="11399" spans="1:10" x14ac:dyDescent="0.25">
      <c r="A11399" s="7" t="str">
        <f>IF(B11399&lt;&gt;"", VLOOKUP($B11399,cmc_ids!A11399:C20534,3), "")</f>
        <v/>
      </c>
      <c r="C11399" t="str">
        <f>IF(B11399&lt;&gt;"",VLOOKUP(B11399,cmc_ids!A11399:B20534,2,FALSE), "")</f>
        <v/>
      </c>
      <c r="F11399" s="11"/>
      <c r="G11399" s="11"/>
      <c r="H11399" s="11"/>
      <c r="I11399" s="6" t="str">
        <f t="shared" si="356"/>
        <v/>
      </c>
      <c r="J11399" s="6" t="str">
        <f t="shared" si="357"/>
        <v/>
      </c>
    </row>
    <row r="11400" spans="1:10" x14ac:dyDescent="0.25">
      <c r="A11400" s="7" t="str">
        <f>IF(B11400&lt;&gt;"", VLOOKUP($B11400,cmc_ids!A11400:C20535,3), "")</f>
        <v/>
      </c>
      <c r="C11400" t="str">
        <f>IF(B11400&lt;&gt;"",VLOOKUP(B11400,cmc_ids!A11400:B20535,2,FALSE), "")</f>
        <v/>
      </c>
      <c r="F11400" s="11"/>
      <c r="G11400" s="11"/>
      <c r="H11400" s="11"/>
      <c r="I11400" s="6" t="str">
        <f t="shared" si="356"/>
        <v/>
      </c>
      <c r="J11400" s="6" t="str">
        <f t="shared" si="357"/>
        <v/>
      </c>
    </row>
    <row r="11401" spans="1:10" x14ac:dyDescent="0.25">
      <c r="A11401" s="7" t="str">
        <f>IF(B11401&lt;&gt;"", VLOOKUP($B11401,cmc_ids!A11401:C20536,3), "")</f>
        <v/>
      </c>
      <c r="C11401" t="str">
        <f>IF(B11401&lt;&gt;"",VLOOKUP(B11401,cmc_ids!A11401:B20536,2,FALSE), "")</f>
        <v/>
      </c>
      <c r="F11401" s="11"/>
      <c r="G11401" s="11"/>
      <c r="H11401" s="11"/>
      <c r="I11401" s="6" t="str">
        <f t="shared" ref="I11401:I11464" si="358">IF($H11401=0, "", F11401/H11401)</f>
        <v/>
      </c>
      <c r="J11401" s="6" t="str">
        <f t="shared" ref="J11401:J11464" si="359">IF($H11401=0, "", G11401/H11401)</f>
        <v/>
      </c>
    </row>
    <row r="11402" spans="1:10" x14ac:dyDescent="0.25">
      <c r="A11402" s="7" t="str">
        <f>IF(B11402&lt;&gt;"", VLOOKUP($B11402,cmc_ids!A11402:C20537,3), "")</f>
        <v/>
      </c>
      <c r="C11402" t="str">
        <f>IF(B11402&lt;&gt;"",VLOOKUP(B11402,cmc_ids!A11402:B20537,2,FALSE), "")</f>
        <v/>
      </c>
      <c r="F11402" s="11"/>
      <c r="G11402" s="11"/>
      <c r="H11402" s="11"/>
      <c r="I11402" s="6" t="str">
        <f t="shared" si="358"/>
        <v/>
      </c>
      <c r="J11402" s="6" t="str">
        <f t="shared" si="359"/>
        <v/>
      </c>
    </row>
    <row r="11403" spans="1:10" x14ac:dyDescent="0.25">
      <c r="A11403" s="7" t="str">
        <f>IF(B11403&lt;&gt;"", VLOOKUP($B11403,cmc_ids!A11403:C20538,3), "")</f>
        <v/>
      </c>
      <c r="C11403" t="str">
        <f>IF(B11403&lt;&gt;"",VLOOKUP(B11403,cmc_ids!A11403:B20538,2,FALSE), "")</f>
        <v/>
      </c>
      <c r="F11403" s="11"/>
      <c r="G11403" s="11"/>
      <c r="H11403" s="11"/>
      <c r="I11403" s="6" t="str">
        <f t="shared" si="358"/>
        <v/>
      </c>
      <c r="J11403" s="6" t="str">
        <f t="shared" si="359"/>
        <v/>
      </c>
    </row>
    <row r="11404" spans="1:10" x14ac:dyDescent="0.25">
      <c r="A11404" s="7" t="str">
        <f>IF(B11404&lt;&gt;"", VLOOKUP($B11404,cmc_ids!A11404:C20539,3), "")</f>
        <v/>
      </c>
      <c r="C11404" t="str">
        <f>IF(B11404&lt;&gt;"",VLOOKUP(B11404,cmc_ids!A11404:B20539,2,FALSE), "")</f>
        <v/>
      </c>
      <c r="F11404" s="11"/>
      <c r="G11404" s="11"/>
      <c r="H11404" s="11"/>
      <c r="I11404" s="6" t="str">
        <f t="shared" si="358"/>
        <v/>
      </c>
      <c r="J11404" s="6" t="str">
        <f t="shared" si="359"/>
        <v/>
      </c>
    </row>
    <row r="11405" spans="1:10" x14ac:dyDescent="0.25">
      <c r="A11405" s="7" t="str">
        <f>IF(B11405&lt;&gt;"", VLOOKUP($B11405,cmc_ids!A11405:C20540,3), "")</f>
        <v/>
      </c>
      <c r="C11405" t="str">
        <f>IF(B11405&lt;&gt;"",VLOOKUP(B11405,cmc_ids!A11405:B20540,2,FALSE), "")</f>
        <v/>
      </c>
      <c r="F11405" s="11"/>
      <c r="G11405" s="11"/>
      <c r="H11405" s="11"/>
      <c r="I11405" s="6" t="str">
        <f t="shared" si="358"/>
        <v/>
      </c>
      <c r="J11405" s="6" t="str">
        <f t="shared" si="359"/>
        <v/>
      </c>
    </row>
    <row r="11406" spans="1:10" x14ac:dyDescent="0.25">
      <c r="A11406" s="7" t="str">
        <f>IF(B11406&lt;&gt;"", VLOOKUP($B11406,cmc_ids!A11406:C20541,3), "")</f>
        <v/>
      </c>
      <c r="C11406" t="str">
        <f>IF(B11406&lt;&gt;"",VLOOKUP(B11406,cmc_ids!A11406:B20541,2,FALSE), "")</f>
        <v/>
      </c>
      <c r="F11406" s="11"/>
      <c r="G11406" s="11"/>
      <c r="H11406" s="11"/>
      <c r="I11406" s="6" t="str">
        <f t="shared" si="358"/>
        <v/>
      </c>
      <c r="J11406" s="6" t="str">
        <f t="shared" si="359"/>
        <v/>
      </c>
    </row>
    <row r="11407" spans="1:10" x14ac:dyDescent="0.25">
      <c r="A11407" s="7" t="str">
        <f>IF(B11407&lt;&gt;"", VLOOKUP($B11407,cmc_ids!A11407:C20542,3), "")</f>
        <v/>
      </c>
      <c r="C11407" t="str">
        <f>IF(B11407&lt;&gt;"",VLOOKUP(B11407,cmc_ids!A11407:B20542,2,FALSE), "")</f>
        <v/>
      </c>
      <c r="F11407" s="11"/>
      <c r="G11407" s="11"/>
      <c r="H11407" s="11"/>
      <c r="I11407" s="6" t="str">
        <f t="shared" si="358"/>
        <v/>
      </c>
      <c r="J11407" s="6" t="str">
        <f t="shared" si="359"/>
        <v/>
      </c>
    </row>
    <row r="11408" spans="1:10" x14ac:dyDescent="0.25">
      <c r="A11408" s="7" t="str">
        <f>IF(B11408&lt;&gt;"", VLOOKUP($B11408,cmc_ids!A11408:C20543,3), "")</f>
        <v/>
      </c>
      <c r="C11408" t="str">
        <f>IF(B11408&lt;&gt;"",VLOOKUP(B11408,cmc_ids!A11408:B20543,2,FALSE), "")</f>
        <v/>
      </c>
      <c r="F11408" s="11"/>
      <c r="G11408" s="11"/>
      <c r="H11408" s="11"/>
      <c r="I11408" s="6" t="str">
        <f t="shared" si="358"/>
        <v/>
      </c>
      <c r="J11408" s="6" t="str">
        <f t="shared" si="359"/>
        <v/>
      </c>
    </row>
    <row r="11409" spans="1:10" x14ac:dyDescent="0.25">
      <c r="A11409" s="7" t="str">
        <f>IF(B11409&lt;&gt;"", VLOOKUP($B11409,cmc_ids!A11409:C20544,3), "")</f>
        <v/>
      </c>
      <c r="C11409" t="str">
        <f>IF(B11409&lt;&gt;"",VLOOKUP(B11409,cmc_ids!A11409:B20544,2,FALSE), "")</f>
        <v/>
      </c>
      <c r="F11409" s="11"/>
      <c r="G11409" s="11"/>
      <c r="H11409" s="11"/>
      <c r="I11409" s="6" t="str">
        <f t="shared" si="358"/>
        <v/>
      </c>
      <c r="J11409" s="6" t="str">
        <f t="shared" si="359"/>
        <v/>
      </c>
    </row>
    <row r="11410" spans="1:10" x14ac:dyDescent="0.25">
      <c r="A11410" s="7" t="str">
        <f>IF(B11410&lt;&gt;"", VLOOKUP($B11410,cmc_ids!A11410:C20545,3), "")</f>
        <v/>
      </c>
      <c r="C11410" t="str">
        <f>IF(B11410&lt;&gt;"",VLOOKUP(B11410,cmc_ids!A11410:B20545,2,FALSE), "")</f>
        <v/>
      </c>
      <c r="F11410" s="11"/>
      <c r="G11410" s="11"/>
      <c r="H11410" s="11"/>
      <c r="I11410" s="6" t="str">
        <f t="shared" si="358"/>
        <v/>
      </c>
      <c r="J11410" s="6" t="str">
        <f t="shared" si="359"/>
        <v/>
      </c>
    </row>
    <row r="11411" spans="1:10" x14ac:dyDescent="0.25">
      <c r="A11411" s="7" t="str">
        <f>IF(B11411&lt;&gt;"", VLOOKUP($B11411,cmc_ids!A11411:C20546,3), "")</f>
        <v/>
      </c>
      <c r="C11411" t="str">
        <f>IF(B11411&lt;&gt;"",VLOOKUP(B11411,cmc_ids!A11411:B20546,2,FALSE), "")</f>
        <v/>
      </c>
      <c r="F11411" s="11"/>
      <c r="G11411" s="11"/>
      <c r="H11411" s="11"/>
      <c r="I11411" s="6" t="str">
        <f t="shared" si="358"/>
        <v/>
      </c>
      <c r="J11411" s="6" t="str">
        <f t="shared" si="359"/>
        <v/>
      </c>
    </row>
    <row r="11412" spans="1:10" x14ac:dyDescent="0.25">
      <c r="A11412" s="7" t="str">
        <f>IF(B11412&lt;&gt;"", VLOOKUP($B11412,cmc_ids!A11412:C20547,3), "")</f>
        <v/>
      </c>
      <c r="C11412" t="str">
        <f>IF(B11412&lt;&gt;"",VLOOKUP(B11412,cmc_ids!A11412:B20547,2,FALSE), "")</f>
        <v/>
      </c>
      <c r="F11412" s="11"/>
      <c r="G11412" s="11"/>
      <c r="H11412" s="11"/>
      <c r="I11412" s="6" t="str">
        <f t="shared" si="358"/>
        <v/>
      </c>
      <c r="J11412" s="6" t="str">
        <f t="shared" si="359"/>
        <v/>
      </c>
    </row>
    <row r="11413" spans="1:10" x14ac:dyDescent="0.25">
      <c r="A11413" s="7" t="str">
        <f>IF(B11413&lt;&gt;"", VLOOKUP($B11413,cmc_ids!A11413:C20548,3), "")</f>
        <v/>
      </c>
      <c r="C11413" t="str">
        <f>IF(B11413&lt;&gt;"",VLOOKUP(B11413,cmc_ids!A11413:B20548,2,FALSE), "")</f>
        <v/>
      </c>
      <c r="F11413" s="11"/>
      <c r="G11413" s="11"/>
      <c r="H11413" s="11"/>
      <c r="I11413" s="6" t="str">
        <f t="shared" si="358"/>
        <v/>
      </c>
      <c r="J11413" s="6" t="str">
        <f t="shared" si="359"/>
        <v/>
      </c>
    </row>
    <row r="11414" spans="1:10" x14ac:dyDescent="0.25">
      <c r="A11414" s="7" t="str">
        <f>IF(B11414&lt;&gt;"", VLOOKUP($B11414,cmc_ids!A11414:C20549,3), "")</f>
        <v/>
      </c>
      <c r="C11414" t="str">
        <f>IF(B11414&lt;&gt;"",VLOOKUP(B11414,cmc_ids!A11414:B20549,2,FALSE), "")</f>
        <v/>
      </c>
      <c r="F11414" s="11"/>
      <c r="G11414" s="11"/>
      <c r="H11414" s="11"/>
      <c r="I11414" s="6" t="str">
        <f t="shared" si="358"/>
        <v/>
      </c>
      <c r="J11414" s="6" t="str">
        <f t="shared" si="359"/>
        <v/>
      </c>
    </row>
    <row r="11415" spans="1:10" x14ac:dyDescent="0.25">
      <c r="A11415" s="7" t="str">
        <f>IF(B11415&lt;&gt;"", VLOOKUP($B11415,cmc_ids!A11415:C20550,3), "")</f>
        <v/>
      </c>
      <c r="C11415" t="str">
        <f>IF(B11415&lt;&gt;"",VLOOKUP(B11415,cmc_ids!A11415:B20550,2,FALSE), "")</f>
        <v/>
      </c>
      <c r="F11415" s="11"/>
      <c r="G11415" s="11"/>
      <c r="H11415" s="11"/>
      <c r="I11415" s="6" t="str">
        <f t="shared" si="358"/>
        <v/>
      </c>
      <c r="J11415" s="6" t="str">
        <f t="shared" si="359"/>
        <v/>
      </c>
    </row>
    <row r="11416" spans="1:10" x14ac:dyDescent="0.25">
      <c r="A11416" s="7" t="str">
        <f>IF(B11416&lt;&gt;"", VLOOKUP($B11416,cmc_ids!A11416:C20551,3), "")</f>
        <v/>
      </c>
      <c r="C11416" t="str">
        <f>IF(B11416&lt;&gt;"",VLOOKUP(B11416,cmc_ids!A11416:B20551,2,FALSE), "")</f>
        <v/>
      </c>
      <c r="F11416" s="11"/>
      <c r="G11416" s="11"/>
      <c r="H11416" s="11"/>
      <c r="I11416" s="6" t="str">
        <f t="shared" si="358"/>
        <v/>
      </c>
      <c r="J11416" s="6" t="str">
        <f t="shared" si="359"/>
        <v/>
      </c>
    </row>
    <row r="11417" spans="1:10" x14ac:dyDescent="0.25">
      <c r="A11417" s="7" t="str">
        <f>IF(B11417&lt;&gt;"", VLOOKUP($B11417,cmc_ids!A11417:C20552,3), "")</f>
        <v/>
      </c>
      <c r="C11417" t="str">
        <f>IF(B11417&lt;&gt;"",VLOOKUP(B11417,cmc_ids!A11417:B20552,2,FALSE), "")</f>
        <v/>
      </c>
      <c r="F11417" s="11"/>
      <c r="G11417" s="11"/>
      <c r="H11417" s="11"/>
      <c r="I11417" s="6" t="str">
        <f t="shared" si="358"/>
        <v/>
      </c>
      <c r="J11417" s="6" t="str">
        <f t="shared" si="359"/>
        <v/>
      </c>
    </row>
    <row r="11418" spans="1:10" x14ac:dyDescent="0.25">
      <c r="A11418" s="7" t="str">
        <f>IF(B11418&lt;&gt;"", VLOOKUP($B11418,cmc_ids!A11418:C20553,3), "")</f>
        <v/>
      </c>
      <c r="C11418" t="str">
        <f>IF(B11418&lt;&gt;"",VLOOKUP(B11418,cmc_ids!A11418:B20553,2,FALSE), "")</f>
        <v/>
      </c>
      <c r="F11418" s="11"/>
      <c r="G11418" s="11"/>
      <c r="H11418" s="11"/>
      <c r="I11418" s="6" t="str">
        <f t="shared" si="358"/>
        <v/>
      </c>
      <c r="J11418" s="6" t="str">
        <f t="shared" si="359"/>
        <v/>
      </c>
    </row>
    <row r="11419" spans="1:10" x14ac:dyDescent="0.25">
      <c r="A11419" s="7" t="str">
        <f>IF(B11419&lt;&gt;"", VLOOKUP($B11419,cmc_ids!A11419:C20554,3), "")</f>
        <v/>
      </c>
      <c r="C11419" t="str">
        <f>IF(B11419&lt;&gt;"",VLOOKUP(B11419,cmc_ids!A11419:B20554,2,FALSE), "")</f>
        <v/>
      </c>
      <c r="F11419" s="11"/>
      <c r="G11419" s="11"/>
      <c r="H11419" s="11"/>
      <c r="I11419" s="6" t="str">
        <f t="shared" si="358"/>
        <v/>
      </c>
      <c r="J11419" s="6" t="str">
        <f t="shared" si="359"/>
        <v/>
      </c>
    </row>
    <row r="11420" spans="1:10" x14ac:dyDescent="0.25">
      <c r="A11420" s="7" t="str">
        <f>IF(B11420&lt;&gt;"", VLOOKUP($B11420,cmc_ids!A11420:C20555,3), "")</f>
        <v/>
      </c>
      <c r="C11420" t="str">
        <f>IF(B11420&lt;&gt;"",VLOOKUP(B11420,cmc_ids!A11420:B20555,2,FALSE), "")</f>
        <v/>
      </c>
      <c r="F11420" s="11"/>
      <c r="G11420" s="11"/>
      <c r="H11420" s="11"/>
      <c r="I11420" s="6" t="str">
        <f t="shared" si="358"/>
        <v/>
      </c>
      <c r="J11420" s="6" t="str">
        <f t="shared" si="359"/>
        <v/>
      </c>
    </row>
    <row r="11421" spans="1:10" x14ac:dyDescent="0.25">
      <c r="A11421" s="7" t="str">
        <f>IF(B11421&lt;&gt;"", VLOOKUP($B11421,cmc_ids!A11421:C20556,3), "")</f>
        <v/>
      </c>
      <c r="C11421" t="str">
        <f>IF(B11421&lt;&gt;"",VLOOKUP(B11421,cmc_ids!A11421:B20556,2,FALSE), "")</f>
        <v/>
      </c>
      <c r="F11421" s="11"/>
      <c r="G11421" s="11"/>
      <c r="H11421" s="11"/>
      <c r="I11421" s="6" t="str">
        <f t="shared" si="358"/>
        <v/>
      </c>
      <c r="J11421" s="6" t="str">
        <f t="shared" si="359"/>
        <v/>
      </c>
    </row>
    <row r="11422" spans="1:10" x14ac:dyDescent="0.25">
      <c r="A11422" s="7" t="str">
        <f>IF(B11422&lt;&gt;"", VLOOKUP($B11422,cmc_ids!A11422:C20557,3), "")</f>
        <v/>
      </c>
      <c r="C11422" t="str">
        <f>IF(B11422&lt;&gt;"",VLOOKUP(B11422,cmc_ids!A11422:B20557,2,FALSE), "")</f>
        <v/>
      </c>
      <c r="F11422" s="11"/>
      <c r="G11422" s="11"/>
      <c r="H11422" s="11"/>
      <c r="I11422" s="6" t="str">
        <f t="shared" si="358"/>
        <v/>
      </c>
      <c r="J11422" s="6" t="str">
        <f t="shared" si="359"/>
        <v/>
      </c>
    </row>
    <row r="11423" spans="1:10" x14ac:dyDescent="0.25">
      <c r="A11423" s="7" t="str">
        <f>IF(B11423&lt;&gt;"", VLOOKUP($B11423,cmc_ids!A11423:C20558,3), "")</f>
        <v/>
      </c>
      <c r="C11423" t="str">
        <f>IF(B11423&lt;&gt;"",VLOOKUP(B11423,cmc_ids!A11423:B20558,2,FALSE), "")</f>
        <v/>
      </c>
      <c r="F11423" s="11"/>
      <c r="G11423" s="11"/>
      <c r="H11423" s="11"/>
      <c r="I11423" s="6" t="str">
        <f t="shared" si="358"/>
        <v/>
      </c>
      <c r="J11423" s="6" t="str">
        <f t="shared" si="359"/>
        <v/>
      </c>
    </row>
    <row r="11424" spans="1:10" x14ac:dyDescent="0.25">
      <c r="A11424" s="7" t="str">
        <f>IF(B11424&lt;&gt;"", VLOOKUP($B11424,cmc_ids!A11424:C20559,3), "")</f>
        <v/>
      </c>
      <c r="C11424" t="str">
        <f>IF(B11424&lt;&gt;"",VLOOKUP(B11424,cmc_ids!A11424:B20559,2,FALSE), "")</f>
        <v/>
      </c>
      <c r="F11424" s="11"/>
      <c r="G11424" s="11"/>
      <c r="H11424" s="11"/>
      <c r="I11424" s="6" t="str">
        <f t="shared" si="358"/>
        <v/>
      </c>
      <c r="J11424" s="6" t="str">
        <f t="shared" si="359"/>
        <v/>
      </c>
    </row>
    <row r="11425" spans="1:10" x14ac:dyDescent="0.25">
      <c r="A11425" s="7" t="str">
        <f>IF(B11425&lt;&gt;"", VLOOKUP($B11425,cmc_ids!A11425:C20560,3), "")</f>
        <v/>
      </c>
      <c r="C11425" t="str">
        <f>IF(B11425&lt;&gt;"",VLOOKUP(B11425,cmc_ids!A11425:B20560,2,FALSE), "")</f>
        <v/>
      </c>
      <c r="F11425" s="11"/>
      <c r="G11425" s="11"/>
      <c r="H11425" s="11"/>
      <c r="I11425" s="6" t="str">
        <f t="shared" si="358"/>
        <v/>
      </c>
      <c r="J11425" s="6" t="str">
        <f t="shared" si="359"/>
        <v/>
      </c>
    </row>
    <row r="11426" spans="1:10" x14ac:dyDescent="0.25">
      <c r="A11426" s="7" t="str">
        <f>IF(B11426&lt;&gt;"", VLOOKUP($B11426,cmc_ids!A11426:C20561,3), "")</f>
        <v/>
      </c>
      <c r="C11426" t="str">
        <f>IF(B11426&lt;&gt;"",VLOOKUP(B11426,cmc_ids!A11426:B20561,2,FALSE), "")</f>
        <v/>
      </c>
      <c r="F11426" s="11"/>
      <c r="G11426" s="11"/>
      <c r="H11426" s="11"/>
      <c r="I11426" s="6" t="str">
        <f t="shared" si="358"/>
        <v/>
      </c>
      <c r="J11426" s="6" t="str">
        <f t="shared" si="359"/>
        <v/>
      </c>
    </row>
    <row r="11427" spans="1:10" x14ac:dyDescent="0.25">
      <c r="A11427" s="7" t="str">
        <f>IF(B11427&lt;&gt;"", VLOOKUP($B11427,cmc_ids!A11427:C20562,3), "")</f>
        <v/>
      </c>
      <c r="C11427" t="str">
        <f>IF(B11427&lt;&gt;"",VLOOKUP(B11427,cmc_ids!A11427:B20562,2,FALSE), "")</f>
        <v/>
      </c>
      <c r="F11427" s="11"/>
      <c r="G11427" s="11"/>
      <c r="H11427" s="11"/>
      <c r="I11427" s="6" t="str">
        <f t="shared" si="358"/>
        <v/>
      </c>
      <c r="J11427" s="6" t="str">
        <f t="shared" si="359"/>
        <v/>
      </c>
    </row>
    <row r="11428" spans="1:10" x14ac:dyDescent="0.25">
      <c r="A11428" s="7" t="str">
        <f>IF(B11428&lt;&gt;"", VLOOKUP($B11428,cmc_ids!A11428:C20563,3), "")</f>
        <v/>
      </c>
      <c r="C11428" t="str">
        <f>IF(B11428&lt;&gt;"",VLOOKUP(B11428,cmc_ids!A11428:B20563,2,FALSE), "")</f>
        <v/>
      </c>
      <c r="F11428" s="11"/>
      <c r="G11428" s="11"/>
      <c r="H11428" s="11"/>
      <c r="I11428" s="6" t="str">
        <f t="shared" si="358"/>
        <v/>
      </c>
      <c r="J11428" s="6" t="str">
        <f t="shared" si="359"/>
        <v/>
      </c>
    </row>
    <row r="11429" spans="1:10" x14ac:dyDescent="0.25">
      <c r="A11429" s="7" t="str">
        <f>IF(B11429&lt;&gt;"", VLOOKUP($B11429,cmc_ids!A11429:C20564,3), "")</f>
        <v/>
      </c>
      <c r="C11429" t="str">
        <f>IF(B11429&lt;&gt;"",VLOOKUP(B11429,cmc_ids!A11429:B20564,2,FALSE), "")</f>
        <v/>
      </c>
      <c r="F11429" s="11"/>
      <c r="G11429" s="11"/>
      <c r="H11429" s="11"/>
      <c r="I11429" s="6" t="str">
        <f t="shared" si="358"/>
        <v/>
      </c>
      <c r="J11429" s="6" t="str">
        <f t="shared" si="359"/>
        <v/>
      </c>
    </row>
    <row r="11430" spans="1:10" x14ac:dyDescent="0.25">
      <c r="A11430" s="7" t="str">
        <f>IF(B11430&lt;&gt;"", VLOOKUP($B11430,cmc_ids!A11430:C20565,3), "")</f>
        <v/>
      </c>
      <c r="C11430" t="str">
        <f>IF(B11430&lt;&gt;"",VLOOKUP(B11430,cmc_ids!A11430:B20565,2,FALSE), "")</f>
        <v/>
      </c>
      <c r="F11430" s="11"/>
      <c r="G11430" s="11"/>
      <c r="H11430" s="11"/>
      <c r="I11430" s="6" t="str">
        <f t="shared" si="358"/>
        <v/>
      </c>
      <c r="J11430" s="6" t="str">
        <f t="shared" si="359"/>
        <v/>
      </c>
    </row>
    <row r="11431" spans="1:10" x14ac:dyDescent="0.25">
      <c r="A11431" s="7" t="str">
        <f>IF(B11431&lt;&gt;"", VLOOKUP($B11431,cmc_ids!A11431:C20566,3), "")</f>
        <v/>
      </c>
      <c r="C11431" t="str">
        <f>IF(B11431&lt;&gt;"",VLOOKUP(B11431,cmc_ids!A11431:B20566,2,FALSE), "")</f>
        <v/>
      </c>
      <c r="F11431" s="11"/>
      <c r="G11431" s="11"/>
      <c r="H11431" s="11"/>
      <c r="I11431" s="6" t="str">
        <f t="shared" si="358"/>
        <v/>
      </c>
      <c r="J11431" s="6" t="str">
        <f t="shared" si="359"/>
        <v/>
      </c>
    </row>
    <row r="11432" spans="1:10" x14ac:dyDescent="0.25">
      <c r="A11432" s="7" t="str">
        <f>IF(B11432&lt;&gt;"", VLOOKUP($B11432,cmc_ids!A11432:C20567,3), "")</f>
        <v/>
      </c>
      <c r="C11432" t="str">
        <f>IF(B11432&lt;&gt;"",VLOOKUP(B11432,cmc_ids!A11432:B20567,2,FALSE), "")</f>
        <v/>
      </c>
      <c r="F11432" s="11"/>
      <c r="G11432" s="11"/>
      <c r="H11432" s="11"/>
      <c r="I11432" s="6" t="str">
        <f t="shared" si="358"/>
        <v/>
      </c>
      <c r="J11432" s="6" t="str">
        <f t="shared" si="359"/>
        <v/>
      </c>
    </row>
    <row r="11433" spans="1:10" x14ac:dyDescent="0.25">
      <c r="A11433" s="7" t="str">
        <f>IF(B11433&lt;&gt;"", VLOOKUP($B11433,cmc_ids!A11433:C20568,3), "")</f>
        <v/>
      </c>
      <c r="C11433" t="str">
        <f>IF(B11433&lt;&gt;"",VLOOKUP(B11433,cmc_ids!A11433:B20568,2,FALSE), "")</f>
        <v/>
      </c>
      <c r="F11433" s="11"/>
      <c r="G11433" s="11"/>
      <c r="H11433" s="11"/>
      <c r="I11433" s="6" t="str">
        <f t="shared" si="358"/>
        <v/>
      </c>
      <c r="J11433" s="6" t="str">
        <f t="shared" si="359"/>
        <v/>
      </c>
    </row>
    <row r="11434" spans="1:10" x14ac:dyDescent="0.25">
      <c r="A11434" s="7" t="str">
        <f>IF(B11434&lt;&gt;"", VLOOKUP($B11434,cmc_ids!A11434:C20569,3), "")</f>
        <v/>
      </c>
      <c r="C11434" t="str">
        <f>IF(B11434&lt;&gt;"",VLOOKUP(B11434,cmc_ids!A11434:B20569,2,FALSE), "")</f>
        <v/>
      </c>
      <c r="F11434" s="11"/>
      <c r="G11434" s="11"/>
      <c r="H11434" s="11"/>
      <c r="I11434" s="6" t="str">
        <f t="shared" si="358"/>
        <v/>
      </c>
      <c r="J11434" s="6" t="str">
        <f t="shared" si="359"/>
        <v/>
      </c>
    </row>
    <row r="11435" spans="1:10" x14ac:dyDescent="0.25">
      <c r="A11435" s="7" t="str">
        <f>IF(B11435&lt;&gt;"", VLOOKUP($B11435,cmc_ids!A11435:C20570,3), "")</f>
        <v/>
      </c>
      <c r="C11435" t="str">
        <f>IF(B11435&lt;&gt;"",VLOOKUP(B11435,cmc_ids!A11435:B20570,2,FALSE), "")</f>
        <v/>
      </c>
      <c r="F11435" s="11"/>
      <c r="G11435" s="11"/>
      <c r="H11435" s="11"/>
      <c r="I11435" s="6" t="str">
        <f t="shared" si="358"/>
        <v/>
      </c>
      <c r="J11435" s="6" t="str">
        <f t="shared" si="359"/>
        <v/>
      </c>
    </row>
    <row r="11436" spans="1:10" x14ac:dyDescent="0.25">
      <c r="A11436" s="7" t="str">
        <f>IF(B11436&lt;&gt;"", VLOOKUP($B11436,cmc_ids!A11436:C20571,3), "")</f>
        <v/>
      </c>
      <c r="C11436" t="str">
        <f>IF(B11436&lt;&gt;"",VLOOKUP(B11436,cmc_ids!A11436:B20571,2,FALSE), "")</f>
        <v/>
      </c>
      <c r="F11436" s="11"/>
      <c r="G11436" s="11"/>
      <c r="H11436" s="11"/>
      <c r="I11436" s="6" t="str">
        <f t="shared" si="358"/>
        <v/>
      </c>
      <c r="J11436" s="6" t="str">
        <f t="shared" si="359"/>
        <v/>
      </c>
    </row>
    <row r="11437" spans="1:10" x14ac:dyDescent="0.25">
      <c r="A11437" s="7" t="str">
        <f>IF(B11437&lt;&gt;"", VLOOKUP($B11437,cmc_ids!A11437:C20572,3), "")</f>
        <v/>
      </c>
      <c r="C11437" t="str">
        <f>IF(B11437&lt;&gt;"",VLOOKUP(B11437,cmc_ids!A11437:B20572,2,FALSE), "")</f>
        <v/>
      </c>
      <c r="F11437" s="11"/>
      <c r="G11437" s="11"/>
      <c r="H11437" s="11"/>
      <c r="I11437" s="6" t="str">
        <f t="shared" si="358"/>
        <v/>
      </c>
      <c r="J11437" s="6" t="str">
        <f t="shared" si="359"/>
        <v/>
      </c>
    </row>
    <row r="11438" spans="1:10" x14ac:dyDescent="0.25">
      <c r="A11438" s="7" t="str">
        <f>IF(B11438&lt;&gt;"", VLOOKUP($B11438,cmc_ids!A11438:C20573,3), "")</f>
        <v/>
      </c>
      <c r="C11438" t="str">
        <f>IF(B11438&lt;&gt;"",VLOOKUP(B11438,cmc_ids!A11438:B20573,2,FALSE), "")</f>
        <v/>
      </c>
      <c r="F11438" s="11"/>
      <c r="G11438" s="11"/>
      <c r="H11438" s="11"/>
      <c r="I11438" s="6" t="str">
        <f t="shared" si="358"/>
        <v/>
      </c>
      <c r="J11438" s="6" t="str">
        <f t="shared" si="359"/>
        <v/>
      </c>
    </row>
    <row r="11439" spans="1:10" x14ac:dyDescent="0.25">
      <c r="A11439" s="7" t="str">
        <f>IF(B11439&lt;&gt;"", VLOOKUP($B11439,cmc_ids!A11439:C20574,3), "")</f>
        <v/>
      </c>
      <c r="C11439" t="str">
        <f>IF(B11439&lt;&gt;"",VLOOKUP(B11439,cmc_ids!A11439:B20574,2,FALSE), "")</f>
        <v/>
      </c>
      <c r="F11439" s="11"/>
      <c r="G11439" s="11"/>
      <c r="H11439" s="11"/>
      <c r="I11439" s="6" t="str">
        <f t="shared" si="358"/>
        <v/>
      </c>
      <c r="J11439" s="6" t="str">
        <f t="shared" si="359"/>
        <v/>
      </c>
    </row>
    <row r="11440" spans="1:10" x14ac:dyDescent="0.25">
      <c r="A11440" s="7" t="str">
        <f>IF(B11440&lt;&gt;"", VLOOKUP($B11440,cmc_ids!A11440:C20575,3), "")</f>
        <v/>
      </c>
      <c r="C11440" t="str">
        <f>IF(B11440&lt;&gt;"",VLOOKUP(B11440,cmc_ids!A11440:B20575,2,FALSE), "")</f>
        <v/>
      </c>
      <c r="F11440" s="11"/>
      <c r="G11440" s="11"/>
      <c r="H11440" s="11"/>
      <c r="I11440" s="6" t="str">
        <f t="shared" si="358"/>
        <v/>
      </c>
      <c r="J11440" s="6" t="str">
        <f t="shared" si="359"/>
        <v/>
      </c>
    </row>
    <row r="11441" spans="1:10" x14ac:dyDescent="0.25">
      <c r="A11441" s="7" t="str">
        <f>IF(B11441&lt;&gt;"", VLOOKUP($B11441,cmc_ids!A11441:C20576,3), "")</f>
        <v/>
      </c>
      <c r="C11441" t="str">
        <f>IF(B11441&lt;&gt;"",VLOOKUP(B11441,cmc_ids!A11441:B20576,2,FALSE), "")</f>
        <v/>
      </c>
      <c r="F11441" s="11"/>
      <c r="G11441" s="11"/>
      <c r="H11441" s="11"/>
      <c r="I11441" s="6" t="str">
        <f t="shared" si="358"/>
        <v/>
      </c>
      <c r="J11441" s="6" t="str">
        <f t="shared" si="359"/>
        <v/>
      </c>
    </row>
    <row r="11442" spans="1:10" x14ac:dyDescent="0.25">
      <c r="A11442" s="7" t="str">
        <f>IF(B11442&lt;&gt;"", VLOOKUP($B11442,cmc_ids!A11442:C20577,3), "")</f>
        <v/>
      </c>
      <c r="C11442" t="str">
        <f>IF(B11442&lt;&gt;"",VLOOKUP(B11442,cmc_ids!A11442:B20577,2,FALSE), "")</f>
        <v/>
      </c>
      <c r="F11442" s="11"/>
      <c r="G11442" s="11"/>
      <c r="H11442" s="11"/>
      <c r="I11442" s="6" t="str">
        <f t="shared" si="358"/>
        <v/>
      </c>
      <c r="J11442" s="6" t="str">
        <f t="shared" si="359"/>
        <v/>
      </c>
    </row>
    <row r="11443" spans="1:10" x14ac:dyDescent="0.25">
      <c r="A11443" s="7" t="str">
        <f>IF(B11443&lt;&gt;"", VLOOKUP($B11443,cmc_ids!A11443:C20578,3), "")</f>
        <v/>
      </c>
      <c r="C11443" t="str">
        <f>IF(B11443&lt;&gt;"",VLOOKUP(B11443,cmc_ids!A11443:B20578,2,FALSE), "")</f>
        <v/>
      </c>
      <c r="F11443" s="11"/>
      <c r="G11443" s="11"/>
      <c r="H11443" s="11"/>
      <c r="I11443" s="6" t="str">
        <f t="shared" si="358"/>
        <v/>
      </c>
      <c r="J11443" s="6" t="str">
        <f t="shared" si="359"/>
        <v/>
      </c>
    </row>
    <row r="11444" spans="1:10" x14ac:dyDescent="0.25">
      <c r="A11444" s="7" t="str">
        <f>IF(B11444&lt;&gt;"", VLOOKUP($B11444,cmc_ids!A11444:C20579,3), "")</f>
        <v/>
      </c>
      <c r="C11444" t="str">
        <f>IF(B11444&lt;&gt;"",VLOOKUP(B11444,cmc_ids!A11444:B20579,2,FALSE), "")</f>
        <v/>
      </c>
      <c r="F11444" s="11"/>
      <c r="G11444" s="11"/>
      <c r="H11444" s="11"/>
      <c r="I11444" s="6" t="str">
        <f t="shared" si="358"/>
        <v/>
      </c>
      <c r="J11444" s="6" t="str">
        <f t="shared" si="359"/>
        <v/>
      </c>
    </row>
    <row r="11445" spans="1:10" x14ac:dyDescent="0.25">
      <c r="A11445" s="7" t="str">
        <f>IF(B11445&lt;&gt;"", VLOOKUP($B11445,cmc_ids!A11445:C20580,3), "")</f>
        <v/>
      </c>
      <c r="C11445" t="str">
        <f>IF(B11445&lt;&gt;"",VLOOKUP(B11445,cmc_ids!A11445:B20580,2,FALSE), "")</f>
        <v/>
      </c>
      <c r="F11445" s="11"/>
      <c r="G11445" s="11"/>
      <c r="H11445" s="11"/>
      <c r="I11445" s="6" t="str">
        <f t="shared" si="358"/>
        <v/>
      </c>
      <c r="J11445" s="6" t="str">
        <f t="shared" si="359"/>
        <v/>
      </c>
    </row>
    <row r="11446" spans="1:10" x14ac:dyDescent="0.25">
      <c r="A11446" s="7" t="str">
        <f>IF(B11446&lt;&gt;"", VLOOKUP($B11446,cmc_ids!A11446:C20581,3), "")</f>
        <v/>
      </c>
      <c r="C11446" t="str">
        <f>IF(B11446&lt;&gt;"",VLOOKUP(B11446,cmc_ids!A11446:B20581,2,FALSE), "")</f>
        <v/>
      </c>
      <c r="F11446" s="11"/>
      <c r="G11446" s="11"/>
      <c r="H11446" s="11"/>
      <c r="I11446" s="6" t="str">
        <f t="shared" si="358"/>
        <v/>
      </c>
      <c r="J11446" s="6" t="str">
        <f t="shared" si="359"/>
        <v/>
      </c>
    </row>
    <row r="11447" spans="1:10" x14ac:dyDescent="0.25">
      <c r="A11447" s="7" t="str">
        <f>IF(B11447&lt;&gt;"", VLOOKUP($B11447,cmc_ids!A11447:C20582,3), "")</f>
        <v/>
      </c>
      <c r="C11447" t="str">
        <f>IF(B11447&lt;&gt;"",VLOOKUP(B11447,cmc_ids!A11447:B20582,2,FALSE), "")</f>
        <v/>
      </c>
      <c r="F11447" s="11"/>
      <c r="G11447" s="11"/>
      <c r="H11447" s="11"/>
      <c r="I11447" s="6" t="str">
        <f t="shared" si="358"/>
        <v/>
      </c>
      <c r="J11447" s="6" t="str">
        <f t="shared" si="359"/>
        <v/>
      </c>
    </row>
    <row r="11448" spans="1:10" x14ac:dyDescent="0.25">
      <c r="A11448" s="7" t="str">
        <f>IF(B11448&lt;&gt;"", VLOOKUP($B11448,cmc_ids!A11448:C20583,3), "")</f>
        <v/>
      </c>
      <c r="C11448" t="str">
        <f>IF(B11448&lt;&gt;"",VLOOKUP(B11448,cmc_ids!A11448:B20583,2,FALSE), "")</f>
        <v/>
      </c>
      <c r="F11448" s="11"/>
      <c r="G11448" s="11"/>
      <c r="H11448" s="11"/>
      <c r="I11448" s="6" t="str">
        <f t="shared" si="358"/>
        <v/>
      </c>
      <c r="J11448" s="6" t="str">
        <f t="shared" si="359"/>
        <v/>
      </c>
    </row>
    <row r="11449" spans="1:10" x14ac:dyDescent="0.25">
      <c r="A11449" s="7" t="str">
        <f>IF(B11449&lt;&gt;"", VLOOKUP($B11449,cmc_ids!A11449:C20584,3), "")</f>
        <v/>
      </c>
      <c r="C11449" t="str">
        <f>IF(B11449&lt;&gt;"",VLOOKUP(B11449,cmc_ids!A11449:B20584,2,FALSE), "")</f>
        <v/>
      </c>
      <c r="F11449" s="11"/>
      <c r="G11449" s="11"/>
      <c r="H11449" s="11"/>
      <c r="I11449" s="6" t="str">
        <f t="shared" si="358"/>
        <v/>
      </c>
      <c r="J11449" s="6" t="str">
        <f t="shared" si="359"/>
        <v/>
      </c>
    </row>
    <row r="11450" spans="1:10" x14ac:dyDescent="0.25">
      <c r="A11450" s="7" t="str">
        <f>IF(B11450&lt;&gt;"", VLOOKUP($B11450,cmc_ids!A11450:C20585,3), "")</f>
        <v/>
      </c>
      <c r="C11450" t="str">
        <f>IF(B11450&lt;&gt;"",VLOOKUP(B11450,cmc_ids!A11450:B20585,2,FALSE), "")</f>
        <v/>
      </c>
      <c r="F11450" s="11"/>
      <c r="G11450" s="11"/>
      <c r="H11450" s="11"/>
      <c r="I11450" s="6" t="str">
        <f t="shared" si="358"/>
        <v/>
      </c>
      <c r="J11450" s="6" t="str">
        <f t="shared" si="359"/>
        <v/>
      </c>
    </row>
    <row r="11451" spans="1:10" x14ac:dyDescent="0.25">
      <c r="A11451" s="7" t="str">
        <f>IF(B11451&lt;&gt;"", VLOOKUP($B11451,cmc_ids!A11451:C20586,3), "")</f>
        <v/>
      </c>
      <c r="C11451" t="str">
        <f>IF(B11451&lt;&gt;"",VLOOKUP(B11451,cmc_ids!A11451:B20586,2,FALSE), "")</f>
        <v/>
      </c>
      <c r="F11451" s="11"/>
      <c r="G11451" s="11"/>
      <c r="H11451" s="11"/>
      <c r="I11451" s="6" t="str">
        <f t="shared" si="358"/>
        <v/>
      </c>
      <c r="J11451" s="6" t="str">
        <f t="shared" si="359"/>
        <v/>
      </c>
    </row>
    <row r="11452" spans="1:10" x14ac:dyDescent="0.25">
      <c r="A11452" s="7" t="str">
        <f>IF(B11452&lt;&gt;"", VLOOKUP($B11452,cmc_ids!A11452:C20587,3), "")</f>
        <v/>
      </c>
      <c r="C11452" t="str">
        <f>IF(B11452&lt;&gt;"",VLOOKUP(B11452,cmc_ids!A11452:B20587,2,FALSE), "")</f>
        <v/>
      </c>
      <c r="F11452" s="11"/>
      <c r="G11452" s="11"/>
      <c r="H11452" s="11"/>
      <c r="I11452" s="6" t="str">
        <f t="shared" si="358"/>
        <v/>
      </c>
      <c r="J11452" s="6" t="str">
        <f t="shared" si="359"/>
        <v/>
      </c>
    </row>
    <row r="11453" spans="1:10" x14ac:dyDescent="0.25">
      <c r="A11453" s="7" t="str">
        <f>IF(B11453&lt;&gt;"", VLOOKUP($B11453,cmc_ids!A11453:C20588,3), "")</f>
        <v/>
      </c>
      <c r="C11453" t="str">
        <f>IF(B11453&lt;&gt;"",VLOOKUP(B11453,cmc_ids!A11453:B20588,2,FALSE), "")</f>
        <v/>
      </c>
      <c r="F11453" s="11"/>
      <c r="G11453" s="11"/>
      <c r="H11453" s="11"/>
      <c r="I11453" s="6" t="str">
        <f t="shared" si="358"/>
        <v/>
      </c>
      <c r="J11453" s="6" t="str">
        <f t="shared" si="359"/>
        <v/>
      </c>
    </row>
    <row r="11454" spans="1:10" x14ac:dyDescent="0.25">
      <c r="A11454" s="7" t="str">
        <f>IF(B11454&lt;&gt;"", VLOOKUP($B11454,cmc_ids!A11454:C20589,3), "")</f>
        <v/>
      </c>
      <c r="C11454" t="str">
        <f>IF(B11454&lt;&gt;"",VLOOKUP(B11454,cmc_ids!A11454:B20589,2,FALSE), "")</f>
        <v/>
      </c>
      <c r="F11454" s="11"/>
      <c r="G11454" s="11"/>
      <c r="H11454" s="11"/>
      <c r="I11454" s="6" t="str">
        <f t="shared" si="358"/>
        <v/>
      </c>
      <c r="J11454" s="6" t="str">
        <f t="shared" si="359"/>
        <v/>
      </c>
    </row>
    <row r="11455" spans="1:10" x14ac:dyDescent="0.25">
      <c r="A11455" s="7" t="str">
        <f>IF(B11455&lt;&gt;"", VLOOKUP($B11455,cmc_ids!A11455:C20590,3), "")</f>
        <v/>
      </c>
      <c r="C11455" t="str">
        <f>IF(B11455&lt;&gt;"",VLOOKUP(B11455,cmc_ids!A11455:B20590,2,FALSE), "")</f>
        <v/>
      </c>
      <c r="F11455" s="11"/>
      <c r="G11455" s="11"/>
      <c r="H11455" s="11"/>
      <c r="I11455" s="6" t="str">
        <f t="shared" si="358"/>
        <v/>
      </c>
      <c r="J11455" s="6" t="str">
        <f t="shared" si="359"/>
        <v/>
      </c>
    </row>
    <row r="11456" spans="1:10" x14ac:dyDescent="0.25">
      <c r="A11456" s="7" t="str">
        <f>IF(B11456&lt;&gt;"", VLOOKUP($B11456,cmc_ids!A11456:C20591,3), "")</f>
        <v/>
      </c>
      <c r="C11456" t="str">
        <f>IF(B11456&lt;&gt;"",VLOOKUP(B11456,cmc_ids!A11456:B20591,2,FALSE), "")</f>
        <v/>
      </c>
      <c r="F11456" s="11"/>
      <c r="G11456" s="11"/>
      <c r="H11456" s="11"/>
      <c r="I11456" s="6" t="str">
        <f t="shared" si="358"/>
        <v/>
      </c>
      <c r="J11456" s="6" t="str">
        <f t="shared" si="359"/>
        <v/>
      </c>
    </row>
    <row r="11457" spans="1:10" x14ac:dyDescent="0.25">
      <c r="A11457" s="7" t="str">
        <f>IF(B11457&lt;&gt;"", VLOOKUP($B11457,cmc_ids!A11457:C20592,3), "")</f>
        <v/>
      </c>
      <c r="C11457" t="str">
        <f>IF(B11457&lt;&gt;"",VLOOKUP(B11457,cmc_ids!A11457:B20592,2,FALSE), "")</f>
        <v/>
      </c>
      <c r="F11457" s="11"/>
      <c r="G11457" s="11"/>
      <c r="H11457" s="11"/>
      <c r="I11457" s="6" t="str">
        <f t="shared" si="358"/>
        <v/>
      </c>
      <c r="J11457" s="6" t="str">
        <f t="shared" si="359"/>
        <v/>
      </c>
    </row>
    <row r="11458" spans="1:10" x14ac:dyDescent="0.25">
      <c r="A11458" s="7" t="str">
        <f>IF(B11458&lt;&gt;"", VLOOKUP($B11458,cmc_ids!A11458:C20593,3), "")</f>
        <v/>
      </c>
      <c r="C11458" t="str">
        <f>IF(B11458&lt;&gt;"",VLOOKUP(B11458,cmc_ids!A11458:B20593,2,FALSE), "")</f>
        <v/>
      </c>
      <c r="F11458" s="11"/>
      <c r="G11458" s="11"/>
      <c r="H11458" s="11"/>
      <c r="I11458" s="6" t="str">
        <f t="shared" si="358"/>
        <v/>
      </c>
      <c r="J11458" s="6" t="str">
        <f t="shared" si="359"/>
        <v/>
      </c>
    </row>
    <row r="11459" spans="1:10" x14ac:dyDescent="0.25">
      <c r="A11459" s="7" t="str">
        <f>IF(B11459&lt;&gt;"", VLOOKUP($B11459,cmc_ids!A11459:C20594,3), "")</f>
        <v/>
      </c>
      <c r="C11459" t="str">
        <f>IF(B11459&lt;&gt;"",VLOOKUP(B11459,cmc_ids!A11459:B20594,2,FALSE), "")</f>
        <v/>
      </c>
      <c r="F11459" s="11"/>
      <c r="G11459" s="11"/>
      <c r="H11459" s="11"/>
      <c r="I11459" s="6" t="str">
        <f t="shared" si="358"/>
        <v/>
      </c>
      <c r="J11459" s="6" t="str">
        <f t="shared" si="359"/>
        <v/>
      </c>
    </row>
    <row r="11460" spans="1:10" x14ac:dyDescent="0.25">
      <c r="A11460" s="7" t="str">
        <f>IF(B11460&lt;&gt;"", VLOOKUP($B11460,cmc_ids!A11460:C20595,3), "")</f>
        <v/>
      </c>
      <c r="C11460" t="str">
        <f>IF(B11460&lt;&gt;"",VLOOKUP(B11460,cmc_ids!A11460:B20595,2,FALSE), "")</f>
        <v/>
      </c>
      <c r="F11460" s="11"/>
      <c r="G11460" s="11"/>
      <c r="H11460" s="11"/>
      <c r="I11460" s="6" t="str">
        <f t="shared" si="358"/>
        <v/>
      </c>
      <c r="J11460" s="6" t="str">
        <f t="shared" si="359"/>
        <v/>
      </c>
    </row>
    <row r="11461" spans="1:10" x14ac:dyDescent="0.25">
      <c r="A11461" s="7" t="str">
        <f>IF(B11461&lt;&gt;"", VLOOKUP($B11461,cmc_ids!A11461:C20596,3), "")</f>
        <v/>
      </c>
      <c r="C11461" t="str">
        <f>IF(B11461&lt;&gt;"",VLOOKUP(B11461,cmc_ids!A11461:B20596,2,FALSE), "")</f>
        <v/>
      </c>
      <c r="F11461" s="11"/>
      <c r="G11461" s="11"/>
      <c r="H11461" s="11"/>
      <c r="I11461" s="6" t="str">
        <f t="shared" si="358"/>
        <v/>
      </c>
      <c r="J11461" s="6" t="str">
        <f t="shared" si="359"/>
        <v/>
      </c>
    </row>
    <row r="11462" spans="1:10" x14ac:dyDescent="0.25">
      <c r="A11462" s="7" t="str">
        <f>IF(B11462&lt;&gt;"", VLOOKUP($B11462,cmc_ids!A11462:C20597,3), "")</f>
        <v/>
      </c>
      <c r="C11462" t="str">
        <f>IF(B11462&lt;&gt;"",VLOOKUP(B11462,cmc_ids!A11462:B20597,2,FALSE), "")</f>
        <v/>
      </c>
      <c r="F11462" s="11"/>
      <c r="G11462" s="11"/>
      <c r="H11462" s="11"/>
      <c r="I11462" s="6" t="str">
        <f t="shared" si="358"/>
        <v/>
      </c>
      <c r="J11462" s="6" t="str">
        <f t="shared" si="359"/>
        <v/>
      </c>
    </row>
    <row r="11463" spans="1:10" x14ac:dyDescent="0.25">
      <c r="A11463" s="7" t="str">
        <f>IF(B11463&lt;&gt;"", VLOOKUP($B11463,cmc_ids!A11463:C20598,3), "")</f>
        <v/>
      </c>
      <c r="C11463" t="str">
        <f>IF(B11463&lt;&gt;"",VLOOKUP(B11463,cmc_ids!A11463:B20598,2,FALSE), "")</f>
        <v/>
      </c>
      <c r="F11463" s="11"/>
      <c r="G11463" s="11"/>
      <c r="H11463" s="11"/>
      <c r="I11463" s="6" t="str">
        <f t="shared" si="358"/>
        <v/>
      </c>
      <c r="J11463" s="6" t="str">
        <f t="shared" si="359"/>
        <v/>
      </c>
    </row>
    <row r="11464" spans="1:10" x14ac:dyDescent="0.25">
      <c r="A11464" s="7" t="str">
        <f>IF(B11464&lt;&gt;"", VLOOKUP($B11464,cmc_ids!A11464:C20599,3), "")</f>
        <v/>
      </c>
      <c r="C11464" t="str">
        <f>IF(B11464&lt;&gt;"",VLOOKUP(B11464,cmc_ids!A11464:B20599,2,FALSE), "")</f>
        <v/>
      </c>
      <c r="F11464" s="11"/>
      <c r="G11464" s="11"/>
      <c r="H11464" s="11"/>
      <c r="I11464" s="6" t="str">
        <f t="shared" si="358"/>
        <v/>
      </c>
      <c r="J11464" s="6" t="str">
        <f t="shared" si="359"/>
        <v/>
      </c>
    </row>
    <row r="11465" spans="1:10" x14ac:dyDescent="0.25">
      <c r="A11465" s="7" t="str">
        <f>IF(B11465&lt;&gt;"", VLOOKUP($B11465,cmc_ids!A11465:C20600,3), "")</f>
        <v/>
      </c>
      <c r="C11465" t="str">
        <f>IF(B11465&lt;&gt;"",VLOOKUP(B11465,cmc_ids!A11465:B20600,2,FALSE), "")</f>
        <v/>
      </c>
      <c r="F11465" s="11"/>
      <c r="G11465" s="11"/>
      <c r="H11465" s="11"/>
      <c r="I11465" s="6" t="str">
        <f t="shared" ref="I11465:I11528" si="360">IF($H11465=0, "", F11465/H11465)</f>
        <v/>
      </c>
      <c r="J11465" s="6" t="str">
        <f t="shared" ref="J11465:J11528" si="361">IF($H11465=0, "", G11465/H11465)</f>
        <v/>
      </c>
    </row>
    <row r="11466" spans="1:10" x14ac:dyDescent="0.25">
      <c r="A11466" s="7" t="str">
        <f>IF(B11466&lt;&gt;"", VLOOKUP($B11466,cmc_ids!A11466:C20601,3), "")</f>
        <v/>
      </c>
      <c r="C11466" t="str">
        <f>IF(B11466&lt;&gt;"",VLOOKUP(B11466,cmc_ids!A11466:B20601,2,FALSE), "")</f>
        <v/>
      </c>
      <c r="F11466" s="11"/>
      <c r="G11466" s="11"/>
      <c r="H11466" s="11"/>
      <c r="I11466" s="6" t="str">
        <f t="shared" si="360"/>
        <v/>
      </c>
      <c r="J11466" s="6" t="str">
        <f t="shared" si="361"/>
        <v/>
      </c>
    </row>
    <row r="11467" spans="1:10" x14ac:dyDescent="0.25">
      <c r="A11467" s="7" t="str">
        <f>IF(B11467&lt;&gt;"", VLOOKUP($B11467,cmc_ids!A11467:C20602,3), "")</f>
        <v/>
      </c>
      <c r="C11467" t="str">
        <f>IF(B11467&lt;&gt;"",VLOOKUP(B11467,cmc_ids!A11467:B20602,2,FALSE), "")</f>
        <v/>
      </c>
      <c r="F11467" s="11"/>
      <c r="G11467" s="11"/>
      <c r="H11467" s="11"/>
      <c r="I11467" s="6" t="str">
        <f t="shared" si="360"/>
        <v/>
      </c>
      <c r="J11467" s="6" t="str">
        <f t="shared" si="361"/>
        <v/>
      </c>
    </row>
    <row r="11468" spans="1:10" x14ac:dyDescent="0.25">
      <c r="A11468" s="7" t="str">
        <f>IF(B11468&lt;&gt;"", VLOOKUP($B11468,cmc_ids!A11468:C20603,3), "")</f>
        <v/>
      </c>
      <c r="C11468" t="str">
        <f>IF(B11468&lt;&gt;"",VLOOKUP(B11468,cmc_ids!A11468:B20603,2,FALSE), "")</f>
        <v/>
      </c>
      <c r="F11468" s="11"/>
      <c r="G11468" s="11"/>
      <c r="H11468" s="11"/>
      <c r="I11468" s="6" t="str">
        <f t="shared" si="360"/>
        <v/>
      </c>
      <c r="J11468" s="6" t="str">
        <f t="shared" si="361"/>
        <v/>
      </c>
    </row>
    <row r="11469" spans="1:10" x14ac:dyDescent="0.25">
      <c r="A11469" s="7" t="str">
        <f>IF(B11469&lt;&gt;"", VLOOKUP($B11469,cmc_ids!A11469:C20604,3), "")</f>
        <v/>
      </c>
      <c r="C11469" t="str">
        <f>IF(B11469&lt;&gt;"",VLOOKUP(B11469,cmc_ids!A11469:B20604,2,FALSE), "")</f>
        <v/>
      </c>
      <c r="F11469" s="11"/>
      <c r="G11469" s="11"/>
      <c r="H11469" s="11"/>
      <c r="I11469" s="6" t="str">
        <f t="shared" si="360"/>
        <v/>
      </c>
      <c r="J11469" s="6" t="str">
        <f t="shared" si="361"/>
        <v/>
      </c>
    </row>
    <row r="11470" spans="1:10" x14ac:dyDescent="0.25">
      <c r="A11470" s="7" t="str">
        <f>IF(B11470&lt;&gt;"", VLOOKUP($B11470,cmc_ids!A11470:C20605,3), "")</f>
        <v/>
      </c>
      <c r="C11470" t="str">
        <f>IF(B11470&lt;&gt;"",VLOOKUP(B11470,cmc_ids!A11470:B20605,2,FALSE), "")</f>
        <v/>
      </c>
      <c r="F11470" s="11"/>
      <c r="G11470" s="11"/>
      <c r="H11470" s="11"/>
      <c r="I11470" s="6" t="str">
        <f t="shared" si="360"/>
        <v/>
      </c>
      <c r="J11470" s="6" t="str">
        <f t="shared" si="361"/>
        <v/>
      </c>
    </row>
    <row r="11471" spans="1:10" x14ac:dyDescent="0.25">
      <c r="A11471" s="7" t="str">
        <f>IF(B11471&lt;&gt;"", VLOOKUP($B11471,cmc_ids!A11471:C20606,3), "")</f>
        <v/>
      </c>
      <c r="C11471" t="str">
        <f>IF(B11471&lt;&gt;"",VLOOKUP(B11471,cmc_ids!A11471:B20606,2,FALSE), "")</f>
        <v/>
      </c>
      <c r="F11471" s="11"/>
      <c r="G11471" s="11"/>
      <c r="H11471" s="11"/>
      <c r="I11471" s="6" t="str">
        <f t="shared" si="360"/>
        <v/>
      </c>
      <c r="J11471" s="6" t="str">
        <f t="shared" si="361"/>
        <v/>
      </c>
    </row>
    <row r="11472" spans="1:10" x14ac:dyDescent="0.25">
      <c r="A11472" s="7" t="str">
        <f>IF(B11472&lt;&gt;"", VLOOKUP($B11472,cmc_ids!A11472:C20607,3), "")</f>
        <v/>
      </c>
      <c r="C11472" t="str">
        <f>IF(B11472&lt;&gt;"",VLOOKUP(B11472,cmc_ids!A11472:B20607,2,FALSE), "")</f>
        <v/>
      </c>
      <c r="F11472" s="11"/>
      <c r="G11472" s="11"/>
      <c r="H11472" s="11"/>
      <c r="I11472" s="6" t="str">
        <f t="shared" si="360"/>
        <v/>
      </c>
      <c r="J11472" s="6" t="str">
        <f t="shared" si="361"/>
        <v/>
      </c>
    </row>
    <row r="11473" spans="1:10" x14ac:dyDescent="0.25">
      <c r="A11473" s="7" t="str">
        <f>IF(B11473&lt;&gt;"", VLOOKUP($B11473,cmc_ids!A11473:C20608,3), "")</f>
        <v/>
      </c>
      <c r="C11473" t="str">
        <f>IF(B11473&lt;&gt;"",VLOOKUP(B11473,cmc_ids!A11473:B20608,2,FALSE), "")</f>
        <v/>
      </c>
      <c r="F11473" s="11"/>
      <c r="G11473" s="11"/>
      <c r="H11473" s="11"/>
      <c r="I11473" s="6" t="str">
        <f t="shared" si="360"/>
        <v/>
      </c>
      <c r="J11473" s="6" t="str">
        <f t="shared" si="361"/>
        <v/>
      </c>
    </row>
    <row r="11474" spans="1:10" x14ac:dyDescent="0.25">
      <c r="A11474" s="7" t="str">
        <f>IF(B11474&lt;&gt;"", VLOOKUP($B11474,cmc_ids!A11474:C20609,3), "")</f>
        <v/>
      </c>
      <c r="C11474" t="str">
        <f>IF(B11474&lt;&gt;"",VLOOKUP(B11474,cmc_ids!A11474:B20609,2,FALSE), "")</f>
        <v/>
      </c>
      <c r="F11474" s="11"/>
      <c r="G11474" s="11"/>
      <c r="H11474" s="11"/>
      <c r="I11474" s="6" t="str">
        <f t="shared" si="360"/>
        <v/>
      </c>
      <c r="J11474" s="6" t="str">
        <f t="shared" si="361"/>
        <v/>
      </c>
    </row>
    <row r="11475" spans="1:10" x14ac:dyDescent="0.25">
      <c r="A11475" s="7" t="str">
        <f>IF(B11475&lt;&gt;"", VLOOKUP($B11475,cmc_ids!A11475:C20610,3), "")</f>
        <v/>
      </c>
      <c r="C11475" t="str">
        <f>IF(B11475&lt;&gt;"",VLOOKUP(B11475,cmc_ids!A11475:B20610,2,FALSE), "")</f>
        <v/>
      </c>
      <c r="F11475" s="11"/>
      <c r="G11475" s="11"/>
      <c r="H11475" s="11"/>
      <c r="I11475" s="6" t="str">
        <f t="shared" si="360"/>
        <v/>
      </c>
      <c r="J11475" s="6" t="str">
        <f t="shared" si="361"/>
        <v/>
      </c>
    </row>
    <row r="11476" spans="1:10" x14ac:dyDescent="0.25">
      <c r="A11476" s="7" t="str">
        <f>IF(B11476&lt;&gt;"", VLOOKUP($B11476,cmc_ids!A11476:C20611,3), "")</f>
        <v/>
      </c>
      <c r="C11476" t="str">
        <f>IF(B11476&lt;&gt;"",VLOOKUP(B11476,cmc_ids!A11476:B20611,2,FALSE), "")</f>
        <v/>
      </c>
      <c r="F11476" s="11"/>
      <c r="G11476" s="11"/>
      <c r="H11476" s="11"/>
      <c r="I11476" s="6" t="str">
        <f t="shared" si="360"/>
        <v/>
      </c>
      <c r="J11476" s="6" t="str">
        <f t="shared" si="361"/>
        <v/>
      </c>
    </row>
    <row r="11477" spans="1:10" x14ac:dyDescent="0.25">
      <c r="A11477" s="7" t="str">
        <f>IF(B11477&lt;&gt;"", VLOOKUP($B11477,cmc_ids!A11477:C20612,3), "")</f>
        <v/>
      </c>
      <c r="C11477" t="str">
        <f>IF(B11477&lt;&gt;"",VLOOKUP(B11477,cmc_ids!A11477:B20612,2,FALSE), "")</f>
        <v/>
      </c>
      <c r="F11477" s="11"/>
      <c r="G11477" s="11"/>
      <c r="H11477" s="11"/>
      <c r="I11477" s="6" t="str">
        <f t="shared" si="360"/>
        <v/>
      </c>
      <c r="J11477" s="6" t="str">
        <f t="shared" si="361"/>
        <v/>
      </c>
    </row>
    <row r="11478" spans="1:10" x14ac:dyDescent="0.25">
      <c r="A11478" s="7" t="str">
        <f>IF(B11478&lt;&gt;"", VLOOKUP($B11478,cmc_ids!A11478:C20613,3), "")</f>
        <v/>
      </c>
      <c r="C11478" t="str">
        <f>IF(B11478&lt;&gt;"",VLOOKUP(B11478,cmc_ids!A11478:B20613,2,FALSE), "")</f>
        <v/>
      </c>
      <c r="F11478" s="11"/>
      <c r="G11478" s="11"/>
      <c r="H11478" s="11"/>
      <c r="I11478" s="6" t="str">
        <f t="shared" si="360"/>
        <v/>
      </c>
      <c r="J11478" s="6" t="str">
        <f t="shared" si="361"/>
        <v/>
      </c>
    </row>
    <row r="11479" spans="1:10" x14ac:dyDescent="0.25">
      <c r="A11479" s="7" t="str">
        <f>IF(B11479&lt;&gt;"", VLOOKUP($B11479,cmc_ids!A11479:C20614,3), "")</f>
        <v/>
      </c>
      <c r="C11479" t="str">
        <f>IF(B11479&lt;&gt;"",VLOOKUP(B11479,cmc_ids!A11479:B20614,2,FALSE), "")</f>
        <v/>
      </c>
      <c r="F11479" s="11"/>
      <c r="G11479" s="11"/>
      <c r="H11479" s="11"/>
      <c r="I11479" s="6" t="str">
        <f t="shared" si="360"/>
        <v/>
      </c>
      <c r="J11479" s="6" t="str">
        <f t="shared" si="361"/>
        <v/>
      </c>
    </row>
    <row r="11480" spans="1:10" x14ac:dyDescent="0.25">
      <c r="A11480" s="7" t="str">
        <f>IF(B11480&lt;&gt;"", VLOOKUP($B11480,cmc_ids!A11480:C20615,3), "")</f>
        <v/>
      </c>
      <c r="C11480" t="str">
        <f>IF(B11480&lt;&gt;"",VLOOKUP(B11480,cmc_ids!A11480:B20615,2,FALSE), "")</f>
        <v/>
      </c>
      <c r="F11480" s="11"/>
      <c r="G11480" s="11"/>
      <c r="H11480" s="11"/>
      <c r="I11480" s="6" t="str">
        <f t="shared" si="360"/>
        <v/>
      </c>
      <c r="J11480" s="6" t="str">
        <f t="shared" si="361"/>
        <v/>
      </c>
    </row>
    <row r="11481" spans="1:10" x14ac:dyDescent="0.25">
      <c r="A11481" s="7" t="str">
        <f>IF(B11481&lt;&gt;"", VLOOKUP($B11481,cmc_ids!A11481:C20616,3), "")</f>
        <v/>
      </c>
      <c r="C11481" t="str">
        <f>IF(B11481&lt;&gt;"",VLOOKUP(B11481,cmc_ids!A11481:B20616,2,FALSE), "")</f>
        <v/>
      </c>
      <c r="F11481" s="11"/>
      <c r="G11481" s="11"/>
      <c r="H11481" s="11"/>
      <c r="I11481" s="6" t="str">
        <f t="shared" si="360"/>
        <v/>
      </c>
      <c r="J11481" s="6" t="str">
        <f t="shared" si="361"/>
        <v/>
      </c>
    </row>
    <row r="11482" spans="1:10" x14ac:dyDescent="0.25">
      <c r="A11482" s="7" t="str">
        <f>IF(B11482&lt;&gt;"", VLOOKUP($B11482,cmc_ids!A11482:C20617,3), "")</f>
        <v/>
      </c>
      <c r="C11482" t="str">
        <f>IF(B11482&lt;&gt;"",VLOOKUP(B11482,cmc_ids!A11482:B20617,2,FALSE), "")</f>
        <v/>
      </c>
      <c r="F11482" s="11"/>
      <c r="G11482" s="11"/>
      <c r="H11482" s="11"/>
      <c r="I11482" s="6" t="str">
        <f t="shared" si="360"/>
        <v/>
      </c>
      <c r="J11482" s="6" t="str">
        <f t="shared" si="361"/>
        <v/>
      </c>
    </row>
    <row r="11483" spans="1:10" x14ac:dyDescent="0.25">
      <c r="A11483" s="7" t="str">
        <f>IF(B11483&lt;&gt;"", VLOOKUP($B11483,cmc_ids!A11483:C20618,3), "")</f>
        <v/>
      </c>
      <c r="C11483" t="str">
        <f>IF(B11483&lt;&gt;"",VLOOKUP(B11483,cmc_ids!A11483:B20618,2,FALSE), "")</f>
        <v/>
      </c>
      <c r="F11483" s="11"/>
      <c r="G11483" s="11"/>
      <c r="H11483" s="11"/>
      <c r="I11483" s="6" t="str">
        <f t="shared" si="360"/>
        <v/>
      </c>
      <c r="J11483" s="6" t="str">
        <f t="shared" si="361"/>
        <v/>
      </c>
    </row>
    <row r="11484" spans="1:10" x14ac:dyDescent="0.25">
      <c r="A11484" s="7" t="str">
        <f>IF(B11484&lt;&gt;"", VLOOKUP($B11484,cmc_ids!A11484:C20619,3), "")</f>
        <v/>
      </c>
      <c r="C11484" t="str">
        <f>IF(B11484&lt;&gt;"",VLOOKUP(B11484,cmc_ids!A11484:B20619,2,FALSE), "")</f>
        <v/>
      </c>
      <c r="F11484" s="11"/>
      <c r="G11484" s="11"/>
      <c r="H11484" s="11"/>
      <c r="I11484" s="6" t="str">
        <f t="shared" si="360"/>
        <v/>
      </c>
      <c r="J11484" s="6" t="str">
        <f t="shared" si="361"/>
        <v/>
      </c>
    </row>
    <row r="11485" spans="1:10" x14ac:dyDescent="0.25">
      <c r="A11485" s="7" t="str">
        <f>IF(B11485&lt;&gt;"", VLOOKUP($B11485,cmc_ids!A11485:C20620,3), "")</f>
        <v/>
      </c>
      <c r="C11485" t="str">
        <f>IF(B11485&lt;&gt;"",VLOOKUP(B11485,cmc_ids!A11485:B20620,2,FALSE), "")</f>
        <v/>
      </c>
      <c r="F11485" s="11"/>
      <c r="G11485" s="11"/>
      <c r="H11485" s="11"/>
      <c r="I11485" s="6" t="str">
        <f t="shared" si="360"/>
        <v/>
      </c>
      <c r="J11485" s="6" t="str">
        <f t="shared" si="361"/>
        <v/>
      </c>
    </row>
    <row r="11486" spans="1:10" x14ac:dyDescent="0.25">
      <c r="A11486" s="7" t="str">
        <f>IF(B11486&lt;&gt;"", VLOOKUP($B11486,cmc_ids!A11486:C20621,3), "")</f>
        <v/>
      </c>
      <c r="C11486" t="str">
        <f>IF(B11486&lt;&gt;"",VLOOKUP(B11486,cmc_ids!A11486:B20621,2,FALSE), "")</f>
        <v/>
      </c>
      <c r="F11486" s="11"/>
      <c r="G11486" s="11"/>
      <c r="H11486" s="11"/>
      <c r="I11486" s="6" t="str">
        <f t="shared" si="360"/>
        <v/>
      </c>
      <c r="J11486" s="6" t="str">
        <f t="shared" si="361"/>
        <v/>
      </c>
    </row>
    <row r="11487" spans="1:10" x14ac:dyDescent="0.25">
      <c r="A11487" s="7" t="str">
        <f>IF(B11487&lt;&gt;"", VLOOKUP($B11487,cmc_ids!A11487:C20622,3), "")</f>
        <v/>
      </c>
      <c r="C11487" t="str">
        <f>IF(B11487&lt;&gt;"",VLOOKUP(B11487,cmc_ids!A11487:B20622,2,FALSE), "")</f>
        <v/>
      </c>
      <c r="F11487" s="11"/>
      <c r="G11487" s="11"/>
      <c r="H11487" s="11"/>
      <c r="I11487" s="6" t="str">
        <f t="shared" si="360"/>
        <v/>
      </c>
      <c r="J11487" s="6" t="str">
        <f t="shared" si="361"/>
        <v/>
      </c>
    </row>
    <row r="11488" spans="1:10" x14ac:dyDescent="0.25">
      <c r="A11488" s="7" t="str">
        <f>IF(B11488&lt;&gt;"", VLOOKUP($B11488,cmc_ids!A11488:C20623,3), "")</f>
        <v/>
      </c>
      <c r="C11488" t="str">
        <f>IF(B11488&lt;&gt;"",VLOOKUP(B11488,cmc_ids!A11488:B20623,2,FALSE), "")</f>
        <v/>
      </c>
      <c r="F11488" s="11"/>
      <c r="G11488" s="11"/>
      <c r="H11488" s="11"/>
      <c r="I11488" s="6" t="str">
        <f t="shared" si="360"/>
        <v/>
      </c>
      <c r="J11488" s="6" t="str">
        <f t="shared" si="361"/>
        <v/>
      </c>
    </row>
    <row r="11489" spans="1:10" x14ac:dyDescent="0.25">
      <c r="A11489" s="7" t="str">
        <f>IF(B11489&lt;&gt;"", VLOOKUP($B11489,cmc_ids!A11489:C20624,3), "")</f>
        <v/>
      </c>
      <c r="C11489" t="str">
        <f>IF(B11489&lt;&gt;"",VLOOKUP(B11489,cmc_ids!A11489:B20624,2,FALSE), "")</f>
        <v/>
      </c>
      <c r="F11489" s="11"/>
      <c r="G11489" s="11"/>
      <c r="H11489" s="11"/>
      <c r="I11489" s="6" t="str">
        <f t="shared" si="360"/>
        <v/>
      </c>
      <c r="J11489" s="6" t="str">
        <f t="shared" si="361"/>
        <v/>
      </c>
    </row>
    <row r="11490" spans="1:10" x14ac:dyDescent="0.25">
      <c r="A11490" s="7" t="str">
        <f>IF(B11490&lt;&gt;"", VLOOKUP($B11490,cmc_ids!A11490:C20625,3), "")</f>
        <v/>
      </c>
      <c r="C11490" t="str">
        <f>IF(B11490&lt;&gt;"",VLOOKUP(B11490,cmc_ids!A11490:B20625,2,FALSE), "")</f>
        <v/>
      </c>
      <c r="F11490" s="11"/>
      <c r="G11490" s="11"/>
      <c r="H11490" s="11"/>
      <c r="I11490" s="6" t="str">
        <f t="shared" si="360"/>
        <v/>
      </c>
      <c r="J11490" s="6" t="str">
        <f t="shared" si="361"/>
        <v/>
      </c>
    </row>
    <row r="11491" spans="1:10" x14ac:dyDescent="0.25">
      <c r="A11491" s="7" t="str">
        <f>IF(B11491&lt;&gt;"", VLOOKUP($B11491,cmc_ids!A11491:C20626,3), "")</f>
        <v/>
      </c>
      <c r="C11491" t="str">
        <f>IF(B11491&lt;&gt;"",VLOOKUP(B11491,cmc_ids!A11491:B20626,2,FALSE), "")</f>
        <v/>
      </c>
      <c r="F11491" s="11"/>
      <c r="G11491" s="11"/>
      <c r="H11491" s="11"/>
      <c r="I11491" s="6" t="str">
        <f t="shared" si="360"/>
        <v/>
      </c>
      <c r="J11491" s="6" t="str">
        <f t="shared" si="361"/>
        <v/>
      </c>
    </row>
    <row r="11492" spans="1:10" x14ac:dyDescent="0.25">
      <c r="A11492" s="7" t="str">
        <f>IF(B11492&lt;&gt;"", VLOOKUP($B11492,cmc_ids!A11492:C20627,3), "")</f>
        <v/>
      </c>
      <c r="C11492" t="str">
        <f>IF(B11492&lt;&gt;"",VLOOKUP(B11492,cmc_ids!A11492:B20627,2,FALSE), "")</f>
        <v/>
      </c>
      <c r="F11492" s="11"/>
      <c r="G11492" s="11"/>
      <c r="H11492" s="11"/>
      <c r="I11492" s="6" t="str">
        <f t="shared" si="360"/>
        <v/>
      </c>
      <c r="J11492" s="6" t="str">
        <f t="shared" si="361"/>
        <v/>
      </c>
    </row>
    <row r="11493" spans="1:10" x14ac:dyDescent="0.25">
      <c r="A11493" s="7" t="str">
        <f>IF(B11493&lt;&gt;"", VLOOKUP($B11493,cmc_ids!A11493:C20628,3), "")</f>
        <v/>
      </c>
      <c r="C11493" t="str">
        <f>IF(B11493&lt;&gt;"",VLOOKUP(B11493,cmc_ids!A11493:B20628,2,FALSE), "")</f>
        <v/>
      </c>
      <c r="F11493" s="11"/>
      <c r="G11493" s="11"/>
      <c r="H11493" s="11"/>
      <c r="I11493" s="6" t="str">
        <f t="shared" si="360"/>
        <v/>
      </c>
      <c r="J11493" s="6" t="str">
        <f t="shared" si="361"/>
        <v/>
      </c>
    </row>
    <row r="11494" spans="1:10" x14ac:dyDescent="0.25">
      <c r="A11494" s="7" t="str">
        <f>IF(B11494&lt;&gt;"", VLOOKUP($B11494,cmc_ids!A11494:C20629,3), "")</f>
        <v/>
      </c>
      <c r="C11494" t="str">
        <f>IF(B11494&lt;&gt;"",VLOOKUP(B11494,cmc_ids!A11494:B20629,2,FALSE), "")</f>
        <v/>
      </c>
      <c r="F11494" s="11"/>
      <c r="G11494" s="11"/>
      <c r="H11494" s="11"/>
      <c r="I11494" s="6" t="str">
        <f t="shared" si="360"/>
        <v/>
      </c>
      <c r="J11494" s="6" t="str">
        <f t="shared" si="361"/>
        <v/>
      </c>
    </row>
    <row r="11495" spans="1:10" x14ac:dyDescent="0.25">
      <c r="A11495" s="7" t="str">
        <f>IF(B11495&lt;&gt;"", VLOOKUP($B11495,cmc_ids!A11495:C20630,3), "")</f>
        <v/>
      </c>
      <c r="C11495" t="str">
        <f>IF(B11495&lt;&gt;"",VLOOKUP(B11495,cmc_ids!A11495:B20630,2,FALSE), "")</f>
        <v/>
      </c>
      <c r="F11495" s="11"/>
      <c r="G11495" s="11"/>
      <c r="H11495" s="11"/>
      <c r="I11495" s="6" t="str">
        <f t="shared" si="360"/>
        <v/>
      </c>
      <c r="J11495" s="6" t="str">
        <f t="shared" si="361"/>
        <v/>
      </c>
    </row>
    <row r="11496" spans="1:10" x14ac:dyDescent="0.25">
      <c r="A11496" s="7" t="str">
        <f>IF(B11496&lt;&gt;"", VLOOKUP($B11496,cmc_ids!A11496:C20631,3), "")</f>
        <v/>
      </c>
      <c r="C11496" t="str">
        <f>IF(B11496&lt;&gt;"",VLOOKUP(B11496,cmc_ids!A11496:B20631,2,FALSE), "")</f>
        <v/>
      </c>
      <c r="F11496" s="11"/>
      <c r="G11496" s="11"/>
      <c r="H11496" s="11"/>
      <c r="I11496" s="6" t="str">
        <f t="shared" si="360"/>
        <v/>
      </c>
      <c r="J11496" s="6" t="str">
        <f t="shared" si="361"/>
        <v/>
      </c>
    </row>
    <row r="11497" spans="1:10" x14ac:dyDescent="0.25">
      <c r="A11497" s="7" t="str">
        <f>IF(B11497&lt;&gt;"", VLOOKUP($B11497,cmc_ids!A11497:C20632,3), "")</f>
        <v/>
      </c>
      <c r="C11497" t="str">
        <f>IF(B11497&lt;&gt;"",VLOOKUP(B11497,cmc_ids!A11497:B20632,2,FALSE), "")</f>
        <v/>
      </c>
      <c r="F11497" s="11"/>
      <c r="G11497" s="11"/>
      <c r="H11497" s="11"/>
      <c r="I11497" s="6" t="str">
        <f t="shared" si="360"/>
        <v/>
      </c>
      <c r="J11497" s="6" t="str">
        <f t="shared" si="361"/>
        <v/>
      </c>
    </row>
    <row r="11498" spans="1:10" x14ac:dyDescent="0.25">
      <c r="A11498" s="7" t="str">
        <f>IF(B11498&lt;&gt;"", VLOOKUP($B11498,cmc_ids!A11498:C20633,3), "")</f>
        <v/>
      </c>
      <c r="C11498" t="str">
        <f>IF(B11498&lt;&gt;"",VLOOKUP(B11498,cmc_ids!A11498:B20633,2,FALSE), "")</f>
        <v/>
      </c>
      <c r="F11498" s="11"/>
      <c r="G11498" s="11"/>
      <c r="H11498" s="11"/>
      <c r="I11498" s="6" t="str">
        <f t="shared" si="360"/>
        <v/>
      </c>
      <c r="J11498" s="6" t="str">
        <f t="shared" si="361"/>
        <v/>
      </c>
    </row>
    <row r="11499" spans="1:10" x14ac:dyDescent="0.25">
      <c r="A11499" s="7" t="str">
        <f>IF(B11499&lt;&gt;"", VLOOKUP($B11499,cmc_ids!A11499:C20634,3), "")</f>
        <v/>
      </c>
      <c r="C11499" t="str">
        <f>IF(B11499&lt;&gt;"",VLOOKUP(B11499,cmc_ids!A11499:B20634,2,FALSE), "")</f>
        <v/>
      </c>
      <c r="F11499" s="11"/>
      <c r="G11499" s="11"/>
      <c r="H11499" s="11"/>
      <c r="I11499" s="6" t="str">
        <f t="shared" si="360"/>
        <v/>
      </c>
      <c r="J11499" s="6" t="str">
        <f t="shared" si="361"/>
        <v/>
      </c>
    </row>
    <row r="11500" spans="1:10" x14ac:dyDescent="0.25">
      <c r="A11500" s="7" t="str">
        <f>IF(B11500&lt;&gt;"", VLOOKUP($B11500,cmc_ids!A11500:C20635,3), "")</f>
        <v/>
      </c>
      <c r="C11500" t="str">
        <f>IF(B11500&lt;&gt;"",VLOOKUP(B11500,cmc_ids!A11500:B20635,2,FALSE), "")</f>
        <v/>
      </c>
      <c r="F11500" s="11"/>
      <c r="G11500" s="11"/>
      <c r="H11500" s="11"/>
      <c r="I11500" s="6" t="str">
        <f t="shared" si="360"/>
        <v/>
      </c>
      <c r="J11500" s="6" t="str">
        <f t="shared" si="361"/>
        <v/>
      </c>
    </row>
    <row r="11501" spans="1:10" x14ac:dyDescent="0.25">
      <c r="A11501" s="7" t="str">
        <f>IF(B11501&lt;&gt;"", VLOOKUP($B11501,cmc_ids!A11501:C20636,3), "")</f>
        <v/>
      </c>
      <c r="C11501" t="str">
        <f>IF(B11501&lt;&gt;"",VLOOKUP(B11501,cmc_ids!A11501:B20636,2,FALSE), "")</f>
        <v/>
      </c>
      <c r="F11501" s="11"/>
      <c r="G11501" s="11"/>
      <c r="H11501" s="11"/>
      <c r="I11501" s="6" t="str">
        <f t="shared" si="360"/>
        <v/>
      </c>
      <c r="J11501" s="6" t="str">
        <f t="shared" si="361"/>
        <v/>
      </c>
    </row>
    <row r="11502" spans="1:10" x14ac:dyDescent="0.25">
      <c r="A11502" s="7" t="str">
        <f>IF(B11502&lt;&gt;"", VLOOKUP($B11502,cmc_ids!A11502:C20637,3), "")</f>
        <v/>
      </c>
      <c r="C11502" t="str">
        <f>IF(B11502&lt;&gt;"",VLOOKUP(B11502,cmc_ids!A11502:B20637,2,FALSE), "")</f>
        <v/>
      </c>
      <c r="F11502" s="11"/>
      <c r="G11502" s="11"/>
      <c r="H11502" s="11"/>
      <c r="I11502" s="6" t="str">
        <f t="shared" si="360"/>
        <v/>
      </c>
      <c r="J11502" s="6" t="str">
        <f t="shared" si="361"/>
        <v/>
      </c>
    </row>
    <row r="11503" spans="1:10" x14ac:dyDescent="0.25">
      <c r="A11503" s="7" t="str">
        <f>IF(B11503&lt;&gt;"", VLOOKUP($B11503,cmc_ids!A11503:C20638,3), "")</f>
        <v/>
      </c>
      <c r="C11503" t="str">
        <f>IF(B11503&lt;&gt;"",VLOOKUP(B11503,cmc_ids!A11503:B20638,2,FALSE), "")</f>
        <v/>
      </c>
      <c r="F11503" s="11"/>
      <c r="G11503" s="11"/>
      <c r="H11503" s="11"/>
      <c r="I11503" s="6" t="str">
        <f t="shared" si="360"/>
        <v/>
      </c>
      <c r="J11503" s="6" t="str">
        <f t="shared" si="361"/>
        <v/>
      </c>
    </row>
    <row r="11504" spans="1:10" x14ac:dyDescent="0.25">
      <c r="A11504" s="7" t="str">
        <f>IF(B11504&lt;&gt;"", VLOOKUP($B11504,cmc_ids!A11504:C20639,3), "")</f>
        <v/>
      </c>
      <c r="C11504" t="str">
        <f>IF(B11504&lt;&gt;"",VLOOKUP(B11504,cmc_ids!A11504:B20639,2,FALSE), "")</f>
        <v/>
      </c>
      <c r="F11504" s="11"/>
      <c r="G11504" s="11"/>
      <c r="H11504" s="11"/>
      <c r="I11504" s="6" t="str">
        <f t="shared" si="360"/>
        <v/>
      </c>
      <c r="J11504" s="6" t="str">
        <f t="shared" si="361"/>
        <v/>
      </c>
    </row>
    <row r="11505" spans="1:10" x14ac:dyDescent="0.25">
      <c r="A11505" s="7" t="str">
        <f>IF(B11505&lt;&gt;"", VLOOKUP($B11505,cmc_ids!A11505:C20640,3), "")</f>
        <v/>
      </c>
      <c r="C11505" t="str">
        <f>IF(B11505&lt;&gt;"",VLOOKUP(B11505,cmc_ids!A11505:B20640,2,FALSE), "")</f>
        <v/>
      </c>
      <c r="F11505" s="11"/>
      <c r="G11505" s="11"/>
      <c r="H11505" s="11"/>
      <c r="I11505" s="6" t="str">
        <f t="shared" si="360"/>
        <v/>
      </c>
      <c r="J11505" s="6" t="str">
        <f t="shared" si="361"/>
        <v/>
      </c>
    </row>
    <row r="11506" spans="1:10" x14ac:dyDescent="0.25">
      <c r="A11506" s="7" t="str">
        <f>IF(B11506&lt;&gt;"", VLOOKUP($B11506,cmc_ids!A11506:C20641,3), "")</f>
        <v/>
      </c>
      <c r="C11506" t="str">
        <f>IF(B11506&lt;&gt;"",VLOOKUP(B11506,cmc_ids!A11506:B20641,2,FALSE), "")</f>
        <v/>
      </c>
      <c r="F11506" s="11"/>
      <c r="G11506" s="11"/>
      <c r="H11506" s="11"/>
      <c r="I11506" s="6" t="str">
        <f t="shared" si="360"/>
        <v/>
      </c>
      <c r="J11506" s="6" t="str">
        <f t="shared" si="361"/>
        <v/>
      </c>
    </row>
    <row r="11507" spans="1:10" x14ac:dyDescent="0.25">
      <c r="A11507" s="7" t="str">
        <f>IF(B11507&lt;&gt;"", VLOOKUP($B11507,cmc_ids!A11507:C20642,3), "")</f>
        <v/>
      </c>
      <c r="C11507" t="str">
        <f>IF(B11507&lt;&gt;"",VLOOKUP(B11507,cmc_ids!A11507:B20642,2,FALSE), "")</f>
        <v/>
      </c>
      <c r="F11507" s="11"/>
      <c r="G11507" s="11"/>
      <c r="H11507" s="11"/>
      <c r="I11507" s="6" t="str">
        <f t="shared" si="360"/>
        <v/>
      </c>
      <c r="J11507" s="6" t="str">
        <f t="shared" si="361"/>
        <v/>
      </c>
    </row>
    <row r="11508" spans="1:10" x14ac:dyDescent="0.25">
      <c r="A11508" s="7" t="str">
        <f>IF(B11508&lt;&gt;"", VLOOKUP($B11508,cmc_ids!A11508:C20643,3), "")</f>
        <v/>
      </c>
      <c r="C11508" t="str">
        <f>IF(B11508&lt;&gt;"",VLOOKUP(B11508,cmc_ids!A11508:B20643,2,FALSE), "")</f>
        <v/>
      </c>
      <c r="F11508" s="11"/>
      <c r="G11508" s="11"/>
      <c r="H11508" s="11"/>
      <c r="I11508" s="6" t="str">
        <f t="shared" si="360"/>
        <v/>
      </c>
      <c r="J11508" s="6" t="str">
        <f t="shared" si="361"/>
        <v/>
      </c>
    </row>
    <row r="11509" spans="1:10" x14ac:dyDescent="0.25">
      <c r="A11509" s="7" t="str">
        <f>IF(B11509&lt;&gt;"", VLOOKUP($B11509,cmc_ids!A11509:C20644,3), "")</f>
        <v/>
      </c>
      <c r="C11509" t="str">
        <f>IF(B11509&lt;&gt;"",VLOOKUP(B11509,cmc_ids!A11509:B20644,2,FALSE), "")</f>
        <v/>
      </c>
      <c r="F11509" s="11"/>
      <c r="G11509" s="11"/>
      <c r="H11509" s="11"/>
      <c r="I11509" s="6" t="str">
        <f t="shared" si="360"/>
        <v/>
      </c>
      <c r="J11509" s="6" t="str">
        <f t="shared" si="361"/>
        <v/>
      </c>
    </row>
    <row r="11510" spans="1:10" x14ac:dyDescent="0.25">
      <c r="A11510" s="7" t="str">
        <f>IF(B11510&lt;&gt;"", VLOOKUP($B11510,cmc_ids!A11510:C20645,3), "")</f>
        <v/>
      </c>
      <c r="C11510" t="str">
        <f>IF(B11510&lt;&gt;"",VLOOKUP(B11510,cmc_ids!A11510:B20645,2,FALSE), "")</f>
        <v/>
      </c>
      <c r="F11510" s="11"/>
      <c r="G11510" s="11"/>
      <c r="H11510" s="11"/>
      <c r="I11510" s="6" t="str">
        <f t="shared" si="360"/>
        <v/>
      </c>
      <c r="J11510" s="6" t="str">
        <f t="shared" si="361"/>
        <v/>
      </c>
    </row>
    <row r="11511" spans="1:10" x14ac:dyDescent="0.25">
      <c r="A11511" s="7" t="str">
        <f>IF(B11511&lt;&gt;"", VLOOKUP($B11511,cmc_ids!A11511:C20646,3), "")</f>
        <v/>
      </c>
      <c r="C11511" t="str">
        <f>IF(B11511&lt;&gt;"",VLOOKUP(B11511,cmc_ids!A11511:B20646,2,FALSE), "")</f>
        <v/>
      </c>
      <c r="F11511" s="11"/>
      <c r="G11511" s="11"/>
      <c r="H11511" s="11"/>
      <c r="I11511" s="6" t="str">
        <f t="shared" si="360"/>
        <v/>
      </c>
      <c r="J11511" s="6" t="str">
        <f t="shared" si="361"/>
        <v/>
      </c>
    </row>
    <row r="11512" spans="1:10" x14ac:dyDescent="0.25">
      <c r="A11512" s="7" t="str">
        <f>IF(B11512&lt;&gt;"", VLOOKUP($B11512,cmc_ids!A11512:C20647,3), "")</f>
        <v/>
      </c>
      <c r="C11512" t="str">
        <f>IF(B11512&lt;&gt;"",VLOOKUP(B11512,cmc_ids!A11512:B20647,2,FALSE), "")</f>
        <v/>
      </c>
      <c r="F11512" s="11"/>
      <c r="G11512" s="11"/>
      <c r="H11512" s="11"/>
      <c r="I11512" s="6" t="str">
        <f t="shared" si="360"/>
        <v/>
      </c>
      <c r="J11512" s="6" t="str">
        <f t="shared" si="361"/>
        <v/>
      </c>
    </row>
    <row r="11513" spans="1:10" x14ac:dyDescent="0.25">
      <c r="A11513" s="7" t="str">
        <f>IF(B11513&lt;&gt;"", VLOOKUP($B11513,cmc_ids!A11513:C20648,3), "")</f>
        <v/>
      </c>
      <c r="C11513" t="str">
        <f>IF(B11513&lt;&gt;"",VLOOKUP(B11513,cmc_ids!A11513:B20648,2,FALSE), "")</f>
        <v/>
      </c>
      <c r="F11513" s="11"/>
      <c r="G11513" s="11"/>
      <c r="H11513" s="11"/>
      <c r="I11513" s="6" t="str">
        <f t="shared" si="360"/>
        <v/>
      </c>
      <c r="J11513" s="6" t="str">
        <f t="shared" si="361"/>
        <v/>
      </c>
    </row>
    <row r="11514" spans="1:10" x14ac:dyDescent="0.25">
      <c r="A11514" s="7" t="str">
        <f>IF(B11514&lt;&gt;"", VLOOKUP($B11514,cmc_ids!A11514:C20649,3), "")</f>
        <v/>
      </c>
      <c r="C11514" t="str">
        <f>IF(B11514&lt;&gt;"",VLOOKUP(B11514,cmc_ids!A11514:B20649,2,FALSE), "")</f>
        <v/>
      </c>
      <c r="F11514" s="11"/>
      <c r="G11514" s="11"/>
      <c r="H11514" s="11"/>
      <c r="I11514" s="6" t="str">
        <f t="shared" si="360"/>
        <v/>
      </c>
      <c r="J11514" s="6" t="str">
        <f t="shared" si="361"/>
        <v/>
      </c>
    </row>
    <row r="11515" spans="1:10" x14ac:dyDescent="0.25">
      <c r="A11515" s="7" t="str">
        <f>IF(B11515&lt;&gt;"", VLOOKUP($B11515,cmc_ids!A11515:C20650,3), "")</f>
        <v/>
      </c>
      <c r="C11515" t="str">
        <f>IF(B11515&lt;&gt;"",VLOOKUP(B11515,cmc_ids!A11515:B20650,2,FALSE), "")</f>
        <v/>
      </c>
      <c r="F11515" s="11"/>
      <c r="G11515" s="11"/>
      <c r="H11515" s="11"/>
      <c r="I11515" s="6" t="str">
        <f t="shared" si="360"/>
        <v/>
      </c>
      <c r="J11515" s="6" t="str">
        <f t="shared" si="361"/>
        <v/>
      </c>
    </row>
    <row r="11516" spans="1:10" x14ac:dyDescent="0.25">
      <c r="A11516" s="7" t="str">
        <f>IF(B11516&lt;&gt;"", VLOOKUP($B11516,cmc_ids!A11516:C20651,3), "")</f>
        <v/>
      </c>
      <c r="C11516" t="str">
        <f>IF(B11516&lt;&gt;"",VLOOKUP(B11516,cmc_ids!A11516:B20651,2,FALSE), "")</f>
        <v/>
      </c>
      <c r="F11516" s="11"/>
      <c r="G11516" s="11"/>
      <c r="H11516" s="11"/>
      <c r="I11516" s="6" t="str">
        <f t="shared" si="360"/>
        <v/>
      </c>
      <c r="J11516" s="6" t="str">
        <f t="shared" si="361"/>
        <v/>
      </c>
    </row>
    <row r="11517" spans="1:10" x14ac:dyDescent="0.25">
      <c r="A11517" s="7" t="str">
        <f>IF(B11517&lt;&gt;"", VLOOKUP($B11517,cmc_ids!A11517:C20652,3), "")</f>
        <v/>
      </c>
      <c r="C11517" t="str">
        <f>IF(B11517&lt;&gt;"",VLOOKUP(B11517,cmc_ids!A11517:B20652,2,FALSE), "")</f>
        <v/>
      </c>
      <c r="F11517" s="11"/>
      <c r="G11517" s="11"/>
      <c r="H11517" s="11"/>
      <c r="I11517" s="6" t="str">
        <f t="shared" si="360"/>
        <v/>
      </c>
      <c r="J11517" s="6" t="str">
        <f t="shared" si="361"/>
        <v/>
      </c>
    </row>
    <row r="11518" spans="1:10" x14ac:dyDescent="0.25">
      <c r="A11518" s="7" t="str">
        <f>IF(B11518&lt;&gt;"", VLOOKUP($B11518,cmc_ids!A11518:C20653,3), "")</f>
        <v/>
      </c>
      <c r="C11518" t="str">
        <f>IF(B11518&lt;&gt;"",VLOOKUP(B11518,cmc_ids!A11518:B20653,2,FALSE), "")</f>
        <v/>
      </c>
      <c r="F11518" s="11"/>
      <c r="G11518" s="11"/>
      <c r="H11518" s="11"/>
      <c r="I11518" s="6" t="str">
        <f t="shared" si="360"/>
        <v/>
      </c>
      <c r="J11518" s="6" t="str">
        <f t="shared" si="361"/>
        <v/>
      </c>
    </row>
    <row r="11519" spans="1:10" x14ac:dyDescent="0.25">
      <c r="A11519" s="7" t="str">
        <f>IF(B11519&lt;&gt;"", VLOOKUP($B11519,cmc_ids!A11519:C20654,3), "")</f>
        <v/>
      </c>
      <c r="C11519" t="str">
        <f>IF(B11519&lt;&gt;"",VLOOKUP(B11519,cmc_ids!A11519:B20654,2,FALSE), "")</f>
        <v/>
      </c>
      <c r="F11519" s="11"/>
      <c r="G11519" s="11"/>
      <c r="H11519" s="11"/>
      <c r="I11519" s="6" t="str">
        <f t="shared" si="360"/>
        <v/>
      </c>
      <c r="J11519" s="6" t="str">
        <f t="shared" si="361"/>
        <v/>
      </c>
    </row>
    <row r="11520" spans="1:10" x14ac:dyDescent="0.25">
      <c r="A11520" s="7" t="str">
        <f>IF(B11520&lt;&gt;"", VLOOKUP($B11520,cmc_ids!A11520:C20655,3), "")</f>
        <v/>
      </c>
      <c r="C11520" t="str">
        <f>IF(B11520&lt;&gt;"",VLOOKUP(B11520,cmc_ids!A11520:B20655,2,FALSE), "")</f>
        <v/>
      </c>
      <c r="F11520" s="11"/>
      <c r="G11520" s="11"/>
      <c r="H11520" s="11"/>
      <c r="I11520" s="6" t="str">
        <f t="shared" si="360"/>
        <v/>
      </c>
      <c r="J11520" s="6" t="str">
        <f t="shared" si="361"/>
        <v/>
      </c>
    </row>
    <row r="11521" spans="1:10" x14ac:dyDescent="0.25">
      <c r="A11521" s="7" t="str">
        <f>IF(B11521&lt;&gt;"", VLOOKUP($B11521,cmc_ids!A11521:C20656,3), "")</f>
        <v/>
      </c>
      <c r="C11521" t="str">
        <f>IF(B11521&lt;&gt;"",VLOOKUP(B11521,cmc_ids!A11521:B20656,2,FALSE), "")</f>
        <v/>
      </c>
      <c r="F11521" s="11"/>
      <c r="G11521" s="11"/>
      <c r="H11521" s="11"/>
      <c r="I11521" s="6" t="str">
        <f t="shared" si="360"/>
        <v/>
      </c>
      <c r="J11521" s="6" t="str">
        <f t="shared" si="361"/>
        <v/>
      </c>
    </row>
    <row r="11522" spans="1:10" x14ac:dyDescent="0.25">
      <c r="A11522" s="7" t="str">
        <f>IF(B11522&lt;&gt;"", VLOOKUP($B11522,cmc_ids!A11522:C20657,3), "")</f>
        <v/>
      </c>
      <c r="C11522" t="str">
        <f>IF(B11522&lt;&gt;"",VLOOKUP(B11522,cmc_ids!A11522:B20657,2,FALSE), "")</f>
        <v/>
      </c>
      <c r="F11522" s="11"/>
      <c r="G11522" s="11"/>
      <c r="H11522" s="11"/>
      <c r="I11522" s="6" t="str">
        <f t="shared" si="360"/>
        <v/>
      </c>
      <c r="J11522" s="6" t="str">
        <f t="shared" si="361"/>
        <v/>
      </c>
    </row>
    <row r="11523" spans="1:10" x14ac:dyDescent="0.25">
      <c r="A11523" s="7" t="str">
        <f>IF(B11523&lt;&gt;"", VLOOKUP($B11523,cmc_ids!A11523:C20658,3), "")</f>
        <v/>
      </c>
      <c r="C11523" t="str">
        <f>IF(B11523&lt;&gt;"",VLOOKUP(B11523,cmc_ids!A11523:B20658,2,FALSE), "")</f>
        <v/>
      </c>
      <c r="F11523" s="11"/>
      <c r="G11523" s="11"/>
      <c r="H11523" s="11"/>
      <c r="I11523" s="6" t="str">
        <f t="shared" si="360"/>
        <v/>
      </c>
      <c r="J11523" s="6" t="str">
        <f t="shared" si="361"/>
        <v/>
      </c>
    </row>
    <row r="11524" spans="1:10" x14ac:dyDescent="0.25">
      <c r="A11524" s="7" t="str">
        <f>IF(B11524&lt;&gt;"", VLOOKUP($B11524,cmc_ids!A11524:C20659,3), "")</f>
        <v/>
      </c>
      <c r="C11524" t="str">
        <f>IF(B11524&lt;&gt;"",VLOOKUP(B11524,cmc_ids!A11524:B20659,2,FALSE), "")</f>
        <v/>
      </c>
      <c r="F11524" s="11"/>
      <c r="G11524" s="11"/>
      <c r="H11524" s="11"/>
      <c r="I11524" s="6" t="str">
        <f t="shared" si="360"/>
        <v/>
      </c>
      <c r="J11524" s="6" t="str">
        <f t="shared" si="361"/>
        <v/>
      </c>
    </row>
    <row r="11525" spans="1:10" x14ac:dyDescent="0.25">
      <c r="A11525" s="7" t="str">
        <f>IF(B11525&lt;&gt;"", VLOOKUP($B11525,cmc_ids!A11525:C20660,3), "")</f>
        <v/>
      </c>
      <c r="C11525" t="str">
        <f>IF(B11525&lt;&gt;"",VLOOKUP(B11525,cmc_ids!A11525:B20660,2,FALSE), "")</f>
        <v/>
      </c>
      <c r="F11525" s="11"/>
      <c r="G11525" s="11"/>
      <c r="H11525" s="11"/>
      <c r="I11525" s="6" t="str">
        <f t="shared" si="360"/>
        <v/>
      </c>
      <c r="J11525" s="6" t="str">
        <f t="shared" si="361"/>
        <v/>
      </c>
    </row>
    <row r="11526" spans="1:10" x14ac:dyDescent="0.25">
      <c r="A11526" s="7" t="str">
        <f>IF(B11526&lt;&gt;"", VLOOKUP($B11526,cmc_ids!A11526:C20661,3), "")</f>
        <v/>
      </c>
      <c r="C11526" t="str">
        <f>IF(B11526&lt;&gt;"",VLOOKUP(B11526,cmc_ids!A11526:B20661,2,FALSE), "")</f>
        <v/>
      </c>
      <c r="F11526" s="11"/>
      <c r="G11526" s="11"/>
      <c r="H11526" s="11"/>
      <c r="I11526" s="6" t="str">
        <f t="shared" si="360"/>
        <v/>
      </c>
      <c r="J11526" s="6" t="str">
        <f t="shared" si="361"/>
        <v/>
      </c>
    </row>
    <row r="11527" spans="1:10" x14ac:dyDescent="0.25">
      <c r="A11527" s="7" t="str">
        <f>IF(B11527&lt;&gt;"", VLOOKUP($B11527,cmc_ids!A11527:C20662,3), "")</f>
        <v/>
      </c>
      <c r="C11527" t="str">
        <f>IF(B11527&lt;&gt;"",VLOOKUP(B11527,cmc_ids!A11527:B20662,2,FALSE), "")</f>
        <v/>
      </c>
      <c r="F11527" s="11"/>
      <c r="G11527" s="11"/>
      <c r="H11527" s="11"/>
      <c r="I11527" s="6" t="str">
        <f t="shared" si="360"/>
        <v/>
      </c>
      <c r="J11527" s="6" t="str">
        <f t="shared" si="361"/>
        <v/>
      </c>
    </row>
    <row r="11528" spans="1:10" x14ac:dyDescent="0.25">
      <c r="A11528" s="7" t="str">
        <f>IF(B11528&lt;&gt;"", VLOOKUP($B11528,cmc_ids!A11528:C20663,3), "")</f>
        <v/>
      </c>
      <c r="C11528" t="str">
        <f>IF(B11528&lt;&gt;"",VLOOKUP(B11528,cmc_ids!A11528:B20663,2,FALSE), "")</f>
        <v/>
      </c>
      <c r="F11528" s="11"/>
      <c r="G11528" s="11"/>
      <c r="H11528" s="11"/>
      <c r="I11528" s="6" t="str">
        <f t="shared" si="360"/>
        <v/>
      </c>
      <c r="J11528" s="6" t="str">
        <f t="shared" si="361"/>
        <v/>
      </c>
    </row>
    <row r="11529" spans="1:10" x14ac:dyDescent="0.25">
      <c r="A11529" s="7" t="str">
        <f>IF(B11529&lt;&gt;"", VLOOKUP($B11529,cmc_ids!A11529:C20664,3), "")</f>
        <v/>
      </c>
      <c r="C11529" t="str">
        <f>IF(B11529&lt;&gt;"",VLOOKUP(B11529,cmc_ids!A11529:B20664,2,FALSE), "")</f>
        <v/>
      </c>
      <c r="F11529" s="11"/>
      <c r="G11529" s="11"/>
      <c r="H11529" s="11"/>
      <c r="I11529" s="6" t="str">
        <f t="shared" ref="I11529:I11592" si="362">IF($H11529=0, "", F11529/H11529)</f>
        <v/>
      </c>
      <c r="J11529" s="6" t="str">
        <f t="shared" ref="J11529:J11592" si="363">IF($H11529=0, "", G11529/H11529)</f>
        <v/>
      </c>
    </row>
    <row r="11530" spans="1:10" x14ac:dyDescent="0.25">
      <c r="A11530" s="7" t="str">
        <f>IF(B11530&lt;&gt;"", VLOOKUP($B11530,cmc_ids!A11530:C20665,3), "")</f>
        <v/>
      </c>
      <c r="C11530" t="str">
        <f>IF(B11530&lt;&gt;"",VLOOKUP(B11530,cmc_ids!A11530:B20665,2,FALSE), "")</f>
        <v/>
      </c>
      <c r="F11530" s="11"/>
      <c r="G11530" s="11"/>
      <c r="H11530" s="11"/>
      <c r="I11530" s="6" t="str">
        <f t="shared" si="362"/>
        <v/>
      </c>
      <c r="J11530" s="6" t="str">
        <f t="shared" si="363"/>
        <v/>
      </c>
    </row>
    <row r="11531" spans="1:10" x14ac:dyDescent="0.25">
      <c r="A11531" s="7" t="str">
        <f>IF(B11531&lt;&gt;"", VLOOKUP($B11531,cmc_ids!A11531:C20666,3), "")</f>
        <v/>
      </c>
      <c r="C11531" t="str">
        <f>IF(B11531&lt;&gt;"",VLOOKUP(B11531,cmc_ids!A11531:B20666,2,FALSE), "")</f>
        <v/>
      </c>
      <c r="F11531" s="11"/>
      <c r="G11531" s="11"/>
      <c r="H11531" s="11"/>
      <c r="I11531" s="6" t="str">
        <f t="shared" si="362"/>
        <v/>
      </c>
      <c r="J11531" s="6" t="str">
        <f t="shared" si="363"/>
        <v/>
      </c>
    </row>
    <row r="11532" spans="1:10" x14ac:dyDescent="0.25">
      <c r="A11532" s="7" t="str">
        <f>IF(B11532&lt;&gt;"", VLOOKUP($B11532,cmc_ids!A11532:C20667,3), "")</f>
        <v/>
      </c>
      <c r="C11532" t="str">
        <f>IF(B11532&lt;&gt;"",VLOOKUP(B11532,cmc_ids!A11532:B20667,2,FALSE), "")</f>
        <v/>
      </c>
      <c r="F11532" s="11"/>
      <c r="G11532" s="11"/>
      <c r="H11532" s="11"/>
      <c r="I11532" s="6" t="str">
        <f t="shared" si="362"/>
        <v/>
      </c>
      <c r="J11532" s="6" t="str">
        <f t="shared" si="363"/>
        <v/>
      </c>
    </row>
    <row r="11533" spans="1:10" x14ac:dyDescent="0.25">
      <c r="A11533" s="7" t="str">
        <f>IF(B11533&lt;&gt;"", VLOOKUP($B11533,cmc_ids!A11533:C20668,3), "")</f>
        <v/>
      </c>
      <c r="C11533" t="str">
        <f>IF(B11533&lt;&gt;"",VLOOKUP(B11533,cmc_ids!A11533:B20668,2,FALSE), "")</f>
        <v/>
      </c>
      <c r="F11533" s="11"/>
      <c r="G11533" s="11"/>
      <c r="H11533" s="11"/>
      <c r="I11533" s="6" t="str">
        <f t="shared" si="362"/>
        <v/>
      </c>
      <c r="J11533" s="6" t="str">
        <f t="shared" si="363"/>
        <v/>
      </c>
    </row>
    <row r="11534" spans="1:10" x14ac:dyDescent="0.25">
      <c r="A11534" s="7" t="str">
        <f>IF(B11534&lt;&gt;"", VLOOKUP($B11534,cmc_ids!A11534:C20669,3), "")</f>
        <v/>
      </c>
      <c r="C11534" t="str">
        <f>IF(B11534&lt;&gt;"",VLOOKUP(B11534,cmc_ids!A11534:B20669,2,FALSE), "")</f>
        <v/>
      </c>
      <c r="F11534" s="11"/>
      <c r="G11534" s="11"/>
      <c r="H11534" s="11"/>
      <c r="I11534" s="6" t="str">
        <f t="shared" si="362"/>
        <v/>
      </c>
      <c r="J11534" s="6" t="str">
        <f t="shared" si="363"/>
        <v/>
      </c>
    </row>
    <row r="11535" spans="1:10" x14ac:dyDescent="0.25">
      <c r="A11535" s="7" t="str">
        <f>IF(B11535&lt;&gt;"", VLOOKUP($B11535,cmc_ids!A11535:C20670,3), "")</f>
        <v/>
      </c>
      <c r="C11535" t="str">
        <f>IF(B11535&lt;&gt;"",VLOOKUP(B11535,cmc_ids!A11535:B20670,2,FALSE), "")</f>
        <v/>
      </c>
      <c r="F11535" s="11"/>
      <c r="G11535" s="11"/>
      <c r="H11535" s="11"/>
      <c r="I11535" s="6" t="str">
        <f t="shared" si="362"/>
        <v/>
      </c>
      <c r="J11535" s="6" t="str">
        <f t="shared" si="363"/>
        <v/>
      </c>
    </row>
    <row r="11536" spans="1:10" x14ac:dyDescent="0.25">
      <c r="A11536" s="7" t="str">
        <f>IF(B11536&lt;&gt;"", VLOOKUP($B11536,cmc_ids!A11536:C20671,3), "")</f>
        <v/>
      </c>
      <c r="C11536" t="str">
        <f>IF(B11536&lt;&gt;"",VLOOKUP(B11536,cmc_ids!A11536:B20671,2,FALSE), "")</f>
        <v/>
      </c>
      <c r="F11536" s="11"/>
      <c r="G11536" s="11"/>
      <c r="H11536" s="11"/>
      <c r="I11536" s="6" t="str">
        <f t="shared" si="362"/>
        <v/>
      </c>
      <c r="J11536" s="6" t="str">
        <f t="shared" si="363"/>
        <v/>
      </c>
    </row>
    <row r="11537" spans="1:10" x14ac:dyDescent="0.25">
      <c r="A11537" s="7" t="str">
        <f>IF(B11537&lt;&gt;"", VLOOKUP($B11537,cmc_ids!A11537:C20672,3), "")</f>
        <v/>
      </c>
      <c r="C11537" t="str">
        <f>IF(B11537&lt;&gt;"",VLOOKUP(B11537,cmc_ids!A11537:B20672,2,FALSE), "")</f>
        <v/>
      </c>
      <c r="F11537" s="11"/>
      <c r="G11537" s="11"/>
      <c r="H11537" s="11"/>
      <c r="I11537" s="6" t="str">
        <f t="shared" si="362"/>
        <v/>
      </c>
      <c r="J11537" s="6" t="str">
        <f t="shared" si="363"/>
        <v/>
      </c>
    </row>
    <row r="11538" spans="1:10" x14ac:dyDescent="0.25">
      <c r="A11538" s="7" t="str">
        <f>IF(B11538&lt;&gt;"", VLOOKUP($B11538,cmc_ids!A11538:C20673,3), "")</f>
        <v/>
      </c>
      <c r="C11538" t="str">
        <f>IF(B11538&lt;&gt;"",VLOOKUP(B11538,cmc_ids!A11538:B20673,2,FALSE), "")</f>
        <v/>
      </c>
      <c r="F11538" s="11"/>
      <c r="G11538" s="11"/>
      <c r="H11538" s="11"/>
      <c r="I11538" s="6" t="str">
        <f t="shared" si="362"/>
        <v/>
      </c>
      <c r="J11538" s="6" t="str">
        <f t="shared" si="363"/>
        <v/>
      </c>
    </row>
    <row r="11539" spans="1:10" x14ac:dyDescent="0.25">
      <c r="A11539" s="7" t="str">
        <f>IF(B11539&lt;&gt;"", VLOOKUP($B11539,cmc_ids!A11539:C20674,3), "")</f>
        <v/>
      </c>
      <c r="C11539" t="str">
        <f>IF(B11539&lt;&gt;"",VLOOKUP(B11539,cmc_ids!A11539:B20674,2,FALSE), "")</f>
        <v/>
      </c>
      <c r="F11539" s="11"/>
      <c r="G11539" s="11"/>
      <c r="H11539" s="11"/>
      <c r="I11539" s="6" t="str">
        <f t="shared" si="362"/>
        <v/>
      </c>
      <c r="J11539" s="6" t="str">
        <f t="shared" si="363"/>
        <v/>
      </c>
    </row>
    <row r="11540" spans="1:10" x14ac:dyDescent="0.25">
      <c r="A11540" s="7" t="str">
        <f>IF(B11540&lt;&gt;"", VLOOKUP($B11540,cmc_ids!A11540:C20675,3), "")</f>
        <v/>
      </c>
      <c r="C11540" t="str">
        <f>IF(B11540&lt;&gt;"",VLOOKUP(B11540,cmc_ids!A11540:B20675,2,FALSE), "")</f>
        <v/>
      </c>
      <c r="F11540" s="11"/>
      <c r="G11540" s="11"/>
      <c r="H11540" s="11"/>
      <c r="I11540" s="6" t="str">
        <f t="shared" si="362"/>
        <v/>
      </c>
      <c r="J11540" s="6" t="str">
        <f t="shared" si="363"/>
        <v/>
      </c>
    </row>
    <row r="11541" spans="1:10" x14ac:dyDescent="0.25">
      <c r="A11541" s="7" t="str">
        <f>IF(B11541&lt;&gt;"", VLOOKUP($B11541,cmc_ids!A11541:C20676,3), "")</f>
        <v/>
      </c>
      <c r="C11541" t="str">
        <f>IF(B11541&lt;&gt;"",VLOOKUP(B11541,cmc_ids!A11541:B20676,2,FALSE), "")</f>
        <v/>
      </c>
      <c r="F11541" s="11"/>
      <c r="G11541" s="11"/>
      <c r="H11541" s="11"/>
      <c r="I11541" s="6" t="str">
        <f t="shared" si="362"/>
        <v/>
      </c>
      <c r="J11541" s="6" t="str">
        <f t="shared" si="363"/>
        <v/>
      </c>
    </row>
    <row r="11542" spans="1:10" x14ac:dyDescent="0.25">
      <c r="A11542" s="7" t="str">
        <f>IF(B11542&lt;&gt;"", VLOOKUP($B11542,cmc_ids!A11542:C20677,3), "")</f>
        <v/>
      </c>
      <c r="C11542" t="str">
        <f>IF(B11542&lt;&gt;"",VLOOKUP(B11542,cmc_ids!A11542:B20677,2,FALSE), "")</f>
        <v/>
      </c>
      <c r="F11542" s="11"/>
      <c r="G11542" s="11"/>
      <c r="H11542" s="11"/>
      <c r="I11542" s="6" t="str">
        <f t="shared" si="362"/>
        <v/>
      </c>
      <c r="J11542" s="6" t="str">
        <f t="shared" si="363"/>
        <v/>
      </c>
    </row>
    <row r="11543" spans="1:10" x14ac:dyDescent="0.25">
      <c r="A11543" s="7" t="str">
        <f>IF(B11543&lt;&gt;"", VLOOKUP($B11543,cmc_ids!A11543:C20678,3), "")</f>
        <v/>
      </c>
      <c r="C11543" t="str">
        <f>IF(B11543&lt;&gt;"",VLOOKUP(B11543,cmc_ids!A11543:B20678,2,FALSE), "")</f>
        <v/>
      </c>
      <c r="F11543" s="11"/>
      <c r="G11543" s="11"/>
      <c r="H11543" s="11"/>
      <c r="I11543" s="6" t="str">
        <f t="shared" si="362"/>
        <v/>
      </c>
      <c r="J11543" s="6" t="str">
        <f t="shared" si="363"/>
        <v/>
      </c>
    </row>
    <row r="11544" spans="1:10" x14ac:dyDescent="0.25">
      <c r="A11544" s="7" t="str">
        <f>IF(B11544&lt;&gt;"", VLOOKUP($B11544,cmc_ids!A11544:C20679,3), "")</f>
        <v/>
      </c>
      <c r="C11544" t="str">
        <f>IF(B11544&lt;&gt;"",VLOOKUP(B11544,cmc_ids!A11544:B20679,2,FALSE), "")</f>
        <v/>
      </c>
      <c r="F11544" s="11"/>
      <c r="G11544" s="11"/>
      <c r="H11544" s="11"/>
      <c r="I11544" s="6" t="str">
        <f t="shared" si="362"/>
        <v/>
      </c>
      <c r="J11544" s="6" t="str">
        <f t="shared" si="363"/>
        <v/>
      </c>
    </row>
    <row r="11545" spans="1:10" x14ac:dyDescent="0.25">
      <c r="A11545" s="7" t="str">
        <f>IF(B11545&lt;&gt;"", VLOOKUP($B11545,cmc_ids!A11545:C20680,3), "")</f>
        <v/>
      </c>
      <c r="C11545" t="str">
        <f>IF(B11545&lt;&gt;"",VLOOKUP(B11545,cmc_ids!A11545:B20680,2,FALSE), "")</f>
        <v/>
      </c>
      <c r="F11545" s="11"/>
      <c r="G11545" s="11"/>
      <c r="H11545" s="11"/>
      <c r="I11545" s="6" t="str">
        <f t="shared" si="362"/>
        <v/>
      </c>
      <c r="J11545" s="6" t="str">
        <f t="shared" si="363"/>
        <v/>
      </c>
    </row>
    <row r="11546" spans="1:10" x14ac:dyDescent="0.25">
      <c r="A11546" s="7" t="str">
        <f>IF(B11546&lt;&gt;"", VLOOKUP($B11546,cmc_ids!A11546:C20681,3), "")</f>
        <v/>
      </c>
      <c r="C11546" t="str">
        <f>IF(B11546&lt;&gt;"",VLOOKUP(B11546,cmc_ids!A11546:B20681,2,FALSE), "")</f>
        <v/>
      </c>
      <c r="F11546" s="11"/>
      <c r="G11546" s="11"/>
      <c r="H11546" s="11"/>
      <c r="I11546" s="6" t="str">
        <f t="shared" si="362"/>
        <v/>
      </c>
      <c r="J11546" s="6" t="str">
        <f t="shared" si="363"/>
        <v/>
      </c>
    </row>
    <row r="11547" spans="1:10" x14ac:dyDescent="0.25">
      <c r="A11547" s="7" t="str">
        <f>IF(B11547&lt;&gt;"", VLOOKUP($B11547,cmc_ids!A11547:C20682,3), "")</f>
        <v/>
      </c>
      <c r="C11547" t="str">
        <f>IF(B11547&lt;&gt;"",VLOOKUP(B11547,cmc_ids!A11547:B20682,2,FALSE), "")</f>
        <v/>
      </c>
      <c r="F11547" s="11"/>
      <c r="G11547" s="11"/>
      <c r="H11547" s="11"/>
      <c r="I11547" s="6" t="str">
        <f t="shared" si="362"/>
        <v/>
      </c>
      <c r="J11547" s="6" t="str">
        <f t="shared" si="363"/>
        <v/>
      </c>
    </row>
    <row r="11548" spans="1:10" x14ac:dyDescent="0.25">
      <c r="A11548" s="7" t="str">
        <f>IF(B11548&lt;&gt;"", VLOOKUP($B11548,cmc_ids!A11548:C20683,3), "")</f>
        <v/>
      </c>
      <c r="C11548" t="str">
        <f>IF(B11548&lt;&gt;"",VLOOKUP(B11548,cmc_ids!A11548:B20683,2,FALSE), "")</f>
        <v/>
      </c>
      <c r="F11548" s="11"/>
      <c r="G11548" s="11"/>
      <c r="H11548" s="11"/>
      <c r="I11548" s="6" t="str">
        <f t="shared" si="362"/>
        <v/>
      </c>
      <c r="J11548" s="6" t="str">
        <f t="shared" si="363"/>
        <v/>
      </c>
    </row>
    <row r="11549" spans="1:10" x14ac:dyDescent="0.25">
      <c r="A11549" s="7" t="str">
        <f>IF(B11549&lt;&gt;"", VLOOKUP($B11549,cmc_ids!A11549:C20684,3), "")</f>
        <v/>
      </c>
      <c r="C11549" t="str">
        <f>IF(B11549&lt;&gt;"",VLOOKUP(B11549,cmc_ids!A11549:B20684,2,FALSE), "")</f>
        <v/>
      </c>
      <c r="F11549" s="11"/>
      <c r="G11549" s="11"/>
      <c r="H11549" s="11"/>
      <c r="I11549" s="6" t="str">
        <f t="shared" si="362"/>
        <v/>
      </c>
      <c r="J11549" s="6" t="str">
        <f t="shared" si="363"/>
        <v/>
      </c>
    </row>
    <row r="11550" spans="1:10" x14ac:dyDescent="0.25">
      <c r="A11550" s="7" t="str">
        <f>IF(B11550&lt;&gt;"", VLOOKUP($B11550,cmc_ids!A11550:C20685,3), "")</f>
        <v/>
      </c>
      <c r="C11550" t="str">
        <f>IF(B11550&lt;&gt;"",VLOOKUP(B11550,cmc_ids!A11550:B20685,2,FALSE), "")</f>
        <v/>
      </c>
      <c r="F11550" s="11"/>
      <c r="G11550" s="11"/>
      <c r="H11550" s="11"/>
      <c r="I11550" s="6" t="str">
        <f t="shared" si="362"/>
        <v/>
      </c>
      <c r="J11550" s="6" t="str">
        <f t="shared" si="363"/>
        <v/>
      </c>
    </row>
    <row r="11551" spans="1:10" x14ac:dyDescent="0.25">
      <c r="A11551" s="7" t="str">
        <f>IF(B11551&lt;&gt;"", VLOOKUP($B11551,cmc_ids!A11551:C20686,3), "")</f>
        <v/>
      </c>
      <c r="C11551" t="str">
        <f>IF(B11551&lt;&gt;"",VLOOKUP(B11551,cmc_ids!A11551:B20686,2,FALSE), "")</f>
        <v/>
      </c>
      <c r="F11551" s="11"/>
      <c r="G11551" s="11"/>
      <c r="H11551" s="11"/>
      <c r="I11551" s="6" t="str">
        <f t="shared" si="362"/>
        <v/>
      </c>
      <c r="J11551" s="6" t="str">
        <f t="shared" si="363"/>
        <v/>
      </c>
    </row>
    <row r="11552" spans="1:10" x14ac:dyDescent="0.25">
      <c r="A11552" s="7" t="str">
        <f>IF(B11552&lt;&gt;"", VLOOKUP($B11552,cmc_ids!A11552:C20687,3), "")</f>
        <v/>
      </c>
      <c r="C11552" t="str">
        <f>IF(B11552&lt;&gt;"",VLOOKUP(B11552,cmc_ids!A11552:B20687,2,FALSE), "")</f>
        <v/>
      </c>
      <c r="F11552" s="11"/>
      <c r="G11552" s="11"/>
      <c r="H11552" s="11"/>
      <c r="I11552" s="6" t="str">
        <f t="shared" si="362"/>
        <v/>
      </c>
      <c r="J11552" s="6" t="str">
        <f t="shared" si="363"/>
        <v/>
      </c>
    </row>
    <row r="11553" spans="1:10" x14ac:dyDescent="0.25">
      <c r="A11553" s="7" t="str">
        <f>IF(B11553&lt;&gt;"", VLOOKUP($B11553,cmc_ids!A11553:C20688,3), "")</f>
        <v/>
      </c>
      <c r="C11553" t="str">
        <f>IF(B11553&lt;&gt;"",VLOOKUP(B11553,cmc_ids!A11553:B20688,2,FALSE), "")</f>
        <v/>
      </c>
      <c r="F11553" s="11"/>
      <c r="G11553" s="11"/>
      <c r="H11553" s="11"/>
      <c r="I11553" s="6" t="str">
        <f t="shared" si="362"/>
        <v/>
      </c>
      <c r="J11553" s="6" t="str">
        <f t="shared" si="363"/>
        <v/>
      </c>
    </row>
    <row r="11554" spans="1:10" x14ac:dyDescent="0.25">
      <c r="A11554" s="7" t="str">
        <f>IF(B11554&lt;&gt;"", VLOOKUP($B11554,cmc_ids!A11554:C20689,3), "")</f>
        <v/>
      </c>
      <c r="C11554" t="str">
        <f>IF(B11554&lt;&gt;"",VLOOKUP(B11554,cmc_ids!A11554:B20689,2,FALSE), "")</f>
        <v/>
      </c>
      <c r="F11554" s="11"/>
      <c r="G11554" s="11"/>
      <c r="H11554" s="11"/>
      <c r="I11554" s="6" t="str">
        <f t="shared" si="362"/>
        <v/>
      </c>
      <c r="J11554" s="6" t="str">
        <f t="shared" si="363"/>
        <v/>
      </c>
    </row>
    <row r="11555" spans="1:10" x14ac:dyDescent="0.25">
      <c r="A11555" s="7" t="str">
        <f>IF(B11555&lt;&gt;"", VLOOKUP($B11555,cmc_ids!A11555:C20690,3), "")</f>
        <v/>
      </c>
      <c r="C11555" t="str">
        <f>IF(B11555&lt;&gt;"",VLOOKUP(B11555,cmc_ids!A11555:B20690,2,FALSE), "")</f>
        <v/>
      </c>
      <c r="F11555" s="11"/>
      <c r="G11555" s="11"/>
      <c r="H11555" s="11"/>
      <c r="I11555" s="6" t="str">
        <f t="shared" si="362"/>
        <v/>
      </c>
      <c r="J11555" s="6" t="str">
        <f t="shared" si="363"/>
        <v/>
      </c>
    </row>
    <row r="11556" spans="1:10" x14ac:dyDescent="0.25">
      <c r="A11556" s="7" t="str">
        <f>IF(B11556&lt;&gt;"", VLOOKUP($B11556,cmc_ids!A11556:C20691,3), "")</f>
        <v/>
      </c>
      <c r="C11556" t="str">
        <f>IF(B11556&lt;&gt;"",VLOOKUP(B11556,cmc_ids!A11556:B20691,2,FALSE), "")</f>
        <v/>
      </c>
      <c r="F11556" s="11"/>
      <c r="G11556" s="11"/>
      <c r="H11556" s="11"/>
      <c r="I11556" s="6" t="str">
        <f t="shared" si="362"/>
        <v/>
      </c>
      <c r="J11556" s="6" t="str">
        <f t="shared" si="363"/>
        <v/>
      </c>
    </row>
    <row r="11557" spans="1:10" x14ac:dyDescent="0.25">
      <c r="A11557" s="7" t="str">
        <f>IF(B11557&lt;&gt;"", VLOOKUP($B11557,cmc_ids!A11557:C20692,3), "")</f>
        <v/>
      </c>
      <c r="C11557" t="str">
        <f>IF(B11557&lt;&gt;"",VLOOKUP(B11557,cmc_ids!A11557:B20692,2,FALSE), "")</f>
        <v/>
      </c>
      <c r="F11557" s="11"/>
      <c r="G11557" s="11"/>
      <c r="H11557" s="11"/>
      <c r="I11557" s="6" t="str">
        <f t="shared" si="362"/>
        <v/>
      </c>
      <c r="J11557" s="6" t="str">
        <f t="shared" si="363"/>
        <v/>
      </c>
    </row>
    <row r="11558" spans="1:10" x14ac:dyDescent="0.25">
      <c r="A11558" s="7" t="str">
        <f>IF(B11558&lt;&gt;"", VLOOKUP($B11558,cmc_ids!A11558:C20693,3), "")</f>
        <v/>
      </c>
      <c r="C11558" t="str">
        <f>IF(B11558&lt;&gt;"",VLOOKUP(B11558,cmc_ids!A11558:B20693,2,FALSE), "")</f>
        <v/>
      </c>
      <c r="F11558" s="11"/>
      <c r="G11558" s="11"/>
      <c r="H11558" s="11"/>
      <c r="I11558" s="6" t="str">
        <f t="shared" si="362"/>
        <v/>
      </c>
      <c r="J11558" s="6" t="str">
        <f t="shared" si="363"/>
        <v/>
      </c>
    </row>
    <row r="11559" spans="1:10" x14ac:dyDescent="0.25">
      <c r="A11559" s="7" t="str">
        <f>IF(B11559&lt;&gt;"", VLOOKUP($B11559,cmc_ids!A11559:C20694,3), "")</f>
        <v/>
      </c>
      <c r="C11559" t="str">
        <f>IF(B11559&lt;&gt;"",VLOOKUP(B11559,cmc_ids!A11559:B20694,2,FALSE), "")</f>
        <v/>
      </c>
      <c r="F11559" s="11"/>
      <c r="G11559" s="11"/>
      <c r="H11559" s="11"/>
      <c r="I11559" s="6" t="str">
        <f t="shared" si="362"/>
        <v/>
      </c>
      <c r="J11559" s="6" t="str">
        <f t="shared" si="363"/>
        <v/>
      </c>
    </row>
    <row r="11560" spans="1:10" x14ac:dyDescent="0.25">
      <c r="A11560" s="7" t="str">
        <f>IF(B11560&lt;&gt;"", VLOOKUP($B11560,cmc_ids!A11560:C20695,3), "")</f>
        <v/>
      </c>
      <c r="C11560" t="str">
        <f>IF(B11560&lt;&gt;"",VLOOKUP(B11560,cmc_ids!A11560:B20695,2,FALSE), "")</f>
        <v/>
      </c>
      <c r="F11560" s="11"/>
      <c r="G11560" s="11"/>
      <c r="H11560" s="11"/>
      <c r="I11560" s="6" t="str">
        <f t="shared" si="362"/>
        <v/>
      </c>
      <c r="J11560" s="6" t="str">
        <f t="shared" si="363"/>
        <v/>
      </c>
    </row>
    <row r="11561" spans="1:10" x14ac:dyDescent="0.25">
      <c r="A11561" s="7" t="str">
        <f>IF(B11561&lt;&gt;"", VLOOKUP($B11561,cmc_ids!A11561:C20696,3), "")</f>
        <v/>
      </c>
      <c r="C11561" t="str">
        <f>IF(B11561&lt;&gt;"",VLOOKUP(B11561,cmc_ids!A11561:B20696,2,FALSE), "")</f>
        <v/>
      </c>
      <c r="F11561" s="11"/>
      <c r="G11561" s="11"/>
      <c r="H11561" s="11"/>
      <c r="I11561" s="6" t="str">
        <f t="shared" si="362"/>
        <v/>
      </c>
      <c r="J11561" s="6" t="str">
        <f t="shared" si="363"/>
        <v/>
      </c>
    </row>
    <row r="11562" spans="1:10" x14ac:dyDescent="0.25">
      <c r="A11562" s="7" t="str">
        <f>IF(B11562&lt;&gt;"", VLOOKUP($B11562,cmc_ids!A11562:C20697,3), "")</f>
        <v/>
      </c>
      <c r="C11562" t="str">
        <f>IF(B11562&lt;&gt;"",VLOOKUP(B11562,cmc_ids!A11562:B20697,2,FALSE), "")</f>
        <v/>
      </c>
      <c r="F11562" s="11"/>
      <c r="G11562" s="11"/>
      <c r="H11562" s="11"/>
      <c r="I11562" s="6" t="str">
        <f t="shared" si="362"/>
        <v/>
      </c>
      <c r="J11562" s="6" t="str">
        <f t="shared" si="363"/>
        <v/>
      </c>
    </row>
    <row r="11563" spans="1:10" x14ac:dyDescent="0.25">
      <c r="A11563" s="7" t="str">
        <f>IF(B11563&lt;&gt;"", VLOOKUP($B11563,cmc_ids!A11563:C20698,3), "")</f>
        <v/>
      </c>
      <c r="C11563" t="str">
        <f>IF(B11563&lt;&gt;"",VLOOKUP(B11563,cmc_ids!A11563:B20698,2,FALSE), "")</f>
        <v/>
      </c>
      <c r="F11563" s="11"/>
      <c r="G11563" s="11"/>
      <c r="H11563" s="11"/>
      <c r="I11563" s="6" t="str">
        <f t="shared" si="362"/>
        <v/>
      </c>
      <c r="J11563" s="6" t="str">
        <f t="shared" si="363"/>
        <v/>
      </c>
    </row>
    <row r="11564" spans="1:10" x14ac:dyDescent="0.25">
      <c r="A11564" s="7" t="str">
        <f>IF(B11564&lt;&gt;"", VLOOKUP($B11564,cmc_ids!A11564:C20699,3), "")</f>
        <v/>
      </c>
      <c r="C11564" t="str">
        <f>IF(B11564&lt;&gt;"",VLOOKUP(B11564,cmc_ids!A11564:B20699,2,FALSE), "")</f>
        <v/>
      </c>
      <c r="F11564" s="11"/>
      <c r="G11564" s="11"/>
      <c r="H11564" s="11"/>
      <c r="I11564" s="6" t="str">
        <f t="shared" si="362"/>
        <v/>
      </c>
      <c r="J11564" s="6" t="str">
        <f t="shared" si="363"/>
        <v/>
      </c>
    </row>
    <row r="11565" spans="1:10" x14ac:dyDescent="0.25">
      <c r="A11565" s="7" t="str">
        <f>IF(B11565&lt;&gt;"", VLOOKUP($B11565,cmc_ids!A11565:C20700,3), "")</f>
        <v/>
      </c>
      <c r="C11565" t="str">
        <f>IF(B11565&lt;&gt;"",VLOOKUP(B11565,cmc_ids!A11565:B20700,2,FALSE), "")</f>
        <v/>
      </c>
      <c r="F11565" s="11"/>
      <c r="G11565" s="11"/>
      <c r="H11565" s="11"/>
      <c r="I11565" s="6" t="str">
        <f t="shared" si="362"/>
        <v/>
      </c>
      <c r="J11565" s="6" t="str">
        <f t="shared" si="363"/>
        <v/>
      </c>
    </row>
    <row r="11566" spans="1:10" x14ac:dyDescent="0.25">
      <c r="A11566" s="7" t="str">
        <f>IF(B11566&lt;&gt;"", VLOOKUP($B11566,cmc_ids!A11566:C20701,3), "")</f>
        <v/>
      </c>
      <c r="C11566" t="str">
        <f>IF(B11566&lt;&gt;"",VLOOKUP(B11566,cmc_ids!A11566:B20701,2,FALSE), "")</f>
        <v/>
      </c>
      <c r="F11566" s="11"/>
      <c r="G11566" s="11"/>
      <c r="H11566" s="11"/>
      <c r="I11566" s="6" t="str">
        <f t="shared" si="362"/>
        <v/>
      </c>
      <c r="J11566" s="6" t="str">
        <f t="shared" si="363"/>
        <v/>
      </c>
    </row>
    <row r="11567" spans="1:10" x14ac:dyDescent="0.25">
      <c r="A11567" s="7" t="str">
        <f>IF(B11567&lt;&gt;"", VLOOKUP($B11567,cmc_ids!A11567:C20702,3), "")</f>
        <v/>
      </c>
      <c r="C11567" t="str">
        <f>IF(B11567&lt;&gt;"",VLOOKUP(B11567,cmc_ids!A11567:B20702,2,FALSE), "")</f>
        <v/>
      </c>
      <c r="F11567" s="11"/>
      <c r="G11567" s="11"/>
      <c r="H11567" s="11"/>
      <c r="I11567" s="6" t="str">
        <f t="shared" si="362"/>
        <v/>
      </c>
      <c r="J11567" s="6" t="str">
        <f t="shared" si="363"/>
        <v/>
      </c>
    </row>
    <row r="11568" spans="1:10" x14ac:dyDescent="0.25">
      <c r="A11568" s="7" t="str">
        <f>IF(B11568&lt;&gt;"", VLOOKUP($B11568,cmc_ids!A11568:C20703,3), "")</f>
        <v/>
      </c>
      <c r="C11568" t="str">
        <f>IF(B11568&lt;&gt;"",VLOOKUP(B11568,cmc_ids!A11568:B20703,2,FALSE), "")</f>
        <v/>
      </c>
      <c r="F11568" s="11"/>
      <c r="G11568" s="11"/>
      <c r="H11568" s="11"/>
      <c r="I11568" s="6" t="str">
        <f t="shared" si="362"/>
        <v/>
      </c>
      <c r="J11568" s="6" t="str">
        <f t="shared" si="363"/>
        <v/>
      </c>
    </row>
    <row r="11569" spans="1:10" x14ac:dyDescent="0.25">
      <c r="A11569" s="7" t="str">
        <f>IF(B11569&lt;&gt;"", VLOOKUP($B11569,cmc_ids!A11569:C20704,3), "")</f>
        <v/>
      </c>
      <c r="C11569" t="str">
        <f>IF(B11569&lt;&gt;"",VLOOKUP(B11569,cmc_ids!A11569:B20704,2,FALSE), "")</f>
        <v/>
      </c>
      <c r="F11569" s="11"/>
      <c r="G11569" s="11"/>
      <c r="H11569" s="11"/>
      <c r="I11569" s="6" t="str">
        <f t="shared" si="362"/>
        <v/>
      </c>
      <c r="J11569" s="6" t="str">
        <f t="shared" si="363"/>
        <v/>
      </c>
    </row>
    <row r="11570" spans="1:10" x14ac:dyDescent="0.25">
      <c r="A11570" s="7" t="str">
        <f>IF(B11570&lt;&gt;"", VLOOKUP($B11570,cmc_ids!A11570:C20705,3), "")</f>
        <v/>
      </c>
      <c r="C11570" t="str">
        <f>IF(B11570&lt;&gt;"",VLOOKUP(B11570,cmc_ids!A11570:B20705,2,FALSE), "")</f>
        <v/>
      </c>
      <c r="F11570" s="11"/>
      <c r="G11570" s="11"/>
      <c r="H11570" s="11"/>
      <c r="I11570" s="6" t="str">
        <f t="shared" si="362"/>
        <v/>
      </c>
      <c r="J11570" s="6" t="str">
        <f t="shared" si="363"/>
        <v/>
      </c>
    </row>
    <row r="11571" spans="1:10" x14ac:dyDescent="0.25">
      <c r="A11571" s="7" t="str">
        <f>IF(B11571&lt;&gt;"", VLOOKUP($B11571,cmc_ids!A11571:C20706,3), "")</f>
        <v/>
      </c>
      <c r="C11571" t="str">
        <f>IF(B11571&lt;&gt;"",VLOOKUP(B11571,cmc_ids!A11571:B20706,2,FALSE), "")</f>
        <v/>
      </c>
      <c r="F11571" s="11"/>
      <c r="G11571" s="11"/>
      <c r="H11571" s="11"/>
      <c r="I11571" s="6" t="str">
        <f t="shared" si="362"/>
        <v/>
      </c>
      <c r="J11571" s="6" t="str">
        <f t="shared" si="363"/>
        <v/>
      </c>
    </row>
    <row r="11572" spans="1:10" x14ac:dyDescent="0.25">
      <c r="A11572" s="7" t="str">
        <f>IF(B11572&lt;&gt;"", VLOOKUP($B11572,cmc_ids!A11572:C20707,3), "")</f>
        <v/>
      </c>
      <c r="C11572" t="str">
        <f>IF(B11572&lt;&gt;"",VLOOKUP(B11572,cmc_ids!A11572:B20707,2,FALSE), "")</f>
        <v/>
      </c>
      <c r="F11572" s="11"/>
      <c r="G11572" s="11"/>
      <c r="H11572" s="11"/>
      <c r="I11572" s="6" t="str">
        <f t="shared" si="362"/>
        <v/>
      </c>
      <c r="J11572" s="6" t="str">
        <f t="shared" si="363"/>
        <v/>
      </c>
    </row>
    <row r="11573" spans="1:10" x14ac:dyDescent="0.25">
      <c r="A11573" s="7" t="str">
        <f>IF(B11573&lt;&gt;"", VLOOKUP($B11573,cmc_ids!A11573:C20708,3), "")</f>
        <v/>
      </c>
      <c r="C11573" t="str">
        <f>IF(B11573&lt;&gt;"",VLOOKUP(B11573,cmc_ids!A11573:B20708,2,FALSE), "")</f>
        <v/>
      </c>
      <c r="F11573" s="11"/>
      <c r="G11573" s="11"/>
      <c r="H11573" s="11"/>
      <c r="I11573" s="6" t="str">
        <f t="shared" si="362"/>
        <v/>
      </c>
      <c r="J11573" s="6" t="str">
        <f t="shared" si="363"/>
        <v/>
      </c>
    </row>
    <row r="11574" spans="1:10" x14ac:dyDescent="0.25">
      <c r="A11574" s="7" t="str">
        <f>IF(B11574&lt;&gt;"", VLOOKUP($B11574,cmc_ids!A11574:C20709,3), "")</f>
        <v/>
      </c>
      <c r="C11574" t="str">
        <f>IF(B11574&lt;&gt;"",VLOOKUP(B11574,cmc_ids!A11574:B20709,2,FALSE), "")</f>
        <v/>
      </c>
      <c r="F11574" s="11"/>
      <c r="G11574" s="11"/>
      <c r="H11574" s="11"/>
      <c r="I11574" s="6" t="str">
        <f t="shared" si="362"/>
        <v/>
      </c>
      <c r="J11574" s="6" t="str">
        <f t="shared" si="363"/>
        <v/>
      </c>
    </row>
    <row r="11575" spans="1:10" x14ac:dyDescent="0.25">
      <c r="A11575" s="7" t="str">
        <f>IF(B11575&lt;&gt;"", VLOOKUP($B11575,cmc_ids!A11575:C20710,3), "")</f>
        <v/>
      </c>
      <c r="C11575" t="str">
        <f>IF(B11575&lt;&gt;"",VLOOKUP(B11575,cmc_ids!A11575:B20710,2,FALSE), "")</f>
        <v/>
      </c>
      <c r="F11575" s="11"/>
      <c r="G11575" s="11"/>
      <c r="H11575" s="11"/>
      <c r="I11575" s="6" t="str">
        <f t="shared" si="362"/>
        <v/>
      </c>
      <c r="J11575" s="6" t="str">
        <f t="shared" si="363"/>
        <v/>
      </c>
    </row>
    <row r="11576" spans="1:10" x14ac:dyDescent="0.25">
      <c r="A11576" s="7" t="str">
        <f>IF(B11576&lt;&gt;"", VLOOKUP($B11576,cmc_ids!A11576:C20711,3), "")</f>
        <v/>
      </c>
      <c r="C11576" t="str">
        <f>IF(B11576&lt;&gt;"",VLOOKUP(B11576,cmc_ids!A11576:B20711,2,FALSE), "")</f>
        <v/>
      </c>
      <c r="F11576" s="11"/>
      <c r="G11576" s="11"/>
      <c r="H11576" s="11"/>
      <c r="I11576" s="6" t="str">
        <f t="shared" si="362"/>
        <v/>
      </c>
      <c r="J11576" s="6" t="str">
        <f t="shared" si="363"/>
        <v/>
      </c>
    </row>
    <row r="11577" spans="1:10" x14ac:dyDescent="0.25">
      <c r="A11577" s="7" t="str">
        <f>IF(B11577&lt;&gt;"", VLOOKUP($B11577,cmc_ids!A11577:C20712,3), "")</f>
        <v/>
      </c>
      <c r="C11577" t="str">
        <f>IF(B11577&lt;&gt;"",VLOOKUP(B11577,cmc_ids!A11577:B20712,2,FALSE), "")</f>
        <v/>
      </c>
      <c r="F11577" s="11"/>
      <c r="G11577" s="11"/>
      <c r="H11577" s="11"/>
      <c r="I11577" s="6" t="str">
        <f t="shared" si="362"/>
        <v/>
      </c>
      <c r="J11577" s="6" t="str">
        <f t="shared" si="363"/>
        <v/>
      </c>
    </row>
    <row r="11578" spans="1:10" x14ac:dyDescent="0.25">
      <c r="A11578" s="7" t="str">
        <f>IF(B11578&lt;&gt;"", VLOOKUP($B11578,cmc_ids!A11578:C20713,3), "")</f>
        <v/>
      </c>
      <c r="C11578" t="str">
        <f>IF(B11578&lt;&gt;"",VLOOKUP(B11578,cmc_ids!A11578:B20713,2,FALSE), "")</f>
        <v/>
      </c>
      <c r="F11578" s="11"/>
      <c r="G11578" s="11"/>
      <c r="H11578" s="11"/>
      <c r="I11578" s="6" t="str">
        <f t="shared" si="362"/>
        <v/>
      </c>
      <c r="J11578" s="6" t="str">
        <f t="shared" si="363"/>
        <v/>
      </c>
    </row>
    <row r="11579" spans="1:10" x14ac:dyDescent="0.25">
      <c r="A11579" s="7" t="str">
        <f>IF(B11579&lt;&gt;"", VLOOKUP($B11579,cmc_ids!A11579:C20714,3), "")</f>
        <v/>
      </c>
      <c r="C11579" t="str">
        <f>IF(B11579&lt;&gt;"",VLOOKUP(B11579,cmc_ids!A11579:B20714,2,FALSE), "")</f>
        <v/>
      </c>
      <c r="F11579" s="11"/>
      <c r="G11579" s="11"/>
      <c r="H11579" s="11"/>
      <c r="I11579" s="6" t="str">
        <f t="shared" si="362"/>
        <v/>
      </c>
      <c r="J11579" s="6" t="str">
        <f t="shared" si="363"/>
        <v/>
      </c>
    </row>
    <row r="11580" spans="1:10" x14ac:dyDescent="0.25">
      <c r="A11580" s="7" t="str">
        <f>IF(B11580&lt;&gt;"", VLOOKUP($B11580,cmc_ids!A11580:C20715,3), "")</f>
        <v/>
      </c>
      <c r="C11580" t="str">
        <f>IF(B11580&lt;&gt;"",VLOOKUP(B11580,cmc_ids!A11580:B20715,2,FALSE), "")</f>
        <v/>
      </c>
      <c r="F11580" s="11"/>
      <c r="G11580" s="11"/>
      <c r="H11580" s="11"/>
      <c r="I11580" s="6" t="str">
        <f t="shared" si="362"/>
        <v/>
      </c>
      <c r="J11580" s="6" t="str">
        <f t="shared" si="363"/>
        <v/>
      </c>
    </row>
    <row r="11581" spans="1:10" x14ac:dyDescent="0.25">
      <c r="A11581" s="7" t="str">
        <f>IF(B11581&lt;&gt;"", VLOOKUP($B11581,cmc_ids!A11581:C20716,3), "")</f>
        <v/>
      </c>
      <c r="C11581" t="str">
        <f>IF(B11581&lt;&gt;"",VLOOKUP(B11581,cmc_ids!A11581:B20716,2,FALSE), "")</f>
        <v/>
      </c>
      <c r="F11581" s="11"/>
      <c r="G11581" s="11"/>
      <c r="H11581" s="11"/>
      <c r="I11581" s="6" t="str">
        <f t="shared" si="362"/>
        <v/>
      </c>
      <c r="J11581" s="6" t="str">
        <f t="shared" si="363"/>
        <v/>
      </c>
    </row>
    <row r="11582" spans="1:10" x14ac:dyDescent="0.25">
      <c r="A11582" s="7" t="str">
        <f>IF(B11582&lt;&gt;"", VLOOKUP($B11582,cmc_ids!A11582:C20717,3), "")</f>
        <v/>
      </c>
      <c r="C11582" t="str">
        <f>IF(B11582&lt;&gt;"",VLOOKUP(B11582,cmc_ids!A11582:B20717,2,FALSE), "")</f>
        <v/>
      </c>
      <c r="F11582" s="11"/>
      <c r="G11582" s="11"/>
      <c r="H11582" s="11"/>
      <c r="I11582" s="6" t="str">
        <f t="shared" si="362"/>
        <v/>
      </c>
      <c r="J11582" s="6" t="str">
        <f t="shared" si="363"/>
        <v/>
      </c>
    </row>
    <row r="11583" spans="1:10" x14ac:dyDescent="0.25">
      <c r="A11583" s="7" t="str">
        <f>IF(B11583&lt;&gt;"", VLOOKUP($B11583,cmc_ids!A11583:C20718,3), "")</f>
        <v/>
      </c>
      <c r="C11583" t="str">
        <f>IF(B11583&lt;&gt;"",VLOOKUP(B11583,cmc_ids!A11583:B20718,2,FALSE), "")</f>
        <v/>
      </c>
      <c r="F11583" s="11"/>
      <c r="G11583" s="11"/>
      <c r="H11583" s="11"/>
      <c r="I11583" s="6" t="str">
        <f t="shared" si="362"/>
        <v/>
      </c>
      <c r="J11583" s="6" t="str">
        <f t="shared" si="363"/>
        <v/>
      </c>
    </row>
    <row r="11584" spans="1:10" x14ac:dyDescent="0.25">
      <c r="A11584" s="7" t="str">
        <f>IF(B11584&lt;&gt;"", VLOOKUP($B11584,cmc_ids!A11584:C20719,3), "")</f>
        <v/>
      </c>
      <c r="C11584" t="str">
        <f>IF(B11584&lt;&gt;"",VLOOKUP(B11584,cmc_ids!A11584:B20719,2,FALSE), "")</f>
        <v/>
      </c>
      <c r="F11584" s="11"/>
      <c r="G11584" s="11"/>
      <c r="H11584" s="11"/>
      <c r="I11584" s="6" t="str">
        <f t="shared" si="362"/>
        <v/>
      </c>
      <c r="J11584" s="6" t="str">
        <f t="shared" si="363"/>
        <v/>
      </c>
    </row>
    <row r="11585" spans="1:10" x14ac:dyDescent="0.25">
      <c r="A11585" s="7" t="str">
        <f>IF(B11585&lt;&gt;"", VLOOKUP($B11585,cmc_ids!A11585:C20720,3), "")</f>
        <v/>
      </c>
      <c r="C11585" t="str">
        <f>IF(B11585&lt;&gt;"",VLOOKUP(B11585,cmc_ids!A11585:B20720,2,FALSE), "")</f>
        <v/>
      </c>
      <c r="F11585" s="11"/>
      <c r="G11585" s="11"/>
      <c r="H11585" s="11"/>
      <c r="I11585" s="6" t="str">
        <f t="shared" si="362"/>
        <v/>
      </c>
      <c r="J11585" s="6" t="str">
        <f t="shared" si="363"/>
        <v/>
      </c>
    </row>
    <row r="11586" spans="1:10" x14ac:dyDescent="0.25">
      <c r="A11586" s="7" t="str">
        <f>IF(B11586&lt;&gt;"", VLOOKUP($B11586,cmc_ids!A11586:C20721,3), "")</f>
        <v/>
      </c>
      <c r="C11586" t="str">
        <f>IF(B11586&lt;&gt;"",VLOOKUP(B11586,cmc_ids!A11586:B20721,2,FALSE), "")</f>
        <v/>
      </c>
      <c r="F11586" s="11"/>
      <c r="G11586" s="11"/>
      <c r="H11586" s="11"/>
      <c r="I11586" s="6" t="str">
        <f t="shared" si="362"/>
        <v/>
      </c>
      <c r="J11586" s="6" t="str">
        <f t="shared" si="363"/>
        <v/>
      </c>
    </row>
    <row r="11587" spans="1:10" x14ac:dyDescent="0.25">
      <c r="A11587" s="7" t="str">
        <f>IF(B11587&lt;&gt;"", VLOOKUP($B11587,cmc_ids!A11587:C20722,3), "")</f>
        <v/>
      </c>
      <c r="C11587" t="str">
        <f>IF(B11587&lt;&gt;"",VLOOKUP(B11587,cmc_ids!A11587:B20722,2,FALSE), "")</f>
        <v/>
      </c>
      <c r="F11587" s="11"/>
      <c r="G11587" s="11"/>
      <c r="H11587" s="11"/>
      <c r="I11587" s="6" t="str">
        <f t="shared" si="362"/>
        <v/>
      </c>
      <c r="J11587" s="6" t="str">
        <f t="shared" si="363"/>
        <v/>
      </c>
    </row>
    <row r="11588" spans="1:10" x14ac:dyDescent="0.25">
      <c r="A11588" s="7" t="str">
        <f>IF(B11588&lt;&gt;"", VLOOKUP($B11588,cmc_ids!A11588:C20723,3), "")</f>
        <v/>
      </c>
      <c r="C11588" t="str">
        <f>IF(B11588&lt;&gt;"",VLOOKUP(B11588,cmc_ids!A11588:B20723,2,FALSE), "")</f>
        <v/>
      </c>
      <c r="F11588" s="11"/>
      <c r="G11588" s="11"/>
      <c r="H11588" s="11"/>
      <c r="I11588" s="6" t="str">
        <f t="shared" si="362"/>
        <v/>
      </c>
      <c r="J11588" s="6" t="str">
        <f t="shared" si="363"/>
        <v/>
      </c>
    </row>
    <row r="11589" spans="1:10" x14ac:dyDescent="0.25">
      <c r="A11589" s="7" t="str">
        <f>IF(B11589&lt;&gt;"", VLOOKUP($B11589,cmc_ids!A11589:C20724,3), "")</f>
        <v/>
      </c>
      <c r="C11589" t="str">
        <f>IF(B11589&lt;&gt;"",VLOOKUP(B11589,cmc_ids!A11589:B20724,2,FALSE), "")</f>
        <v/>
      </c>
      <c r="F11589" s="11"/>
      <c r="G11589" s="11"/>
      <c r="H11589" s="11"/>
      <c r="I11589" s="6" t="str">
        <f t="shared" si="362"/>
        <v/>
      </c>
      <c r="J11589" s="6" t="str">
        <f t="shared" si="363"/>
        <v/>
      </c>
    </row>
    <row r="11590" spans="1:10" x14ac:dyDescent="0.25">
      <c r="A11590" s="7" t="str">
        <f>IF(B11590&lt;&gt;"", VLOOKUP($B11590,cmc_ids!A11590:C20725,3), "")</f>
        <v/>
      </c>
      <c r="C11590" t="str">
        <f>IF(B11590&lt;&gt;"",VLOOKUP(B11590,cmc_ids!A11590:B20725,2,FALSE), "")</f>
        <v/>
      </c>
      <c r="F11590" s="11"/>
      <c r="G11590" s="11"/>
      <c r="H11590" s="11"/>
      <c r="I11590" s="6" t="str">
        <f t="shared" si="362"/>
        <v/>
      </c>
      <c r="J11590" s="6" t="str">
        <f t="shared" si="363"/>
        <v/>
      </c>
    </row>
    <row r="11591" spans="1:10" x14ac:dyDescent="0.25">
      <c r="A11591" s="7" t="str">
        <f>IF(B11591&lt;&gt;"", VLOOKUP($B11591,cmc_ids!A11591:C20726,3), "")</f>
        <v/>
      </c>
      <c r="C11591" t="str">
        <f>IF(B11591&lt;&gt;"",VLOOKUP(B11591,cmc_ids!A11591:B20726,2,FALSE), "")</f>
        <v/>
      </c>
      <c r="F11591" s="11"/>
      <c r="G11591" s="11"/>
      <c r="H11591" s="11"/>
      <c r="I11591" s="6" t="str">
        <f t="shared" si="362"/>
        <v/>
      </c>
      <c r="J11591" s="6" t="str">
        <f t="shared" si="363"/>
        <v/>
      </c>
    </row>
    <row r="11592" spans="1:10" x14ac:dyDescent="0.25">
      <c r="A11592" s="7" t="str">
        <f>IF(B11592&lt;&gt;"", VLOOKUP($B11592,cmc_ids!A11592:C20727,3), "")</f>
        <v/>
      </c>
      <c r="C11592" t="str">
        <f>IF(B11592&lt;&gt;"",VLOOKUP(B11592,cmc_ids!A11592:B20727,2,FALSE), "")</f>
        <v/>
      </c>
      <c r="F11592" s="11"/>
      <c r="G11592" s="11"/>
      <c r="H11592" s="11"/>
      <c r="I11592" s="6" t="str">
        <f t="shared" si="362"/>
        <v/>
      </c>
      <c r="J11592" s="6" t="str">
        <f t="shared" si="363"/>
        <v/>
      </c>
    </row>
    <row r="11593" spans="1:10" x14ac:dyDescent="0.25">
      <c r="A11593" s="7" t="str">
        <f>IF(B11593&lt;&gt;"", VLOOKUP($B11593,cmc_ids!A11593:C20728,3), "")</f>
        <v/>
      </c>
      <c r="C11593" t="str">
        <f>IF(B11593&lt;&gt;"",VLOOKUP(B11593,cmc_ids!A11593:B20728,2,FALSE), "")</f>
        <v/>
      </c>
      <c r="F11593" s="11"/>
      <c r="G11593" s="11"/>
      <c r="H11593" s="11"/>
      <c r="I11593" s="6" t="str">
        <f t="shared" ref="I11593:I11656" si="364">IF($H11593=0, "", F11593/H11593)</f>
        <v/>
      </c>
      <c r="J11593" s="6" t="str">
        <f t="shared" ref="J11593:J11656" si="365">IF($H11593=0, "", G11593/H11593)</f>
        <v/>
      </c>
    </row>
    <row r="11594" spans="1:10" x14ac:dyDescent="0.25">
      <c r="A11594" s="7" t="str">
        <f>IF(B11594&lt;&gt;"", VLOOKUP($B11594,cmc_ids!A11594:C20729,3), "")</f>
        <v/>
      </c>
      <c r="C11594" t="str">
        <f>IF(B11594&lt;&gt;"",VLOOKUP(B11594,cmc_ids!A11594:B20729,2,FALSE), "")</f>
        <v/>
      </c>
      <c r="F11594" s="11"/>
      <c r="G11594" s="11"/>
      <c r="H11594" s="11"/>
      <c r="I11594" s="6" t="str">
        <f t="shared" si="364"/>
        <v/>
      </c>
      <c r="J11594" s="6" t="str">
        <f t="shared" si="365"/>
        <v/>
      </c>
    </row>
    <row r="11595" spans="1:10" x14ac:dyDescent="0.25">
      <c r="A11595" s="7" t="str">
        <f>IF(B11595&lt;&gt;"", VLOOKUP($B11595,cmc_ids!A11595:C20730,3), "")</f>
        <v/>
      </c>
      <c r="C11595" t="str">
        <f>IF(B11595&lt;&gt;"",VLOOKUP(B11595,cmc_ids!A11595:B20730,2,FALSE), "")</f>
        <v/>
      </c>
      <c r="F11595" s="11"/>
      <c r="G11595" s="11"/>
      <c r="H11595" s="11"/>
      <c r="I11595" s="6" t="str">
        <f t="shared" si="364"/>
        <v/>
      </c>
      <c r="J11595" s="6" t="str">
        <f t="shared" si="365"/>
        <v/>
      </c>
    </row>
    <row r="11596" spans="1:10" x14ac:dyDescent="0.25">
      <c r="A11596" s="7" t="str">
        <f>IF(B11596&lt;&gt;"", VLOOKUP($B11596,cmc_ids!A11596:C20731,3), "")</f>
        <v/>
      </c>
      <c r="C11596" t="str">
        <f>IF(B11596&lt;&gt;"",VLOOKUP(B11596,cmc_ids!A11596:B20731,2,FALSE), "")</f>
        <v/>
      </c>
      <c r="F11596" s="11"/>
      <c r="G11596" s="11"/>
      <c r="H11596" s="11"/>
      <c r="I11596" s="6" t="str">
        <f t="shared" si="364"/>
        <v/>
      </c>
      <c r="J11596" s="6" t="str">
        <f t="shared" si="365"/>
        <v/>
      </c>
    </row>
    <row r="11597" spans="1:10" x14ac:dyDescent="0.25">
      <c r="A11597" s="7" t="str">
        <f>IF(B11597&lt;&gt;"", VLOOKUP($B11597,cmc_ids!A11597:C20732,3), "")</f>
        <v/>
      </c>
      <c r="C11597" t="str">
        <f>IF(B11597&lt;&gt;"",VLOOKUP(B11597,cmc_ids!A11597:B20732,2,FALSE), "")</f>
        <v/>
      </c>
      <c r="F11597" s="11"/>
      <c r="G11597" s="11"/>
      <c r="H11597" s="11"/>
      <c r="I11597" s="6" t="str">
        <f t="shared" si="364"/>
        <v/>
      </c>
      <c r="J11597" s="6" t="str">
        <f t="shared" si="365"/>
        <v/>
      </c>
    </row>
    <row r="11598" spans="1:10" x14ac:dyDescent="0.25">
      <c r="A11598" s="7" t="str">
        <f>IF(B11598&lt;&gt;"", VLOOKUP($B11598,cmc_ids!A11598:C20733,3), "")</f>
        <v/>
      </c>
      <c r="C11598" t="str">
        <f>IF(B11598&lt;&gt;"",VLOOKUP(B11598,cmc_ids!A11598:B20733,2,FALSE), "")</f>
        <v/>
      </c>
      <c r="F11598" s="11"/>
      <c r="G11598" s="11"/>
      <c r="H11598" s="11"/>
      <c r="I11598" s="6" t="str">
        <f t="shared" si="364"/>
        <v/>
      </c>
      <c r="J11598" s="6" t="str">
        <f t="shared" si="365"/>
        <v/>
      </c>
    </row>
    <row r="11599" spans="1:10" x14ac:dyDescent="0.25">
      <c r="A11599" s="7" t="str">
        <f>IF(B11599&lt;&gt;"", VLOOKUP($B11599,cmc_ids!A11599:C20734,3), "")</f>
        <v/>
      </c>
      <c r="C11599" t="str">
        <f>IF(B11599&lt;&gt;"",VLOOKUP(B11599,cmc_ids!A11599:B20734,2,FALSE), "")</f>
        <v/>
      </c>
      <c r="F11599" s="11"/>
      <c r="G11599" s="11"/>
      <c r="H11599" s="11"/>
      <c r="I11599" s="6" t="str">
        <f t="shared" si="364"/>
        <v/>
      </c>
      <c r="J11599" s="6" t="str">
        <f t="shared" si="365"/>
        <v/>
      </c>
    </row>
    <row r="11600" spans="1:10" x14ac:dyDescent="0.25">
      <c r="A11600" s="7" t="str">
        <f>IF(B11600&lt;&gt;"", VLOOKUP($B11600,cmc_ids!A11600:C20735,3), "")</f>
        <v/>
      </c>
      <c r="C11600" t="str">
        <f>IF(B11600&lt;&gt;"",VLOOKUP(B11600,cmc_ids!A11600:B20735,2,FALSE), "")</f>
        <v/>
      </c>
      <c r="F11600" s="11"/>
      <c r="G11600" s="11"/>
      <c r="H11600" s="11"/>
      <c r="I11600" s="6" t="str">
        <f t="shared" si="364"/>
        <v/>
      </c>
      <c r="J11600" s="6" t="str">
        <f t="shared" si="365"/>
        <v/>
      </c>
    </row>
    <row r="11601" spans="1:10" x14ac:dyDescent="0.25">
      <c r="A11601" s="7" t="str">
        <f>IF(B11601&lt;&gt;"", VLOOKUP($B11601,cmc_ids!A11601:C20736,3), "")</f>
        <v/>
      </c>
      <c r="C11601" t="str">
        <f>IF(B11601&lt;&gt;"",VLOOKUP(B11601,cmc_ids!A11601:B20736,2,FALSE), "")</f>
        <v/>
      </c>
      <c r="F11601" s="11"/>
      <c r="G11601" s="11"/>
      <c r="H11601" s="11"/>
      <c r="I11601" s="6" t="str">
        <f t="shared" si="364"/>
        <v/>
      </c>
      <c r="J11601" s="6" t="str">
        <f t="shared" si="365"/>
        <v/>
      </c>
    </row>
    <row r="11602" spans="1:10" x14ac:dyDescent="0.25">
      <c r="A11602" s="7" t="str">
        <f>IF(B11602&lt;&gt;"", VLOOKUP($B11602,cmc_ids!A11602:C20737,3), "")</f>
        <v/>
      </c>
      <c r="C11602" t="str">
        <f>IF(B11602&lt;&gt;"",VLOOKUP(B11602,cmc_ids!A11602:B20737,2,FALSE), "")</f>
        <v/>
      </c>
      <c r="F11602" s="11"/>
      <c r="G11602" s="11"/>
      <c r="H11602" s="11"/>
      <c r="I11602" s="6" t="str">
        <f t="shared" si="364"/>
        <v/>
      </c>
      <c r="J11602" s="6" t="str">
        <f t="shared" si="365"/>
        <v/>
      </c>
    </row>
    <row r="11603" spans="1:10" x14ac:dyDescent="0.25">
      <c r="A11603" s="7" t="str">
        <f>IF(B11603&lt;&gt;"", VLOOKUP($B11603,cmc_ids!A11603:C20738,3), "")</f>
        <v/>
      </c>
      <c r="C11603" t="str">
        <f>IF(B11603&lt;&gt;"",VLOOKUP(B11603,cmc_ids!A11603:B20738,2,FALSE), "")</f>
        <v/>
      </c>
      <c r="F11603" s="11"/>
      <c r="G11603" s="11"/>
      <c r="H11603" s="11"/>
      <c r="I11603" s="6" t="str">
        <f t="shared" si="364"/>
        <v/>
      </c>
      <c r="J11603" s="6" t="str">
        <f t="shared" si="365"/>
        <v/>
      </c>
    </row>
    <row r="11604" spans="1:10" x14ac:dyDescent="0.25">
      <c r="A11604" s="7" t="str">
        <f>IF(B11604&lt;&gt;"", VLOOKUP($B11604,cmc_ids!A11604:C20739,3), "")</f>
        <v/>
      </c>
      <c r="C11604" t="str">
        <f>IF(B11604&lt;&gt;"",VLOOKUP(B11604,cmc_ids!A11604:B20739,2,FALSE), "")</f>
        <v/>
      </c>
      <c r="F11604" s="11"/>
      <c r="G11604" s="11"/>
      <c r="H11604" s="11"/>
      <c r="I11604" s="6" t="str">
        <f t="shared" si="364"/>
        <v/>
      </c>
      <c r="J11604" s="6" t="str">
        <f t="shared" si="365"/>
        <v/>
      </c>
    </row>
    <row r="11605" spans="1:10" x14ac:dyDescent="0.25">
      <c r="A11605" s="7" t="str">
        <f>IF(B11605&lt;&gt;"", VLOOKUP($B11605,cmc_ids!A11605:C20740,3), "")</f>
        <v/>
      </c>
      <c r="C11605" t="str">
        <f>IF(B11605&lt;&gt;"",VLOOKUP(B11605,cmc_ids!A11605:B20740,2,FALSE), "")</f>
        <v/>
      </c>
      <c r="F11605" s="11"/>
      <c r="G11605" s="11"/>
      <c r="H11605" s="11"/>
      <c r="I11605" s="6" t="str">
        <f t="shared" si="364"/>
        <v/>
      </c>
      <c r="J11605" s="6" t="str">
        <f t="shared" si="365"/>
        <v/>
      </c>
    </row>
    <row r="11606" spans="1:10" x14ac:dyDescent="0.25">
      <c r="A11606" s="7" t="str">
        <f>IF(B11606&lt;&gt;"", VLOOKUP($B11606,cmc_ids!A11606:C20741,3), "")</f>
        <v/>
      </c>
      <c r="C11606" t="str">
        <f>IF(B11606&lt;&gt;"",VLOOKUP(B11606,cmc_ids!A11606:B20741,2,FALSE), "")</f>
        <v/>
      </c>
      <c r="F11606" s="11"/>
      <c r="G11606" s="11"/>
      <c r="H11606" s="11"/>
      <c r="I11606" s="6" t="str">
        <f t="shared" si="364"/>
        <v/>
      </c>
      <c r="J11606" s="6" t="str">
        <f t="shared" si="365"/>
        <v/>
      </c>
    </row>
    <row r="11607" spans="1:10" x14ac:dyDescent="0.25">
      <c r="A11607" s="7" t="str">
        <f>IF(B11607&lt;&gt;"", VLOOKUP($B11607,cmc_ids!A11607:C20742,3), "")</f>
        <v/>
      </c>
      <c r="C11607" t="str">
        <f>IF(B11607&lt;&gt;"",VLOOKUP(B11607,cmc_ids!A11607:B20742,2,FALSE), "")</f>
        <v/>
      </c>
      <c r="F11607" s="11"/>
      <c r="G11607" s="11"/>
      <c r="H11607" s="11"/>
      <c r="I11607" s="6" t="str">
        <f t="shared" si="364"/>
        <v/>
      </c>
      <c r="J11607" s="6" t="str">
        <f t="shared" si="365"/>
        <v/>
      </c>
    </row>
    <row r="11608" spans="1:10" x14ac:dyDescent="0.25">
      <c r="A11608" s="7" t="str">
        <f>IF(B11608&lt;&gt;"", VLOOKUP($B11608,cmc_ids!A11608:C20743,3), "")</f>
        <v/>
      </c>
      <c r="C11608" t="str">
        <f>IF(B11608&lt;&gt;"",VLOOKUP(B11608,cmc_ids!A11608:B20743,2,FALSE), "")</f>
        <v/>
      </c>
      <c r="F11608" s="11"/>
      <c r="G11608" s="11"/>
      <c r="H11608" s="11"/>
      <c r="I11608" s="6" t="str">
        <f t="shared" si="364"/>
        <v/>
      </c>
      <c r="J11608" s="6" t="str">
        <f t="shared" si="365"/>
        <v/>
      </c>
    </row>
    <row r="11609" spans="1:10" x14ac:dyDescent="0.25">
      <c r="A11609" s="7" t="str">
        <f>IF(B11609&lt;&gt;"", VLOOKUP($B11609,cmc_ids!A11609:C20744,3), "")</f>
        <v/>
      </c>
      <c r="C11609" t="str">
        <f>IF(B11609&lt;&gt;"",VLOOKUP(B11609,cmc_ids!A11609:B20744,2,FALSE), "")</f>
        <v/>
      </c>
      <c r="F11609" s="11"/>
      <c r="G11609" s="11"/>
      <c r="H11609" s="11"/>
      <c r="I11609" s="6" t="str">
        <f t="shared" si="364"/>
        <v/>
      </c>
      <c r="J11609" s="6" t="str">
        <f t="shared" si="365"/>
        <v/>
      </c>
    </row>
    <row r="11610" spans="1:10" x14ac:dyDescent="0.25">
      <c r="A11610" s="7" t="str">
        <f>IF(B11610&lt;&gt;"", VLOOKUP($B11610,cmc_ids!A11610:C20745,3), "")</f>
        <v/>
      </c>
      <c r="C11610" t="str">
        <f>IF(B11610&lt;&gt;"",VLOOKUP(B11610,cmc_ids!A11610:B20745,2,FALSE), "")</f>
        <v/>
      </c>
      <c r="F11610" s="11"/>
      <c r="G11610" s="11"/>
      <c r="H11610" s="11"/>
      <c r="I11610" s="6" t="str">
        <f t="shared" si="364"/>
        <v/>
      </c>
      <c r="J11610" s="6" t="str">
        <f t="shared" si="365"/>
        <v/>
      </c>
    </row>
    <row r="11611" spans="1:10" x14ac:dyDescent="0.25">
      <c r="A11611" s="7" t="str">
        <f>IF(B11611&lt;&gt;"", VLOOKUP($B11611,cmc_ids!A11611:C20746,3), "")</f>
        <v/>
      </c>
      <c r="C11611" t="str">
        <f>IF(B11611&lt;&gt;"",VLOOKUP(B11611,cmc_ids!A11611:B20746,2,FALSE), "")</f>
        <v/>
      </c>
      <c r="F11611" s="11"/>
      <c r="G11611" s="11"/>
      <c r="H11611" s="11"/>
      <c r="I11611" s="6" t="str">
        <f t="shared" si="364"/>
        <v/>
      </c>
      <c r="J11611" s="6" t="str">
        <f t="shared" si="365"/>
        <v/>
      </c>
    </row>
    <row r="11612" spans="1:10" x14ac:dyDescent="0.25">
      <c r="A11612" s="7" t="str">
        <f>IF(B11612&lt;&gt;"", VLOOKUP($B11612,cmc_ids!A11612:C20747,3), "")</f>
        <v/>
      </c>
      <c r="C11612" t="str">
        <f>IF(B11612&lt;&gt;"",VLOOKUP(B11612,cmc_ids!A11612:B20747,2,FALSE), "")</f>
        <v/>
      </c>
      <c r="F11612" s="11"/>
      <c r="G11612" s="11"/>
      <c r="H11612" s="11"/>
      <c r="I11612" s="6" t="str">
        <f t="shared" si="364"/>
        <v/>
      </c>
      <c r="J11612" s="6" t="str">
        <f t="shared" si="365"/>
        <v/>
      </c>
    </row>
    <row r="11613" spans="1:10" x14ac:dyDescent="0.25">
      <c r="A11613" s="7" t="str">
        <f>IF(B11613&lt;&gt;"", VLOOKUP($B11613,cmc_ids!A11613:C20748,3), "")</f>
        <v/>
      </c>
      <c r="C11613" t="str">
        <f>IF(B11613&lt;&gt;"",VLOOKUP(B11613,cmc_ids!A11613:B20748,2,FALSE), "")</f>
        <v/>
      </c>
      <c r="F11613" s="11"/>
      <c r="G11613" s="11"/>
      <c r="H11613" s="11"/>
      <c r="I11613" s="6" t="str">
        <f t="shared" si="364"/>
        <v/>
      </c>
      <c r="J11613" s="6" t="str">
        <f t="shared" si="365"/>
        <v/>
      </c>
    </row>
    <row r="11614" spans="1:10" x14ac:dyDescent="0.25">
      <c r="A11614" s="7" t="str">
        <f>IF(B11614&lt;&gt;"", VLOOKUP($B11614,cmc_ids!A11614:C20749,3), "")</f>
        <v/>
      </c>
      <c r="C11614" t="str">
        <f>IF(B11614&lt;&gt;"",VLOOKUP(B11614,cmc_ids!A11614:B20749,2,FALSE), "")</f>
        <v/>
      </c>
      <c r="F11614" s="11"/>
      <c r="G11614" s="11"/>
      <c r="H11614" s="11"/>
      <c r="I11614" s="6" t="str">
        <f t="shared" si="364"/>
        <v/>
      </c>
      <c r="J11614" s="6" t="str">
        <f t="shared" si="365"/>
        <v/>
      </c>
    </row>
    <row r="11615" spans="1:10" x14ac:dyDescent="0.25">
      <c r="A11615" s="7" t="str">
        <f>IF(B11615&lt;&gt;"", VLOOKUP($B11615,cmc_ids!A11615:C20750,3), "")</f>
        <v/>
      </c>
      <c r="C11615" t="str">
        <f>IF(B11615&lt;&gt;"",VLOOKUP(B11615,cmc_ids!A11615:B20750,2,FALSE), "")</f>
        <v/>
      </c>
      <c r="F11615" s="11"/>
      <c r="G11615" s="11"/>
      <c r="H11615" s="11"/>
      <c r="I11615" s="6" t="str">
        <f t="shared" si="364"/>
        <v/>
      </c>
      <c r="J11615" s="6" t="str">
        <f t="shared" si="365"/>
        <v/>
      </c>
    </row>
    <row r="11616" spans="1:10" x14ac:dyDescent="0.25">
      <c r="A11616" s="7" t="str">
        <f>IF(B11616&lt;&gt;"", VLOOKUP($B11616,cmc_ids!A11616:C20751,3), "")</f>
        <v/>
      </c>
      <c r="C11616" t="str">
        <f>IF(B11616&lt;&gt;"",VLOOKUP(B11616,cmc_ids!A11616:B20751,2,FALSE), "")</f>
        <v/>
      </c>
      <c r="F11616" s="11"/>
      <c r="G11616" s="11"/>
      <c r="H11616" s="11"/>
      <c r="I11616" s="6" t="str">
        <f t="shared" si="364"/>
        <v/>
      </c>
      <c r="J11616" s="6" t="str">
        <f t="shared" si="365"/>
        <v/>
      </c>
    </row>
    <row r="11617" spans="1:10" x14ac:dyDescent="0.25">
      <c r="A11617" s="7" t="str">
        <f>IF(B11617&lt;&gt;"", VLOOKUP($B11617,cmc_ids!A11617:C20752,3), "")</f>
        <v/>
      </c>
      <c r="C11617" t="str">
        <f>IF(B11617&lt;&gt;"",VLOOKUP(B11617,cmc_ids!A11617:B20752,2,FALSE), "")</f>
        <v/>
      </c>
      <c r="F11617" s="11"/>
      <c r="G11617" s="11"/>
      <c r="H11617" s="11"/>
      <c r="I11617" s="6" t="str">
        <f t="shared" si="364"/>
        <v/>
      </c>
      <c r="J11617" s="6" t="str">
        <f t="shared" si="365"/>
        <v/>
      </c>
    </row>
    <row r="11618" spans="1:10" x14ac:dyDescent="0.25">
      <c r="A11618" s="7" t="str">
        <f>IF(B11618&lt;&gt;"", VLOOKUP($B11618,cmc_ids!A11618:C20753,3), "")</f>
        <v/>
      </c>
      <c r="C11618" t="str">
        <f>IF(B11618&lt;&gt;"",VLOOKUP(B11618,cmc_ids!A11618:B20753,2,FALSE), "")</f>
        <v/>
      </c>
      <c r="F11618" s="11"/>
      <c r="G11618" s="11"/>
      <c r="H11618" s="11"/>
      <c r="I11618" s="6" t="str">
        <f t="shared" si="364"/>
        <v/>
      </c>
      <c r="J11618" s="6" t="str">
        <f t="shared" si="365"/>
        <v/>
      </c>
    </row>
    <row r="11619" spans="1:10" x14ac:dyDescent="0.25">
      <c r="A11619" s="7" t="str">
        <f>IF(B11619&lt;&gt;"", VLOOKUP($B11619,cmc_ids!A11619:C20754,3), "")</f>
        <v/>
      </c>
      <c r="C11619" t="str">
        <f>IF(B11619&lt;&gt;"",VLOOKUP(B11619,cmc_ids!A11619:B20754,2,FALSE), "")</f>
        <v/>
      </c>
      <c r="F11619" s="11"/>
      <c r="G11619" s="11"/>
      <c r="H11619" s="11"/>
      <c r="I11619" s="6" t="str">
        <f t="shared" si="364"/>
        <v/>
      </c>
      <c r="J11619" s="6" t="str">
        <f t="shared" si="365"/>
        <v/>
      </c>
    </row>
    <row r="11620" spans="1:10" x14ac:dyDescent="0.25">
      <c r="A11620" s="7" t="str">
        <f>IF(B11620&lt;&gt;"", VLOOKUP($B11620,cmc_ids!A11620:C20755,3), "")</f>
        <v/>
      </c>
      <c r="C11620" t="str">
        <f>IF(B11620&lt;&gt;"",VLOOKUP(B11620,cmc_ids!A11620:B20755,2,FALSE), "")</f>
        <v/>
      </c>
      <c r="F11620" s="11"/>
      <c r="G11620" s="11"/>
      <c r="H11620" s="11"/>
      <c r="I11620" s="6" t="str">
        <f t="shared" si="364"/>
        <v/>
      </c>
      <c r="J11620" s="6" t="str">
        <f t="shared" si="365"/>
        <v/>
      </c>
    </row>
    <row r="11621" spans="1:10" x14ac:dyDescent="0.25">
      <c r="A11621" s="7" t="str">
        <f>IF(B11621&lt;&gt;"", VLOOKUP($B11621,cmc_ids!A11621:C20756,3), "")</f>
        <v/>
      </c>
      <c r="C11621" t="str">
        <f>IF(B11621&lt;&gt;"",VLOOKUP(B11621,cmc_ids!A11621:B20756,2,FALSE), "")</f>
        <v/>
      </c>
      <c r="F11621" s="11"/>
      <c r="G11621" s="11"/>
      <c r="H11621" s="11"/>
      <c r="I11621" s="6" t="str">
        <f t="shared" si="364"/>
        <v/>
      </c>
      <c r="J11621" s="6" t="str">
        <f t="shared" si="365"/>
        <v/>
      </c>
    </row>
    <row r="11622" spans="1:10" x14ac:dyDescent="0.25">
      <c r="A11622" s="7" t="str">
        <f>IF(B11622&lt;&gt;"", VLOOKUP($B11622,cmc_ids!A11622:C20757,3), "")</f>
        <v/>
      </c>
      <c r="C11622" t="str">
        <f>IF(B11622&lt;&gt;"",VLOOKUP(B11622,cmc_ids!A11622:B20757,2,FALSE), "")</f>
        <v/>
      </c>
      <c r="F11622" s="11"/>
      <c r="G11622" s="11"/>
      <c r="H11622" s="11"/>
      <c r="I11622" s="6" t="str">
        <f t="shared" si="364"/>
        <v/>
      </c>
      <c r="J11622" s="6" t="str">
        <f t="shared" si="365"/>
        <v/>
      </c>
    </row>
    <row r="11623" spans="1:10" x14ac:dyDescent="0.25">
      <c r="A11623" s="7" t="str">
        <f>IF(B11623&lt;&gt;"", VLOOKUP($B11623,cmc_ids!A11623:C20758,3), "")</f>
        <v/>
      </c>
      <c r="C11623" t="str">
        <f>IF(B11623&lt;&gt;"",VLOOKUP(B11623,cmc_ids!A11623:B20758,2,FALSE), "")</f>
        <v/>
      </c>
      <c r="F11623" s="11"/>
      <c r="G11623" s="11"/>
      <c r="H11623" s="11"/>
      <c r="I11623" s="6" t="str">
        <f t="shared" si="364"/>
        <v/>
      </c>
      <c r="J11623" s="6" t="str">
        <f t="shared" si="365"/>
        <v/>
      </c>
    </row>
    <row r="11624" spans="1:10" x14ac:dyDescent="0.25">
      <c r="A11624" s="7" t="str">
        <f>IF(B11624&lt;&gt;"", VLOOKUP($B11624,cmc_ids!A11624:C20759,3), "")</f>
        <v/>
      </c>
      <c r="C11624" t="str">
        <f>IF(B11624&lt;&gt;"",VLOOKUP(B11624,cmc_ids!A11624:B20759,2,FALSE), "")</f>
        <v/>
      </c>
      <c r="F11624" s="11"/>
      <c r="G11624" s="11"/>
      <c r="H11624" s="11"/>
      <c r="I11624" s="6" t="str">
        <f t="shared" si="364"/>
        <v/>
      </c>
      <c r="J11624" s="6" t="str">
        <f t="shared" si="365"/>
        <v/>
      </c>
    </row>
    <row r="11625" spans="1:10" x14ac:dyDescent="0.25">
      <c r="A11625" s="7" t="str">
        <f>IF(B11625&lt;&gt;"", VLOOKUP($B11625,cmc_ids!A11625:C20760,3), "")</f>
        <v/>
      </c>
      <c r="C11625" t="str">
        <f>IF(B11625&lt;&gt;"",VLOOKUP(B11625,cmc_ids!A11625:B20760,2,FALSE), "")</f>
        <v/>
      </c>
      <c r="F11625" s="11"/>
      <c r="G11625" s="11"/>
      <c r="H11625" s="11"/>
      <c r="I11625" s="6" t="str">
        <f t="shared" si="364"/>
        <v/>
      </c>
      <c r="J11625" s="6" t="str">
        <f t="shared" si="365"/>
        <v/>
      </c>
    </row>
    <row r="11626" spans="1:10" x14ac:dyDescent="0.25">
      <c r="A11626" s="7" t="str">
        <f>IF(B11626&lt;&gt;"", VLOOKUP($B11626,cmc_ids!A11626:C20761,3), "")</f>
        <v/>
      </c>
      <c r="C11626" t="str">
        <f>IF(B11626&lt;&gt;"",VLOOKUP(B11626,cmc_ids!A11626:B20761,2,FALSE), "")</f>
        <v/>
      </c>
      <c r="F11626" s="11"/>
      <c r="G11626" s="11"/>
      <c r="H11626" s="11"/>
      <c r="I11626" s="6" t="str">
        <f t="shared" si="364"/>
        <v/>
      </c>
      <c r="J11626" s="6" t="str">
        <f t="shared" si="365"/>
        <v/>
      </c>
    </row>
    <row r="11627" spans="1:10" x14ac:dyDescent="0.25">
      <c r="A11627" s="7" t="str">
        <f>IF(B11627&lt;&gt;"", VLOOKUP($B11627,cmc_ids!A11627:C20762,3), "")</f>
        <v/>
      </c>
      <c r="C11627" t="str">
        <f>IF(B11627&lt;&gt;"",VLOOKUP(B11627,cmc_ids!A11627:B20762,2,FALSE), "")</f>
        <v/>
      </c>
      <c r="F11627" s="11"/>
      <c r="G11627" s="11"/>
      <c r="H11627" s="11"/>
      <c r="I11627" s="6" t="str">
        <f t="shared" si="364"/>
        <v/>
      </c>
      <c r="J11627" s="6" t="str">
        <f t="shared" si="365"/>
        <v/>
      </c>
    </row>
    <row r="11628" spans="1:10" x14ac:dyDescent="0.25">
      <c r="A11628" s="7" t="str">
        <f>IF(B11628&lt;&gt;"", VLOOKUP($B11628,cmc_ids!A11628:C20763,3), "")</f>
        <v/>
      </c>
      <c r="C11628" t="str">
        <f>IF(B11628&lt;&gt;"",VLOOKUP(B11628,cmc_ids!A11628:B20763,2,FALSE), "")</f>
        <v/>
      </c>
      <c r="F11628" s="11"/>
      <c r="G11628" s="11"/>
      <c r="H11628" s="11"/>
      <c r="I11628" s="6" t="str">
        <f t="shared" si="364"/>
        <v/>
      </c>
      <c r="J11628" s="6" t="str">
        <f t="shared" si="365"/>
        <v/>
      </c>
    </row>
    <row r="11629" spans="1:10" x14ac:dyDescent="0.25">
      <c r="A11629" s="7" t="str">
        <f>IF(B11629&lt;&gt;"", VLOOKUP($B11629,cmc_ids!A11629:C20764,3), "")</f>
        <v/>
      </c>
      <c r="C11629" t="str">
        <f>IF(B11629&lt;&gt;"",VLOOKUP(B11629,cmc_ids!A11629:B20764,2,FALSE), "")</f>
        <v/>
      </c>
      <c r="F11629" s="11"/>
      <c r="G11629" s="11"/>
      <c r="H11629" s="11"/>
      <c r="I11629" s="6" t="str">
        <f t="shared" si="364"/>
        <v/>
      </c>
      <c r="J11629" s="6" t="str">
        <f t="shared" si="365"/>
        <v/>
      </c>
    </row>
    <row r="11630" spans="1:10" x14ac:dyDescent="0.25">
      <c r="A11630" s="7" t="str">
        <f>IF(B11630&lt;&gt;"", VLOOKUP($B11630,cmc_ids!A11630:C20765,3), "")</f>
        <v/>
      </c>
      <c r="C11630" t="str">
        <f>IF(B11630&lt;&gt;"",VLOOKUP(B11630,cmc_ids!A11630:B20765,2,FALSE), "")</f>
        <v/>
      </c>
      <c r="F11630" s="11"/>
      <c r="G11630" s="11"/>
      <c r="H11630" s="11"/>
      <c r="I11630" s="6" t="str">
        <f t="shared" si="364"/>
        <v/>
      </c>
      <c r="J11630" s="6" t="str">
        <f t="shared" si="365"/>
        <v/>
      </c>
    </row>
    <row r="11631" spans="1:10" x14ac:dyDescent="0.25">
      <c r="A11631" s="7" t="str">
        <f>IF(B11631&lt;&gt;"", VLOOKUP($B11631,cmc_ids!A11631:C20766,3), "")</f>
        <v/>
      </c>
      <c r="C11631" t="str">
        <f>IF(B11631&lt;&gt;"",VLOOKUP(B11631,cmc_ids!A11631:B20766,2,FALSE), "")</f>
        <v/>
      </c>
      <c r="F11631" s="11"/>
      <c r="G11631" s="11"/>
      <c r="H11631" s="11"/>
      <c r="I11631" s="6" t="str">
        <f t="shared" si="364"/>
        <v/>
      </c>
      <c r="J11631" s="6" t="str">
        <f t="shared" si="365"/>
        <v/>
      </c>
    </row>
    <row r="11632" spans="1:10" x14ac:dyDescent="0.25">
      <c r="A11632" s="7" t="str">
        <f>IF(B11632&lt;&gt;"", VLOOKUP($B11632,cmc_ids!A11632:C20767,3), "")</f>
        <v/>
      </c>
      <c r="C11632" t="str">
        <f>IF(B11632&lt;&gt;"",VLOOKUP(B11632,cmc_ids!A11632:B20767,2,FALSE), "")</f>
        <v/>
      </c>
      <c r="F11632" s="11"/>
      <c r="G11632" s="11"/>
      <c r="H11632" s="11"/>
      <c r="I11632" s="6" t="str">
        <f t="shared" si="364"/>
        <v/>
      </c>
      <c r="J11632" s="6" t="str">
        <f t="shared" si="365"/>
        <v/>
      </c>
    </row>
    <row r="11633" spans="1:10" x14ac:dyDescent="0.25">
      <c r="A11633" s="7" t="str">
        <f>IF(B11633&lt;&gt;"", VLOOKUP($B11633,cmc_ids!A11633:C20768,3), "")</f>
        <v/>
      </c>
      <c r="C11633" t="str">
        <f>IF(B11633&lt;&gt;"",VLOOKUP(B11633,cmc_ids!A11633:B20768,2,FALSE), "")</f>
        <v/>
      </c>
      <c r="F11633" s="11"/>
      <c r="G11633" s="11"/>
      <c r="H11633" s="11"/>
      <c r="I11633" s="6" t="str">
        <f t="shared" si="364"/>
        <v/>
      </c>
      <c r="J11633" s="6" t="str">
        <f t="shared" si="365"/>
        <v/>
      </c>
    </row>
    <row r="11634" spans="1:10" x14ac:dyDescent="0.25">
      <c r="A11634" s="7" t="str">
        <f>IF(B11634&lt;&gt;"", VLOOKUP($B11634,cmc_ids!A11634:C20769,3), "")</f>
        <v/>
      </c>
      <c r="C11634" t="str">
        <f>IF(B11634&lt;&gt;"",VLOOKUP(B11634,cmc_ids!A11634:B20769,2,FALSE), "")</f>
        <v/>
      </c>
      <c r="F11634" s="11"/>
      <c r="G11634" s="11"/>
      <c r="H11634" s="11"/>
      <c r="I11634" s="6" t="str">
        <f t="shared" si="364"/>
        <v/>
      </c>
      <c r="J11634" s="6" t="str">
        <f t="shared" si="365"/>
        <v/>
      </c>
    </row>
    <row r="11635" spans="1:10" x14ac:dyDescent="0.25">
      <c r="A11635" s="7" t="str">
        <f>IF(B11635&lt;&gt;"", VLOOKUP($B11635,cmc_ids!A11635:C20770,3), "")</f>
        <v/>
      </c>
      <c r="C11635" t="str">
        <f>IF(B11635&lt;&gt;"",VLOOKUP(B11635,cmc_ids!A11635:B20770,2,FALSE), "")</f>
        <v/>
      </c>
      <c r="F11635" s="11"/>
      <c r="G11635" s="11"/>
      <c r="H11635" s="11"/>
      <c r="I11635" s="6" t="str">
        <f t="shared" si="364"/>
        <v/>
      </c>
      <c r="J11635" s="6" t="str">
        <f t="shared" si="365"/>
        <v/>
      </c>
    </row>
    <row r="11636" spans="1:10" x14ac:dyDescent="0.25">
      <c r="A11636" s="7" t="str">
        <f>IF(B11636&lt;&gt;"", VLOOKUP($B11636,cmc_ids!A11636:C20771,3), "")</f>
        <v/>
      </c>
      <c r="C11636" t="str">
        <f>IF(B11636&lt;&gt;"",VLOOKUP(B11636,cmc_ids!A11636:B20771,2,FALSE), "")</f>
        <v/>
      </c>
      <c r="F11636" s="11"/>
      <c r="G11636" s="11"/>
      <c r="H11636" s="11"/>
      <c r="I11636" s="6" t="str">
        <f t="shared" si="364"/>
        <v/>
      </c>
      <c r="J11636" s="6" t="str">
        <f t="shared" si="365"/>
        <v/>
      </c>
    </row>
    <row r="11637" spans="1:10" x14ac:dyDescent="0.25">
      <c r="A11637" s="7" t="str">
        <f>IF(B11637&lt;&gt;"", VLOOKUP($B11637,cmc_ids!A11637:C20772,3), "")</f>
        <v/>
      </c>
      <c r="C11637" t="str">
        <f>IF(B11637&lt;&gt;"",VLOOKUP(B11637,cmc_ids!A11637:B20772,2,FALSE), "")</f>
        <v/>
      </c>
      <c r="F11637" s="11"/>
      <c r="G11637" s="11"/>
      <c r="H11637" s="11"/>
      <c r="I11637" s="6" t="str">
        <f t="shared" si="364"/>
        <v/>
      </c>
      <c r="J11637" s="6" t="str">
        <f t="shared" si="365"/>
        <v/>
      </c>
    </row>
    <row r="11638" spans="1:10" x14ac:dyDescent="0.25">
      <c r="A11638" s="7" t="str">
        <f>IF(B11638&lt;&gt;"", VLOOKUP($B11638,cmc_ids!A11638:C20773,3), "")</f>
        <v/>
      </c>
      <c r="C11638" t="str">
        <f>IF(B11638&lt;&gt;"",VLOOKUP(B11638,cmc_ids!A11638:B20773,2,FALSE), "")</f>
        <v/>
      </c>
      <c r="F11638" s="11"/>
      <c r="G11638" s="11"/>
      <c r="H11638" s="11"/>
      <c r="I11638" s="6" t="str">
        <f t="shared" si="364"/>
        <v/>
      </c>
      <c r="J11638" s="6" t="str">
        <f t="shared" si="365"/>
        <v/>
      </c>
    </row>
    <row r="11639" spans="1:10" x14ac:dyDescent="0.25">
      <c r="A11639" s="7" t="str">
        <f>IF(B11639&lt;&gt;"", VLOOKUP($B11639,cmc_ids!A11639:C20774,3), "")</f>
        <v/>
      </c>
      <c r="C11639" t="str">
        <f>IF(B11639&lt;&gt;"",VLOOKUP(B11639,cmc_ids!A11639:B20774,2,FALSE), "")</f>
        <v/>
      </c>
      <c r="F11639" s="11"/>
      <c r="G11639" s="11"/>
      <c r="H11639" s="11"/>
      <c r="I11639" s="6" t="str">
        <f t="shared" si="364"/>
        <v/>
      </c>
      <c r="J11639" s="6" t="str">
        <f t="shared" si="365"/>
        <v/>
      </c>
    </row>
    <row r="11640" spans="1:10" x14ac:dyDescent="0.25">
      <c r="A11640" s="7" t="str">
        <f>IF(B11640&lt;&gt;"", VLOOKUP($B11640,cmc_ids!A11640:C20775,3), "")</f>
        <v/>
      </c>
      <c r="C11640" t="str">
        <f>IF(B11640&lt;&gt;"",VLOOKUP(B11640,cmc_ids!A11640:B20775,2,FALSE), "")</f>
        <v/>
      </c>
      <c r="F11640" s="11"/>
      <c r="G11640" s="11"/>
      <c r="H11640" s="11"/>
      <c r="I11640" s="6" t="str">
        <f t="shared" si="364"/>
        <v/>
      </c>
      <c r="J11640" s="6" t="str">
        <f t="shared" si="365"/>
        <v/>
      </c>
    </row>
    <row r="11641" spans="1:10" x14ac:dyDescent="0.25">
      <c r="A11641" s="7" t="str">
        <f>IF(B11641&lt;&gt;"", VLOOKUP($B11641,cmc_ids!A11641:C20776,3), "")</f>
        <v/>
      </c>
      <c r="C11641" t="str">
        <f>IF(B11641&lt;&gt;"",VLOOKUP(B11641,cmc_ids!A11641:B20776,2,FALSE), "")</f>
        <v/>
      </c>
      <c r="F11641" s="11"/>
      <c r="G11641" s="11"/>
      <c r="H11641" s="11"/>
      <c r="I11641" s="6" t="str">
        <f t="shared" si="364"/>
        <v/>
      </c>
      <c r="J11641" s="6" t="str">
        <f t="shared" si="365"/>
        <v/>
      </c>
    </row>
    <row r="11642" spans="1:10" x14ac:dyDescent="0.25">
      <c r="A11642" s="7" t="str">
        <f>IF(B11642&lt;&gt;"", VLOOKUP($B11642,cmc_ids!A11642:C20777,3), "")</f>
        <v/>
      </c>
      <c r="C11642" t="str">
        <f>IF(B11642&lt;&gt;"",VLOOKUP(B11642,cmc_ids!A11642:B20777,2,FALSE), "")</f>
        <v/>
      </c>
      <c r="F11642" s="11"/>
      <c r="G11642" s="11"/>
      <c r="H11642" s="11"/>
      <c r="I11642" s="6" t="str">
        <f t="shared" si="364"/>
        <v/>
      </c>
      <c r="J11642" s="6" t="str">
        <f t="shared" si="365"/>
        <v/>
      </c>
    </row>
    <row r="11643" spans="1:10" x14ac:dyDescent="0.25">
      <c r="A11643" s="7" t="str">
        <f>IF(B11643&lt;&gt;"", VLOOKUP($B11643,cmc_ids!A11643:C20778,3), "")</f>
        <v/>
      </c>
      <c r="C11643" t="str">
        <f>IF(B11643&lt;&gt;"",VLOOKUP(B11643,cmc_ids!A11643:B20778,2,FALSE), "")</f>
        <v/>
      </c>
      <c r="F11643" s="11"/>
      <c r="G11643" s="11"/>
      <c r="H11643" s="11"/>
      <c r="I11643" s="6" t="str">
        <f t="shared" si="364"/>
        <v/>
      </c>
      <c r="J11643" s="6" t="str">
        <f t="shared" si="365"/>
        <v/>
      </c>
    </row>
    <row r="11644" spans="1:10" x14ac:dyDescent="0.25">
      <c r="A11644" s="7" t="str">
        <f>IF(B11644&lt;&gt;"", VLOOKUP($B11644,cmc_ids!A11644:C20779,3), "")</f>
        <v/>
      </c>
      <c r="C11644" t="str">
        <f>IF(B11644&lt;&gt;"",VLOOKUP(B11644,cmc_ids!A11644:B20779,2,FALSE), "")</f>
        <v/>
      </c>
      <c r="F11644" s="11"/>
      <c r="G11644" s="11"/>
      <c r="H11644" s="11"/>
      <c r="I11644" s="6" t="str">
        <f t="shared" si="364"/>
        <v/>
      </c>
      <c r="J11644" s="6" t="str">
        <f t="shared" si="365"/>
        <v/>
      </c>
    </row>
    <row r="11645" spans="1:10" x14ac:dyDescent="0.25">
      <c r="A11645" s="7" t="str">
        <f>IF(B11645&lt;&gt;"", VLOOKUP($B11645,cmc_ids!A11645:C20780,3), "")</f>
        <v/>
      </c>
      <c r="C11645" t="str">
        <f>IF(B11645&lt;&gt;"",VLOOKUP(B11645,cmc_ids!A11645:B20780,2,FALSE), "")</f>
        <v/>
      </c>
      <c r="F11645" s="11"/>
      <c r="G11645" s="11"/>
      <c r="H11645" s="11"/>
      <c r="I11645" s="6" t="str">
        <f t="shared" si="364"/>
        <v/>
      </c>
      <c r="J11645" s="6" t="str">
        <f t="shared" si="365"/>
        <v/>
      </c>
    </row>
    <row r="11646" spans="1:10" x14ac:dyDescent="0.25">
      <c r="A11646" s="7" t="str">
        <f>IF(B11646&lt;&gt;"", VLOOKUP($B11646,cmc_ids!A11646:C20781,3), "")</f>
        <v/>
      </c>
      <c r="C11646" t="str">
        <f>IF(B11646&lt;&gt;"",VLOOKUP(B11646,cmc_ids!A11646:B20781,2,FALSE), "")</f>
        <v/>
      </c>
      <c r="F11646" s="11"/>
      <c r="G11646" s="11"/>
      <c r="H11646" s="11"/>
      <c r="I11646" s="6" t="str">
        <f t="shared" si="364"/>
        <v/>
      </c>
      <c r="J11646" s="6" t="str">
        <f t="shared" si="365"/>
        <v/>
      </c>
    </row>
    <row r="11647" spans="1:10" x14ac:dyDescent="0.25">
      <c r="A11647" s="7" t="str">
        <f>IF(B11647&lt;&gt;"", VLOOKUP($B11647,cmc_ids!A11647:C20782,3), "")</f>
        <v/>
      </c>
      <c r="C11647" t="str">
        <f>IF(B11647&lt;&gt;"",VLOOKUP(B11647,cmc_ids!A11647:B20782,2,FALSE), "")</f>
        <v/>
      </c>
      <c r="F11647" s="11"/>
      <c r="G11647" s="11"/>
      <c r="H11647" s="11"/>
      <c r="I11647" s="6" t="str">
        <f t="shared" si="364"/>
        <v/>
      </c>
      <c r="J11647" s="6" t="str">
        <f t="shared" si="365"/>
        <v/>
      </c>
    </row>
    <row r="11648" spans="1:10" x14ac:dyDescent="0.25">
      <c r="A11648" s="7" t="str">
        <f>IF(B11648&lt;&gt;"", VLOOKUP($B11648,cmc_ids!A11648:C20783,3), "")</f>
        <v/>
      </c>
      <c r="C11648" t="str">
        <f>IF(B11648&lt;&gt;"",VLOOKUP(B11648,cmc_ids!A11648:B20783,2,FALSE), "")</f>
        <v/>
      </c>
      <c r="F11648" s="11"/>
      <c r="G11648" s="11"/>
      <c r="H11648" s="11"/>
      <c r="I11648" s="6" t="str">
        <f t="shared" si="364"/>
        <v/>
      </c>
      <c r="J11648" s="6" t="str">
        <f t="shared" si="365"/>
        <v/>
      </c>
    </row>
    <row r="11649" spans="1:10" x14ac:dyDescent="0.25">
      <c r="A11649" s="7" t="str">
        <f>IF(B11649&lt;&gt;"", VLOOKUP($B11649,cmc_ids!A11649:C20784,3), "")</f>
        <v/>
      </c>
      <c r="C11649" t="str">
        <f>IF(B11649&lt;&gt;"",VLOOKUP(B11649,cmc_ids!A11649:B20784,2,FALSE), "")</f>
        <v/>
      </c>
      <c r="F11649" s="11"/>
      <c r="G11649" s="11"/>
      <c r="H11649" s="11"/>
      <c r="I11649" s="6" t="str">
        <f t="shared" si="364"/>
        <v/>
      </c>
      <c r="J11649" s="6" t="str">
        <f t="shared" si="365"/>
        <v/>
      </c>
    </row>
    <row r="11650" spans="1:10" x14ac:dyDescent="0.25">
      <c r="A11650" s="7" t="str">
        <f>IF(B11650&lt;&gt;"", VLOOKUP($B11650,cmc_ids!A11650:C20785,3), "")</f>
        <v/>
      </c>
      <c r="C11650" t="str">
        <f>IF(B11650&lt;&gt;"",VLOOKUP(B11650,cmc_ids!A11650:B20785,2,FALSE), "")</f>
        <v/>
      </c>
      <c r="F11650" s="11"/>
      <c r="G11650" s="11"/>
      <c r="H11650" s="11"/>
      <c r="I11650" s="6" t="str">
        <f t="shared" si="364"/>
        <v/>
      </c>
      <c r="J11650" s="6" t="str">
        <f t="shared" si="365"/>
        <v/>
      </c>
    </row>
    <row r="11651" spans="1:10" x14ac:dyDescent="0.25">
      <c r="A11651" s="7" t="str">
        <f>IF(B11651&lt;&gt;"", VLOOKUP($B11651,cmc_ids!A11651:C20786,3), "")</f>
        <v/>
      </c>
      <c r="C11651" t="str">
        <f>IF(B11651&lt;&gt;"",VLOOKUP(B11651,cmc_ids!A11651:B20786,2,FALSE), "")</f>
        <v/>
      </c>
      <c r="F11651" s="11"/>
      <c r="G11651" s="11"/>
      <c r="H11651" s="11"/>
      <c r="I11651" s="6" t="str">
        <f t="shared" si="364"/>
        <v/>
      </c>
      <c r="J11651" s="6" t="str">
        <f t="shared" si="365"/>
        <v/>
      </c>
    </row>
    <row r="11652" spans="1:10" x14ac:dyDescent="0.25">
      <c r="A11652" s="7" t="str">
        <f>IF(B11652&lt;&gt;"", VLOOKUP($B11652,cmc_ids!A11652:C20787,3), "")</f>
        <v/>
      </c>
      <c r="C11652" t="str">
        <f>IF(B11652&lt;&gt;"",VLOOKUP(B11652,cmc_ids!A11652:B20787,2,FALSE), "")</f>
        <v/>
      </c>
      <c r="F11652" s="11"/>
      <c r="G11652" s="11"/>
      <c r="H11652" s="11"/>
      <c r="I11652" s="6" t="str">
        <f t="shared" si="364"/>
        <v/>
      </c>
      <c r="J11652" s="6" t="str">
        <f t="shared" si="365"/>
        <v/>
      </c>
    </row>
    <row r="11653" spans="1:10" x14ac:dyDescent="0.25">
      <c r="A11653" s="7" t="str">
        <f>IF(B11653&lt;&gt;"", VLOOKUP($B11653,cmc_ids!A11653:C20788,3), "")</f>
        <v/>
      </c>
      <c r="C11653" t="str">
        <f>IF(B11653&lt;&gt;"",VLOOKUP(B11653,cmc_ids!A11653:B20788,2,FALSE), "")</f>
        <v/>
      </c>
      <c r="F11653" s="11"/>
      <c r="G11653" s="11"/>
      <c r="H11653" s="11"/>
      <c r="I11653" s="6" t="str">
        <f t="shared" si="364"/>
        <v/>
      </c>
      <c r="J11653" s="6" t="str">
        <f t="shared" si="365"/>
        <v/>
      </c>
    </row>
    <row r="11654" spans="1:10" x14ac:dyDescent="0.25">
      <c r="A11654" s="7" t="str">
        <f>IF(B11654&lt;&gt;"", VLOOKUP($B11654,cmc_ids!A11654:C20789,3), "")</f>
        <v/>
      </c>
      <c r="C11654" t="str">
        <f>IF(B11654&lt;&gt;"",VLOOKUP(B11654,cmc_ids!A11654:B20789,2,FALSE), "")</f>
        <v/>
      </c>
      <c r="F11654" s="11"/>
      <c r="G11654" s="11"/>
      <c r="H11654" s="11"/>
      <c r="I11654" s="6" t="str">
        <f t="shared" si="364"/>
        <v/>
      </c>
      <c r="J11654" s="6" t="str">
        <f t="shared" si="365"/>
        <v/>
      </c>
    </row>
    <row r="11655" spans="1:10" x14ac:dyDescent="0.25">
      <c r="A11655" s="7" t="str">
        <f>IF(B11655&lt;&gt;"", VLOOKUP($B11655,cmc_ids!A11655:C20790,3), "")</f>
        <v/>
      </c>
      <c r="C11655" t="str">
        <f>IF(B11655&lt;&gt;"",VLOOKUP(B11655,cmc_ids!A11655:B20790,2,FALSE), "")</f>
        <v/>
      </c>
      <c r="F11655" s="11"/>
      <c r="G11655" s="11"/>
      <c r="H11655" s="11"/>
      <c r="I11655" s="6" t="str">
        <f t="shared" si="364"/>
        <v/>
      </c>
      <c r="J11655" s="6" t="str">
        <f t="shared" si="365"/>
        <v/>
      </c>
    </row>
    <row r="11656" spans="1:10" x14ac:dyDescent="0.25">
      <c r="A11656" s="7" t="str">
        <f>IF(B11656&lt;&gt;"", VLOOKUP($B11656,cmc_ids!A11656:C20791,3), "")</f>
        <v/>
      </c>
      <c r="C11656" t="str">
        <f>IF(B11656&lt;&gt;"",VLOOKUP(B11656,cmc_ids!A11656:B20791,2,FALSE), "")</f>
        <v/>
      </c>
      <c r="F11656" s="11"/>
      <c r="G11656" s="11"/>
      <c r="H11656" s="11"/>
      <c r="I11656" s="6" t="str">
        <f t="shared" si="364"/>
        <v/>
      </c>
      <c r="J11656" s="6" t="str">
        <f t="shared" si="365"/>
        <v/>
      </c>
    </row>
    <row r="11657" spans="1:10" x14ac:dyDescent="0.25">
      <c r="A11657" s="7" t="str">
        <f>IF(B11657&lt;&gt;"", VLOOKUP($B11657,cmc_ids!A11657:C20792,3), "")</f>
        <v/>
      </c>
      <c r="C11657" t="str">
        <f>IF(B11657&lt;&gt;"",VLOOKUP(B11657,cmc_ids!A11657:B20792,2,FALSE), "")</f>
        <v/>
      </c>
      <c r="F11657" s="11"/>
      <c r="G11657" s="11"/>
      <c r="H11657" s="11"/>
      <c r="I11657" s="6" t="str">
        <f t="shared" ref="I11657:I11720" si="366">IF($H11657=0, "", F11657/H11657)</f>
        <v/>
      </c>
      <c r="J11657" s="6" t="str">
        <f t="shared" ref="J11657:J11720" si="367">IF($H11657=0, "", G11657/H11657)</f>
        <v/>
      </c>
    </row>
    <row r="11658" spans="1:10" x14ac:dyDescent="0.25">
      <c r="A11658" s="7" t="str">
        <f>IF(B11658&lt;&gt;"", VLOOKUP($B11658,cmc_ids!A11658:C20793,3), "")</f>
        <v/>
      </c>
      <c r="C11658" t="str">
        <f>IF(B11658&lt;&gt;"",VLOOKUP(B11658,cmc_ids!A11658:B20793,2,FALSE), "")</f>
        <v/>
      </c>
      <c r="F11658" s="11"/>
      <c r="G11658" s="11"/>
      <c r="H11658" s="11"/>
      <c r="I11658" s="6" t="str">
        <f t="shared" si="366"/>
        <v/>
      </c>
      <c r="J11658" s="6" t="str">
        <f t="shared" si="367"/>
        <v/>
      </c>
    </row>
    <row r="11659" spans="1:10" x14ac:dyDescent="0.25">
      <c r="A11659" s="7" t="str">
        <f>IF(B11659&lt;&gt;"", VLOOKUP($B11659,cmc_ids!A11659:C20794,3), "")</f>
        <v/>
      </c>
      <c r="C11659" t="str">
        <f>IF(B11659&lt;&gt;"",VLOOKUP(B11659,cmc_ids!A11659:B20794,2,FALSE), "")</f>
        <v/>
      </c>
      <c r="F11659" s="11"/>
      <c r="G11659" s="11"/>
      <c r="H11659" s="11"/>
      <c r="I11659" s="6" t="str">
        <f t="shared" si="366"/>
        <v/>
      </c>
      <c r="J11659" s="6" t="str">
        <f t="shared" si="367"/>
        <v/>
      </c>
    </row>
    <row r="11660" spans="1:10" x14ac:dyDescent="0.25">
      <c r="A11660" s="7" t="str">
        <f>IF(B11660&lt;&gt;"", VLOOKUP($B11660,cmc_ids!A11660:C20795,3), "")</f>
        <v/>
      </c>
      <c r="C11660" t="str">
        <f>IF(B11660&lt;&gt;"",VLOOKUP(B11660,cmc_ids!A11660:B20795,2,FALSE), "")</f>
        <v/>
      </c>
      <c r="F11660" s="11"/>
      <c r="G11660" s="11"/>
      <c r="H11660" s="11"/>
      <c r="I11660" s="6" t="str">
        <f t="shared" si="366"/>
        <v/>
      </c>
      <c r="J11660" s="6" t="str">
        <f t="shared" si="367"/>
        <v/>
      </c>
    </row>
    <row r="11661" spans="1:10" x14ac:dyDescent="0.25">
      <c r="A11661" s="7" t="str">
        <f>IF(B11661&lt;&gt;"", VLOOKUP($B11661,cmc_ids!A11661:C20796,3), "")</f>
        <v/>
      </c>
      <c r="C11661" t="str">
        <f>IF(B11661&lt;&gt;"",VLOOKUP(B11661,cmc_ids!A11661:B20796,2,FALSE), "")</f>
        <v/>
      </c>
      <c r="F11661" s="11"/>
      <c r="G11661" s="11"/>
      <c r="H11661" s="11"/>
      <c r="I11661" s="6" t="str">
        <f t="shared" si="366"/>
        <v/>
      </c>
      <c r="J11661" s="6" t="str">
        <f t="shared" si="367"/>
        <v/>
      </c>
    </row>
    <row r="11662" spans="1:10" x14ac:dyDescent="0.25">
      <c r="A11662" s="7" t="str">
        <f>IF(B11662&lt;&gt;"", VLOOKUP($B11662,cmc_ids!A11662:C20797,3), "")</f>
        <v/>
      </c>
      <c r="C11662" t="str">
        <f>IF(B11662&lt;&gt;"",VLOOKUP(B11662,cmc_ids!A11662:B20797,2,FALSE), "")</f>
        <v/>
      </c>
      <c r="F11662" s="11"/>
      <c r="G11662" s="11"/>
      <c r="H11662" s="11"/>
      <c r="I11662" s="6" t="str">
        <f t="shared" si="366"/>
        <v/>
      </c>
      <c r="J11662" s="6" t="str">
        <f t="shared" si="367"/>
        <v/>
      </c>
    </row>
    <row r="11663" spans="1:10" x14ac:dyDescent="0.25">
      <c r="A11663" s="7" t="str">
        <f>IF(B11663&lt;&gt;"", VLOOKUP($B11663,cmc_ids!A11663:C20798,3), "")</f>
        <v/>
      </c>
      <c r="C11663" t="str">
        <f>IF(B11663&lt;&gt;"",VLOOKUP(B11663,cmc_ids!A11663:B20798,2,FALSE), "")</f>
        <v/>
      </c>
      <c r="F11663" s="11"/>
      <c r="G11663" s="11"/>
      <c r="H11663" s="11"/>
      <c r="I11663" s="6" t="str">
        <f t="shared" si="366"/>
        <v/>
      </c>
      <c r="J11663" s="6" t="str">
        <f t="shared" si="367"/>
        <v/>
      </c>
    </row>
    <row r="11664" spans="1:10" x14ac:dyDescent="0.25">
      <c r="A11664" s="7" t="str">
        <f>IF(B11664&lt;&gt;"", VLOOKUP($B11664,cmc_ids!A11664:C20799,3), "")</f>
        <v/>
      </c>
      <c r="C11664" t="str">
        <f>IF(B11664&lt;&gt;"",VLOOKUP(B11664,cmc_ids!A11664:B20799,2,FALSE), "")</f>
        <v/>
      </c>
      <c r="F11664" s="11"/>
      <c r="G11664" s="11"/>
      <c r="H11664" s="11"/>
      <c r="I11664" s="6" t="str">
        <f t="shared" si="366"/>
        <v/>
      </c>
      <c r="J11664" s="6" t="str">
        <f t="shared" si="367"/>
        <v/>
      </c>
    </row>
    <row r="11665" spans="1:10" x14ac:dyDescent="0.25">
      <c r="A11665" s="7" t="str">
        <f>IF(B11665&lt;&gt;"", VLOOKUP($B11665,cmc_ids!A11665:C20800,3), "")</f>
        <v/>
      </c>
      <c r="C11665" t="str">
        <f>IF(B11665&lt;&gt;"",VLOOKUP(B11665,cmc_ids!A11665:B20800,2,FALSE), "")</f>
        <v/>
      </c>
      <c r="F11665" s="11"/>
      <c r="G11665" s="11"/>
      <c r="H11665" s="11"/>
      <c r="I11665" s="6" t="str">
        <f t="shared" si="366"/>
        <v/>
      </c>
      <c r="J11665" s="6" t="str">
        <f t="shared" si="367"/>
        <v/>
      </c>
    </row>
    <row r="11666" spans="1:10" x14ac:dyDescent="0.25">
      <c r="A11666" s="7" t="str">
        <f>IF(B11666&lt;&gt;"", VLOOKUP($B11666,cmc_ids!A11666:C20801,3), "")</f>
        <v/>
      </c>
      <c r="C11666" t="str">
        <f>IF(B11666&lt;&gt;"",VLOOKUP(B11666,cmc_ids!A11666:B20801,2,FALSE), "")</f>
        <v/>
      </c>
      <c r="F11666" s="11"/>
      <c r="G11666" s="11"/>
      <c r="H11666" s="11"/>
      <c r="I11666" s="6" t="str">
        <f t="shared" si="366"/>
        <v/>
      </c>
      <c r="J11666" s="6" t="str">
        <f t="shared" si="367"/>
        <v/>
      </c>
    </row>
    <row r="11667" spans="1:10" x14ac:dyDescent="0.25">
      <c r="A11667" s="7" t="str">
        <f>IF(B11667&lt;&gt;"", VLOOKUP($B11667,cmc_ids!A11667:C20802,3), "")</f>
        <v/>
      </c>
      <c r="C11667" t="str">
        <f>IF(B11667&lt;&gt;"",VLOOKUP(B11667,cmc_ids!A11667:B20802,2,FALSE), "")</f>
        <v/>
      </c>
      <c r="F11667" s="11"/>
      <c r="G11667" s="11"/>
      <c r="H11667" s="11"/>
      <c r="I11667" s="6" t="str">
        <f t="shared" si="366"/>
        <v/>
      </c>
      <c r="J11667" s="6" t="str">
        <f t="shared" si="367"/>
        <v/>
      </c>
    </row>
    <row r="11668" spans="1:10" x14ac:dyDescent="0.25">
      <c r="A11668" s="7" t="str">
        <f>IF(B11668&lt;&gt;"", VLOOKUP($B11668,cmc_ids!A11668:C20803,3), "")</f>
        <v/>
      </c>
      <c r="C11668" t="str">
        <f>IF(B11668&lt;&gt;"",VLOOKUP(B11668,cmc_ids!A11668:B20803,2,FALSE), "")</f>
        <v/>
      </c>
      <c r="F11668" s="11"/>
      <c r="G11668" s="11"/>
      <c r="H11668" s="11"/>
      <c r="I11668" s="6" t="str">
        <f t="shared" si="366"/>
        <v/>
      </c>
      <c r="J11668" s="6" t="str">
        <f t="shared" si="367"/>
        <v/>
      </c>
    </row>
    <row r="11669" spans="1:10" x14ac:dyDescent="0.25">
      <c r="A11669" s="7" t="str">
        <f>IF(B11669&lt;&gt;"", VLOOKUP($B11669,cmc_ids!A11669:C20804,3), "")</f>
        <v/>
      </c>
      <c r="C11669" t="str">
        <f>IF(B11669&lt;&gt;"",VLOOKUP(B11669,cmc_ids!A11669:B20804,2,FALSE), "")</f>
        <v/>
      </c>
      <c r="F11669" s="11"/>
      <c r="G11669" s="11"/>
      <c r="H11669" s="11"/>
      <c r="I11669" s="6" t="str">
        <f t="shared" si="366"/>
        <v/>
      </c>
      <c r="J11669" s="6" t="str">
        <f t="shared" si="367"/>
        <v/>
      </c>
    </row>
    <row r="11670" spans="1:10" x14ac:dyDescent="0.25">
      <c r="A11670" s="7" t="str">
        <f>IF(B11670&lt;&gt;"", VLOOKUP($B11670,cmc_ids!A11670:C20805,3), "")</f>
        <v/>
      </c>
      <c r="C11670" t="str">
        <f>IF(B11670&lt;&gt;"",VLOOKUP(B11670,cmc_ids!A11670:B20805,2,FALSE), "")</f>
        <v/>
      </c>
      <c r="F11670" s="11"/>
      <c r="G11670" s="11"/>
      <c r="H11670" s="11"/>
      <c r="I11670" s="6" t="str">
        <f t="shared" si="366"/>
        <v/>
      </c>
      <c r="J11670" s="6" t="str">
        <f t="shared" si="367"/>
        <v/>
      </c>
    </row>
    <row r="11671" spans="1:10" x14ac:dyDescent="0.25">
      <c r="A11671" s="7" t="str">
        <f>IF(B11671&lt;&gt;"", VLOOKUP($B11671,cmc_ids!A11671:C20806,3), "")</f>
        <v/>
      </c>
      <c r="C11671" t="str">
        <f>IF(B11671&lt;&gt;"",VLOOKUP(B11671,cmc_ids!A11671:B20806,2,FALSE), "")</f>
        <v/>
      </c>
      <c r="F11671" s="11"/>
      <c r="G11671" s="11"/>
      <c r="H11671" s="11"/>
      <c r="I11671" s="6" t="str">
        <f t="shared" si="366"/>
        <v/>
      </c>
      <c r="J11671" s="6" t="str">
        <f t="shared" si="367"/>
        <v/>
      </c>
    </row>
    <row r="11672" spans="1:10" x14ac:dyDescent="0.25">
      <c r="A11672" s="7" t="str">
        <f>IF(B11672&lt;&gt;"", VLOOKUP($B11672,cmc_ids!A11672:C20807,3), "")</f>
        <v/>
      </c>
      <c r="C11672" t="str">
        <f>IF(B11672&lt;&gt;"",VLOOKUP(B11672,cmc_ids!A11672:B20807,2,FALSE), "")</f>
        <v/>
      </c>
      <c r="F11672" s="11"/>
      <c r="G11672" s="11"/>
      <c r="H11672" s="11"/>
      <c r="I11672" s="6" t="str">
        <f t="shared" si="366"/>
        <v/>
      </c>
      <c r="J11672" s="6" t="str">
        <f t="shared" si="367"/>
        <v/>
      </c>
    </row>
    <row r="11673" spans="1:10" x14ac:dyDescent="0.25">
      <c r="A11673" s="7" t="str">
        <f>IF(B11673&lt;&gt;"", VLOOKUP($B11673,cmc_ids!A11673:C20808,3), "")</f>
        <v/>
      </c>
      <c r="C11673" t="str">
        <f>IF(B11673&lt;&gt;"",VLOOKUP(B11673,cmc_ids!A11673:B20808,2,FALSE), "")</f>
        <v/>
      </c>
      <c r="F11673" s="11"/>
      <c r="G11673" s="11"/>
      <c r="H11673" s="11"/>
      <c r="I11673" s="6" t="str">
        <f t="shared" si="366"/>
        <v/>
      </c>
      <c r="J11673" s="6" t="str">
        <f t="shared" si="367"/>
        <v/>
      </c>
    </row>
    <row r="11674" spans="1:10" x14ac:dyDescent="0.25">
      <c r="A11674" s="7" t="str">
        <f>IF(B11674&lt;&gt;"", VLOOKUP($B11674,cmc_ids!A11674:C20809,3), "")</f>
        <v/>
      </c>
      <c r="C11674" t="str">
        <f>IF(B11674&lt;&gt;"",VLOOKUP(B11674,cmc_ids!A11674:B20809,2,FALSE), "")</f>
        <v/>
      </c>
      <c r="F11674" s="11"/>
      <c r="G11674" s="11"/>
      <c r="H11674" s="11"/>
      <c r="I11674" s="6" t="str">
        <f t="shared" si="366"/>
        <v/>
      </c>
      <c r="J11674" s="6" t="str">
        <f t="shared" si="367"/>
        <v/>
      </c>
    </row>
    <row r="11675" spans="1:10" x14ac:dyDescent="0.25">
      <c r="A11675" s="7" t="str">
        <f>IF(B11675&lt;&gt;"", VLOOKUP($B11675,cmc_ids!A11675:C20810,3), "")</f>
        <v/>
      </c>
      <c r="C11675" t="str">
        <f>IF(B11675&lt;&gt;"",VLOOKUP(B11675,cmc_ids!A11675:B20810,2,FALSE), "")</f>
        <v/>
      </c>
      <c r="F11675" s="11"/>
      <c r="G11675" s="11"/>
      <c r="H11675" s="11"/>
      <c r="I11675" s="6" t="str">
        <f t="shared" si="366"/>
        <v/>
      </c>
      <c r="J11675" s="6" t="str">
        <f t="shared" si="367"/>
        <v/>
      </c>
    </row>
    <row r="11676" spans="1:10" x14ac:dyDescent="0.25">
      <c r="A11676" s="7" t="str">
        <f>IF(B11676&lt;&gt;"", VLOOKUP($B11676,cmc_ids!A11676:C20811,3), "")</f>
        <v/>
      </c>
      <c r="C11676" t="str">
        <f>IF(B11676&lt;&gt;"",VLOOKUP(B11676,cmc_ids!A11676:B20811,2,FALSE), "")</f>
        <v/>
      </c>
      <c r="F11676" s="11"/>
      <c r="G11676" s="11"/>
      <c r="H11676" s="11"/>
      <c r="I11676" s="6" t="str">
        <f t="shared" si="366"/>
        <v/>
      </c>
      <c r="J11676" s="6" t="str">
        <f t="shared" si="367"/>
        <v/>
      </c>
    </row>
    <row r="11677" spans="1:10" x14ac:dyDescent="0.25">
      <c r="A11677" s="7" t="str">
        <f>IF(B11677&lt;&gt;"", VLOOKUP($B11677,cmc_ids!A11677:C20812,3), "")</f>
        <v/>
      </c>
      <c r="C11677" t="str">
        <f>IF(B11677&lt;&gt;"",VLOOKUP(B11677,cmc_ids!A11677:B20812,2,FALSE), "")</f>
        <v/>
      </c>
      <c r="F11677" s="11"/>
      <c r="G11677" s="11"/>
      <c r="H11677" s="11"/>
      <c r="I11677" s="6" t="str">
        <f t="shared" si="366"/>
        <v/>
      </c>
      <c r="J11677" s="6" t="str">
        <f t="shared" si="367"/>
        <v/>
      </c>
    </row>
    <row r="11678" spans="1:10" x14ac:dyDescent="0.25">
      <c r="A11678" s="7" t="str">
        <f>IF(B11678&lt;&gt;"", VLOOKUP($B11678,cmc_ids!A11678:C20813,3), "")</f>
        <v/>
      </c>
      <c r="C11678" t="str">
        <f>IF(B11678&lt;&gt;"",VLOOKUP(B11678,cmc_ids!A11678:B20813,2,FALSE), "")</f>
        <v/>
      </c>
      <c r="F11678" s="11"/>
      <c r="G11678" s="11"/>
      <c r="H11678" s="11"/>
      <c r="I11678" s="6" t="str">
        <f t="shared" si="366"/>
        <v/>
      </c>
      <c r="J11678" s="6" t="str">
        <f t="shared" si="367"/>
        <v/>
      </c>
    </row>
    <row r="11679" spans="1:10" x14ac:dyDescent="0.25">
      <c r="A11679" s="7" t="str">
        <f>IF(B11679&lt;&gt;"", VLOOKUP($B11679,cmc_ids!A11679:C20814,3), "")</f>
        <v/>
      </c>
      <c r="C11679" t="str">
        <f>IF(B11679&lt;&gt;"",VLOOKUP(B11679,cmc_ids!A11679:B20814,2,FALSE), "")</f>
        <v/>
      </c>
      <c r="F11679" s="11"/>
      <c r="G11679" s="11"/>
      <c r="H11679" s="11"/>
      <c r="I11679" s="6" t="str">
        <f t="shared" si="366"/>
        <v/>
      </c>
      <c r="J11679" s="6" t="str">
        <f t="shared" si="367"/>
        <v/>
      </c>
    </row>
    <row r="11680" spans="1:10" x14ac:dyDescent="0.25">
      <c r="A11680" s="7" t="str">
        <f>IF(B11680&lt;&gt;"", VLOOKUP($B11680,cmc_ids!A11680:C20815,3), "")</f>
        <v/>
      </c>
      <c r="C11680" t="str">
        <f>IF(B11680&lt;&gt;"",VLOOKUP(B11680,cmc_ids!A11680:B20815,2,FALSE), "")</f>
        <v/>
      </c>
      <c r="F11680" s="11"/>
      <c r="G11680" s="11"/>
      <c r="H11680" s="11"/>
      <c r="I11680" s="6" t="str">
        <f t="shared" si="366"/>
        <v/>
      </c>
      <c r="J11680" s="6" t="str">
        <f t="shared" si="367"/>
        <v/>
      </c>
    </row>
    <row r="11681" spans="1:10" x14ac:dyDescent="0.25">
      <c r="A11681" s="7" t="str">
        <f>IF(B11681&lt;&gt;"", VLOOKUP($B11681,cmc_ids!A11681:C20816,3), "")</f>
        <v/>
      </c>
      <c r="C11681" t="str">
        <f>IF(B11681&lt;&gt;"",VLOOKUP(B11681,cmc_ids!A11681:B20816,2,FALSE), "")</f>
        <v/>
      </c>
      <c r="F11681" s="11"/>
      <c r="G11681" s="11"/>
      <c r="H11681" s="11"/>
      <c r="I11681" s="6" t="str">
        <f t="shared" si="366"/>
        <v/>
      </c>
      <c r="J11681" s="6" t="str">
        <f t="shared" si="367"/>
        <v/>
      </c>
    </row>
    <row r="11682" spans="1:10" x14ac:dyDescent="0.25">
      <c r="A11682" s="7" t="str">
        <f>IF(B11682&lt;&gt;"", VLOOKUP($B11682,cmc_ids!A11682:C20817,3), "")</f>
        <v/>
      </c>
      <c r="C11682" t="str">
        <f>IF(B11682&lt;&gt;"",VLOOKUP(B11682,cmc_ids!A11682:B20817,2,FALSE), "")</f>
        <v/>
      </c>
      <c r="F11682" s="11"/>
      <c r="G11682" s="11"/>
      <c r="H11682" s="11"/>
      <c r="I11682" s="6" t="str">
        <f t="shared" si="366"/>
        <v/>
      </c>
      <c r="J11682" s="6" t="str">
        <f t="shared" si="367"/>
        <v/>
      </c>
    </row>
    <row r="11683" spans="1:10" x14ac:dyDescent="0.25">
      <c r="A11683" s="7" t="str">
        <f>IF(B11683&lt;&gt;"", VLOOKUP($B11683,cmc_ids!A11683:C20818,3), "")</f>
        <v/>
      </c>
      <c r="C11683" t="str">
        <f>IF(B11683&lt;&gt;"",VLOOKUP(B11683,cmc_ids!A11683:B20818,2,FALSE), "")</f>
        <v/>
      </c>
      <c r="F11683" s="11"/>
      <c r="G11683" s="11"/>
      <c r="H11683" s="11"/>
      <c r="I11683" s="6" t="str">
        <f t="shared" si="366"/>
        <v/>
      </c>
      <c r="J11683" s="6" t="str">
        <f t="shared" si="367"/>
        <v/>
      </c>
    </row>
    <row r="11684" spans="1:10" x14ac:dyDescent="0.25">
      <c r="A11684" s="7" t="str">
        <f>IF(B11684&lt;&gt;"", VLOOKUP($B11684,cmc_ids!A11684:C20819,3), "")</f>
        <v/>
      </c>
      <c r="C11684" t="str">
        <f>IF(B11684&lt;&gt;"",VLOOKUP(B11684,cmc_ids!A11684:B20819,2,FALSE), "")</f>
        <v/>
      </c>
      <c r="F11684" s="11"/>
      <c r="G11684" s="11"/>
      <c r="H11684" s="11"/>
      <c r="I11684" s="6" t="str">
        <f t="shared" si="366"/>
        <v/>
      </c>
      <c r="J11684" s="6" t="str">
        <f t="shared" si="367"/>
        <v/>
      </c>
    </row>
    <row r="11685" spans="1:10" x14ac:dyDescent="0.25">
      <c r="A11685" s="7" t="str">
        <f>IF(B11685&lt;&gt;"", VLOOKUP($B11685,cmc_ids!A11685:C20820,3), "")</f>
        <v/>
      </c>
      <c r="C11685" t="str">
        <f>IF(B11685&lt;&gt;"",VLOOKUP(B11685,cmc_ids!A11685:B20820,2,FALSE), "")</f>
        <v/>
      </c>
      <c r="F11685" s="11"/>
      <c r="G11685" s="11"/>
      <c r="H11685" s="11"/>
      <c r="I11685" s="6" t="str">
        <f t="shared" si="366"/>
        <v/>
      </c>
      <c r="J11685" s="6" t="str">
        <f t="shared" si="367"/>
        <v/>
      </c>
    </row>
    <row r="11686" spans="1:10" x14ac:dyDescent="0.25">
      <c r="A11686" s="7" t="str">
        <f>IF(B11686&lt;&gt;"", VLOOKUP($B11686,cmc_ids!A11686:C20821,3), "")</f>
        <v/>
      </c>
      <c r="C11686" t="str">
        <f>IF(B11686&lt;&gt;"",VLOOKUP(B11686,cmc_ids!A11686:B20821,2,FALSE), "")</f>
        <v/>
      </c>
      <c r="F11686" s="11"/>
      <c r="G11686" s="11"/>
      <c r="H11686" s="11"/>
      <c r="I11686" s="6" t="str">
        <f t="shared" si="366"/>
        <v/>
      </c>
      <c r="J11686" s="6" t="str">
        <f t="shared" si="367"/>
        <v/>
      </c>
    </row>
    <row r="11687" spans="1:10" x14ac:dyDescent="0.25">
      <c r="A11687" s="7" t="str">
        <f>IF(B11687&lt;&gt;"", VLOOKUP($B11687,cmc_ids!A11687:C20822,3), "")</f>
        <v/>
      </c>
      <c r="C11687" t="str">
        <f>IF(B11687&lt;&gt;"",VLOOKUP(B11687,cmc_ids!A11687:B20822,2,FALSE), "")</f>
        <v/>
      </c>
      <c r="F11687" s="11"/>
      <c r="G11687" s="11"/>
      <c r="H11687" s="11"/>
      <c r="I11687" s="6" t="str">
        <f t="shared" si="366"/>
        <v/>
      </c>
      <c r="J11687" s="6" t="str">
        <f t="shared" si="367"/>
        <v/>
      </c>
    </row>
    <row r="11688" spans="1:10" x14ac:dyDescent="0.25">
      <c r="A11688" s="7" t="str">
        <f>IF(B11688&lt;&gt;"", VLOOKUP($B11688,cmc_ids!A11688:C20823,3), "")</f>
        <v/>
      </c>
      <c r="C11688" t="str">
        <f>IF(B11688&lt;&gt;"",VLOOKUP(B11688,cmc_ids!A11688:B20823,2,FALSE), "")</f>
        <v/>
      </c>
      <c r="F11688" s="11"/>
      <c r="G11688" s="11"/>
      <c r="H11688" s="11"/>
      <c r="I11688" s="6" t="str">
        <f t="shared" si="366"/>
        <v/>
      </c>
      <c r="J11688" s="6" t="str">
        <f t="shared" si="367"/>
        <v/>
      </c>
    </row>
    <row r="11689" spans="1:10" x14ac:dyDescent="0.25">
      <c r="A11689" s="7" t="str">
        <f>IF(B11689&lt;&gt;"", VLOOKUP($B11689,cmc_ids!A11689:C20824,3), "")</f>
        <v/>
      </c>
      <c r="C11689" t="str">
        <f>IF(B11689&lt;&gt;"",VLOOKUP(B11689,cmc_ids!A11689:B20824,2,FALSE), "")</f>
        <v/>
      </c>
      <c r="F11689" s="11"/>
      <c r="G11689" s="11"/>
      <c r="H11689" s="11"/>
      <c r="I11689" s="6" t="str">
        <f t="shared" si="366"/>
        <v/>
      </c>
      <c r="J11689" s="6" t="str">
        <f t="shared" si="367"/>
        <v/>
      </c>
    </row>
    <row r="11690" spans="1:10" x14ac:dyDescent="0.25">
      <c r="A11690" s="7" t="str">
        <f>IF(B11690&lt;&gt;"", VLOOKUP($B11690,cmc_ids!A11690:C20825,3), "")</f>
        <v/>
      </c>
      <c r="C11690" t="str">
        <f>IF(B11690&lt;&gt;"",VLOOKUP(B11690,cmc_ids!A11690:B20825,2,FALSE), "")</f>
        <v/>
      </c>
      <c r="F11690" s="11"/>
      <c r="G11690" s="11"/>
      <c r="H11690" s="11"/>
      <c r="I11690" s="6" t="str">
        <f t="shared" si="366"/>
        <v/>
      </c>
      <c r="J11690" s="6" t="str">
        <f t="shared" si="367"/>
        <v/>
      </c>
    </row>
    <row r="11691" spans="1:10" x14ac:dyDescent="0.25">
      <c r="A11691" s="7" t="str">
        <f>IF(B11691&lt;&gt;"", VLOOKUP($B11691,cmc_ids!A11691:C20826,3), "")</f>
        <v/>
      </c>
      <c r="C11691" t="str">
        <f>IF(B11691&lt;&gt;"",VLOOKUP(B11691,cmc_ids!A11691:B20826,2,FALSE), "")</f>
        <v/>
      </c>
      <c r="F11691" s="11"/>
      <c r="G11691" s="11"/>
      <c r="H11691" s="11"/>
      <c r="I11691" s="6" t="str">
        <f t="shared" si="366"/>
        <v/>
      </c>
      <c r="J11691" s="6" t="str">
        <f t="shared" si="367"/>
        <v/>
      </c>
    </row>
    <row r="11692" spans="1:10" x14ac:dyDescent="0.25">
      <c r="A11692" s="7" t="str">
        <f>IF(B11692&lt;&gt;"", VLOOKUP($B11692,cmc_ids!A11692:C20827,3), "")</f>
        <v/>
      </c>
      <c r="C11692" t="str">
        <f>IF(B11692&lt;&gt;"",VLOOKUP(B11692,cmc_ids!A11692:B20827,2,FALSE), "")</f>
        <v/>
      </c>
      <c r="F11692" s="11"/>
      <c r="G11692" s="11"/>
      <c r="H11692" s="11"/>
      <c r="I11692" s="6" t="str">
        <f t="shared" si="366"/>
        <v/>
      </c>
      <c r="J11692" s="6" t="str">
        <f t="shared" si="367"/>
        <v/>
      </c>
    </row>
    <row r="11693" spans="1:10" x14ac:dyDescent="0.25">
      <c r="A11693" s="7" t="str">
        <f>IF(B11693&lt;&gt;"", VLOOKUP($B11693,cmc_ids!A11693:C20828,3), "")</f>
        <v/>
      </c>
      <c r="C11693" t="str">
        <f>IF(B11693&lt;&gt;"",VLOOKUP(B11693,cmc_ids!A11693:B20828,2,FALSE), "")</f>
        <v/>
      </c>
      <c r="F11693" s="11"/>
      <c r="G11693" s="11"/>
      <c r="H11693" s="11"/>
      <c r="I11693" s="6" t="str">
        <f t="shared" si="366"/>
        <v/>
      </c>
      <c r="J11693" s="6" t="str">
        <f t="shared" si="367"/>
        <v/>
      </c>
    </row>
    <row r="11694" spans="1:10" x14ac:dyDescent="0.25">
      <c r="A11694" s="7" t="str">
        <f>IF(B11694&lt;&gt;"", VLOOKUP($B11694,cmc_ids!A11694:C20829,3), "")</f>
        <v/>
      </c>
      <c r="C11694" t="str">
        <f>IF(B11694&lt;&gt;"",VLOOKUP(B11694,cmc_ids!A11694:B20829,2,FALSE), "")</f>
        <v/>
      </c>
      <c r="F11694" s="11"/>
      <c r="G11694" s="11"/>
      <c r="H11694" s="11"/>
      <c r="I11694" s="6" t="str">
        <f t="shared" si="366"/>
        <v/>
      </c>
      <c r="J11694" s="6" t="str">
        <f t="shared" si="367"/>
        <v/>
      </c>
    </row>
    <row r="11695" spans="1:10" x14ac:dyDescent="0.25">
      <c r="A11695" s="7" t="str">
        <f>IF(B11695&lt;&gt;"", VLOOKUP($B11695,cmc_ids!A11695:C20830,3), "")</f>
        <v/>
      </c>
      <c r="C11695" t="str">
        <f>IF(B11695&lt;&gt;"",VLOOKUP(B11695,cmc_ids!A11695:B20830,2,FALSE), "")</f>
        <v/>
      </c>
      <c r="F11695" s="11"/>
      <c r="G11695" s="11"/>
      <c r="H11695" s="11"/>
      <c r="I11695" s="6" t="str">
        <f t="shared" si="366"/>
        <v/>
      </c>
      <c r="J11695" s="6" t="str">
        <f t="shared" si="367"/>
        <v/>
      </c>
    </row>
    <row r="11696" spans="1:10" x14ac:dyDescent="0.25">
      <c r="A11696" s="7" t="str">
        <f>IF(B11696&lt;&gt;"", VLOOKUP($B11696,cmc_ids!A11696:C20831,3), "")</f>
        <v/>
      </c>
      <c r="C11696" t="str">
        <f>IF(B11696&lt;&gt;"",VLOOKUP(B11696,cmc_ids!A11696:B20831,2,FALSE), "")</f>
        <v/>
      </c>
      <c r="F11696" s="11"/>
      <c r="G11696" s="11"/>
      <c r="H11696" s="11"/>
      <c r="I11696" s="6" t="str">
        <f t="shared" si="366"/>
        <v/>
      </c>
      <c r="J11696" s="6" t="str">
        <f t="shared" si="367"/>
        <v/>
      </c>
    </row>
    <row r="11697" spans="1:10" x14ac:dyDescent="0.25">
      <c r="A11697" s="7" t="str">
        <f>IF(B11697&lt;&gt;"", VLOOKUP($B11697,cmc_ids!A11697:C20832,3), "")</f>
        <v/>
      </c>
      <c r="C11697" t="str">
        <f>IF(B11697&lt;&gt;"",VLOOKUP(B11697,cmc_ids!A11697:B20832,2,FALSE), "")</f>
        <v/>
      </c>
      <c r="F11697" s="11"/>
      <c r="G11697" s="11"/>
      <c r="H11697" s="11"/>
      <c r="I11697" s="6" t="str">
        <f t="shared" si="366"/>
        <v/>
      </c>
      <c r="J11697" s="6" t="str">
        <f t="shared" si="367"/>
        <v/>
      </c>
    </row>
    <row r="11698" spans="1:10" x14ac:dyDescent="0.25">
      <c r="A11698" s="7" t="str">
        <f>IF(B11698&lt;&gt;"", VLOOKUP($B11698,cmc_ids!A11698:C20833,3), "")</f>
        <v/>
      </c>
      <c r="C11698" t="str">
        <f>IF(B11698&lt;&gt;"",VLOOKUP(B11698,cmc_ids!A11698:B20833,2,FALSE), "")</f>
        <v/>
      </c>
      <c r="F11698" s="11"/>
      <c r="G11698" s="11"/>
      <c r="H11698" s="11"/>
      <c r="I11698" s="6" t="str">
        <f t="shared" si="366"/>
        <v/>
      </c>
      <c r="J11698" s="6" t="str">
        <f t="shared" si="367"/>
        <v/>
      </c>
    </row>
    <row r="11699" spans="1:10" x14ac:dyDescent="0.25">
      <c r="A11699" s="7" t="str">
        <f>IF(B11699&lt;&gt;"", VLOOKUP($B11699,cmc_ids!A11699:C20834,3), "")</f>
        <v/>
      </c>
      <c r="C11699" t="str">
        <f>IF(B11699&lt;&gt;"",VLOOKUP(B11699,cmc_ids!A11699:B20834,2,FALSE), "")</f>
        <v/>
      </c>
      <c r="F11699" s="11"/>
      <c r="G11699" s="11"/>
      <c r="H11699" s="11"/>
      <c r="I11699" s="6" t="str">
        <f t="shared" si="366"/>
        <v/>
      </c>
      <c r="J11699" s="6" t="str">
        <f t="shared" si="367"/>
        <v/>
      </c>
    </row>
    <row r="11700" spans="1:10" x14ac:dyDescent="0.25">
      <c r="A11700" s="7" t="str">
        <f>IF(B11700&lt;&gt;"", VLOOKUP($B11700,cmc_ids!A11700:C20835,3), "")</f>
        <v/>
      </c>
      <c r="C11700" t="str">
        <f>IF(B11700&lt;&gt;"",VLOOKUP(B11700,cmc_ids!A11700:B20835,2,FALSE), "")</f>
        <v/>
      </c>
      <c r="F11700" s="11"/>
      <c r="G11700" s="11"/>
      <c r="H11700" s="11"/>
      <c r="I11700" s="6" t="str">
        <f t="shared" si="366"/>
        <v/>
      </c>
      <c r="J11700" s="6" t="str">
        <f t="shared" si="367"/>
        <v/>
      </c>
    </row>
    <row r="11701" spans="1:10" x14ac:dyDescent="0.25">
      <c r="A11701" s="7" t="str">
        <f>IF(B11701&lt;&gt;"", VLOOKUP($B11701,cmc_ids!A11701:C20836,3), "")</f>
        <v/>
      </c>
      <c r="C11701" t="str">
        <f>IF(B11701&lt;&gt;"",VLOOKUP(B11701,cmc_ids!A11701:B20836,2,FALSE), "")</f>
        <v/>
      </c>
      <c r="F11701" s="11"/>
      <c r="G11701" s="11"/>
      <c r="H11701" s="11"/>
      <c r="I11701" s="6" t="str">
        <f t="shared" si="366"/>
        <v/>
      </c>
      <c r="J11701" s="6" t="str">
        <f t="shared" si="367"/>
        <v/>
      </c>
    </row>
    <row r="11702" spans="1:10" x14ac:dyDescent="0.25">
      <c r="A11702" s="7" t="str">
        <f>IF(B11702&lt;&gt;"", VLOOKUP($B11702,cmc_ids!A11702:C20837,3), "")</f>
        <v/>
      </c>
      <c r="C11702" t="str">
        <f>IF(B11702&lt;&gt;"",VLOOKUP(B11702,cmc_ids!A11702:B20837,2,FALSE), "")</f>
        <v/>
      </c>
      <c r="F11702" s="11"/>
      <c r="G11702" s="11"/>
      <c r="H11702" s="11"/>
      <c r="I11702" s="6" t="str">
        <f t="shared" si="366"/>
        <v/>
      </c>
      <c r="J11702" s="6" t="str">
        <f t="shared" si="367"/>
        <v/>
      </c>
    </row>
    <row r="11703" spans="1:10" x14ac:dyDescent="0.25">
      <c r="A11703" s="7" t="str">
        <f>IF(B11703&lt;&gt;"", VLOOKUP($B11703,cmc_ids!A11703:C20838,3), "")</f>
        <v/>
      </c>
      <c r="C11703" t="str">
        <f>IF(B11703&lt;&gt;"",VLOOKUP(B11703,cmc_ids!A11703:B20838,2,FALSE), "")</f>
        <v/>
      </c>
      <c r="F11703" s="11"/>
      <c r="G11703" s="11"/>
      <c r="H11703" s="11"/>
      <c r="I11703" s="6" t="str">
        <f t="shared" si="366"/>
        <v/>
      </c>
      <c r="J11703" s="6" t="str">
        <f t="shared" si="367"/>
        <v/>
      </c>
    </row>
    <row r="11704" spans="1:10" x14ac:dyDescent="0.25">
      <c r="A11704" s="7" t="str">
        <f>IF(B11704&lt;&gt;"", VLOOKUP($B11704,cmc_ids!A11704:C20839,3), "")</f>
        <v/>
      </c>
      <c r="C11704" t="str">
        <f>IF(B11704&lt;&gt;"",VLOOKUP(B11704,cmc_ids!A11704:B20839,2,FALSE), "")</f>
        <v/>
      </c>
      <c r="F11704" s="11"/>
      <c r="G11704" s="11"/>
      <c r="H11704" s="11"/>
      <c r="I11704" s="6" t="str">
        <f t="shared" si="366"/>
        <v/>
      </c>
      <c r="J11704" s="6" t="str">
        <f t="shared" si="367"/>
        <v/>
      </c>
    </row>
    <row r="11705" spans="1:10" x14ac:dyDescent="0.25">
      <c r="A11705" s="7" t="str">
        <f>IF(B11705&lt;&gt;"", VLOOKUP($B11705,cmc_ids!A11705:C20840,3), "")</f>
        <v/>
      </c>
      <c r="C11705" t="str">
        <f>IF(B11705&lt;&gt;"",VLOOKUP(B11705,cmc_ids!A11705:B20840,2,FALSE), "")</f>
        <v/>
      </c>
      <c r="F11705" s="11"/>
      <c r="G11705" s="11"/>
      <c r="H11705" s="11"/>
      <c r="I11705" s="6" t="str">
        <f t="shared" si="366"/>
        <v/>
      </c>
      <c r="J11705" s="6" t="str">
        <f t="shared" si="367"/>
        <v/>
      </c>
    </row>
    <row r="11706" spans="1:10" x14ac:dyDescent="0.25">
      <c r="A11706" s="7" t="str">
        <f>IF(B11706&lt;&gt;"", VLOOKUP($B11706,cmc_ids!A11706:C20841,3), "")</f>
        <v/>
      </c>
      <c r="C11706" t="str">
        <f>IF(B11706&lt;&gt;"",VLOOKUP(B11706,cmc_ids!A11706:B20841,2,FALSE), "")</f>
        <v/>
      </c>
      <c r="F11706" s="11"/>
      <c r="G11706" s="11"/>
      <c r="H11706" s="11"/>
      <c r="I11706" s="6" t="str">
        <f t="shared" si="366"/>
        <v/>
      </c>
      <c r="J11706" s="6" t="str">
        <f t="shared" si="367"/>
        <v/>
      </c>
    </row>
    <row r="11707" spans="1:10" x14ac:dyDescent="0.25">
      <c r="A11707" s="7" t="str">
        <f>IF(B11707&lt;&gt;"", VLOOKUP($B11707,cmc_ids!A11707:C20842,3), "")</f>
        <v/>
      </c>
      <c r="C11707" t="str">
        <f>IF(B11707&lt;&gt;"",VLOOKUP(B11707,cmc_ids!A11707:B20842,2,FALSE), "")</f>
        <v/>
      </c>
      <c r="F11707" s="11"/>
      <c r="G11707" s="11"/>
      <c r="H11707" s="11"/>
      <c r="I11707" s="6" t="str">
        <f t="shared" si="366"/>
        <v/>
      </c>
      <c r="J11707" s="6" t="str">
        <f t="shared" si="367"/>
        <v/>
      </c>
    </row>
    <row r="11708" spans="1:10" x14ac:dyDescent="0.25">
      <c r="A11708" s="7" t="str">
        <f>IF(B11708&lt;&gt;"", VLOOKUP($B11708,cmc_ids!A11708:C20843,3), "")</f>
        <v/>
      </c>
      <c r="C11708" t="str">
        <f>IF(B11708&lt;&gt;"",VLOOKUP(B11708,cmc_ids!A11708:B20843,2,FALSE), "")</f>
        <v/>
      </c>
      <c r="F11708" s="11"/>
      <c r="G11708" s="11"/>
      <c r="H11708" s="11"/>
      <c r="I11708" s="6" t="str">
        <f t="shared" si="366"/>
        <v/>
      </c>
      <c r="J11708" s="6" t="str">
        <f t="shared" si="367"/>
        <v/>
      </c>
    </row>
    <row r="11709" spans="1:10" x14ac:dyDescent="0.25">
      <c r="A11709" s="7" t="str">
        <f>IF(B11709&lt;&gt;"", VLOOKUP($B11709,cmc_ids!A11709:C20844,3), "")</f>
        <v/>
      </c>
      <c r="C11709" t="str">
        <f>IF(B11709&lt;&gt;"",VLOOKUP(B11709,cmc_ids!A11709:B20844,2,FALSE), "")</f>
        <v/>
      </c>
      <c r="F11709" s="11"/>
      <c r="G11709" s="11"/>
      <c r="H11709" s="11"/>
      <c r="I11709" s="6" t="str">
        <f t="shared" si="366"/>
        <v/>
      </c>
      <c r="J11709" s="6" t="str">
        <f t="shared" si="367"/>
        <v/>
      </c>
    </row>
    <row r="11710" spans="1:10" x14ac:dyDescent="0.25">
      <c r="A11710" s="7" t="str">
        <f>IF(B11710&lt;&gt;"", VLOOKUP($B11710,cmc_ids!A11710:C20845,3), "")</f>
        <v/>
      </c>
      <c r="C11710" t="str">
        <f>IF(B11710&lt;&gt;"",VLOOKUP(B11710,cmc_ids!A11710:B20845,2,FALSE), "")</f>
        <v/>
      </c>
      <c r="F11710" s="11"/>
      <c r="G11710" s="11"/>
      <c r="H11710" s="11"/>
      <c r="I11710" s="6" t="str">
        <f t="shared" si="366"/>
        <v/>
      </c>
      <c r="J11710" s="6" t="str">
        <f t="shared" si="367"/>
        <v/>
      </c>
    </row>
    <row r="11711" spans="1:10" x14ac:dyDescent="0.25">
      <c r="A11711" s="7" t="str">
        <f>IF(B11711&lt;&gt;"", VLOOKUP($B11711,cmc_ids!A11711:C20846,3), "")</f>
        <v/>
      </c>
      <c r="C11711" t="str">
        <f>IF(B11711&lt;&gt;"",VLOOKUP(B11711,cmc_ids!A11711:B20846,2,FALSE), "")</f>
        <v/>
      </c>
      <c r="F11711" s="11"/>
      <c r="G11711" s="11"/>
      <c r="H11711" s="11"/>
      <c r="I11711" s="6" t="str">
        <f t="shared" si="366"/>
        <v/>
      </c>
      <c r="J11711" s="6" t="str">
        <f t="shared" si="367"/>
        <v/>
      </c>
    </row>
    <row r="11712" spans="1:10" x14ac:dyDescent="0.25">
      <c r="A11712" s="7" t="str">
        <f>IF(B11712&lt;&gt;"", VLOOKUP($B11712,cmc_ids!A11712:C20847,3), "")</f>
        <v/>
      </c>
      <c r="C11712" t="str">
        <f>IF(B11712&lt;&gt;"",VLOOKUP(B11712,cmc_ids!A11712:B20847,2,FALSE), "")</f>
        <v/>
      </c>
      <c r="F11712" s="11"/>
      <c r="G11712" s="11"/>
      <c r="H11712" s="11"/>
      <c r="I11712" s="6" t="str">
        <f t="shared" si="366"/>
        <v/>
      </c>
      <c r="J11712" s="6" t="str">
        <f t="shared" si="367"/>
        <v/>
      </c>
    </row>
    <row r="11713" spans="1:10" x14ac:dyDescent="0.25">
      <c r="A11713" s="7" t="str">
        <f>IF(B11713&lt;&gt;"", VLOOKUP($B11713,cmc_ids!A11713:C20848,3), "")</f>
        <v/>
      </c>
      <c r="C11713" t="str">
        <f>IF(B11713&lt;&gt;"",VLOOKUP(B11713,cmc_ids!A11713:B20848,2,FALSE), "")</f>
        <v/>
      </c>
      <c r="F11713" s="11"/>
      <c r="G11713" s="11"/>
      <c r="H11713" s="11"/>
      <c r="I11713" s="6" t="str">
        <f t="shared" si="366"/>
        <v/>
      </c>
      <c r="J11713" s="6" t="str">
        <f t="shared" si="367"/>
        <v/>
      </c>
    </row>
    <row r="11714" spans="1:10" x14ac:dyDescent="0.25">
      <c r="A11714" s="7" t="str">
        <f>IF(B11714&lt;&gt;"", VLOOKUP($B11714,cmc_ids!A11714:C20849,3), "")</f>
        <v/>
      </c>
      <c r="C11714" t="str">
        <f>IF(B11714&lt;&gt;"",VLOOKUP(B11714,cmc_ids!A11714:B20849,2,FALSE), "")</f>
        <v/>
      </c>
      <c r="F11714" s="11"/>
      <c r="G11714" s="11"/>
      <c r="H11714" s="11"/>
      <c r="I11714" s="6" t="str">
        <f t="shared" si="366"/>
        <v/>
      </c>
      <c r="J11714" s="6" t="str">
        <f t="shared" si="367"/>
        <v/>
      </c>
    </row>
    <row r="11715" spans="1:10" x14ac:dyDescent="0.25">
      <c r="A11715" s="7" t="str">
        <f>IF(B11715&lt;&gt;"", VLOOKUP($B11715,cmc_ids!A11715:C20850,3), "")</f>
        <v/>
      </c>
      <c r="C11715" t="str">
        <f>IF(B11715&lt;&gt;"",VLOOKUP(B11715,cmc_ids!A11715:B20850,2,FALSE), "")</f>
        <v/>
      </c>
      <c r="F11715" s="11"/>
      <c r="G11715" s="11"/>
      <c r="H11715" s="11"/>
      <c r="I11715" s="6" t="str">
        <f t="shared" si="366"/>
        <v/>
      </c>
      <c r="J11715" s="6" t="str">
        <f t="shared" si="367"/>
        <v/>
      </c>
    </row>
    <row r="11716" spans="1:10" x14ac:dyDescent="0.25">
      <c r="A11716" s="7" t="str">
        <f>IF(B11716&lt;&gt;"", VLOOKUP($B11716,cmc_ids!A11716:C20851,3), "")</f>
        <v/>
      </c>
      <c r="C11716" t="str">
        <f>IF(B11716&lt;&gt;"",VLOOKUP(B11716,cmc_ids!A11716:B20851,2,FALSE), "")</f>
        <v/>
      </c>
      <c r="F11716" s="11"/>
      <c r="G11716" s="11"/>
      <c r="H11716" s="11"/>
      <c r="I11716" s="6" t="str">
        <f t="shared" si="366"/>
        <v/>
      </c>
      <c r="J11716" s="6" t="str">
        <f t="shared" si="367"/>
        <v/>
      </c>
    </row>
    <row r="11717" spans="1:10" x14ac:dyDescent="0.25">
      <c r="A11717" s="7" t="str">
        <f>IF(B11717&lt;&gt;"", VLOOKUP($B11717,cmc_ids!A11717:C20852,3), "")</f>
        <v/>
      </c>
      <c r="C11717" t="str">
        <f>IF(B11717&lt;&gt;"",VLOOKUP(B11717,cmc_ids!A11717:B20852,2,FALSE), "")</f>
        <v/>
      </c>
      <c r="F11717" s="11"/>
      <c r="G11717" s="11"/>
      <c r="H11717" s="11"/>
      <c r="I11717" s="6" t="str">
        <f t="shared" si="366"/>
        <v/>
      </c>
      <c r="J11717" s="6" t="str">
        <f t="shared" si="367"/>
        <v/>
      </c>
    </row>
    <row r="11718" spans="1:10" x14ac:dyDescent="0.25">
      <c r="A11718" s="7" t="str">
        <f>IF(B11718&lt;&gt;"", VLOOKUP($B11718,cmc_ids!A11718:C20853,3), "")</f>
        <v/>
      </c>
      <c r="C11718" t="str">
        <f>IF(B11718&lt;&gt;"",VLOOKUP(B11718,cmc_ids!A11718:B20853,2,FALSE), "")</f>
        <v/>
      </c>
      <c r="F11718" s="11"/>
      <c r="G11718" s="11"/>
      <c r="H11718" s="11"/>
      <c r="I11718" s="6" t="str">
        <f t="shared" si="366"/>
        <v/>
      </c>
      <c r="J11718" s="6" t="str">
        <f t="shared" si="367"/>
        <v/>
      </c>
    </row>
    <row r="11719" spans="1:10" x14ac:dyDescent="0.25">
      <c r="A11719" s="7" t="str">
        <f>IF(B11719&lt;&gt;"", VLOOKUP($B11719,cmc_ids!A11719:C20854,3), "")</f>
        <v/>
      </c>
      <c r="C11719" t="str">
        <f>IF(B11719&lt;&gt;"",VLOOKUP(B11719,cmc_ids!A11719:B20854,2,FALSE), "")</f>
        <v/>
      </c>
      <c r="F11719" s="11"/>
      <c r="G11719" s="11"/>
      <c r="H11719" s="11"/>
      <c r="I11719" s="6" t="str">
        <f t="shared" si="366"/>
        <v/>
      </c>
      <c r="J11719" s="6" t="str">
        <f t="shared" si="367"/>
        <v/>
      </c>
    </row>
    <row r="11720" spans="1:10" x14ac:dyDescent="0.25">
      <c r="A11720" s="7" t="str">
        <f>IF(B11720&lt;&gt;"", VLOOKUP($B11720,cmc_ids!A11720:C20855,3), "")</f>
        <v/>
      </c>
      <c r="C11720" t="str">
        <f>IF(B11720&lt;&gt;"",VLOOKUP(B11720,cmc_ids!A11720:B20855,2,FALSE), "")</f>
        <v/>
      </c>
      <c r="F11720" s="11"/>
      <c r="G11720" s="11"/>
      <c r="H11720" s="11"/>
      <c r="I11720" s="6" t="str">
        <f t="shared" si="366"/>
        <v/>
      </c>
      <c r="J11720" s="6" t="str">
        <f t="shared" si="367"/>
        <v/>
      </c>
    </row>
    <row r="11721" spans="1:10" x14ac:dyDescent="0.25">
      <c r="A11721" s="7" t="str">
        <f>IF(B11721&lt;&gt;"", VLOOKUP($B11721,cmc_ids!A11721:C20856,3), "")</f>
        <v/>
      </c>
      <c r="C11721" t="str">
        <f>IF(B11721&lt;&gt;"",VLOOKUP(B11721,cmc_ids!A11721:B20856,2,FALSE), "")</f>
        <v/>
      </c>
      <c r="F11721" s="11"/>
      <c r="G11721" s="11"/>
      <c r="H11721" s="11"/>
      <c r="I11721" s="6" t="str">
        <f t="shared" ref="I11721:I11784" si="368">IF($H11721=0, "", F11721/H11721)</f>
        <v/>
      </c>
      <c r="J11721" s="6" t="str">
        <f t="shared" ref="J11721:J11784" si="369">IF($H11721=0, "", G11721/H11721)</f>
        <v/>
      </c>
    </row>
    <row r="11722" spans="1:10" x14ac:dyDescent="0.25">
      <c r="A11722" s="7" t="str">
        <f>IF(B11722&lt;&gt;"", VLOOKUP($B11722,cmc_ids!A11722:C20857,3), "")</f>
        <v/>
      </c>
      <c r="C11722" t="str">
        <f>IF(B11722&lt;&gt;"",VLOOKUP(B11722,cmc_ids!A11722:B20857,2,FALSE), "")</f>
        <v/>
      </c>
      <c r="F11722" s="11"/>
      <c r="G11722" s="11"/>
      <c r="H11722" s="11"/>
      <c r="I11722" s="6" t="str">
        <f t="shared" si="368"/>
        <v/>
      </c>
      <c r="J11722" s="6" t="str">
        <f t="shared" si="369"/>
        <v/>
      </c>
    </row>
    <row r="11723" spans="1:10" x14ac:dyDescent="0.25">
      <c r="A11723" s="7" t="str">
        <f>IF(B11723&lt;&gt;"", VLOOKUP($B11723,cmc_ids!A11723:C20858,3), "")</f>
        <v/>
      </c>
      <c r="C11723" t="str">
        <f>IF(B11723&lt;&gt;"",VLOOKUP(B11723,cmc_ids!A11723:B20858,2,FALSE), "")</f>
        <v/>
      </c>
      <c r="F11723" s="11"/>
      <c r="G11723" s="11"/>
      <c r="H11723" s="11"/>
      <c r="I11723" s="6" t="str">
        <f t="shared" si="368"/>
        <v/>
      </c>
      <c r="J11723" s="6" t="str">
        <f t="shared" si="369"/>
        <v/>
      </c>
    </row>
    <row r="11724" spans="1:10" x14ac:dyDescent="0.25">
      <c r="A11724" s="7" t="str">
        <f>IF(B11724&lt;&gt;"", VLOOKUP($B11724,cmc_ids!A11724:C20859,3), "")</f>
        <v/>
      </c>
      <c r="C11724" t="str">
        <f>IF(B11724&lt;&gt;"",VLOOKUP(B11724,cmc_ids!A11724:B20859,2,FALSE), "")</f>
        <v/>
      </c>
      <c r="F11724" s="11"/>
      <c r="G11724" s="11"/>
      <c r="H11724" s="11"/>
      <c r="I11724" s="6" t="str">
        <f t="shared" si="368"/>
        <v/>
      </c>
      <c r="J11724" s="6" t="str">
        <f t="shared" si="369"/>
        <v/>
      </c>
    </row>
    <row r="11725" spans="1:10" x14ac:dyDescent="0.25">
      <c r="A11725" s="7" t="str">
        <f>IF(B11725&lt;&gt;"", VLOOKUP($B11725,cmc_ids!A11725:C20860,3), "")</f>
        <v/>
      </c>
      <c r="C11725" t="str">
        <f>IF(B11725&lt;&gt;"",VLOOKUP(B11725,cmc_ids!A11725:B20860,2,FALSE), "")</f>
        <v/>
      </c>
      <c r="F11725" s="11"/>
      <c r="G11725" s="11"/>
      <c r="H11725" s="11"/>
      <c r="I11725" s="6" t="str">
        <f t="shared" si="368"/>
        <v/>
      </c>
      <c r="J11725" s="6" t="str">
        <f t="shared" si="369"/>
        <v/>
      </c>
    </row>
    <row r="11726" spans="1:10" x14ac:dyDescent="0.25">
      <c r="A11726" s="7" t="str">
        <f>IF(B11726&lt;&gt;"", VLOOKUP($B11726,cmc_ids!A11726:C20861,3), "")</f>
        <v/>
      </c>
      <c r="C11726" t="str">
        <f>IF(B11726&lt;&gt;"",VLOOKUP(B11726,cmc_ids!A11726:B20861,2,FALSE), "")</f>
        <v/>
      </c>
      <c r="F11726" s="11"/>
      <c r="G11726" s="11"/>
      <c r="H11726" s="11"/>
      <c r="I11726" s="6" t="str">
        <f t="shared" si="368"/>
        <v/>
      </c>
      <c r="J11726" s="6" t="str">
        <f t="shared" si="369"/>
        <v/>
      </c>
    </row>
    <row r="11727" spans="1:10" x14ac:dyDescent="0.25">
      <c r="A11727" s="7" t="str">
        <f>IF(B11727&lt;&gt;"", VLOOKUP($B11727,cmc_ids!A11727:C20862,3), "")</f>
        <v/>
      </c>
      <c r="C11727" t="str">
        <f>IF(B11727&lt;&gt;"",VLOOKUP(B11727,cmc_ids!A11727:B20862,2,FALSE), "")</f>
        <v/>
      </c>
      <c r="F11727" s="11"/>
      <c r="G11727" s="11"/>
      <c r="H11727" s="11"/>
      <c r="I11727" s="6" t="str">
        <f t="shared" si="368"/>
        <v/>
      </c>
      <c r="J11727" s="6" t="str">
        <f t="shared" si="369"/>
        <v/>
      </c>
    </row>
    <row r="11728" spans="1:10" x14ac:dyDescent="0.25">
      <c r="A11728" s="7" t="str">
        <f>IF(B11728&lt;&gt;"", VLOOKUP($B11728,cmc_ids!A11728:C20863,3), "")</f>
        <v/>
      </c>
      <c r="C11728" t="str">
        <f>IF(B11728&lt;&gt;"",VLOOKUP(B11728,cmc_ids!A11728:B20863,2,FALSE), "")</f>
        <v/>
      </c>
      <c r="F11728" s="11"/>
      <c r="G11728" s="11"/>
      <c r="H11728" s="11"/>
      <c r="I11728" s="6" t="str">
        <f t="shared" si="368"/>
        <v/>
      </c>
      <c r="J11728" s="6" t="str">
        <f t="shared" si="369"/>
        <v/>
      </c>
    </row>
    <row r="11729" spans="1:10" x14ac:dyDescent="0.25">
      <c r="A11729" s="7" t="str">
        <f>IF(B11729&lt;&gt;"", VLOOKUP($B11729,cmc_ids!A11729:C20864,3), "")</f>
        <v/>
      </c>
      <c r="C11729" t="str">
        <f>IF(B11729&lt;&gt;"",VLOOKUP(B11729,cmc_ids!A11729:B20864,2,FALSE), "")</f>
        <v/>
      </c>
      <c r="F11729" s="11"/>
      <c r="G11729" s="11"/>
      <c r="H11729" s="11"/>
      <c r="I11729" s="6" t="str">
        <f t="shared" si="368"/>
        <v/>
      </c>
      <c r="J11729" s="6" t="str">
        <f t="shared" si="369"/>
        <v/>
      </c>
    </row>
    <row r="11730" spans="1:10" x14ac:dyDescent="0.25">
      <c r="A11730" s="7" t="str">
        <f>IF(B11730&lt;&gt;"", VLOOKUP($B11730,cmc_ids!A11730:C20865,3), "")</f>
        <v/>
      </c>
      <c r="C11730" t="str">
        <f>IF(B11730&lt;&gt;"",VLOOKUP(B11730,cmc_ids!A11730:B20865,2,FALSE), "")</f>
        <v/>
      </c>
      <c r="F11730" s="11"/>
      <c r="G11730" s="11"/>
      <c r="H11730" s="11"/>
      <c r="I11730" s="6" t="str">
        <f t="shared" si="368"/>
        <v/>
      </c>
      <c r="J11730" s="6" t="str">
        <f t="shared" si="369"/>
        <v/>
      </c>
    </row>
    <row r="11731" spans="1:10" x14ac:dyDescent="0.25">
      <c r="A11731" s="7" t="str">
        <f>IF(B11731&lt;&gt;"", VLOOKUP($B11731,cmc_ids!A11731:C20866,3), "")</f>
        <v/>
      </c>
      <c r="C11731" t="str">
        <f>IF(B11731&lt;&gt;"",VLOOKUP(B11731,cmc_ids!A11731:B20866,2,FALSE), "")</f>
        <v/>
      </c>
      <c r="F11731" s="11"/>
      <c r="G11731" s="11"/>
      <c r="H11731" s="11"/>
      <c r="I11731" s="6" t="str">
        <f t="shared" si="368"/>
        <v/>
      </c>
      <c r="J11731" s="6" t="str">
        <f t="shared" si="369"/>
        <v/>
      </c>
    </row>
    <row r="11732" spans="1:10" x14ac:dyDescent="0.25">
      <c r="A11732" s="7" t="str">
        <f>IF(B11732&lt;&gt;"", VLOOKUP($B11732,cmc_ids!A11732:C20867,3), "")</f>
        <v/>
      </c>
      <c r="C11732" t="str">
        <f>IF(B11732&lt;&gt;"",VLOOKUP(B11732,cmc_ids!A11732:B20867,2,FALSE), "")</f>
        <v/>
      </c>
      <c r="F11732" s="11"/>
      <c r="G11732" s="11"/>
      <c r="H11732" s="11"/>
      <c r="I11732" s="6" t="str">
        <f t="shared" si="368"/>
        <v/>
      </c>
      <c r="J11732" s="6" t="str">
        <f t="shared" si="369"/>
        <v/>
      </c>
    </row>
    <row r="11733" spans="1:10" x14ac:dyDescent="0.25">
      <c r="A11733" s="7" t="str">
        <f>IF(B11733&lt;&gt;"", VLOOKUP($B11733,cmc_ids!A11733:C20868,3), "")</f>
        <v/>
      </c>
      <c r="C11733" t="str">
        <f>IF(B11733&lt;&gt;"",VLOOKUP(B11733,cmc_ids!A11733:B20868,2,FALSE), "")</f>
        <v/>
      </c>
      <c r="F11733" s="11"/>
      <c r="G11733" s="11"/>
      <c r="H11733" s="11"/>
      <c r="I11733" s="6" t="str">
        <f t="shared" si="368"/>
        <v/>
      </c>
      <c r="J11733" s="6" t="str">
        <f t="shared" si="369"/>
        <v/>
      </c>
    </row>
    <row r="11734" spans="1:10" x14ac:dyDescent="0.25">
      <c r="A11734" s="7" t="str">
        <f>IF(B11734&lt;&gt;"", VLOOKUP($B11734,cmc_ids!A11734:C20869,3), "")</f>
        <v/>
      </c>
      <c r="C11734" t="str">
        <f>IF(B11734&lt;&gt;"",VLOOKUP(B11734,cmc_ids!A11734:B20869,2,FALSE), "")</f>
        <v/>
      </c>
      <c r="F11734" s="11"/>
      <c r="G11734" s="11"/>
      <c r="H11734" s="11"/>
      <c r="I11734" s="6" t="str">
        <f t="shared" si="368"/>
        <v/>
      </c>
      <c r="J11734" s="6" t="str">
        <f t="shared" si="369"/>
        <v/>
      </c>
    </row>
    <row r="11735" spans="1:10" x14ac:dyDescent="0.25">
      <c r="A11735" s="7" t="str">
        <f>IF(B11735&lt;&gt;"", VLOOKUP($B11735,cmc_ids!A11735:C20870,3), "")</f>
        <v/>
      </c>
      <c r="C11735" t="str">
        <f>IF(B11735&lt;&gt;"",VLOOKUP(B11735,cmc_ids!A11735:B20870,2,FALSE), "")</f>
        <v/>
      </c>
      <c r="F11735" s="11"/>
      <c r="G11735" s="11"/>
      <c r="H11735" s="11"/>
      <c r="I11735" s="6" t="str">
        <f t="shared" si="368"/>
        <v/>
      </c>
      <c r="J11735" s="6" t="str">
        <f t="shared" si="369"/>
        <v/>
      </c>
    </row>
    <row r="11736" spans="1:10" x14ac:dyDescent="0.25">
      <c r="A11736" s="7" t="str">
        <f>IF(B11736&lt;&gt;"", VLOOKUP($B11736,cmc_ids!A11736:C20871,3), "")</f>
        <v/>
      </c>
      <c r="C11736" t="str">
        <f>IF(B11736&lt;&gt;"",VLOOKUP(B11736,cmc_ids!A11736:B20871,2,FALSE), "")</f>
        <v/>
      </c>
      <c r="F11736" s="11"/>
      <c r="G11736" s="11"/>
      <c r="H11736" s="11"/>
      <c r="I11736" s="6" t="str">
        <f t="shared" si="368"/>
        <v/>
      </c>
      <c r="J11736" s="6" t="str">
        <f t="shared" si="369"/>
        <v/>
      </c>
    </row>
    <row r="11737" spans="1:10" x14ac:dyDescent="0.25">
      <c r="A11737" s="7" t="str">
        <f>IF(B11737&lt;&gt;"", VLOOKUP($B11737,cmc_ids!A11737:C20872,3), "")</f>
        <v/>
      </c>
      <c r="C11737" t="str">
        <f>IF(B11737&lt;&gt;"",VLOOKUP(B11737,cmc_ids!A11737:B20872,2,FALSE), "")</f>
        <v/>
      </c>
      <c r="F11737" s="11"/>
      <c r="G11737" s="11"/>
      <c r="H11737" s="11"/>
      <c r="I11737" s="6" t="str">
        <f t="shared" si="368"/>
        <v/>
      </c>
      <c r="J11737" s="6" t="str">
        <f t="shared" si="369"/>
        <v/>
      </c>
    </row>
    <row r="11738" spans="1:10" x14ac:dyDescent="0.25">
      <c r="A11738" s="7" t="str">
        <f>IF(B11738&lt;&gt;"", VLOOKUP($B11738,cmc_ids!A11738:C20873,3), "")</f>
        <v/>
      </c>
      <c r="C11738" t="str">
        <f>IF(B11738&lt;&gt;"",VLOOKUP(B11738,cmc_ids!A11738:B20873,2,FALSE), "")</f>
        <v/>
      </c>
      <c r="F11738" s="11"/>
      <c r="G11738" s="11"/>
      <c r="H11738" s="11"/>
      <c r="I11738" s="6" t="str">
        <f t="shared" si="368"/>
        <v/>
      </c>
      <c r="J11738" s="6" t="str">
        <f t="shared" si="369"/>
        <v/>
      </c>
    </row>
    <row r="11739" spans="1:10" x14ac:dyDescent="0.25">
      <c r="A11739" s="7" t="str">
        <f>IF(B11739&lt;&gt;"", VLOOKUP($B11739,cmc_ids!A11739:C20874,3), "")</f>
        <v/>
      </c>
      <c r="C11739" t="str">
        <f>IF(B11739&lt;&gt;"",VLOOKUP(B11739,cmc_ids!A11739:B20874,2,FALSE), "")</f>
        <v/>
      </c>
      <c r="F11739" s="11"/>
      <c r="G11739" s="11"/>
      <c r="H11739" s="11"/>
      <c r="I11739" s="6" t="str">
        <f t="shared" si="368"/>
        <v/>
      </c>
      <c r="J11739" s="6" t="str">
        <f t="shared" si="369"/>
        <v/>
      </c>
    </row>
    <row r="11740" spans="1:10" x14ac:dyDescent="0.25">
      <c r="A11740" s="7" t="str">
        <f>IF(B11740&lt;&gt;"", VLOOKUP($B11740,cmc_ids!A11740:C20875,3), "")</f>
        <v/>
      </c>
      <c r="C11740" t="str">
        <f>IF(B11740&lt;&gt;"",VLOOKUP(B11740,cmc_ids!A11740:B20875,2,FALSE), "")</f>
        <v/>
      </c>
      <c r="F11740" s="11"/>
      <c r="G11740" s="11"/>
      <c r="H11740" s="11"/>
      <c r="I11740" s="6" t="str">
        <f t="shared" si="368"/>
        <v/>
      </c>
      <c r="J11740" s="6" t="str">
        <f t="shared" si="369"/>
        <v/>
      </c>
    </row>
    <row r="11741" spans="1:10" x14ac:dyDescent="0.25">
      <c r="A11741" s="7" t="str">
        <f>IF(B11741&lt;&gt;"", VLOOKUP($B11741,cmc_ids!A11741:C20876,3), "")</f>
        <v/>
      </c>
      <c r="C11741" t="str">
        <f>IF(B11741&lt;&gt;"",VLOOKUP(B11741,cmc_ids!A11741:B20876,2,FALSE), "")</f>
        <v/>
      </c>
      <c r="F11741" s="11"/>
      <c r="G11741" s="11"/>
      <c r="H11741" s="11"/>
      <c r="I11741" s="6" t="str">
        <f t="shared" si="368"/>
        <v/>
      </c>
      <c r="J11741" s="6" t="str">
        <f t="shared" si="369"/>
        <v/>
      </c>
    </row>
    <row r="11742" spans="1:10" x14ac:dyDescent="0.25">
      <c r="A11742" s="7" t="str">
        <f>IF(B11742&lt;&gt;"", VLOOKUP($B11742,cmc_ids!A11742:C20877,3), "")</f>
        <v/>
      </c>
      <c r="C11742" t="str">
        <f>IF(B11742&lt;&gt;"",VLOOKUP(B11742,cmc_ids!A11742:B20877,2,FALSE), "")</f>
        <v/>
      </c>
      <c r="F11742" s="11"/>
      <c r="G11742" s="11"/>
      <c r="H11742" s="11"/>
      <c r="I11742" s="6" t="str">
        <f t="shared" si="368"/>
        <v/>
      </c>
      <c r="J11742" s="6" t="str">
        <f t="shared" si="369"/>
        <v/>
      </c>
    </row>
    <row r="11743" spans="1:10" x14ac:dyDescent="0.25">
      <c r="A11743" s="7" t="str">
        <f>IF(B11743&lt;&gt;"", VLOOKUP($B11743,cmc_ids!A11743:C20878,3), "")</f>
        <v/>
      </c>
      <c r="C11743" t="str">
        <f>IF(B11743&lt;&gt;"",VLOOKUP(B11743,cmc_ids!A11743:B20878,2,FALSE), "")</f>
        <v/>
      </c>
      <c r="F11743" s="11"/>
      <c r="G11743" s="11"/>
      <c r="H11743" s="11"/>
      <c r="I11743" s="6" t="str">
        <f t="shared" si="368"/>
        <v/>
      </c>
      <c r="J11743" s="6" t="str">
        <f t="shared" si="369"/>
        <v/>
      </c>
    </row>
    <row r="11744" spans="1:10" x14ac:dyDescent="0.25">
      <c r="A11744" s="7" t="str">
        <f>IF(B11744&lt;&gt;"", VLOOKUP($B11744,cmc_ids!A11744:C20879,3), "")</f>
        <v/>
      </c>
      <c r="C11744" t="str">
        <f>IF(B11744&lt;&gt;"",VLOOKUP(B11744,cmc_ids!A11744:B20879,2,FALSE), "")</f>
        <v/>
      </c>
      <c r="F11744" s="11"/>
      <c r="G11744" s="11"/>
      <c r="H11744" s="11"/>
      <c r="I11744" s="6" t="str">
        <f t="shared" si="368"/>
        <v/>
      </c>
      <c r="J11744" s="6" t="str">
        <f t="shared" si="369"/>
        <v/>
      </c>
    </row>
    <row r="11745" spans="1:10" x14ac:dyDescent="0.25">
      <c r="A11745" s="7" t="str">
        <f>IF(B11745&lt;&gt;"", VLOOKUP($B11745,cmc_ids!A11745:C20880,3), "")</f>
        <v/>
      </c>
      <c r="C11745" t="str">
        <f>IF(B11745&lt;&gt;"",VLOOKUP(B11745,cmc_ids!A11745:B20880,2,FALSE), "")</f>
        <v/>
      </c>
      <c r="F11745" s="11"/>
      <c r="G11745" s="11"/>
      <c r="H11745" s="11"/>
      <c r="I11745" s="6" t="str">
        <f t="shared" si="368"/>
        <v/>
      </c>
      <c r="J11745" s="6" t="str">
        <f t="shared" si="369"/>
        <v/>
      </c>
    </row>
    <row r="11746" spans="1:10" x14ac:dyDescent="0.25">
      <c r="A11746" s="7" t="str">
        <f>IF(B11746&lt;&gt;"", VLOOKUP($B11746,cmc_ids!A11746:C20881,3), "")</f>
        <v/>
      </c>
      <c r="C11746" t="str">
        <f>IF(B11746&lt;&gt;"",VLOOKUP(B11746,cmc_ids!A11746:B20881,2,FALSE), "")</f>
        <v/>
      </c>
      <c r="F11746" s="11"/>
      <c r="G11746" s="11"/>
      <c r="H11746" s="11"/>
      <c r="I11746" s="6" t="str">
        <f t="shared" si="368"/>
        <v/>
      </c>
      <c r="J11746" s="6" t="str">
        <f t="shared" si="369"/>
        <v/>
      </c>
    </row>
    <row r="11747" spans="1:10" x14ac:dyDescent="0.25">
      <c r="A11747" s="7" t="str">
        <f>IF(B11747&lt;&gt;"", VLOOKUP($B11747,cmc_ids!A11747:C20882,3), "")</f>
        <v/>
      </c>
      <c r="C11747" t="str">
        <f>IF(B11747&lt;&gt;"",VLOOKUP(B11747,cmc_ids!A11747:B20882,2,FALSE), "")</f>
        <v/>
      </c>
      <c r="F11747" s="11"/>
      <c r="G11747" s="11"/>
      <c r="H11747" s="11"/>
      <c r="I11747" s="6" t="str">
        <f t="shared" si="368"/>
        <v/>
      </c>
      <c r="J11747" s="6" t="str">
        <f t="shared" si="369"/>
        <v/>
      </c>
    </row>
    <row r="11748" spans="1:10" x14ac:dyDescent="0.25">
      <c r="A11748" s="7" t="str">
        <f>IF(B11748&lt;&gt;"", VLOOKUP($B11748,cmc_ids!A11748:C20883,3), "")</f>
        <v/>
      </c>
      <c r="C11748" t="str">
        <f>IF(B11748&lt;&gt;"",VLOOKUP(B11748,cmc_ids!A11748:B20883,2,FALSE), "")</f>
        <v/>
      </c>
      <c r="F11748" s="11"/>
      <c r="G11748" s="11"/>
      <c r="H11748" s="11"/>
      <c r="I11748" s="6" t="str">
        <f t="shared" si="368"/>
        <v/>
      </c>
      <c r="J11748" s="6" t="str">
        <f t="shared" si="369"/>
        <v/>
      </c>
    </row>
    <row r="11749" spans="1:10" x14ac:dyDescent="0.25">
      <c r="A11749" s="7" t="str">
        <f>IF(B11749&lt;&gt;"", VLOOKUP($B11749,cmc_ids!A11749:C20884,3), "")</f>
        <v/>
      </c>
      <c r="C11749" t="str">
        <f>IF(B11749&lt;&gt;"",VLOOKUP(B11749,cmc_ids!A11749:B20884,2,FALSE), "")</f>
        <v/>
      </c>
      <c r="F11749" s="11"/>
      <c r="G11749" s="11"/>
      <c r="H11749" s="11"/>
      <c r="I11749" s="6" t="str">
        <f t="shared" si="368"/>
        <v/>
      </c>
      <c r="J11749" s="6" t="str">
        <f t="shared" si="369"/>
        <v/>
      </c>
    </row>
    <row r="11750" spans="1:10" x14ac:dyDescent="0.25">
      <c r="A11750" s="7" t="str">
        <f>IF(B11750&lt;&gt;"", VLOOKUP($B11750,cmc_ids!A11750:C20885,3), "")</f>
        <v/>
      </c>
      <c r="C11750" t="str">
        <f>IF(B11750&lt;&gt;"",VLOOKUP(B11750,cmc_ids!A11750:B20885,2,FALSE), "")</f>
        <v/>
      </c>
      <c r="F11750" s="11"/>
      <c r="G11750" s="11"/>
      <c r="H11750" s="11"/>
      <c r="I11750" s="6" t="str">
        <f t="shared" si="368"/>
        <v/>
      </c>
      <c r="J11750" s="6" t="str">
        <f t="shared" si="369"/>
        <v/>
      </c>
    </row>
    <row r="11751" spans="1:10" x14ac:dyDescent="0.25">
      <c r="A11751" s="7" t="str">
        <f>IF(B11751&lt;&gt;"", VLOOKUP($B11751,cmc_ids!A11751:C20886,3), "")</f>
        <v/>
      </c>
      <c r="C11751" t="str">
        <f>IF(B11751&lt;&gt;"",VLOOKUP(B11751,cmc_ids!A11751:B20886,2,FALSE), "")</f>
        <v/>
      </c>
      <c r="F11751" s="11"/>
      <c r="G11751" s="11"/>
      <c r="H11751" s="11"/>
      <c r="I11751" s="6" t="str">
        <f t="shared" si="368"/>
        <v/>
      </c>
      <c r="J11751" s="6" t="str">
        <f t="shared" si="369"/>
        <v/>
      </c>
    </row>
    <row r="11752" spans="1:10" x14ac:dyDescent="0.25">
      <c r="A11752" s="7" t="str">
        <f>IF(B11752&lt;&gt;"", VLOOKUP($B11752,cmc_ids!A11752:C20887,3), "")</f>
        <v/>
      </c>
      <c r="C11752" t="str">
        <f>IF(B11752&lt;&gt;"",VLOOKUP(B11752,cmc_ids!A11752:B20887,2,FALSE), "")</f>
        <v/>
      </c>
      <c r="F11752" s="11"/>
      <c r="G11752" s="11"/>
      <c r="H11752" s="11"/>
      <c r="I11752" s="6" t="str">
        <f t="shared" si="368"/>
        <v/>
      </c>
      <c r="J11752" s="6" t="str">
        <f t="shared" si="369"/>
        <v/>
      </c>
    </row>
    <row r="11753" spans="1:10" x14ac:dyDescent="0.25">
      <c r="A11753" s="7" t="str">
        <f>IF(B11753&lt;&gt;"", VLOOKUP($B11753,cmc_ids!A11753:C20888,3), "")</f>
        <v/>
      </c>
      <c r="C11753" t="str">
        <f>IF(B11753&lt;&gt;"",VLOOKUP(B11753,cmc_ids!A11753:B20888,2,FALSE), "")</f>
        <v/>
      </c>
      <c r="F11753" s="11"/>
      <c r="G11753" s="11"/>
      <c r="H11753" s="11"/>
      <c r="I11753" s="6" t="str">
        <f t="shared" si="368"/>
        <v/>
      </c>
      <c r="J11753" s="6" t="str">
        <f t="shared" si="369"/>
        <v/>
      </c>
    </row>
    <row r="11754" spans="1:10" x14ac:dyDescent="0.25">
      <c r="A11754" s="7" t="str">
        <f>IF(B11754&lt;&gt;"", VLOOKUP($B11754,cmc_ids!A11754:C20889,3), "")</f>
        <v/>
      </c>
      <c r="C11754" t="str">
        <f>IF(B11754&lt;&gt;"",VLOOKUP(B11754,cmc_ids!A11754:B20889,2,FALSE), "")</f>
        <v/>
      </c>
      <c r="F11754" s="11"/>
      <c r="G11754" s="11"/>
      <c r="H11754" s="11"/>
      <c r="I11754" s="6" t="str">
        <f t="shared" si="368"/>
        <v/>
      </c>
      <c r="J11754" s="6" t="str">
        <f t="shared" si="369"/>
        <v/>
      </c>
    </row>
    <row r="11755" spans="1:10" x14ac:dyDescent="0.25">
      <c r="A11755" s="7" t="str">
        <f>IF(B11755&lt;&gt;"", VLOOKUP($B11755,cmc_ids!A11755:C20890,3), "")</f>
        <v/>
      </c>
      <c r="C11755" t="str">
        <f>IF(B11755&lt;&gt;"",VLOOKUP(B11755,cmc_ids!A11755:B20890,2,FALSE), "")</f>
        <v/>
      </c>
      <c r="F11755" s="11"/>
      <c r="G11755" s="11"/>
      <c r="H11755" s="11"/>
      <c r="I11755" s="6" t="str">
        <f t="shared" si="368"/>
        <v/>
      </c>
      <c r="J11755" s="6" t="str">
        <f t="shared" si="369"/>
        <v/>
      </c>
    </row>
    <row r="11756" spans="1:10" x14ac:dyDescent="0.25">
      <c r="A11756" s="7" t="str">
        <f>IF(B11756&lt;&gt;"", VLOOKUP($B11756,cmc_ids!A11756:C20891,3), "")</f>
        <v/>
      </c>
      <c r="C11756" t="str">
        <f>IF(B11756&lt;&gt;"",VLOOKUP(B11756,cmc_ids!A11756:B20891,2,FALSE), "")</f>
        <v/>
      </c>
      <c r="F11756" s="11"/>
      <c r="G11756" s="11"/>
      <c r="H11756" s="11"/>
      <c r="I11756" s="6" t="str">
        <f t="shared" si="368"/>
        <v/>
      </c>
      <c r="J11756" s="6" t="str">
        <f t="shared" si="369"/>
        <v/>
      </c>
    </row>
    <row r="11757" spans="1:10" x14ac:dyDescent="0.25">
      <c r="A11757" s="7" t="str">
        <f>IF(B11757&lt;&gt;"", VLOOKUP($B11757,cmc_ids!A11757:C20892,3), "")</f>
        <v/>
      </c>
      <c r="C11757" t="str">
        <f>IF(B11757&lt;&gt;"",VLOOKUP(B11757,cmc_ids!A11757:B20892,2,FALSE), "")</f>
        <v/>
      </c>
      <c r="F11757" s="11"/>
      <c r="G11757" s="11"/>
      <c r="H11757" s="11"/>
      <c r="I11757" s="6" t="str">
        <f t="shared" si="368"/>
        <v/>
      </c>
      <c r="J11757" s="6" t="str">
        <f t="shared" si="369"/>
        <v/>
      </c>
    </row>
    <row r="11758" spans="1:10" x14ac:dyDescent="0.25">
      <c r="A11758" s="7" t="str">
        <f>IF(B11758&lt;&gt;"", VLOOKUP($B11758,cmc_ids!A11758:C20893,3), "")</f>
        <v/>
      </c>
      <c r="C11758" t="str">
        <f>IF(B11758&lt;&gt;"",VLOOKUP(B11758,cmc_ids!A11758:B20893,2,FALSE), "")</f>
        <v/>
      </c>
      <c r="F11758" s="11"/>
      <c r="G11758" s="11"/>
      <c r="H11758" s="11"/>
      <c r="I11758" s="6" t="str">
        <f t="shared" si="368"/>
        <v/>
      </c>
      <c r="J11758" s="6" t="str">
        <f t="shared" si="369"/>
        <v/>
      </c>
    </row>
    <row r="11759" spans="1:10" x14ac:dyDescent="0.25">
      <c r="A11759" s="7" t="str">
        <f>IF(B11759&lt;&gt;"", VLOOKUP($B11759,cmc_ids!A11759:C20894,3), "")</f>
        <v/>
      </c>
      <c r="C11759" t="str">
        <f>IF(B11759&lt;&gt;"",VLOOKUP(B11759,cmc_ids!A11759:B20894,2,FALSE), "")</f>
        <v/>
      </c>
      <c r="F11759" s="11"/>
      <c r="G11759" s="11"/>
      <c r="H11759" s="11"/>
      <c r="I11759" s="6" t="str">
        <f t="shared" si="368"/>
        <v/>
      </c>
      <c r="J11759" s="6" t="str">
        <f t="shared" si="369"/>
        <v/>
      </c>
    </row>
    <row r="11760" spans="1:10" x14ac:dyDescent="0.25">
      <c r="A11760" s="7" t="str">
        <f>IF(B11760&lt;&gt;"", VLOOKUP($B11760,cmc_ids!A11760:C20895,3), "")</f>
        <v/>
      </c>
      <c r="C11760" t="str">
        <f>IF(B11760&lt;&gt;"",VLOOKUP(B11760,cmc_ids!A11760:B20895,2,FALSE), "")</f>
        <v/>
      </c>
      <c r="F11760" s="11"/>
      <c r="G11760" s="11"/>
      <c r="H11760" s="11"/>
      <c r="I11760" s="6" t="str">
        <f t="shared" si="368"/>
        <v/>
      </c>
      <c r="J11760" s="6" t="str">
        <f t="shared" si="369"/>
        <v/>
      </c>
    </row>
    <row r="11761" spans="1:10" x14ac:dyDescent="0.25">
      <c r="A11761" s="7" t="str">
        <f>IF(B11761&lt;&gt;"", VLOOKUP($B11761,cmc_ids!A11761:C20896,3), "")</f>
        <v/>
      </c>
      <c r="C11761" t="str">
        <f>IF(B11761&lt;&gt;"",VLOOKUP(B11761,cmc_ids!A11761:B20896,2,FALSE), "")</f>
        <v/>
      </c>
      <c r="F11761" s="11"/>
      <c r="G11761" s="11"/>
      <c r="H11761" s="11"/>
      <c r="I11761" s="6" t="str">
        <f t="shared" si="368"/>
        <v/>
      </c>
      <c r="J11761" s="6" t="str">
        <f t="shared" si="369"/>
        <v/>
      </c>
    </row>
    <row r="11762" spans="1:10" x14ac:dyDescent="0.25">
      <c r="A11762" s="7" t="str">
        <f>IF(B11762&lt;&gt;"", VLOOKUP($B11762,cmc_ids!A11762:C20897,3), "")</f>
        <v/>
      </c>
      <c r="C11762" t="str">
        <f>IF(B11762&lt;&gt;"",VLOOKUP(B11762,cmc_ids!A11762:B20897,2,FALSE), "")</f>
        <v/>
      </c>
      <c r="F11762" s="11"/>
      <c r="G11762" s="11"/>
      <c r="H11762" s="11"/>
      <c r="I11762" s="6" t="str">
        <f t="shared" si="368"/>
        <v/>
      </c>
      <c r="J11762" s="6" t="str">
        <f t="shared" si="369"/>
        <v/>
      </c>
    </row>
    <row r="11763" spans="1:10" x14ac:dyDescent="0.25">
      <c r="A11763" s="7" t="str">
        <f>IF(B11763&lt;&gt;"", VLOOKUP($B11763,cmc_ids!A11763:C20898,3), "")</f>
        <v/>
      </c>
      <c r="C11763" t="str">
        <f>IF(B11763&lt;&gt;"",VLOOKUP(B11763,cmc_ids!A11763:B20898,2,FALSE), "")</f>
        <v/>
      </c>
      <c r="F11763" s="11"/>
      <c r="G11763" s="11"/>
      <c r="H11763" s="11"/>
      <c r="I11763" s="6" t="str">
        <f t="shared" si="368"/>
        <v/>
      </c>
      <c r="J11763" s="6" t="str">
        <f t="shared" si="369"/>
        <v/>
      </c>
    </row>
    <row r="11764" spans="1:10" x14ac:dyDescent="0.25">
      <c r="A11764" s="7" t="str">
        <f>IF(B11764&lt;&gt;"", VLOOKUP($B11764,cmc_ids!A11764:C20899,3), "")</f>
        <v/>
      </c>
      <c r="C11764" t="str">
        <f>IF(B11764&lt;&gt;"",VLOOKUP(B11764,cmc_ids!A11764:B20899,2,FALSE), "")</f>
        <v/>
      </c>
      <c r="F11764" s="11"/>
      <c r="G11764" s="11"/>
      <c r="H11764" s="11"/>
      <c r="I11764" s="6" t="str">
        <f t="shared" si="368"/>
        <v/>
      </c>
      <c r="J11764" s="6" t="str">
        <f t="shared" si="369"/>
        <v/>
      </c>
    </row>
    <row r="11765" spans="1:10" x14ac:dyDescent="0.25">
      <c r="A11765" s="7" t="str">
        <f>IF(B11765&lt;&gt;"", VLOOKUP($B11765,cmc_ids!A11765:C20900,3), "")</f>
        <v/>
      </c>
      <c r="C11765" t="str">
        <f>IF(B11765&lt;&gt;"",VLOOKUP(B11765,cmc_ids!A11765:B20900,2,FALSE), "")</f>
        <v/>
      </c>
      <c r="F11765" s="11"/>
      <c r="G11765" s="11"/>
      <c r="H11765" s="11"/>
      <c r="I11765" s="6" t="str">
        <f t="shared" si="368"/>
        <v/>
      </c>
      <c r="J11765" s="6" t="str">
        <f t="shared" si="369"/>
        <v/>
      </c>
    </row>
    <row r="11766" spans="1:10" x14ac:dyDescent="0.25">
      <c r="A11766" s="7" t="str">
        <f>IF(B11766&lt;&gt;"", VLOOKUP($B11766,cmc_ids!A11766:C20901,3), "")</f>
        <v/>
      </c>
      <c r="C11766" t="str">
        <f>IF(B11766&lt;&gt;"",VLOOKUP(B11766,cmc_ids!A11766:B20901,2,FALSE), "")</f>
        <v/>
      </c>
      <c r="F11766" s="11"/>
      <c r="G11766" s="11"/>
      <c r="H11766" s="11"/>
      <c r="I11766" s="6" t="str">
        <f t="shared" si="368"/>
        <v/>
      </c>
      <c r="J11766" s="6" t="str">
        <f t="shared" si="369"/>
        <v/>
      </c>
    </row>
    <row r="11767" spans="1:10" x14ac:dyDescent="0.25">
      <c r="A11767" s="7" t="str">
        <f>IF(B11767&lt;&gt;"", VLOOKUP($B11767,cmc_ids!A11767:C20902,3), "")</f>
        <v/>
      </c>
      <c r="C11767" t="str">
        <f>IF(B11767&lt;&gt;"",VLOOKUP(B11767,cmc_ids!A11767:B20902,2,FALSE), "")</f>
        <v/>
      </c>
      <c r="F11767" s="11"/>
      <c r="G11767" s="11"/>
      <c r="H11767" s="11"/>
      <c r="I11767" s="6" t="str">
        <f t="shared" si="368"/>
        <v/>
      </c>
      <c r="J11767" s="6" t="str">
        <f t="shared" si="369"/>
        <v/>
      </c>
    </row>
    <row r="11768" spans="1:10" x14ac:dyDescent="0.25">
      <c r="A11768" s="7" t="str">
        <f>IF(B11768&lt;&gt;"", VLOOKUP($B11768,cmc_ids!A11768:C20903,3), "")</f>
        <v/>
      </c>
      <c r="C11768" t="str">
        <f>IF(B11768&lt;&gt;"",VLOOKUP(B11768,cmc_ids!A11768:B20903,2,FALSE), "")</f>
        <v/>
      </c>
      <c r="F11768" s="11"/>
      <c r="G11768" s="11"/>
      <c r="H11768" s="11"/>
      <c r="I11768" s="6" t="str">
        <f t="shared" si="368"/>
        <v/>
      </c>
      <c r="J11768" s="6" t="str">
        <f t="shared" si="369"/>
        <v/>
      </c>
    </row>
    <row r="11769" spans="1:10" x14ac:dyDescent="0.25">
      <c r="A11769" s="7" t="str">
        <f>IF(B11769&lt;&gt;"", VLOOKUP($B11769,cmc_ids!A11769:C20904,3), "")</f>
        <v/>
      </c>
      <c r="C11769" t="str">
        <f>IF(B11769&lt;&gt;"",VLOOKUP(B11769,cmc_ids!A11769:B20904,2,FALSE), "")</f>
        <v/>
      </c>
      <c r="F11769" s="11"/>
      <c r="G11769" s="11"/>
      <c r="H11769" s="11"/>
      <c r="I11769" s="6" t="str">
        <f t="shared" si="368"/>
        <v/>
      </c>
      <c r="J11769" s="6" t="str">
        <f t="shared" si="369"/>
        <v/>
      </c>
    </row>
    <row r="11770" spans="1:10" x14ac:dyDescent="0.25">
      <c r="A11770" s="7" t="str">
        <f>IF(B11770&lt;&gt;"", VLOOKUP($B11770,cmc_ids!A11770:C20905,3), "")</f>
        <v/>
      </c>
      <c r="C11770" t="str">
        <f>IF(B11770&lt;&gt;"",VLOOKUP(B11770,cmc_ids!A11770:B20905,2,FALSE), "")</f>
        <v/>
      </c>
      <c r="F11770" s="11"/>
      <c r="G11770" s="11"/>
      <c r="H11770" s="11"/>
      <c r="I11770" s="6" t="str">
        <f t="shared" si="368"/>
        <v/>
      </c>
      <c r="J11770" s="6" t="str">
        <f t="shared" si="369"/>
        <v/>
      </c>
    </row>
    <row r="11771" spans="1:10" x14ac:dyDescent="0.25">
      <c r="A11771" s="7" t="str">
        <f>IF(B11771&lt;&gt;"", VLOOKUP($B11771,cmc_ids!A11771:C20906,3), "")</f>
        <v/>
      </c>
      <c r="C11771" t="str">
        <f>IF(B11771&lt;&gt;"",VLOOKUP(B11771,cmc_ids!A11771:B20906,2,FALSE), "")</f>
        <v/>
      </c>
      <c r="F11771" s="11"/>
      <c r="G11771" s="11"/>
      <c r="H11771" s="11"/>
      <c r="I11771" s="6" t="str">
        <f t="shared" si="368"/>
        <v/>
      </c>
      <c r="J11771" s="6" t="str">
        <f t="shared" si="369"/>
        <v/>
      </c>
    </row>
    <row r="11772" spans="1:10" x14ac:dyDescent="0.25">
      <c r="A11772" s="7" t="str">
        <f>IF(B11772&lt;&gt;"", VLOOKUP($B11772,cmc_ids!A11772:C20907,3), "")</f>
        <v/>
      </c>
      <c r="C11772" t="str">
        <f>IF(B11772&lt;&gt;"",VLOOKUP(B11772,cmc_ids!A11772:B20907,2,FALSE), "")</f>
        <v/>
      </c>
      <c r="F11772" s="11"/>
      <c r="G11772" s="11"/>
      <c r="H11772" s="11"/>
      <c r="I11772" s="6" t="str">
        <f t="shared" si="368"/>
        <v/>
      </c>
      <c r="J11772" s="6" t="str">
        <f t="shared" si="369"/>
        <v/>
      </c>
    </row>
    <row r="11773" spans="1:10" x14ac:dyDescent="0.25">
      <c r="A11773" s="7" t="str">
        <f>IF(B11773&lt;&gt;"", VLOOKUP($B11773,cmc_ids!A11773:C20908,3), "")</f>
        <v/>
      </c>
      <c r="C11773" t="str">
        <f>IF(B11773&lt;&gt;"",VLOOKUP(B11773,cmc_ids!A11773:B20908,2,FALSE), "")</f>
        <v/>
      </c>
      <c r="F11773" s="11"/>
      <c r="G11773" s="11"/>
      <c r="H11773" s="11"/>
      <c r="I11773" s="6" t="str">
        <f t="shared" si="368"/>
        <v/>
      </c>
      <c r="J11773" s="6" t="str">
        <f t="shared" si="369"/>
        <v/>
      </c>
    </row>
    <row r="11774" spans="1:10" x14ac:dyDescent="0.25">
      <c r="A11774" s="7" t="str">
        <f>IF(B11774&lt;&gt;"", VLOOKUP($B11774,cmc_ids!A11774:C20909,3), "")</f>
        <v/>
      </c>
      <c r="C11774" t="str">
        <f>IF(B11774&lt;&gt;"",VLOOKUP(B11774,cmc_ids!A11774:B20909,2,FALSE), "")</f>
        <v/>
      </c>
      <c r="F11774" s="11"/>
      <c r="G11774" s="11"/>
      <c r="H11774" s="11"/>
      <c r="I11774" s="6" t="str">
        <f t="shared" si="368"/>
        <v/>
      </c>
      <c r="J11774" s="6" t="str">
        <f t="shared" si="369"/>
        <v/>
      </c>
    </row>
    <row r="11775" spans="1:10" x14ac:dyDescent="0.25">
      <c r="A11775" s="7" t="str">
        <f>IF(B11775&lt;&gt;"", VLOOKUP($B11775,cmc_ids!A11775:C20910,3), "")</f>
        <v/>
      </c>
      <c r="C11775" t="str">
        <f>IF(B11775&lt;&gt;"",VLOOKUP(B11775,cmc_ids!A11775:B20910,2,FALSE), "")</f>
        <v/>
      </c>
      <c r="F11775" s="11"/>
      <c r="G11775" s="11"/>
      <c r="H11775" s="11"/>
      <c r="I11775" s="6" t="str">
        <f t="shared" si="368"/>
        <v/>
      </c>
      <c r="J11775" s="6" t="str">
        <f t="shared" si="369"/>
        <v/>
      </c>
    </row>
    <row r="11776" spans="1:10" x14ac:dyDescent="0.25">
      <c r="A11776" s="7" t="str">
        <f>IF(B11776&lt;&gt;"", VLOOKUP($B11776,cmc_ids!A11776:C20911,3), "")</f>
        <v/>
      </c>
      <c r="C11776" t="str">
        <f>IF(B11776&lt;&gt;"",VLOOKUP(B11776,cmc_ids!A11776:B20911,2,FALSE), "")</f>
        <v/>
      </c>
      <c r="F11776" s="11"/>
      <c r="G11776" s="11"/>
      <c r="H11776" s="11"/>
      <c r="I11776" s="6" t="str">
        <f t="shared" si="368"/>
        <v/>
      </c>
      <c r="J11776" s="6" t="str">
        <f t="shared" si="369"/>
        <v/>
      </c>
    </row>
    <row r="11777" spans="1:10" x14ac:dyDescent="0.25">
      <c r="A11777" s="7" t="str">
        <f>IF(B11777&lt;&gt;"", VLOOKUP($B11777,cmc_ids!A11777:C20912,3), "")</f>
        <v/>
      </c>
      <c r="C11777" t="str">
        <f>IF(B11777&lt;&gt;"",VLOOKUP(B11777,cmc_ids!A11777:B20912,2,FALSE), "")</f>
        <v/>
      </c>
      <c r="F11777" s="11"/>
      <c r="G11777" s="11"/>
      <c r="H11777" s="11"/>
      <c r="I11777" s="6" t="str">
        <f t="shared" si="368"/>
        <v/>
      </c>
      <c r="J11777" s="6" t="str">
        <f t="shared" si="369"/>
        <v/>
      </c>
    </row>
    <row r="11778" spans="1:10" x14ac:dyDescent="0.25">
      <c r="A11778" s="7" t="str">
        <f>IF(B11778&lt;&gt;"", VLOOKUP($B11778,cmc_ids!A11778:C20913,3), "")</f>
        <v/>
      </c>
      <c r="C11778" t="str">
        <f>IF(B11778&lt;&gt;"",VLOOKUP(B11778,cmc_ids!A11778:B20913,2,FALSE), "")</f>
        <v/>
      </c>
      <c r="F11778" s="11"/>
      <c r="G11778" s="11"/>
      <c r="H11778" s="11"/>
      <c r="I11778" s="6" t="str">
        <f t="shared" si="368"/>
        <v/>
      </c>
      <c r="J11778" s="6" t="str">
        <f t="shared" si="369"/>
        <v/>
      </c>
    </row>
    <row r="11779" spans="1:10" x14ac:dyDescent="0.25">
      <c r="A11779" s="7" t="str">
        <f>IF(B11779&lt;&gt;"", VLOOKUP($B11779,cmc_ids!A11779:C20914,3), "")</f>
        <v/>
      </c>
      <c r="C11779" t="str">
        <f>IF(B11779&lt;&gt;"",VLOOKUP(B11779,cmc_ids!A11779:B20914,2,FALSE), "")</f>
        <v/>
      </c>
      <c r="F11779" s="11"/>
      <c r="G11779" s="11"/>
      <c r="H11779" s="11"/>
      <c r="I11779" s="6" t="str">
        <f t="shared" si="368"/>
        <v/>
      </c>
      <c r="J11779" s="6" t="str">
        <f t="shared" si="369"/>
        <v/>
      </c>
    </row>
    <row r="11780" spans="1:10" x14ac:dyDescent="0.25">
      <c r="A11780" s="7" t="str">
        <f>IF(B11780&lt;&gt;"", VLOOKUP($B11780,cmc_ids!A11780:C20915,3), "")</f>
        <v/>
      </c>
      <c r="C11780" t="str">
        <f>IF(B11780&lt;&gt;"",VLOOKUP(B11780,cmc_ids!A11780:B20915,2,FALSE), "")</f>
        <v/>
      </c>
      <c r="F11780" s="11"/>
      <c r="G11780" s="11"/>
      <c r="H11780" s="11"/>
      <c r="I11780" s="6" t="str">
        <f t="shared" si="368"/>
        <v/>
      </c>
      <c r="J11780" s="6" t="str">
        <f t="shared" si="369"/>
        <v/>
      </c>
    </row>
    <row r="11781" spans="1:10" x14ac:dyDescent="0.25">
      <c r="A11781" s="7" t="str">
        <f>IF(B11781&lt;&gt;"", VLOOKUP($B11781,cmc_ids!A11781:C20916,3), "")</f>
        <v/>
      </c>
      <c r="C11781" t="str">
        <f>IF(B11781&lt;&gt;"",VLOOKUP(B11781,cmc_ids!A11781:B20916,2,FALSE), "")</f>
        <v/>
      </c>
      <c r="F11781" s="11"/>
      <c r="G11781" s="11"/>
      <c r="H11781" s="11"/>
      <c r="I11781" s="6" t="str">
        <f t="shared" si="368"/>
        <v/>
      </c>
      <c r="J11781" s="6" t="str">
        <f t="shared" si="369"/>
        <v/>
      </c>
    </row>
    <row r="11782" spans="1:10" x14ac:dyDescent="0.25">
      <c r="A11782" s="7" t="str">
        <f>IF(B11782&lt;&gt;"", VLOOKUP($B11782,cmc_ids!A11782:C20917,3), "")</f>
        <v/>
      </c>
      <c r="C11782" t="str">
        <f>IF(B11782&lt;&gt;"",VLOOKUP(B11782,cmc_ids!A11782:B20917,2,FALSE), "")</f>
        <v/>
      </c>
      <c r="F11782" s="11"/>
      <c r="G11782" s="11"/>
      <c r="H11782" s="11"/>
      <c r="I11782" s="6" t="str">
        <f t="shared" si="368"/>
        <v/>
      </c>
      <c r="J11782" s="6" t="str">
        <f t="shared" si="369"/>
        <v/>
      </c>
    </row>
    <row r="11783" spans="1:10" x14ac:dyDescent="0.25">
      <c r="A11783" s="7" t="str">
        <f>IF(B11783&lt;&gt;"", VLOOKUP($B11783,cmc_ids!A11783:C20918,3), "")</f>
        <v/>
      </c>
      <c r="C11783" t="str">
        <f>IF(B11783&lt;&gt;"",VLOOKUP(B11783,cmc_ids!A11783:B20918,2,FALSE), "")</f>
        <v/>
      </c>
      <c r="F11783" s="11"/>
      <c r="G11783" s="11"/>
      <c r="H11783" s="11"/>
      <c r="I11783" s="6" t="str">
        <f t="shared" si="368"/>
        <v/>
      </c>
      <c r="J11783" s="6" t="str">
        <f t="shared" si="369"/>
        <v/>
      </c>
    </row>
    <row r="11784" spans="1:10" x14ac:dyDescent="0.25">
      <c r="A11784" s="7" t="str">
        <f>IF(B11784&lt;&gt;"", VLOOKUP($B11784,cmc_ids!A11784:C20919,3), "")</f>
        <v/>
      </c>
      <c r="C11784" t="str">
        <f>IF(B11784&lt;&gt;"",VLOOKUP(B11784,cmc_ids!A11784:B20919,2,FALSE), "")</f>
        <v/>
      </c>
      <c r="F11784" s="11"/>
      <c r="G11784" s="11"/>
      <c r="H11784" s="11"/>
      <c r="I11784" s="6" t="str">
        <f t="shared" si="368"/>
        <v/>
      </c>
      <c r="J11784" s="6" t="str">
        <f t="shared" si="369"/>
        <v/>
      </c>
    </row>
    <row r="11785" spans="1:10" x14ac:dyDescent="0.25">
      <c r="A11785" s="7" t="str">
        <f>IF(B11785&lt;&gt;"", VLOOKUP($B11785,cmc_ids!A11785:C20920,3), "")</f>
        <v/>
      </c>
      <c r="C11785" t="str">
        <f>IF(B11785&lt;&gt;"",VLOOKUP(B11785,cmc_ids!A11785:B20920,2,FALSE), "")</f>
        <v/>
      </c>
      <c r="F11785" s="11"/>
      <c r="G11785" s="11"/>
      <c r="H11785" s="11"/>
      <c r="I11785" s="6" t="str">
        <f t="shared" ref="I11785:I11848" si="370">IF($H11785=0, "", F11785/H11785)</f>
        <v/>
      </c>
      <c r="J11785" s="6" t="str">
        <f t="shared" ref="J11785:J11848" si="371">IF($H11785=0, "", G11785/H11785)</f>
        <v/>
      </c>
    </row>
    <row r="11786" spans="1:10" x14ac:dyDescent="0.25">
      <c r="A11786" s="7" t="str">
        <f>IF(B11786&lt;&gt;"", VLOOKUP($B11786,cmc_ids!A11786:C20921,3), "")</f>
        <v/>
      </c>
      <c r="C11786" t="str">
        <f>IF(B11786&lt;&gt;"",VLOOKUP(B11786,cmc_ids!A11786:B20921,2,FALSE), "")</f>
        <v/>
      </c>
      <c r="F11786" s="11"/>
      <c r="G11786" s="11"/>
      <c r="H11786" s="11"/>
      <c r="I11786" s="6" t="str">
        <f t="shared" si="370"/>
        <v/>
      </c>
      <c r="J11786" s="6" t="str">
        <f t="shared" si="371"/>
        <v/>
      </c>
    </row>
    <row r="11787" spans="1:10" x14ac:dyDescent="0.25">
      <c r="A11787" s="7" t="str">
        <f>IF(B11787&lt;&gt;"", VLOOKUP($B11787,cmc_ids!A11787:C20922,3), "")</f>
        <v/>
      </c>
      <c r="C11787" t="str">
        <f>IF(B11787&lt;&gt;"",VLOOKUP(B11787,cmc_ids!A11787:B20922,2,FALSE), "")</f>
        <v/>
      </c>
      <c r="F11787" s="11"/>
      <c r="G11787" s="11"/>
      <c r="H11787" s="11"/>
      <c r="I11787" s="6" t="str">
        <f t="shared" si="370"/>
        <v/>
      </c>
      <c r="J11787" s="6" t="str">
        <f t="shared" si="371"/>
        <v/>
      </c>
    </row>
    <row r="11788" spans="1:10" x14ac:dyDescent="0.25">
      <c r="A11788" s="7" t="str">
        <f>IF(B11788&lt;&gt;"", VLOOKUP($B11788,cmc_ids!A11788:C20923,3), "")</f>
        <v/>
      </c>
      <c r="C11788" t="str">
        <f>IF(B11788&lt;&gt;"",VLOOKUP(B11788,cmc_ids!A11788:B20923,2,FALSE), "")</f>
        <v/>
      </c>
      <c r="F11788" s="11"/>
      <c r="G11788" s="11"/>
      <c r="H11788" s="11"/>
      <c r="I11788" s="6" t="str">
        <f t="shared" si="370"/>
        <v/>
      </c>
      <c r="J11788" s="6" t="str">
        <f t="shared" si="371"/>
        <v/>
      </c>
    </row>
    <row r="11789" spans="1:10" x14ac:dyDescent="0.25">
      <c r="A11789" s="7" t="str">
        <f>IF(B11789&lt;&gt;"", VLOOKUP($B11789,cmc_ids!A11789:C20924,3), "")</f>
        <v/>
      </c>
      <c r="C11789" t="str">
        <f>IF(B11789&lt;&gt;"",VLOOKUP(B11789,cmc_ids!A11789:B20924,2,FALSE), "")</f>
        <v/>
      </c>
      <c r="F11789" s="11"/>
      <c r="G11789" s="11"/>
      <c r="H11789" s="11"/>
      <c r="I11789" s="6" t="str">
        <f t="shared" si="370"/>
        <v/>
      </c>
      <c r="J11789" s="6" t="str">
        <f t="shared" si="371"/>
        <v/>
      </c>
    </row>
    <row r="11790" spans="1:10" x14ac:dyDescent="0.25">
      <c r="A11790" s="7" t="str">
        <f>IF(B11790&lt;&gt;"", VLOOKUP($B11790,cmc_ids!A11790:C20925,3), "")</f>
        <v/>
      </c>
      <c r="C11790" t="str">
        <f>IF(B11790&lt;&gt;"",VLOOKUP(B11790,cmc_ids!A11790:B20925,2,FALSE), "")</f>
        <v/>
      </c>
      <c r="F11790" s="11"/>
      <c r="G11790" s="11"/>
      <c r="H11790" s="11"/>
      <c r="I11790" s="6" t="str">
        <f t="shared" si="370"/>
        <v/>
      </c>
      <c r="J11790" s="6" t="str">
        <f t="shared" si="371"/>
        <v/>
      </c>
    </row>
    <row r="11791" spans="1:10" x14ac:dyDescent="0.25">
      <c r="A11791" s="7" t="str">
        <f>IF(B11791&lt;&gt;"", VLOOKUP($B11791,cmc_ids!A11791:C20926,3), "")</f>
        <v/>
      </c>
      <c r="C11791" t="str">
        <f>IF(B11791&lt;&gt;"",VLOOKUP(B11791,cmc_ids!A11791:B20926,2,FALSE), "")</f>
        <v/>
      </c>
      <c r="F11791" s="11"/>
      <c r="G11791" s="11"/>
      <c r="H11791" s="11"/>
      <c r="I11791" s="6" t="str">
        <f t="shared" si="370"/>
        <v/>
      </c>
      <c r="J11791" s="6" t="str">
        <f t="shared" si="371"/>
        <v/>
      </c>
    </row>
    <row r="11792" spans="1:10" x14ac:dyDescent="0.25">
      <c r="A11792" s="7" t="str">
        <f>IF(B11792&lt;&gt;"", VLOOKUP($B11792,cmc_ids!A11792:C20927,3), "")</f>
        <v/>
      </c>
      <c r="C11792" t="str">
        <f>IF(B11792&lt;&gt;"",VLOOKUP(B11792,cmc_ids!A11792:B20927,2,FALSE), "")</f>
        <v/>
      </c>
      <c r="F11792" s="11"/>
      <c r="G11792" s="11"/>
      <c r="H11792" s="11"/>
      <c r="I11792" s="6" t="str">
        <f t="shared" si="370"/>
        <v/>
      </c>
      <c r="J11792" s="6" t="str">
        <f t="shared" si="371"/>
        <v/>
      </c>
    </row>
    <row r="11793" spans="1:10" x14ac:dyDescent="0.25">
      <c r="A11793" s="7" t="str">
        <f>IF(B11793&lt;&gt;"", VLOOKUP($B11793,cmc_ids!A11793:C20928,3), "")</f>
        <v/>
      </c>
      <c r="C11793" t="str">
        <f>IF(B11793&lt;&gt;"",VLOOKUP(B11793,cmc_ids!A11793:B20928,2,FALSE), "")</f>
        <v/>
      </c>
      <c r="F11793" s="11"/>
      <c r="G11793" s="11"/>
      <c r="H11793" s="11"/>
      <c r="I11793" s="6" t="str">
        <f t="shared" si="370"/>
        <v/>
      </c>
      <c r="J11793" s="6" t="str">
        <f t="shared" si="371"/>
        <v/>
      </c>
    </row>
    <row r="11794" spans="1:10" x14ac:dyDescent="0.25">
      <c r="A11794" s="7" t="str">
        <f>IF(B11794&lt;&gt;"", VLOOKUP($B11794,cmc_ids!A11794:C20929,3), "")</f>
        <v/>
      </c>
      <c r="C11794" t="str">
        <f>IF(B11794&lt;&gt;"",VLOOKUP(B11794,cmc_ids!A11794:B20929,2,FALSE), "")</f>
        <v/>
      </c>
      <c r="F11794" s="11"/>
      <c r="G11794" s="11"/>
      <c r="H11794" s="11"/>
      <c r="I11794" s="6" t="str">
        <f t="shared" si="370"/>
        <v/>
      </c>
      <c r="J11794" s="6" t="str">
        <f t="shared" si="371"/>
        <v/>
      </c>
    </row>
    <row r="11795" spans="1:10" x14ac:dyDescent="0.25">
      <c r="A11795" s="7" t="str">
        <f>IF(B11795&lt;&gt;"", VLOOKUP($B11795,cmc_ids!A11795:C20930,3), "")</f>
        <v/>
      </c>
      <c r="C11795" t="str">
        <f>IF(B11795&lt;&gt;"",VLOOKUP(B11795,cmc_ids!A11795:B20930,2,FALSE), "")</f>
        <v/>
      </c>
      <c r="F11795" s="11"/>
      <c r="G11795" s="11"/>
      <c r="H11795" s="11"/>
      <c r="I11795" s="6" t="str">
        <f t="shared" si="370"/>
        <v/>
      </c>
      <c r="J11795" s="6" t="str">
        <f t="shared" si="371"/>
        <v/>
      </c>
    </row>
    <row r="11796" spans="1:10" x14ac:dyDescent="0.25">
      <c r="A11796" s="7" t="str">
        <f>IF(B11796&lt;&gt;"", VLOOKUP($B11796,cmc_ids!A11796:C20931,3), "")</f>
        <v/>
      </c>
      <c r="C11796" t="str">
        <f>IF(B11796&lt;&gt;"",VLOOKUP(B11796,cmc_ids!A11796:B20931,2,FALSE), "")</f>
        <v/>
      </c>
      <c r="F11796" s="11"/>
      <c r="G11796" s="11"/>
      <c r="H11796" s="11"/>
      <c r="I11796" s="6" t="str">
        <f t="shared" si="370"/>
        <v/>
      </c>
      <c r="J11796" s="6" t="str">
        <f t="shared" si="371"/>
        <v/>
      </c>
    </row>
    <row r="11797" spans="1:10" x14ac:dyDescent="0.25">
      <c r="A11797" s="7" t="str">
        <f>IF(B11797&lt;&gt;"", VLOOKUP($B11797,cmc_ids!A11797:C20932,3), "")</f>
        <v/>
      </c>
      <c r="C11797" t="str">
        <f>IF(B11797&lt;&gt;"",VLOOKUP(B11797,cmc_ids!A11797:B20932,2,FALSE), "")</f>
        <v/>
      </c>
      <c r="F11797" s="11"/>
      <c r="G11797" s="11"/>
      <c r="H11797" s="11"/>
      <c r="I11797" s="6" t="str">
        <f t="shared" si="370"/>
        <v/>
      </c>
      <c r="J11797" s="6" t="str">
        <f t="shared" si="371"/>
        <v/>
      </c>
    </row>
    <row r="11798" spans="1:10" x14ac:dyDescent="0.25">
      <c r="A11798" s="7" t="str">
        <f>IF(B11798&lt;&gt;"", VLOOKUP($B11798,cmc_ids!A11798:C20933,3), "")</f>
        <v/>
      </c>
      <c r="C11798" t="str">
        <f>IF(B11798&lt;&gt;"",VLOOKUP(B11798,cmc_ids!A11798:B20933,2,FALSE), "")</f>
        <v/>
      </c>
      <c r="F11798" s="11"/>
      <c r="G11798" s="11"/>
      <c r="H11798" s="11"/>
      <c r="I11798" s="6" t="str">
        <f t="shared" si="370"/>
        <v/>
      </c>
      <c r="J11798" s="6" t="str">
        <f t="shared" si="371"/>
        <v/>
      </c>
    </row>
    <row r="11799" spans="1:10" x14ac:dyDescent="0.25">
      <c r="A11799" s="7" t="str">
        <f>IF(B11799&lt;&gt;"", VLOOKUP($B11799,cmc_ids!A11799:C20934,3), "")</f>
        <v/>
      </c>
      <c r="C11799" t="str">
        <f>IF(B11799&lt;&gt;"",VLOOKUP(B11799,cmc_ids!A11799:B20934,2,FALSE), "")</f>
        <v/>
      </c>
      <c r="F11799" s="11"/>
      <c r="G11799" s="11"/>
      <c r="H11799" s="11"/>
      <c r="I11799" s="6" t="str">
        <f t="shared" si="370"/>
        <v/>
      </c>
      <c r="J11799" s="6" t="str">
        <f t="shared" si="371"/>
        <v/>
      </c>
    </row>
    <row r="11800" spans="1:10" x14ac:dyDescent="0.25">
      <c r="A11800" s="7" t="str">
        <f>IF(B11800&lt;&gt;"", VLOOKUP($B11800,cmc_ids!A11800:C20935,3), "")</f>
        <v/>
      </c>
      <c r="C11800" t="str">
        <f>IF(B11800&lt;&gt;"",VLOOKUP(B11800,cmc_ids!A11800:B20935,2,FALSE), "")</f>
        <v/>
      </c>
      <c r="F11800" s="11"/>
      <c r="G11800" s="11"/>
      <c r="H11800" s="11"/>
      <c r="I11800" s="6" t="str">
        <f t="shared" si="370"/>
        <v/>
      </c>
      <c r="J11800" s="6" t="str">
        <f t="shared" si="371"/>
        <v/>
      </c>
    </row>
    <row r="11801" spans="1:10" x14ac:dyDescent="0.25">
      <c r="A11801" s="7" t="str">
        <f>IF(B11801&lt;&gt;"", VLOOKUP($B11801,cmc_ids!A11801:C20936,3), "")</f>
        <v/>
      </c>
      <c r="C11801" t="str">
        <f>IF(B11801&lt;&gt;"",VLOOKUP(B11801,cmc_ids!A11801:B20936,2,FALSE), "")</f>
        <v/>
      </c>
      <c r="F11801" s="11"/>
      <c r="G11801" s="11"/>
      <c r="H11801" s="11"/>
      <c r="I11801" s="6" t="str">
        <f t="shared" si="370"/>
        <v/>
      </c>
      <c r="J11801" s="6" t="str">
        <f t="shared" si="371"/>
        <v/>
      </c>
    </row>
    <row r="11802" spans="1:10" x14ac:dyDescent="0.25">
      <c r="A11802" s="7" t="str">
        <f>IF(B11802&lt;&gt;"", VLOOKUP($B11802,cmc_ids!A11802:C20937,3), "")</f>
        <v/>
      </c>
      <c r="C11802" t="str">
        <f>IF(B11802&lt;&gt;"",VLOOKUP(B11802,cmc_ids!A11802:B20937,2,FALSE), "")</f>
        <v/>
      </c>
      <c r="F11802" s="11"/>
      <c r="G11802" s="11"/>
      <c r="H11802" s="11"/>
      <c r="I11802" s="6" t="str">
        <f t="shared" si="370"/>
        <v/>
      </c>
      <c r="J11802" s="6" t="str">
        <f t="shared" si="371"/>
        <v/>
      </c>
    </row>
    <row r="11803" spans="1:10" x14ac:dyDescent="0.25">
      <c r="A11803" s="7" t="str">
        <f>IF(B11803&lt;&gt;"", VLOOKUP($B11803,cmc_ids!A11803:C20938,3), "")</f>
        <v/>
      </c>
      <c r="C11803" t="str">
        <f>IF(B11803&lt;&gt;"",VLOOKUP(B11803,cmc_ids!A11803:B20938,2,FALSE), "")</f>
        <v/>
      </c>
      <c r="F11803" s="11"/>
      <c r="G11803" s="11"/>
      <c r="H11803" s="11"/>
      <c r="I11803" s="6" t="str">
        <f t="shared" si="370"/>
        <v/>
      </c>
      <c r="J11803" s="6" t="str">
        <f t="shared" si="371"/>
        <v/>
      </c>
    </row>
    <row r="11804" spans="1:10" x14ac:dyDescent="0.25">
      <c r="A11804" s="7" t="str">
        <f>IF(B11804&lt;&gt;"", VLOOKUP($B11804,cmc_ids!A11804:C20939,3), "")</f>
        <v/>
      </c>
      <c r="C11804" t="str">
        <f>IF(B11804&lt;&gt;"",VLOOKUP(B11804,cmc_ids!A11804:B20939,2,FALSE), "")</f>
        <v/>
      </c>
      <c r="F11804" s="11"/>
      <c r="G11804" s="11"/>
      <c r="H11804" s="11"/>
      <c r="I11804" s="6" t="str">
        <f t="shared" si="370"/>
        <v/>
      </c>
      <c r="J11804" s="6" t="str">
        <f t="shared" si="371"/>
        <v/>
      </c>
    </row>
    <row r="11805" spans="1:10" x14ac:dyDescent="0.25">
      <c r="A11805" s="7" t="str">
        <f>IF(B11805&lt;&gt;"", VLOOKUP($B11805,cmc_ids!A11805:C20940,3), "")</f>
        <v/>
      </c>
      <c r="C11805" t="str">
        <f>IF(B11805&lt;&gt;"",VLOOKUP(B11805,cmc_ids!A11805:B20940,2,FALSE), "")</f>
        <v/>
      </c>
      <c r="F11805" s="11"/>
      <c r="G11805" s="11"/>
      <c r="H11805" s="11"/>
      <c r="I11805" s="6" t="str">
        <f t="shared" si="370"/>
        <v/>
      </c>
      <c r="J11805" s="6" t="str">
        <f t="shared" si="371"/>
        <v/>
      </c>
    </row>
    <row r="11806" spans="1:10" x14ac:dyDescent="0.25">
      <c r="A11806" s="7" t="str">
        <f>IF(B11806&lt;&gt;"", VLOOKUP($B11806,cmc_ids!A11806:C20941,3), "")</f>
        <v/>
      </c>
      <c r="C11806" t="str">
        <f>IF(B11806&lt;&gt;"",VLOOKUP(B11806,cmc_ids!A11806:B20941,2,FALSE), "")</f>
        <v/>
      </c>
      <c r="F11806" s="11"/>
      <c r="G11806" s="11"/>
      <c r="H11806" s="11"/>
      <c r="I11806" s="6" t="str">
        <f t="shared" si="370"/>
        <v/>
      </c>
      <c r="J11806" s="6" t="str">
        <f t="shared" si="371"/>
        <v/>
      </c>
    </row>
    <row r="11807" spans="1:10" x14ac:dyDescent="0.25">
      <c r="A11807" s="7" t="str">
        <f>IF(B11807&lt;&gt;"", VLOOKUP($B11807,cmc_ids!A11807:C20942,3), "")</f>
        <v/>
      </c>
      <c r="C11807" t="str">
        <f>IF(B11807&lt;&gt;"",VLOOKUP(B11807,cmc_ids!A11807:B20942,2,FALSE), "")</f>
        <v/>
      </c>
      <c r="F11807" s="11"/>
      <c r="G11807" s="11"/>
      <c r="H11807" s="11"/>
      <c r="I11807" s="6" t="str">
        <f t="shared" si="370"/>
        <v/>
      </c>
      <c r="J11807" s="6" t="str">
        <f t="shared" si="371"/>
        <v/>
      </c>
    </row>
    <row r="11808" spans="1:10" x14ac:dyDescent="0.25">
      <c r="A11808" s="7" t="str">
        <f>IF(B11808&lt;&gt;"", VLOOKUP($B11808,cmc_ids!A11808:C20943,3), "")</f>
        <v/>
      </c>
      <c r="C11808" t="str">
        <f>IF(B11808&lt;&gt;"",VLOOKUP(B11808,cmc_ids!A11808:B20943,2,FALSE), "")</f>
        <v/>
      </c>
      <c r="F11808" s="11"/>
      <c r="G11808" s="11"/>
      <c r="H11808" s="11"/>
      <c r="I11808" s="6" t="str">
        <f t="shared" si="370"/>
        <v/>
      </c>
      <c r="J11808" s="6" t="str">
        <f t="shared" si="371"/>
        <v/>
      </c>
    </row>
    <row r="11809" spans="1:10" x14ac:dyDescent="0.25">
      <c r="A11809" s="7" t="str">
        <f>IF(B11809&lt;&gt;"", VLOOKUP($B11809,cmc_ids!A11809:C20944,3), "")</f>
        <v/>
      </c>
      <c r="C11809" t="str">
        <f>IF(B11809&lt;&gt;"",VLOOKUP(B11809,cmc_ids!A11809:B20944,2,FALSE), "")</f>
        <v/>
      </c>
      <c r="F11809" s="11"/>
      <c r="G11809" s="11"/>
      <c r="H11809" s="11"/>
      <c r="I11809" s="6" t="str">
        <f t="shared" si="370"/>
        <v/>
      </c>
      <c r="J11809" s="6" t="str">
        <f t="shared" si="371"/>
        <v/>
      </c>
    </row>
    <row r="11810" spans="1:10" x14ac:dyDescent="0.25">
      <c r="A11810" s="7" t="str">
        <f>IF(B11810&lt;&gt;"", VLOOKUP($B11810,cmc_ids!A11810:C20945,3), "")</f>
        <v/>
      </c>
      <c r="C11810" t="str">
        <f>IF(B11810&lt;&gt;"",VLOOKUP(B11810,cmc_ids!A11810:B20945,2,FALSE), "")</f>
        <v/>
      </c>
      <c r="F11810" s="11"/>
      <c r="G11810" s="11"/>
      <c r="H11810" s="11"/>
      <c r="I11810" s="6" t="str">
        <f t="shared" si="370"/>
        <v/>
      </c>
      <c r="J11810" s="6" t="str">
        <f t="shared" si="371"/>
        <v/>
      </c>
    </row>
    <row r="11811" spans="1:10" x14ac:dyDescent="0.25">
      <c r="A11811" s="7" t="str">
        <f>IF(B11811&lt;&gt;"", VLOOKUP($B11811,cmc_ids!A11811:C20946,3), "")</f>
        <v/>
      </c>
      <c r="C11811" t="str">
        <f>IF(B11811&lt;&gt;"",VLOOKUP(B11811,cmc_ids!A11811:B20946,2,FALSE), "")</f>
        <v/>
      </c>
      <c r="F11811" s="11"/>
      <c r="G11811" s="11"/>
      <c r="H11811" s="11"/>
      <c r="I11811" s="6" t="str">
        <f t="shared" si="370"/>
        <v/>
      </c>
      <c r="J11811" s="6" t="str">
        <f t="shared" si="371"/>
        <v/>
      </c>
    </row>
    <row r="11812" spans="1:10" x14ac:dyDescent="0.25">
      <c r="A11812" s="7" t="str">
        <f>IF(B11812&lt;&gt;"", VLOOKUP($B11812,cmc_ids!A11812:C20947,3), "")</f>
        <v/>
      </c>
      <c r="C11812" t="str">
        <f>IF(B11812&lt;&gt;"",VLOOKUP(B11812,cmc_ids!A11812:B20947,2,FALSE), "")</f>
        <v/>
      </c>
      <c r="F11812" s="11"/>
      <c r="G11812" s="11"/>
      <c r="H11812" s="11"/>
      <c r="I11812" s="6" t="str">
        <f t="shared" si="370"/>
        <v/>
      </c>
      <c r="J11812" s="6" t="str">
        <f t="shared" si="371"/>
        <v/>
      </c>
    </row>
    <row r="11813" spans="1:10" x14ac:dyDescent="0.25">
      <c r="A11813" s="7" t="str">
        <f>IF(B11813&lt;&gt;"", VLOOKUP($B11813,cmc_ids!A11813:C20948,3), "")</f>
        <v/>
      </c>
      <c r="C11813" t="str">
        <f>IF(B11813&lt;&gt;"",VLOOKUP(B11813,cmc_ids!A11813:B20948,2,FALSE), "")</f>
        <v/>
      </c>
      <c r="F11813" s="11"/>
      <c r="G11813" s="11"/>
      <c r="H11813" s="11"/>
      <c r="I11813" s="6" t="str">
        <f t="shared" si="370"/>
        <v/>
      </c>
      <c r="J11813" s="6" t="str">
        <f t="shared" si="371"/>
        <v/>
      </c>
    </row>
    <row r="11814" spans="1:10" x14ac:dyDescent="0.25">
      <c r="A11814" s="7" t="str">
        <f>IF(B11814&lt;&gt;"", VLOOKUP($B11814,cmc_ids!A11814:C20949,3), "")</f>
        <v/>
      </c>
      <c r="C11814" t="str">
        <f>IF(B11814&lt;&gt;"",VLOOKUP(B11814,cmc_ids!A11814:B20949,2,FALSE), "")</f>
        <v/>
      </c>
      <c r="F11814" s="11"/>
      <c r="G11814" s="11"/>
      <c r="H11814" s="11"/>
      <c r="I11814" s="6" t="str">
        <f t="shared" si="370"/>
        <v/>
      </c>
      <c r="J11814" s="6" t="str">
        <f t="shared" si="371"/>
        <v/>
      </c>
    </row>
    <row r="11815" spans="1:10" x14ac:dyDescent="0.25">
      <c r="A11815" s="7" t="str">
        <f>IF(B11815&lt;&gt;"", VLOOKUP($B11815,cmc_ids!A11815:C20950,3), "")</f>
        <v/>
      </c>
      <c r="C11815" t="str">
        <f>IF(B11815&lt;&gt;"",VLOOKUP(B11815,cmc_ids!A11815:B20950,2,FALSE), "")</f>
        <v/>
      </c>
      <c r="F11815" s="11"/>
      <c r="G11815" s="11"/>
      <c r="H11815" s="11"/>
      <c r="I11815" s="6" t="str">
        <f t="shared" si="370"/>
        <v/>
      </c>
      <c r="J11815" s="6" t="str">
        <f t="shared" si="371"/>
        <v/>
      </c>
    </row>
    <row r="11816" spans="1:10" x14ac:dyDescent="0.25">
      <c r="A11816" s="7" t="str">
        <f>IF(B11816&lt;&gt;"", VLOOKUP($B11816,cmc_ids!A11816:C20951,3), "")</f>
        <v/>
      </c>
      <c r="C11816" t="str">
        <f>IF(B11816&lt;&gt;"",VLOOKUP(B11816,cmc_ids!A11816:B20951,2,FALSE), "")</f>
        <v/>
      </c>
      <c r="F11816" s="11"/>
      <c r="G11816" s="11"/>
      <c r="H11816" s="11"/>
      <c r="I11816" s="6" t="str">
        <f t="shared" si="370"/>
        <v/>
      </c>
      <c r="J11816" s="6" t="str">
        <f t="shared" si="371"/>
        <v/>
      </c>
    </row>
    <row r="11817" spans="1:10" x14ac:dyDescent="0.25">
      <c r="A11817" s="7" t="str">
        <f>IF(B11817&lt;&gt;"", VLOOKUP($B11817,cmc_ids!A11817:C20952,3), "")</f>
        <v/>
      </c>
      <c r="C11817" t="str">
        <f>IF(B11817&lt;&gt;"",VLOOKUP(B11817,cmc_ids!A11817:B20952,2,FALSE), "")</f>
        <v/>
      </c>
      <c r="F11817" s="11"/>
      <c r="G11817" s="11"/>
      <c r="H11817" s="11"/>
      <c r="I11817" s="6" t="str">
        <f t="shared" si="370"/>
        <v/>
      </c>
      <c r="J11817" s="6" t="str">
        <f t="shared" si="371"/>
        <v/>
      </c>
    </row>
    <row r="11818" spans="1:10" x14ac:dyDescent="0.25">
      <c r="A11818" s="7" t="str">
        <f>IF(B11818&lt;&gt;"", VLOOKUP($B11818,cmc_ids!A11818:C20953,3), "")</f>
        <v/>
      </c>
      <c r="C11818" t="str">
        <f>IF(B11818&lt;&gt;"",VLOOKUP(B11818,cmc_ids!A11818:B20953,2,FALSE), "")</f>
        <v/>
      </c>
      <c r="F11818" s="11"/>
      <c r="G11818" s="11"/>
      <c r="H11818" s="11"/>
      <c r="I11818" s="6" t="str">
        <f t="shared" si="370"/>
        <v/>
      </c>
      <c r="J11818" s="6" t="str">
        <f t="shared" si="371"/>
        <v/>
      </c>
    </row>
    <row r="11819" spans="1:10" x14ac:dyDescent="0.25">
      <c r="A11819" s="7" t="str">
        <f>IF(B11819&lt;&gt;"", VLOOKUP($B11819,cmc_ids!A11819:C20954,3), "")</f>
        <v/>
      </c>
      <c r="C11819" t="str">
        <f>IF(B11819&lt;&gt;"",VLOOKUP(B11819,cmc_ids!A11819:B20954,2,FALSE), "")</f>
        <v/>
      </c>
      <c r="F11819" s="11"/>
      <c r="G11819" s="11"/>
      <c r="H11819" s="11"/>
      <c r="I11819" s="6" t="str">
        <f t="shared" si="370"/>
        <v/>
      </c>
      <c r="J11819" s="6" t="str">
        <f t="shared" si="371"/>
        <v/>
      </c>
    </row>
    <row r="11820" spans="1:10" x14ac:dyDescent="0.25">
      <c r="A11820" s="7" t="str">
        <f>IF(B11820&lt;&gt;"", VLOOKUP($B11820,cmc_ids!A11820:C20955,3), "")</f>
        <v/>
      </c>
      <c r="C11820" t="str">
        <f>IF(B11820&lt;&gt;"",VLOOKUP(B11820,cmc_ids!A11820:B20955,2,FALSE), "")</f>
        <v/>
      </c>
      <c r="F11820" s="11"/>
      <c r="G11820" s="11"/>
      <c r="H11820" s="11"/>
      <c r="I11820" s="6" t="str">
        <f t="shared" si="370"/>
        <v/>
      </c>
      <c r="J11820" s="6" t="str">
        <f t="shared" si="371"/>
        <v/>
      </c>
    </row>
    <row r="11821" spans="1:10" x14ac:dyDescent="0.25">
      <c r="A11821" s="7" t="str">
        <f>IF(B11821&lt;&gt;"", VLOOKUP($B11821,cmc_ids!A11821:C20956,3), "")</f>
        <v/>
      </c>
      <c r="C11821" t="str">
        <f>IF(B11821&lt;&gt;"",VLOOKUP(B11821,cmc_ids!A11821:B20956,2,FALSE), "")</f>
        <v/>
      </c>
      <c r="F11821" s="11"/>
      <c r="G11821" s="11"/>
      <c r="H11821" s="11"/>
      <c r="I11821" s="6" t="str">
        <f t="shared" si="370"/>
        <v/>
      </c>
      <c r="J11821" s="6" t="str">
        <f t="shared" si="371"/>
        <v/>
      </c>
    </row>
    <row r="11822" spans="1:10" x14ac:dyDescent="0.25">
      <c r="A11822" s="7" t="str">
        <f>IF(B11822&lt;&gt;"", VLOOKUP($B11822,cmc_ids!A11822:C20957,3), "")</f>
        <v/>
      </c>
      <c r="C11822" t="str">
        <f>IF(B11822&lt;&gt;"",VLOOKUP(B11822,cmc_ids!A11822:B20957,2,FALSE), "")</f>
        <v/>
      </c>
      <c r="F11822" s="11"/>
      <c r="G11822" s="11"/>
      <c r="H11822" s="11"/>
      <c r="I11822" s="6" t="str">
        <f t="shared" si="370"/>
        <v/>
      </c>
      <c r="J11822" s="6" t="str">
        <f t="shared" si="371"/>
        <v/>
      </c>
    </row>
    <row r="11823" spans="1:10" x14ac:dyDescent="0.25">
      <c r="A11823" s="7" t="str">
        <f>IF(B11823&lt;&gt;"", VLOOKUP($B11823,cmc_ids!A11823:C20958,3), "")</f>
        <v/>
      </c>
      <c r="C11823" t="str">
        <f>IF(B11823&lt;&gt;"",VLOOKUP(B11823,cmc_ids!A11823:B20958,2,FALSE), "")</f>
        <v/>
      </c>
      <c r="F11823" s="11"/>
      <c r="G11823" s="11"/>
      <c r="H11823" s="11"/>
      <c r="I11823" s="6" t="str">
        <f t="shared" si="370"/>
        <v/>
      </c>
      <c r="J11823" s="6" t="str">
        <f t="shared" si="371"/>
        <v/>
      </c>
    </row>
    <row r="11824" spans="1:10" x14ac:dyDescent="0.25">
      <c r="A11824" s="7" t="str">
        <f>IF(B11824&lt;&gt;"", VLOOKUP($B11824,cmc_ids!A11824:C20959,3), "")</f>
        <v/>
      </c>
      <c r="C11824" t="str">
        <f>IF(B11824&lt;&gt;"",VLOOKUP(B11824,cmc_ids!A11824:B20959,2,FALSE), "")</f>
        <v/>
      </c>
      <c r="F11824" s="11"/>
      <c r="G11824" s="11"/>
      <c r="H11824" s="11"/>
      <c r="I11824" s="6" t="str">
        <f t="shared" si="370"/>
        <v/>
      </c>
      <c r="J11824" s="6" t="str">
        <f t="shared" si="371"/>
        <v/>
      </c>
    </row>
    <row r="11825" spans="1:10" x14ac:dyDescent="0.25">
      <c r="A11825" s="7" t="str">
        <f>IF(B11825&lt;&gt;"", VLOOKUP($B11825,cmc_ids!A11825:C20960,3), "")</f>
        <v/>
      </c>
      <c r="C11825" t="str">
        <f>IF(B11825&lt;&gt;"",VLOOKUP(B11825,cmc_ids!A11825:B20960,2,FALSE), "")</f>
        <v/>
      </c>
      <c r="F11825" s="11"/>
      <c r="G11825" s="11"/>
      <c r="H11825" s="11"/>
      <c r="I11825" s="6" t="str">
        <f t="shared" si="370"/>
        <v/>
      </c>
      <c r="J11825" s="6" t="str">
        <f t="shared" si="371"/>
        <v/>
      </c>
    </row>
    <row r="11826" spans="1:10" x14ac:dyDescent="0.25">
      <c r="A11826" s="7" t="str">
        <f>IF(B11826&lt;&gt;"", VLOOKUP($B11826,cmc_ids!A11826:C20961,3), "")</f>
        <v/>
      </c>
      <c r="C11826" t="str">
        <f>IF(B11826&lt;&gt;"",VLOOKUP(B11826,cmc_ids!A11826:B20961,2,FALSE), "")</f>
        <v/>
      </c>
      <c r="F11826" s="11"/>
      <c r="G11826" s="11"/>
      <c r="H11826" s="11"/>
      <c r="I11826" s="6" t="str">
        <f t="shared" si="370"/>
        <v/>
      </c>
      <c r="J11826" s="6" t="str">
        <f t="shared" si="371"/>
        <v/>
      </c>
    </row>
    <row r="11827" spans="1:10" x14ac:dyDescent="0.25">
      <c r="A11827" s="7" t="str">
        <f>IF(B11827&lt;&gt;"", VLOOKUP($B11827,cmc_ids!A11827:C20962,3), "")</f>
        <v/>
      </c>
      <c r="C11827" t="str">
        <f>IF(B11827&lt;&gt;"",VLOOKUP(B11827,cmc_ids!A11827:B20962,2,FALSE), "")</f>
        <v/>
      </c>
      <c r="F11827" s="11"/>
      <c r="G11827" s="11"/>
      <c r="H11827" s="11"/>
      <c r="I11827" s="6" t="str">
        <f t="shared" si="370"/>
        <v/>
      </c>
      <c r="J11827" s="6" t="str">
        <f t="shared" si="371"/>
        <v/>
      </c>
    </row>
    <row r="11828" spans="1:10" x14ac:dyDescent="0.25">
      <c r="A11828" s="7" t="str">
        <f>IF(B11828&lt;&gt;"", VLOOKUP($B11828,cmc_ids!A11828:C20963,3), "")</f>
        <v/>
      </c>
      <c r="C11828" t="str">
        <f>IF(B11828&lt;&gt;"",VLOOKUP(B11828,cmc_ids!A11828:B20963,2,FALSE), "")</f>
        <v/>
      </c>
      <c r="F11828" s="11"/>
      <c r="G11828" s="11"/>
      <c r="H11828" s="11"/>
      <c r="I11828" s="6" t="str">
        <f t="shared" si="370"/>
        <v/>
      </c>
      <c r="J11828" s="6" t="str">
        <f t="shared" si="371"/>
        <v/>
      </c>
    </row>
    <row r="11829" spans="1:10" x14ac:dyDescent="0.25">
      <c r="A11829" s="7" t="str">
        <f>IF(B11829&lt;&gt;"", VLOOKUP($B11829,cmc_ids!A11829:C20964,3), "")</f>
        <v/>
      </c>
      <c r="C11829" t="str">
        <f>IF(B11829&lt;&gt;"",VLOOKUP(B11829,cmc_ids!A11829:B20964,2,FALSE), "")</f>
        <v/>
      </c>
      <c r="F11829" s="11"/>
      <c r="G11829" s="11"/>
      <c r="H11829" s="11"/>
      <c r="I11829" s="6" t="str">
        <f t="shared" si="370"/>
        <v/>
      </c>
      <c r="J11829" s="6" t="str">
        <f t="shared" si="371"/>
        <v/>
      </c>
    </row>
    <row r="11830" spans="1:10" x14ac:dyDescent="0.25">
      <c r="A11830" s="7" t="str">
        <f>IF(B11830&lt;&gt;"", VLOOKUP($B11830,cmc_ids!A11830:C20965,3), "")</f>
        <v/>
      </c>
      <c r="C11830" t="str">
        <f>IF(B11830&lt;&gt;"",VLOOKUP(B11830,cmc_ids!A11830:B20965,2,FALSE), "")</f>
        <v/>
      </c>
      <c r="F11830" s="11"/>
      <c r="G11830" s="11"/>
      <c r="H11830" s="11"/>
      <c r="I11830" s="6" t="str">
        <f t="shared" si="370"/>
        <v/>
      </c>
      <c r="J11830" s="6" t="str">
        <f t="shared" si="371"/>
        <v/>
      </c>
    </row>
    <row r="11831" spans="1:10" x14ac:dyDescent="0.25">
      <c r="A11831" s="7" t="str">
        <f>IF(B11831&lt;&gt;"", VLOOKUP($B11831,cmc_ids!A11831:C20966,3), "")</f>
        <v/>
      </c>
      <c r="C11831" t="str">
        <f>IF(B11831&lt;&gt;"",VLOOKUP(B11831,cmc_ids!A11831:B20966,2,FALSE), "")</f>
        <v/>
      </c>
      <c r="F11831" s="11"/>
      <c r="G11831" s="11"/>
      <c r="H11831" s="11"/>
      <c r="I11831" s="6" t="str">
        <f t="shared" si="370"/>
        <v/>
      </c>
      <c r="J11831" s="6" t="str">
        <f t="shared" si="371"/>
        <v/>
      </c>
    </row>
    <row r="11832" spans="1:10" x14ac:dyDescent="0.25">
      <c r="A11832" s="7" t="str">
        <f>IF(B11832&lt;&gt;"", VLOOKUP($B11832,cmc_ids!A11832:C20967,3), "")</f>
        <v/>
      </c>
      <c r="C11832" t="str">
        <f>IF(B11832&lt;&gt;"",VLOOKUP(B11832,cmc_ids!A11832:B20967,2,FALSE), "")</f>
        <v/>
      </c>
      <c r="F11832" s="11"/>
      <c r="G11832" s="11"/>
      <c r="H11832" s="11"/>
      <c r="I11832" s="6" t="str">
        <f t="shared" si="370"/>
        <v/>
      </c>
      <c r="J11832" s="6" t="str">
        <f t="shared" si="371"/>
        <v/>
      </c>
    </row>
    <row r="11833" spans="1:10" x14ac:dyDescent="0.25">
      <c r="A11833" s="7" t="str">
        <f>IF(B11833&lt;&gt;"", VLOOKUP($B11833,cmc_ids!A11833:C20968,3), "")</f>
        <v/>
      </c>
      <c r="C11833" t="str">
        <f>IF(B11833&lt;&gt;"",VLOOKUP(B11833,cmc_ids!A11833:B20968,2,FALSE), "")</f>
        <v/>
      </c>
      <c r="F11833" s="11"/>
      <c r="G11833" s="11"/>
      <c r="H11833" s="11"/>
      <c r="I11833" s="6" t="str">
        <f t="shared" si="370"/>
        <v/>
      </c>
      <c r="J11833" s="6" t="str">
        <f t="shared" si="371"/>
        <v/>
      </c>
    </row>
    <row r="11834" spans="1:10" x14ac:dyDescent="0.25">
      <c r="A11834" s="7" t="str">
        <f>IF(B11834&lt;&gt;"", VLOOKUP($B11834,cmc_ids!A11834:C20969,3), "")</f>
        <v/>
      </c>
      <c r="C11834" t="str">
        <f>IF(B11834&lt;&gt;"",VLOOKUP(B11834,cmc_ids!A11834:B20969,2,FALSE), "")</f>
        <v/>
      </c>
      <c r="F11834" s="11"/>
      <c r="G11834" s="11"/>
      <c r="H11834" s="11"/>
      <c r="I11834" s="6" t="str">
        <f t="shared" si="370"/>
        <v/>
      </c>
      <c r="J11834" s="6" t="str">
        <f t="shared" si="371"/>
        <v/>
      </c>
    </row>
    <row r="11835" spans="1:10" x14ac:dyDescent="0.25">
      <c r="A11835" s="7" t="str">
        <f>IF(B11835&lt;&gt;"", VLOOKUP($B11835,cmc_ids!A11835:C20970,3), "")</f>
        <v/>
      </c>
      <c r="C11835" t="str">
        <f>IF(B11835&lt;&gt;"",VLOOKUP(B11835,cmc_ids!A11835:B20970,2,FALSE), "")</f>
        <v/>
      </c>
      <c r="F11835" s="11"/>
      <c r="G11835" s="11"/>
      <c r="H11835" s="11"/>
      <c r="I11835" s="6" t="str">
        <f t="shared" si="370"/>
        <v/>
      </c>
      <c r="J11835" s="6" t="str">
        <f t="shared" si="371"/>
        <v/>
      </c>
    </row>
    <row r="11836" spans="1:10" x14ac:dyDescent="0.25">
      <c r="A11836" s="7" t="str">
        <f>IF(B11836&lt;&gt;"", VLOOKUP($B11836,cmc_ids!A11836:C20971,3), "")</f>
        <v/>
      </c>
      <c r="C11836" t="str">
        <f>IF(B11836&lt;&gt;"",VLOOKUP(B11836,cmc_ids!A11836:B20971,2,FALSE), "")</f>
        <v/>
      </c>
      <c r="F11836" s="11"/>
      <c r="G11836" s="11"/>
      <c r="H11836" s="11"/>
      <c r="I11836" s="6" t="str">
        <f t="shared" si="370"/>
        <v/>
      </c>
      <c r="J11836" s="6" t="str">
        <f t="shared" si="371"/>
        <v/>
      </c>
    </row>
    <row r="11837" spans="1:10" x14ac:dyDescent="0.25">
      <c r="A11837" s="7" t="str">
        <f>IF(B11837&lt;&gt;"", VLOOKUP($B11837,cmc_ids!A11837:C20972,3), "")</f>
        <v/>
      </c>
      <c r="C11837" t="str">
        <f>IF(B11837&lt;&gt;"",VLOOKUP(B11837,cmc_ids!A11837:B20972,2,FALSE), "")</f>
        <v/>
      </c>
      <c r="F11837" s="11"/>
      <c r="G11837" s="11"/>
      <c r="H11837" s="11"/>
      <c r="I11837" s="6" t="str">
        <f t="shared" si="370"/>
        <v/>
      </c>
      <c r="J11837" s="6" t="str">
        <f t="shared" si="371"/>
        <v/>
      </c>
    </row>
    <row r="11838" spans="1:10" x14ac:dyDescent="0.25">
      <c r="A11838" s="7" t="str">
        <f>IF(B11838&lt;&gt;"", VLOOKUP($B11838,cmc_ids!A11838:C20973,3), "")</f>
        <v/>
      </c>
      <c r="C11838" t="str">
        <f>IF(B11838&lt;&gt;"",VLOOKUP(B11838,cmc_ids!A11838:B20973,2,FALSE), "")</f>
        <v/>
      </c>
      <c r="F11838" s="11"/>
      <c r="G11838" s="11"/>
      <c r="H11838" s="11"/>
      <c r="I11838" s="6" t="str">
        <f t="shared" si="370"/>
        <v/>
      </c>
      <c r="J11838" s="6" t="str">
        <f t="shared" si="371"/>
        <v/>
      </c>
    </row>
    <row r="11839" spans="1:10" x14ac:dyDescent="0.25">
      <c r="A11839" s="7" t="str">
        <f>IF(B11839&lt;&gt;"", VLOOKUP($B11839,cmc_ids!A11839:C20974,3), "")</f>
        <v/>
      </c>
      <c r="C11839" t="str">
        <f>IF(B11839&lt;&gt;"",VLOOKUP(B11839,cmc_ids!A11839:B20974,2,FALSE), "")</f>
        <v/>
      </c>
      <c r="F11839" s="11"/>
      <c r="G11839" s="11"/>
      <c r="H11839" s="11"/>
      <c r="I11839" s="6" t="str">
        <f t="shared" si="370"/>
        <v/>
      </c>
      <c r="J11839" s="6" t="str">
        <f t="shared" si="371"/>
        <v/>
      </c>
    </row>
    <row r="11840" spans="1:10" x14ac:dyDescent="0.25">
      <c r="A11840" s="7" t="str">
        <f>IF(B11840&lt;&gt;"", VLOOKUP($B11840,cmc_ids!A11840:C20975,3), "")</f>
        <v/>
      </c>
      <c r="C11840" t="str">
        <f>IF(B11840&lt;&gt;"",VLOOKUP(B11840,cmc_ids!A11840:B20975,2,FALSE), "")</f>
        <v/>
      </c>
      <c r="F11840" s="11"/>
      <c r="G11840" s="11"/>
      <c r="H11840" s="11"/>
      <c r="I11840" s="6" t="str">
        <f t="shared" si="370"/>
        <v/>
      </c>
      <c r="J11840" s="6" t="str">
        <f t="shared" si="371"/>
        <v/>
      </c>
    </row>
    <row r="11841" spans="1:10" x14ac:dyDescent="0.25">
      <c r="A11841" s="7" t="str">
        <f>IF(B11841&lt;&gt;"", VLOOKUP($B11841,cmc_ids!A11841:C20976,3), "")</f>
        <v/>
      </c>
      <c r="C11841" t="str">
        <f>IF(B11841&lt;&gt;"",VLOOKUP(B11841,cmc_ids!A11841:B20976,2,FALSE), "")</f>
        <v/>
      </c>
      <c r="F11841" s="11"/>
      <c r="G11841" s="11"/>
      <c r="H11841" s="11"/>
      <c r="I11841" s="6" t="str">
        <f t="shared" si="370"/>
        <v/>
      </c>
      <c r="J11841" s="6" t="str">
        <f t="shared" si="371"/>
        <v/>
      </c>
    </row>
    <row r="11842" spans="1:10" x14ac:dyDescent="0.25">
      <c r="A11842" s="7" t="str">
        <f>IF(B11842&lt;&gt;"", VLOOKUP($B11842,cmc_ids!A11842:C20977,3), "")</f>
        <v/>
      </c>
      <c r="C11842" t="str">
        <f>IF(B11842&lt;&gt;"",VLOOKUP(B11842,cmc_ids!A11842:B20977,2,FALSE), "")</f>
        <v/>
      </c>
      <c r="F11842" s="11"/>
      <c r="G11842" s="11"/>
      <c r="H11842" s="11"/>
      <c r="I11842" s="6" t="str">
        <f t="shared" si="370"/>
        <v/>
      </c>
      <c r="J11842" s="6" t="str">
        <f t="shared" si="371"/>
        <v/>
      </c>
    </row>
    <row r="11843" spans="1:10" x14ac:dyDescent="0.25">
      <c r="A11843" s="7" t="str">
        <f>IF(B11843&lt;&gt;"", VLOOKUP($B11843,cmc_ids!A11843:C20978,3), "")</f>
        <v/>
      </c>
      <c r="C11843" t="str">
        <f>IF(B11843&lt;&gt;"",VLOOKUP(B11843,cmc_ids!A11843:B20978,2,FALSE), "")</f>
        <v/>
      </c>
      <c r="F11843" s="11"/>
      <c r="G11843" s="11"/>
      <c r="H11843" s="11"/>
      <c r="I11843" s="6" t="str">
        <f t="shared" si="370"/>
        <v/>
      </c>
      <c r="J11843" s="6" t="str">
        <f t="shared" si="371"/>
        <v/>
      </c>
    </row>
    <row r="11844" spans="1:10" x14ac:dyDescent="0.25">
      <c r="A11844" s="7" t="str">
        <f>IF(B11844&lt;&gt;"", VLOOKUP($B11844,cmc_ids!A11844:C20979,3), "")</f>
        <v/>
      </c>
      <c r="C11844" t="str">
        <f>IF(B11844&lt;&gt;"",VLOOKUP(B11844,cmc_ids!A11844:B20979,2,FALSE), "")</f>
        <v/>
      </c>
      <c r="F11844" s="11"/>
      <c r="G11844" s="11"/>
      <c r="H11844" s="11"/>
      <c r="I11844" s="6" t="str">
        <f t="shared" si="370"/>
        <v/>
      </c>
      <c r="J11844" s="6" t="str">
        <f t="shared" si="371"/>
        <v/>
      </c>
    </row>
    <row r="11845" spans="1:10" x14ac:dyDescent="0.25">
      <c r="A11845" s="7" t="str">
        <f>IF(B11845&lt;&gt;"", VLOOKUP($B11845,cmc_ids!A11845:C20980,3), "")</f>
        <v/>
      </c>
      <c r="C11845" t="str">
        <f>IF(B11845&lt;&gt;"",VLOOKUP(B11845,cmc_ids!A11845:B20980,2,FALSE), "")</f>
        <v/>
      </c>
      <c r="F11845" s="11"/>
      <c r="G11845" s="11"/>
      <c r="H11845" s="11"/>
      <c r="I11845" s="6" t="str">
        <f t="shared" si="370"/>
        <v/>
      </c>
      <c r="J11845" s="6" t="str">
        <f t="shared" si="371"/>
        <v/>
      </c>
    </row>
    <row r="11846" spans="1:10" x14ac:dyDescent="0.25">
      <c r="A11846" s="7" t="str">
        <f>IF(B11846&lt;&gt;"", VLOOKUP($B11846,cmc_ids!A11846:C20981,3), "")</f>
        <v/>
      </c>
      <c r="C11846" t="str">
        <f>IF(B11846&lt;&gt;"",VLOOKUP(B11846,cmc_ids!A11846:B20981,2,FALSE), "")</f>
        <v/>
      </c>
      <c r="F11846" s="11"/>
      <c r="G11846" s="11"/>
      <c r="H11846" s="11"/>
      <c r="I11846" s="6" t="str">
        <f t="shared" si="370"/>
        <v/>
      </c>
      <c r="J11846" s="6" t="str">
        <f t="shared" si="371"/>
        <v/>
      </c>
    </row>
    <row r="11847" spans="1:10" x14ac:dyDescent="0.25">
      <c r="A11847" s="7" t="str">
        <f>IF(B11847&lt;&gt;"", VLOOKUP($B11847,cmc_ids!A11847:C20982,3), "")</f>
        <v/>
      </c>
      <c r="C11847" t="str">
        <f>IF(B11847&lt;&gt;"",VLOOKUP(B11847,cmc_ids!A11847:B20982,2,FALSE), "")</f>
        <v/>
      </c>
      <c r="F11847" s="11"/>
      <c r="G11847" s="11"/>
      <c r="H11847" s="11"/>
      <c r="I11847" s="6" t="str">
        <f t="shared" si="370"/>
        <v/>
      </c>
      <c r="J11847" s="6" t="str">
        <f t="shared" si="371"/>
        <v/>
      </c>
    </row>
    <row r="11848" spans="1:10" x14ac:dyDescent="0.25">
      <c r="A11848" s="7" t="str">
        <f>IF(B11848&lt;&gt;"", VLOOKUP($B11848,cmc_ids!A11848:C20983,3), "")</f>
        <v/>
      </c>
      <c r="C11848" t="str">
        <f>IF(B11848&lt;&gt;"",VLOOKUP(B11848,cmc_ids!A11848:B20983,2,FALSE), "")</f>
        <v/>
      </c>
      <c r="F11848" s="11"/>
      <c r="G11848" s="11"/>
      <c r="H11848" s="11"/>
      <c r="I11848" s="6" t="str">
        <f t="shared" si="370"/>
        <v/>
      </c>
      <c r="J11848" s="6" t="str">
        <f t="shared" si="371"/>
        <v/>
      </c>
    </row>
    <row r="11849" spans="1:10" x14ac:dyDescent="0.25">
      <c r="A11849" s="7" t="str">
        <f>IF(B11849&lt;&gt;"", VLOOKUP($B11849,cmc_ids!A11849:C20984,3), "")</f>
        <v/>
      </c>
      <c r="C11849" t="str">
        <f>IF(B11849&lt;&gt;"",VLOOKUP(B11849,cmc_ids!A11849:B20984,2,FALSE), "")</f>
        <v/>
      </c>
      <c r="F11849" s="11"/>
      <c r="G11849" s="11"/>
      <c r="H11849" s="11"/>
      <c r="I11849" s="6" t="str">
        <f t="shared" ref="I11849:I11912" si="372">IF($H11849=0, "", F11849/H11849)</f>
        <v/>
      </c>
      <c r="J11849" s="6" t="str">
        <f t="shared" ref="J11849:J11912" si="373">IF($H11849=0, "", G11849/H11849)</f>
        <v/>
      </c>
    </row>
    <row r="11850" spans="1:10" x14ac:dyDescent="0.25">
      <c r="A11850" s="7" t="str">
        <f>IF(B11850&lt;&gt;"", VLOOKUP($B11850,cmc_ids!A11850:C20985,3), "")</f>
        <v/>
      </c>
      <c r="C11850" t="str">
        <f>IF(B11850&lt;&gt;"",VLOOKUP(B11850,cmc_ids!A11850:B20985,2,FALSE), "")</f>
        <v/>
      </c>
      <c r="F11850" s="11"/>
      <c r="G11850" s="11"/>
      <c r="H11850" s="11"/>
      <c r="I11850" s="6" t="str">
        <f t="shared" si="372"/>
        <v/>
      </c>
      <c r="J11850" s="6" t="str">
        <f t="shared" si="373"/>
        <v/>
      </c>
    </row>
    <row r="11851" spans="1:10" x14ac:dyDescent="0.25">
      <c r="A11851" s="7" t="str">
        <f>IF(B11851&lt;&gt;"", VLOOKUP($B11851,cmc_ids!A11851:C20986,3), "")</f>
        <v/>
      </c>
      <c r="C11851" t="str">
        <f>IF(B11851&lt;&gt;"",VLOOKUP(B11851,cmc_ids!A11851:B20986,2,FALSE), "")</f>
        <v/>
      </c>
      <c r="F11851" s="11"/>
      <c r="G11851" s="11"/>
      <c r="H11851" s="11"/>
      <c r="I11851" s="6" t="str">
        <f t="shared" si="372"/>
        <v/>
      </c>
      <c r="J11851" s="6" t="str">
        <f t="shared" si="373"/>
        <v/>
      </c>
    </row>
    <row r="11852" spans="1:10" x14ac:dyDescent="0.25">
      <c r="A11852" s="7" t="str">
        <f>IF(B11852&lt;&gt;"", VLOOKUP($B11852,cmc_ids!A11852:C20987,3), "")</f>
        <v/>
      </c>
      <c r="C11852" t="str">
        <f>IF(B11852&lt;&gt;"",VLOOKUP(B11852,cmc_ids!A11852:B20987,2,FALSE), "")</f>
        <v/>
      </c>
      <c r="F11852" s="11"/>
      <c r="G11852" s="11"/>
      <c r="H11852" s="11"/>
      <c r="I11852" s="6" t="str">
        <f t="shared" si="372"/>
        <v/>
      </c>
      <c r="J11852" s="6" t="str">
        <f t="shared" si="373"/>
        <v/>
      </c>
    </row>
    <row r="11853" spans="1:10" x14ac:dyDescent="0.25">
      <c r="A11853" s="7" t="str">
        <f>IF(B11853&lt;&gt;"", VLOOKUP($B11853,cmc_ids!A11853:C20988,3), "")</f>
        <v/>
      </c>
      <c r="C11853" t="str">
        <f>IF(B11853&lt;&gt;"",VLOOKUP(B11853,cmc_ids!A11853:B20988,2,FALSE), "")</f>
        <v/>
      </c>
      <c r="F11853" s="11"/>
      <c r="G11853" s="11"/>
      <c r="H11853" s="11"/>
      <c r="I11853" s="6" t="str">
        <f t="shared" si="372"/>
        <v/>
      </c>
      <c r="J11853" s="6" t="str">
        <f t="shared" si="373"/>
        <v/>
      </c>
    </row>
    <row r="11854" spans="1:10" x14ac:dyDescent="0.25">
      <c r="A11854" s="7" t="str">
        <f>IF(B11854&lt;&gt;"", VLOOKUP($B11854,cmc_ids!A11854:C20989,3), "")</f>
        <v/>
      </c>
      <c r="C11854" t="str">
        <f>IF(B11854&lt;&gt;"",VLOOKUP(B11854,cmc_ids!A11854:B20989,2,FALSE), "")</f>
        <v/>
      </c>
      <c r="F11854" s="11"/>
      <c r="G11854" s="11"/>
      <c r="H11854" s="11"/>
      <c r="I11854" s="6" t="str">
        <f t="shared" si="372"/>
        <v/>
      </c>
      <c r="J11854" s="6" t="str">
        <f t="shared" si="373"/>
        <v/>
      </c>
    </row>
    <row r="11855" spans="1:10" x14ac:dyDescent="0.25">
      <c r="A11855" s="7" t="str">
        <f>IF(B11855&lt;&gt;"", VLOOKUP($B11855,cmc_ids!A11855:C20990,3), "")</f>
        <v/>
      </c>
      <c r="C11855" t="str">
        <f>IF(B11855&lt;&gt;"",VLOOKUP(B11855,cmc_ids!A11855:B20990,2,FALSE), "")</f>
        <v/>
      </c>
      <c r="F11855" s="11"/>
      <c r="G11855" s="11"/>
      <c r="H11855" s="11"/>
      <c r="I11855" s="6" t="str">
        <f t="shared" si="372"/>
        <v/>
      </c>
      <c r="J11855" s="6" t="str">
        <f t="shared" si="373"/>
        <v/>
      </c>
    </row>
    <row r="11856" spans="1:10" x14ac:dyDescent="0.25">
      <c r="A11856" s="7" t="str">
        <f>IF(B11856&lt;&gt;"", VLOOKUP($B11856,cmc_ids!A11856:C20991,3), "")</f>
        <v/>
      </c>
      <c r="C11856" t="str">
        <f>IF(B11856&lt;&gt;"",VLOOKUP(B11856,cmc_ids!A11856:B20991,2,FALSE), "")</f>
        <v/>
      </c>
      <c r="F11856" s="11"/>
      <c r="G11856" s="11"/>
      <c r="H11856" s="11"/>
      <c r="I11856" s="6" t="str">
        <f t="shared" si="372"/>
        <v/>
      </c>
      <c r="J11856" s="6" t="str">
        <f t="shared" si="373"/>
        <v/>
      </c>
    </row>
    <row r="11857" spans="1:10" x14ac:dyDescent="0.25">
      <c r="A11857" s="7" t="str">
        <f>IF(B11857&lt;&gt;"", VLOOKUP($B11857,cmc_ids!A11857:C20992,3), "")</f>
        <v/>
      </c>
      <c r="C11857" t="str">
        <f>IF(B11857&lt;&gt;"",VLOOKUP(B11857,cmc_ids!A11857:B20992,2,FALSE), "")</f>
        <v/>
      </c>
      <c r="F11857" s="11"/>
      <c r="G11857" s="11"/>
      <c r="H11857" s="11"/>
      <c r="I11857" s="6" t="str">
        <f t="shared" si="372"/>
        <v/>
      </c>
      <c r="J11857" s="6" t="str">
        <f t="shared" si="373"/>
        <v/>
      </c>
    </row>
    <row r="11858" spans="1:10" x14ac:dyDescent="0.25">
      <c r="A11858" s="7" t="str">
        <f>IF(B11858&lt;&gt;"", VLOOKUP($B11858,cmc_ids!A11858:C20993,3), "")</f>
        <v/>
      </c>
      <c r="C11858" t="str">
        <f>IF(B11858&lt;&gt;"",VLOOKUP(B11858,cmc_ids!A11858:B20993,2,FALSE), "")</f>
        <v/>
      </c>
      <c r="F11858" s="11"/>
      <c r="G11858" s="11"/>
      <c r="H11858" s="11"/>
      <c r="I11858" s="6" t="str">
        <f t="shared" si="372"/>
        <v/>
      </c>
      <c r="J11858" s="6" t="str">
        <f t="shared" si="373"/>
        <v/>
      </c>
    </row>
    <row r="11859" spans="1:10" x14ac:dyDescent="0.25">
      <c r="A11859" s="7" t="str">
        <f>IF(B11859&lt;&gt;"", VLOOKUP($B11859,cmc_ids!A11859:C20994,3), "")</f>
        <v/>
      </c>
      <c r="C11859" t="str">
        <f>IF(B11859&lt;&gt;"",VLOOKUP(B11859,cmc_ids!A11859:B20994,2,FALSE), "")</f>
        <v/>
      </c>
      <c r="F11859" s="11"/>
      <c r="G11859" s="11"/>
      <c r="H11859" s="11"/>
      <c r="I11859" s="6" t="str">
        <f t="shared" si="372"/>
        <v/>
      </c>
      <c r="J11859" s="6" t="str">
        <f t="shared" si="373"/>
        <v/>
      </c>
    </row>
    <row r="11860" spans="1:10" x14ac:dyDescent="0.25">
      <c r="A11860" s="7" t="str">
        <f>IF(B11860&lt;&gt;"", VLOOKUP($B11860,cmc_ids!A11860:C20995,3), "")</f>
        <v/>
      </c>
      <c r="C11860" t="str">
        <f>IF(B11860&lt;&gt;"",VLOOKUP(B11860,cmc_ids!A11860:B20995,2,FALSE), "")</f>
        <v/>
      </c>
      <c r="F11860" s="11"/>
      <c r="G11860" s="11"/>
      <c r="H11860" s="11"/>
      <c r="I11860" s="6" t="str">
        <f t="shared" si="372"/>
        <v/>
      </c>
      <c r="J11860" s="6" t="str">
        <f t="shared" si="373"/>
        <v/>
      </c>
    </row>
    <row r="11861" spans="1:10" x14ac:dyDescent="0.25">
      <c r="A11861" s="7" t="str">
        <f>IF(B11861&lt;&gt;"", VLOOKUP($B11861,cmc_ids!A11861:C20996,3), "")</f>
        <v/>
      </c>
      <c r="C11861" t="str">
        <f>IF(B11861&lt;&gt;"",VLOOKUP(B11861,cmc_ids!A11861:B20996,2,FALSE), "")</f>
        <v/>
      </c>
      <c r="F11861" s="11"/>
      <c r="G11861" s="11"/>
      <c r="H11861" s="11"/>
      <c r="I11861" s="6" t="str">
        <f t="shared" si="372"/>
        <v/>
      </c>
      <c r="J11861" s="6" t="str">
        <f t="shared" si="373"/>
        <v/>
      </c>
    </row>
    <row r="11862" spans="1:10" x14ac:dyDescent="0.25">
      <c r="A11862" s="7" t="str">
        <f>IF(B11862&lt;&gt;"", VLOOKUP($B11862,cmc_ids!A11862:C20997,3), "")</f>
        <v/>
      </c>
      <c r="C11862" t="str">
        <f>IF(B11862&lt;&gt;"",VLOOKUP(B11862,cmc_ids!A11862:B20997,2,FALSE), "")</f>
        <v/>
      </c>
      <c r="F11862" s="11"/>
      <c r="G11862" s="11"/>
      <c r="H11862" s="11"/>
      <c r="I11862" s="6" t="str">
        <f t="shared" si="372"/>
        <v/>
      </c>
      <c r="J11862" s="6" t="str">
        <f t="shared" si="373"/>
        <v/>
      </c>
    </row>
    <row r="11863" spans="1:10" x14ac:dyDescent="0.25">
      <c r="A11863" s="7" t="str">
        <f>IF(B11863&lt;&gt;"", VLOOKUP($B11863,cmc_ids!A11863:C20998,3), "")</f>
        <v/>
      </c>
      <c r="C11863" t="str">
        <f>IF(B11863&lt;&gt;"",VLOOKUP(B11863,cmc_ids!A11863:B20998,2,FALSE), "")</f>
        <v/>
      </c>
      <c r="F11863" s="11"/>
      <c r="G11863" s="11"/>
      <c r="H11863" s="11"/>
      <c r="I11863" s="6" t="str">
        <f t="shared" si="372"/>
        <v/>
      </c>
      <c r="J11863" s="6" t="str">
        <f t="shared" si="373"/>
        <v/>
      </c>
    </row>
    <row r="11864" spans="1:10" x14ac:dyDescent="0.25">
      <c r="A11864" s="7" t="str">
        <f>IF(B11864&lt;&gt;"", VLOOKUP($B11864,cmc_ids!A11864:C20999,3), "")</f>
        <v/>
      </c>
      <c r="C11864" t="str">
        <f>IF(B11864&lt;&gt;"",VLOOKUP(B11864,cmc_ids!A11864:B20999,2,FALSE), "")</f>
        <v/>
      </c>
      <c r="F11864" s="11"/>
      <c r="G11864" s="11"/>
      <c r="H11864" s="11"/>
      <c r="I11864" s="6" t="str">
        <f t="shared" si="372"/>
        <v/>
      </c>
      <c r="J11864" s="6" t="str">
        <f t="shared" si="373"/>
        <v/>
      </c>
    </row>
    <row r="11865" spans="1:10" x14ac:dyDescent="0.25">
      <c r="A11865" s="7" t="str">
        <f>IF(B11865&lt;&gt;"", VLOOKUP($B11865,cmc_ids!A11865:C21000,3), "")</f>
        <v/>
      </c>
      <c r="C11865" t="str">
        <f>IF(B11865&lt;&gt;"",VLOOKUP(B11865,cmc_ids!A11865:B21000,2,FALSE), "")</f>
        <v/>
      </c>
      <c r="F11865" s="11"/>
      <c r="G11865" s="11"/>
      <c r="H11865" s="11"/>
      <c r="I11865" s="6" t="str">
        <f t="shared" si="372"/>
        <v/>
      </c>
      <c r="J11865" s="6" t="str">
        <f t="shared" si="373"/>
        <v/>
      </c>
    </row>
    <row r="11866" spans="1:10" x14ac:dyDescent="0.25">
      <c r="A11866" s="7" t="str">
        <f>IF(B11866&lt;&gt;"", VLOOKUP($B11866,cmc_ids!A11866:C21001,3), "")</f>
        <v/>
      </c>
      <c r="C11866" t="str">
        <f>IF(B11866&lt;&gt;"",VLOOKUP(B11866,cmc_ids!A11866:B21001,2,FALSE), "")</f>
        <v/>
      </c>
      <c r="F11866" s="11"/>
      <c r="G11866" s="11"/>
      <c r="H11866" s="11"/>
      <c r="I11866" s="6" t="str">
        <f t="shared" si="372"/>
        <v/>
      </c>
      <c r="J11866" s="6" t="str">
        <f t="shared" si="373"/>
        <v/>
      </c>
    </row>
    <row r="11867" spans="1:10" x14ac:dyDescent="0.25">
      <c r="A11867" s="7" t="str">
        <f>IF(B11867&lt;&gt;"", VLOOKUP($B11867,cmc_ids!A11867:C21002,3), "")</f>
        <v/>
      </c>
      <c r="C11867" t="str">
        <f>IF(B11867&lt;&gt;"",VLOOKUP(B11867,cmc_ids!A11867:B21002,2,FALSE), "")</f>
        <v/>
      </c>
      <c r="F11867" s="11"/>
      <c r="G11867" s="11"/>
      <c r="H11867" s="11"/>
      <c r="I11867" s="6" t="str">
        <f t="shared" si="372"/>
        <v/>
      </c>
      <c r="J11867" s="6" t="str">
        <f t="shared" si="373"/>
        <v/>
      </c>
    </row>
    <row r="11868" spans="1:10" x14ac:dyDescent="0.25">
      <c r="A11868" s="7" t="str">
        <f>IF(B11868&lt;&gt;"", VLOOKUP($B11868,cmc_ids!A11868:C21003,3), "")</f>
        <v/>
      </c>
      <c r="C11868" t="str">
        <f>IF(B11868&lt;&gt;"",VLOOKUP(B11868,cmc_ids!A11868:B21003,2,FALSE), "")</f>
        <v/>
      </c>
      <c r="F11868" s="11"/>
      <c r="G11868" s="11"/>
      <c r="H11868" s="11"/>
      <c r="I11868" s="6" t="str">
        <f t="shared" si="372"/>
        <v/>
      </c>
      <c r="J11868" s="6" t="str">
        <f t="shared" si="373"/>
        <v/>
      </c>
    </row>
    <row r="11869" spans="1:10" x14ac:dyDescent="0.25">
      <c r="A11869" s="7" t="str">
        <f>IF(B11869&lt;&gt;"", VLOOKUP($B11869,cmc_ids!A11869:C21004,3), "")</f>
        <v/>
      </c>
      <c r="C11869" t="str">
        <f>IF(B11869&lt;&gt;"",VLOOKUP(B11869,cmc_ids!A11869:B21004,2,FALSE), "")</f>
        <v/>
      </c>
      <c r="F11869" s="11"/>
      <c r="G11869" s="11"/>
      <c r="H11869" s="11"/>
      <c r="I11869" s="6" t="str">
        <f t="shared" si="372"/>
        <v/>
      </c>
      <c r="J11869" s="6" t="str">
        <f t="shared" si="373"/>
        <v/>
      </c>
    </row>
    <row r="11870" spans="1:10" x14ac:dyDescent="0.25">
      <c r="A11870" s="7" t="str">
        <f>IF(B11870&lt;&gt;"", VLOOKUP($B11870,cmc_ids!A11870:C21005,3), "")</f>
        <v/>
      </c>
      <c r="C11870" t="str">
        <f>IF(B11870&lt;&gt;"",VLOOKUP(B11870,cmc_ids!A11870:B21005,2,FALSE), "")</f>
        <v/>
      </c>
      <c r="F11870" s="11"/>
      <c r="G11870" s="11"/>
      <c r="H11870" s="11"/>
      <c r="I11870" s="6" t="str">
        <f t="shared" si="372"/>
        <v/>
      </c>
      <c r="J11870" s="6" t="str">
        <f t="shared" si="373"/>
        <v/>
      </c>
    </row>
    <row r="11871" spans="1:10" x14ac:dyDescent="0.25">
      <c r="A11871" s="7" t="str">
        <f>IF(B11871&lt;&gt;"", VLOOKUP($B11871,cmc_ids!A11871:C21006,3), "")</f>
        <v/>
      </c>
      <c r="C11871" t="str">
        <f>IF(B11871&lt;&gt;"",VLOOKUP(B11871,cmc_ids!A11871:B21006,2,FALSE), "")</f>
        <v/>
      </c>
      <c r="F11871" s="11"/>
      <c r="G11871" s="11"/>
      <c r="H11871" s="11"/>
      <c r="I11871" s="6" t="str">
        <f t="shared" si="372"/>
        <v/>
      </c>
      <c r="J11871" s="6" t="str">
        <f t="shared" si="373"/>
        <v/>
      </c>
    </row>
    <row r="11872" spans="1:10" x14ac:dyDescent="0.25">
      <c r="A11872" s="7" t="str">
        <f>IF(B11872&lt;&gt;"", VLOOKUP($B11872,cmc_ids!A11872:C21007,3), "")</f>
        <v/>
      </c>
      <c r="C11872" t="str">
        <f>IF(B11872&lt;&gt;"",VLOOKUP(B11872,cmc_ids!A11872:B21007,2,FALSE), "")</f>
        <v/>
      </c>
      <c r="F11872" s="11"/>
      <c r="G11872" s="11"/>
      <c r="H11872" s="11"/>
      <c r="I11872" s="6" t="str">
        <f t="shared" si="372"/>
        <v/>
      </c>
      <c r="J11872" s="6" t="str">
        <f t="shared" si="373"/>
        <v/>
      </c>
    </row>
    <row r="11873" spans="1:10" x14ac:dyDescent="0.25">
      <c r="A11873" s="7" t="str">
        <f>IF(B11873&lt;&gt;"", VLOOKUP($B11873,cmc_ids!A11873:C21008,3), "")</f>
        <v/>
      </c>
      <c r="C11873" t="str">
        <f>IF(B11873&lt;&gt;"",VLOOKUP(B11873,cmc_ids!A11873:B21008,2,FALSE), "")</f>
        <v/>
      </c>
      <c r="F11873" s="11"/>
      <c r="G11873" s="11"/>
      <c r="H11873" s="11"/>
      <c r="I11873" s="6" t="str">
        <f t="shared" si="372"/>
        <v/>
      </c>
      <c r="J11873" s="6" t="str">
        <f t="shared" si="373"/>
        <v/>
      </c>
    </row>
    <row r="11874" spans="1:10" x14ac:dyDescent="0.25">
      <c r="A11874" s="7" t="str">
        <f>IF(B11874&lt;&gt;"", VLOOKUP($B11874,cmc_ids!A11874:C21009,3), "")</f>
        <v/>
      </c>
      <c r="C11874" t="str">
        <f>IF(B11874&lt;&gt;"",VLOOKUP(B11874,cmc_ids!A11874:B21009,2,FALSE), "")</f>
        <v/>
      </c>
      <c r="F11874" s="11"/>
      <c r="G11874" s="11"/>
      <c r="H11874" s="11"/>
      <c r="I11874" s="6" t="str">
        <f t="shared" si="372"/>
        <v/>
      </c>
      <c r="J11874" s="6" t="str">
        <f t="shared" si="373"/>
        <v/>
      </c>
    </row>
    <row r="11875" spans="1:10" x14ac:dyDescent="0.25">
      <c r="A11875" s="7" t="str">
        <f>IF(B11875&lt;&gt;"", VLOOKUP($B11875,cmc_ids!A11875:C21010,3), "")</f>
        <v/>
      </c>
      <c r="C11875" t="str">
        <f>IF(B11875&lt;&gt;"",VLOOKUP(B11875,cmc_ids!A11875:B21010,2,FALSE), "")</f>
        <v/>
      </c>
      <c r="F11875" s="11"/>
      <c r="G11875" s="11"/>
      <c r="H11875" s="11"/>
      <c r="I11875" s="6" t="str">
        <f t="shared" si="372"/>
        <v/>
      </c>
      <c r="J11875" s="6" t="str">
        <f t="shared" si="373"/>
        <v/>
      </c>
    </row>
    <row r="11876" spans="1:10" x14ac:dyDescent="0.25">
      <c r="A11876" s="7" t="str">
        <f>IF(B11876&lt;&gt;"", VLOOKUP($B11876,cmc_ids!A11876:C21011,3), "")</f>
        <v/>
      </c>
      <c r="C11876" t="str">
        <f>IF(B11876&lt;&gt;"",VLOOKUP(B11876,cmc_ids!A11876:B21011,2,FALSE), "")</f>
        <v/>
      </c>
      <c r="F11876" s="11"/>
      <c r="G11876" s="11"/>
      <c r="H11876" s="11"/>
      <c r="I11876" s="6" t="str">
        <f t="shared" si="372"/>
        <v/>
      </c>
      <c r="J11876" s="6" t="str">
        <f t="shared" si="373"/>
        <v/>
      </c>
    </row>
    <row r="11877" spans="1:10" x14ac:dyDescent="0.25">
      <c r="A11877" s="7" t="str">
        <f>IF(B11877&lt;&gt;"", VLOOKUP($B11877,cmc_ids!A11877:C21012,3), "")</f>
        <v/>
      </c>
      <c r="C11877" t="str">
        <f>IF(B11877&lt;&gt;"",VLOOKUP(B11877,cmc_ids!A11877:B21012,2,FALSE), "")</f>
        <v/>
      </c>
      <c r="F11877" s="11"/>
      <c r="G11877" s="11"/>
      <c r="H11877" s="11"/>
      <c r="I11877" s="6" t="str">
        <f t="shared" si="372"/>
        <v/>
      </c>
      <c r="J11877" s="6" t="str">
        <f t="shared" si="373"/>
        <v/>
      </c>
    </row>
    <row r="11878" spans="1:10" x14ac:dyDescent="0.25">
      <c r="A11878" s="7" t="str">
        <f>IF(B11878&lt;&gt;"", VLOOKUP($B11878,cmc_ids!A11878:C21013,3), "")</f>
        <v/>
      </c>
      <c r="C11878" t="str">
        <f>IF(B11878&lt;&gt;"",VLOOKUP(B11878,cmc_ids!A11878:B21013,2,FALSE), "")</f>
        <v/>
      </c>
      <c r="F11878" s="11"/>
      <c r="G11878" s="11"/>
      <c r="H11878" s="11"/>
      <c r="I11878" s="6" t="str">
        <f t="shared" si="372"/>
        <v/>
      </c>
      <c r="J11878" s="6" t="str">
        <f t="shared" si="373"/>
        <v/>
      </c>
    </row>
    <row r="11879" spans="1:10" x14ac:dyDescent="0.25">
      <c r="A11879" s="7" t="str">
        <f>IF(B11879&lt;&gt;"", VLOOKUP($B11879,cmc_ids!A11879:C21014,3), "")</f>
        <v/>
      </c>
      <c r="C11879" t="str">
        <f>IF(B11879&lt;&gt;"",VLOOKUP(B11879,cmc_ids!A11879:B21014,2,FALSE), "")</f>
        <v/>
      </c>
      <c r="F11879" s="11"/>
      <c r="G11879" s="11"/>
      <c r="H11879" s="11"/>
      <c r="I11879" s="6" t="str">
        <f t="shared" si="372"/>
        <v/>
      </c>
      <c r="J11879" s="6" t="str">
        <f t="shared" si="373"/>
        <v/>
      </c>
    </row>
    <row r="11880" spans="1:10" x14ac:dyDescent="0.25">
      <c r="A11880" s="7" t="str">
        <f>IF(B11880&lt;&gt;"", VLOOKUP($B11880,cmc_ids!A11880:C21015,3), "")</f>
        <v/>
      </c>
      <c r="C11880" t="str">
        <f>IF(B11880&lt;&gt;"",VLOOKUP(B11880,cmc_ids!A11880:B21015,2,FALSE), "")</f>
        <v/>
      </c>
      <c r="F11880" s="11"/>
      <c r="G11880" s="11"/>
      <c r="H11880" s="11"/>
      <c r="I11880" s="6" t="str">
        <f t="shared" si="372"/>
        <v/>
      </c>
      <c r="J11880" s="6" t="str">
        <f t="shared" si="373"/>
        <v/>
      </c>
    </row>
    <row r="11881" spans="1:10" x14ac:dyDescent="0.25">
      <c r="A11881" s="7" t="str">
        <f>IF(B11881&lt;&gt;"", VLOOKUP($B11881,cmc_ids!A11881:C21016,3), "")</f>
        <v/>
      </c>
      <c r="C11881" t="str">
        <f>IF(B11881&lt;&gt;"",VLOOKUP(B11881,cmc_ids!A11881:B21016,2,FALSE), "")</f>
        <v/>
      </c>
      <c r="F11881" s="11"/>
      <c r="G11881" s="11"/>
      <c r="H11881" s="11"/>
      <c r="I11881" s="6" t="str">
        <f t="shared" si="372"/>
        <v/>
      </c>
      <c r="J11881" s="6" t="str">
        <f t="shared" si="373"/>
        <v/>
      </c>
    </row>
    <row r="11882" spans="1:10" x14ac:dyDescent="0.25">
      <c r="A11882" s="7" t="str">
        <f>IF(B11882&lt;&gt;"", VLOOKUP($B11882,cmc_ids!A11882:C21017,3), "")</f>
        <v/>
      </c>
      <c r="C11882" t="str">
        <f>IF(B11882&lt;&gt;"",VLOOKUP(B11882,cmc_ids!A11882:B21017,2,FALSE), "")</f>
        <v/>
      </c>
      <c r="F11882" s="11"/>
      <c r="G11882" s="11"/>
      <c r="H11882" s="11"/>
      <c r="I11882" s="6" t="str">
        <f t="shared" si="372"/>
        <v/>
      </c>
      <c r="J11882" s="6" t="str">
        <f t="shared" si="373"/>
        <v/>
      </c>
    </row>
    <row r="11883" spans="1:10" x14ac:dyDescent="0.25">
      <c r="A11883" s="7" t="str">
        <f>IF(B11883&lt;&gt;"", VLOOKUP($B11883,cmc_ids!A11883:C21018,3), "")</f>
        <v/>
      </c>
      <c r="C11883" t="str">
        <f>IF(B11883&lt;&gt;"",VLOOKUP(B11883,cmc_ids!A11883:B21018,2,FALSE), "")</f>
        <v/>
      </c>
      <c r="F11883" s="11"/>
      <c r="G11883" s="11"/>
      <c r="H11883" s="11"/>
      <c r="I11883" s="6" t="str">
        <f t="shared" si="372"/>
        <v/>
      </c>
      <c r="J11883" s="6" t="str">
        <f t="shared" si="373"/>
        <v/>
      </c>
    </row>
    <row r="11884" spans="1:10" x14ac:dyDescent="0.25">
      <c r="A11884" s="7" t="str">
        <f>IF(B11884&lt;&gt;"", VLOOKUP($B11884,cmc_ids!A11884:C21019,3), "")</f>
        <v/>
      </c>
      <c r="C11884" t="str">
        <f>IF(B11884&lt;&gt;"",VLOOKUP(B11884,cmc_ids!A11884:B21019,2,FALSE), "")</f>
        <v/>
      </c>
      <c r="F11884" s="11"/>
      <c r="G11884" s="11"/>
      <c r="H11884" s="11"/>
      <c r="I11884" s="6" t="str">
        <f t="shared" si="372"/>
        <v/>
      </c>
      <c r="J11884" s="6" t="str">
        <f t="shared" si="373"/>
        <v/>
      </c>
    </row>
    <row r="11885" spans="1:10" x14ac:dyDescent="0.25">
      <c r="A11885" s="7" t="str">
        <f>IF(B11885&lt;&gt;"", VLOOKUP($B11885,cmc_ids!A11885:C21020,3), "")</f>
        <v/>
      </c>
      <c r="C11885" t="str">
        <f>IF(B11885&lt;&gt;"",VLOOKUP(B11885,cmc_ids!A11885:B21020,2,FALSE), "")</f>
        <v/>
      </c>
      <c r="F11885" s="11"/>
      <c r="G11885" s="11"/>
      <c r="H11885" s="11"/>
      <c r="I11885" s="6" t="str">
        <f t="shared" si="372"/>
        <v/>
      </c>
      <c r="J11885" s="6" t="str">
        <f t="shared" si="373"/>
        <v/>
      </c>
    </row>
    <row r="11886" spans="1:10" x14ac:dyDescent="0.25">
      <c r="A11886" s="7" t="str">
        <f>IF(B11886&lt;&gt;"", VLOOKUP($B11886,cmc_ids!A11886:C21021,3), "")</f>
        <v/>
      </c>
      <c r="C11886" t="str">
        <f>IF(B11886&lt;&gt;"",VLOOKUP(B11886,cmc_ids!A11886:B21021,2,FALSE), "")</f>
        <v/>
      </c>
      <c r="F11886" s="11"/>
      <c r="G11886" s="11"/>
      <c r="H11886" s="11"/>
      <c r="I11886" s="6" t="str">
        <f t="shared" si="372"/>
        <v/>
      </c>
      <c r="J11886" s="6" t="str">
        <f t="shared" si="373"/>
        <v/>
      </c>
    </row>
    <row r="11887" spans="1:10" x14ac:dyDescent="0.25">
      <c r="A11887" s="7" t="str">
        <f>IF(B11887&lt;&gt;"", VLOOKUP($B11887,cmc_ids!A11887:C21022,3), "")</f>
        <v/>
      </c>
      <c r="C11887" t="str">
        <f>IF(B11887&lt;&gt;"",VLOOKUP(B11887,cmc_ids!A11887:B21022,2,FALSE), "")</f>
        <v/>
      </c>
      <c r="F11887" s="11"/>
      <c r="G11887" s="11"/>
      <c r="H11887" s="11"/>
      <c r="I11887" s="6" t="str">
        <f t="shared" si="372"/>
        <v/>
      </c>
      <c r="J11887" s="6" t="str">
        <f t="shared" si="373"/>
        <v/>
      </c>
    </row>
    <row r="11888" spans="1:10" x14ac:dyDescent="0.25">
      <c r="A11888" s="7" t="str">
        <f>IF(B11888&lt;&gt;"", VLOOKUP($B11888,cmc_ids!A11888:C21023,3), "")</f>
        <v/>
      </c>
      <c r="C11888" t="str">
        <f>IF(B11888&lt;&gt;"",VLOOKUP(B11888,cmc_ids!A11888:B21023,2,FALSE), "")</f>
        <v/>
      </c>
      <c r="F11888" s="11"/>
      <c r="G11888" s="11"/>
      <c r="H11888" s="11"/>
      <c r="I11888" s="6" t="str">
        <f t="shared" si="372"/>
        <v/>
      </c>
      <c r="J11888" s="6" t="str">
        <f t="shared" si="373"/>
        <v/>
      </c>
    </row>
    <row r="11889" spans="1:10" x14ac:dyDescent="0.25">
      <c r="A11889" s="7" t="str">
        <f>IF(B11889&lt;&gt;"", VLOOKUP($B11889,cmc_ids!A11889:C21024,3), "")</f>
        <v/>
      </c>
      <c r="C11889" t="str">
        <f>IF(B11889&lt;&gt;"",VLOOKUP(B11889,cmc_ids!A11889:B21024,2,FALSE), "")</f>
        <v/>
      </c>
      <c r="F11889" s="11"/>
      <c r="G11889" s="11"/>
      <c r="H11889" s="11"/>
      <c r="I11889" s="6" t="str">
        <f t="shared" si="372"/>
        <v/>
      </c>
      <c r="J11889" s="6" t="str">
        <f t="shared" si="373"/>
        <v/>
      </c>
    </row>
    <row r="11890" spans="1:10" x14ac:dyDescent="0.25">
      <c r="A11890" s="7" t="str">
        <f>IF(B11890&lt;&gt;"", VLOOKUP($B11890,cmc_ids!A11890:C21025,3), "")</f>
        <v/>
      </c>
      <c r="C11890" t="str">
        <f>IF(B11890&lt;&gt;"",VLOOKUP(B11890,cmc_ids!A11890:B21025,2,FALSE), "")</f>
        <v/>
      </c>
      <c r="F11890" s="11"/>
      <c r="G11890" s="11"/>
      <c r="H11890" s="11"/>
      <c r="I11890" s="6" t="str">
        <f t="shared" si="372"/>
        <v/>
      </c>
      <c r="J11890" s="6" t="str">
        <f t="shared" si="373"/>
        <v/>
      </c>
    </row>
    <row r="11891" spans="1:10" x14ac:dyDescent="0.25">
      <c r="A11891" s="7" t="str">
        <f>IF(B11891&lt;&gt;"", VLOOKUP($B11891,cmc_ids!A11891:C21026,3), "")</f>
        <v/>
      </c>
      <c r="C11891" t="str">
        <f>IF(B11891&lt;&gt;"",VLOOKUP(B11891,cmc_ids!A11891:B21026,2,FALSE), "")</f>
        <v/>
      </c>
      <c r="F11891" s="11"/>
      <c r="G11891" s="11"/>
      <c r="H11891" s="11"/>
      <c r="I11891" s="6" t="str">
        <f t="shared" si="372"/>
        <v/>
      </c>
      <c r="J11891" s="6" t="str">
        <f t="shared" si="373"/>
        <v/>
      </c>
    </row>
    <row r="11892" spans="1:10" x14ac:dyDescent="0.25">
      <c r="A11892" s="7" t="str">
        <f>IF(B11892&lt;&gt;"", VLOOKUP($B11892,cmc_ids!A11892:C21027,3), "")</f>
        <v/>
      </c>
      <c r="C11892" t="str">
        <f>IF(B11892&lt;&gt;"",VLOOKUP(B11892,cmc_ids!A11892:B21027,2,FALSE), "")</f>
        <v/>
      </c>
      <c r="F11892" s="11"/>
      <c r="G11892" s="11"/>
      <c r="H11892" s="11"/>
      <c r="I11892" s="6" t="str">
        <f t="shared" si="372"/>
        <v/>
      </c>
      <c r="J11892" s="6" t="str">
        <f t="shared" si="373"/>
        <v/>
      </c>
    </row>
    <row r="11893" spans="1:10" x14ac:dyDescent="0.25">
      <c r="A11893" s="7" t="str">
        <f>IF(B11893&lt;&gt;"", VLOOKUP($B11893,cmc_ids!A11893:C21028,3), "")</f>
        <v/>
      </c>
      <c r="C11893" t="str">
        <f>IF(B11893&lt;&gt;"",VLOOKUP(B11893,cmc_ids!A11893:B21028,2,FALSE), "")</f>
        <v/>
      </c>
      <c r="F11893" s="11"/>
      <c r="G11893" s="11"/>
      <c r="H11893" s="11"/>
      <c r="I11893" s="6" t="str">
        <f t="shared" si="372"/>
        <v/>
      </c>
      <c r="J11893" s="6" t="str">
        <f t="shared" si="373"/>
        <v/>
      </c>
    </row>
    <row r="11894" spans="1:10" x14ac:dyDescent="0.25">
      <c r="A11894" s="7" t="str">
        <f>IF(B11894&lt;&gt;"", VLOOKUP($B11894,cmc_ids!A11894:C21029,3), "")</f>
        <v/>
      </c>
      <c r="C11894" t="str">
        <f>IF(B11894&lt;&gt;"",VLOOKUP(B11894,cmc_ids!A11894:B21029,2,FALSE), "")</f>
        <v/>
      </c>
      <c r="F11894" s="11"/>
      <c r="G11894" s="11"/>
      <c r="H11894" s="11"/>
      <c r="I11894" s="6" t="str">
        <f t="shared" si="372"/>
        <v/>
      </c>
      <c r="J11894" s="6" t="str">
        <f t="shared" si="373"/>
        <v/>
      </c>
    </row>
    <row r="11895" spans="1:10" x14ac:dyDescent="0.25">
      <c r="A11895" s="7" t="str">
        <f>IF(B11895&lt;&gt;"", VLOOKUP($B11895,cmc_ids!A11895:C21030,3), "")</f>
        <v/>
      </c>
      <c r="C11895" t="str">
        <f>IF(B11895&lt;&gt;"",VLOOKUP(B11895,cmc_ids!A11895:B21030,2,FALSE), "")</f>
        <v/>
      </c>
      <c r="F11895" s="11"/>
      <c r="G11895" s="11"/>
      <c r="H11895" s="11"/>
      <c r="I11895" s="6" t="str">
        <f t="shared" si="372"/>
        <v/>
      </c>
      <c r="J11895" s="6" t="str">
        <f t="shared" si="373"/>
        <v/>
      </c>
    </row>
    <row r="11896" spans="1:10" x14ac:dyDescent="0.25">
      <c r="A11896" s="7" t="str">
        <f>IF(B11896&lt;&gt;"", VLOOKUP($B11896,cmc_ids!A11896:C21031,3), "")</f>
        <v/>
      </c>
      <c r="C11896" t="str">
        <f>IF(B11896&lt;&gt;"",VLOOKUP(B11896,cmc_ids!A11896:B21031,2,FALSE), "")</f>
        <v/>
      </c>
      <c r="F11896" s="11"/>
      <c r="G11896" s="11"/>
      <c r="H11896" s="11"/>
      <c r="I11896" s="6" t="str">
        <f t="shared" si="372"/>
        <v/>
      </c>
      <c r="J11896" s="6" t="str">
        <f t="shared" si="373"/>
        <v/>
      </c>
    </row>
    <row r="11897" spans="1:10" x14ac:dyDescent="0.25">
      <c r="A11897" s="7" t="str">
        <f>IF(B11897&lt;&gt;"", VLOOKUP($B11897,cmc_ids!A11897:C21032,3), "")</f>
        <v/>
      </c>
      <c r="C11897" t="str">
        <f>IF(B11897&lt;&gt;"",VLOOKUP(B11897,cmc_ids!A11897:B21032,2,FALSE), "")</f>
        <v/>
      </c>
      <c r="F11897" s="11"/>
      <c r="G11897" s="11"/>
      <c r="H11897" s="11"/>
      <c r="I11897" s="6" t="str">
        <f t="shared" si="372"/>
        <v/>
      </c>
      <c r="J11897" s="6" t="str">
        <f t="shared" si="373"/>
        <v/>
      </c>
    </row>
    <row r="11898" spans="1:10" x14ac:dyDescent="0.25">
      <c r="A11898" s="7" t="str">
        <f>IF(B11898&lt;&gt;"", VLOOKUP($B11898,cmc_ids!A11898:C21033,3), "")</f>
        <v/>
      </c>
      <c r="C11898" t="str">
        <f>IF(B11898&lt;&gt;"",VLOOKUP(B11898,cmc_ids!A11898:B21033,2,FALSE), "")</f>
        <v/>
      </c>
      <c r="F11898" s="11"/>
      <c r="G11898" s="11"/>
      <c r="H11898" s="11"/>
      <c r="I11898" s="6" t="str">
        <f t="shared" si="372"/>
        <v/>
      </c>
      <c r="J11898" s="6" t="str">
        <f t="shared" si="373"/>
        <v/>
      </c>
    </row>
    <row r="11899" spans="1:10" x14ac:dyDescent="0.25">
      <c r="A11899" s="7" t="str">
        <f>IF(B11899&lt;&gt;"", VLOOKUP($B11899,cmc_ids!A11899:C21034,3), "")</f>
        <v/>
      </c>
      <c r="C11899" t="str">
        <f>IF(B11899&lt;&gt;"",VLOOKUP(B11899,cmc_ids!A11899:B21034,2,FALSE), "")</f>
        <v/>
      </c>
      <c r="F11899" s="11"/>
      <c r="G11899" s="11"/>
      <c r="H11899" s="11"/>
      <c r="I11899" s="6" t="str">
        <f t="shared" si="372"/>
        <v/>
      </c>
      <c r="J11899" s="6" t="str">
        <f t="shared" si="373"/>
        <v/>
      </c>
    </row>
    <row r="11900" spans="1:10" x14ac:dyDescent="0.25">
      <c r="A11900" s="7" t="str">
        <f>IF(B11900&lt;&gt;"", VLOOKUP($B11900,cmc_ids!A11900:C21035,3), "")</f>
        <v/>
      </c>
      <c r="C11900" t="str">
        <f>IF(B11900&lt;&gt;"",VLOOKUP(B11900,cmc_ids!A11900:B21035,2,FALSE), "")</f>
        <v/>
      </c>
      <c r="F11900" s="11"/>
      <c r="G11900" s="11"/>
      <c r="H11900" s="11"/>
      <c r="I11900" s="6" t="str">
        <f t="shared" si="372"/>
        <v/>
      </c>
      <c r="J11900" s="6" t="str">
        <f t="shared" si="373"/>
        <v/>
      </c>
    </row>
    <row r="11901" spans="1:10" x14ac:dyDescent="0.25">
      <c r="A11901" s="7" t="str">
        <f>IF(B11901&lt;&gt;"", VLOOKUP($B11901,cmc_ids!A11901:C21036,3), "")</f>
        <v/>
      </c>
      <c r="C11901" t="str">
        <f>IF(B11901&lt;&gt;"",VLOOKUP(B11901,cmc_ids!A11901:B21036,2,FALSE), "")</f>
        <v/>
      </c>
      <c r="F11901" s="11"/>
      <c r="G11901" s="11"/>
      <c r="H11901" s="11"/>
      <c r="I11901" s="6" t="str">
        <f t="shared" si="372"/>
        <v/>
      </c>
      <c r="J11901" s="6" t="str">
        <f t="shared" si="373"/>
        <v/>
      </c>
    </row>
    <row r="11902" spans="1:10" x14ac:dyDescent="0.25">
      <c r="A11902" s="7" t="str">
        <f>IF(B11902&lt;&gt;"", VLOOKUP($B11902,cmc_ids!A11902:C21037,3), "")</f>
        <v/>
      </c>
      <c r="C11902" t="str">
        <f>IF(B11902&lt;&gt;"",VLOOKUP(B11902,cmc_ids!A11902:B21037,2,FALSE), "")</f>
        <v/>
      </c>
      <c r="F11902" s="11"/>
      <c r="G11902" s="11"/>
      <c r="H11902" s="11"/>
      <c r="I11902" s="6" t="str">
        <f t="shared" si="372"/>
        <v/>
      </c>
      <c r="J11902" s="6" t="str">
        <f t="shared" si="373"/>
        <v/>
      </c>
    </row>
    <row r="11903" spans="1:10" x14ac:dyDescent="0.25">
      <c r="A11903" s="7" t="str">
        <f>IF(B11903&lt;&gt;"", VLOOKUP($B11903,cmc_ids!A11903:C21038,3), "")</f>
        <v/>
      </c>
      <c r="C11903" t="str">
        <f>IF(B11903&lt;&gt;"",VLOOKUP(B11903,cmc_ids!A11903:B21038,2,FALSE), "")</f>
        <v/>
      </c>
      <c r="F11903" s="11"/>
      <c r="G11903" s="11"/>
      <c r="H11903" s="11"/>
      <c r="I11903" s="6" t="str">
        <f t="shared" si="372"/>
        <v/>
      </c>
      <c r="J11903" s="6" t="str">
        <f t="shared" si="373"/>
        <v/>
      </c>
    </row>
    <row r="11904" spans="1:10" x14ac:dyDescent="0.25">
      <c r="A11904" s="7" t="str">
        <f>IF(B11904&lt;&gt;"", VLOOKUP($B11904,cmc_ids!A11904:C21039,3), "")</f>
        <v/>
      </c>
      <c r="C11904" t="str">
        <f>IF(B11904&lt;&gt;"",VLOOKUP(B11904,cmc_ids!A11904:B21039,2,FALSE), "")</f>
        <v/>
      </c>
      <c r="F11904" s="11"/>
      <c r="G11904" s="11"/>
      <c r="H11904" s="11"/>
      <c r="I11904" s="6" t="str">
        <f t="shared" si="372"/>
        <v/>
      </c>
      <c r="J11904" s="6" t="str">
        <f t="shared" si="373"/>
        <v/>
      </c>
    </row>
    <row r="11905" spans="1:10" x14ac:dyDescent="0.25">
      <c r="A11905" s="7" t="str">
        <f>IF(B11905&lt;&gt;"", VLOOKUP($B11905,cmc_ids!A11905:C21040,3), "")</f>
        <v/>
      </c>
      <c r="C11905" t="str">
        <f>IF(B11905&lt;&gt;"",VLOOKUP(B11905,cmc_ids!A11905:B21040,2,FALSE), "")</f>
        <v/>
      </c>
      <c r="F11905" s="11"/>
      <c r="G11905" s="11"/>
      <c r="H11905" s="11"/>
      <c r="I11905" s="6" t="str">
        <f t="shared" si="372"/>
        <v/>
      </c>
      <c r="J11905" s="6" t="str">
        <f t="shared" si="373"/>
        <v/>
      </c>
    </row>
    <row r="11906" spans="1:10" x14ac:dyDescent="0.25">
      <c r="A11906" s="7" t="str">
        <f>IF(B11906&lt;&gt;"", VLOOKUP($B11906,cmc_ids!A11906:C21041,3), "")</f>
        <v/>
      </c>
      <c r="C11906" t="str">
        <f>IF(B11906&lt;&gt;"",VLOOKUP(B11906,cmc_ids!A11906:B21041,2,FALSE), "")</f>
        <v/>
      </c>
      <c r="F11906" s="11"/>
      <c r="G11906" s="11"/>
      <c r="H11906" s="11"/>
      <c r="I11906" s="6" t="str">
        <f t="shared" si="372"/>
        <v/>
      </c>
      <c r="J11906" s="6" t="str">
        <f t="shared" si="373"/>
        <v/>
      </c>
    </row>
    <row r="11907" spans="1:10" x14ac:dyDescent="0.25">
      <c r="A11907" s="7" t="str">
        <f>IF(B11907&lt;&gt;"", VLOOKUP($B11907,cmc_ids!A11907:C21042,3), "")</f>
        <v/>
      </c>
      <c r="C11907" t="str">
        <f>IF(B11907&lt;&gt;"",VLOOKUP(B11907,cmc_ids!A11907:B21042,2,FALSE), "")</f>
        <v/>
      </c>
      <c r="F11907" s="11"/>
      <c r="G11907" s="11"/>
      <c r="H11907" s="11"/>
      <c r="I11907" s="6" t="str">
        <f t="shared" si="372"/>
        <v/>
      </c>
      <c r="J11907" s="6" t="str">
        <f t="shared" si="373"/>
        <v/>
      </c>
    </row>
    <row r="11908" spans="1:10" x14ac:dyDescent="0.25">
      <c r="A11908" s="7" t="str">
        <f>IF(B11908&lt;&gt;"", VLOOKUP($B11908,cmc_ids!A11908:C21043,3), "")</f>
        <v/>
      </c>
      <c r="C11908" t="str">
        <f>IF(B11908&lt;&gt;"",VLOOKUP(B11908,cmc_ids!A11908:B21043,2,FALSE), "")</f>
        <v/>
      </c>
      <c r="F11908" s="11"/>
      <c r="G11908" s="11"/>
      <c r="H11908" s="11"/>
      <c r="I11908" s="6" t="str">
        <f t="shared" si="372"/>
        <v/>
      </c>
      <c r="J11908" s="6" t="str">
        <f t="shared" si="373"/>
        <v/>
      </c>
    </row>
    <row r="11909" spans="1:10" x14ac:dyDescent="0.25">
      <c r="A11909" s="7" t="str">
        <f>IF(B11909&lt;&gt;"", VLOOKUP($B11909,cmc_ids!A11909:C21044,3), "")</f>
        <v/>
      </c>
      <c r="C11909" t="str">
        <f>IF(B11909&lt;&gt;"",VLOOKUP(B11909,cmc_ids!A11909:B21044,2,FALSE), "")</f>
        <v/>
      </c>
      <c r="F11909" s="11"/>
      <c r="G11909" s="11"/>
      <c r="H11909" s="11"/>
      <c r="I11909" s="6" t="str">
        <f t="shared" si="372"/>
        <v/>
      </c>
      <c r="J11909" s="6" t="str">
        <f t="shared" si="373"/>
        <v/>
      </c>
    </row>
    <row r="11910" spans="1:10" x14ac:dyDescent="0.25">
      <c r="A11910" s="7" t="str">
        <f>IF(B11910&lt;&gt;"", VLOOKUP($B11910,cmc_ids!A11910:C21045,3), "")</f>
        <v/>
      </c>
      <c r="C11910" t="str">
        <f>IF(B11910&lt;&gt;"",VLOOKUP(B11910,cmc_ids!A11910:B21045,2,FALSE), "")</f>
        <v/>
      </c>
      <c r="F11910" s="11"/>
      <c r="G11910" s="11"/>
      <c r="H11910" s="11"/>
      <c r="I11910" s="6" t="str">
        <f t="shared" si="372"/>
        <v/>
      </c>
      <c r="J11910" s="6" t="str">
        <f t="shared" si="373"/>
        <v/>
      </c>
    </row>
    <row r="11911" spans="1:10" x14ac:dyDescent="0.25">
      <c r="A11911" s="7" t="str">
        <f>IF(B11911&lt;&gt;"", VLOOKUP($B11911,cmc_ids!A11911:C21046,3), "")</f>
        <v/>
      </c>
      <c r="C11911" t="str">
        <f>IF(B11911&lt;&gt;"",VLOOKUP(B11911,cmc_ids!A11911:B21046,2,FALSE), "")</f>
        <v/>
      </c>
      <c r="F11911" s="11"/>
      <c r="G11911" s="11"/>
      <c r="H11911" s="11"/>
      <c r="I11911" s="6" t="str">
        <f t="shared" si="372"/>
        <v/>
      </c>
      <c r="J11911" s="6" t="str">
        <f t="shared" si="373"/>
        <v/>
      </c>
    </row>
    <row r="11912" spans="1:10" x14ac:dyDescent="0.25">
      <c r="A11912" s="7" t="str">
        <f>IF(B11912&lt;&gt;"", VLOOKUP($B11912,cmc_ids!A11912:C21047,3), "")</f>
        <v/>
      </c>
      <c r="C11912" t="str">
        <f>IF(B11912&lt;&gt;"",VLOOKUP(B11912,cmc_ids!A11912:B21047,2,FALSE), "")</f>
        <v/>
      </c>
      <c r="F11912" s="11"/>
      <c r="G11912" s="11"/>
      <c r="H11912" s="11"/>
      <c r="I11912" s="6" t="str">
        <f t="shared" si="372"/>
        <v/>
      </c>
      <c r="J11912" s="6" t="str">
        <f t="shared" si="373"/>
        <v/>
      </c>
    </row>
    <row r="11913" spans="1:10" x14ac:dyDescent="0.25">
      <c r="A11913" s="7" t="str">
        <f>IF(B11913&lt;&gt;"", VLOOKUP($B11913,cmc_ids!A11913:C21048,3), "")</f>
        <v/>
      </c>
      <c r="C11913" t="str">
        <f>IF(B11913&lt;&gt;"",VLOOKUP(B11913,cmc_ids!A11913:B21048,2,FALSE), "")</f>
        <v/>
      </c>
      <c r="F11913" s="11"/>
      <c r="G11913" s="11"/>
      <c r="H11913" s="11"/>
      <c r="I11913" s="6" t="str">
        <f t="shared" ref="I11913:I11976" si="374">IF($H11913=0, "", F11913/H11913)</f>
        <v/>
      </c>
      <c r="J11913" s="6" t="str">
        <f t="shared" ref="J11913:J11976" si="375">IF($H11913=0, "", G11913/H11913)</f>
        <v/>
      </c>
    </row>
    <row r="11914" spans="1:10" x14ac:dyDescent="0.25">
      <c r="A11914" s="7" t="str">
        <f>IF(B11914&lt;&gt;"", VLOOKUP($B11914,cmc_ids!A11914:C21049,3), "")</f>
        <v/>
      </c>
      <c r="C11914" t="str">
        <f>IF(B11914&lt;&gt;"",VLOOKUP(B11914,cmc_ids!A11914:B21049,2,FALSE), "")</f>
        <v/>
      </c>
      <c r="F11914" s="11"/>
      <c r="G11914" s="11"/>
      <c r="H11914" s="11"/>
      <c r="I11914" s="6" t="str">
        <f t="shared" si="374"/>
        <v/>
      </c>
      <c r="J11914" s="6" t="str">
        <f t="shared" si="375"/>
        <v/>
      </c>
    </row>
    <row r="11915" spans="1:10" x14ac:dyDescent="0.25">
      <c r="A11915" s="7" t="str">
        <f>IF(B11915&lt;&gt;"", VLOOKUP($B11915,cmc_ids!A11915:C21050,3), "")</f>
        <v/>
      </c>
      <c r="C11915" t="str">
        <f>IF(B11915&lt;&gt;"",VLOOKUP(B11915,cmc_ids!A11915:B21050,2,FALSE), "")</f>
        <v/>
      </c>
      <c r="F11915" s="11"/>
      <c r="G11915" s="11"/>
      <c r="H11915" s="11"/>
      <c r="I11915" s="6" t="str">
        <f t="shared" si="374"/>
        <v/>
      </c>
      <c r="J11915" s="6" t="str">
        <f t="shared" si="375"/>
        <v/>
      </c>
    </row>
    <row r="11916" spans="1:10" x14ac:dyDescent="0.25">
      <c r="A11916" s="7" t="str">
        <f>IF(B11916&lt;&gt;"", VLOOKUP($B11916,cmc_ids!A11916:C21051,3), "")</f>
        <v/>
      </c>
      <c r="C11916" t="str">
        <f>IF(B11916&lt;&gt;"",VLOOKUP(B11916,cmc_ids!A11916:B21051,2,FALSE), "")</f>
        <v/>
      </c>
      <c r="F11916" s="11"/>
      <c r="G11916" s="11"/>
      <c r="H11916" s="11"/>
      <c r="I11916" s="6" t="str">
        <f t="shared" si="374"/>
        <v/>
      </c>
      <c r="J11916" s="6" t="str">
        <f t="shared" si="375"/>
        <v/>
      </c>
    </row>
    <row r="11917" spans="1:10" x14ac:dyDescent="0.25">
      <c r="A11917" s="7" t="str">
        <f>IF(B11917&lt;&gt;"", VLOOKUP($B11917,cmc_ids!A11917:C21052,3), "")</f>
        <v/>
      </c>
      <c r="C11917" t="str">
        <f>IF(B11917&lt;&gt;"",VLOOKUP(B11917,cmc_ids!A11917:B21052,2,FALSE), "")</f>
        <v/>
      </c>
      <c r="F11917" s="11"/>
      <c r="G11917" s="11"/>
      <c r="H11917" s="11"/>
      <c r="I11917" s="6" t="str">
        <f t="shared" si="374"/>
        <v/>
      </c>
      <c r="J11917" s="6" t="str">
        <f t="shared" si="375"/>
        <v/>
      </c>
    </row>
    <row r="11918" spans="1:10" x14ac:dyDescent="0.25">
      <c r="A11918" s="7" t="str">
        <f>IF(B11918&lt;&gt;"", VLOOKUP($B11918,cmc_ids!A11918:C21053,3), "")</f>
        <v/>
      </c>
      <c r="C11918" t="str">
        <f>IF(B11918&lt;&gt;"",VLOOKUP(B11918,cmc_ids!A11918:B21053,2,FALSE), "")</f>
        <v/>
      </c>
      <c r="F11918" s="11"/>
      <c r="G11918" s="11"/>
      <c r="H11918" s="11"/>
      <c r="I11918" s="6" t="str">
        <f t="shared" si="374"/>
        <v/>
      </c>
      <c r="J11918" s="6" t="str">
        <f t="shared" si="375"/>
        <v/>
      </c>
    </row>
    <row r="11919" spans="1:10" x14ac:dyDescent="0.25">
      <c r="A11919" s="7" t="str">
        <f>IF(B11919&lt;&gt;"", VLOOKUP($B11919,cmc_ids!A11919:C21054,3), "")</f>
        <v/>
      </c>
      <c r="C11919" t="str">
        <f>IF(B11919&lt;&gt;"",VLOOKUP(B11919,cmc_ids!A11919:B21054,2,FALSE), "")</f>
        <v/>
      </c>
      <c r="F11919" s="11"/>
      <c r="G11919" s="11"/>
      <c r="H11919" s="11"/>
      <c r="I11919" s="6" t="str">
        <f t="shared" si="374"/>
        <v/>
      </c>
      <c r="J11919" s="6" t="str">
        <f t="shared" si="375"/>
        <v/>
      </c>
    </row>
    <row r="11920" spans="1:10" x14ac:dyDescent="0.25">
      <c r="A11920" s="7" t="str">
        <f>IF(B11920&lt;&gt;"", VLOOKUP($B11920,cmc_ids!A11920:C21055,3), "")</f>
        <v/>
      </c>
      <c r="C11920" t="str">
        <f>IF(B11920&lt;&gt;"",VLOOKUP(B11920,cmc_ids!A11920:B21055,2,FALSE), "")</f>
        <v/>
      </c>
      <c r="F11920" s="11"/>
      <c r="G11920" s="11"/>
      <c r="H11920" s="11"/>
      <c r="I11920" s="6" t="str">
        <f t="shared" si="374"/>
        <v/>
      </c>
      <c r="J11920" s="6" t="str">
        <f t="shared" si="375"/>
        <v/>
      </c>
    </row>
    <row r="11921" spans="1:10" x14ac:dyDescent="0.25">
      <c r="A11921" s="7" t="str">
        <f>IF(B11921&lt;&gt;"", VLOOKUP($B11921,cmc_ids!A11921:C21056,3), "")</f>
        <v/>
      </c>
      <c r="C11921" t="str">
        <f>IF(B11921&lt;&gt;"",VLOOKUP(B11921,cmc_ids!A11921:B21056,2,FALSE), "")</f>
        <v/>
      </c>
      <c r="F11921" s="11"/>
      <c r="G11921" s="11"/>
      <c r="H11921" s="11"/>
      <c r="I11921" s="6" t="str">
        <f t="shared" si="374"/>
        <v/>
      </c>
      <c r="J11921" s="6" t="str">
        <f t="shared" si="375"/>
        <v/>
      </c>
    </row>
    <row r="11922" spans="1:10" x14ac:dyDescent="0.25">
      <c r="A11922" s="7" t="str">
        <f>IF(B11922&lt;&gt;"", VLOOKUP($B11922,cmc_ids!A11922:C21057,3), "")</f>
        <v/>
      </c>
      <c r="C11922" t="str">
        <f>IF(B11922&lt;&gt;"",VLOOKUP(B11922,cmc_ids!A11922:B21057,2,FALSE), "")</f>
        <v/>
      </c>
      <c r="F11922" s="11"/>
      <c r="G11922" s="11"/>
      <c r="H11922" s="11"/>
      <c r="I11922" s="6" t="str">
        <f t="shared" si="374"/>
        <v/>
      </c>
      <c r="J11922" s="6" t="str">
        <f t="shared" si="375"/>
        <v/>
      </c>
    </row>
    <row r="11923" spans="1:10" x14ac:dyDescent="0.25">
      <c r="A11923" s="7" t="str">
        <f>IF(B11923&lt;&gt;"", VLOOKUP($B11923,cmc_ids!A11923:C21058,3), "")</f>
        <v/>
      </c>
      <c r="C11923" t="str">
        <f>IF(B11923&lt;&gt;"",VLOOKUP(B11923,cmc_ids!A11923:B21058,2,FALSE), "")</f>
        <v/>
      </c>
      <c r="F11923" s="11"/>
      <c r="G11923" s="11"/>
      <c r="H11923" s="11"/>
      <c r="I11923" s="6" t="str">
        <f t="shared" si="374"/>
        <v/>
      </c>
      <c r="J11923" s="6" t="str">
        <f t="shared" si="375"/>
        <v/>
      </c>
    </row>
    <row r="11924" spans="1:10" x14ac:dyDescent="0.25">
      <c r="A11924" s="7" t="str">
        <f>IF(B11924&lt;&gt;"", VLOOKUP($B11924,cmc_ids!A11924:C21059,3), "")</f>
        <v/>
      </c>
      <c r="C11924" t="str">
        <f>IF(B11924&lt;&gt;"",VLOOKUP(B11924,cmc_ids!A11924:B21059,2,FALSE), "")</f>
        <v/>
      </c>
      <c r="F11924" s="11"/>
      <c r="G11924" s="11"/>
      <c r="H11924" s="11"/>
      <c r="I11924" s="6" t="str">
        <f t="shared" si="374"/>
        <v/>
      </c>
      <c r="J11924" s="6" t="str">
        <f t="shared" si="375"/>
        <v/>
      </c>
    </row>
    <row r="11925" spans="1:10" x14ac:dyDescent="0.25">
      <c r="A11925" s="7" t="str">
        <f>IF(B11925&lt;&gt;"", VLOOKUP($B11925,cmc_ids!A11925:C21060,3), "")</f>
        <v/>
      </c>
      <c r="C11925" t="str">
        <f>IF(B11925&lt;&gt;"",VLOOKUP(B11925,cmc_ids!A11925:B21060,2,FALSE), "")</f>
        <v/>
      </c>
      <c r="F11925" s="11"/>
      <c r="G11925" s="11"/>
      <c r="H11925" s="11"/>
      <c r="I11925" s="6" t="str">
        <f t="shared" si="374"/>
        <v/>
      </c>
      <c r="J11925" s="6" t="str">
        <f t="shared" si="375"/>
        <v/>
      </c>
    </row>
    <row r="11926" spans="1:10" x14ac:dyDescent="0.25">
      <c r="A11926" s="7" t="str">
        <f>IF(B11926&lt;&gt;"", VLOOKUP($B11926,cmc_ids!A11926:C21061,3), "")</f>
        <v/>
      </c>
      <c r="C11926" t="str">
        <f>IF(B11926&lt;&gt;"",VLOOKUP(B11926,cmc_ids!A11926:B21061,2,FALSE), "")</f>
        <v/>
      </c>
      <c r="F11926" s="11"/>
      <c r="G11926" s="11"/>
      <c r="H11926" s="11"/>
      <c r="I11926" s="6" t="str">
        <f t="shared" si="374"/>
        <v/>
      </c>
      <c r="J11926" s="6" t="str">
        <f t="shared" si="375"/>
        <v/>
      </c>
    </row>
    <row r="11927" spans="1:10" x14ac:dyDescent="0.25">
      <c r="A11927" s="7" t="str">
        <f>IF(B11927&lt;&gt;"", VLOOKUP($B11927,cmc_ids!A11927:C21062,3), "")</f>
        <v/>
      </c>
      <c r="C11927" t="str">
        <f>IF(B11927&lt;&gt;"",VLOOKUP(B11927,cmc_ids!A11927:B21062,2,FALSE), "")</f>
        <v/>
      </c>
      <c r="F11927" s="11"/>
      <c r="G11927" s="11"/>
      <c r="H11927" s="11"/>
      <c r="I11927" s="6" t="str">
        <f t="shared" si="374"/>
        <v/>
      </c>
      <c r="J11927" s="6" t="str">
        <f t="shared" si="375"/>
        <v/>
      </c>
    </row>
    <row r="11928" spans="1:10" x14ac:dyDescent="0.25">
      <c r="A11928" s="7" t="str">
        <f>IF(B11928&lt;&gt;"", VLOOKUP($B11928,cmc_ids!A11928:C21063,3), "")</f>
        <v/>
      </c>
      <c r="C11928" t="str">
        <f>IF(B11928&lt;&gt;"",VLOOKUP(B11928,cmc_ids!A11928:B21063,2,FALSE), "")</f>
        <v/>
      </c>
      <c r="F11928" s="11"/>
      <c r="G11928" s="11"/>
      <c r="H11928" s="11"/>
      <c r="I11928" s="6" t="str">
        <f t="shared" si="374"/>
        <v/>
      </c>
      <c r="J11928" s="6" t="str">
        <f t="shared" si="375"/>
        <v/>
      </c>
    </row>
    <row r="11929" spans="1:10" x14ac:dyDescent="0.25">
      <c r="A11929" s="7" t="str">
        <f>IF(B11929&lt;&gt;"", VLOOKUP($B11929,cmc_ids!A11929:C21064,3), "")</f>
        <v/>
      </c>
      <c r="C11929" t="str">
        <f>IF(B11929&lt;&gt;"",VLOOKUP(B11929,cmc_ids!A11929:B21064,2,FALSE), "")</f>
        <v/>
      </c>
      <c r="F11929" s="11"/>
      <c r="G11929" s="11"/>
      <c r="H11929" s="11"/>
      <c r="I11929" s="6" t="str">
        <f t="shared" si="374"/>
        <v/>
      </c>
      <c r="J11929" s="6" t="str">
        <f t="shared" si="375"/>
        <v/>
      </c>
    </row>
    <row r="11930" spans="1:10" x14ac:dyDescent="0.25">
      <c r="A11930" s="7" t="str">
        <f>IF(B11930&lt;&gt;"", VLOOKUP($B11930,cmc_ids!A11930:C21065,3), "")</f>
        <v/>
      </c>
      <c r="C11930" t="str">
        <f>IF(B11930&lt;&gt;"",VLOOKUP(B11930,cmc_ids!A11930:B21065,2,FALSE), "")</f>
        <v/>
      </c>
      <c r="F11930" s="11"/>
      <c r="G11930" s="11"/>
      <c r="H11930" s="11"/>
      <c r="I11930" s="6" t="str">
        <f t="shared" si="374"/>
        <v/>
      </c>
      <c r="J11930" s="6" t="str">
        <f t="shared" si="375"/>
        <v/>
      </c>
    </row>
    <row r="11931" spans="1:10" x14ac:dyDescent="0.25">
      <c r="A11931" s="7" t="str">
        <f>IF(B11931&lt;&gt;"", VLOOKUP($B11931,cmc_ids!A11931:C21066,3), "")</f>
        <v/>
      </c>
      <c r="C11931" t="str">
        <f>IF(B11931&lt;&gt;"",VLOOKUP(B11931,cmc_ids!A11931:B21066,2,FALSE), "")</f>
        <v/>
      </c>
      <c r="F11931" s="11"/>
      <c r="G11931" s="11"/>
      <c r="H11931" s="11"/>
      <c r="I11931" s="6" t="str">
        <f t="shared" si="374"/>
        <v/>
      </c>
      <c r="J11931" s="6" t="str">
        <f t="shared" si="375"/>
        <v/>
      </c>
    </row>
    <row r="11932" spans="1:10" x14ac:dyDescent="0.25">
      <c r="A11932" s="7" t="str">
        <f>IF(B11932&lt;&gt;"", VLOOKUP($B11932,cmc_ids!A11932:C21067,3), "")</f>
        <v/>
      </c>
      <c r="C11932" t="str">
        <f>IF(B11932&lt;&gt;"",VLOOKUP(B11932,cmc_ids!A11932:B21067,2,FALSE), "")</f>
        <v/>
      </c>
      <c r="F11932" s="11"/>
      <c r="G11932" s="11"/>
      <c r="H11932" s="11"/>
      <c r="I11932" s="6" t="str">
        <f t="shared" si="374"/>
        <v/>
      </c>
      <c r="J11932" s="6" t="str">
        <f t="shared" si="375"/>
        <v/>
      </c>
    </row>
    <row r="11933" spans="1:10" x14ac:dyDescent="0.25">
      <c r="A11933" s="7" t="str">
        <f>IF(B11933&lt;&gt;"", VLOOKUP($B11933,cmc_ids!A11933:C21068,3), "")</f>
        <v/>
      </c>
      <c r="C11933" t="str">
        <f>IF(B11933&lt;&gt;"",VLOOKUP(B11933,cmc_ids!A11933:B21068,2,FALSE), "")</f>
        <v/>
      </c>
      <c r="F11933" s="11"/>
      <c r="G11933" s="11"/>
      <c r="H11933" s="11"/>
      <c r="I11933" s="6" t="str">
        <f t="shared" si="374"/>
        <v/>
      </c>
      <c r="J11933" s="6" t="str">
        <f t="shared" si="375"/>
        <v/>
      </c>
    </row>
    <row r="11934" spans="1:10" x14ac:dyDescent="0.25">
      <c r="A11934" s="7" t="str">
        <f>IF(B11934&lt;&gt;"", VLOOKUP($B11934,cmc_ids!A11934:C21069,3), "")</f>
        <v/>
      </c>
      <c r="C11934" t="str">
        <f>IF(B11934&lt;&gt;"",VLOOKUP(B11934,cmc_ids!A11934:B21069,2,FALSE), "")</f>
        <v/>
      </c>
      <c r="F11934" s="11"/>
      <c r="G11934" s="11"/>
      <c r="H11934" s="11"/>
      <c r="I11934" s="6" t="str">
        <f t="shared" si="374"/>
        <v/>
      </c>
      <c r="J11934" s="6" t="str">
        <f t="shared" si="375"/>
        <v/>
      </c>
    </row>
    <row r="11935" spans="1:10" x14ac:dyDescent="0.25">
      <c r="A11935" s="7" t="str">
        <f>IF(B11935&lt;&gt;"", VLOOKUP($B11935,cmc_ids!A11935:C21070,3), "")</f>
        <v/>
      </c>
      <c r="C11935" t="str">
        <f>IF(B11935&lt;&gt;"",VLOOKUP(B11935,cmc_ids!A11935:B21070,2,FALSE), "")</f>
        <v/>
      </c>
      <c r="F11935" s="11"/>
      <c r="G11935" s="11"/>
      <c r="H11935" s="11"/>
      <c r="I11935" s="6" t="str">
        <f t="shared" si="374"/>
        <v/>
      </c>
      <c r="J11935" s="6" t="str">
        <f t="shared" si="375"/>
        <v/>
      </c>
    </row>
    <row r="11936" spans="1:10" x14ac:dyDescent="0.25">
      <c r="A11936" s="7" t="str">
        <f>IF(B11936&lt;&gt;"", VLOOKUP($B11936,cmc_ids!A11936:C21071,3), "")</f>
        <v/>
      </c>
      <c r="C11936" t="str">
        <f>IF(B11936&lt;&gt;"",VLOOKUP(B11936,cmc_ids!A11936:B21071,2,FALSE), "")</f>
        <v/>
      </c>
      <c r="F11936" s="11"/>
      <c r="G11936" s="11"/>
      <c r="H11936" s="11"/>
      <c r="I11936" s="6" t="str">
        <f t="shared" si="374"/>
        <v/>
      </c>
      <c r="J11936" s="6" t="str">
        <f t="shared" si="375"/>
        <v/>
      </c>
    </row>
    <row r="11937" spans="1:10" x14ac:dyDescent="0.25">
      <c r="A11937" s="7" t="str">
        <f>IF(B11937&lt;&gt;"", VLOOKUP($B11937,cmc_ids!A11937:C21072,3), "")</f>
        <v/>
      </c>
      <c r="C11937" t="str">
        <f>IF(B11937&lt;&gt;"",VLOOKUP(B11937,cmc_ids!A11937:B21072,2,FALSE), "")</f>
        <v/>
      </c>
      <c r="F11937" s="11"/>
      <c r="G11937" s="11"/>
      <c r="H11937" s="11"/>
      <c r="I11937" s="6" t="str">
        <f t="shared" si="374"/>
        <v/>
      </c>
      <c r="J11937" s="6" t="str">
        <f t="shared" si="375"/>
        <v/>
      </c>
    </row>
    <row r="11938" spans="1:10" x14ac:dyDescent="0.25">
      <c r="A11938" s="7" t="str">
        <f>IF(B11938&lt;&gt;"", VLOOKUP($B11938,cmc_ids!A11938:C21073,3), "")</f>
        <v/>
      </c>
      <c r="C11938" t="str">
        <f>IF(B11938&lt;&gt;"",VLOOKUP(B11938,cmc_ids!A11938:B21073,2,FALSE), "")</f>
        <v/>
      </c>
      <c r="F11938" s="11"/>
      <c r="G11938" s="11"/>
      <c r="H11938" s="11"/>
      <c r="I11938" s="6" t="str">
        <f t="shared" si="374"/>
        <v/>
      </c>
      <c r="J11938" s="6" t="str">
        <f t="shared" si="375"/>
        <v/>
      </c>
    </row>
    <row r="11939" spans="1:10" x14ac:dyDescent="0.25">
      <c r="A11939" s="7" t="str">
        <f>IF(B11939&lt;&gt;"", VLOOKUP($B11939,cmc_ids!A11939:C21074,3), "")</f>
        <v/>
      </c>
      <c r="C11939" t="str">
        <f>IF(B11939&lt;&gt;"",VLOOKUP(B11939,cmc_ids!A11939:B21074,2,FALSE), "")</f>
        <v/>
      </c>
      <c r="F11939" s="11"/>
      <c r="G11939" s="11"/>
      <c r="H11939" s="11"/>
      <c r="I11939" s="6" t="str">
        <f t="shared" si="374"/>
        <v/>
      </c>
      <c r="J11939" s="6" t="str">
        <f t="shared" si="375"/>
        <v/>
      </c>
    </row>
    <row r="11940" spans="1:10" x14ac:dyDescent="0.25">
      <c r="A11940" s="7" t="str">
        <f>IF(B11940&lt;&gt;"", VLOOKUP($B11940,cmc_ids!A11940:C21075,3), "")</f>
        <v/>
      </c>
      <c r="C11940" t="str">
        <f>IF(B11940&lt;&gt;"",VLOOKUP(B11940,cmc_ids!A11940:B21075,2,FALSE), "")</f>
        <v/>
      </c>
      <c r="F11940" s="11"/>
      <c r="G11940" s="11"/>
      <c r="H11940" s="11"/>
      <c r="I11940" s="6" t="str">
        <f t="shared" si="374"/>
        <v/>
      </c>
      <c r="J11940" s="6" t="str">
        <f t="shared" si="375"/>
        <v/>
      </c>
    </row>
    <row r="11941" spans="1:10" x14ac:dyDescent="0.25">
      <c r="A11941" s="7" t="str">
        <f>IF(B11941&lt;&gt;"", VLOOKUP($B11941,cmc_ids!A11941:C21076,3), "")</f>
        <v/>
      </c>
      <c r="C11941" t="str">
        <f>IF(B11941&lt;&gt;"",VLOOKUP(B11941,cmc_ids!A11941:B21076,2,FALSE), "")</f>
        <v/>
      </c>
      <c r="F11941" s="11"/>
      <c r="G11941" s="11"/>
      <c r="H11941" s="11"/>
      <c r="I11941" s="6" t="str">
        <f t="shared" si="374"/>
        <v/>
      </c>
      <c r="J11941" s="6" t="str">
        <f t="shared" si="375"/>
        <v/>
      </c>
    </row>
    <row r="11942" spans="1:10" x14ac:dyDescent="0.25">
      <c r="A11942" s="7" t="str">
        <f>IF(B11942&lt;&gt;"", VLOOKUP($B11942,cmc_ids!A11942:C21077,3), "")</f>
        <v/>
      </c>
      <c r="C11942" t="str">
        <f>IF(B11942&lt;&gt;"",VLOOKUP(B11942,cmc_ids!A11942:B21077,2,FALSE), "")</f>
        <v/>
      </c>
      <c r="F11942" s="11"/>
      <c r="G11942" s="11"/>
      <c r="H11942" s="11"/>
      <c r="I11942" s="6" t="str">
        <f t="shared" si="374"/>
        <v/>
      </c>
      <c r="J11942" s="6" t="str">
        <f t="shared" si="375"/>
        <v/>
      </c>
    </row>
    <row r="11943" spans="1:10" x14ac:dyDescent="0.25">
      <c r="A11943" s="7" t="str">
        <f>IF(B11943&lt;&gt;"", VLOOKUP($B11943,cmc_ids!A11943:C21078,3), "")</f>
        <v/>
      </c>
      <c r="C11943" t="str">
        <f>IF(B11943&lt;&gt;"",VLOOKUP(B11943,cmc_ids!A11943:B21078,2,FALSE), "")</f>
        <v/>
      </c>
      <c r="F11943" s="11"/>
      <c r="G11943" s="11"/>
      <c r="H11943" s="11"/>
      <c r="I11943" s="6" t="str">
        <f t="shared" si="374"/>
        <v/>
      </c>
      <c r="J11943" s="6" t="str">
        <f t="shared" si="375"/>
        <v/>
      </c>
    </row>
    <row r="11944" spans="1:10" x14ac:dyDescent="0.25">
      <c r="A11944" s="7" t="str">
        <f>IF(B11944&lt;&gt;"", VLOOKUP($B11944,cmc_ids!A11944:C21079,3), "")</f>
        <v/>
      </c>
      <c r="C11944" t="str">
        <f>IF(B11944&lt;&gt;"",VLOOKUP(B11944,cmc_ids!A11944:B21079,2,FALSE), "")</f>
        <v/>
      </c>
      <c r="F11944" s="11"/>
      <c r="G11944" s="11"/>
      <c r="H11944" s="11"/>
      <c r="I11944" s="6" t="str">
        <f t="shared" si="374"/>
        <v/>
      </c>
      <c r="J11944" s="6" t="str">
        <f t="shared" si="375"/>
        <v/>
      </c>
    </row>
    <row r="11945" spans="1:10" x14ac:dyDescent="0.25">
      <c r="A11945" s="7" t="str">
        <f>IF(B11945&lt;&gt;"", VLOOKUP($B11945,cmc_ids!A11945:C21080,3), "")</f>
        <v/>
      </c>
      <c r="C11945" t="str">
        <f>IF(B11945&lt;&gt;"",VLOOKUP(B11945,cmc_ids!A11945:B21080,2,FALSE), "")</f>
        <v/>
      </c>
      <c r="F11945" s="11"/>
      <c r="G11945" s="11"/>
      <c r="H11945" s="11"/>
      <c r="I11945" s="6" t="str">
        <f t="shared" si="374"/>
        <v/>
      </c>
      <c r="J11945" s="6" t="str">
        <f t="shared" si="375"/>
        <v/>
      </c>
    </row>
    <row r="11946" spans="1:10" x14ac:dyDescent="0.25">
      <c r="A11946" s="7" t="str">
        <f>IF(B11946&lt;&gt;"", VLOOKUP($B11946,cmc_ids!A11946:C21081,3), "")</f>
        <v/>
      </c>
      <c r="C11946" t="str">
        <f>IF(B11946&lt;&gt;"",VLOOKUP(B11946,cmc_ids!A11946:B21081,2,FALSE), "")</f>
        <v/>
      </c>
      <c r="F11946" s="11"/>
      <c r="G11946" s="11"/>
      <c r="H11946" s="11"/>
      <c r="I11946" s="6" t="str">
        <f t="shared" si="374"/>
        <v/>
      </c>
      <c r="J11946" s="6" t="str">
        <f t="shared" si="375"/>
        <v/>
      </c>
    </row>
    <row r="11947" spans="1:10" x14ac:dyDescent="0.25">
      <c r="A11947" s="7" t="str">
        <f>IF(B11947&lt;&gt;"", VLOOKUP($B11947,cmc_ids!A11947:C21082,3), "")</f>
        <v/>
      </c>
      <c r="C11947" t="str">
        <f>IF(B11947&lt;&gt;"",VLOOKUP(B11947,cmc_ids!A11947:B21082,2,FALSE), "")</f>
        <v/>
      </c>
      <c r="F11947" s="11"/>
      <c r="G11947" s="11"/>
      <c r="H11947" s="11"/>
      <c r="I11947" s="6" t="str">
        <f t="shared" si="374"/>
        <v/>
      </c>
      <c r="J11947" s="6" t="str">
        <f t="shared" si="375"/>
        <v/>
      </c>
    </row>
    <row r="11948" spans="1:10" x14ac:dyDescent="0.25">
      <c r="A11948" s="7" t="str">
        <f>IF(B11948&lt;&gt;"", VLOOKUP($B11948,cmc_ids!A11948:C21083,3), "")</f>
        <v/>
      </c>
      <c r="C11948" t="str">
        <f>IF(B11948&lt;&gt;"",VLOOKUP(B11948,cmc_ids!A11948:B21083,2,FALSE), "")</f>
        <v/>
      </c>
      <c r="F11948" s="11"/>
      <c r="G11948" s="11"/>
      <c r="H11948" s="11"/>
      <c r="I11948" s="6" t="str">
        <f t="shared" si="374"/>
        <v/>
      </c>
      <c r="J11948" s="6" t="str">
        <f t="shared" si="375"/>
        <v/>
      </c>
    </row>
    <row r="11949" spans="1:10" x14ac:dyDescent="0.25">
      <c r="A11949" s="7" t="str">
        <f>IF(B11949&lt;&gt;"", VLOOKUP($B11949,cmc_ids!A11949:C21084,3), "")</f>
        <v/>
      </c>
      <c r="C11949" t="str">
        <f>IF(B11949&lt;&gt;"",VLOOKUP(B11949,cmc_ids!A11949:B21084,2,FALSE), "")</f>
        <v/>
      </c>
      <c r="F11949" s="11"/>
      <c r="G11949" s="11"/>
      <c r="H11949" s="11"/>
      <c r="I11949" s="6" t="str">
        <f t="shared" si="374"/>
        <v/>
      </c>
      <c r="J11949" s="6" t="str">
        <f t="shared" si="375"/>
        <v/>
      </c>
    </row>
    <row r="11950" spans="1:10" x14ac:dyDescent="0.25">
      <c r="A11950" s="7" t="str">
        <f>IF(B11950&lt;&gt;"", VLOOKUP($B11950,cmc_ids!A11950:C21085,3), "")</f>
        <v/>
      </c>
      <c r="C11950" t="str">
        <f>IF(B11950&lt;&gt;"",VLOOKUP(B11950,cmc_ids!A11950:B21085,2,FALSE), "")</f>
        <v/>
      </c>
      <c r="F11950" s="11"/>
      <c r="G11950" s="11"/>
      <c r="H11950" s="11"/>
      <c r="I11950" s="6" t="str">
        <f t="shared" si="374"/>
        <v/>
      </c>
      <c r="J11950" s="6" t="str">
        <f t="shared" si="375"/>
        <v/>
      </c>
    </row>
    <row r="11951" spans="1:10" x14ac:dyDescent="0.25">
      <c r="A11951" s="7" t="str">
        <f>IF(B11951&lt;&gt;"", VLOOKUP($B11951,cmc_ids!A11951:C21086,3), "")</f>
        <v/>
      </c>
      <c r="C11951" t="str">
        <f>IF(B11951&lt;&gt;"",VLOOKUP(B11951,cmc_ids!A11951:B21086,2,FALSE), "")</f>
        <v/>
      </c>
      <c r="F11951" s="11"/>
      <c r="G11951" s="11"/>
      <c r="H11951" s="11"/>
      <c r="I11951" s="6" t="str">
        <f t="shared" si="374"/>
        <v/>
      </c>
      <c r="J11951" s="6" t="str">
        <f t="shared" si="375"/>
        <v/>
      </c>
    </row>
    <row r="11952" spans="1:10" x14ac:dyDescent="0.25">
      <c r="A11952" s="7" t="str">
        <f>IF(B11952&lt;&gt;"", VLOOKUP($B11952,cmc_ids!A11952:C21087,3), "")</f>
        <v/>
      </c>
      <c r="C11952" t="str">
        <f>IF(B11952&lt;&gt;"",VLOOKUP(B11952,cmc_ids!A11952:B21087,2,FALSE), "")</f>
        <v/>
      </c>
      <c r="F11952" s="11"/>
      <c r="G11952" s="11"/>
      <c r="H11952" s="11"/>
      <c r="I11952" s="6" t="str">
        <f t="shared" si="374"/>
        <v/>
      </c>
      <c r="J11952" s="6" t="str">
        <f t="shared" si="375"/>
        <v/>
      </c>
    </row>
    <row r="11953" spans="1:10" x14ac:dyDescent="0.25">
      <c r="A11953" s="7" t="str">
        <f>IF(B11953&lt;&gt;"", VLOOKUP($B11953,cmc_ids!A11953:C21088,3), "")</f>
        <v/>
      </c>
      <c r="C11953" t="str">
        <f>IF(B11953&lt;&gt;"",VLOOKUP(B11953,cmc_ids!A11953:B21088,2,FALSE), "")</f>
        <v/>
      </c>
      <c r="F11953" s="11"/>
      <c r="G11953" s="11"/>
      <c r="H11953" s="11"/>
      <c r="I11953" s="6" t="str">
        <f t="shared" si="374"/>
        <v/>
      </c>
      <c r="J11953" s="6" t="str">
        <f t="shared" si="375"/>
        <v/>
      </c>
    </row>
    <row r="11954" spans="1:10" x14ac:dyDescent="0.25">
      <c r="A11954" s="7" t="str">
        <f>IF(B11954&lt;&gt;"", VLOOKUP($B11954,cmc_ids!A11954:C21089,3), "")</f>
        <v/>
      </c>
      <c r="C11954" t="str">
        <f>IF(B11954&lt;&gt;"",VLOOKUP(B11954,cmc_ids!A11954:B21089,2,FALSE), "")</f>
        <v/>
      </c>
      <c r="F11954" s="11"/>
      <c r="G11954" s="11"/>
      <c r="H11954" s="11"/>
      <c r="I11954" s="6" t="str">
        <f t="shared" si="374"/>
        <v/>
      </c>
      <c r="J11954" s="6" t="str">
        <f t="shared" si="375"/>
        <v/>
      </c>
    </row>
    <row r="11955" spans="1:10" x14ac:dyDescent="0.25">
      <c r="A11955" s="7" t="str">
        <f>IF(B11955&lt;&gt;"", VLOOKUP($B11955,cmc_ids!A11955:C21090,3), "")</f>
        <v/>
      </c>
      <c r="C11955" t="str">
        <f>IF(B11955&lt;&gt;"",VLOOKUP(B11955,cmc_ids!A11955:B21090,2,FALSE), "")</f>
        <v/>
      </c>
      <c r="F11955" s="11"/>
      <c r="G11955" s="11"/>
      <c r="H11955" s="11"/>
      <c r="I11955" s="6" t="str">
        <f t="shared" si="374"/>
        <v/>
      </c>
      <c r="J11955" s="6" t="str">
        <f t="shared" si="375"/>
        <v/>
      </c>
    </row>
    <row r="11956" spans="1:10" x14ac:dyDescent="0.25">
      <c r="A11956" s="7" t="str">
        <f>IF(B11956&lt;&gt;"", VLOOKUP($B11956,cmc_ids!A11956:C21091,3), "")</f>
        <v/>
      </c>
      <c r="C11956" t="str">
        <f>IF(B11956&lt;&gt;"",VLOOKUP(B11956,cmc_ids!A11956:B21091,2,FALSE), "")</f>
        <v/>
      </c>
      <c r="F11956" s="11"/>
      <c r="G11956" s="11"/>
      <c r="H11956" s="11"/>
      <c r="I11956" s="6" t="str">
        <f t="shared" si="374"/>
        <v/>
      </c>
      <c r="J11956" s="6" t="str">
        <f t="shared" si="375"/>
        <v/>
      </c>
    </row>
    <row r="11957" spans="1:10" x14ac:dyDescent="0.25">
      <c r="A11957" s="7" t="str">
        <f>IF(B11957&lt;&gt;"", VLOOKUP($B11957,cmc_ids!A11957:C21092,3), "")</f>
        <v/>
      </c>
      <c r="C11957" t="str">
        <f>IF(B11957&lt;&gt;"",VLOOKUP(B11957,cmc_ids!A11957:B21092,2,FALSE), "")</f>
        <v/>
      </c>
      <c r="F11957" s="11"/>
      <c r="G11957" s="11"/>
      <c r="H11957" s="11"/>
      <c r="I11957" s="6" t="str">
        <f t="shared" si="374"/>
        <v/>
      </c>
      <c r="J11957" s="6" t="str">
        <f t="shared" si="375"/>
        <v/>
      </c>
    </row>
    <row r="11958" spans="1:10" x14ac:dyDescent="0.25">
      <c r="A11958" s="7" t="str">
        <f>IF(B11958&lt;&gt;"", VLOOKUP($B11958,cmc_ids!A11958:C21093,3), "")</f>
        <v/>
      </c>
      <c r="C11958" t="str">
        <f>IF(B11958&lt;&gt;"",VLOOKUP(B11958,cmc_ids!A11958:B21093,2,FALSE), "")</f>
        <v/>
      </c>
      <c r="F11958" s="11"/>
      <c r="G11958" s="11"/>
      <c r="H11958" s="11"/>
      <c r="I11958" s="6" t="str">
        <f t="shared" si="374"/>
        <v/>
      </c>
      <c r="J11958" s="6" t="str">
        <f t="shared" si="375"/>
        <v/>
      </c>
    </row>
    <row r="11959" spans="1:10" x14ac:dyDescent="0.25">
      <c r="A11959" s="7" t="str">
        <f>IF(B11959&lt;&gt;"", VLOOKUP($B11959,cmc_ids!A11959:C21094,3), "")</f>
        <v/>
      </c>
      <c r="C11959" t="str">
        <f>IF(B11959&lt;&gt;"",VLOOKUP(B11959,cmc_ids!A11959:B21094,2,FALSE), "")</f>
        <v/>
      </c>
      <c r="F11959" s="11"/>
      <c r="G11959" s="11"/>
      <c r="H11959" s="11"/>
      <c r="I11959" s="6" t="str">
        <f t="shared" si="374"/>
        <v/>
      </c>
      <c r="J11959" s="6" t="str">
        <f t="shared" si="375"/>
        <v/>
      </c>
    </row>
    <row r="11960" spans="1:10" x14ac:dyDescent="0.25">
      <c r="A11960" s="7" t="str">
        <f>IF(B11960&lt;&gt;"", VLOOKUP($B11960,cmc_ids!A11960:C21095,3), "")</f>
        <v/>
      </c>
      <c r="C11960" t="str">
        <f>IF(B11960&lt;&gt;"",VLOOKUP(B11960,cmc_ids!A11960:B21095,2,FALSE), "")</f>
        <v/>
      </c>
      <c r="F11960" s="11"/>
      <c r="G11960" s="11"/>
      <c r="H11960" s="11"/>
      <c r="I11960" s="6" t="str">
        <f t="shared" si="374"/>
        <v/>
      </c>
      <c r="J11960" s="6" t="str">
        <f t="shared" si="375"/>
        <v/>
      </c>
    </row>
    <row r="11961" spans="1:10" x14ac:dyDescent="0.25">
      <c r="A11961" s="7" t="str">
        <f>IF(B11961&lt;&gt;"", VLOOKUP($B11961,cmc_ids!A11961:C21096,3), "")</f>
        <v/>
      </c>
      <c r="C11961" t="str">
        <f>IF(B11961&lt;&gt;"",VLOOKUP(B11961,cmc_ids!A11961:B21096,2,FALSE), "")</f>
        <v/>
      </c>
      <c r="F11961" s="11"/>
      <c r="G11961" s="11"/>
      <c r="H11961" s="11"/>
      <c r="I11961" s="6" t="str">
        <f t="shared" si="374"/>
        <v/>
      </c>
      <c r="J11961" s="6" t="str">
        <f t="shared" si="375"/>
        <v/>
      </c>
    </row>
    <row r="11962" spans="1:10" x14ac:dyDescent="0.25">
      <c r="A11962" s="7" t="str">
        <f>IF(B11962&lt;&gt;"", VLOOKUP($B11962,cmc_ids!A11962:C21097,3), "")</f>
        <v/>
      </c>
      <c r="C11962" t="str">
        <f>IF(B11962&lt;&gt;"",VLOOKUP(B11962,cmc_ids!A11962:B21097,2,FALSE), "")</f>
        <v/>
      </c>
      <c r="F11962" s="11"/>
      <c r="G11962" s="11"/>
      <c r="H11962" s="11"/>
      <c r="I11962" s="6" t="str">
        <f t="shared" si="374"/>
        <v/>
      </c>
      <c r="J11962" s="6" t="str">
        <f t="shared" si="375"/>
        <v/>
      </c>
    </row>
    <row r="11963" spans="1:10" x14ac:dyDescent="0.25">
      <c r="A11963" s="7" t="str">
        <f>IF(B11963&lt;&gt;"", VLOOKUP($B11963,cmc_ids!A11963:C21098,3), "")</f>
        <v/>
      </c>
      <c r="C11963" t="str">
        <f>IF(B11963&lt;&gt;"",VLOOKUP(B11963,cmc_ids!A11963:B21098,2,FALSE), "")</f>
        <v/>
      </c>
      <c r="F11963" s="11"/>
      <c r="G11963" s="11"/>
      <c r="H11963" s="11"/>
      <c r="I11963" s="6" t="str">
        <f t="shared" si="374"/>
        <v/>
      </c>
      <c r="J11963" s="6" t="str">
        <f t="shared" si="375"/>
        <v/>
      </c>
    </row>
    <row r="11964" spans="1:10" x14ac:dyDescent="0.25">
      <c r="A11964" s="7" t="str">
        <f>IF(B11964&lt;&gt;"", VLOOKUP($B11964,cmc_ids!A11964:C21099,3), "")</f>
        <v/>
      </c>
      <c r="C11964" t="str">
        <f>IF(B11964&lt;&gt;"",VLOOKUP(B11964,cmc_ids!A11964:B21099,2,FALSE), "")</f>
        <v/>
      </c>
      <c r="F11964" s="11"/>
      <c r="G11964" s="11"/>
      <c r="H11964" s="11"/>
      <c r="I11964" s="6" t="str">
        <f t="shared" si="374"/>
        <v/>
      </c>
      <c r="J11964" s="6" t="str">
        <f t="shared" si="375"/>
        <v/>
      </c>
    </row>
    <row r="11965" spans="1:10" x14ac:dyDescent="0.25">
      <c r="A11965" s="7" t="str">
        <f>IF(B11965&lt;&gt;"", VLOOKUP($B11965,cmc_ids!A11965:C21100,3), "")</f>
        <v/>
      </c>
      <c r="C11965" t="str">
        <f>IF(B11965&lt;&gt;"",VLOOKUP(B11965,cmc_ids!A11965:B21100,2,FALSE), "")</f>
        <v/>
      </c>
      <c r="F11965" s="11"/>
      <c r="G11965" s="11"/>
      <c r="H11965" s="11"/>
      <c r="I11965" s="6" t="str">
        <f t="shared" si="374"/>
        <v/>
      </c>
      <c r="J11965" s="6" t="str">
        <f t="shared" si="375"/>
        <v/>
      </c>
    </row>
    <row r="11966" spans="1:10" x14ac:dyDescent="0.25">
      <c r="A11966" s="7" t="str">
        <f>IF(B11966&lt;&gt;"", VLOOKUP($B11966,cmc_ids!A11966:C21101,3), "")</f>
        <v/>
      </c>
      <c r="C11966" t="str">
        <f>IF(B11966&lt;&gt;"",VLOOKUP(B11966,cmc_ids!A11966:B21101,2,FALSE), "")</f>
        <v/>
      </c>
      <c r="F11966" s="11"/>
      <c r="G11966" s="11"/>
      <c r="H11966" s="11"/>
      <c r="I11966" s="6" t="str">
        <f t="shared" si="374"/>
        <v/>
      </c>
      <c r="J11966" s="6" t="str">
        <f t="shared" si="375"/>
        <v/>
      </c>
    </row>
    <row r="11967" spans="1:10" x14ac:dyDescent="0.25">
      <c r="A11967" s="7" t="str">
        <f>IF(B11967&lt;&gt;"", VLOOKUP($B11967,cmc_ids!A11967:C21102,3), "")</f>
        <v/>
      </c>
      <c r="C11967" t="str">
        <f>IF(B11967&lt;&gt;"",VLOOKUP(B11967,cmc_ids!A11967:B21102,2,FALSE), "")</f>
        <v/>
      </c>
      <c r="F11967" s="11"/>
      <c r="G11967" s="11"/>
      <c r="H11967" s="11"/>
      <c r="I11967" s="6" t="str">
        <f t="shared" si="374"/>
        <v/>
      </c>
      <c r="J11967" s="6" t="str">
        <f t="shared" si="375"/>
        <v/>
      </c>
    </row>
    <row r="11968" spans="1:10" x14ac:dyDescent="0.25">
      <c r="A11968" s="7" t="str">
        <f>IF(B11968&lt;&gt;"", VLOOKUP($B11968,cmc_ids!A11968:C21103,3), "")</f>
        <v/>
      </c>
      <c r="C11968" t="str">
        <f>IF(B11968&lt;&gt;"",VLOOKUP(B11968,cmc_ids!A11968:B21103,2,FALSE), "")</f>
        <v/>
      </c>
      <c r="F11968" s="11"/>
      <c r="G11968" s="11"/>
      <c r="H11968" s="11"/>
      <c r="I11968" s="6" t="str">
        <f t="shared" si="374"/>
        <v/>
      </c>
      <c r="J11968" s="6" t="str">
        <f t="shared" si="375"/>
        <v/>
      </c>
    </row>
    <row r="11969" spans="1:10" x14ac:dyDescent="0.25">
      <c r="A11969" s="7" t="str">
        <f>IF(B11969&lt;&gt;"", VLOOKUP($B11969,cmc_ids!A11969:C21104,3), "")</f>
        <v/>
      </c>
      <c r="C11969" t="str">
        <f>IF(B11969&lt;&gt;"",VLOOKUP(B11969,cmc_ids!A11969:B21104,2,FALSE), "")</f>
        <v/>
      </c>
      <c r="F11969" s="11"/>
      <c r="G11969" s="11"/>
      <c r="H11969" s="11"/>
      <c r="I11969" s="6" t="str">
        <f t="shared" si="374"/>
        <v/>
      </c>
      <c r="J11969" s="6" t="str">
        <f t="shared" si="375"/>
        <v/>
      </c>
    </row>
    <row r="11970" spans="1:10" x14ac:dyDescent="0.25">
      <c r="A11970" s="7" t="str">
        <f>IF(B11970&lt;&gt;"", VLOOKUP($B11970,cmc_ids!A11970:C21105,3), "")</f>
        <v/>
      </c>
      <c r="C11970" t="str">
        <f>IF(B11970&lt;&gt;"",VLOOKUP(B11970,cmc_ids!A11970:B21105,2,FALSE), "")</f>
        <v/>
      </c>
      <c r="F11970" s="11"/>
      <c r="G11970" s="11"/>
      <c r="H11970" s="11"/>
      <c r="I11970" s="6" t="str">
        <f t="shared" si="374"/>
        <v/>
      </c>
      <c r="J11970" s="6" t="str">
        <f t="shared" si="375"/>
        <v/>
      </c>
    </row>
    <row r="11971" spans="1:10" x14ac:dyDescent="0.25">
      <c r="A11971" s="7" t="str">
        <f>IF(B11971&lt;&gt;"", VLOOKUP($B11971,cmc_ids!A11971:C21106,3), "")</f>
        <v/>
      </c>
      <c r="C11971" t="str">
        <f>IF(B11971&lt;&gt;"",VLOOKUP(B11971,cmc_ids!A11971:B21106,2,FALSE), "")</f>
        <v/>
      </c>
      <c r="F11971" s="11"/>
      <c r="G11971" s="11"/>
      <c r="H11971" s="11"/>
      <c r="I11971" s="6" t="str">
        <f t="shared" si="374"/>
        <v/>
      </c>
      <c r="J11971" s="6" t="str">
        <f t="shared" si="375"/>
        <v/>
      </c>
    </row>
    <row r="11972" spans="1:10" x14ac:dyDescent="0.25">
      <c r="A11972" s="7" t="str">
        <f>IF(B11972&lt;&gt;"", VLOOKUP($B11972,cmc_ids!A11972:C21107,3), "")</f>
        <v/>
      </c>
      <c r="C11972" t="str">
        <f>IF(B11972&lt;&gt;"",VLOOKUP(B11972,cmc_ids!A11972:B21107,2,FALSE), "")</f>
        <v/>
      </c>
      <c r="F11972" s="11"/>
      <c r="G11972" s="11"/>
      <c r="H11972" s="11"/>
      <c r="I11972" s="6" t="str">
        <f t="shared" si="374"/>
        <v/>
      </c>
      <c r="J11972" s="6" t="str">
        <f t="shared" si="375"/>
        <v/>
      </c>
    </row>
    <row r="11973" spans="1:10" x14ac:dyDescent="0.25">
      <c r="A11973" s="7" t="str">
        <f>IF(B11973&lt;&gt;"", VLOOKUP($B11973,cmc_ids!A11973:C21108,3), "")</f>
        <v/>
      </c>
      <c r="C11973" t="str">
        <f>IF(B11973&lt;&gt;"",VLOOKUP(B11973,cmc_ids!A11973:B21108,2,FALSE), "")</f>
        <v/>
      </c>
      <c r="F11973" s="11"/>
      <c r="G11973" s="11"/>
      <c r="H11973" s="11"/>
      <c r="I11973" s="6" t="str">
        <f t="shared" si="374"/>
        <v/>
      </c>
      <c r="J11973" s="6" t="str">
        <f t="shared" si="375"/>
        <v/>
      </c>
    </row>
    <row r="11974" spans="1:10" x14ac:dyDescent="0.25">
      <c r="A11974" s="7" t="str">
        <f>IF(B11974&lt;&gt;"", VLOOKUP($B11974,cmc_ids!A11974:C21109,3), "")</f>
        <v/>
      </c>
      <c r="C11974" t="str">
        <f>IF(B11974&lt;&gt;"",VLOOKUP(B11974,cmc_ids!A11974:B21109,2,FALSE), "")</f>
        <v/>
      </c>
      <c r="F11974" s="11"/>
      <c r="G11974" s="11"/>
      <c r="H11974" s="11"/>
      <c r="I11974" s="6" t="str">
        <f t="shared" si="374"/>
        <v/>
      </c>
      <c r="J11974" s="6" t="str">
        <f t="shared" si="375"/>
        <v/>
      </c>
    </row>
    <row r="11975" spans="1:10" x14ac:dyDescent="0.25">
      <c r="A11975" s="7" t="str">
        <f>IF(B11975&lt;&gt;"", VLOOKUP($B11975,cmc_ids!A11975:C21110,3), "")</f>
        <v/>
      </c>
      <c r="C11975" t="str">
        <f>IF(B11975&lt;&gt;"",VLOOKUP(B11975,cmc_ids!A11975:B21110,2,FALSE), "")</f>
        <v/>
      </c>
      <c r="F11975" s="11"/>
      <c r="G11975" s="11"/>
      <c r="H11975" s="11"/>
      <c r="I11975" s="6" t="str">
        <f t="shared" si="374"/>
        <v/>
      </c>
      <c r="J11975" s="6" t="str">
        <f t="shared" si="375"/>
        <v/>
      </c>
    </row>
    <row r="11976" spans="1:10" x14ac:dyDescent="0.25">
      <c r="A11976" s="7" t="str">
        <f>IF(B11976&lt;&gt;"", VLOOKUP($B11976,cmc_ids!A11976:C21111,3), "")</f>
        <v/>
      </c>
      <c r="C11976" t="str">
        <f>IF(B11976&lt;&gt;"",VLOOKUP(B11976,cmc_ids!A11976:B21111,2,FALSE), "")</f>
        <v/>
      </c>
      <c r="F11976" s="11"/>
      <c r="G11976" s="11"/>
      <c r="H11976" s="11"/>
      <c r="I11976" s="6" t="str">
        <f t="shared" si="374"/>
        <v/>
      </c>
      <c r="J11976" s="6" t="str">
        <f t="shared" si="375"/>
        <v/>
      </c>
    </row>
    <row r="11977" spans="1:10" x14ac:dyDescent="0.25">
      <c r="A11977" s="7" t="str">
        <f>IF(B11977&lt;&gt;"", VLOOKUP($B11977,cmc_ids!A11977:C21112,3), "")</f>
        <v/>
      </c>
      <c r="C11977" t="str">
        <f>IF(B11977&lt;&gt;"",VLOOKUP(B11977,cmc_ids!A11977:B21112,2,FALSE), "")</f>
        <v/>
      </c>
      <c r="F11977" s="11"/>
      <c r="G11977" s="11"/>
      <c r="H11977" s="11"/>
      <c r="I11977" s="6" t="str">
        <f t="shared" ref="I11977:I12040" si="376">IF($H11977=0, "", F11977/H11977)</f>
        <v/>
      </c>
      <c r="J11977" s="6" t="str">
        <f t="shared" ref="J11977:J12040" si="377">IF($H11977=0, "", G11977/H11977)</f>
        <v/>
      </c>
    </row>
    <row r="11978" spans="1:10" x14ac:dyDescent="0.25">
      <c r="A11978" s="7" t="str">
        <f>IF(B11978&lt;&gt;"", VLOOKUP($B11978,cmc_ids!A11978:C21113,3), "")</f>
        <v/>
      </c>
      <c r="C11978" t="str">
        <f>IF(B11978&lt;&gt;"",VLOOKUP(B11978,cmc_ids!A11978:B21113,2,FALSE), "")</f>
        <v/>
      </c>
      <c r="F11978" s="11"/>
      <c r="G11978" s="11"/>
      <c r="H11978" s="11"/>
      <c r="I11978" s="6" t="str">
        <f t="shared" si="376"/>
        <v/>
      </c>
      <c r="J11978" s="6" t="str">
        <f t="shared" si="377"/>
        <v/>
      </c>
    </row>
    <row r="11979" spans="1:10" x14ac:dyDescent="0.25">
      <c r="A11979" s="7" t="str">
        <f>IF(B11979&lt;&gt;"", VLOOKUP($B11979,cmc_ids!A11979:C21114,3), "")</f>
        <v/>
      </c>
      <c r="C11979" t="str">
        <f>IF(B11979&lt;&gt;"",VLOOKUP(B11979,cmc_ids!A11979:B21114,2,FALSE), "")</f>
        <v/>
      </c>
      <c r="F11979" s="11"/>
      <c r="G11979" s="11"/>
      <c r="H11979" s="11"/>
      <c r="I11979" s="6" t="str">
        <f t="shared" si="376"/>
        <v/>
      </c>
      <c r="J11979" s="6" t="str">
        <f t="shared" si="377"/>
        <v/>
      </c>
    </row>
    <row r="11980" spans="1:10" x14ac:dyDescent="0.25">
      <c r="A11980" s="7" t="str">
        <f>IF(B11980&lt;&gt;"", VLOOKUP($B11980,cmc_ids!A11980:C21115,3), "")</f>
        <v/>
      </c>
      <c r="C11980" t="str">
        <f>IF(B11980&lt;&gt;"",VLOOKUP(B11980,cmc_ids!A11980:B21115,2,FALSE), "")</f>
        <v/>
      </c>
      <c r="F11980" s="11"/>
      <c r="G11980" s="11"/>
      <c r="H11980" s="11"/>
      <c r="I11980" s="6" t="str">
        <f t="shared" si="376"/>
        <v/>
      </c>
      <c r="J11980" s="6" t="str">
        <f t="shared" si="377"/>
        <v/>
      </c>
    </row>
    <row r="11981" spans="1:10" x14ac:dyDescent="0.25">
      <c r="A11981" s="7" t="str">
        <f>IF(B11981&lt;&gt;"", VLOOKUP($B11981,cmc_ids!A11981:C21116,3), "")</f>
        <v/>
      </c>
      <c r="C11981" t="str">
        <f>IF(B11981&lt;&gt;"",VLOOKUP(B11981,cmc_ids!A11981:B21116,2,FALSE), "")</f>
        <v/>
      </c>
      <c r="F11981" s="11"/>
      <c r="G11981" s="11"/>
      <c r="H11981" s="11"/>
      <c r="I11981" s="6" t="str">
        <f t="shared" si="376"/>
        <v/>
      </c>
      <c r="J11981" s="6" t="str">
        <f t="shared" si="377"/>
        <v/>
      </c>
    </row>
    <row r="11982" spans="1:10" x14ac:dyDescent="0.25">
      <c r="A11982" s="7" t="str">
        <f>IF(B11982&lt;&gt;"", VLOOKUP($B11982,cmc_ids!A11982:C21117,3), "")</f>
        <v/>
      </c>
      <c r="C11982" t="str">
        <f>IF(B11982&lt;&gt;"",VLOOKUP(B11982,cmc_ids!A11982:B21117,2,FALSE), "")</f>
        <v/>
      </c>
      <c r="F11982" s="11"/>
      <c r="G11982" s="11"/>
      <c r="H11982" s="11"/>
      <c r="I11982" s="6" t="str">
        <f t="shared" si="376"/>
        <v/>
      </c>
      <c r="J11982" s="6" t="str">
        <f t="shared" si="377"/>
        <v/>
      </c>
    </row>
    <row r="11983" spans="1:10" x14ac:dyDescent="0.25">
      <c r="A11983" s="7" t="str">
        <f>IF(B11983&lt;&gt;"", VLOOKUP($B11983,cmc_ids!A11983:C21118,3), "")</f>
        <v/>
      </c>
      <c r="C11983" t="str">
        <f>IF(B11983&lt;&gt;"",VLOOKUP(B11983,cmc_ids!A11983:B21118,2,FALSE), "")</f>
        <v/>
      </c>
      <c r="F11983" s="11"/>
      <c r="G11983" s="11"/>
      <c r="H11983" s="11"/>
      <c r="I11983" s="6" t="str">
        <f t="shared" si="376"/>
        <v/>
      </c>
      <c r="J11983" s="6" t="str">
        <f t="shared" si="377"/>
        <v/>
      </c>
    </row>
    <row r="11984" spans="1:10" x14ac:dyDescent="0.25">
      <c r="A11984" s="7" t="str">
        <f>IF(B11984&lt;&gt;"", VLOOKUP($B11984,cmc_ids!A11984:C21119,3), "")</f>
        <v/>
      </c>
      <c r="C11984" t="str">
        <f>IF(B11984&lt;&gt;"",VLOOKUP(B11984,cmc_ids!A11984:B21119,2,FALSE), "")</f>
        <v/>
      </c>
      <c r="F11984" s="11"/>
      <c r="G11984" s="11"/>
      <c r="H11984" s="11"/>
      <c r="I11984" s="6" t="str">
        <f t="shared" si="376"/>
        <v/>
      </c>
      <c r="J11984" s="6" t="str">
        <f t="shared" si="377"/>
        <v/>
      </c>
    </row>
    <row r="11985" spans="1:10" x14ac:dyDescent="0.25">
      <c r="A11985" s="7" t="str">
        <f>IF(B11985&lt;&gt;"", VLOOKUP($B11985,cmc_ids!A11985:C21120,3), "")</f>
        <v/>
      </c>
      <c r="C11985" t="str">
        <f>IF(B11985&lt;&gt;"",VLOOKUP(B11985,cmc_ids!A11985:B21120,2,FALSE), "")</f>
        <v/>
      </c>
      <c r="F11985" s="11"/>
      <c r="G11985" s="11"/>
      <c r="H11985" s="11"/>
      <c r="I11985" s="6" t="str">
        <f t="shared" si="376"/>
        <v/>
      </c>
      <c r="J11985" s="6" t="str">
        <f t="shared" si="377"/>
        <v/>
      </c>
    </row>
    <row r="11986" spans="1:10" x14ac:dyDescent="0.25">
      <c r="A11986" s="7" t="str">
        <f>IF(B11986&lt;&gt;"", VLOOKUP($B11986,cmc_ids!A11986:C21121,3), "")</f>
        <v/>
      </c>
      <c r="C11986" t="str">
        <f>IF(B11986&lt;&gt;"",VLOOKUP(B11986,cmc_ids!A11986:B21121,2,FALSE), "")</f>
        <v/>
      </c>
      <c r="F11986" s="11"/>
      <c r="G11986" s="11"/>
      <c r="H11986" s="11"/>
      <c r="I11986" s="6" t="str">
        <f t="shared" si="376"/>
        <v/>
      </c>
      <c r="J11986" s="6" t="str">
        <f t="shared" si="377"/>
        <v/>
      </c>
    </row>
    <row r="11987" spans="1:10" x14ac:dyDescent="0.25">
      <c r="A11987" s="7" t="str">
        <f>IF(B11987&lt;&gt;"", VLOOKUP($B11987,cmc_ids!A11987:C21122,3), "")</f>
        <v/>
      </c>
      <c r="C11987" t="str">
        <f>IF(B11987&lt;&gt;"",VLOOKUP(B11987,cmc_ids!A11987:B21122,2,FALSE), "")</f>
        <v/>
      </c>
      <c r="F11987" s="11"/>
      <c r="G11987" s="11"/>
      <c r="H11987" s="11"/>
      <c r="I11987" s="6" t="str">
        <f t="shared" si="376"/>
        <v/>
      </c>
      <c r="J11987" s="6" t="str">
        <f t="shared" si="377"/>
        <v/>
      </c>
    </row>
    <row r="11988" spans="1:10" x14ac:dyDescent="0.25">
      <c r="A11988" s="7" t="str">
        <f>IF(B11988&lt;&gt;"", VLOOKUP($B11988,cmc_ids!A11988:C21123,3), "")</f>
        <v/>
      </c>
      <c r="C11988" t="str">
        <f>IF(B11988&lt;&gt;"",VLOOKUP(B11988,cmc_ids!A11988:B21123,2,FALSE), "")</f>
        <v/>
      </c>
      <c r="F11988" s="11"/>
      <c r="G11988" s="11"/>
      <c r="H11988" s="11"/>
      <c r="I11988" s="6" t="str">
        <f t="shared" si="376"/>
        <v/>
      </c>
      <c r="J11988" s="6" t="str">
        <f t="shared" si="377"/>
        <v/>
      </c>
    </row>
    <row r="11989" spans="1:10" x14ac:dyDescent="0.25">
      <c r="A11989" s="7" t="str">
        <f>IF(B11989&lt;&gt;"", VLOOKUP($B11989,cmc_ids!A11989:C21124,3), "")</f>
        <v/>
      </c>
      <c r="C11989" t="str">
        <f>IF(B11989&lt;&gt;"",VLOOKUP(B11989,cmc_ids!A11989:B21124,2,FALSE), "")</f>
        <v/>
      </c>
      <c r="F11989" s="11"/>
      <c r="G11989" s="11"/>
      <c r="H11989" s="11"/>
      <c r="I11989" s="6" t="str">
        <f t="shared" si="376"/>
        <v/>
      </c>
      <c r="J11989" s="6" t="str">
        <f t="shared" si="377"/>
        <v/>
      </c>
    </row>
    <row r="11990" spans="1:10" x14ac:dyDescent="0.25">
      <c r="A11990" s="7" t="str">
        <f>IF(B11990&lt;&gt;"", VLOOKUP($B11990,cmc_ids!A11990:C21125,3), "")</f>
        <v/>
      </c>
      <c r="C11990" t="str">
        <f>IF(B11990&lt;&gt;"",VLOOKUP(B11990,cmc_ids!A11990:B21125,2,FALSE), "")</f>
        <v/>
      </c>
      <c r="F11990" s="11"/>
      <c r="G11990" s="11"/>
      <c r="H11990" s="11"/>
      <c r="I11990" s="6" t="str">
        <f t="shared" si="376"/>
        <v/>
      </c>
      <c r="J11990" s="6" t="str">
        <f t="shared" si="377"/>
        <v/>
      </c>
    </row>
    <row r="11991" spans="1:10" x14ac:dyDescent="0.25">
      <c r="A11991" s="7" t="str">
        <f>IF(B11991&lt;&gt;"", VLOOKUP($B11991,cmc_ids!A11991:C21126,3), "")</f>
        <v/>
      </c>
      <c r="C11991" t="str">
        <f>IF(B11991&lt;&gt;"",VLOOKUP(B11991,cmc_ids!A11991:B21126,2,FALSE), "")</f>
        <v/>
      </c>
      <c r="F11991" s="11"/>
      <c r="G11991" s="11"/>
      <c r="H11991" s="11"/>
      <c r="I11991" s="6" t="str">
        <f t="shared" si="376"/>
        <v/>
      </c>
      <c r="J11991" s="6" t="str">
        <f t="shared" si="377"/>
        <v/>
      </c>
    </row>
    <row r="11992" spans="1:10" x14ac:dyDescent="0.25">
      <c r="A11992" s="7" t="str">
        <f>IF(B11992&lt;&gt;"", VLOOKUP($B11992,cmc_ids!A11992:C21127,3), "")</f>
        <v/>
      </c>
      <c r="C11992" t="str">
        <f>IF(B11992&lt;&gt;"",VLOOKUP(B11992,cmc_ids!A11992:B21127,2,FALSE), "")</f>
        <v/>
      </c>
      <c r="F11992" s="11"/>
      <c r="G11992" s="11"/>
      <c r="H11992" s="11"/>
      <c r="I11992" s="6" t="str">
        <f t="shared" si="376"/>
        <v/>
      </c>
      <c r="J11992" s="6" t="str">
        <f t="shared" si="377"/>
        <v/>
      </c>
    </row>
    <row r="11993" spans="1:10" x14ac:dyDescent="0.25">
      <c r="A11993" s="7" t="str">
        <f>IF(B11993&lt;&gt;"", VLOOKUP($B11993,cmc_ids!A11993:C21128,3), "")</f>
        <v/>
      </c>
      <c r="C11993" t="str">
        <f>IF(B11993&lt;&gt;"",VLOOKUP(B11993,cmc_ids!A11993:B21128,2,FALSE), "")</f>
        <v/>
      </c>
      <c r="F11993" s="11"/>
      <c r="G11993" s="11"/>
      <c r="H11993" s="11"/>
      <c r="I11993" s="6" t="str">
        <f t="shared" si="376"/>
        <v/>
      </c>
      <c r="J11993" s="6" t="str">
        <f t="shared" si="377"/>
        <v/>
      </c>
    </row>
    <row r="11994" spans="1:10" x14ac:dyDescent="0.25">
      <c r="A11994" s="7" t="str">
        <f>IF(B11994&lt;&gt;"", VLOOKUP($B11994,cmc_ids!A11994:C21129,3), "")</f>
        <v/>
      </c>
      <c r="C11994" t="str">
        <f>IF(B11994&lt;&gt;"",VLOOKUP(B11994,cmc_ids!A11994:B21129,2,FALSE), "")</f>
        <v/>
      </c>
      <c r="F11994" s="11"/>
      <c r="G11994" s="11"/>
      <c r="H11994" s="11"/>
      <c r="I11994" s="6" t="str">
        <f t="shared" si="376"/>
        <v/>
      </c>
      <c r="J11994" s="6" t="str">
        <f t="shared" si="377"/>
        <v/>
      </c>
    </row>
    <row r="11995" spans="1:10" x14ac:dyDescent="0.25">
      <c r="A11995" s="7" t="str">
        <f>IF(B11995&lt;&gt;"", VLOOKUP($B11995,cmc_ids!A11995:C21130,3), "")</f>
        <v/>
      </c>
      <c r="C11995" t="str">
        <f>IF(B11995&lt;&gt;"",VLOOKUP(B11995,cmc_ids!A11995:B21130,2,FALSE), "")</f>
        <v/>
      </c>
      <c r="F11995" s="11"/>
      <c r="G11995" s="11"/>
      <c r="H11995" s="11"/>
      <c r="I11995" s="6" t="str">
        <f t="shared" si="376"/>
        <v/>
      </c>
      <c r="J11995" s="6" t="str">
        <f t="shared" si="377"/>
        <v/>
      </c>
    </row>
    <row r="11996" spans="1:10" x14ac:dyDescent="0.25">
      <c r="A11996" s="7" t="str">
        <f>IF(B11996&lt;&gt;"", VLOOKUP($B11996,cmc_ids!A11996:C21131,3), "")</f>
        <v/>
      </c>
      <c r="C11996" t="str">
        <f>IF(B11996&lt;&gt;"",VLOOKUP(B11996,cmc_ids!A11996:B21131,2,FALSE), "")</f>
        <v/>
      </c>
      <c r="F11996" s="11"/>
      <c r="G11996" s="11"/>
      <c r="H11996" s="11"/>
      <c r="I11996" s="6" t="str">
        <f t="shared" si="376"/>
        <v/>
      </c>
      <c r="J11996" s="6" t="str">
        <f t="shared" si="377"/>
        <v/>
      </c>
    </row>
    <row r="11997" spans="1:10" x14ac:dyDescent="0.25">
      <c r="A11997" s="7" t="str">
        <f>IF(B11997&lt;&gt;"", VLOOKUP($B11997,cmc_ids!A11997:C21132,3), "")</f>
        <v/>
      </c>
      <c r="C11997" t="str">
        <f>IF(B11997&lt;&gt;"",VLOOKUP(B11997,cmc_ids!A11997:B21132,2,FALSE), "")</f>
        <v/>
      </c>
      <c r="F11997" s="11"/>
      <c r="G11997" s="11"/>
      <c r="H11997" s="11"/>
      <c r="I11997" s="6" t="str">
        <f t="shared" si="376"/>
        <v/>
      </c>
      <c r="J11997" s="6" t="str">
        <f t="shared" si="377"/>
        <v/>
      </c>
    </row>
    <row r="11998" spans="1:10" x14ac:dyDescent="0.25">
      <c r="A11998" s="7" t="str">
        <f>IF(B11998&lt;&gt;"", VLOOKUP($B11998,cmc_ids!A11998:C21133,3), "")</f>
        <v/>
      </c>
      <c r="C11998" t="str">
        <f>IF(B11998&lt;&gt;"",VLOOKUP(B11998,cmc_ids!A11998:B21133,2,FALSE), "")</f>
        <v/>
      </c>
      <c r="F11998" s="11"/>
      <c r="G11998" s="11"/>
      <c r="H11998" s="11"/>
      <c r="I11998" s="6" t="str">
        <f t="shared" si="376"/>
        <v/>
      </c>
      <c r="J11998" s="6" t="str">
        <f t="shared" si="377"/>
        <v/>
      </c>
    </row>
    <row r="11999" spans="1:10" x14ac:dyDescent="0.25">
      <c r="A11999" s="7" t="str">
        <f>IF(B11999&lt;&gt;"", VLOOKUP($B11999,cmc_ids!A11999:C21134,3), "")</f>
        <v/>
      </c>
      <c r="C11999" t="str">
        <f>IF(B11999&lt;&gt;"",VLOOKUP(B11999,cmc_ids!A11999:B21134,2,FALSE), "")</f>
        <v/>
      </c>
      <c r="F11999" s="11"/>
      <c r="G11999" s="11"/>
      <c r="H11999" s="11"/>
      <c r="I11999" s="6" t="str">
        <f t="shared" si="376"/>
        <v/>
      </c>
      <c r="J11999" s="6" t="str">
        <f t="shared" si="377"/>
        <v/>
      </c>
    </row>
    <row r="12000" spans="1:10" x14ac:dyDescent="0.25">
      <c r="A12000" s="7" t="str">
        <f>IF(B12000&lt;&gt;"", VLOOKUP($B12000,cmc_ids!A12000:C21135,3), "")</f>
        <v/>
      </c>
      <c r="C12000" t="str">
        <f>IF(B12000&lt;&gt;"",VLOOKUP(B12000,cmc_ids!A12000:B21135,2,FALSE), "")</f>
        <v/>
      </c>
      <c r="F12000" s="11"/>
      <c r="G12000" s="11"/>
      <c r="H12000" s="11"/>
      <c r="I12000" s="6" t="str">
        <f t="shared" si="376"/>
        <v/>
      </c>
      <c r="J12000" s="6" t="str">
        <f t="shared" si="377"/>
        <v/>
      </c>
    </row>
    <row r="12001" spans="1:10" x14ac:dyDescent="0.25">
      <c r="A12001" s="7" t="str">
        <f>IF(B12001&lt;&gt;"", VLOOKUP($B12001,cmc_ids!A12001:C21136,3), "")</f>
        <v/>
      </c>
      <c r="C12001" t="str">
        <f>IF(B12001&lt;&gt;"",VLOOKUP(B12001,cmc_ids!A12001:B21136,2,FALSE), "")</f>
        <v/>
      </c>
      <c r="F12001" s="11"/>
      <c r="G12001" s="11"/>
      <c r="H12001" s="11"/>
      <c r="I12001" s="6" t="str">
        <f t="shared" si="376"/>
        <v/>
      </c>
      <c r="J12001" s="6" t="str">
        <f t="shared" si="377"/>
        <v/>
      </c>
    </row>
    <row r="12002" spans="1:10" x14ac:dyDescent="0.25">
      <c r="A12002" s="7" t="str">
        <f>IF(B12002&lt;&gt;"", VLOOKUP($B12002,cmc_ids!A12002:C21137,3), "")</f>
        <v/>
      </c>
      <c r="C12002" t="str">
        <f>IF(B12002&lt;&gt;"",VLOOKUP(B12002,cmc_ids!A12002:B21137,2,FALSE), "")</f>
        <v/>
      </c>
      <c r="F12002" s="11"/>
      <c r="G12002" s="11"/>
      <c r="H12002" s="11"/>
      <c r="I12002" s="6" t="str">
        <f t="shared" si="376"/>
        <v/>
      </c>
      <c r="J12002" s="6" t="str">
        <f t="shared" si="377"/>
        <v/>
      </c>
    </row>
    <row r="12003" spans="1:10" x14ac:dyDescent="0.25">
      <c r="A12003" s="7" t="str">
        <f>IF(B12003&lt;&gt;"", VLOOKUP($B12003,cmc_ids!A12003:C21138,3), "")</f>
        <v/>
      </c>
      <c r="C12003" t="str">
        <f>IF(B12003&lt;&gt;"",VLOOKUP(B12003,cmc_ids!A12003:B21138,2,FALSE), "")</f>
        <v/>
      </c>
      <c r="F12003" s="11"/>
      <c r="G12003" s="11"/>
      <c r="H12003" s="11"/>
      <c r="I12003" s="6" t="str">
        <f t="shared" si="376"/>
        <v/>
      </c>
      <c r="J12003" s="6" t="str">
        <f t="shared" si="377"/>
        <v/>
      </c>
    </row>
    <row r="12004" spans="1:10" x14ac:dyDescent="0.25">
      <c r="A12004" s="7" t="str">
        <f>IF(B12004&lt;&gt;"", VLOOKUP($B12004,cmc_ids!A12004:C21139,3), "")</f>
        <v/>
      </c>
      <c r="C12004" t="str">
        <f>IF(B12004&lt;&gt;"",VLOOKUP(B12004,cmc_ids!A12004:B21139,2,FALSE), "")</f>
        <v/>
      </c>
      <c r="F12004" s="11"/>
      <c r="G12004" s="11"/>
      <c r="H12004" s="11"/>
      <c r="I12004" s="6" t="str">
        <f t="shared" si="376"/>
        <v/>
      </c>
      <c r="J12004" s="6" t="str">
        <f t="shared" si="377"/>
        <v/>
      </c>
    </row>
    <row r="12005" spans="1:10" x14ac:dyDescent="0.25">
      <c r="A12005" s="7" t="str">
        <f>IF(B12005&lt;&gt;"", VLOOKUP($B12005,cmc_ids!A12005:C21140,3), "")</f>
        <v/>
      </c>
      <c r="C12005" t="str">
        <f>IF(B12005&lt;&gt;"",VLOOKUP(B12005,cmc_ids!A12005:B21140,2,FALSE), "")</f>
        <v/>
      </c>
      <c r="F12005" s="11"/>
      <c r="G12005" s="11"/>
      <c r="H12005" s="11"/>
      <c r="I12005" s="6" t="str">
        <f t="shared" si="376"/>
        <v/>
      </c>
      <c r="J12005" s="6" t="str">
        <f t="shared" si="377"/>
        <v/>
      </c>
    </row>
    <row r="12006" spans="1:10" x14ac:dyDescent="0.25">
      <c r="A12006" s="7" t="str">
        <f>IF(B12006&lt;&gt;"", VLOOKUP($B12006,cmc_ids!A12006:C21141,3), "")</f>
        <v/>
      </c>
      <c r="C12006" t="str">
        <f>IF(B12006&lt;&gt;"",VLOOKUP(B12006,cmc_ids!A12006:B21141,2,FALSE), "")</f>
        <v/>
      </c>
      <c r="F12006" s="11"/>
      <c r="G12006" s="11"/>
      <c r="H12006" s="11"/>
      <c r="I12006" s="6" t="str">
        <f t="shared" si="376"/>
        <v/>
      </c>
      <c r="J12006" s="6" t="str">
        <f t="shared" si="377"/>
        <v/>
      </c>
    </row>
    <row r="12007" spans="1:10" x14ac:dyDescent="0.25">
      <c r="A12007" s="7" t="str">
        <f>IF(B12007&lt;&gt;"", VLOOKUP($B12007,cmc_ids!A12007:C21142,3), "")</f>
        <v/>
      </c>
      <c r="C12007" t="str">
        <f>IF(B12007&lt;&gt;"",VLOOKUP(B12007,cmc_ids!A12007:B21142,2,FALSE), "")</f>
        <v/>
      </c>
      <c r="F12007" s="11"/>
      <c r="G12007" s="11"/>
      <c r="H12007" s="11"/>
      <c r="I12007" s="6" t="str">
        <f t="shared" si="376"/>
        <v/>
      </c>
      <c r="J12007" s="6" t="str">
        <f t="shared" si="377"/>
        <v/>
      </c>
    </row>
    <row r="12008" spans="1:10" x14ac:dyDescent="0.25">
      <c r="A12008" s="7" t="str">
        <f>IF(B12008&lt;&gt;"", VLOOKUP($B12008,cmc_ids!A12008:C21143,3), "")</f>
        <v/>
      </c>
      <c r="C12008" t="str">
        <f>IF(B12008&lt;&gt;"",VLOOKUP(B12008,cmc_ids!A12008:B21143,2,FALSE), "")</f>
        <v/>
      </c>
      <c r="F12008" s="11"/>
      <c r="G12008" s="11"/>
      <c r="H12008" s="11"/>
      <c r="I12008" s="6" t="str">
        <f t="shared" si="376"/>
        <v/>
      </c>
      <c r="J12008" s="6" t="str">
        <f t="shared" si="377"/>
        <v/>
      </c>
    </row>
    <row r="12009" spans="1:10" x14ac:dyDescent="0.25">
      <c r="A12009" s="7" t="str">
        <f>IF(B12009&lt;&gt;"", VLOOKUP($B12009,cmc_ids!A12009:C21144,3), "")</f>
        <v/>
      </c>
      <c r="C12009" t="str">
        <f>IF(B12009&lt;&gt;"",VLOOKUP(B12009,cmc_ids!A12009:B21144,2,FALSE), "")</f>
        <v/>
      </c>
      <c r="F12009" s="11"/>
      <c r="G12009" s="11"/>
      <c r="H12009" s="11"/>
      <c r="I12009" s="6" t="str">
        <f t="shared" si="376"/>
        <v/>
      </c>
      <c r="J12009" s="6" t="str">
        <f t="shared" si="377"/>
        <v/>
      </c>
    </row>
    <row r="12010" spans="1:10" x14ac:dyDescent="0.25">
      <c r="A12010" s="7" t="str">
        <f>IF(B12010&lt;&gt;"", VLOOKUP($B12010,cmc_ids!A12010:C21145,3), "")</f>
        <v/>
      </c>
      <c r="C12010" t="str">
        <f>IF(B12010&lt;&gt;"",VLOOKUP(B12010,cmc_ids!A12010:B21145,2,FALSE), "")</f>
        <v/>
      </c>
      <c r="F12010" s="11"/>
      <c r="G12010" s="11"/>
      <c r="H12010" s="11"/>
      <c r="I12010" s="6" t="str">
        <f t="shared" si="376"/>
        <v/>
      </c>
      <c r="J12010" s="6" t="str">
        <f t="shared" si="377"/>
        <v/>
      </c>
    </row>
    <row r="12011" spans="1:10" x14ac:dyDescent="0.25">
      <c r="A12011" s="7" t="str">
        <f>IF(B12011&lt;&gt;"", VLOOKUP($B12011,cmc_ids!A12011:C21146,3), "")</f>
        <v/>
      </c>
      <c r="C12011" t="str">
        <f>IF(B12011&lt;&gt;"",VLOOKUP(B12011,cmc_ids!A12011:B21146,2,FALSE), "")</f>
        <v/>
      </c>
      <c r="F12011" s="11"/>
      <c r="G12011" s="11"/>
      <c r="H12011" s="11"/>
      <c r="I12011" s="6" t="str">
        <f t="shared" si="376"/>
        <v/>
      </c>
      <c r="J12011" s="6" t="str">
        <f t="shared" si="377"/>
        <v/>
      </c>
    </row>
    <row r="12012" spans="1:10" x14ac:dyDescent="0.25">
      <c r="A12012" s="7" t="str">
        <f>IF(B12012&lt;&gt;"", VLOOKUP($B12012,cmc_ids!A12012:C21147,3), "")</f>
        <v/>
      </c>
      <c r="C12012" t="str">
        <f>IF(B12012&lt;&gt;"",VLOOKUP(B12012,cmc_ids!A12012:B21147,2,FALSE), "")</f>
        <v/>
      </c>
      <c r="F12012" s="11"/>
      <c r="G12012" s="11"/>
      <c r="H12012" s="11"/>
      <c r="I12012" s="6" t="str">
        <f t="shared" si="376"/>
        <v/>
      </c>
      <c r="J12012" s="6" t="str">
        <f t="shared" si="377"/>
        <v/>
      </c>
    </row>
    <row r="12013" spans="1:10" x14ac:dyDescent="0.25">
      <c r="A12013" s="7" t="str">
        <f>IF(B12013&lt;&gt;"", VLOOKUP($B12013,cmc_ids!A12013:C21148,3), "")</f>
        <v/>
      </c>
      <c r="C12013" t="str">
        <f>IF(B12013&lt;&gt;"",VLOOKUP(B12013,cmc_ids!A12013:B21148,2,FALSE), "")</f>
        <v/>
      </c>
      <c r="F12013" s="11"/>
      <c r="G12013" s="11"/>
      <c r="H12013" s="11"/>
      <c r="I12013" s="6" t="str">
        <f t="shared" si="376"/>
        <v/>
      </c>
      <c r="J12013" s="6" t="str">
        <f t="shared" si="377"/>
        <v/>
      </c>
    </row>
    <row r="12014" spans="1:10" x14ac:dyDescent="0.25">
      <c r="A12014" s="7" t="str">
        <f>IF(B12014&lt;&gt;"", VLOOKUP($B12014,cmc_ids!A12014:C21149,3), "")</f>
        <v/>
      </c>
      <c r="C12014" t="str">
        <f>IF(B12014&lt;&gt;"",VLOOKUP(B12014,cmc_ids!A12014:B21149,2,FALSE), "")</f>
        <v/>
      </c>
      <c r="F12014" s="11"/>
      <c r="G12014" s="11"/>
      <c r="H12014" s="11"/>
      <c r="I12014" s="6" t="str">
        <f t="shared" si="376"/>
        <v/>
      </c>
      <c r="J12014" s="6" t="str">
        <f t="shared" si="377"/>
        <v/>
      </c>
    </row>
    <row r="12015" spans="1:10" x14ac:dyDescent="0.25">
      <c r="A12015" s="7" t="str">
        <f>IF(B12015&lt;&gt;"", VLOOKUP($B12015,cmc_ids!A12015:C21150,3), "")</f>
        <v/>
      </c>
      <c r="C12015" t="str">
        <f>IF(B12015&lt;&gt;"",VLOOKUP(B12015,cmc_ids!A12015:B21150,2,FALSE), "")</f>
        <v/>
      </c>
      <c r="F12015" s="11"/>
      <c r="G12015" s="11"/>
      <c r="H12015" s="11"/>
      <c r="I12015" s="6" t="str">
        <f t="shared" si="376"/>
        <v/>
      </c>
      <c r="J12015" s="6" t="str">
        <f t="shared" si="377"/>
        <v/>
      </c>
    </row>
    <row r="12016" spans="1:10" x14ac:dyDescent="0.25">
      <c r="A12016" s="7" t="str">
        <f>IF(B12016&lt;&gt;"", VLOOKUP($B12016,cmc_ids!A12016:C21151,3), "")</f>
        <v/>
      </c>
      <c r="C12016" t="str">
        <f>IF(B12016&lt;&gt;"",VLOOKUP(B12016,cmc_ids!A12016:B21151,2,FALSE), "")</f>
        <v/>
      </c>
      <c r="F12016" s="11"/>
      <c r="G12016" s="11"/>
      <c r="H12016" s="11"/>
      <c r="I12016" s="6" t="str">
        <f t="shared" si="376"/>
        <v/>
      </c>
      <c r="J12016" s="6" t="str">
        <f t="shared" si="377"/>
        <v/>
      </c>
    </row>
    <row r="12017" spans="1:10" x14ac:dyDescent="0.25">
      <c r="A12017" s="7" t="str">
        <f>IF(B12017&lt;&gt;"", VLOOKUP($B12017,cmc_ids!A12017:C21152,3), "")</f>
        <v/>
      </c>
      <c r="C12017" t="str">
        <f>IF(B12017&lt;&gt;"",VLOOKUP(B12017,cmc_ids!A12017:B21152,2,FALSE), "")</f>
        <v/>
      </c>
      <c r="F12017" s="11"/>
      <c r="G12017" s="11"/>
      <c r="H12017" s="11"/>
      <c r="I12017" s="6" t="str">
        <f t="shared" si="376"/>
        <v/>
      </c>
      <c r="J12017" s="6" t="str">
        <f t="shared" si="377"/>
        <v/>
      </c>
    </row>
    <row r="12018" spans="1:10" x14ac:dyDescent="0.25">
      <c r="A12018" s="7" t="str">
        <f>IF(B12018&lt;&gt;"", VLOOKUP($B12018,cmc_ids!A12018:C21153,3), "")</f>
        <v/>
      </c>
      <c r="C12018" t="str">
        <f>IF(B12018&lt;&gt;"",VLOOKUP(B12018,cmc_ids!A12018:B21153,2,FALSE), "")</f>
        <v/>
      </c>
      <c r="F12018" s="11"/>
      <c r="G12018" s="11"/>
      <c r="H12018" s="11"/>
      <c r="I12018" s="6" t="str">
        <f t="shared" si="376"/>
        <v/>
      </c>
      <c r="J12018" s="6" t="str">
        <f t="shared" si="377"/>
        <v/>
      </c>
    </row>
    <row r="12019" spans="1:10" x14ac:dyDescent="0.25">
      <c r="A12019" s="7" t="str">
        <f>IF(B12019&lt;&gt;"", VLOOKUP($B12019,cmc_ids!A12019:C21154,3), "")</f>
        <v/>
      </c>
      <c r="C12019" t="str">
        <f>IF(B12019&lt;&gt;"",VLOOKUP(B12019,cmc_ids!A12019:B21154,2,FALSE), "")</f>
        <v/>
      </c>
      <c r="F12019" s="11"/>
      <c r="G12019" s="11"/>
      <c r="H12019" s="11"/>
      <c r="I12019" s="6" t="str">
        <f t="shared" si="376"/>
        <v/>
      </c>
      <c r="J12019" s="6" t="str">
        <f t="shared" si="377"/>
        <v/>
      </c>
    </row>
    <row r="12020" spans="1:10" x14ac:dyDescent="0.25">
      <c r="A12020" s="7" t="str">
        <f>IF(B12020&lt;&gt;"", VLOOKUP($B12020,cmc_ids!A12020:C21155,3), "")</f>
        <v/>
      </c>
      <c r="C12020" t="str">
        <f>IF(B12020&lt;&gt;"",VLOOKUP(B12020,cmc_ids!A12020:B21155,2,FALSE), "")</f>
        <v/>
      </c>
      <c r="F12020" s="11"/>
      <c r="G12020" s="11"/>
      <c r="H12020" s="11"/>
      <c r="I12020" s="6" t="str">
        <f t="shared" si="376"/>
        <v/>
      </c>
      <c r="J12020" s="6" t="str">
        <f t="shared" si="377"/>
        <v/>
      </c>
    </row>
    <row r="12021" spans="1:10" x14ac:dyDescent="0.25">
      <c r="A12021" s="7" t="str">
        <f>IF(B12021&lt;&gt;"", VLOOKUP($B12021,cmc_ids!A12021:C21156,3), "")</f>
        <v/>
      </c>
      <c r="C12021" t="str">
        <f>IF(B12021&lt;&gt;"",VLOOKUP(B12021,cmc_ids!A12021:B21156,2,FALSE), "")</f>
        <v/>
      </c>
      <c r="F12021" s="11"/>
      <c r="G12021" s="11"/>
      <c r="H12021" s="11"/>
      <c r="I12021" s="6" t="str">
        <f t="shared" si="376"/>
        <v/>
      </c>
      <c r="J12021" s="6" t="str">
        <f t="shared" si="377"/>
        <v/>
      </c>
    </row>
    <row r="12022" spans="1:10" x14ac:dyDescent="0.25">
      <c r="A12022" s="7" t="str">
        <f>IF(B12022&lt;&gt;"", VLOOKUP($B12022,cmc_ids!A12022:C21157,3), "")</f>
        <v/>
      </c>
      <c r="C12022" t="str">
        <f>IF(B12022&lt;&gt;"",VLOOKUP(B12022,cmc_ids!A12022:B21157,2,FALSE), "")</f>
        <v/>
      </c>
      <c r="F12022" s="11"/>
      <c r="G12022" s="11"/>
      <c r="H12022" s="11"/>
      <c r="I12022" s="6" t="str">
        <f t="shared" si="376"/>
        <v/>
      </c>
      <c r="J12022" s="6" t="str">
        <f t="shared" si="377"/>
        <v/>
      </c>
    </row>
    <row r="12023" spans="1:10" x14ac:dyDescent="0.25">
      <c r="A12023" s="7" t="str">
        <f>IF(B12023&lt;&gt;"", VLOOKUP($B12023,cmc_ids!A12023:C21158,3), "")</f>
        <v/>
      </c>
      <c r="C12023" t="str">
        <f>IF(B12023&lt;&gt;"",VLOOKUP(B12023,cmc_ids!A12023:B21158,2,FALSE), "")</f>
        <v/>
      </c>
      <c r="F12023" s="11"/>
      <c r="G12023" s="11"/>
      <c r="H12023" s="11"/>
      <c r="I12023" s="6" t="str">
        <f t="shared" si="376"/>
        <v/>
      </c>
      <c r="J12023" s="6" t="str">
        <f t="shared" si="377"/>
        <v/>
      </c>
    </row>
    <row r="12024" spans="1:10" x14ac:dyDescent="0.25">
      <c r="A12024" s="7" t="str">
        <f>IF(B12024&lt;&gt;"", VLOOKUP($B12024,cmc_ids!A12024:C21159,3), "")</f>
        <v/>
      </c>
      <c r="C12024" t="str">
        <f>IF(B12024&lt;&gt;"",VLOOKUP(B12024,cmc_ids!A12024:B21159,2,FALSE), "")</f>
        <v/>
      </c>
      <c r="F12024" s="11"/>
      <c r="G12024" s="11"/>
      <c r="H12024" s="11"/>
      <c r="I12024" s="6" t="str">
        <f t="shared" si="376"/>
        <v/>
      </c>
      <c r="J12024" s="6" t="str">
        <f t="shared" si="377"/>
        <v/>
      </c>
    </row>
    <row r="12025" spans="1:10" x14ac:dyDescent="0.25">
      <c r="A12025" s="7" t="str">
        <f>IF(B12025&lt;&gt;"", VLOOKUP($B12025,cmc_ids!A12025:C21160,3), "")</f>
        <v/>
      </c>
      <c r="C12025" t="str">
        <f>IF(B12025&lt;&gt;"",VLOOKUP(B12025,cmc_ids!A12025:B21160,2,FALSE), "")</f>
        <v/>
      </c>
      <c r="F12025" s="11"/>
      <c r="G12025" s="11"/>
      <c r="H12025" s="11"/>
      <c r="I12025" s="6" t="str">
        <f t="shared" si="376"/>
        <v/>
      </c>
      <c r="J12025" s="6" t="str">
        <f t="shared" si="377"/>
        <v/>
      </c>
    </row>
    <row r="12026" spans="1:10" x14ac:dyDescent="0.25">
      <c r="A12026" s="7" t="str">
        <f>IF(B12026&lt;&gt;"", VLOOKUP($B12026,cmc_ids!A12026:C21161,3), "")</f>
        <v/>
      </c>
      <c r="C12026" t="str">
        <f>IF(B12026&lt;&gt;"",VLOOKUP(B12026,cmc_ids!A12026:B21161,2,FALSE), "")</f>
        <v/>
      </c>
      <c r="F12026" s="11"/>
      <c r="G12026" s="11"/>
      <c r="H12026" s="11"/>
      <c r="I12026" s="6" t="str">
        <f t="shared" si="376"/>
        <v/>
      </c>
      <c r="J12026" s="6" t="str">
        <f t="shared" si="377"/>
        <v/>
      </c>
    </row>
    <row r="12027" spans="1:10" x14ac:dyDescent="0.25">
      <c r="A12027" s="7" t="str">
        <f>IF(B12027&lt;&gt;"", VLOOKUP($B12027,cmc_ids!A12027:C21162,3), "")</f>
        <v/>
      </c>
      <c r="C12027" t="str">
        <f>IF(B12027&lt;&gt;"",VLOOKUP(B12027,cmc_ids!A12027:B21162,2,FALSE), "")</f>
        <v/>
      </c>
      <c r="F12027" s="11"/>
      <c r="G12027" s="11"/>
      <c r="H12027" s="11"/>
      <c r="I12027" s="6" t="str">
        <f t="shared" si="376"/>
        <v/>
      </c>
      <c r="J12027" s="6" t="str">
        <f t="shared" si="377"/>
        <v/>
      </c>
    </row>
    <row r="12028" spans="1:10" x14ac:dyDescent="0.25">
      <c r="A12028" s="7" t="str">
        <f>IF(B12028&lt;&gt;"", VLOOKUP($B12028,cmc_ids!A12028:C21163,3), "")</f>
        <v/>
      </c>
      <c r="C12028" t="str">
        <f>IF(B12028&lt;&gt;"",VLOOKUP(B12028,cmc_ids!A12028:B21163,2,FALSE), "")</f>
        <v/>
      </c>
      <c r="F12028" s="11"/>
      <c r="G12028" s="11"/>
      <c r="H12028" s="11"/>
      <c r="I12028" s="6" t="str">
        <f t="shared" si="376"/>
        <v/>
      </c>
      <c r="J12028" s="6" t="str">
        <f t="shared" si="377"/>
        <v/>
      </c>
    </row>
    <row r="12029" spans="1:10" x14ac:dyDescent="0.25">
      <c r="A12029" s="7" t="str">
        <f>IF(B12029&lt;&gt;"", VLOOKUP($B12029,cmc_ids!A12029:C21164,3), "")</f>
        <v/>
      </c>
      <c r="C12029" t="str">
        <f>IF(B12029&lt;&gt;"",VLOOKUP(B12029,cmc_ids!A12029:B21164,2,FALSE), "")</f>
        <v/>
      </c>
      <c r="F12029" s="11"/>
      <c r="G12029" s="11"/>
      <c r="H12029" s="11"/>
      <c r="I12029" s="6" t="str">
        <f t="shared" si="376"/>
        <v/>
      </c>
      <c r="J12029" s="6" t="str">
        <f t="shared" si="377"/>
        <v/>
      </c>
    </row>
    <row r="12030" spans="1:10" x14ac:dyDescent="0.25">
      <c r="A12030" s="7" t="str">
        <f>IF(B12030&lt;&gt;"", VLOOKUP($B12030,cmc_ids!A12030:C21165,3), "")</f>
        <v/>
      </c>
      <c r="C12030" t="str">
        <f>IF(B12030&lt;&gt;"",VLOOKUP(B12030,cmc_ids!A12030:B21165,2,FALSE), "")</f>
        <v/>
      </c>
      <c r="F12030" s="11"/>
      <c r="G12030" s="11"/>
      <c r="H12030" s="11"/>
      <c r="I12030" s="6" t="str">
        <f t="shared" si="376"/>
        <v/>
      </c>
      <c r="J12030" s="6" t="str">
        <f t="shared" si="377"/>
        <v/>
      </c>
    </row>
    <row r="12031" spans="1:10" x14ac:dyDescent="0.25">
      <c r="A12031" s="7" t="str">
        <f>IF(B12031&lt;&gt;"", VLOOKUP($B12031,cmc_ids!A12031:C21166,3), "")</f>
        <v/>
      </c>
      <c r="C12031" t="str">
        <f>IF(B12031&lt;&gt;"",VLOOKUP(B12031,cmc_ids!A12031:B21166,2,FALSE), "")</f>
        <v/>
      </c>
      <c r="F12031" s="11"/>
      <c r="G12031" s="11"/>
      <c r="H12031" s="11"/>
      <c r="I12031" s="6" t="str">
        <f t="shared" si="376"/>
        <v/>
      </c>
      <c r="J12031" s="6" t="str">
        <f t="shared" si="377"/>
        <v/>
      </c>
    </row>
    <row r="12032" spans="1:10" x14ac:dyDescent="0.25">
      <c r="A12032" s="7" t="str">
        <f>IF(B12032&lt;&gt;"", VLOOKUP($B12032,cmc_ids!A12032:C21167,3), "")</f>
        <v/>
      </c>
      <c r="C12032" t="str">
        <f>IF(B12032&lt;&gt;"",VLOOKUP(B12032,cmc_ids!A12032:B21167,2,FALSE), "")</f>
        <v/>
      </c>
      <c r="F12032" s="11"/>
      <c r="G12032" s="11"/>
      <c r="H12032" s="11"/>
      <c r="I12032" s="6" t="str">
        <f t="shared" si="376"/>
        <v/>
      </c>
      <c r="J12032" s="6" t="str">
        <f t="shared" si="377"/>
        <v/>
      </c>
    </row>
    <row r="12033" spans="1:10" x14ac:dyDescent="0.25">
      <c r="A12033" s="7" t="str">
        <f>IF(B12033&lt;&gt;"", VLOOKUP($B12033,cmc_ids!A12033:C21168,3), "")</f>
        <v/>
      </c>
      <c r="C12033" t="str">
        <f>IF(B12033&lt;&gt;"",VLOOKUP(B12033,cmc_ids!A12033:B21168,2,FALSE), "")</f>
        <v/>
      </c>
      <c r="F12033" s="11"/>
      <c r="G12033" s="11"/>
      <c r="H12033" s="11"/>
      <c r="I12033" s="6" t="str">
        <f t="shared" si="376"/>
        <v/>
      </c>
      <c r="J12033" s="6" t="str">
        <f t="shared" si="377"/>
        <v/>
      </c>
    </row>
    <row r="12034" spans="1:10" x14ac:dyDescent="0.25">
      <c r="A12034" s="7" t="str">
        <f>IF(B12034&lt;&gt;"", VLOOKUP($B12034,cmc_ids!A12034:C21169,3), "")</f>
        <v/>
      </c>
      <c r="C12034" t="str">
        <f>IF(B12034&lt;&gt;"",VLOOKUP(B12034,cmc_ids!A12034:B21169,2,FALSE), "")</f>
        <v/>
      </c>
      <c r="F12034" s="11"/>
      <c r="G12034" s="11"/>
      <c r="H12034" s="11"/>
      <c r="I12034" s="6" t="str">
        <f t="shared" si="376"/>
        <v/>
      </c>
      <c r="J12034" s="6" t="str">
        <f t="shared" si="377"/>
        <v/>
      </c>
    </row>
    <row r="12035" spans="1:10" x14ac:dyDescent="0.25">
      <c r="A12035" s="7" t="str">
        <f>IF(B12035&lt;&gt;"", VLOOKUP($B12035,cmc_ids!A12035:C21170,3), "")</f>
        <v/>
      </c>
      <c r="C12035" t="str">
        <f>IF(B12035&lt;&gt;"",VLOOKUP(B12035,cmc_ids!A12035:B21170,2,FALSE), "")</f>
        <v/>
      </c>
      <c r="F12035" s="11"/>
      <c r="G12035" s="11"/>
      <c r="H12035" s="11"/>
      <c r="I12035" s="6" t="str">
        <f t="shared" si="376"/>
        <v/>
      </c>
      <c r="J12035" s="6" t="str">
        <f t="shared" si="377"/>
        <v/>
      </c>
    </row>
    <row r="12036" spans="1:10" x14ac:dyDescent="0.25">
      <c r="A12036" s="7" t="str">
        <f>IF(B12036&lt;&gt;"", VLOOKUP($B12036,cmc_ids!A12036:C21171,3), "")</f>
        <v/>
      </c>
      <c r="C12036" t="str">
        <f>IF(B12036&lt;&gt;"",VLOOKUP(B12036,cmc_ids!A12036:B21171,2,FALSE), "")</f>
        <v/>
      </c>
      <c r="F12036" s="11"/>
      <c r="G12036" s="11"/>
      <c r="H12036" s="11"/>
      <c r="I12036" s="6" t="str">
        <f t="shared" si="376"/>
        <v/>
      </c>
      <c r="J12036" s="6" t="str">
        <f t="shared" si="377"/>
        <v/>
      </c>
    </row>
    <row r="12037" spans="1:10" x14ac:dyDescent="0.25">
      <c r="A12037" s="7" t="str">
        <f>IF(B12037&lt;&gt;"", VLOOKUP($B12037,cmc_ids!A12037:C21172,3), "")</f>
        <v/>
      </c>
      <c r="C12037" t="str">
        <f>IF(B12037&lt;&gt;"",VLOOKUP(B12037,cmc_ids!A12037:B21172,2,FALSE), "")</f>
        <v/>
      </c>
      <c r="F12037" s="11"/>
      <c r="G12037" s="11"/>
      <c r="H12037" s="11"/>
      <c r="I12037" s="6" t="str">
        <f t="shared" si="376"/>
        <v/>
      </c>
      <c r="J12037" s="6" t="str">
        <f t="shared" si="377"/>
        <v/>
      </c>
    </row>
    <row r="12038" spans="1:10" x14ac:dyDescent="0.25">
      <c r="A12038" s="7" t="str">
        <f>IF(B12038&lt;&gt;"", VLOOKUP($B12038,cmc_ids!A12038:C21173,3), "")</f>
        <v/>
      </c>
      <c r="C12038" t="str">
        <f>IF(B12038&lt;&gt;"",VLOOKUP(B12038,cmc_ids!A12038:B21173,2,FALSE), "")</f>
        <v/>
      </c>
      <c r="F12038" s="11"/>
      <c r="G12038" s="11"/>
      <c r="H12038" s="11"/>
      <c r="I12038" s="6" t="str">
        <f t="shared" si="376"/>
        <v/>
      </c>
      <c r="J12038" s="6" t="str">
        <f t="shared" si="377"/>
        <v/>
      </c>
    </row>
    <row r="12039" spans="1:10" x14ac:dyDescent="0.25">
      <c r="A12039" s="7" t="str">
        <f>IF(B12039&lt;&gt;"", VLOOKUP($B12039,cmc_ids!A12039:C21174,3), "")</f>
        <v/>
      </c>
      <c r="C12039" t="str">
        <f>IF(B12039&lt;&gt;"",VLOOKUP(B12039,cmc_ids!A12039:B21174,2,FALSE), "")</f>
        <v/>
      </c>
      <c r="F12039" s="11"/>
      <c r="G12039" s="11"/>
      <c r="H12039" s="11"/>
      <c r="I12039" s="6" t="str">
        <f t="shared" si="376"/>
        <v/>
      </c>
      <c r="J12039" s="6" t="str">
        <f t="shared" si="377"/>
        <v/>
      </c>
    </row>
    <row r="12040" spans="1:10" x14ac:dyDescent="0.25">
      <c r="A12040" s="7" t="str">
        <f>IF(B12040&lt;&gt;"", VLOOKUP($B12040,cmc_ids!A12040:C21175,3), "")</f>
        <v/>
      </c>
      <c r="C12040" t="str">
        <f>IF(B12040&lt;&gt;"",VLOOKUP(B12040,cmc_ids!A12040:B21175,2,FALSE), "")</f>
        <v/>
      </c>
      <c r="F12040" s="11"/>
      <c r="G12040" s="11"/>
      <c r="H12040" s="11"/>
      <c r="I12040" s="6" t="str">
        <f t="shared" si="376"/>
        <v/>
      </c>
      <c r="J12040" s="6" t="str">
        <f t="shared" si="377"/>
        <v/>
      </c>
    </row>
    <row r="12041" spans="1:10" x14ac:dyDescent="0.25">
      <c r="A12041" s="7" t="str">
        <f>IF(B12041&lt;&gt;"", VLOOKUP($B12041,cmc_ids!A12041:C21176,3), "")</f>
        <v/>
      </c>
      <c r="C12041" t="str">
        <f>IF(B12041&lt;&gt;"",VLOOKUP(B12041,cmc_ids!A12041:B21176,2,FALSE), "")</f>
        <v/>
      </c>
      <c r="F12041" s="11"/>
      <c r="G12041" s="11"/>
      <c r="H12041" s="11"/>
      <c r="I12041" s="6" t="str">
        <f t="shared" ref="I12041:I12104" si="378">IF($H12041=0, "", F12041/H12041)</f>
        <v/>
      </c>
      <c r="J12041" s="6" t="str">
        <f t="shared" ref="J12041:J12104" si="379">IF($H12041=0, "", G12041/H12041)</f>
        <v/>
      </c>
    </row>
    <row r="12042" spans="1:10" x14ac:dyDescent="0.25">
      <c r="A12042" s="7" t="str">
        <f>IF(B12042&lt;&gt;"", VLOOKUP($B12042,cmc_ids!A12042:C21177,3), "")</f>
        <v/>
      </c>
      <c r="C12042" t="str">
        <f>IF(B12042&lt;&gt;"",VLOOKUP(B12042,cmc_ids!A12042:B21177,2,FALSE), "")</f>
        <v/>
      </c>
      <c r="F12042" s="11"/>
      <c r="G12042" s="11"/>
      <c r="H12042" s="11"/>
      <c r="I12042" s="6" t="str">
        <f t="shared" si="378"/>
        <v/>
      </c>
      <c r="J12042" s="6" t="str">
        <f t="shared" si="379"/>
        <v/>
      </c>
    </row>
    <row r="12043" spans="1:10" x14ac:dyDescent="0.25">
      <c r="A12043" s="7" t="str">
        <f>IF(B12043&lt;&gt;"", VLOOKUP($B12043,cmc_ids!A12043:C21178,3), "")</f>
        <v/>
      </c>
      <c r="C12043" t="str">
        <f>IF(B12043&lt;&gt;"",VLOOKUP(B12043,cmc_ids!A12043:B21178,2,FALSE), "")</f>
        <v/>
      </c>
      <c r="F12043" s="11"/>
      <c r="G12043" s="11"/>
      <c r="H12043" s="11"/>
      <c r="I12043" s="6" t="str">
        <f t="shared" si="378"/>
        <v/>
      </c>
      <c r="J12043" s="6" t="str">
        <f t="shared" si="379"/>
        <v/>
      </c>
    </row>
    <row r="12044" spans="1:10" x14ac:dyDescent="0.25">
      <c r="A12044" s="7" t="str">
        <f>IF(B12044&lt;&gt;"", VLOOKUP($B12044,cmc_ids!A12044:C21179,3), "")</f>
        <v/>
      </c>
      <c r="C12044" t="str">
        <f>IF(B12044&lt;&gt;"",VLOOKUP(B12044,cmc_ids!A12044:B21179,2,FALSE), "")</f>
        <v/>
      </c>
      <c r="F12044" s="11"/>
      <c r="G12044" s="11"/>
      <c r="H12044" s="11"/>
      <c r="I12044" s="6" t="str">
        <f t="shared" si="378"/>
        <v/>
      </c>
      <c r="J12044" s="6" t="str">
        <f t="shared" si="379"/>
        <v/>
      </c>
    </row>
    <row r="12045" spans="1:10" x14ac:dyDescent="0.25">
      <c r="A12045" s="7" t="str">
        <f>IF(B12045&lt;&gt;"", VLOOKUP($B12045,cmc_ids!A12045:C21180,3), "")</f>
        <v/>
      </c>
      <c r="C12045" t="str">
        <f>IF(B12045&lt;&gt;"",VLOOKUP(B12045,cmc_ids!A12045:B21180,2,FALSE), "")</f>
        <v/>
      </c>
      <c r="F12045" s="11"/>
      <c r="G12045" s="11"/>
      <c r="H12045" s="11"/>
      <c r="I12045" s="6" t="str">
        <f t="shared" si="378"/>
        <v/>
      </c>
      <c r="J12045" s="6" t="str">
        <f t="shared" si="379"/>
        <v/>
      </c>
    </row>
    <row r="12046" spans="1:10" x14ac:dyDescent="0.25">
      <c r="A12046" s="7" t="str">
        <f>IF(B12046&lt;&gt;"", VLOOKUP($B12046,cmc_ids!A12046:C21181,3), "")</f>
        <v/>
      </c>
      <c r="C12046" t="str">
        <f>IF(B12046&lt;&gt;"",VLOOKUP(B12046,cmc_ids!A12046:B21181,2,FALSE), "")</f>
        <v/>
      </c>
      <c r="F12046" s="11"/>
      <c r="G12046" s="11"/>
      <c r="H12046" s="11"/>
      <c r="I12046" s="6" t="str">
        <f t="shared" si="378"/>
        <v/>
      </c>
      <c r="J12046" s="6" t="str">
        <f t="shared" si="379"/>
        <v/>
      </c>
    </row>
    <row r="12047" spans="1:10" x14ac:dyDescent="0.25">
      <c r="A12047" s="7" t="str">
        <f>IF(B12047&lt;&gt;"", VLOOKUP($B12047,cmc_ids!A12047:C21182,3), "")</f>
        <v/>
      </c>
      <c r="C12047" t="str">
        <f>IF(B12047&lt;&gt;"",VLOOKUP(B12047,cmc_ids!A12047:B21182,2,FALSE), "")</f>
        <v/>
      </c>
      <c r="F12047" s="11"/>
      <c r="G12047" s="11"/>
      <c r="H12047" s="11"/>
      <c r="I12047" s="6" t="str">
        <f t="shared" si="378"/>
        <v/>
      </c>
      <c r="J12047" s="6" t="str">
        <f t="shared" si="379"/>
        <v/>
      </c>
    </row>
    <row r="12048" spans="1:10" x14ac:dyDescent="0.25">
      <c r="A12048" s="7" t="str">
        <f>IF(B12048&lt;&gt;"", VLOOKUP($B12048,cmc_ids!A12048:C21183,3), "")</f>
        <v/>
      </c>
      <c r="C12048" t="str">
        <f>IF(B12048&lt;&gt;"",VLOOKUP(B12048,cmc_ids!A12048:B21183,2,FALSE), "")</f>
        <v/>
      </c>
      <c r="F12048" s="11"/>
      <c r="G12048" s="11"/>
      <c r="H12048" s="11"/>
      <c r="I12048" s="6" t="str">
        <f t="shared" si="378"/>
        <v/>
      </c>
      <c r="J12048" s="6" t="str">
        <f t="shared" si="379"/>
        <v/>
      </c>
    </row>
    <row r="12049" spans="1:10" x14ac:dyDescent="0.25">
      <c r="A12049" s="7" t="str">
        <f>IF(B12049&lt;&gt;"", VLOOKUP($B12049,cmc_ids!A12049:C21184,3), "")</f>
        <v/>
      </c>
      <c r="C12049" t="str">
        <f>IF(B12049&lt;&gt;"",VLOOKUP(B12049,cmc_ids!A12049:B21184,2,FALSE), "")</f>
        <v/>
      </c>
      <c r="F12049" s="11"/>
      <c r="G12049" s="11"/>
      <c r="H12049" s="11"/>
      <c r="I12049" s="6" t="str">
        <f t="shared" si="378"/>
        <v/>
      </c>
      <c r="J12049" s="6" t="str">
        <f t="shared" si="379"/>
        <v/>
      </c>
    </row>
    <row r="12050" spans="1:10" x14ac:dyDescent="0.25">
      <c r="A12050" s="7" t="str">
        <f>IF(B12050&lt;&gt;"", VLOOKUP($B12050,cmc_ids!A12050:C21185,3), "")</f>
        <v/>
      </c>
      <c r="C12050" t="str">
        <f>IF(B12050&lt;&gt;"",VLOOKUP(B12050,cmc_ids!A12050:B21185,2,FALSE), "")</f>
        <v/>
      </c>
      <c r="F12050" s="11"/>
      <c r="G12050" s="11"/>
      <c r="H12050" s="11"/>
      <c r="I12050" s="6" t="str">
        <f t="shared" si="378"/>
        <v/>
      </c>
      <c r="J12050" s="6" t="str">
        <f t="shared" si="379"/>
        <v/>
      </c>
    </row>
    <row r="12051" spans="1:10" x14ac:dyDescent="0.25">
      <c r="A12051" s="7" t="str">
        <f>IF(B12051&lt;&gt;"", VLOOKUP($B12051,cmc_ids!A12051:C21186,3), "")</f>
        <v/>
      </c>
      <c r="C12051" t="str">
        <f>IF(B12051&lt;&gt;"",VLOOKUP(B12051,cmc_ids!A12051:B21186,2,FALSE), "")</f>
        <v/>
      </c>
      <c r="F12051" s="11"/>
      <c r="G12051" s="11"/>
      <c r="H12051" s="11"/>
      <c r="I12051" s="6" t="str">
        <f t="shared" si="378"/>
        <v/>
      </c>
      <c r="J12051" s="6" t="str">
        <f t="shared" si="379"/>
        <v/>
      </c>
    </row>
    <row r="12052" spans="1:10" x14ac:dyDescent="0.25">
      <c r="A12052" s="7" t="str">
        <f>IF(B12052&lt;&gt;"", VLOOKUP($B12052,cmc_ids!A12052:C21187,3), "")</f>
        <v/>
      </c>
      <c r="C12052" t="str">
        <f>IF(B12052&lt;&gt;"",VLOOKUP(B12052,cmc_ids!A12052:B21187,2,FALSE), "")</f>
        <v/>
      </c>
      <c r="F12052" s="11"/>
      <c r="G12052" s="11"/>
      <c r="H12052" s="11"/>
      <c r="I12052" s="6" t="str">
        <f t="shared" si="378"/>
        <v/>
      </c>
      <c r="J12052" s="6" t="str">
        <f t="shared" si="379"/>
        <v/>
      </c>
    </row>
    <row r="12053" spans="1:10" x14ac:dyDescent="0.25">
      <c r="A12053" s="7" t="str">
        <f>IF(B12053&lt;&gt;"", VLOOKUP($B12053,cmc_ids!A12053:C21188,3), "")</f>
        <v/>
      </c>
      <c r="C12053" t="str">
        <f>IF(B12053&lt;&gt;"",VLOOKUP(B12053,cmc_ids!A12053:B21188,2,FALSE), "")</f>
        <v/>
      </c>
      <c r="F12053" s="11"/>
      <c r="G12053" s="11"/>
      <c r="H12053" s="11"/>
      <c r="I12053" s="6" t="str">
        <f t="shared" si="378"/>
        <v/>
      </c>
      <c r="J12053" s="6" t="str">
        <f t="shared" si="379"/>
        <v/>
      </c>
    </row>
    <row r="12054" spans="1:10" x14ac:dyDescent="0.25">
      <c r="A12054" s="7" t="str">
        <f>IF(B12054&lt;&gt;"", VLOOKUP($B12054,cmc_ids!A12054:C21189,3), "")</f>
        <v/>
      </c>
      <c r="C12054" t="str">
        <f>IF(B12054&lt;&gt;"",VLOOKUP(B12054,cmc_ids!A12054:B21189,2,FALSE), "")</f>
        <v/>
      </c>
      <c r="F12054" s="11"/>
      <c r="G12054" s="11"/>
      <c r="H12054" s="11"/>
      <c r="I12054" s="6" t="str">
        <f t="shared" si="378"/>
        <v/>
      </c>
      <c r="J12054" s="6" t="str">
        <f t="shared" si="379"/>
        <v/>
      </c>
    </row>
    <row r="12055" spans="1:10" x14ac:dyDescent="0.25">
      <c r="A12055" s="7" t="str">
        <f>IF(B12055&lt;&gt;"", VLOOKUP($B12055,cmc_ids!A12055:C21190,3), "")</f>
        <v/>
      </c>
      <c r="C12055" t="str">
        <f>IF(B12055&lt;&gt;"",VLOOKUP(B12055,cmc_ids!A12055:B21190,2,FALSE), "")</f>
        <v/>
      </c>
      <c r="F12055" s="11"/>
      <c r="G12055" s="11"/>
      <c r="H12055" s="11"/>
      <c r="I12055" s="6" t="str">
        <f t="shared" si="378"/>
        <v/>
      </c>
      <c r="J12055" s="6" t="str">
        <f t="shared" si="379"/>
        <v/>
      </c>
    </row>
    <row r="12056" spans="1:10" x14ac:dyDescent="0.25">
      <c r="A12056" s="7" t="str">
        <f>IF(B12056&lt;&gt;"", VLOOKUP($B12056,cmc_ids!A12056:C21191,3), "")</f>
        <v/>
      </c>
      <c r="C12056" t="str">
        <f>IF(B12056&lt;&gt;"",VLOOKUP(B12056,cmc_ids!A12056:B21191,2,FALSE), "")</f>
        <v/>
      </c>
      <c r="F12056" s="11"/>
      <c r="G12056" s="11"/>
      <c r="H12056" s="11"/>
      <c r="I12056" s="6" t="str">
        <f t="shared" si="378"/>
        <v/>
      </c>
      <c r="J12056" s="6" t="str">
        <f t="shared" si="379"/>
        <v/>
      </c>
    </row>
    <row r="12057" spans="1:10" x14ac:dyDescent="0.25">
      <c r="A12057" s="7" t="str">
        <f>IF(B12057&lt;&gt;"", VLOOKUP($B12057,cmc_ids!A12057:C21192,3), "")</f>
        <v/>
      </c>
      <c r="C12057" t="str">
        <f>IF(B12057&lt;&gt;"",VLOOKUP(B12057,cmc_ids!A12057:B21192,2,FALSE), "")</f>
        <v/>
      </c>
      <c r="F12057" s="11"/>
      <c r="G12057" s="11"/>
      <c r="H12057" s="11"/>
      <c r="I12057" s="6" t="str">
        <f t="shared" si="378"/>
        <v/>
      </c>
      <c r="J12057" s="6" t="str">
        <f t="shared" si="379"/>
        <v/>
      </c>
    </row>
    <row r="12058" spans="1:10" x14ac:dyDescent="0.25">
      <c r="A12058" s="7" t="str">
        <f>IF(B12058&lt;&gt;"", VLOOKUP($B12058,cmc_ids!A12058:C21193,3), "")</f>
        <v/>
      </c>
      <c r="C12058" t="str">
        <f>IF(B12058&lt;&gt;"",VLOOKUP(B12058,cmc_ids!A12058:B21193,2,FALSE), "")</f>
        <v/>
      </c>
      <c r="F12058" s="11"/>
      <c r="G12058" s="11"/>
      <c r="H12058" s="11"/>
      <c r="I12058" s="6" t="str">
        <f t="shared" si="378"/>
        <v/>
      </c>
      <c r="J12058" s="6" t="str">
        <f t="shared" si="379"/>
        <v/>
      </c>
    </row>
    <row r="12059" spans="1:10" x14ac:dyDescent="0.25">
      <c r="A12059" s="7" t="str">
        <f>IF(B12059&lt;&gt;"", VLOOKUP($B12059,cmc_ids!A12059:C21194,3), "")</f>
        <v/>
      </c>
      <c r="C12059" t="str">
        <f>IF(B12059&lt;&gt;"",VLOOKUP(B12059,cmc_ids!A12059:B21194,2,FALSE), "")</f>
        <v/>
      </c>
      <c r="F12059" s="11"/>
      <c r="G12059" s="11"/>
      <c r="H12059" s="11"/>
      <c r="I12059" s="6" t="str">
        <f t="shared" si="378"/>
        <v/>
      </c>
      <c r="J12059" s="6" t="str">
        <f t="shared" si="379"/>
        <v/>
      </c>
    </row>
    <row r="12060" spans="1:10" x14ac:dyDescent="0.25">
      <c r="A12060" s="7" t="str">
        <f>IF(B12060&lt;&gt;"", VLOOKUP($B12060,cmc_ids!A12060:C21195,3), "")</f>
        <v/>
      </c>
      <c r="C12060" t="str">
        <f>IF(B12060&lt;&gt;"",VLOOKUP(B12060,cmc_ids!A12060:B21195,2,FALSE), "")</f>
        <v/>
      </c>
      <c r="F12060" s="11"/>
      <c r="G12060" s="11"/>
      <c r="H12060" s="11"/>
      <c r="I12060" s="6" t="str">
        <f t="shared" si="378"/>
        <v/>
      </c>
      <c r="J12060" s="6" t="str">
        <f t="shared" si="379"/>
        <v/>
      </c>
    </row>
    <row r="12061" spans="1:10" x14ac:dyDescent="0.25">
      <c r="A12061" s="7" t="str">
        <f>IF(B12061&lt;&gt;"", VLOOKUP($B12061,cmc_ids!A12061:C21196,3), "")</f>
        <v/>
      </c>
      <c r="C12061" t="str">
        <f>IF(B12061&lt;&gt;"",VLOOKUP(B12061,cmc_ids!A12061:B21196,2,FALSE), "")</f>
        <v/>
      </c>
      <c r="F12061" s="11"/>
      <c r="G12061" s="11"/>
      <c r="H12061" s="11"/>
      <c r="I12061" s="6" t="str">
        <f t="shared" si="378"/>
        <v/>
      </c>
      <c r="J12061" s="6" t="str">
        <f t="shared" si="379"/>
        <v/>
      </c>
    </row>
    <row r="12062" spans="1:10" x14ac:dyDescent="0.25">
      <c r="A12062" s="7" t="str">
        <f>IF(B12062&lt;&gt;"", VLOOKUP($B12062,cmc_ids!A12062:C21197,3), "")</f>
        <v/>
      </c>
      <c r="C12062" t="str">
        <f>IF(B12062&lt;&gt;"",VLOOKUP(B12062,cmc_ids!A12062:B21197,2,FALSE), "")</f>
        <v/>
      </c>
      <c r="F12062" s="11"/>
      <c r="G12062" s="11"/>
      <c r="H12062" s="11"/>
      <c r="I12062" s="6" t="str">
        <f t="shared" si="378"/>
        <v/>
      </c>
      <c r="J12062" s="6" t="str">
        <f t="shared" si="379"/>
        <v/>
      </c>
    </row>
    <row r="12063" spans="1:10" x14ac:dyDescent="0.25">
      <c r="A12063" s="7" t="str">
        <f>IF(B12063&lt;&gt;"", VLOOKUP($B12063,cmc_ids!A12063:C21198,3), "")</f>
        <v/>
      </c>
      <c r="C12063" t="str">
        <f>IF(B12063&lt;&gt;"",VLOOKUP(B12063,cmc_ids!A12063:B21198,2,FALSE), "")</f>
        <v/>
      </c>
      <c r="F12063" s="11"/>
      <c r="G12063" s="11"/>
      <c r="H12063" s="11"/>
      <c r="I12063" s="6" t="str">
        <f t="shared" si="378"/>
        <v/>
      </c>
      <c r="J12063" s="6" t="str">
        <f t="shared" si="379"/>
        <v/>
      </c>
    </row>
    <row r="12064" spans="1:10" x14ac:dyDescent="0.25">
      <c r="A12064" s="7" t="str">
        <f>IF(B12064&lt;&gt;"", VLOOKUP($B12064,cmc_ids!A12064:C21199,3), "")</f>
        <v/>
      </c>
      <c r="C12064" t="str">
        <f>IF(B12064&lt;&gt;"",VLOOKUP(B12064,cmc_ids!A12064:B21199,2,FALSE), "")</f>
        <v/>
      </c>
      <c r="F12064" s="11"/>
      <c r="G12064" s="11"/>
      <c r="H12064" s="11"/>
      <c r="I12064" s="6" t="str">
        <f t="shared" si="378"/>
        <v/>
      </c>
      <c r="J12064" s="6" t="str">
        <f t="shared" si="379"/>
        <v/>
      </c>
    </row>
    <row r="12065" spans="1:10" x14ac:dyDescent="0.25">
      <c r="A12065" s="7" t="str">
        <f>IF(B12065&lt;&gt;"", VLOOKUP($B12065,cmc_ids!A12065:C21200,3), "")</f>
        <v/>
      </c>
      <c r="C12065" t="str">
        <f>IF(B12065&lt;&gt;"",VLOOKUP(B12065,cmc_ids!A12065:B21200,2,FALSE), "")</f>
        <v/>
      </c>
      <c r="F12065" s="11"/>
      <c r="G12065" s="11"/>
      <c r="H12065" s="11"/>
      <c r="I12065" s="6" t="str">
        <f t="shared" si="378"/>
        <v/>
      </c>
      <c r="J12065" s="6" t="str">
        <f t="shared" si="379"/>
        <v/>
      </c>
    </row>
    <row r="12066" spans="1:10" x14ac:dyDescent="0.25">
      <c r="A12066" s="7" t="str">
        <f>IF(B12066&lt;&gt;"", VLOOKUP($B12066,cmc_ids!A12066:C21201,3), "")</f>
        <v/>
      </c>
      <c r="C12066" t="str">
        <f>IF(B12066&lt;&gt;"",VLOOKUP(B12066,cmc_ids!A12066:B21201,2,FALSE), "")</f>
        <v/>
      </c>
      <c r="F12066" s="11"/>
      <c r="G12066" s="11"/>
      <c r="H12066" s="11"/>
      <c r="I12066" s="6" t="str">
        <f t="shared" si="378"/>
        <v/>
      </c>
      <c r="J12066" s="6" t="str">
        <f t="shared" si="379"/>
        <v/>
      </c>
    </row>
    <row r="12067" spans="1:10" x14ac:dyDescent="0.25">
      <c r="A12067" s="7" t="str">
        <f>IF(B12067&lt;&gt;"", VLOOKUP($B12067,cmc_ids!A12067:C21202,3), "")</f>
        <v/>
      </c>
      <c r="C12067" t="str">
        <f>IF(B12067&lt;&gt;"",VLOOKUP(B12067,cmc_ids!A12067:B21202,2,FALSE), "")</f>
        <v/>
      </c>
      <c r="F12067" s="11"/>
      <c r="G12067" s="11"/>
      <c r="H12067" s="11"/>
      <c r="I12067" s="6" t="str">
        <f t="shared" si="378"/>
        <v/>
      </c>
      <c r="J12067" s="6" t="str">
        <f t="shared" si="379"/>
        <v/>
      </c>
    </row>
    <row r="12068" spans="1:10" x14ac:dyDescent="0.25">
      <c r="A12068" s="7" t="str">
        <f>IF(B12068&lt;&gt;"", VLOOKUP($B12068,cmc_ids!A12068:C21203,3), "")</f>
        <v/>
      </c>
      <c r="C12068" t="str">
        <f>IF(B12068&lt;&gt;"",VLOOKUP(B12068,cmc_ids!A12068:B21203,2,FALSE), "")</f>
        <v/>
      </c>
      <c r="F12068" s="11"/>
      <c r="G12068" s="11"/>
      <c r="H12068" s="11"/>
      <c r="I12068" s="6" t="str">
        <f t="shared" si="378"/>
        <v/>
      </c>
      <c r="J12068" s="6" t="str">
        <f t="shared" si="379"/>
        <v/>
      </c>
    </row>
    <row r="12069" spans="1:10" x14ac:dyDescent="0.25">
      <c r="A12069" s="7" t="str">
        <f>IF(B12069&lt;&gt;"", VLOOKUP($B12069,cmc_ids!A12069:C21204,3), "")</f>
        <v/>
      </c>
      <c r="C12069" t="str">
        <f>IF(B12069&lt;&gt;"",VLOOKUP(B12069,cmc_ids!A12069:B21204,2,FALSE), "")</f>
        <v/>
      </c>
      <c r="F12069" s="11"/>
      <c r="G12069" s="11"/>
      <c r="H12069" s="11"/>
      <c r="I12069" s="6" t="str">
        <f t="shared" si="378"/>
        <v/>
      </c>
      <c r="J12069" s="6" t="str">
        <f t="shared" si="379"/>
        <v/>
      </c>
    </row>
    <row r="12070" spans="1:10" x14ac:dyDescent="0.25">
      <c r="A12070" s="7" t="str">
        <f>IF(B12070&lt;&gt;"", VLOOKUP($B12070,cmc_ids!A12070:C21205,3), "")</f>
        <v/>
      </c>
      <c r="C12070" t="str">
        <f>IF(B12070&lt;&gt;"",VLOOKUP(B12070,cmc_ids!A12070:B21205,2,FALSE), "")</f>
        <v/>
      </c>
      <c r="F12070" s="11"/>
      <c r="G12070" s="11"/>
      <c r="H12070" s="11"/>
      <c r="I12070" s="6" t="str">
        <f t="shared" si="378"/>
        <v/>
      </c>
      <c r="J12070" s="6" t="str">
        <f t="shared" si="379"/>
        <v/>
      </c>
    </row>
    <row r="12071" spans="1:10" x14ac:dyDescent="0.25">
      <c r="A12071" s="7" t="str">
        <f>IF(B12071&lt;&gt;"", VLOOKUP($B12071,cmc_ids!A12071:C21206,3), "")</f>
        <v/>
      </c>
      <c r="C12071" t="str">
        <f>IF(B12071&lt;&gt;"",VLOOKUP(B12071,cmc_ids!A12071:B21206,2,FALSE), "")</f>
        <v/>
      </c>
      <c r="F12071" s="11"/>
      <c r="G12071" s="11"/>
      <c r="H12071" s="11"/>
      <c r="I12071" s="6" t="str">
        <f t="shared" si="378"/>
        <v/>
      </c>
      <c r="J12071" s="6" t="str">
        <f t="shared" si="379"/>
        <v/>
      </c>
    </row>
    <row r="12072" spans="1:10" x14ac:dyDescent="0.25">
      <c r="A12072" s="7" t="str">
        <f>IF(B12072&lt;&gt;"", VLOOKUP($B12072,cmc_ids!A12072:C21207,3), "")</f>
        <v/>
      </c>
      <c r="C12072" t="str">
        <f>IF(B12072&lt;&gt;"",VLOOKUP(B12072,cmc_ids!A12072:B21207,2,FALSE), "")</f>
        <v/>
      </c>
      <c r="F12072" s="11"/>
      <c r="G12072" s="11"/>
      <c r="H12072" s="11"/>
      <c r="I12072" s="6" t="str">
        <f t="shared" si="378"/>
        <v/>
      </c>
      <c r="J12072" s="6" t="str">
        <f t="shared" si="379"/>
        <v/>
      </c>
    </row>
    <row r="12073" spans="1:10" x14ac:dyDescent="0.25">
      <c r="A12073" s="7" t="str">
        <f>IF(B12073&lt;&gt;"", VLOOKUP($B12073,cmc_ids!A12073:C21208,3), "")</f>
        <v/>
      </c>
      <c r="C12073" t="str">
        <f>IF(B12073&lt;&gt;"",VLOOKUP(B12073,cmc_ids!A12073:B21208,2,FALSE), "")</f>
        <v/>
      </c>
      <c r="F12073" s="11"/>
      <c r="G12073" s="11"/>
      <c r="H12073" s="11"/>
      <c r="I12073" s="6" t="str">
        <f t="shared" si="378"/>
        <v/>
      </c>
      <c r="J12073" s="6" t="str">
        <f t="shared" si="379"/>
        <v/>
      </c>
    </row>
    <row r="12074" spans="1:10" x14ac:dyDescent="0.25">
      <c r="A12074" s="7" t="str">
        <f>IF(B12074&lt;&gt;"", VLOOKUP($B12074,cmc_ids!A12074:C21209,3), "")</f>
        <v/>
      </c>
      <c r="C12074" t="str">
        <f>IF(B12074&lt;&gt;"",VLOOKUP(B12074,cmc_ids!A12074:B21209,2,FALSE), "")</f>
        <v/>
      </c>
      <c r="F12074" s="11"/>
      <c r="G12074" s="11"/>
      <c r="H12074" s="11"/>
      <c r="I12074" s="6" t="str">
        <f t="shared" si="378"/>
        <v/>
      </c>
      <c r="J12074" s="6" t="str">
        <f t="shared" si="379"/>
        <v/>
      </c>
    </row>
    <row r="12075" spans="1:10" x14ac:dyDescent="0.25">
      <c r="A12075" s="7" t="str">
        <f>IF(B12075&lt;&gt;"", VLOOKUP($B12075,cmc_ids!A12075:C21210,3), "")</f>
        <v/>
      </c>
      <c r="C12075" t="str">
        <f>IF(B12075&lt;&gt;"",VLOOKUP(B12075,cmc_ids!A12075:B21210,2,FALSE), "")</f>
        <v/>
      </c>
      <c r="F12075" s="11"/>
      <c r="G12075" s="11"/>
      <c r="H12075" s="11"/>
      <c r="I12075" s="6" t="str">
        <f t="shared" si="378"/>
        <v/>
      </c>
      <c r="J12075" s="6" t="str">
        <f t="shared" si="379"/>
        <v/>
      </c>
    </row>
    <row r="12076" spans="1:10" x14ac:dyDescent="0.25">
      <c r="A12076" s="7" t="str">
        <f>IF(B12076&lt;&gt;"", VLOOKUP($B12076,cmc_ids!A12076:C21211,3), "")</f>
        <v/>
      </c>
      <c r="C12076" t="str">
        <f>IF(B12076&lt;&gt;"",VLOOKUP(B12076,cmc_ids!A12076:B21211,2,FALSE), "")</f>
        <v/>
      </c>
      <c r="F12076" s="11"/>
      <c r="G12076" s="11"/>
      <c r="H12076" s="11"/>
      <c r="I12076" s="6" t="str">
        <f t="shared" si="378"/>
        <v/>
      </c>
      <c r="J12076" s="6" t="str">
        <f t="shared" si="379"/>
        <v/>
      </c>
    </row>
    <row r="12077" spans="1:10" x14ac:dyDescent="0.25">
      <c r="A12077" s="7" t="str">
        <f>IF(B12077&lt;&gt;"", VLOOKUP($B12077,cmc_ids!A12077:C21212,3), "")</f>
        <v/>
      </c>
      <c r="C12077" t="str">
        <f>IF(B12077&lt;&gt;"",VLOOKUP(B12077,cmc_ids!A12077:B21212,2,FALSE), "")</f>
        <v/>
      </c>
      <c r="F12077" s="11"/>
      <c r="G12077" s="11"/>
      <c r="H12077" s="11"/>
      <c r="I12077" s="6" t="str">
        <f t="shared" si="378"/>
        <v/>
      </c>
      <c r="J12077" s="6" t="str">
        <f t="shared" si="379"/>
        <v/>
      </c>
    </row>
    <row r="12078" spans="1:10" x14ac:dyDescent="0.25">
      <c r="A12078" s="7" t="str">
        <f>IF(B12078&lt;&gt;"", VLOOKUP($B12078,cmc_ids!A12078:C21213,3), "")</f>
        <v/>
      </c>
      <c r="C12078" t="str">
        <f>IF(B12078&lt;&gt;"",VLOOKUP(B12078,cmc_ids!A12078:B21213,2,FALSE), "")</f>
        <v/>
      </c>
      <c r="F12078" s="11"/>
      <c r="G12078" s="11"/>
      <c r="H12078" s="11"/>
      <c r="I12078" s="6" t="str">
        <f t="shared" si="378"/>
        <v/>
      </c>
      <c r="J12078" s="6" t="str">
        <f t="shared" si="379"/>
        <v/>
      </c>
    </row>
    <row r="12079" spans="1:10" x14ac:dyDescent="0.25">
      <c r="A12079" s="7" t="str">
        <f>IF(B12079&lt;&gt;"", VLOOKUP($B12079,cmc_ids!A12079:C21214,3), "")</f>
        <v/>
      </c>
      <c r="C12079" t="str">
        <f>IF(B12079&lt;&gt;"",VLOOKUP(B12079,cmc_ids!A12079:B21214,2,FALSE), "")</f>
        <v/>
      </c>
      <c r="F12079" s="11"/>
      <c r="G12079" s="11"/>
      <c r="H12079" s="11"/>
      <c r="I12079" s="6" t="str">
        <f t="shared" si="378"/>
        <v/>
      </c>
      <c r="J12079" s="6" t="str">
        <f t="shared" si="379"/>
        <v/>
      </c>
    </row>
    <row r="12080" spans="1:10" x14ac:dyDescent="0.25">
      <c r="A12080" s="7" t="str">
        <f>IF(B12080&lt;&gt;"", VLOOKUP($B12080,cmc_ids!A12080:C21215,3), "")</f>
        <v/>
      </c>
      <c r="C12080" t="str">
        <f>IF(B12080&lt;&gt;"",VLOOKUP(B12080,cmc_ids!A12080:B21215,2,FALSE), "")</f>
        <v/>
      </c>
      <c r="F12080" s="11"/>
      <c r="G12080" s="11"/>
      <c r="H12080" s="11"/>
      <c r="I12080" s="6" t="str">
        <f t="shared" si="378"/>
        <v/>
      </c>
      <c r="J12080" s="6" t="str">
        <f t="shared" si="379"/>
        <v/>
      </c>
    </row>
    <row r="12081" spans="1:10" x14ac:dyDescent="0.25">
      <c r="A12081" s="7" t="str">
        <f>IF(B12081&lt;&gt;"", VLOOKUP($B12081,cmc_ids!A12081:C21216,3), "")</f>
        <v/>
      </c>
      <c r="C12081" t="str">
        <f>IF(B12081&lt;&gt;"",VLOOKUP(B12081,cmc_ids!A12081:B21216,2,FALSE), "")</f>
        <v/>
      </c>
      <c r="F12081" s="11"/>
      <c r="G12081" s="11"/>
      <c r="H12081" s="11"/>
      <c r="I12081" s="6" t="str">
        <f t="shared" si="378"/>
        <v/>
      </c>
      <c r="J12081" s="6" t="str">
        <f t="shared" si="379"/>
        <v/>
      </c>
    </row>
    <row r="12082" spans="1:10" x14ac:dyDescent="0.25">
      <c r="A12082" s="7" t="str">
        <f>IF(B12082&lt;&gt;"", VLOOKUP($B12082,cmc_ids!A12082:C21217,3), "")</f>
        <v/>
      </c>
      <c r="C12082" t="str">
        <f>IF(B12082&lt;&gt;"",VLOOKUP(B12082,cmc_ids!A12082:B21217,2,FALSE), "")</f>
        <v/>
      </c>
      <c r="F12082" s="11"/>
      <c r="G12082" s="11"/>
      <c r="H12082" s="11"/>
      <c r="I12082" s="6" t="str">
        <f t="shared" si="378"/>
        <v/>
      </c>
      <c r="J12082" s="6" t="str">
        <f t="shared" si="379"/>
        <v/>
      </c>
    </row>
    <row r="12083" spans="1:10" x14ac:dyDescent="0.25">
      <c r="A12083" s="7" t="str">
        <f>IF(B12083&lt;&gt;"", VLOOKUP($B12083,cmc_ids!A12083:C21218,3), "")</f>
        <v/>
      </c>
      <c r="C12083" t="str">
        <f>IF(B12083&lt;&gt;"",VLOOKUP(B12083,cmc_ids!A12083:B21218,2,FALSE), "")</f>
        <v/>
      </c>
      <c r="F12083" s="11"/>
      <c r="G12083" s="11"/>
      <c r="H12083" s="11"/>
      <c r="I12083" s="6" t="str">
        <f t="shared" si="378"/>
        <v/>
      </c>
      <c r="J12083" s="6" t="str">
        <f t="shared" si="379"/>
        <v/>
      </c>
    </row>
    <row r="12084" spans="1:10" x14ac:dyDescent="0.25">
      <c r="A12084" s="7" t="str">
        <f>IF(B12084&lt;&gt;"", VLOOKUP($B12084,cmc_ids!A12084:C21219,3), "")</f>
        <v/>
      </c>
      <c r="C12084" t="str">
        <f>IF(B12084&lt;&gt;"",VLOOKUP(B12084,cmc_ids!A12084:B21219,2,FALSE), "")</f>
        <v/>
      </c>
      <c r="F12084" s="11"/>
      <c r="G12084" s="11"/>
      <c r="H12084" s="11"/>
      <c r="I12084" s="6" t="str">
        <f t="shared" si="378"/>
        <v/>
      </c>
      <c r="J12084" s="6" t="str">
        <f t="shared" si="379"/>
        <v/>
      </c>
    </row>
    <row r="12085" spans="1:10" x14ac:dyDescent="0.25">
      <c r="A12085" s="7" t="str">
        <f>IF(B12085&lt;&gt;"", VLOOKUP($B12085,cmc_ids!A12085:C21220,3), "")</f>
        <v/>
      </c>
      <c r="C12085" t="str">
        <f>IF(B12085&lt;&gt;"",VLOOKUP(B12085,cmc_ids!A12085:B21220,2,FALSE), "")</f>
        <v/>
      </c>
      <c r="F12085" s="11"/>
      <c r="G12085" s="11"/>
      <c r="H12085" s="11"/>
      <c r="I12085" s="6" t="str">
        <f t="shared" si="378"/>
        <v/>
      </c>
      <c r="J12085" s="6" t="str">
        <f t="shared" si="379"/>
        <v/>
      </c>
    </row>
    <row r="12086" spans="1:10" x14ac:dyDescent="0.25">
      <c r="A12086" s="7" t="str">
        <f>IF(B12086&lt;&gt;"", VLOOKUP($B12086,cmc_ids!A12086:C21221,3), "")</f>
        <v/>
      </c>
      <c r="C12086" t="str">
        <f>IF(B12086&lt;&gt;"",VLOOKUP(B12086,cmc_ids!A12086:B21221,2,FALSE), "")</f>
        <v/>
      </c>
      <c r="F12086" s="11"/>
      <c r="G12086" s="11"/>
      <c r="H12086" s="11"/>
      <c r="I12086" s="6" t="str">
        <f t="shared" si="378"/>
        <v/>
      </c>
      <c r="J12086" s="6" t="str">
        <f t="shared" si="379"/>
        <v/>
      </c>
    </row>
    <row r="12087" spans="1:10" x14ac:dyDescent="0.25">
      <c r="A12087" s="7" t="str">
        <f>IF(B12087&lt;&gt;"", VLOOKUP($B12087,cmc_ids!A12087:C21222,3), "")</f>
        <v/>
      </c>
      <c r="C12087" t="str">
        <f>IF(B12087&lt;&gt;"",VLOOKUP(B12087,cmc_ids!A12087:B21222,2,FALSE), "")</f>
        <v/>
      </c>
      <c r="F12087" s="11"/>
      <c r="G12087" s="11"/>
      <c r="H12087" s="11"/>
      <c r="I12087" s="6" t="str">
        <f t="shared" si="378"/>
        <v/>
      </c>
      <c r="J12087" s="6" t="str">
        <f t="shared" si="379"/>
        <v/>
      </c>
    </row>
    <row r="12088" spans="1:10" x14ac:dyDescent="0.25">
      <c r="A12088" s="7" t="str">
        <f>IF(B12088&lt;&gt;"", VLOOKUP($B12088,cmc_ids!A12088:C21223,3), "")</f>
        <v/>
      </c>
      <c r="C12088" t="str">
        <f>IF(B12088&lt;&gt;"",VLOOKUP(B12088,cmc_ids!A12088:B21223,2,FALSE), "")</f>
        <v/>
      </c>
      <c r="F12088" s="11"/>
      <c r="G12088" s="11"/>
      <c r="H12088" s="11"/>
      <c r="I12088" s="6" t="str">
        <f t="shared" si="378"/>
        <v/>
      </c>
      <c r="J12088" s="6" t="str">
        <f t="shared" si="379"/>
        <v/>
      </c>
    </row>
    <row r="12089" spans="1:10" x14ac:dyDescent="0.25">
      <c r="A12089" s="7" t="str">
        <f>IF(B12089&lt;&gt;"", VLOOKUP($B12089,cmc_ids!A12089:C21224,3), "")</f>
        <v/>
      </c>
      <c r="C12089" t="str">
        <f>IF(B12089&lt;&gt;"",VLOOKUP(B12089,cmc_ids!A12089:B21224,2,FALSE), "")</f>
        <v/>
      </c>
      <c r="F12089" s="11"/>
      <c r="G12089" s="11"/>
      <c r="H12089" s="11"/>
      <c r="I12089" s="6" t="str">
        <f t="shared" si="378"/>
        <v/>
      </c>
      <c r="J12089" s="6" t="str">
        <f t="shared" si="379"/>
        <v/>
      </c>
    </row>
    <row r="12090" spans="1:10" x14ac:dyDescent="0.25">
      <c r="A12090" s="7" t="str">
        <f>IF(B12090&lt;&gt;"", VLOOKUP($B12090,cmc_ids!A12090:C21225,3), "")</f>
        <v/>
      </c>
      <c r="C12090" t="str">
        <f>IF(B12090&lt;&gt;"",VLOOKUP(B12090,cmc_ids!A12090:B21225,2,FALSE), "")</f>
        <v/>
      </c>
      <c r="F12090" s="11"/>
      <c r="G12090" s="11"/>
      <c r="H12090" s="11"/>
      <c r="I12090" s="6" t="str">
        <f t="shared" si="378"/>
        <v/>
      </c>
      <c r="J12090" s="6" t="str">
        <f t="shared" si="379"/>
        <v/>
      </c>
    </row>
    <row r="12091" spans="1:10" x14ac:dyDescent="0.25">
      <c r="A12091" s="7" t="str">
        <f>IF(B12091&lt;&gt;"", VLOOKUP($B12091,cmc_ids!A12091:C21226,3), "")</f>
        <v/>
      </c>
      <c r="C12091" t="str">
        <f>IF(B12091&lt;&gt;"",VLOOKUP(B12091,cmc_ids!A12091:B21226,2,FALSE), "")</f>
        <v/>
      </c>
      <c r="F12091" s="11"/>
      <c r="G12091" s="11"/>
      <c r="H12091" s="11"/>
      <c r="I12091" s="6" t="str">
        <f t="shared" si="378"/>
        <v/>
      </c>
      <c r="J12091" s="6" t="str">
        <f t="shared" si="379"/>
        <v/>
      </c>
    </row>
    <row r="12092" spans="1:10" x14ac:dyDescent="0.25">
      <c r="A12092" s="7" t="str">
        <f>IF(B12092&lt;&gt;"", VLOOKUP($B12092,cmc_ids!A12092:C21227,3), "")</f>
        <v/>
      </c>
      <c r="C12092" t="str">
        <f>IF(B12092&lt;&gt;"",VLOOKUP(B12092,cmc_ids!A12092:B21227,2,FALSE), "")</f>
        <v/>
      </c>
      <c r="F12092" s="11"/>
      <c r="G12092" s="11"/>
      <c r="H12092" s="11"/>
      <c r="I12092" s="6" t="str">
        <f t="shared" si="378"/>
        <v/>
      </c>
      <c r="J12092" s="6" t="str">
        <f t="shared" si="379"/>
        <v/>
      </c>
    </row>
    <row r="12093" spans="1:10" x14ac:dyDescent="0.25">
      <c r="A12093" s="7" t="str">
        <f>IF(B12093&lt;&gt;"", VLOOKUP($B12093,cmc_ids!A12093:C21228,3), "")</f>
        <v/>
      </c>
      <c r="C12093" t="str">
        <f>IF(B12093&lt;&gt;"",VLOOKUP(B12093,cmc_ids!A12093:B21228,2,FALSE), "")</f>
        <v/>
      </c>
      <c r="F12093" s="11"/>
      <c r="G12093" s="11"/>
      <c r="H12093" s="11"/>
      <c r="I12093" s="6" t="str">
        <f t="shared" si="378"/>
        <v/>
      </c>
      <c r="J12093" s="6" t="str">
        <f t="shared" si="379"/>
        <v/>
      </c>
    </row>
    <row r="12094" spans="1:10" x14ac:dyDescent="0.25">
      <c r="A12094" s="7" t="str">
        <f>IF(B12094&lt;&gt;"", VLOOKUP($B12094,cmc_ids!A12094:C21229,3), "")</f>
        <v/>
      </c>
      <c r="C12094" t="str">
        <f>IF(B12094&lt;&gt;"",VLOOKUP(B12094,cmc_ids!A12094:B21229,2,FALSE), "")</f>
        <v/>
      </c>
      <c r="F12094" s="11"/>
      <c r="G12094" s="11"/>
      <c r="H12094" s="11"/>
      <c r="I12094" s="6" t="str">
        <f t="shared" si="378"/>
        <v/>
      </c>
      <c r="J12094" s="6" t="str">
        <f t="shared" si="379"/>
        <v/>
      </c>
    </row>
    <row r="12095" spans="1:10" x14ac:dyDescent="0.25">
      <c r="A12095" s="7" t="str">
        <f>IF(B12095&lt;&gt;"", VLOOKUP($B12095,cmc_ids!A12095:C21230,3), "")</f>
        <v/>
      </c>
      <c r="C12095" t="str">
        <f>IF(B12095&lt;&gt;"",VLOOKUP(B12095,cmc_ids!A12095:B21230,2,FALSE), "")</f>
        <v/>
      </c>
      <c r="F12095" s="11"/>
      <c r="G12095" s="11"/>
      <c r="H12095" s="11"/>
      <c r="I12095" s="6" t="str">
        <f t="shared" si="378"/>
        <v/>
      </c>
      <c r="J12095" s="6" t="str">
        <f t="shared" si="379"/>
        <v/>
      </c>
    </row>
    <row r="12096" spans="1:10" x14ac:dyDescent="0.25">
      <c r="A12096" s="7" t="str">
        <f>IF(B12096&lt;&gt;"", VLOOKUP($B12096,cmc_ids!A12096:C21231,3), "")</f>
        <v/>
      </c>
      <c r="C12096" t="str">
        <f>IF(B12096&lt;&gt;"",VLOOKUP(B12096,cmc_ids!A12096:B21231,2,FALSE), "")</f>
        <v/>
      </c>
      <c r="F12096" s="11"/>
      <c r="G12096" s="11"/>
      <c r="H12096" s="11"/>
      <c r="I12096" s="6" t="str">
        <f t="shared" si="378"/>
        <v/>
      </c>
      <c r="J12096" s="6" t="str">
        <f t="shared" si="379"/>
        <v/>
      </c>
    </row>
    <row r="12097" spans="1:10" x14ac:dyDescent="0.25">
      <c r="A12097" s="7" t="str">
        <f>IF(B12097&lt;&gt;"", VLOOKUP($B12097,cmc_ids!A12097:C21232,3), "")</f>
        <v/>
      </c>
      <c r="C12097" t="str">
        <f>IF(B12097&lt;&gt;"",VLOOKUP(B12097,cmc_ids!A12097:B21232,2,FALSE), "")</f>
        <v/>
      </c>
      <c r="F12097" s="11"/>
      <c r="G12097" s="11"/>
      <c r="H12097" s="11"/>
      <c r="I12097" s="6" t="str">
        <f t="shared" si="378"/>
        <v/>
      </c>
      <c r="J12097" s="6" t="str">
        <f t="shared" si="379"/>
        <v/>
      </c>
    </row>
    <row r="12098" spans="1:10" x14ac:dyDescent="0.25">
      <c r="A12098" s="7" t="str">
        <f>IF(B12098&lt;&gt;"", VLOOKUP($B12098,cmc_ids!A12098:C21233,3), "")</f>
        <v/>
      </c>
      <c r="C12098" t="str">
        <f>IF(B12098&lt;&gt;"",VLOOKUP(B12098,cmc_ids!A12098:B21233,2,FALSE), "")</f>
        <v/>
      </c>
      <c r="F12098" s="11"/>
      <c r="G12098" s="11"/>
      <c r="H12098" s="11"/>
      <c r="I12098" s="6" t="str">
        <f t="shared" si="378"/>
        <v/>
      </c>
      <c r="J12098" s="6" t="str">
        <f t="shared" si="379"/>
        <v/>
      </c>
    </row>
    <row r="12099" spans="1:10" x14ac:dyDescent="0.25">
      <c r="A12099" s="7" t="str">
        <f>IF(B12099&lt;&gt;"", VLOOKUP($B12099,cmc_ids!A12099:C21234,3), "")</f>
        <v/>
      </c>
      <c r="C12099" t="str">
        <f>IF(B12099&lt;&gt;"",VLOOKUP(B12099,cmc_ids!A12099:B21234,2,FALSE), "")</f>
        <v/>
      </c>
      <c r="F12099" s="11"/>
      <c r="G12099" s="11"/>
      <c r="H12099" s="11"/>
      <c r="I12099" s="6" t="str">
        <f t="shared" si="378"/>
        <v/>
      </c>
      <c r="J12099" s="6" t="str">
        <f t="shared" si="379"/>
        <v/>
      </c>
    </row>
    <row r="12100" spans="1:10" x14ac:dyDescent="0.25">
      <c r="A12100" s="7" t="str">
        <f>IF(B12100&lt;&gt;"", VLOOKUP($B12100,cmc_ids!A12100:C21235,3), "")</f>
        <v/>
      </c>
      <c r="C12100" t="str">
        <f>IF(B12100&lt;&gt;"",VLOOKUP(B12100,cmc_ids!A12100:B21235,2,FALSE), "")</f>
        <v/>
      </c>
      <c r="F12100" s="11"/>
      <c r="G12100" s="11"/>
      <c r="H12100" s="11"/>
      <c r="I12100" s="6" t="str">
        <f t="shared" si="378"/>
        <v/>
      </c>
      <c r="J12100" s="6" t="str">
        <f t="shared" si="379"/>
        <v/>
      </c>
    </row>
    <row r="12101" spans="1:10" x14ac:dyDescent="0.25">
      <c r="A12101" s="7" t="str">
        <f>IF(B12101&lt;&gt;"", VLOOKUP($B12101,cmc_ids!A12101:C21236,3), "")</f>
        <v/>
      </c>
      <c r="C12101" t="str">
        <f>IF(B12101&lt;&gt;"",VLOOKUP(B12101,cmc_ids!A12101:B21236,2,FALSE), "")</f>
        <v/>
      </c>
      <c r="F12101" s="11"/>
      <c r="G12101" s="11"/>
      <c r="H12101" s="11"/>
      <c r="I12101" s="6" t="str">
        <f t="shared" si="378"/>
        <v/>
      </c>
      <c r="J12101" s="6" t="str">
        <f t="shared" si="379"/>
        <v/>
      </c>
    </row>
    <row r="12102" spans="1:10" x14ac:dyDescent="0.25">
      <c r="A12102" s="7" t="str">
        <f>IF(B12102&lt;&gt;"", VLOOKUP($B12102,cmc_ids!A12102:C21237,3), "")</f>
        <v/>
      </c>
      <c r="C12102" t="str">
        <f>IF(B12102&lt;&gt;"",VLOOKUP(B12102,cmc_ids!A12102:B21237,2,FALSE), "")</f>
        <v/>
      </c>
      <c r="F12102" s="11"/>
      <c r="G12102" s="11"/>
      <c r="H12102" s="11"/>
      <c r="I12102" s="6" t="str">
        <f t="shared" si="378"/>
        <v/>
      </c>
      <c r="J12102" s="6" t="str">
        <f t="shared" si="379"/>
        <v/>
      </c>
    </row>
    <row r="12103" spans="1:10" x14ac:dyDescent="0.25">
      <c r="A12103" s="7" t="str">
        <f>IF(B12103&lt;&gt;"", VLOOKUP($B12103,cmc_ids!A12103:C21238,3), "")</f>
        <v/>
      </c>
      <c r="C12103" t="str">
        <f>IF(B12103&lt;&gt;"",VLOOKUP(B12103,cmc_ids!A12103:B21238,2,FALSE), "")</f>
        <v/>
      </c>
      <c r="F12103" s="11"/>
      <c r="G12103" s="11"/>
      <c r="H12103" s="11"/>
      <c r="I12103" s="6" t="str">
        <f t="shared" si="378"/>
        <v/>
      </c>
      <c r="J12103" s="6" t="str">
        <f t="shared" si="379"/>
        <v/>
      </c>
    </row>
    <row r="12104" spans="1:10" x14ac:dyDescent="0.25">
      <c r="A12104" s="7" t="str">
        <f>IF(B12104&lt;&gt;"", VLOOKUP($B12104,cmc_ids!A12104:C21239,3), "")</f>
        <v/>
      </c>
      <c r="C12104" t="str">
        <f>IF(B12104&lt;&gt;"",VLOOKUP(B12104,cmc_ids!A12104:B21239,2,FALSE), "")</f>
        <v/>
      </c>
      <c r="F12104" s="11"/>
      <c r="G12104" s="11"/>
      <c r="H12104" s="11"/>
      <c r="I12104" s="6" t="str">
        <f t="shared" si="378"/>
        <v/>
      </c>
      <c r="J12104" s="6" t="str">
        <f t="shared" si="379"/>
        <v/>
      </c>
    </row>
    <row r="12105" spans="1:10" x14ac:dyDescent="0.25">
      <c r="A12105" s="7" t="str">
        <f>IF(B12105&lt;&gt;"", VLOOKUP($B12105,cmc_ids!A12105:C21240,3), "")</f>
        <v/>
      </c>
      <c r="C12105" t="str">
        <f>IF(B12105&lt;&gt;"",VLOOKUP(B12105,cmc_ids!A12105:B21240,2,FALSE), "")</f>
        <v/>
      </c>
      <c r="F12105" s="11"/>
      <c r="G12105" s="11"/>
      <c r="H12105" s="11"/>
      <c r="I12105" s="6" t="str">
        <f t="shared" ref="I12105:I12168" si="380">IF($H12105=0, "", F12105/H12105)</f>
        <v/>
      </c>
      <c r="J12105" s="6" t="str">
        <f t="shared" ref="J12105:J12168" si="381">IF($H12105=0, "", G12105/H12105)</f>
        <v/>
      </c>
    </row>
    <row r="12106" spans="1:10" x14ac:dyDescent="0.25">
      <c r="A12106" s="7" t="str">
        <f>IF(B12106&lt;&gt;"", VLOOKUP($B12106,cmc_ids!A12106:C21241,3), "")</f>
        <v/>
      </c>
      <c r="C12106" t="str">
        <f>IF(B12106&lt;&gt;"",VLOOKUP(B12106,cmc_ids!A12106:B21241,2,FALSE), "")</f>
        <v/>
      </c>
      <c r="F12106" s="11"/>
      <c r="G12106" s="11"/>
      <c r="H12106" s="11"/>
      <c r="I12106" s="6" t="str">
        <f t="shared" si="380"/>
        <v/>
      </c>
      <c r="J12106" s="6" t="str">
        <f t="shared" si="381"/>
        <v/>
      </c>
    </row>
    <row r="12107" spans="1:10" x14ac:dyDescent="0.25">
      <c r="A12107" s="7" t="str">
        <f>IF(B12107&lt;&gt;"", VLOOKUP($B12107,cmc_ids!A12107:C21242,3), "")</f>
        <v/>
      </c>
      <c r="C12107" t="str">
        <f>IF(B12107&lt;&gt;"",VLOOKUP(B12107,cmc_ids!A12107:B21242,2,FALSE), "")</f>
        <v/>
      </c>
      <c r="F12107" s="11"/>
      <c r="G12107" s="11"/>
      <c r="H12107" s="11"/>
      <c r="I12107" s="6" t="str">
        <f t="shared" si="380"/>
        <v/>
      </c>
      <c r="J12107" s="6" t="str">
        <f t="shared" si="381"/>
        <v/>
      </c>
    </row>
    <row r="12108" spans="1:10" x14ac:dyDescent="0.25">
      <c r="A12108" s="7" t="str">
        <f>IF(B12108&lt;&gt;"", VLOOKUP($B12108,cmc_ids!A12108:C21243,3), "")</f>
        <v/>
      </c>
      <c r="C12108" t="str">
        <f>IF(B12108&lt;&gt;"",VLOOKUP(B12108,cmc_ids!A12108:B21243,2,FALSE), "")</f>
        <v/>
      </c>
      <c r="F12108" s="11"/>
      <c r="G12108" s="11"/>
      <c r="H12108" s="11"/>
      <c r="I12108" s="6" t="str">
        <f t="shared" si="380"/>
        <v/>
      </c>
      <c r="J12108" s="6" t="str">
        <f t="shared" si="381"/>
        <v/>
      </c>
    </row>
    <row r="12109" spans="1:10" x14ac:dyDescent="0.25">
      <c r="A12109" s="7" t="str">
        <f>IF(B12109&lt;&gt;"", VLOOKUP($B12109,cmc_ids!A12109:C21244,3), "")</f>
        <v/>
      </c>
      <c r="C12109" t="str">
        <f>IF(B12109&lt;&gt;"",VLOOKUP(B12109,cmc_ids!A12109:B21244,2,FALSE), "")</f>
        <v/>
      </c>
      <c r="F12109" s="11"/>
      <c r="G12109" s="11"/>
      <c r="H12109" s="11"/>
      <c r="I12109" s="6" t="str">
        <f t="shared" si="380"/>
        <v/>
      </c>
      <c r="J12109" s="6" t="str">
        <f t="shared" si="381"/>
        <v/>
      </c>
    </row>
    <row r="12110" spans="1:10" x14ac:dyDescent="0.25">
      <c r="A12110" s="7" t="str">
        <f>IF(B12110&lt;&gt;"", VLOOKUP($B12110,cmc_ids!A12110:C21245,3), "")</f>
        <v/>
      </c>
      <c r="C12110" t="str">
        <f>IF(B12110&lt;&gt;"",VLOOKUP(B12110,cmc_ids!A12110:B21245,2,FALSE), "")</f>
        <v/>
      </c>
      <c r="F12110" s="11"/>
      <c r="G12110" s="11"/>
      <c r="H12110" s="11"/>
      <c r="I12110" s="6" t="str">
        <f t="shared" si="380"/>
        <v/>
      </c>
      <c r="J12110" s="6" t="str">
        <f t="shared" si="381"/>
        <v/>
      </c>
    </row>
    <row r="12111" spans="1:10" x14ac:dyDescent="0.25">
      <c r="A12111" s="7" t="str">
        <f>IF(B12111&lt;&gt;"", VLOOKUP($B12111,cmc_ids!A12111:C21246,3), "")</f>
        <v/>
      </c>
      <c r="C12111" t="str">
        <f>IF(B12111&lt;&gt;"",VLOOKUP(B12111,cmc_ids!A12111:B21246,2,FALSE), "")</f>
        <v/>
      </c>
      <c r="F12111" s="11"/>
      <c r="G12111" s="11"/>
      <c r="H12111" s="11"/>
      <c r="I12111" s="6" t="str">
        <f t="shared" si="380"/>
        <v/>
      </c>
      <c r="J12111" s="6" t="str">
        <f t="shared" si="381"/>
        <v/>
      </c>
    </row>
    <row r="12112" spans="1:10" x14ac:dyDescent="0.25">
      <c r="A12112" s="7" t="str">
        <f>IF(B12112&lt;&gt;"", VLOOKUP($B12112,cmc_ids!A12112:C21247,3), "")</f>
        <v/>
      </c>
      <c r="C12112" t="str">
        <f>IF(B12112&lt;&gt;"",VLOOKUP(B12112,cmc_ids!A12112:B21247,2,FALSE), "")</f>
        <v/>
      </c>
      <c r="F12112" s="11"/>
      <c r="G12112" s="11"/>
      <c r="H12112" s="11"/>
      <c r="I12112" s="6" t="str">
        <f t="shared" si="380"/>
        <v/>
      </c>
      <c r="J12112" s="6" t="str">
        <f t="shared" si="381"/>
        <v/>
      </c>
    </row>
    <row r="12113" spans="1:10" x14ac:dyDescent="0.25">
      <c r="A12113" s="7" t="str">
        <f>IF(B12113&lt;&gt;"", VLOOKUP($B12113,cmc_ids!A12113:C21248,3), "")</f>
        <v/>
      </c>
      <c r="C12113" t="str">
        <f>IF(B12113&lt;&gt;"",VLOOKUP(B12113,cmc_ids!A12113:B21248,2,FALSE), "")</f>
        <v/>
      </c>
      <c r="F12113" s="11"/>
      <c r="G12113" s="11"/>
      <c r="H12113" s="11"/>
      <c r="I12113" s="6" t="str">
        <f t="shared" si="380"/>
        <v/>
      </c>
      <c r="J12113" s="6" t="str">
        <f t="shared" si="381"/>
        <v/>
      </c>
    </row>
    <row r="12114" spans="1:10" x14ac:dyDescent="0.25">
      <c r="A12114" s="7" t="str">
        <f>IF(B12114&lt;&gt;"", VLOOKUP($B12114,cmc_ids!A12114:C21249,3), "")</f>
        <v/>
      </c>
      <c r="C12114" t="str">
        <f>IF(B12114&lt;&gt;"",VLOOKUP(B12114,cmc_ids!A12114:B21249,2,FALSE), "")</f>
        <v/>
      </c>
      <c r="F12114" s="11"/>
      <c r="G12114" s="11"/>
      <c r="H12114" s="11"/>
      <c r="I12114" s="6" t="str">
        <f t="shared" si="380"/>
        <v/>
      </c>
      <c r="J12114" s="6" t="str">
        <f t="shared" si="381"/>
        <v/>
      </c>
    </row>
    <row r="12115" spans="1:10" x14ac:dyDescent="0.25">
      <c r="A12115" s="7" t="str">
        <f>IF(B12115&lt;&gt;"", VLOOKUP($B12115,cmc_ids!A12115:C21250,3), "")</f>
        <v/>
      </c>
      <c r="C12115" t="str">
        <f>IF(B12115&lt;&gt;"",VLOOKUP(B12115,cmc_ids!A12115:B21250,2,FALSE), "")</f>
        <v/>
      </c>
      <c r="F12115" s="11"/>
      <c r="G12115" s="11"/>
      <c r="H12115" s="11"/>
      <c r="I12115" s="6" t="str">
        <f t="shared" si="380"/>
        <v/>
      </c>
      <c r="J12115" s="6" t="str">
        <f t="shared" si="381"/>
        <v/>
      </c>
    </row>
    <row r="12116" spans="1:10" x14ac:dyDescent="0.25">
      <c r="A12116" s="7" t="str">
        <f>IF(B12116&lt;&gt;"", VLOOKUP($B12116,cmc_ids!A12116:C21251,3), "")</f>
        <v/>
      </c>
      <c r="C12116" t="str">
        <f>IF(B12116&lt;&gt;"",VLOOKUP(B12116,cmc_ids!A12116:B21251,2,FALSE), "")</f>
        <v/>
      </c>
      <c r="F12116" s="11"/>
      <c r="G12116" s="11"/>
      <c r="H12116" s="11"/>
      <c r="I12116" s="6" t="str">
        <f t="shared" si="380"/>
        <v/>
      </c>
      <c r="J12116" s="6" t="str">
        <f t="shared" si="381"/>
        <v/>
      </c>
    </row>
    <row r="12117" spans="1:10" x14ac:dyDescent="0.25">
      <c r="A12117" s="7" t="str">
        <f>IF(B12117&lt;&gt;"", VLOOKUP($B12117,cmc_ids!A12117:C21252,3), "")</f>
        <v/>
      </c>
      <c r="C12117" t="str">
        <f>IF(B12117&lt;&gt;"",VLOOKUP(B12117,cmc_ids!A12117:B21252,2,FALSE), "")</f>
        <v/>
      </c>
      <c r="F12117" s="11"/>
      <c r="G12117" s="11"/>
      <c r="H12117" s="11"/>
      <c r="I12117" s="6" t="str">
        <f t="shared" si="380"/>
        <v/>
      </c>
      <c r="J12117" s="6" t="str">
        <f t="shared" si="381"/>
        <v/>
      </c>
    </row>
    <row r="12118" spans="1:10" x14ac:dyDescent="0.25">
      <c r="A12118" s="7" t="str">
        <f>IF(B12118&lt;&gt;"", VLOOKUP($B12118,cmc_ids!A12118:C21253,3), "")</f>
        <v/>
      </c>
      <c r="C12118" t="str">
        <f>IF(B12118&lt;&gt;"",VLOOKUP(B12118,cmc_ids!A12118:B21253,2,FALSE), "")</f>
        <v/>
      </c>
      <c r="F12118" s="11"/>
      <c r="G12118" s="11"/>
      <c r="H12118" s="11"/>
      <c r="I12118" s="6" t="str">
        <f t="shared" si="380"/>
        <v/>
      </c>
      <c r="J12118" s="6" t="str">
        <f t="shared" si="381"/>
        <v/>
      </c>
    </row>
    <row r="12119" spans="1:10" x14ac:dyDescent="0.25">
      <c r="A12119" s="7" t="str">
        <f>IF(B12119&lt;&gt;"", VLOOKUP($B12119,cmc_ids!A12119:C21254,3), "")</f>
        <v/>
      </c>
      <c r="C12119" t="str">
        <f>IF(B12119&lt;&gt;"",VLOOKUP(B12119,cmc_ids!A12119:B21254,2,FALSE), "")</f>
        <v/>
      </c>
      <c r="F12119" s="11"/>
      <c r="G12119" s="11"/>
      <c r="H12119" s="11"/>
      <c r="I12119" s="6" t="str">
        <f t="shared" si="380"/>
        <v/>
      </c>
      <c r="J12119" s="6" t="str">
        <f t="shared" si="381"/>
        <v/>
      </c>
    </row>
    <row r="12120" spans="1:10" x14ac:dyDescent="0.25">
      <c r="A12120" s="7" t="str">
        <f>IF(B12120&lt;&gt;"", VLOOKUP($B12120,cmc_ids!A12120:C21255,3), "")</f>
        <v/>
      </c>
      <c r="C12120" t="str">
        <f>IF(B12120&lt;&gt;"",VLOOKUP(B12120,cmc_ids!A12120:B21255,2,FALSE), "")</f>
        <v/>
      </c>
      <c r="F12120" s="11"/>
      <c r="G12120" s="11"/>
      <c r="H12120" s="11"/>
      <c r="I12120" s="6" t="str">
        <f t="shared" si="380"/>
        <v/>
      </c>
      <c r="J12120" s="6" t="str">
        <f t="shared" si="381"/>
        <v/>
      </c>
    </row>
    <row r="12121" spans="1:10" x14ac:dyDescent="0.25">
      <c r="A12121" s="7" t="str">
        <f>IF(B12121&lt;&gt;"", VLOOKUP($B12121,cmc_ids!A12121:C21256,3), "")</f>
        <v/>
      </c>
      <c r="C12121" t="str">
        <f>IF(B12121&lt;&gt;"",VLOOKUP(B12121,cmc_ids!A12121:B21256,2,FALSE), "")</f>
        <v/>
      </c>
      <c r="F12121" s="11"/>
      <c r="G12121" s="11"/>
      <c r="H12121" s="11"/>
      <c r="I12121" s="6" t="str">
        <f t="shared" si="380"/>
        <v/>
      </c>
      <c r="J12121" s="6" t="str">
        <f t="shared" si="381"/>
        <v/>
      </c>
    </row>
    <row r="12122" spans="1:10" x14ac:dyDescent="0.25">
      <c r="A12122" s="7" t="str">
        <f>IF(B12122&lt;&gt;"", VLOOKUP($B12122,cmc_ids!A12122:C21257,3), "")</f>
        <v/>
      </c>
      <c r="C12122" t="str">
        <f>IF(B12122&lt;&gt;"",VLOOKUP(B12122,cmc_ids!A12122:B21257,2,FALSE), "")</f>
        <v/>
      </c>
      <c r="F12122" s="11"/>
      <c r="G12122" s="11"/>
      <c r="H12122" s="11"/>
      <c r="I12122" s="6" t="str">
        <f t="shared" si="380"/>
        <v/>
      </c>
      <c r="J12122" s="6" t="str">
        <f t="shared" si="381"/>
        <v/>
      </c>
    </row>
    <row r="12123" spans="1:10" x14ac:dyDescent="0.25">
      <c r="A12123" s="7" t="str">
        <f>IF(B12123&lt;&gt;"", VLOOKUP($B12123,cmc_ids!A12123:C21258,3), "")</f>
        <v/>
      </c>
      <c r="C12123" t="str">
        <f>IF(B12123&lt;&gt;"",VLOOKUP(B12123,cmc_ids!A12123:B21258,2,FALSE), "")</f>
        <v/>
      </c>
      <c r="F12123" s="11"/>
      <c r="G12123" s="11"/>
      <c r="H12123" s="11"/>
      <c r="I12123" s="6" t="str">
        <f t="shared" si="380"/>
        <v/>
      </c>
      <c r="J12123" s="6" t="str">
        <f t="shared" si="381"/>
        <v/>
      </c>
    </row>
    <row r="12124" spans="1:10" x14ac:dyDescent="0.25">
      <c r="A12124" s="7" t="str">
        <f>IF(B12124&lt;&gt;"", VLOOKUP($B12124,cmc_ids!A12124:C21259,3), "")</f>
        <v/>
      </c>
      <c r="C12124" t="str">
        <f>IF(B12124&lt;&gt;"",VLOOKUP(B12124,cmc_ids!A12124:B21259,2,FALSE), "")</f>
        <v/>
      </c>
      <c r="F12124" s="11"/>
      <c r="G12124" s="11"/>
      <c r="H12124" s="11"/>
      <c r="I12124" s="6" t="str">
        <f t="shared" si="380"/>
        <v/>
      </c>
      <c r="J12124" s="6" t="str">
        <f t="shared" si="381"/>
        <v/>
      </c>
    </row>
    <row r="12125" spans="1:10" x14ac:dyDescent="0.25">
      <c r="A12125" s="7" t="str">
        <f>IF(B12125&lt;&gt;"", VLOOKUP($B12125,cmc_ids!A12125:C21260,3), "")</f>
        <v/>
      </c>
      <c r="C12125" t="str">
        <f>IF(B12125&lt;&gt;"",VLOOKUP(B12125,cmc_ids!A12125:B21260,2,FALSE), "")</f>
        <v/>
      </c>
      <c r="F12125" s="11"/>
      <c r="G12125" s="11"/>
      <c r="H12125" s="11"/>
      <c r="I12125" s="6" t="str">
        <f t="shared" si="380"/>
        <v/>
      </c>
      <c r="J12125" s="6" t="str">
        <f t="shared" si="381"/>
        <v/>
      </c>
    </row>
    <row r="12126" spans="1:10" x14ac:dyDescent="0.25">
      <c r="A12126" s="7" t="str">
        <f>IF(B12126&lt;&gt;"", VLOOKUP($B12126,cmc_ids!A12126:C21261,3), "")</f>
        <v/>
      </c>
      <c r="C12126" t="str">
        <f>IF(B12126&lt;&gt;"",VLOOKUP(B12126,cmc_ids!A12126:B21261,2,FALSE), "")</f>
        <v/>
      </c>
      <c r="F12126" s="11"/>
      <c r="G12126" s="11"/>
      <c r="H12126" s="11"/>
      <c r="I12126" s="6" t="str">
        <f t="shared" si="380"/>
        <v/>
      </c>
      <c r="J12126" s="6" t="str">
        <f t="shared" si="381"/>
        <v/>
      </c>
    </row>
    <row r="12127" spans="1:10" x14ac:dyDescent="0.25">
      <c r="A12127" s="7" t="str">
        <f>IF(B12127&lt;&gt;"", VLOOKUP($B12127,cmc_ids!A12127:C21262,3), "")</f>
        <v/>
      </c>
      <c r="C12127" t="str">
        <f>IF(B12127&lt;&gt;"",VLOOKUP(B12127,cmc_ids!A12127:B21262,2,FALSE), "")</f>
        <v/>
      </c>
      <c r="F12127" s="11"/>
      <c r="G12127" s="11"/>
      <c r="H12127" s="11"/>
      <c r="I12127" s="6" t="str">
        <f t="shared" si="380"/>
        <v/>
      </c>
      <c r="J12127" s="6" t="str">
        <f t="shared" si="381"/>
        <v/>
      </c>
    </row>
    <row r="12128" spans="1:10" x14ac:dyDescent="0.25">
      <c r="A12128" s="7" t="str">
        <f>IF(B12128&lt;&gt;"", VLOOKUP($B12128,cmc_ids!A12128:C21263,3), "")</f>
        <v/>
      </c>
      <c r="C12128" t="str">
        <f>IF(B12128&lt;&gt;"",VLOOKUP(B12128,cmc_ids!A12128:B21263,2,FALSE), "")</f>
        <v/>
      </c>
      <c r="F12128" s="11"/>
      <c r="G12128" s="11"/>
      <c r="H12128" s="11"/>
      <c r="I12128" s="6" t="str">
        <f t="shared" si="380"/>
        <v/>
      </c>
      <c r="J12128" s="6" t="str">
        <f t="shared" si="381"/>
        <v/>
      </c>
    </row>
    <row r="12129" spans="1:10" x14ac:dyDescent="0.25">
      <c r="A12129" s="7" t="str">
        <f>IF(B12129&lt;&gt;"", VLOOKUP($B12129,cmc_ids!A12129:C21264,3), "")</f>
        <v/>
      </c>
      <c r="C12129" t="str">
        <f>IF(B12129&lt;&gt;"",VLOOKUP(B12129,cmc_ids!A12129:B21264,2,FALSE), "")</f>
        <v/>
      </c>
      <c r="F12129" s="11"/>
      <c r="G12129" s="11"/>
      <c r="H12129" s="11"/>
      <c r="I12129" s="6" t="str">
        <f t="shared" si="380"/>
        <v/>
      </c>
      <c r="J12129" s="6" t="str">
        <f t="shared" si="381"/>
        <v/>
      </c>
    </row>
    <row r="12130" spans="1:10" x14ac:dyDescent="0.25">
      <c r="A12130" s="7" t="str">
        <f>IF(B12130&lt;&gt;"", VLOOKUP($B12130,cmc_ids!A12130:C21265,3), "")</f>
        <v/>
      </c>
      <c r="C12130" t="str">
        <f>IF(B12130&lt;&gt;"",VLOOKUP(B12130,cmc_ids!A12130:B21265,2,FALSE), "")</f>
        <v/>
      </c>
      <c r="F12130" s="11"/>
      <c r="G12130" s="11"/>
      <c r="H12130" s="11"/>
      <c r="I12130" s="6" t="str">
        <f t="shared" si="380"/>
        <v/>
      </c>
      <c r="J12130" s="6" t="str">
        <f t="shared" si="381"/>
        <v/>
      </c>
    </row>
    <row r="12131" spans="1:10" x14ac:dyDescent="0.25">
      <c r="A12131" s="7" t="str">
        <f>IF(B12131&lt;&gt;"", VLOOKUP($B12131,cmc_ids!A12131:C21266,3), "")</f>
        <v/>
      </c>
      <c r="C12131" t="str">
        <f>IF(B12131&lt;&gt;"",VLOOKUP(B12131,cmc_ids!A12131:B21266,2,FALSE), "")</f>
        <v/>
      </c>
      <c r="F12131" s="11"/>
      <c r="G12131" s="11"/>
      <c r="H12131" s="11"/>
      <c r="I12131" s="6" t="str">
        <f t="shared" si="380"/>
        <v/>
      </c>
      <c r="J12131" s="6" t="str">
        <f t="shared" si="381"/>
        <v/>
      </c>
    </row>
    <row r="12132" spans="1:10" x14ac:dyDescent="0.25">
      <c r="A12132" s="7" t="str">
        <f>IF(B12132&lt;&gt;"", VLOOKUP($B12132,cmc_ids!A12132:C21267,3), "")</f>
        <v/>
      </c>
      <c r="C12132" t="str">
        <f>IF(B12132&lt;&gt;"",VLOOKUP(B12132,cmc_ids!A12132:B21267,2,FALSE), "")</f>
        <v/>
      </c>
      <c r="F12132" s="11"/>
      <c r="G12132" s="11"/>
      <c r="H12132" s="11"/>
      <c r="I12132" s="6" t="str">
        <f t="shared" si="380"/>
        <v/>
      </c>
      <c r="J12132" s="6" t="str">
        <f t="shared" si="381"/>
        <v/>
      </c>
    </row>
    <row r="12133" spans="1:10" x14ac:dyDescent="0.25">
      <c r="A12133" s="7" t="str">
        <f>IF(B12133&lt;&gt;"", VLOOKUP($B12133,cmc_ids!A12133:C21268,3), "")</f>
        <v/>
      </c>
      <c r="C12133" t="str">
        <f>IF(B12133&lt;&gt;"",VLOOKUP(B12133,cmc_ids!A12133:B21268,2,FALSE), "")</f>
        <v/>
      </c>
      <c r="F12133" s="11"/>
      <c r="G12133" s="11"/>
      <c r="H12133" s="11"/>
      <c r="I12133" s="6" t="str">
        <f t="shared" si="380"/>
        <v/>
      </c>
      <c r="J12133" s="6" t="str">
        <f t="shared" si="381"/>
        <v/>
      </c>
    </row>
    <row r="12134" spans="1:10" x14ac:dyDescent="0.25">
      <c r="A12134" s="7" t="str">
        <f>IF(B12134&lt;&gt;"", VLOOKUP($B12134,cmc_ids!A12134:C21269,3), "")</f>
        <v/>
      </c>
      <c r="C12134" t="str">
        <f>IF(B12134&lt;&gt;"",VLOOKUP(B12134,cmc_ids!A12134:B21269,2,FALSE), "")</f>
        <v/>
      </c>
      <c r="F12134" s="11"/>
      <c r="G12134" s="11"/>
      <c r="H12134" s="11"/>
      <c r="I12134" s="6" t="str">
        <f t="shared" si="380"/>
        <v/>
      </c>
      <c r="J12134" s="6" t="str">
        <f t="shared" si="381"/>
        <v/>
      </c>
    </row>
    <row r="12135" spans="1:10" x14ac:dyDescent="0.25">
      <c r="A12135" s="7" t="str">
        <f>IF(B12135&lt;&gt;"", VLOOKUP($B12135,cmc_ids!A12135:C21270,3), "")</f>
        <v/>
      </c>
      <c r="C12135" t="str">
        <f>IF(B12135&lt;&gt;"",VLOOKUP(B12135,cmc_ids!A12135:B21270,2,FALSE), "")</f>
        <v/>
      </c>
      <c r="F12135" s="11"/>
      <c r="G12135" s="11"/>
      <c r="H12135" s="11"/>
      <c r="I12135" s="6" t="str">
        <f t="shared" si="380"/>
        <v/>
      </c>
      <c r="J12135" s="6" t="str">
        <f t="shared" si="381"/>
        <v/>
      </c>
    </row>
    <row r="12136" spans="1:10" x14ac:dyDescent="0.25">
      <c r="A12136" s="7" t="str">
        <f>IF(B12136&lt;&gt;"", VLOOKUP($B12136,cmc_ids!A12136:C21271,3), "")</f>
        <v/>
      </c>
      <c r="C12136" t="str">
        <f>IF(B12136&lt;&gt;"",VLOOKUP(B12136,cmc_ids!A12136:B21271,2,FALSE), "")</f>
        <v/>
      </c>
      <c r="F12136" s="11"/>
      <c r="G12136" s="11"/>
      <c r="H12136" s="11"/>
      <c r="I12136" s="6" t="str">
        <f t="shared" si="380"/>
        <v/>
      </c>
      <c r="J12136" s="6" t="str">
        <f t="shared" si="381"/>
        <v/>
      </c>
    </row>
    <row r="12137" spans="1:10" x14ac:dyDescent="0.25">
      <c r="A12137" s="7" t="str">
        <f>IF(B12137&lt;&gt;"", VLOOKUP($B12137,cmc_ids!A12137:C21272,3), "")</f>
        <v/>
      </c>
      <c r="C12137" t="str">
        <f>IF(B12137&lt;&gt;"",VLOOKUP(B12137,cmc_ids!A12137:B21272,2,FALSE), "")</f>
        <v/>
      </c>
      <c r="F12137" s="11"/>
      <c r="G12137" s="11"/>
      <c r="H12137" s="11"/>
      <c r="I12137" s="6" t="str">
        <f t="shared" si="380"/>
        <v/>
      </c>
      <c r="J12137" s="6" t="str">
        <f t="shared" si="381"/>
        <v/>
      </c>
    </row>
    <row r="12138" spans="1:10" x14ac:dyDescent="0.25">
      <c r="A12138" s="7" t="str">
        <f>IF(B12138&lt;&gt;"", VLOOKUP($B12138,cmc_ids!A12138:C21273,3), "")</f>
        <v/>
      </c>
      <c r="C12138" t="str">
        <f>IF(B12138&lt;&gt;"",VLOOKUP(B12138,cmc_ids!A12138:B21273,2,FALSE), "")</f>
        <v/>
      </c>
      <c r="F12138" s="11"/>
      <c r="G12138" s="11"/>
      <c r="H12138" s="11"/>
      <c r="I12138" s="6" t="str">
        <f t="shared" si="380"/>
        <v/>
      </c>
      <c r="J12138" s="6" t="str">
        <f t="shared" si="381"/>
        <v/>
      </c>
    </row>
    <row r="12139" spans="1:10" x14ac:dyDescent="0.25">
      <c r="A12139" s="7" t="str">
        <f>IF(B12139&lt;&gt;"", VLOOKUP($B12139,cmc_ids!A12139:C21274,3), "")</f>
        <v/>
      </c>
      <c r="C12139" t="str">
        <f>IF(B12139&lt;&gt;"",VLOOKUP(B12139,cmc_ids!A12139:B21274,2,FALSE), "")</f>
        <v/>
      </c>
      <c r="F12139" s="11"/>
      <c r="G12139" s="11"/>
      <c r="H12139" s="11"/>
      <c r="I12139" s="6" t="str">
        <f t="shared" si="380"/>
        <v/>
      </c>
      <c r="J12139" s="6" t="str">
        <f t="shared" si="381"/>
        <v/>
      </c>
    </row>
    <row r="12140" spans="1:10" x14ac:dyDescent="0.25">
      <c r="A12140" s="7" t="str">
        <f>IF(B12140&lt;&gt;"", VLOOKUP($B12140,cmc_ids!A12140:C21275,3), "")</f>
        <v/>
      </c>
      <c r="C12140" t="str">
        <f>IF(B12140&lt;&gt;"",VLOOKUP(B12140,cmc_ids!A12140:B21275,2,FALSE), "")</f>
        <v/>
      </c>
      <c r="F12140" s="11"/>
      <c r="G12140" s="11"/>
      <c r="H12140" s="11"/>
      <c r="I12140" s="6" t="str">
        <f t="shared" si="380"/>
        <v/>
      </c>
      <c r="J12140" s="6" t="str">
        <f t="shared" si="381"/>
        <v/>
      </c>
    </row>
    <row r="12141" spans="1:10" x14ac:dyDescent="0.25">
      <c r="A12141" s="7" t="str">
        <f>IF(B12141&lt;&gt;"", VLOOKUP($B12141,cmc_ids!A12141:C21276,3), "")</f>
        <v/>
      </c>
      <c r="C12141" t="str">
        <f>IF(B12141&lt;&gt;"",VLOOKUP(B12141,cmc_ids!A12141:B21276,2,FALSE), "")</f>
        <v/>
      </c>
      <c r="F12141" s="11"/>
      <c r="G12141" s="11"/>
      <c r="H12141" s="11"/>
      <c r="I12141" s="6" t="str">
        <f t="shared" si="380"/>
        <v/>
      </c>
      <c r="J12141" s="6" t="str">
        <f t="shared" si="381"/>
        <v/>
      </c>
    </row>
    <row r="12142" spans="1:10" x14ac:dyDescent="0.25">
      <c r="A12142" s="7" t="str">
        <f>IF(B12142&lt;&gt;"", VLOOKUP($B12142,cmc_ids!A12142:C21277,3), "")</f>
        <v/>
      </c>
      <c r="C12142" t="str">
        <f>IF(B12142&lt;&gt;"",VLOOKUP(B12142,cmc_ids!A12142:B21277,2,FALSE), "")</f>
        <v/>
      </c>
      <c r="F12142" s="11"/>
      <c r="G12142" s="11"/>
      <c r="H12142" s="11"/>
      <c r="I12142" s="6" t="str">
        <f t="shared" si="380"/>
        <v/>
      </c>
      <c r="J12142" s="6" t="str">
        <f t="shared" si="381"/>
        <v/>
      </c>
    </row>
    <row r="12143" spans="1:10" x14ac:dyDescent="0.25">
      <c r="A12143" s="7" t="str">
        <f>IF(B12143&lt;&gt;"", VLOOKUP($B12143,cmc_ids!A12143:C21278,3), "")</f>
        <v/>
      </c>
      <c r="C12143" t="str">
        <f>IF(B12143&lt;&gt;"",VLOOKUP(B12143,cmc_ids!A12143:B21278,2,FALSE), "")</f>
        <v/>
      </c>
      <c r="F12143" s="11"/>
      <c r="G12143" s="11"/>
      <c r="H12143" s="11"/>
      <c r="I12143" s="6" t="str">
        <f t="shared" si="380"/>
        <v/>
      </c>
      <c r="J12143" s="6" t="str">
        <f t="shared" si="381"/>
        <v/>
      </c>
    </row>
    <row r="12144" spans="1:10" x14ac:dyDescent="0.25">
      <c r="A12144" s="7" t="str">
        <f>IF(B12144&lt;&gt;"", VLOOKUP($B12144,cmc_ids!A12144:C21279,3), "")</f>
        <v/>
      </c>
      <c r="C12144" t="str">
        <f>IF(B12144&lt;&gt;"",VLOOKUP(B12144,cmc_ids!A12144:B21279,2,FALSE), "")</f>
        <v/>
      </c>
      <c r="F12144" s="11"/>
      <c r="G12144" s="11"/>
      <c r="H12144" s="11"/>
      <c r="I12144" s="6" t="str">
        <f t="shared" si="380"/>
        <v/>
      </c>
      <c r="J12144" s="6" t="str">
        <f t="shared" si="381"/>
        <v/>
      </c>
    </row>
    <row r="12145" spans="1:10" x14ac:dyDescent="0.25">
      <c r="A12145" s="7" t="str">
        <f>IF(B12145&lt;&gt;"", VLOOKUP($B12145,cmc_ids!A12145:C21280,3), "")</f>
        <v/>
      </c>
      <c r="C12145" t="str">
        <f>IF(B12145&lt;&gt;"",VLOOKUP(B12145,cmc_ids!A12145:B21280,2,FALSE), "")</f>
        <v/>
      </c>
      <c r="F12145" s="11"/>
      <c r="G12145" s="11"/>
      <c r="H12145" s="11"/>
      <c r="I12145" s="6" t="str">
        <f t="shared" si="380"/>
        <v/>
      </c>
      <c r="J12145" s="6" t="str">
        <f t="shared" si="381"/>
        <v/>
      </c>
    </row>
    <row r="12146" spans="1:10" x14ac:dyDescent="0.25">
      <c r="A12146" s="7" t="str">
        <f>IF(B12146&lt;&gt;"", VLOOKUP($B12146,cmc_ids!A12146:C21281,3), "")</f>
        <v/>
      </c>
      <c r="C12146" t="str">
        <f>IF(B12146&lt;&gt;"",VLOOKUP(B12146,cmc_ids!A12146:B21281,2,FALSE), "")</f>
        <v/>
      </c>
      <c r="F12146" s="11"/>
      <c r="G12146" s="11"/>
      <c r="H12146" s="11"/>
      <c r="I12146" s="6" t="str">
        <f t="shared" si="380"/>
        <v/>
      </c>
      <c r="J12146" s="6" t="str">
        <f t="shared" si="381"/>
        <v/>
      </c>
    </row>
    <row r="12147" spans="1:10" x14ac:dyDescent="0.25">
      <c r="A12147" s="7" t="str">
        <f>IF(B12147&lt;&gt;"", VLOOKUP($B12147,cmc_ids!A12147:C21282,3), "")</f>
        <v/>
      </c>
      <c r="C12147" t="str">
        <f>IF(B12147&lt;&gt;"",VLOOKUP(B12147,cmc_ids!A12147:B21282,2,FALSE), "")</f>
        <v/>
      </c>
      <c r="F12147" s="11"/>
      <c r="G12147" s="11"/>
      <c r="H12147" s="11"/>
      <c r="I12147" s="6" t="str">
        <f t="shared" si="380"/>
        <v/>
      </c>
      <c r="J12147" s="6" t="str">
        <f t="shared" si="381"/>
        <v/>
      </c>
    </row>
    <row r="12148" spans="1:10" x14ac:dyDescent="0.25">
      <c r="A12148" s="7" t="str">
        <f>IF(B12148&lt;&gt;"", VLOOKUP($B12148,cmc_ids!A12148:C21283,3), "")</f>
        <v/>
      </c>
      <c r="C12148" t="str">
        <f>IF(B12148&lt;&gt;"",VLOOKUP(B12148,cmc_ids!A12148:B21283,2,FALSE), "")</f>
        <v/>
      </c>
      <c r="F12148" s="11"/>
      <c r="G12148" s="11"/>
      <c r="H12148" s="11"/>
      <c r="I12148" s="6" t="str">
        <f t="shared" si="380"/>
        <v/>
      </c>
      <c r="J12148" s="6" t="str">
        <f t="shared" si="381"/>
        <v/>
      </c>
    </row>
    <row r="12149" spans="1:10" x14ac:dyDescent="0.25">
      <c r="A12149" s="7" t="str">
        <f>IF(B12149&lt;&gt;"", VLOOKUP($B12149,cmc_ids!A12149:C21284,3), "")</f>
        <v/>
      </c>
      <c r="C12149" t="str">
        <f>IF(B12149&lt;&gt;"",VLOOKUP(B12149,cmc_ids!A12149:B21284,2,FALSE), "")</f>
        <v/>
      </c>
      <c r="F12149" s="11"/>
      <c r="G12149" s="11"/>
      <c r="H12149" s="11"/>
      <c r="I12149" s="6" t="str">
        <f t="shared" si="380"/>
        <v/>
      </c>
      <c r="J12149" s="6" t="str">
        <f t="shared" si="381"/>
        <v/>
      </c>
    </row>
    <row r="12150" spans="1:10" x14ac:dyDescent="0.25">
      <c r="A12150" s="7" t="str">
        <f>IF(B12150&lt;&gt;"", VLOOKUP($B12150,cmc_ids!A12150:C21285,3), "")</f>
        <v/>
      </c>
      <c r="C12150" t="str">
        <f>IF(B12150&lt;&gt;"",VLOOKUP(B12150,cmc_ids!A12150:B21285,2,FALSE), "")</f>
        <v/>
      </c>
      <c r="F12150" s="11"/>
      <c r="G12150" s="11"/>
      <c r="H12150" s="11"/>
      <c r="I12150" s="6" t="str">
        <f t="shared" si="380"/>
        <v/>
      </c>
      <c r="J12150" s="6" t="str">
        <f t="shared" si="381"/>
        <v/>
      </c>
    </row>
    <row r="12151" spans="1:10" x14ac:dyDescent="0.25">
      <c r="A12151" s="7" t="str">
        <f>IF(B12151&lt;&gt;"", VLOOKUP($B12151,cmc_ids!A12151:C21286,3), "")</f>
        <v/>
      </c>
      <c r="C12151" t="str">
        <f>IF(B12151&lt;&gt;"",VLOOKUP(B12151,cmc_ids!A12151:B21286,2,FALSE), "")</f>
        <v/>
      </c>
      <c r="F12151" s="11"/>
      <c r="G12151" s="11"/>
      <c r="H12151" s="11"/>
      <c r="I12151" s="6" t="str">
        <f t="shared" si="380"/>
        <v/>
      </c>
      <c r="J12151" s="6" t="str">
        <f t="shared" si="381"/>
        <v/>
      </c>
    </row>
    <row r="12152" spans="1:10" x14ac:dyDescent="0.25">
      <c r="A12152" s="7" t="str">
        <f>IF(B12152&lt;&gt;"", VLOOKUP($B12152,cmc_ids!A12152:C21287,3), "")</f>
        <v/>
      </c>
      <c r="C12152" t="str">
        <f>IF(B12152&lt;&gt;"",VLOOKUP(B12152,cmc_ids!A12152:B21287,2,FALSE), "")</f>
        <v/>
      </c>
      <c r="F12152" s="11"/>
      <c r="G12152" s="11"/>
      <c r="H12152" s="11"/>
      <c r="I12152" s="6" t="str">
        <f t="shared" si="380"/>
        <v/>
      </c>
      <c r="J12152" s="6" t="str">
        <f t="shared" si="381"/>
        <v/>
      </c>
    </row>
    <row r="12153" spans="1:10" x14ac:dyDescent="0.25">
      <c r="A12153" s="7" t="str">
        <f>IF(B12153&lt;&gt;"", VLOOKUP($B12153,cmc_ids!A12153:C21288,3), "")</f>
        <v/>
      </c>
      <c r="C12153" t="str">
        <f>IF(B12153&lt;&gt;"",VLOOKUP(B12153,cmc_ids!A12153:B21288,2,FALSE), "")</f>
        <v/>
      </c>
      <c r="F12153" s="11"/>
      <c r="G12153" s="11"/>
      <c r="H12153" s="11"/>
      <c r="I12153" s="6" t="str">
        <f t="shared" si="380"/>
        <v/>
      </c>
      <c r="J12153" s="6" t="str">
        <f t="shared" si="381"/>
        <v/>
      </c>
    </row>
    <row r="12154" spans="1:10" x14ac:dyDescent="0.25">
      <c r="A12154" s="7" t="str">
        <f>IF(B12154&lt;&gt;"", VLOOKUP($B12154,cmc_ids!A12154:C21289,3), "")</f>
        <v/>
      </c>
      <c r="C12154" t="str">
        <f>IF(B12154&lt;&gt;"",VLOOKUP(B12154,cmc_ids!A12154:B21289,2,FALSE), "")</f>
        <v/>
      </c>
      <c r="F12154" s="11"/>
      <c r="G12154" s="11"/>
      <c r="H12154" s="11"/>
      <c r="I12154" s="6" t="str">
        <f t="shared" si="380"/>
        <v/>
      </c>
      <c r="J12154" s="6" t="str">
        <f t="shared" si="381"/>
        <v/>
      </c>
    </row>
    <row r="12155" spans="1:10" x14ac:dyDescent="0.25">
      <c r="A12155" s="7" t="str">
        <f>IF(B12155&lt;&gt;"", VLOOKUP($B12155,cmc_ids!A12155:C21290,3), "")</f>
        <v/>
      </c>
      <c r="C12155" t="str">
        <f>IF(B12155&lt;&gt;"",VLOOKUP(B12155,cmc_ids!A12155:B21290,2,FALSE), "")</f>
        <v/>
      </c>
      <c r="F12155" s="11"/>
      <c r="G12155" s="11"/>
      <c r="H12155" s="11"/>
      <c r="I12155" s="6" t="str">
        <f t="shared" si="380"/>
        <v/>
      </c>
      <c r="J12155" s="6" t="str">
        <f t="shared" si="381"/>
        <v/>
      </c>
    </row>
    <row r="12156" spans="1:10" x14ac:dyDescent="0.25">
      <c r="A12156" s="7" t="str">
        <f>IF(B12156&lt;&gt;"", VLOOKUP($B12156,cmc_ids!A12156:C21291,3), "")</f>
        <v/>
      </c>
      <c r="C12156" t="str">
        <f>IF(B12156&lt;&gt;"",VLOOKUP(B12156,cmc_ids!A12156:B21291,2,FALSE), "")</f>
        <v/>
      </c>
      <c r="F12156" s="11"/>
      <c r="G12156" s="11"/>
      <c r="H12156" s="11"/>
      <c r="I12156" s="6" t="str">
        <f t="shared" si="380"/>
        <v/>
      </c>
      <c r="J12156" s="6" t="str">
        <f t="shared" si="381"/>
        <v/>
      </c>
    </row>
    <row r="12157" spans="1:10" x14ac:dyDescent="0.25">
      <c r="A12157" s="7" t="str">
        <f>IF(B12157&lt;&gt;"", VLOOKUP($B12157,cmc_ids!A12157:C21292,3), "")</f>
        <v/>
      </c>
      <c r="C12157" t="str">
        <f>IF(B12157&lt;&gt;"",VLOOKUP(B12157,cmc_ids!A12157:B21292,2,FALSE), "")</f>
        <v/>
      </c>
      <c r="F12157" s="11"/>
      <c r="G12157" s="11"/>
      <c r="H12157" s="11"/>
      <c r="I12157" s="6" t="str">
        <f t="shared" si="380"/>
        <v/>
      </c>
      <c r="J12157" s="6" t="str">
        <f t="shared" si="381"/>
        <v/>
      </c>
    </row>
    <row r="12158" spans="1:10" x14ac:dyDescent="0.25">
      <c r="A12158" s="7" t="str">
        <f>IF(B12158&lt;&gt;"", VLOOKUP($B12158,cmc_ids!A12158:C21293,3), "")</f>
        <v/>
      </c>
      <c r="C12158" t="str">
        <f>IF(B12158&lt;&gt;"",VLOOKUP(B12158,cmc_ids!A12158:B21293,2,FALSE), "")</f>
        <v/>
      </c>
      <c r="F12158" s="11"/>
      <c r="G12158" s="11"/>
      <c r="H12158" s="11"/>
      <c r="I12158" s="6" t="str">
        <f t="shared" si="380"/>
        <v/>
      </c>
      <c r="J12158" s="6" t="str">
        <f t="shared" si="381"/>
        <v/>
      </c>
    </row>
    <row r="12159" spans="1:10" x14ac:dyDescent="0.25">
      <c r="A12159" s="7" t="str">
        <f>IF(B12159&lt;&gt;"", VLOOKUP($B12159,cmc_ids!A12159:C21294,3), "")</f>
        <v/>
      </c>
      <c r="C12159" t="str">
        <f>IF(B12159&lt;&gt;"",VLOOKUP(B12159,cmc_ids!A12159:B21294,2,FALSE), "")</f>
        <v/>
      </c>
      <c r="F12159" s="11"/>
      <c r="G12159" s="11"/>
      <c r="H12159" s="11"/>
      <c r="I12159" s="6" t="str">
        <f t="shared" si="380"/>
        <v/>
      </c>
      <c r="J12159" s="6" t="str">
        <f t="shared" si="381"/>
        <v/>
      </c>
    </row>
    <row r="12160" spans="1:10" x14ac:dyDescent="0.25">
      <c r="A12160" s="7" t="str">
        <f>IF(B12160&lt;&gt;"", VLOOKUP($B12160,cmc_ids!A12160:C21295,3), "")</f>
        <v/>
      </c>
      <c r="C12160" t="str">
        <f>IF(B12160&lt;&gt;"",VLOOKUP(B12160,cmc_ids!A12160:B21295,2,FALSE), "")</f>
        <v/>
      </c>
      <c r="F12160" s="11"/>
      <c r="G12160" s="11"/>
      <c r="H12160" s="11"/>
      <c r="I12160" s="6" t="str">
        <f t="shared" si="380"/>
        <v/>
      </c>
      <c r="J12160" s="6" t="str">
        <f t="shared" si="381"/>
        <v/>
      </c>
    </row>
    <row r="12161" spans="1:10" x14ac:dyDescent="0.25">
      <c r="A12161" s="7" t="str">
        <f>IF(B12161&lt;&gt;"", VLOOKUP($B12161,cmc_ids!A12161:C21296,3), "")</f>
        <v/>
      </c>
      <c r="C12161" t="str">
        <f>IF(B12161&lt;&gt;"",VLOOKUP(B12161,cmc_ids!A12161:B21296,2,FALSE), "")</f>
        <v/>
      </c>
      <c r="F12161" s="11"/>
      <c r="G12161" s="11"/>
      <c r="H12161" s="11"/>
      <c r="I12161" s="6" t="str">
        <f t="shared" si="380"/>
        <v/>
      </c>
      <c r="J12161" s="6" t="str">
        <f t="shared" si="381"/>
        <v/>
      </c>
    </row>
    <row r="12162" spans="1:10" x14ac:dyDescent="0.25">
      <c r="A12162" s="7" t="str">
        <f>IF(B12162&lt;&gt;"", VLOOKUP($B12162,cmc_ids!A12162:C21297,3), "")</f>
        <v/>
      </c>
      <c r="C12162" t="str">
        <f>IF(B12162&lt;&gt;"",VLOOKUP(B12162,cmc_ids!A12162:B21297,2,FALSE), "")</f>
        <v/>
      </c>
      <c r="F12162" s="11"/>
      <c r="G12162" s="11"/>
      <c r="H12162" s="11"/>
      <c r="I12162" s="6" t="str">
        <f t="shared" si="380"/>
        <v/>
      </c>
      <c r="J12162" s="6" t="str">
        <f t="shared" si="381"/>
        <v/>
      </c>
    </row>
    <row r="12163" spans="1:10" x14ac:dyDescent="0.25">
      <c r="A12163" s="7" t="str">
        <f>IF(B12163&lt;&gt;"", VLOOKUP($B12163,cmc_ids!A12163:C21298,3), "")</f>
        <v/>
      </c>
      <c r="C12163" t="str">
        <f>IF(B12163&lt;&gt;"",VLOOKUP(B12163,cmc_ids!A12163:B21298,2,FALSE), "")</f>
        <v/>
      </c>
      <c r="F12163" s="11"/>
      <c r="G12163" s="11"/>
      <c r="H12163" s="11"/>
      <c r="I12163" s="6" t="str">
        <f t="shared" si="380"/>
        <v/>
      </c>
      <c r="J12163" s="6" t="str">
        <f t="shared" si="381"/>
        <v/>
      </c>
    </row>
    <row r="12164" spans="1:10" x14ac:dyDescent="0.25">
      <c r="A12164" s="7" t="str">
        <f>IF(B12164&lt;&gt;"", VLOOKUP($B12164,cmc_ids!A12164:C21299,3), "")</f>
        <v/>
      </c>
      <c r="C12164" t="str">
        <f>IF(B12164&lt;&gt;"",VLOOKUP(B12164,cmc_ids!A12164:B21299,2,FALSE), "")</f>
        <v/>
      </c>
      <c r="F12164" s="11"/>
      <c r="G12164" s="11"/>
      <c r="H12164" s="11"/>
      <c r="I12164" s="6" t="str">
        <f t="shared" si="380"/>
        <v/>
      </c>
      <c r="J12164" s="6" t="str">
        <f t="shared" si="381"/>
        <v/>
      </c>
    </row>
    <row r="12165" spans="1:10" x14ac:dyDescent="0.25">
      <c r="A12165" s="7" t="str">
        <f>IF(B12165&lt;&gt;"", VLOOKUP($B12165,cmc_ids!A12165:C21300,3), "")</f>
        <v/>
      </c>
      <c r="C12165" t="str">
        <f>IF(B12165&lt;&gt;"",VLOOKUP(B12165,cmc_ids!A12165:B21300,2,FALSE), "")</f>
        <v/>
      </c>
      <c r="F12165" s="11"/>
      <c r="G12165" s="11"/>
      <c r="H12165" s="11"/>
      <c r="I12165" s="6" t="str">
        <f t="shared" si="380"/>
        <v/>
      </c>
      <c r="J12165" s="6" t="str">
        <f t="shared" si="381"/>
        <v/>
      </c>
    </row>
    <row r="12166" spans="1:10" x14ac:dyDescent="0.25">
      <c r="A12166" s="7" t="str">
        <f>IF(B12166&lt;&gt;"", VLOOKUP($B12166,cmc_ids!A12166:C21301,3), "")</f>
        <v/>
      </c>
      <c r="C12166" t="str">
        <f>IF(B12166&lt;&gt;"",VLOOKUP(B12166,cmc_ids!A12166:B21301,2,FALSE), "")</f>
        <v/>
      </c>
      <c r="F12166" s="11"/>
      <c r="G12166" s="11"/>
      <c r="H12166" s="11"/>
      <c r="I12166" s="6" t="str">
        <f t="shared" si="380"/>
        <v/>
      </c>
      <c r="J12166" s="6" t="str">
        <f t="shared" si="381"/>
        <v/>
      </c>
    </row>
    <row r="12167" spans="1:10" x14ac:dyDescent="0.25">
      <c r="A12167" s="7" t="str">
        <f>IF(B12167&lt;&gt;"", VLOOKUP($B12167,cmc_ids!A12167:C21302,3), "")</f>
        <v/>
      </c>
      <c r="C12167" t="str">
        <f>IF(B12167&lt;&gt;"",VLOOKUP(B12167,cmc_ids!A12167:B21302,2,FALSE), "")</f>
        <v/>
      </c>
      <c r="F12167" s="11"/>
      <c r="G12167" s="11"/>
      <c r="H12167" s="11"/>
      <c r="I12167" s="6" t="str">
        <f t="shared" si="380"/>
        <v/>
      </c>
      <c r="J12167" s="6" t="str">
        <f t="shared" si="381"/>
        <v/>
      </c>
    </row>
    <row r="12168" spans="1:10" x14ac:dyDescent="0.25">
      <c r="A12168" s="7" t="str">
        <f>IF(B12168&lt;&gt;"", VLOOKUP($B12168,cmc_ids!A12168:C21303,3), "")</f>
        <v/>
      </c>
      <c r="C12168" t="str">
        <f>IF(B12168&lt;&gt;"",VLOOKUP(B12168,cmc_ids!A12168:B21303,2,FALSE), "")</f>
        <v/>
      </c>
      <c r="F12168" s="11"/>
      <c r="G12168" s="11"/>
      <c r="H12168" s="11"/>
      <c r="I12168" s="6" t="str">
        <f t="shared" si="380"/>
        <v/>
      </c>
      <c r="J12168" s="6" t="str">
        <f t="shared" si="381"/>
        <v/>
      </c>
    </row>
    <row r="12169" spans="1:10" x14ac:dyDescent="0.25">
      <c r="A12169" s="7" t="str">
        <f>IF(B12169&lt;&gt;"", VLOOKUP($B12169,cmc_ids!A12169:C21304,3), "")</f>
        <v/>
      </c>
      <c r="C12169" t="str">
        <f>IF(B12169&lt;&gt;"",VLOOKUP(B12169,cmc_ids!A12169:B21304,2,FALSE), "")</f>
        <v/>
      </c>
      <c r="F12169" s="11"/>
      <c r="G12169" s="11"/>
      <c r="H12169" s="11"/>
      <c r="I12169" s="6" t="str">
        <f t="shared" ref="I12169:I12232" si="382">IF($H12169=0, "", F12169/H12169)</f>
        <v/>
      </c>
      <c r="J12169" s="6" t="str">
        <f t="shared" ref="J12169:J12232" si="383">IF($H12169=0, "", G12169/H12169)</f>
        <v/>
      </c>
    </row>
    <row r="12170" spans="1:10" x14ac:dyDescent="0.25">
      <c r="A12170" s="7" t="str">
        <f>IF(B12170&lt;&gt;"", VLOOKUP($B12170,cmc_ids!A12170:C21305,3), "")</f>
        <v/>
      </c>
      <c r="C12170" t="str">
        <f>IF(B12170&lt;&gt;"",VLOOKUP(B12170,cmc_ids!A12170:B21305,2,FALSE), "")</f>
        <v/>
      </c>
      <c r="F12170" s="11"/>
      <c r="G12170" s="11"/>
      <c r="H12170" s="11"/>
      <c r="I12170" s="6" t="str">
        <f t="shared" si="382"/>
        <v/>
      </c>
      <c r="J12170" s="6" t="str">
        <f t="shared" si="383"/>
        <v/>
      </c>
    </row>
    <row r="12171" spans="1:10" x14ac:dyDescent="0.25">
      <c r="A12171" s="7" t="str">
        <f>IF(B12171&lt;&gt;"", VLOOKUP($B12171,cmc_ids!A12171:C21306,3), "")</f>
        <v/>
      </c>
      <c r="C12171" t="str">
        <f>IF(B12171&lt;&gt;"",VLOOKUP(B12171,cmc_ids!A12171:B21306,2,FALSE), "")</f>
        <v/>
      </c>
      <c r="F12171" s="11"/>
      <c r="G12171" s="11"/>
      <c r="H12171" s="11"/>
      <c r="I12171" s="6" t="str">
        <f t="shared" si="382"/>
        <v/>
      </c>
      <c r="J12171" s="6" t="str">
        <f t="shared" si="383"/>
        <v/>
      </c>
    </row>
    <row r="12172" spans="1:10" x14ac:dyDescent="0.25">
      <c r="A12172" s="7" t="str">
        <f>IF(B12172&lt;&gt;"", VLOOKUP($B12172,cmc_ids!A12172:C21307,3), "")</f>
        <v/>
      </c>
      <c r="C12172" t="str">
        <f>IF(B12172&lt;&gt;"",VLOOKUP(B12172,cmc_ids!A12172:B21307,2,FALSE), "")</f>
        <v/>
      </c>
      <c r="F12172" s="11"/>
      <c r="G12172" s="11"/>
      <c r="H12172" s="11"/>
      <c r="I12172" s="6" t="str">
        <f t="shared" si="382"/>
        <v/>
      </c>
      <c r="J12172" s="6" t="str">
        <f t="shared" si="383"/>
        <v/>
      </c>
    </row>
    <row r="12173" spans="1:10" x14ac:dyDescent="0.25">
      <c r="A12173" s="7" t="str">
        <f>IF(B12173&lt;&gt;"", VLOOKUP($B12173,cmc_ids!A12173:C21308,3), "")</f>
        <v/>
      </c>
      <c r="C12173" t="str">
        <f>IF(B12173&lt;&gt;"",VLOOKUP(B12173,cmc_ids!A12173:B21308,2,FALSE), "")</f>
        <v/>
      </c>
      <c r="F12173" s="11"/>
      <c r="G12173" s="11"/>
      <c r="H12173" s="11"/>
      <c r="I12173" s="6" t="str">
        <f t="shared" si="382"/>
        <v/>
      </c>
      <c r="J12173" s="6" t="str">
        <f t="shared" si="383"/>
        <v/>
      </c>
    </row>
    <row r="12174" spans="1:10" x14ac:dyDescent="0.25">
      <c r="A12174" s="7" t="str">
        <f>IF(B12174&lt;&gt;"", VLOOKUP($B12174,cmc_ids!A12174:C21309,3), "")</f>
        <v/>
      </c>
      <c r="C12174" t="str">
        <f>IF(B12174&lt;&gt;"",VLOOKUP(B12174,cmc_ids!A12174:B21309,2,FALSE), "")</f>
        <v/>
      </c>
      <c r="F12174" s="11"/>
      <c r="G12174" s="11"/>
      <c r="H12174" s="11"/>
      <c r="I12174" s="6" t="str">
        <f t="shared" si="382"/>
        <v/>
      </c>
      <c r="J12174" s="6" t="str">
        <f t="shared" si="383"/>
        <v/>
      </c>
    </row>
    <row r="12175" spans="1:10" x14ac:dyDescent="0.25">
      <c r="A12175" s="7" t="str">
        <f>IF(B12175&lt;&gt;"", VLOOKUP($B12175,cmc_ids!A12175:C21310,3), "")</f>
        <v/>
      </c>
      <c r="C12175" t="str">
        <f>IF(B12175&lt;&gt;"",VLOOKUP(B12175,cmc_ids!A12175:B21310,2,FALSE), "")</f>
        <v/>
      </c>
      <c r="F12175" s="11"/>
      <c r="G12175" s="11"/>
      <c r="H12175" s="11"/>
      <c r="I12175" s="6" t="str">
        <f t="shared" si="382"/>
        <v/>
      </c>
      <c r="J12175" s="6" t="str">
        <f t="shared" si="383"/>
        <v/>
      </c>
    </row>
    <row r="12176" spans="1:10" x14ac:dyDescent="0.25">
      <c r="A12176" s="7" t="str">
        <f>IF(B12176&lt;&gt;"", VLOOKUP($B12176,cmc_ids!A12176:C21311,3), "")</f>
        <v/>
      </c>
      <c r="C12176" t="str">
        <f>IF(B12176&lt;&gt;"",VLOOKUP(B12176,cmc_ids!A12176:B21311,2,FALSE), "")</f>
        <v/>
      </c>
      <c r="F12176" s="11"/>
      <c r="G12176" s="11"/>
      <c r="H12176" s="11"/>
      <c r="I12176" s="6" t="str">
        <f t="shared" si="382"/>
        <v/>
      </c>
      <c r="J12176" s="6" t="str">
        <f t="shared" si="383"/>
        <v/>
      </c>
    </row>
    <row r="12177" spans="1:10" x14ac:dyDescent="0.25">
      <c r="A12177" s="7" t="str">
        <f>IF(B12177&lt;&gt;"", VLOOKUP($B12177,cmc_ids!A12177:C21312,3), "")</f>
        <v/>
      </c>
      <c r="C12177" t="str">
        <f>IF(B12177&lt;&gt;"",VLOOKUP(B12177,cmc_ids!A12177:B21312,2,FALSE), "")</f>
        <v/>
      </c>
      <c r="F12177" s="11"/>
      <c r="G12177" s="11"/>
      <c r="H12177" s="11"/>
      <c r="I12177" s="6" t="str">
        <f t="shared" si="382"/>
        <v/>
      </c>
      <c r="J12177" s="6" t="str">
        <f t="shared" si="383"/>
        <v/>
      </c>
    </row>
    <row r="12178" spans="1:10" x14ac:dyDescent="0.25">
      <c r="A12178" s="7" t="str">
        <f>IF(B12178&lt;&gt;"", VLOOKUP($B12178,cmc_ids!A12178:C21313,3), "")</f>
        <v/>
      </c>
      <c r="C12178" t="str">
        <f>IF(B12178&lt;&gt;"",VLOOKUP(B12178,cmc_ids!A12178:B21313,2,FALSE), "")</f>
        <v/>
      </c>
      <c r="F12178" s="11"/>
      <c r="G12178" s="11"/>
      <c r="H12178" s="11"/>
      <c r="I12178" s="6" t="str">
        <f t="shared" si="382"/>
        <v/>
      </c>
      <c r="J12178" s="6" t="str">
        <f t="shared" si="383"/>
        <v/>
      </c>
    </row>
    <row r="12179" spans="1:10" x14ac:dyDescent="0.25">
      <c r="A12179" s="7" t="str">
        <f>IF(B12179&lt;&gt;"", VLOOKUP($B12179,cmc_ids!A12179:C21314,3), "")</f>
        <v/>
      </c>
      <c r="C12179" t="str">
        <f>IF(B12179&lt;&gt;"",VLOOKUP(B12179,cmc_ids!A12179:B21314,2,FALSE), "")</f>
        <v/>
      </c>
      <c r="F12179" s="11"/>
      <c r="G12179" s="11"/>
      <c r="H12179" s="11"/>
      <c r="I12179" s="6" t="str">
        <f t="shared" si="382"/>
        <v/>
      </c>
      <c r="J12179" s="6" t="str">
        <f t="shared" si="383"/>
        <v/>
      </c>
    </row>
    <row r="12180" spans="1:10" x14ac:dyDescent="0.25">
      <c r="A12180" s="7" t="str">
        <f>IF(B12180&lt;&gt;"", VLOOKUP($B12180,cmc_ids!A12180:C21315,3), "")</f>
        <v/>
      </c>
      <c r="C12180" t="str">
        <f>IF(B12180&lt;&gt;"",VLOOKUP(B12180,cmc_ids!A12180:B21315,2,FALSE), "")</f>
        <v/>
      </c>
      <c r="F12180" s="11"/>
      <c r="G12180" s="11"/>
      <c r="H12180" s="11"/>
      <c r="I12180" s="6" t="str">
        <f t="shared" si="382"/>
        <v/>
      </c>
      <c r="J12180" s="6" t="str">
        <f t="shared" si="383"/>
        <v/>
      </c>
    </row>
    <row r="12181" spans="1:10" x14ac:dyDescent="0.25">
      <c r="A12181" s="7" t="str">
        <f>IF(B12181&lt;&gt;"", VLOOKUP($B12181,cmc_ids!A12181:C21316,3), "")</f>
        <v/>
      </c>
      <c r="C12181" t="str">
        <f>IF(B12181&lt;&gt;"",VLOOKUP(B12181,cmc_ids!A12181:B21316,2,FALSE), "")</f>
        <v/>
      </c>
      <c r="F12181" s="11"/>
      <c r="G12181" s="11"/>
      <c r="H12181" s="11"/>
      <c r="I12181" s="6" t="str">
        <f t="shared" si="382"/>
        <v/>
      </c>
      <c r="J12181" s="6" t="str">
        <f t="shared" si="383"/>
        <v/>
      </c>
    </row>
    <row r="12182" spans="1:10" x14ac:dyDescent="0.25">
      <c r="A12182" s="7" t="str">
        <f>IF(B12182&lt;&gt;"", VLOOKUP($B12182,cmc_ids!A12182:C21317,3), "")</f>
        <v/>
      </c>
      <c r="C12182" t="str">
        <f>IF(B12182&lt;&gt;"",VLOOKUP(B12182,cmc_ids!A12182:B21317,2,FALSE), "")</f>
        <v/>
      </c>
      <c r="F12182" s="11"/>
      <c r="G12182" s="11"/>
      <c r="H12182" s="11"/>
      <c r="I12182" s="6" t="str">
        <f t="shared" si="382"/>
        <v/>
      </c>
      <c r="J12182" s="6" t="str">
        <f t="shared" si="383"/>
        <v/>
      </c>
    </row>
    <row r="12183" spans="1:10" x14ac:dyDescent="0.25">
      <c r="A12183" s="7" t="str">
        <f>IF(B12183&lt;&gt;"", VLOOKUP($B12183,cmc_ids!A12183:C21318,3), "")</f>
        <v/>
      </c>
      <c r="C12183" t="str">
        <f>IF(B12183&lt;&gt;"",VLOOKUP(B12183,cmc_ids!A12183:B21318,2,FALSE), "")</f>
        <v/>
      </c>
      <c r="F12183" s="11"/>
      <c r="G12183" s="11"/>
      <c r="H12183" s="11"/>
      <c r="I12183" s="6" t="str">
        <f t="shared" si="382"/>
        <v/>
      </c>
      <c r="J12183" s="6" t="str">
        <f t="shared" si="383"/>
        <v/>
      </c>
    </row>
    <row r="12184" spans="1:10" x14ac:dyDescent="0.25">
      <c r="A12184" s="7" t="str">
        <f>IF(B12184&lt;&gt;"", VLOOKUP($B12184,cmc_ids!A12184:C21319,3), "")</f>
        <v/>
      </c>
      <c r="C12184" t="str">
        <f>IF(B12184&lt;&gt;"",VLOOKUP(B12184,cmc_ids!A12184:B21319,2,FALSE), "")</f>
        <v/>
      </c>
      <c r="F12184" s="11"/>
      <c r="G12184" s="11"/>
      <c r="H12184" s="11"/>
      <c r="I12184" s="6" t="str">
        <f t="shared" si="382"/>
        <v/>
      </c>
      <c r="J12184" s="6" t="str">
        <f t="shared" si="383"/>
        <v/>
      </c>
    </row>
    <row r="12185" spans="1:10" x14ac:dyDescent="0.25">
      <c r="A12185" s="7" t="str">
        <f>IF(B12185&lt;&gt;"", VLOOKUP($B12185,cmc_ids!A12185:C21320,3), "")</f>
        <v/>
      </c>
      <c r="C12185" t="str">
        <f>IF(B12185&lt;&gt;"",VLOOKUP(B12185,cmc_ids!A12185:B21320,2,FALSE), "")</f>
        <v/>
      </c>
      <c r="F12185" s="11"/>
      <c r="G12185" s="11"/>
      <c r="H12185" s="11"/>
      <c r="I12185" s="6" t="str">
        <f t="shared" si="382"/>
        <v/>
      </c>
      <c r="J12185" s="6" t="str">
        <f t="shared" si="383"/>
        <v/>
      </c>
    </row>
    <row r="12186" spans="1:10" x14ac:dyDescent="0.25">
      <c r="A12186" s="7" t="str">
        <f>IF(B12186&lt;&gt;"", VLOOKUP($B12186,cmc_ids!A12186:C21321,3), "")</f>
        <v/>
      </c>
      <c r="C12186" t="str">
        <f>IF(B12186&lt;&gt;"",VLOOKUP(B12186,cmc_ids!A12186:B21321,2,FALSE), "")</f>
        <v/>
      </c>
      <c r="F12186" s="11"/>
      <c r="G12186" s="11"/>
      <c r="H12186" s="11"/>
      <c r="I12186" s="6" t="str">
        <f t="shared" si="382"/>
        <v/>
      </c>
      <c r="J12186" s="6" t="str">
        <f t="shared" si="383"/>
        <v/>
      </c>
    </row>
    <row r="12187" spans="1:10" x14ac:dyDescent="0.25">
      <c r="A12187" s="7" t="str">
        <f>IF(B12187&lt;&gt;"", VLOOKUP($B12187,cmc_ids!A12187:C21322,3), "")</f>
        <v/>
      </c>
      <c r="C12187" t="str">
        <f>IF(B12187&lt;&gt;"",VLOOKUP(B12187,cmc_ids!A12187:B21322,2,FALSE), "")</f>
        <v/>
      </c>
      <c r="F12187" s="11"/>
      <c r="G12187" s="11"/>
      <c r="H12187" s="11"/>
      <c r="I12187" s="6" t="str">
        <f t="shared" si="382"/>
        <v/>
      </c>
      <c r="J12187" s="6" t="str">
        <f t="shared" si="383"/>
        <v/>
      </c>
    </row>
    <row r="12188" spans="1:10" x14ac:dyDescent="0.25">
      <c r="A12188" s="7" t="str">
        <f>IF(B12188&lt;&gt;"", VLOOKUP($B12188,cmc_ids!A12188:C21323,3), "")</f>
        <v/>
      </c>
      <c r="C12188" t="str">
        <f>IF(B12188&lt;&gt;"",VLOOKUP(B12188,cmc_ids!A12188:B21323,2,FALSE), "")</f>
        <v/>
      </c>
      <c r="F12188" s="11"/>
      <c r="G12188" s="11"/>
      <c r="H12188" s="11"/>
      <c r="I12188" s="6" t="str">
        <f t="shared" si="382"/>
        <v/>
      </c>
      <c r="J12188" s="6" t="str">
        <f t="shared" si="383"/>
        <v/>
      </c>
    </row>
    <row r="12189" spans="1:10" x14ac:dyDescent="0.25">
      <c r="A12189" s="7" t="str">
        <f>IF(B12189&lt;&gt;"", VLOOKUP($B12189,cmc_ids!A12189:C21324,3), "")</f>
        <v/>
      </c>
      <c r="C12189" t="str">
        <f>IF(B12189&lt;&gt;"",VLOOKUP(B12189,cmc_ids!A12189:B21324,2,FALSE), "")</f>
        <v/>
      </c>
      <c r="F12189" s="11"/>
      <c r="G12189" s="11"/>
      <c r="H12189" s="11"/>
      <c r="I12189" s="6" t="str">
        <f t="shared" si="382"/>
        <v/>
      </c>
      <c r="J12189" s="6" t="str">
        <f t="shared" si="383"/>
        <v/>
      </c>
    </row>
    <row r="12190" spans="1:10" x14ac:dyDescent="0.25">
      <c r="A12190" s="7" t="str">
        <f>IF(B12190&lt;&gt;"", VLOOKUP($B12190,cmc_ids!A12190:C21325,3), "")</f>
        <v/>
      </c>
      <c r="C12190" t="str">
        <f>IF(B12190&lt;&gt;"",VLOOKUP(B12190,cmc_ids!A12190:B21325,2,FALSE), "")</f>
        <v/>
      </c>
      <c r="F12190" s="11"/>
      <c r="G12190" s="11"/>
      <c r="H12190" s="11"/>
      <c r="I12190" s="6" t="str">
        <f t="shared" si="382"/>
        <v/>
      </c>
      <c r="J12190" s="6" t="str">
        <f t="shared" si="383"/>
        <v/>
      </c>
    </row>
    <row r="12191" spans="1:10" x14ac:dyDescent="0.25">
      <c r="A12191" s="7" t="str">
        <f>IF(B12191&lt;&gt;"", VLOOKUP($B12191,cmc_ids!A12191:C21326,3), "")</f>
        <v/>
      </c>
      <c r="C12191" t="str">
        <f>IF(B12191&lt;&gt;"",VLOOKUP(B12191,cmc_ids!A12191:B21326,2,FALSE), "")</f>
        <v/>
      </c>
      <c r="F12191" s="11"/>
      <c r="G12191" s="11"/>
      <c r="H12191" s="11"/>
      <c r="I12191" s="6" t="str">
        <f t="shared" si="382"/>
        <v/>
      </c>
      <c r="J12191" s="6" t="str">
        <f t="shared" si="383"/>
        <v/>
      </c>
    </row>
    <row r="12192" spans="1:10" x14ac:dyDescent="0.25">
      <c r="A12192" s="7" t="str">
        <f>IF(B12192&lt;&gt;"", VLOOKUP($B12192,cmc_ids!A12192:C21327,3), "")</f>
        <v/>
      </c>
      <c r="C12192" t="str">
        <f>IF(B12192&lt;&gt;"",VLOOKUP(B12192,cmc_ids!A12192:B21327,2,FALSE), "")</f>
        <v/>
      </c>
      <c r="F12192" s="11"/>
      <c r="G12192" s="11"/>
      <c r="H12192" s="11"/>
      <c r="I12192" s="6" t="str">
        <f t="shared" si="382"/>
        <v/>
      </c>
      <c r="J12192" s="6" t="str">
        <f t="shared" si="383"/>
        <v/>
      </c>
    </row>
    <row r="12193" spans="1:10" x14ac:dyDescent="0.25">
      <c r="A12193" s="7" t="str">
        <f>IF(B12193&lt;&gt;"", VLOOKUP($B12193,cmc_ids!A12193:C21328,3), "")</f>
        <v/>
      </c>
      <c r="C12193" t="str">
        <f>IF(B12193&lt;&gt;"",VLOOKUP(B12193,cmc_ids!A12193:B21328,2,FALSE), "")</f>
        <v/>
      </c>
      <c r="F12193" s="11"/>
      <c r="G12193" s="11"/>
      <c r="H12193" s="11"/>
      <c r="I12193" s="6" t="str">
        <f t="shared" si="382"/>
        <v/>
      </c>
      <c r="J12193" s="6" t="str">
        <f t="shared" si="383"/>
        <v/>
      </c>
    </row>
    <row r="12194" spans="1:10" x14ac:dyDescent="0.25">
      <c r="A12194" s="7" t="str">
        <f>IF(B12194&lt;&gt;"", VLOOKUP($B12194,cmc_ids!A12194:C21329,3), "")</f>
        <v/>
      </c>
      <c r="C12194" t="str">
        <f>IF(B12194&lt;&gt;"",VLOOKUP(B12194,cmc_ids!A12194:B21329,2,FALSE), "")</f>
        <v/>
      </c>
      <c r="F12194" s="11"/>
      <c r="G12194" s="11"/>
      <c r="H12194" s="11"/>
      <c r="I12194" s="6" t="str">
        <f t="shared" si="382"/>
        <v/>
      </c>
      <c r="J12194" s="6" t="str">
        <f t="shared" si="383"/>
        <v/>
      </c>
    </row>
    <row r="12195" spans="1:10" x14ac:dyDescent="0.25">
      <c r="A12195" s="7" t="str">
        <f>IF(B12195&lt;&gt;"", VLOOKUP($B12195,cmc_ids!A12195:C21330,3), "")</f>
        <v/>
      </c>
      <c r="C12195" t="str">
        <f>IF(B12195&lt;&gt;"",VLOOKUP(B12195,cmc_ids!A12195:B21330,2,FALSE), "")</f>
        <v/>
      </c>
      <c r="F12195" s="11"/>
      <c r="G12195" s="11"/>
      <c r="H12195" s="11"/>
      <c r="I12195" s="6" t="str">
        <f t="shared" si="382"/>
        <v/>
      </c>
      <c r="J12195" s="6" t="str">
        <f t="shared" si="383"/>
        <v/>
      </c>
    </row>
    <row r="12196" spans="1:10" x14ac:dyDescent="0.25">
      <c r="A12196" s="7" t="str">
        <f>IF(B12196&lt;&gt;"", VLOOKUP($B12196,cmc_ids!A12196:C21331,3), "")</f>
        <v/>
      </c>
      <c r="C12196" t="str">
        <f>IF(B12196&lt;&gt;"",VLOOKUP(B12196,cmc_ids!A12196:B21331,2,FALSE), "")</f>
        <v/>
      </c>
      <c r="F12196" s="11"/>
      <c r="G12196" s="11"/>
      <c r="H12196" s="11"/>
      <c r="I12196" s="6" t="str">
        <f t="shared" si="382"/>
        <v/>
      </c>
      <c r="J12196" s="6" t="str">
        <f t="shared" si="383"/>
        <v/>
      </c>
    </row>
    <row r="12197" spans="1:10" x14ac:dyDescent="0.25">
      <c r="A12197" s="7" t="str">
        <f>IF(B12197&lt;&gt;"", VLOOKUP($B12197,cmc_ids!A12197:C21332,3), "")</f>
        <v/>
      </c>
      <c r="C12197" t="str">
        <f>IF(B12197&lt;&gt;"",VLOOKUP(B12197,cmc_ids!A12197:B21332,2,FALSE), "")</f>
        <v/>
      </c>
      <c r="F12197" s="11"/>
      <c r="G12197" s="11"/>
      <c r="H12197" s="11"/>
      <c r="I12197" s="6" t="str">
        <f t="shared" si="382"/>
        <v/>
      </c>
      <c r="J12197" s="6" t="str">
        <f t="shared" si="383"/>
        <v/>
      </c>
    </row>
    <row r="12198" spans="1:10" x14ac:dyDescent="0.25">
      <c r="A12198" s="7" t="str">
        <f>IF(B12198&lt;&gt;"", VLOOKUP($B12198,cmc_ids!A12198:C21333,3), "")</f>
        <v/>
      </c>
      <c r="C12198" t="str">
        <f>IF(B12198&lt;&gt;"",VLOOKUP(B12198,cmc_ids!A12198:B21333,2,FALSE), "")</f>
        <v/>
      </c>
      <c r="F12198" s="11"/>
      <c r="G12198" s="11"/>
      <c r="H12198" s="11"/>
      <c r="I12198" s="6" t="str">
        <f t="shared" si="382"/>
        <v/>
      </c>
      <c r="J12198" s="6" t="str">
        <f t="shared" si="383"/>
        <v/>
      </c>
    </row>
    <row r="12199" spans="1:10" x14ac:dyDescent="0.25">
      <c r="A12199" s="7" t="str">
        <f>IF(B12199&lt;&gt;"", VLOOKUP($B12199,cmc_ids!A12199:C21334,3), "")</f>
        <v/>
      </c>
      <c r="C12199" t="str">
        <f>IF(B12199&lt;&gt;"",VLOOKUP(B12199,cmc_ids!A12199:B21334,2,FALSE), "")</f>
        <v/>
      </c>
      <c r="F12199" s="11"/>
      <c r="G12199" s="11"/>
      <c r="H12199" s="11"/>
      <c r="I12199" s="6" t="str">
        <f t="shared" si="382"/>
        <v/>
      </c>
      <c r="J12199" s="6" t="str">
        <f t="shared" si="383"/>
        <v/>
      </c>
    </row>
    <row r="12200" spans="1:10" x14ac:dyDescent="0.25">
      <c r="A12200" s="7" t="str">
        <f>IF(B12200&lt;&gt;"", VLOOKUP($B12200,cmc_ids!A12200:C21335,3), "")</f>
        <v/>
      </c>
      <c r="C12200" t="str">
        <f>IF(B12200&lt;&gt;"",VLOOKUP(B12200,cmc_ids!A12200:B21335,2,FALSE), "")</f>
        <v/>
      </c>
      <c r="F12200" s="11"/>
      <c r="G12200" s="11"/>
      <c r="H12200" s="11"/>
      <c r="I12200" s="6" t="str">
        <f t="shared" si="382"/>
        <v/>
      </c>
      <c r="J12200" s="6" t="str">
        <f t="shared" si="383"/>
        <v/>
      </c>
    </row>
    <row r="12201" spans="1:10" x14ac:dyDescent="0.25">
      <c r="A12201" s="7" t="str">
        <f>IF(B12201&lt;&gt;"", VLOOKUP($B12201,cmc_ids!A12201:C21336,3), "")</f>
        <v/>
      </c>
      <c r="C12201" t="str">
        <f>IF(B12201&lt;&gt;"",VLOOKUP(B12201,cmc_ids!A12201:B21336,2,FALSE), "")</f>
        <v/>
      </c>
      <c r="F12201" s="11"/>
      <c r="G12201" s="11"/>
      <c r="H12201" s="11"/>
      <c r="I12201" s="6" t="str">
        <f t="shared" si="382"/>
        <v/>
      </c>
      <c r="J12201" s="6" t="str">
        <f t="shared" si="383"/>
        <v/>
      </c>
    </row>
    <row r="12202" spans="1:10" x14ac:dyDescent="0.25">
      <c r="A12202" s="7" t="str">
        <f>IF(B12202&lt;&gt;"", VLOOKUP($B12202,cmc_ids!A12202:C21337,3), "")</f>
        <v/>
      </c>
      <c r="C12202" t="str">
        <f>IF(B12202&lt;&gt;"",VLOOKUP(B12202,cmc_ids!A12202:B21337,2,FALSE), "")</f>
        <v/>
      </c>
      <c r="F12202" s="11"/>
      <c r="G12202" s="11"/>
      <c r="H12202" s="11"/>
      <c r="I12202" s="6" t="str">
        <f t="shared" si="382"/>
        <v/>
      </c>
      <c r="J12202" s="6" t="str">
        <f t="shared" si="383"/>
        <v/>
      </c>
    </row>
    <row r="12203" spans="1:10" x14ac:dyDescent="0.25">
      <c r="A12203" s="7" t="str">
        <f>IF(B12203&lt;&gt;"", VLOOKUP($B12203,cmc_ids!A12203:C21338,3), "")</f>
        <v/>
      </c>
      <c r="C12203" t="str">
        <f>IF(B12203&lt;&gt;"",VLOOKUP(B12203,cmc_ids!A12203:B21338,2,FALSE), "")</f>
        <v/>
      </c>
      <c r="F12203" s="11"/>
      <c r="G12203" s="11"/>
      <c r="H12203" s="11"/>
      <c r="I12203" s="6" t="str">
        <f t="shared" si="382"/>
        <v/>
      </c>
      <c r="J12203" s="6" t="str">
        <f t="shared" si="383"/>
        <v/>
      </c>
    </row>
    <row r="12204" spans="1:10" x14ac:dyDescent="0.25">
      <c r="A12204" s="7" t="str">
        <f>IF(B12204&lt;&gt;"", VLOOKUP($B12204,cmc_ids!A12204:C21339,3), "")</f>
        <v/>
      </c>
      <c r="C12204" t="str">
        <f>IF(B12204&lt;&gt;"",VLOOKUP(B12204,cmc_ids!A12204:B21339,2,FALSE), "")</f>
        <v/>
      </c>
      <c r="F12204" s="11"/>
      <c r="G12204" s="11"/>
      <c r="H12204" s="11"/>
      <c r="I12204" s="6" t="str">
        <f t="shared" si="382"/>
        <v/>
      </c>
      <c r="J12204" s="6" t="str">
        <f t="shared" si="383"/>
        <v/>
      </c>
    </row>
    <row r="12205" spans="1:10" x14ac:dyDescent="0.25">
      <c r="A12205" s="7" t="str">
        <f>IF(B12205&lt;&gt;"", VLOOKUP($B12205,cmc_ids!A12205:C21340,3), "")</f>
        <v/>
      </c>
      <c r="C12205" t="str">
        <f>IF(B12205&lt;&gt;"",VLOOKUP(B12205,cmc_ids!A12205:B21340,2,FALSE), "")</f>
        <v/>
      </c>
      <c r="F12205" s="11"/>
      <c r="G12205" s="11"/>
      <c r="H12205" s="11"/>
      <c r="I12205" s="6" t="str">
        <f t="shared" si="382"/>
        <v/>
      </c>
      <c r="J12205" s="6" t="str">
        <f t="shared" si="383"/>
        <v/>
      </c>
    </row>
    <row r="12206" spans="1:10" x14ac:dyDescent="0.25">
      <c r="A12206" s="7" t="str">
        <f>IF(B12206&lt;&gt;"", VLOOKUP($B12206,cmc_ids!A12206:C21341,3), "")</f>
        <v/>
      </c>
      <c r="C12206" t="str">
        <f>IF(B12206&lt;&gt;"",VLOOKUP(B12206,cmc_ids!A12206:B21341,2,FALSE), "")</f>
        <v/>
      </c>
      <c r="F12206" s="11"/>
      <c r="G12206" s="11"/>
      <c r="H12206" s="11"/>
      <c r="I12206" s="6" t="str">
        <f t="shared" si="382"/>
        <v/>
      </c>
      <c r="J12206" s="6" t="str">
        <f t="shared" si="383"/>
        <v/>
      </c>
    </row>
    <row r="12207" spans="1:10" x14ac:dyDescent="0.25">
      <c r="A12207" s="7" t="str">
        <f>IF(B12207&lt;&gt;"", VLOOKUP($B12207,cmc_ids!A12207:C21342,3), "")</f>
        <v/>
      </c>
      <c r="C12207" t="str">
        <f>IF(B12207&lt;&gt;"",VLOOKUP(B12207,cmc_ids!A12207:B21342,2,FALSE), "")</f>
        <v/>
      </c>
      <c r="F12207" s="11"/>
      <c r="G12207" s="11"/>
      <c r="H12207" s="11"/>
      <c r="I12207" s="6" t="str">
        <f t="shared" si="382"/>
        <v/>
      </c>
      <c r="J12207" s="6" t="str">
        <f t="shared" si="383"/>
        <v/>
      </c>
    </row>
    <row r="12208" spans="1:10" x14ac:dyDescent="0.25">
      <c r="A12208" s="7" t="str">
        <f>IF(B12208&lt;&gt;"", VLOOKUP($B12208,cmc_ids!A12208:C21343,3), "")</f>
        <v/>
      </c>
      <c r="C12208" t="str">
        <f>IF(B12208&lt;&gt;"",VLOOKUP(B12208,cmc_ids!A12208:B21343,2,FALSE), "")</f>
        <v/>
      </c>
      <c r="F12208" s="11"/>
      <c r="G12208" s="11"/>
      <c r="H12208" s="11"/>
      <c r="I12208" s="6" t="str">
        <f t="shared" si="382"/>
        <v/>
      </c>
      <c r="J12208" s="6" t="str">
        <f t="shared" si="383"/>
        <v/>
      </c>
    </row>
    <row r="12209" spans="1:10" x14ac:dyDescent="0.25">
      <c r="A12209" s="7" t="str">
        <f>IF(B12209&lt;&gt;"", VLOOKUP($B12209,cmc_ids!A12209:C21344,3), "")</f>
        <v/>
      </c>
      <c r="C12209" t="str">
        <f>IF(B12209&lt;&gt;"",VLOOKUP(B12209,cmc_ids!A12209:B21344,2,FALSE), "")</f>
        <v/>
      </c>
      <c r="F12209" s="11"/>
      <c r="G12209" s="11"/>
      <c r="H12209" s="11"/>
      <c r="I12209" s="6" t="str">
        <f t="shared" si="382"/>
        <v/>
      </c>
      <c r="J12209" s="6" t="str">
        <f t="shared" si="383"/>
        <v/>
      </c>
    </row>
    <row r="12210" spans="1:10" x14ac:dyDescent="0.25">
      <c r="A12210" s="7" t="str">
        <f>IF(B12210&lt;&gt;"", VLOOKUP($B12210,cmc_ids!A12210:C21345,3), "")</f>
        <v/>
      </c>
      <c r="C12210" t="str">
        <f>IF(B12210&lt;&gt;"",VLOOKUP(B12210,cmc_ids!A12210:B21345,2,FALSE), "")</f>
        <v/>
      </c>
      <c r="F12210" s="11"/>
      <c r="G12210" s="11"/>
      <c r="H12210" s="11"/>
      <c r="I12210" s="6" t="str">
        <f t="shared" si="382"/>
        <v/>
      </c>
      <c r="J12210" s="6" t="str">
        <f t="shared" si="383"/>
        <v/>
      </c>
    </row>
    <row r="12211" spans="1:10" x14ac:dyDescent="0.25">
      <c r="A12211" s="7" t="str">
        <f>IF(B12211&lt;&gt;"", VLOOKUP($B12211,cmc_ids!A12211:C21346,3), "")</f>
        <v/>
      </c>
      <c r="C12211" t="str">
        <f>IF(B12211&lt;&gt;"",VLOOKUP(B12211,cmc_ids!A12211:B21346,2,FALSE), "")</f>
        <v/>
      </c>
      <c r="F12211" s="11"/>
      <c r="G12211" s="11"/>
      <c r="H12211" s="11"/>
      <c r="I12211" s="6" t="str">
        <f t="shared" si="382"/>
        <v/>
      </c>
      <c r="J12211" s="6" t="str">
        <f t="shared" si="383"/>
        <v/>
      </c>
    </row>
    <row r="12212" spans="1:10" x14ac:dyDescent="0.25">
      <c r="A12212" s="7" t="str">
        <f>IF(B12212&lt;&gt;"", VLOOKUP($B12212,cmc_ids!A12212:C21347,3), "")</f>
        <v/>
      </c>
      <c r="C12212" t="str">
        <f>IF(B12212&lt;&gt;"",VLOOKUP(B12212,cmc_ids!A12212:B21347,2,FALSE), "")</f>
        <v/>
      </c>
      <c r="F12212" s="11"/>
      <c r="G12212" s="11"/>
      <c r="H12212" s="11"/>
      <c r="I12212" s="6" t="str">
        <f t="shared" si="382"/>
        <v/>
      </c>
      <c r="J12212" s="6" t="str">
        <f t="shared" si="383"/>
        <v/>
      </c>
    </row>
    <row r="12213" spans="1:10" x14ac:dyDescent="0.25">
      <c r="A12213" s="7" t="str">
        <f>IF(B12213&lt;&gt;"", VLOOKUP($B12213,cmc_ids!A12213:C21348,3), "")</f>
        <v/>
      </c>
      <c r="C12213" t="str">
        <f>IF(B12213&lt;&gt;"",VLOOKUP(B12213,cmc_ids!A12213:B21348,2,FALSE), "")</f>
        <v/>
      </c>
      <c r="F12213" s="11"/>
      <c r="G12213" s="11"/>
      <c r="H12213" s="11"/>
      <c r="I12213" s="6" t="str">
        <f t="shared" si="382"/>
        <v/>
      </c>
      <c r="J12213" s="6" t="str">
        <f t="shared" si="383"/>
        <v/>
      </c>
    </row>
    <row r="12214" spans="1:10" x14ac:dyDescent="0.25">
      <c r="A12214" s="7" t="str">
        <f>IF(B12214&lt;&gt;"", VLOOKUP($B12214,cmc_ids!A12214:C21349,3), "")</f>
        <v/>
      </c>
      <c r="C12214" t="str">
        <f>IF(B12214&lt;&gt;"",VLOOKUP(B12214,cmc_ids!A12214:B21349,2,FALSE), "")</f>
        <v/>
      </c>
      <c r="F12214" s="11"/>
      <c r="G12214" s="11"/>
      <c r="H12214" s="11"/>
      <c r="I12214" s="6" t="str">
        <f t="shared" si="382"/>
        <v/>
      </c>
      <c r="J12214" s="6" t="str">
        <f t="shared" si="383"/>
        <v/>
      </c>
    </row>
    <row r="12215" spans="1:10" x14ac:dyDescent="0.25">
      <c r="A12215" s="7" t="str">
        <f>IF(B12215&lt;&gt;"", VLOOKUP($B12215,cmc_ids!A12215:C21350,3), "")</f>
        <v/>
      </c>
      <c r="C12215" t="str">
        <f>IF(B12215&lt;&gt;"",VLOOKUP(B12215,cmc_ids!A12215:B21350,2,FALSE), "")</f>
        <v/>
      </c>
      <c r="F12215" s="11"/>
      <c r="G12215" s="11"/>
      <c r="H12215" s="11"/>
      <c r="I12215" s="6" t="str">
        <f t="shared" si="382"/>
        <v/>
      </c>
      <c r="J12215" s="6" t="str">
        <f t="shared" si="383"/>
        <v/>
      </c>
    </row>
    <row r="12216" spans="1:10" x14ac:dyDescent="0.25">
      <c r="A12216" s="7" t="str">
        <f>IF(B12216&lt;&gt;"", VLOOKUP($B12216,cmc_ids!A12216:C21351,3), "")</f>
        <v/>
      </c>
      <c r="C12216" t="str">
        <f>IF(B12216&lt;&gt;"",VLOOKUP(B12216,cmc_ids!A12216:B21351,2,FALSE), "")</f>
        <v/>
      </c>
      <c r="F12216" s="11"/>
      <c r="G12216" s="11"/>
      <c r="H12216" s="11"/>
      <c r="I12216" s="6" t="str">
        <f t="shared" si="382"/>
        <v/>
      </c>
      <c r="J12216" s="6" t="str">
        <f t="shared" si="383"/>
        <v/>
      </c>
    </row>
    <row r="12217" spans="1:10" x14ac:dyDescent="0.25">
      <c r="A12217" s="7" t="str">
        <f>IF(B12217&lt;&gt;"", VLOOKUP($B12217,cmc_ids!A12217:C21352,3), "")</f>
        <v/>
      </c>
      <c r="C12217" t="str">
        <f>IF(B12217&lt;&gt;"",VLOOKUP(B12217,cmc_ids!A12217:B21352,2,FALSE), "")</f>
        <v/>
      </c>
      <c r="F12217" s="11"/>
      <c r="G12217" s="11"/>
      <c r="H12217" s="11"/>
      <c r="I12217" s="6" t="str">
        <f t="shared" si="382"/>
        <v/>
      </c>
      <c r="J12217" s="6" t="str">
        <f t="shared" si="383"/>
        <v/>
      </c>
    </row>
    <row r="12218" spans="1:10" x14ac:dyDescent="0.25">
      <c r="A12218" s="7" t="str">
        <f>IF(B12218&lt;&gt;"", VLOOKUP($B12218,cmc_ids!A12218:C21353,3), "")</f>
        <v/>
      </c>
      <c r="C12218" t="str">
        <f>IF(B12218&lt;&gt;"",VLOOKUP(B12218,cmc_ids!A12218:B21353,2,FALSE), "")</f>
        <v/>
      </c>
      <c r="F12218" s="11"/>
      <c r="G12218" s="11"/>
      <c r="H12218" s="11"/>
      <c r="I12218" s="6" t="str">
        <f t="shared" si="382"/>
        <v/>
      </c>
      <c r="J12218" s="6" t="str">
        <f t="shared" si="383"/>
        <v/>
      </c>
    </row>
    <row r="12219" spans="1:10" x14ac:dyDescent="0.25">
      <c r="A12219" s="7" t="str">
        <f>IF(B12219&lt;&gt;"", VLOOKUP($B12219,cmc_ids!A12219:C21354,3), "")</f>
        <v/>
      </c>
      <c r="C12219" t="str">
        <f>IF(B12219&lt;&gt;"",VLOOKUP(B12219,cmc_ids!A12219:B21354,2,FALSE), "")</f>
        <v/>
      </c>
      <c r="F12219" s="11"/>
      <c r="G12219" s="11"/>
      <c r="H12219" s="11"/>
      <c r="I12219" s="6" t="str">
        <f t="shared" si="382"/>
        <v/>
      </c>
      <c r="J12219" s="6" t="str">
        <f t="shared" si="383"/>
        <v/>
      </c>
    </row>
    <row r="12220" spans="1:10" x14ac:dyDescent="0.25">
      <c r="A12220" s="7" t="str">
        <f>IF(B12220&lt;&gt;"", VLOOKUP($B12220,cmc_ids!A12220:C21355,3), "")</f>
        <v/>
      </c>
      <c r="C12220" t="str">
        <f>IF(B12220&lt;&gt;"",VLOOKUP(B12220,cmc_ids!A12220:B21355,2,FALSE), "")</f>
        <v/>
      </c>
      <c r="F12220" s="11"/>
      <c r="G12220" s="11"/>
      <c r="H12220" s="11"/>
      <c r="I12220" s="6" t="str">
        <f t="shared" si="382"/>
        <v/>
      </c>
      <c r="J12220" s="6" t="str">
        <f t="shared" si="383"/>
        <v/>
      </c>
    </row>
    <row r="12221" spans="1:10" x14ac:dyDescent="0.25">
      <c r="A12221" s="7" t="str">
        <f>IF(B12221&lt;&gt;"", VLOOKUP($B12221,cmc_ids!A12221:C21356,3), "")</f>
        <v/>
      </c>
      <c r="C12221" t="str">
        <f>IF(B12221&lt;&gt;"",VLOOKUP(B12221,cmc_ids!A12221:B21356,2,FALSE), "")</f>
        <v/>
      </c>
      <c r="F12221" s="11"/>
      <c r="G12221" s="11"/>
      <c r="H12221" s="11"/>
      <c r="I12221" s="6" t="str">
        <f t="shared" si="382"/>
        <v/>
      </c>
      <c r="J12221" s="6" t="str">
        <f t="shared" si="383"/>
        <v/>
      </c>
    </row>
    <row r="12222" spans="1:10" x14ac:dyDescent="0.25">
      <c r="A12222" s="7" t="str">
        <f>IF(B12222&lt;&gt;"", VLOOKUP($B12222,cmc_ids!A12222:C21357,3), "")</f>
        <v/>
      </c>
      <c r="C12222" t="str">
        <f>IF(B12222&lt;&gt;"",VLOOKUP(B12222,cmc_ids!A12222:B21357,2,FALSE), "")</f>
        <v/>
      </c>
      <c r="F12222" s="11"/>
      <c r="G12222" s="11"/>
      <c r="H12222" s="11"/>
      <c r="I12222" s="6" t="str">
        <f t="shared" si="382"/>
        <v/>
      </c>
      <c r="J12222" s="6" t="str">
        <f t="shared" si="383"/>
        <v/>
      </c>
    </row>
    <row r="12223" spans="1:10" x14ac:dyDescent="0.25">
      <c r="A12223" s="7" t="str">
        <f>IF(B12223&lt;&gt;"", VLOOKUP($B12223,cmc_ids!A12223:C21358,3), "")</f>
        <v/>
      </c>
      <c r="C12223" t="str">
        <f>IF(B12223&lt;&gt;"",VLOOKUP(B12223,cmc_ids!A12223:B21358,2,FALSE), "")</f>
        <v/>
      </c>
      <c r="F12223" s="11"/>
      <c r="G12223" s="11"/>
      <c r="H12223" s="11"/>
      <c r="I12223" s="6" t="str">
        <f t="shared" si="382"/>
        <v/>
      </c>
      <c r="J12223" s="6" t="str">
        <f t="shared" si="383"/>
        <v/>
      </c>
    </row>
    <row r="12224" spans="1:10" x14ac:dyDescent="0.25">
      <c r="A12224" s="7" t="str">
        <f>IF(B12224&lt;&gt;"", VLOOKUP($B12224,cmc_ids!A12224:C21359,3), "")</f>
        <v/>
      </c>
      <c r="C12224" t="str">
        <f>IF(B12224&lt;&gt;"",VLOOKUP(B12224,cmc_ids!A12224:B21359,2,FALSE), "")</f>
        <v/>
      </c>
      <c r="F12224" s="11"/>
      <c r="G12224" s="11"/>
      <c r="H12224" s="11"/>
      <c r="I12224" s="6" t="str">
        <f t="shared" si="382"/>
        <v/>
      </c>
      <c r="J12224" s="6" t="str">
        <f t="shared" si="383"/>
        <v/>
      </c>
    </row>
    <row r="12225" spans="1:10" x14ac:dyDescent="0.25">
      <c r="A12225" s="7" t="str">
        <f>IF(B12225&lt;&gt;"", VLOOKUP($B12225,cmc_ids!A12225:C21360,3), "")</f>
        <v/>
      </c>
      <c r="C12225" t="str">
        <f>IF(B12225&lt;&gt;"",VLOOKUP(B12225,cmc_ids!A12225:B21360,2,FALSE), "")</f>
        <v/>
      </c>
      <c r="F12225" s="11"/>
      <c r="G12225" s="11"/>
      <c r="H12225" s="11"/>
      <c r="I12225" s="6" t="str">
        <f t="shared" si="382"/>
        <v/>
      </c>
      <c r="J12225" s="6" t="str">
        <f t="shared" si="383"/>
        <v/>
      </c>
    </row>
    <row r="12226" spans="1:10" x14ac:dyDescent="0.25">
      <c r="A12226" s="7" t="str">
        <f>IF(B12226&lt;&gt;"", VLOOKUP($B12226,cmc_ids!A12226:C21361,3), "")</f>
        <v/>
      </c>
      <c r="C12226" t="str">
        <f>IF(B12226&lt;&gt;"",VLOOKUP(B12226,cmc_ids!A12226:B21361,2,FALSE), "")</f>
        <v/>
      </c>
      <c r="F12226" s="11"/>
      <c r="G12226" s="11"/>
      <c r="H12226" s="11"/>
      <c r="I12226" s="6" t="str">
        <f t="shared" si="382"/>
        <v/>
      </c>
      <c r="J12226" s="6" t="str">
        <f t="shared" si="383"/>
        <v/>
      </c>
    </row>
    <row r="12227" spans="1:10" x14ac:dyDescent="0.25">
      <c r="A12227" s="7" t="str">
        <f>IF(B12227&lt;&gt;"", VLOOKUP($B12227,cmc_ids!A12227:C21362,3), "")</f>
        <v/>
      </c>
      <c r="C12227" t="str">
        <f>IF(B12227&lt;&gt;"",VLOOKUP(B12227,cmc_ids!A12227:B21362,2,FALSE), "")</f>
        <v/>
      </c>
      <c r="F12227" s="11"/>
      <c r="G12227" s="11"/>
      <c r="H12227" s="11"/>
      <c r="I12227" s="6" t="str">
        <f t="shared" si="382"/>
        <v/>
      </c>
      <c r="J12227" s="6" t="str">
        <f t="shared" si="383"/>
        <v/>
      </c>
    </row>
    <row r="12228" spans="1:10" x14ac:dyDescent="0.25">
      <c r="A12228" s="7" t="str">
        <f>IF(B12228&lt;&gt;"", VLOOKUP($B12228,cmc_ids!A12228:C21363,3), "")</f>
        <v/>
      </c>
      <c r="C12228" t="str">
        <f>IF(B12228&lt;&gt;"",VLOOKUP(B12228,cmc_ids!A12228:B21363,2,FALSE), "")</f>
        <v/>
      </c>
      <c r="F12228" s="11"/>
      <c r="G12228" s="11"/>
      <c r="H12228" s="11"/>
      <c r="I12228" s="6" t="str">
        <f t="shared" si="382"/>
        <v/>
      </c>
      <c r="J12228" s="6" t="str">
        <f t="shared" si="383"/>
        <v/>
      </c>
    </row>
    <row r="12229" spans="1:10" x14ac:dyDescent="0.25">
      <c r="A12229" s="7" t="str">
        <f>IF(B12229&lt;&gt;"", VLOOKUP($B12229,cmc_ids!A12229:C21364,3), "")</f>
        <v/>
      </c>
      <c r="C12229" t="str">
        <f>IF(B12229&lt;&gt;"",VLOOKUP(B12229,cmc_ids!A12229:B21364,2,FALSE), "")</f>
        <v/>
      </c>
      <c r="F12229" s="11"/>
      <c r="G12229" s="11"/>
      <c r="H12229" s="11"/>
      <c r="I12229" s="6" t="str">
        <f t="shared" si="382"/>
        <v/>
      </c>
      <c r="J12229" s="6" t="str">
        <f t="shared" si="383"/>
        <v/>
      </c>
    </row>
    <row r="12230" spans="1:10" x14ac:dyDescent="0.25">
      <c r="A12230" s="7" t="str">
        <f>IF(B12230&lt;&gt;"", VLOOKUP($B12230,cmc_ids!A12230:C21365,3), "")</f>
        <v/>
      </c>
      <c r="C12230" t="str">
        <f>IF(B12230&lt;&gt;"",VLOOKUP(B12230,cmc_ids!A12230:B21365,2,FALSE), "")</f>
        <v/>
      </c>
      <c r="F12230" s="11"/>
      <c r="G12230" s="11"/>
      <c r="H12230" s="11"/>
      <c r="I12230" s="6" t="str">
        <f t="shared" si="382"/>
        <v/>
      </c>
      <c r="J12230" s="6" t="str">
        <f t="shared" si="383"/>
        <v/>
      </c>
    </row>
    <row r="12231" spans="1:10" x14ac:dyDescent="0.25">
      <c r="A12231" s="7" t="str">
        <f>IF(B12231&lt;&gt;"", VLOOKUP($B12231,cmc_ids!A12231:C21366,3), "")</f>
        <v/>
      </c>
      <c r="C12231" t="str">
        <f>IF(B12231&lt;&gt;"",VLOOKUP(B12231,cmc_ids!A12231:B21366,2,FALSE), "")</f>
        <v/>
      </c>
      <c r="F12231" s="11"/>
      <c r="G12231" s="11"/>
      <c r="H12231" s="11"/>
      <c r="I12231" s="6" t="str">
        <f t="shared" si="382"/>
        <v/>
      </c>
      <c r="J12231" s="6" t="str">
        <f t="shared" si="383"/>
        <v/>
      </c>
    </row>
    <row r="12232" spans="1:10" x14ac:dyDescent="0.25">
      <c r="A12232" s="7" t="str">
        <f>IF(B12232&lt;&gt;"", VLOOKUP($B12232,cmc_ids!A12232:C21367,3), "")</f>
        <v/>
      </c>
      <c r="C12232" t="str">
        <f>IF(B12232&lt;&gt;"",VLOOKUP(B12232,cmc_ids!A12232:B21367,2,FALSE), "")</f>
        <v/>
      </c>
      <c r="F12232" s="11"/>
      <c r="G12232" s="11"/>
      <c r="H12232" s="11"/>
      <c r="I12232" s="6" t="str">
        <f t="shared" si="382"/>
        <v/>
      </c>
      <c r="J12232" s="6" t="str">
        <f t="shared" si="383"/>
        <v/>
      </c>
    </row>
    <row r="12233" spans="1:10" x14ac:dyDescent="0.25">
      <c r="A12233" s="7" t="str">
        <f>IF(B12233&lt;&gt;"", VLOOKUP($B12233,cmc_ids!A12233:C21368,3), "")</f>
        <v/>
      </c>
      <c r="C12233" t="str">
        <f>IF(B12233&lt;&gt;"",VLOOKUP(B12233,cmc_ids!A12233:B21368,2,FALSE), "")</f>
        <v/>
      </c>
      <c r="F12233" s="11"/>
      <c r="G12233" s="11"/>
      <c r="H12233" s="11"/>
      <c r="I12233" s="6" t="str">
        <f t="shared" ref="I12233:I12296" si="384">IF($H12233=0, "", F12233/H12233)</f>
        <v/>
      </c>
      <c r="J12233" s="6" t="str">
        <f t="shared" ref="J12233:J12296" si="385">IF($H12233=0, "", G12233/H12233)</f>
        <v/>
      </c>
    </row>
    <row r="12234" spans="1:10" x14ac:dyDescent="0.25">
      <c r="A12234" s="7" t="str">
        <f>IF(B12234&lt;&gt;"", VLOOKUP($B12234,cmc_ids!A12234:C21369,3), "")</f>
        <v/>
      </c>
      <c r="C12234" t="str">
        <f>IF(B12234&lt;&gt;"",VLOOKUP(B12234,cmc_ids!A12234:B21369,2,FALSE), "")</f>
        <v/>
      </c>
      <c r="F12234" s="11"/>
      <c r="G12234" s="11"/>
      <c r="H12234" s="11"/>
      <c r="I12234" s="6" t="str">
        <f t="shared" si="384"/>
        <v/>
      </c>
      <c r="J12234" s="6" t="str">
        <f t="shared" si="385"/>
        <v/>
      </c>
    </row>
    <row r="12235" spans="1:10" x14ac:dyDescent="0.25">
      <c r="A12235" s="7" t="str">
        <f>IF(B12235&lt;&gt;"", VLOOKUP($B12235,cmc_ids!A12235:C21370,3), "")</f>
        <v/>
      </c>
      <c r="C12235" t="str">
        <f>IF(B12235&lt;&gt;"",VLOOKUP(B12235,cmc_ids!A12235:B21370,2,FALSE), "")</f>
        <v/>
      </c>
      <c r="F12235" s="11"/>
      <c r="G12235" s="11"/>
      <c r="H12235" s="11"/>
      <c r="I12235" s="6" t="str">
        <f t="shared" si="384"/>
        <v/>
      </c>
      <c r="J12235" s="6" t="str">
        <f t="shared" si="385"/>
        <v/>
      </c>
    </row>
    <row r="12236" spans="1:10" x14ac:dyDescent="0.25">
      <c r="A12236" s="7" t="str">
        <f>IF(B12236&lt;&gt;"", VLOOKUP($B12236,cmc_ids!A12236:C21371,3), "")</f>
        <v/>
      </c>
      <c r="C12236" t="str">
        <f>IF(B12236&lt;&gt;"",VLOOKUP(B12236,cmc_ids!A12236:B21371,2,FALSE), "")</f>
        <v/>
      </c>
      <c r="F12236" s="11"/>
      <c r="G12236" s="11"/>
      <c r="H12236" s="11"/>
      <c r="I12236" s="6" t="str">
        <f t="shared" si="384"/>
        <v/>
      </c>
      <c r="J12236" s="6" t="str">
        <f t="shared" si="385"/>
        <v/>
      </c>
    </row>
    <row r="12237" spans="1:10" x14ac:dyDescent="0.25">
      <c r="A12237" s="7" t="str">
        <f>IF(B12237&lt;&gt;"", VLOOKUP($B12237,cmc_ids!A12237:C21372,3), "")</f>
        <v/>
      </c>
      <c r="C12237" t="str">
        <f>IF(B12237&lt;&gt;"",VLOOKUP(B12237,cmc_ids!A12237:B21372,2,FALSE), "")</f>
        <v/>
      </c>
      <c r="F12237" s="11"/>
      <c r="G12237" s="11"/>
      <c r="H12237" s="11"/>
      <c r="I12237" s="6" t="str">
        <f t="shared" si="384"/>
        <v/>
      </c>
      <c r="J12237" s="6" t="str">
        <f t="shared" si="385"/>
        <v/>
      </c>
    </row>
    <row r="12238" spans="1:10" x14ac:dyDescent="0.25">
      <c r="A12238" s="7" t="str">
        <f>IF(B12238&lt;&gt;"", VLOOKUP($B12238,cmc_ids!A12238:C21373,3), "")</f>
        <v/>
      </c>
      <c r="C12238" t="str">
        <f>IF(B12238&lt;&gt;"",VLOOKUP(B12238,cmc_ids!A12238:B21373,2,FALSE), "")</f>
        <v/>
      </c>
      <c r="F12238" s="11"/>
      <c r="G12238" s="11"/>
      <c r="H12238" s="11"/>
      <c r="I12238" s="6" t="str">
        <f t="shared" si="384"/>
        <v/>
      </c>
      <c r="J12238" s="6" t="str">
        <f t="shared" si="385"/>
        <v/>
      </c>
    </row>
    <row r="12239" spans="1:10" x14ac:dyDescent="0.25">
      <c r="A12239" s="7" t="str">
        <f>IF(B12239&lt;&gt;"", VLOOKUP($B12239,cmc_ids!A12239:C21374,3), "")</f>
        <v/>
      </c>
      <c r="C12239" t="str">
        <f>IF(B12239&lt;&gt;"",VLOOKUP(B12239,cmc_ids!A12239:B21374,2,FALSE), "")</f>
        <v/>
      </c>
      <c r="F12239" s="11"/>
      <c r="G12239" s="11"/>
      <c r="H12239" s="11"/>
      <c r="I12239" s="6" t="str">
        <f t="shared" si="384"/>
        <v/>
      </c>
      <c r="J12239" s="6" t="str">
        <f t="shared" si="385"/>
        <v/>
      </c>
    </row>
    <row r="12240" spans="1:10" x14ac:dyDescent="0.25">
      <c r="A12240" s="7" t="str">
        <f>IF(B12240&lt;&gt;"", VLOOKUP($B12240,cmc_ids!A12240:C21375,3), "")</f>
        <v/>
      </c>
      <c r="C12240" t="str">
        <f>IF(B12240&lt;&gt;"",VLOOKUP(B12240,cmc_ids!A12240:B21375,2,FALSE), "")</f>
        <v/>
      </c>
      <c r="F12240" s="11"/>
      <c r="G12240" s="11"/>
      <c r="H12240" s="11"/>
      <c r="I12240" s="6" t="str">
        <f t="shared" si="384"/>
        <v/>
      </c>
      <c r="J12240" s="6" t="str">
        <f t="shared" si="385"/>
        <v/>
      </c>
    </row>
    <row r="12241" spans="1:10" x14ac:dyDescent="0.25">
      <c r="A12241" s="7" t="str">
        <f>IF(B12241&lt;&gt;"", VLOOKUP($B12241,cmc_ids!A12241:C21376,3), "")</f>
        <v/>
      </c>
      <c r="C12241" t="str">
        <f>IF(B12241&lt;&gt;"",VLOOKUP(B12241,cmc_ids!A12241:B21376,2,FALSE), "")</f>
        <v/>
      </c>
      <c r="F12241" s="11"/>
      <c r="G12241" s="11"/>
      <c r="H12241" s="11"/>
      <c r="I12241" s="6" t="str">
        <f t="shared" si="384"/>
        <v/>
      </c>
      <c r="J12241" s="6" t="str">
        <f t="shared" si="385"/>
        <v/>
      </c>
    </row>
    <row r="12242" spans="1:10" x14ac:dyDescent="0.25">
      <c r="A12242" s="7" t="str">
        <f>IF(B12242&lt;&gt;"", VLOOKUP($B12242,cmc_ids!A12242:C21377,3), "")</f>
        <v/>
      </c>
      <c r="C12242" t="str">
        <f>IF(B12242&lt;&gt;"",VLOOKUP(B12242,cmc_ids!A12242:B21377,2,FALSE), "")</f>
        <v/>
      </c>
      <c r="F12242" s="11"/>
      <c r="G12242" s="11"/>
      <c r="H12242" s="11"/>
      <c r="I12242" s="6" t="str">
        <f t="shared" si="384"/>
        <v/>
      </c>
      <c r="J12242" s="6" t="str">
        <f t="shared" si="385"/>
        <v/>
      </c>
    </row>
    <row r="12243" spans="1:10" x14ac:dyDescent="0.25">
      <c r="A12243" s="7" t="str">
        <f>IF(B12243&lt;&gt;"", VLOOKUP($B12243,cmc_ids!A12243:C21378,3), "")</f>
        <v/>
      </c>
      <c r="C12243" t="str">
        <f>IF(B12243&lt;&gt;"",VLOOKUP(B12243,cmc_ids!A12243:B21378,2,FALSE), "")</f>
        <v/>
      </c>
      <c r="F12243" s="11"/>
      <c r="G12243" s="11"/>
      <c r="H12243" s="11"/>
      <c r="I12243" s="6" t="str">
        <f t="shared" si="384"/>
        <v/>
      </c>
      <c r="J12243" s="6" t="str">
        <f t="shared" si="385"/>
        <v/>
      </c>
    </row>
    <row r="12244" spans="1:10" x14ac:dyDescent="0.25">
      <c r="A12244" s="7" t="str">
        <f>IF(B12244&lt;&gt;"", VLOOKUP($B12244,cmc_ids!A12244:C21379,3), "")</f>
        <v/>
      </c>
      <c r="C12244" t="str">
        <f>IF(B12244&lt;&gt;"",VLOOKUP(B12244,cmc_ids!A12244:B21379,2,FALSE), "")</f>
        <v/>
      </c>
      <c r="F12244" s="11"/>
      <c r="G12244" s="11"/>
      <c r="H12244" s="11"/>
      <c r="I12244" s="6" t="str">
        <f t="shared" si="384"/>
        <v/>
      </c>
      <c r="J12244" s="6" t="str">
        <f t="shared" si="385"/>
        <v/>
      </c>
    </row>
    <row r="12245" spans="1:10" x14ac:dyDescent="0.25">
      <c r="A12245" s="7" t="str">
        <f>IF(B12245&lt;&gt;"", VLOOKUP($B12245,cmc_ids!A12245:C21380,3), "")</f>
        <v/>
      </c>
      <c r="C12245" t="str">
        <f>IF(B12245&lt;&gt;"",VLOOKUP(B12245,cmc_ids!A12245:B21380,2,FALSE), "")</f>
        <v/>
      </c>
      <c r="F12245" s="11"/>
      <c r="G12245" s="11"/>
      <c r="H12245" s="11"/>
      <c r="I12245" s="6" t="str">
        <f t="shared" si="384"/>
        <v/>
      </c>
      <c r="J12245" s="6" t="str">
        <f t="shared" si="385"/>
        <v/>
      </c>
    </row>
    <row r="12246" spans="1:10" x14ac:dyDescent="0.25">
      <c r="A12246" s="7" t="str">
        <f>IF(B12246&lt;&gt;"", VLOOKUP($B12246,cmc_ids!A12246:C21381,3), "")</f>
        <v/>
      </c>
      <c r="C12246" t="str">
        <f>IF(B12246&lt;&gt;"",VLOOKUP(B12246,cmc_ids!A12246:B21381,2,FALSE), "")</f>
        <v/>
      </c>
      <c r="F12246" s="11"/>
      <c r="G12246" s="11"/>
      <c r="H12246" s="11"/>
      <c r="I12246" s="6" t="str">
        <f t="shared" si="384"/>
        <v/>
      </c>
      <c r="J12246" s="6" t="str">
        <f t="shared" si="385"/>
        <v/>
      </c>
    </row>
    <row r="12247" spans="1:10" x14ac:dyDescent="0.25">
      <c r="A12247" s="7" t="str">
        <f>IF(B12247&lt;&gt;"", VLOOKUP($B12247,cmc_ids!A12247:C21382,3), "")</f>
        <v/>
      </c>
      <c r="C12247" t="str">
        <f>IF(B12247&lt;&gt;"",VLOOKUP(B12247,cmc_ids!A12247:B21382,2,FALSE), "")</f>
        <v/>
      </c>
      <c r="F12247" s="11"/>
      <c r="G12247" s="11"/>
      <c r="H12247" s="11"/>
      <c r="I12247" s="6" t="str">
        <f t="shared" si="384"/>
        <v/>
      </c>
      <c r="J12247" s="6" t="str">
        <f t="shared" si="385"/>
        <v/>
      </c>
    </row>
    <row r="12248" spans="1:10" x14ac:dyDescent="0.25">
      <c r="A12248" s="7" t="str">
        <f>IF(B12248&lt;&gt;"", VLOOKUP($B12248,cmc_ids!A12248:C21383,3), "")</f>
        <v/>
      </c>
      <c r="C12248" t="str">
        <f>IF(B12248&lt;&gt;"",VLOOKUP(B12248,cmc_ids!A12248:B21383,2,FALSE), "")</f>
        <v/>
      </c>
      <c r="F12248" s="11"/>
      <c r="G12248" s="11"/>
      <c r="H12248" s="11"/>
      <c r="I12248" s="6" t="str">
        <f t="shared" si="384"/>
        <v/>
      </c>
      <c r="J12248" s="6" t="str">
        <f t="shared" si="385"/>
        <v/>
      </c>
    </row>
    <row r="12249" spans="1:10" x14ac:dyDescent="0.25">
      <c r="A12249" s="7" t="str">
        <f>IF(B12249&lt;&gt;"", VLOOKUP($B12249,cmc_ids!A12249:C21384,3), "")</f>
        <v/>
      </c>
      <c r="C12249" t="str">
        <f>IF(B12249&lt;&gt;"",VLOOKUP(B12249,cmc_ids!A12249:B21384,2,FALSE), "")</f>
        <v/>
      </c>
      <c r="F12249" s="11"/>
      <c r="G12249" s="11"/>
      <c r="H12249" s="11"/>
      <c r="I12249" s="6" t="str">
        <f t="shared" si="384"/>
        <v/>
      </c>
      <c r="J12249" s="6" t="str">
        <f t="shared" si="385"/>
        <v/>
      </c>
    </row>
    <row r="12250" spans="1:10" x14ac:dyDescent="0.25">
      <c r="A12250" s="7" t="str">
        <f>IF(B12250&lt;&gt;"", VLOOKUP($B12250,cmc_ids!A12250:C21385,3), "")</f>
        <v/>
      </c>
      <c r="C12250" t="str">
        <f>IF(B12250&lt;&gt;"",VLOOKUP(B12250,cmc_ids!A12250:B21385,2,FALSE), "")</f>
        <v/>
      </c>
      <c r="F12250" s="11"/>
      <c r="G12250" s="11"/>
      <c r="H12250" s="11"/>
      <c r="I12250" s="6" t="str">
        <f t="shared" si="384"/>
        <v/>
      </c>
      <c r="J12250" s="6" t="str">
        <f t="shared" si="385"/>
        <v/>
      </c>
    </row>
    <row r="12251" spans="1:10" x14ac:dyDescent="0.25">
      <c r="A12251" s="7" t="str">
        <f>IF(B12251&lt;&gt;"", VLOOKUP($B12251,cmc_ids!A12251:C21386,3), "")</f>
        <v/>
      </c>
      <c r="C12251" t="str">
        <f>IF(B12251&lt;&gt;"",VLOOKUP(B12251,cmc_ids!A12251:B21386,2,FALSE), "")</f>
        <v/>
      </c>
      <c r="F12251" s="11"/>
      <c r="G12251" s="11"/>
      <c r="H12251" s="11"/>
      <c r="I12251" s="6" t="str">
        <f t="shared" si="384"/>
        <v/>
      </c>
      <c r="J12251" s="6" t="str">
        <f t="shared" si="385"/>
        <v/>
      </c>
    </row>
    <row r="12252" spans="1:10" x14ac:dyDescent="0.25">
      <c r="A12252" s="7" t="str">
        <f>IF(B12252&lt;&gt;"", VLOOKUP($B12252,cmc_ids!A12252:C21387,3), "")</f>
        <v/>
      </c>
      <c r="C12252" t="str">
        <f>IF(B12252&lt;&gt;"",VLOOKUP(B12252,cmc_ids!A12252:B21387,2,FALSE), "")</f>
        <v/>
      </c>
      <c r="F12252" s="11"/>
      <c r="G12252" s="11"/>
      <c r="H12252" s="11"/>
      <c r="I12252" s="6" t="str">
        <f t="shared" si="384"/>
        <v/>
      </c>
      <c r="J12252" s="6" t="str">
        <f t="shared" si="385"/>
        <v/>
      </c>
    </row>
    <row r="12253" spans="1:10" x14ac:dyDescent="0.25">
      <c r="A12253" s="7" t="str">
        <f>IF(B12253&lt;&gt;"", VLOOKUP($B12253,cmc_ids!A12253:C21388,3), "")</f>
        <v/>
      </c>
      <c r="C12253" t="str">
        <f>IF(B12253&lt;&gt;"",VLOOKUP(B12253,cmc_ids!A12253:B21388,2,FALSE), "")</f>
        <v/>
      </c>
      <c r="F12253" s="11"/>
      <c r="G12253" s="11"/>
      <c r="H12253" s="11"/>
      <c r="I12253" s="6" t="str">
        <f t="shared" si="384"/>
        <v/>
      </c>
      <c r="J12253" s="6" t="str">
        <f t="shared" si="385"/>
        <v/>
      </c>
    </row>
    <row r="12254" spans="1:10" x14ac:dyDescent="0.25">
      <c r="A12254" s="7" t="str">
        <f>IF(B12254&lt;&gt;"", VLOOKUP($B12254,cmc_ids!A12254:C21389,3), "")</f>
        <v/>
      </c>
      <c r="C12254" t="str">
        <f>IF(B12254&lt;&gt;"",VLOOKUP(B12254,cmc_ids!A12254:B21389,2,FALSE), "")</f>
        <v/>
      </c>
      <c r="F12254" s="11"/>
      <c r="G12254" s="11"/>
      <c r="H12254" s="11"/>
      <c r="I12254" s="6" t="str">
        <f t="shared" si="384"/>
        <v/>
      </c>
      <c r="J12254" s="6" t="str">
        <f t="shared" si="385"/>
        <v/>
      </c>
    </row>
    <row r="12255" spans="1:10" x14ac:dyDescent="0.25">
      <c r="A12255" s="7" t="str">
        <f>IF(B12255&lt;&gt;"", VLOOKUP($B12255,cmc_ids!A12255:C21390,3), "")</f>
        <v/>
      </c>
      <c r="C12255" t="str">
        <f>IF(B12255&lt;&gt;"",VLOOKUP(B12255,cmc_ids!A12255:B21390,2,FALSE), "")</f>
        <v/>
      </c>
      <c r="F12255" s="11"/>
      <c r="G12255" s="11"/>
      <c r="H12255" s="11"/>
      <c r="I12255" s="6" t="str">
        <f t="shared" si="384"/>
        <v/>
      </c>
      <c r="J12255" s="6" t="str">
        <f t="shared" si="385"/>
        <v/>
      </c>
    </row>
    <row r="12256" spans="1:10" x14ac:dyDescent="0.25">
      <c r="A12256" s="7" t="str">
        <f>IF(B12256&lt;&gt;"", VLOOKUP($B12256,cmc_ids!A12256:C21391,3), "")</f>
        <v/>
      </c>
      <c r="C12256" t="str">
        <f>IF(B12256&lt;&gt;"",VLOOKUP(B12256,cmc_ids!A12256:B21391,2,FALSE), "")</f>
        <v/>
      </c>
      <c r="F12256" s="11"/>
      <c r="G12256" s="11"/>
      <c r="H12256" s="11"/>
      <c r="I12256" s="6" t="str">
        <f t="shared" si="384"/>
        <v/>
      </c>
      <c r="J12256" s="6" t="str">
        <f t="shared" si="385"/>
        <v/>
      </c>
    </row>
    <row r="12257" spans="1:10" x14ac:dyDescent="0.25">
      <c r="A12257" s="7" t="str">
        <f>IF(B12257&lt;&gt;"", VLOOKUP($B12257,cmc_ids!A12257:C21392,3), "")</f>
        <v/>
      </c>
      <c r="C12257" t="str">
        <f>IF(B12257&lt;&gt;"",VLOOKUP(B12257,cmc_ids!A12257:B21392,2,FALSE), "")</f>
        <v/>
      </c>
      <c r="F12257" s="11"/>
      <c r="G12257" s="11"/>
      <c r="H12257" s="11"/>
      <c r="I12257" s="6" t="str">
        <f t="shared" si="384"/>
        <v/>
      </c>
      <c r="J12257" s="6" t="str">
        <f t="shared" si="385"/>
        <v/>
      </c>
    </row>
    <row r="12258" spans="1:10" x14ac:dyDescent="0.25">
      <c r="A12258" s="7" t="str">
        <f>IF(B12258&lt;&gt;"", VLOOKUP($B12258,cmc_ids!A12258:C21393,3), "")</f>
        <v/>
      </c>
      <c r="C12258" t="str">
        <f>IF(B12258&lt;&gt;"",VLOOKUP(B12258,cmc_ids!A12258:B21393,2,FALSE), "")</f>
        <v/>
      </c>
      <c r="F12258" s="11"/>
      <c r="G12258" s="11"/>
      <c r="H12258" s="11"/>
      <c r="I12258" s="6" t="str">
        <f t="shared" si="384"/>
        <v/>
      </c>
      <c r="J12258" s="6" t="str">
        <f t="shared" si="385"/>
        <v/>
      </c>
    </row>
    <row r="12259" spans="1:10" x14ac:dyDescent="0.25">
      <c r="A12259" s="7" t="str">
        <f>IF(B12259&lt;&gt;"", VLOOKUP($B12259,cmc_ids!A12259:C21394,3), "")</f>
        <v/>
      </c>
      <c r="C12259" t="str">
        <f>IF(B12259&lt;&gt;"",VLOOKUP(B12259,cmc_ids!A12259:B21394,2,FALSE), "")</f>
        <v/>
      </c>
      <c r="F12259" s="11"/>
      <c r="G12259" s="11"/>
      <c r="H12259" s="11"/>
      <c r="I12259" s="6" t="str">
        <f t="shared" si="384"/>
        <v/>
      </c>
      <c r="J12259" s="6" t="str">
        <f t="shared" si="385"/>
        <v/>
      </c>
    </row>
    <row r="12260" spans="1:10" x14ac:dyDescent="0.25">
      <c r="A12260" s="7" t="str">
        <f>IF(B12260&lt;&gt;"", VLOOKUP($B12260,cmc_ids!A12260:C21395,3), "")</f>
        <v/>
      </c>
      <c r="C12260" t="str">
        <f>IF(B12260&lt;&gt;"",VLOOKUP(B12260,cmc_ids!A12260:B21395,2,FALSE), "")</f>
        <v/>
      </c>
      <c r="F12260" s="11"/>
      <c r="G12260" s="11"/>
      <c r="H12260" s="11"/>
      <c r="I12260" s="6" t="str">
        <f t="shared" si="384"/>
        <v/>
      </c>
      <c r="J12260" s="6" t="str">
        <f t="shared" si="385"/>
        <v/>
      </c>
    </row>
    <row r="12261" spans="1:10" x14ac:dyDescent="0.25">
      <c r="A12261" s="7" t="str">
        <f>IF(B12261&lt;&gt;"", VLOOKUP($B12261,cmc_ids!A12261:C21396,3), "")</f>
        <v/>
      </c>
      <c r="C12261" t="str">
        <f>IF(B12261&lt;&gt;"",VLOOKUP(B12261,cmc_ids!A12261:B21396,2,FALSE), "")</f>
        <v/>
      </c>
      <c r="F12261" s="11"/>
      <c r="G12261" s="11"/>
      <c r="H12261" s="11"/>
      <c r="I12261" s="6" t="str">
        <f t="shared" si="384"/>
        <v/>
      </c>
      <c r="J12261" s="6" t="str">
        <f t="shared" si="385"/>
        <v/>
      </c>
    </row>
    <row r="12262" spans="1:10" x14ac:dyDescent="0.25">
      <c r="A12262" s="7" t="str">
        <f>IF(B12262&lt;&gt;"", VLOOKUP($B12262,cmc_ids!A12262:C21397,3), "")</f>
        <v/>
      </c>
      <c r="C12262" t="str">
        <f>IF(B12262&lt;&gt;"",VLOOKUP(B12262,cmc_ids!A12262:B21397,2,FALSE), "")</f>
        <v/>
      </c>
      <c r="F12262" s="11"/>
      <c r="G12262" s="11"/>
      <c r="H12262" s="11"/>
      <c r="I12262" s="6" t="str">
        <f t="shared" si="384"/>
        <v/>
      </c>
      <c r="J12262" s="6" t="str">
        <f t="shared" si="385"/>
        <v/>
      </c>
    </row>
    <row r="12263" spans="1:10" x14ac:dyDescent="0.25">
      <c r="A12263" s="7" t="str">
        <f>IF(B12263&lt;&gt;"", VLOOKUP($B12263,cmc_ids!A12263:C21398,3), "")</f>
        <v/>
      </c>
      <c r="C12263" t="str">
        <f>IF(B12263&lt;&gt;"",VLOOKUP(B12263,cmc_ids!A12263:B21398,2,FALSE), "")</f>
        <v/>
      </c>
      <c r="F12263" s="11"/>
      <c r="G12263" s="11"/>
      <c r="H12263" s="11"/>
      <c r="I12263" s="6" t="str">
        <f t="shared" si="384"/>
        <v/>
      </c>
      <c r="J12263" s="6" t="str">
        <f t="shared" si="385"/>
        <v/>
      </c>
    </row>
    <row r="12264" spans="1:10" x14ac:dyDescent="0.25">
      <c r="A12264" s="7" t="str">
        <f>IF(B12264&lt;&gt;"", VLOOKUP($B12264,cmc_ids!A12264:C21399,3), "")</f>
        <v/>
      </c>
      <c r="C12264" t="str">
        <f>IF(B12264&lt;&gt;"",VLOOKUP(B12264,cmc_ids!A12264:B21399,2,FALSE), "")</f>
        <v/>
      </c>
      <c r="F12264" s="11"/>
      <c r="G12264" s="11"/>
      <c r="H12264" s="11"/>
      <c r="I12264" s="6" t="str">
        <f t="shared" si="384"/>
        <v/>
      </c>
      <c r="J12264" s="6" t="str">
        <f t="shared" si="385"/>
        <v/>
      </c>
    </row>
    <row r="12265" spans="1:10" x14ac:dyDescent="0.25">
      <c r="A12265" s="7" t="str">
        <f>IF(B12265&lt;&gt;"", VLOOKUP($B12265,cmc_ids!A12265:C21400,3), "")</f>
        <v/>
      </c>
      <c r="C12265" t="str">
        <f>IF(B12265&lt;&gt;"",VLOOKUP(B12265,cmc_ids!A12265:B21400,2,FALSE), "")</f>
        <v/>
      </c>
      <c r="F12265" s="11"/>
      <c r="G12265" s="11"/>
      <c r="H12265" s="11"/>
      <c r="I12265" s="6" t="str">
        <f t="shared" si="384"/>
        <v/>
      </c>
      <c r="J12265" s="6" t="str">
        <f t="shared" si="385"/>
        <v/>
      </c>
    </row>
    <row r="12266" spans="1:10" x14ac:dyDescent="0.25">
      <c r="A12266" s="7" t="str">
        <f>IF(B12266&lt;&gt;"", VLOOKUP($B12266,cmc_ids!A12266:C21401,3), "")</f>
        <v/>
      </c>
      <c r="C12266" t="str">
        <f>IF(B12266&lt;&gt;"",VLOOKUP(B12266,cmc_ids!A12266:B21401,2,FALSE), "")</f>
        <v/>
      </c>
      <c r="F12266" s="11"/>
      <c r="G12266" s="11"/>
      <c r="H12266" s="11"/>
      <c r="I12266" s="6" t="str">
        <f t="shared" si="384"/>
        <v/>
      </c>
      <c r="J12266" s="6" t="str">
        <f t="shared" si="385"/>
        <v/>
      </c>
    </row>
    <row r="12267" spans="1:10" x14ac:dyDescent="0.25">
      <c r="A12267" s="7" t="str">
        <f>IF(B12267&lt;&gt;"", VLOOKUP($B12267,cmc_ids!A12267:C21402,3), "")</f>
        <v/>
      </c>
      <c r="C12267" t="str">
        <f>IF(B12267&lt;&gt;"",VLOOKUP(B12267,cmc_ids!A12267:B21402,2,FALSE), "")</f>
        <v/>
      </c>
      <c r="F12267" s="11"/>
      <c r="G12267" s="11"/>
      <c r="H12267" s="11"/>
      <c r="I12267" s="6" t="str">
        <f t="shared" si="384"/>
        <v/>
      </c>
      <c r="J12267" s="6" t="str">
        <f t="shared" si="385"/>
        <v/>
      </c>
    </row>
    <row r="12268" spans="1:10" x14ac:dyDescent="0.25">
      <c r="A12268" s="7" t="str">
        <f>IF(B12268&lt;&gt;"", VLOOKUP($B12268,cmc_ids!A12268:C21403,3), "")</f>
        <v/>
      </c>
      <c r="C12268" t="str">
        <f>IF(B12268&lt;&gt;"",VLOOKUP(B12268,cmc_ids!A12268:B21403,2,FALSE), "")</f>
        <v/>
      </c>
      <c r="F12268" s="11"/>
      <c r="G12268" s="11"/>
      <c r="H12268" s="11"/>
      <c r="I12268" s="6" t="str">
        <f t="shared" si="384"/>
        <v/>
      </c>
      <c r="J12268" s="6" t="str">
        <f t="shared" si="385"/>
        <v/>
      </c>
    </row>
    <row r="12269" spans="1:10" x14ac:dyDescent="0.25">
      <c r="A12269" s="7" t="str">
        <f>IF(B12269&lt;&gt;"", VLOOKUP($B12269,cmc_ids!A12269:C21404,3), "")</f>
        <v/>
      </c>
      <c r="C12269" t="str">
        <f>IF(B12269&lt;&gt;"",VLOOKUP(B12269,cmc_ids!A12269:B21404,2,FALSE), "")</f>
        <v/>
      </c>
      <c r="F12269" s="11"/>
      <c r="G12269" s="11"/>
      <c r="H12269" s="11"/>
      <c r="I12269" s="6" t="str">
        <f t="shared" si="384"/>
        <v/>
      </c>
      <c r="J12269" s="6" t="str">
        <f t="shared" si="385"/>
        <v/>
      </c>
    </row>
    <row r="12270" spans="1:10" x14ac:dyDescent="0.25">
      <c r="A12270" s="7" t="str">
        <f>IF(B12270&lt;&gt;"", VLOOKUP($B12270,cmc_ids!A12270:C21405,3), "")</f>
        <v/>
      </c>
      <c r="C12270" t="str">
        <f>IF(B12270&lt;&gt;"",VLOOKUP(B12270,cmc_ids!A12270:B21405,2,FALSE), "")</f>
        <v/>
      </c>
      <c r="F12270" s="11"/>
      <c r="G12270" s="11"/>
      <c r="H12270" s="11"/>
      <c r="I12270" s="6" t="str">
        <f t="shared" si="384"/>
        <v/>
      </c>
      <c r="J12270" s="6" t="str">
        <f t="shared" si="385"/>
        <v/>
      </c>
    </row>
    <row r="12271" spans="1:10" x14ac:dyDescent="0.25">
      <c r="A12271" s="7" t="str">
        <f>IF(B12271&lt;&gt;"", VLOOKUP($B12271,cmc_ids!A12271:C21406,3), "")</f>
        <v/>
      </c>
      <c r="C12271" t="str">
        <f>IF(B12271&lt;&gt;"",VLOOKUP(B12271,cmc_ids!A12271:B21406,2,FALSE), "")</f>
        <v/>
      </c>
      <c r="F12271" s="11"/>
      <c r="G12271" s="11"/>
      <c r="H12271" s="11"/>
      <c r="I12271" s="6" t="str">
        <f t="shared" si="384"/>
        <v/>
      </c>
      <c r="J12271" s="6" t="str">
        <f t="shared" si="385"/>
        <v/>
      </c>
    </row>
    <row r="12272" spans="1:10" x14ac:dyDescent="0.25">
      <c r="A12272" s="7" t="str">
        <f>IF(B12272&lt;&gt;"", VLOOKUP($B12272,cmc_ids!A12272:C21407,3), "")</f>
        <v/>
      </c>
      <c r="C12272" t="str">
        <f>IF(B12272&lt;&gt;"",VLOOKUP(B12272,cmc_ids!A12272:B21407,2,FALSE), "")</f>
        <v/>
      </c>
      <c r="F12272" s="11"/>
      <c r="G12272" s="11"/>
      <c r="H12272" s="11"/>
      <c r="I12272" s="6" t="str">
        <f t="shared" si="384"/>
        <v/>
      </c>
      <c r="J12272" s="6" t="str">
        <f t="shared" si="385"/>
        <v/>
      </c>
    </row>
    <row r="12273" spans="1:10" x14ac:dyDescent="0.25">
      <c r="A12273" s="7" t="str">
        <f>IF(B12273&lt;&gt;"", VLOOKUP($B12273,cmc_ids!A12273:C21408,3), "")</f>
        <v/>
      </c>
      <c r="C12273" t="str">
        <f>IF(B12273&lt;&gt;"",VLOOKUP(B12273,cmc_ids!A12273:B21408,2,FALSE), "")</f>
        <v/>
      </c>
      <c r="F12273" s="11"/>
      <c r="G12273" s="11"/>
      <c r="H12273" s="11"/>
      <c r="I12273" s="6" t="str">
        <f t="shared" si="384"/>
        <v/>
      </c>
      <c r="J12273" s="6" t="str">
        <f t="shared" si="385"/>
        <v/>
      </c>
    </row>
    <row r="12274" spans="1:10" x14ac:dyDescent="0.25">
      <c r="A12274" s="7" t="str">
        <f>IF(B12274&lt;&gt;"", VLOOKUP($B12274,cmc_ids!A12274:C21409,3), "")</f>
        <v/>
      </c>
      <c r="C12274" t="str">
        <f>IF(B12274&lt;&gt;"",VLOOKUP(B12274,cmc_ids!A12274:B21409,2,FALSE), "")</f>
        <v/>
      </c>
      <c r="F12274" s="11"/>
      <c r="G12274" s="11"/>
      <c r="H12274" s="11"/>
      <c r="I12274" s="6" t="str">
        <f t="shared" si="384"/>
        <v/>
      </c>
      <c r="J12274" s="6" t="str">
        <f t="shared" si="385"/>
        <v/>
      </c>
    </row>
    <row r="12275" spans="1:10" x14ac:dyDescent="0.25">
      <c r="A12275" s="7" t="str">
        <f>IF(B12275&lt;&gt;"", VLOOKUP($B12275,cmc_ids!A12275:C21410,3), "")</f>
        <v/>
      </c>
      <c r="C12275" t="str">
        <f>IF(B12275&lt;&gt;"",VLOOKUP(B12275,cmc_ids!A12275:B21410,2,FALSE), "")</f>
        <v/>
      </c>
      <c r="F12275" s="11"/>
      <c r="G12275" s="11"/>
      <c r="H12275" s="11"/>
      <c r="I12275" s="6" t="str">
        <f t="shared" si="384"/>
        <v/>
      </c>
      <c r="J12275" s="6" t="str">
        <f t="shared" si="385"/>
        <v/>
      </c>
    </row>
    <row r="12276" spans="1:10" x14ac:dyDescent="0.25">
      <c r="A12276" s="7" t="str">
        <f>IF(B12276&lt;&gt;"", VLOOKUP($B12276,cmc_ids!A12276:C21411,3), "")</f>
        <v/>
      </c>
      <c r="C12276" t="str">
        <f>IF(B12276&lt;&gt;"",VLOOKUP(B12276,cmc_ids!A12276:B21411,2,FALSE), "")</f>
        <v/>
      </c>
      <c r="F12276" s="11"/>
      <c r="G12276" s="11"/>
      <c r="H12276" s="11"/>
      <c r="I12276" s="6" t="str">
        <f t="shared" si="384"/>
        <v/>
      </c>
      <c r="J12276" s="6" t="str">
        <f t="shared" si="385"/>
        <v/>
      </c>
    </row>
    <row r="12277" spans="1:10" x14ac:dyDescent="0.25">
      <c r="A12277" s="7" t="str">
        <f>IF(B12277&lt;&gt;"", VLOOKUP($B12277,cmc_ids!A12277:C21412,3), "")</f>
        <v/>
      </c>
      <c r="C12277" t="str">
        <f>IF(B12277&lt;&gt;"",VLOOKUP(B12277,cmc_ids!A12277:B21412,2,FALSE), "")</f>
        <v/>
      </c>
      <c r="F12277" s="11"/>
      <c r="G12277" s="11"/>
      <c r="H12277" s="11"/>
      <c r="I12277" s="6" t="str">
        <f t="shared" si="384"/>
        <v/>
      </c>
      <c r="J12277" s="6" t="str">
        <f t="shared" si="385"/>
        <v/>
      </c>
    </row>
    <row r="12278" spans="1:10" x14ac:dyDescent="0.25">
      <c r="A12278" s="7" t="str">
        <f>IF(B12278&lt;&gt;"", VLOOKUP($B12278,cmc_ids!A12278:C21413,3), "")</f>
        <v/>
      </c>
      <c r="C12278" t="str">
        <f>IF(B12278&lt;&gt;"",VLOOKUP(B12278,cmc_ids!A12278:B21413,2,FALSE), "")</f>
        <v/>
      </c>
      <c r="F12278" s="11"/>
      <c r="G12278" s="11"/>
      <c r="H12278" s="11"/>
      <c r="I12278" s="6" t="str">
        <f t="shared" si="384"/>
        <v/>
      </c>
      <c r="J12278" s="6" t="str">
        <f t="shared" si="385"/>
        <v/>
      </c>
    </row>
    <row r="12279" spans="1:10" x14ac:dyDescent="0.25">
      <c r="A12279" s="7" t="str">
        <f>IF(B12279&lt;&gt;"", VLOOKUP($B12279,cmc_ids!A12279:C21414,3), "")</f>
        <v/>
      </c>
      <c r="C12279" t="str">
        <f>IF(B12279&lt;&gt;"",VLOOKUP(B12279,cmc_ids!A12279:B21414,2,FALSE), "")</f>
        <v/>
      </c>
      <c r="F12279" s="11"/>
      <c r="G12279" s="11"/>
      <c r="H12279" s="11"/>
      <c r="I12279" s="6" t="str">
        <f t="shared" si="384"/>
        <v/>
      </c>
      <c r="J12279" s="6" t="str">
        <f t="shared" si="385"/>
        <v/>
      </c>
    </row>
    <row r="12280" spans="1:10" x14ac:dyDescent="0.25">
      <c r="A12280" s="7" t="str">
        <f>IF(B12280&lt;&gt;"", VLOOKUP($B12280,cmc_ids!A12280:C21415,3), "")</f>
        <v/>
      </c>
      <c r="C12280" t="str">
        <f>IF(B12280&lt;&gt;"",VLOOKUP(B12280,cmc_ids!A12280:B21415,2,FALSE), "")</f>
        <v/>
      </c>
      <c r="F12280" s="11"/>
      <c r="G12280" s="11"/>
      <c r="H12280" s="11"/>
      <c r="I12280" s="6" t="str">
        <f t="shared" si="384"/>
        <v/>
      </c>
      <c r="J12280" s="6" t="str">
        <f t="shared" si="385"/>
        <v/>
      </c>
    </row>
    <row r="12281" spans="1:10" x14ac:dyDescent="0.25">
      <c r="A12281" s="7" t="str">
        <f>IF(B12281&lt;&gt;"", VLOOKUP($B12281,cmc_ids!A12281:C21416,3), "")</f>
        <v/>
      </c>
      <c r="C12281" t="str">
        <f>IF(B12281&lt;&gt;"",VLOOKUP(B12281,cmc_ids!A12281:B21416,2,FALSE), "")</f>
        <v/>
      </c>
      <c r="F12281" s="11"/>
      <c r="G12281" s="11"/>
      <c r="H12281" s="11"/>
      <c r="I12281" s="6" t="str">
        <f t="shared" si="384"/>
        <v/>
      </c>
      <c r="J12281" s="6" t="str">
        <f t="shared" si="385"/>
        <v/>
      </c>
    </row>
    <row r="12282" spans="1:10" x14ac:dyDescent="0.25">
      <c r="A12282" s="7" t="str">
        <f>IF(B12282&lt;&gt;"", VLOOKUP($B12282,cmc_ids!A12282:C21417,3), "")</f>
        <v/>
      </c>
      <c r="C12282" t="str">
        <f>IF(B12282&lt;&gt;"",VLOOKUP(B12282,cmc_ids!A12282:B21417,2,FALSE), "")</f>
        <v/>
      </c>
      <c r="F12282" s="11"/>
      <c r="G12282" s="11"/>
      <c r="H12282" s="11"/>
      <c r="I12282" s="6" t="str">
        <f t="shared" si="384"/>
        <v/>
      </c>
      <c r="J12282" s="6" t="str">
        <f t="shared" si="385"/>
        <v/>
      </c>
    </row>
    <row r="12283" spans="1:10" x14ac:dyDescent="0.25">
      <c r="A12283" s="7" t="str">
        <f>IF(B12283&lt;&gt;"", VLOOKUP($B12283,cmc_ids!A12283:C21418,3), "")</f>
        <v/>
      </c>
      <c r="C12283" t="str">
        <f>IF(B12283&lt;&gt;"",VLOOKUP(B12283,cmc_ids!A12283:B21418,2,FALSE), "")</f>
        <v/>
      </c>
      <c r="F12283" s="11"/>
      <c r="G12283" s="11"/>
      <c r="H12283" s="11"/>
      <c r="I12283" s="6" t="str">
        <f t="shared" si="384"/>
        <v/>
      </c>
      <c r="J12283" s="6" t="str">
        <f t="shared" si="385"/>
        <v/>
      </c>
    </row>
    <row r="12284" spans="1:10" x14ac:dyDescent="0.25">
      <c r="A12284" s="7" t="str">
        <f>IF(B12284&lt;&gt;"", VLOOKUP($B12284,cmc_ids!A12284:C21419,3), "")</f>
        <v/>
      </c>
      <c r="C12284" t="str">
        <f>IF(B12284&lt;&gt;"",VLOOKUP(B12284,cmc_ids!A12284:B21419,2,FALSE), "")</f>
        <v/>
      </c>
      <c r="F12284" s="11"/>
      <c r="G12284" s="11"/>
      <c r="H12284" s="11"/>
      <c r="I12284" s="6" t="str">
        <f t="shared" si="384"/>
        <v/>
      </c>
      <c r="J12284" s="6" t="str">
        <f t="shared" si="385"/>
        <v/>
      </c>
    </row>
    <row r="12285" spans="1:10" x14ac:dyDescent="0.25">
      <c r="A12285" s="7" t="str">
        <f>IF(B12285&lt;&gt;"", VLOOKUP($B12285,cmc_ids!A12285:C21420,3), "")</f>
        <v/>
      </c>
      <c r="C12285" t="str">
        <f>IF(B12285&lt;&gt;"",VLOOKUP(B12285,cmc_ids!A12285:B21420,2,FALSE), "")</f>
        <v/>
      </c>
      <c r="F12285" s="11"/>
      <c r="G12285" s="11"/>
      <c r="H12285" s="11"/>
      <c r="I12285" s="6" t="str">
        <f t="shared" si="384"/>
        <v/>
      </c>
      <c r="J12285" s="6" t="str">
        <f t="shared" si="385"/>
        <v/>
      </c>
    </row>
    <row r="12286" spans="1:10" x14ac:dyDescent="0.25">
      <c r="A12286" s="7" t="str">
        <f>IF(B12286&lt;&gt;"", VLOOKUP($B12286,cmc_ids!A12286:C21421,3), "")</f>
        <v/>
      </c>
      <c r="C12286" t="str">
        <f>IF(B12286&lt;&gt;"",VLOOKUP(B12286,cmc_ids!A12286:B21421,2,FALSE), "")</f>
        <v/>
      </c>
      <c r="F12286" s="11"/>
      <c r="G12286" s="11"/>
      <c r="H12286" s="11"/>
      <c r="I12286" s="6" t="str">
        <f t="shared" si="384"/>
        <v/>
      </c>
      <c r="J12286" s="6" t="str">
        <f t="shared" si="385"/>
        <v/>
      </c>
    </row>
    <row r="12287" spans="1:10" x14ac:dyDescent="0.25">
      <c r="A12287" s="7" t="str">
        <f>IF(B12287&lt;&gt;"", VLOOKUP($B12287,cmc_ids!A12287:C21422,3), "")</f>
        <v/>
      </c>
      <c r="C12287" t="str">
        <f>IF(B12287&lt;&gt;"",VLOOKUP(B12287,cmc_ids!A12287:B21422,2,FALSE), "")</f>
        <v/>
      </c>
      <c r="F12287" s="11"/>
      <c r="G12287" s="11"/>
      <c r="H12287" s="11"/>
      <c r="I12287" s="6" t="str">
        <f t="shared" si="384"/>
        <v/>
      </c>
      <c r="J12287" s="6" t="str">
        <f t="shared" si="385"/>
        <v/>
      </c>
    </row>
    <row r="12288" spans="1:10" x14ac:dyDescent="0.25">
      <c r="A12288" s="7" t="str">
        <f>IF(B12288&lt;&gt;"", VLOOKUP($B12288,cmc_ids!A12288:C21423,3), "")</f>
        <v/>
      </c>
      <c r="C12288" t="str">
        <f>IF(B12288&lt;&gt;"",VLOOKUP(B12288,cmc_ids!A12288:B21423,2,FALSE), "")</f>
        <v/>
      </c>
      <c r="F12288" s="11"/>
      <c r="G12288" s="11"/>
      <c r="H12288" s="11"/>
      <c r="I12288" s="6" t="str">
        <f t="shared" si="384"/>
        <v/>
      </c>
      <c r="J12288" s="6" t="str">
        <f t="shared" si="385"/>
        <v/>
      </c>
    </row>
    <row r="12289" spans="1:10" x14ac:dyDescent="0.25">
      <c r="A12289" s="7" t="str">
        <f>IF(B12289&lt;&gt;"", VLOOKUP($B12289,cmc_ids!A12289:C21424,3), "")</f>
        <v/>
      </c>
      <c r="C12289" t="str">
        <f>IF(B12289&lt;&gt;"",VLOOKUP(B12289,cmc_ids!A12289:B21424,2,FALSE), "")</f>
        <v/>
      </c>
      <c r="F12289" s="11"/>
      <c r="G12289" s="11"/>
      <c r="H12289" s="11"/>
      <c r="I12289" s="6" t="str">
        <f t="shared" si="384"/>
        <v/>
      </c>
      <c r="J12289" s="6" t="str">
        <f t="shared" si="385"/>
        <v/>
      </c>
    </row>
    <row r="12290" spans="1:10" x14ac:dyDescent="0.25">
      <c r="A12290" s="7" t="str">
        <f>IF(B12290&lt;&gt;"", VLOOKUP($B12290,cmc_ids!A12290:C21425,3), "")</f>
        <v/>
      </c>
      <c r="C12290" t="str">
        <f>IF(B12290&lt;&gt;"",VLOOKUP(B12290,cmc_ids!A12290:B21425,2,FALSE), "")</f>
        <v/>
      </c>
      <c r="F12290" s="11"/>
      <c r="G12290" s="11"/>
      <c r="H12290" s="11"/>
      <c r="I12290" s="6" t="str">
        <f t="shared" si="384"/>
        <v/>
      </c>
      <c r="J12290" s="6" t="str">
        <f t="shared" si="385"/>
        <v/>
      </c>
    </row>
    <row r="12291" spans="1:10" x14ac:dyDescent="0.25">
      <c r="A12291" s="7" t="str">
        <f>IF(B12291&lt;&gt;"", VLOOKUP($B12291,cmc_ids!A12291:C21426,3), "")</f>
        <v/>
      </c>
      <c r="C12291" t="str">
        <f>IF(B12291&lt;&gt;"",VLOOKUP(B12291,cmc_ids!A12291:B21426,2,FALSE), "")</f>
        <v/>
      </c>
      <c r="F12291" s="11"/>
      <c r="G12291" s="11"/>
      <c r="H12291" s="11"/>
      <c r="I12291" s="6" t="str">
        <f t="shared" si="384"/>
        <v/>
      </c>
      <c r="J12291" s="6" t="str">
        <f t="shared" si="385"/>
        <v/>
      </c>
    </row>
    <row r="12292" spans="1:10" x14ac:dyDescent="0.25">
      <c r="A12292" s="7" t="str">
        <f>IF(B12292&lt;&gt;"", VLOOKUP($B12292,cmc_ids!A12292:C21427,3), "")</f>
        <v/>
      </c>
      <c r="C12292" t="str">
        <f>IF(B12292&lt;&gt;"",VLOOKUP(B12292,cmc_ids!A12292:B21427,2,FALSE), "")</f>
        <v/>
      </c>
      <c r="F12292" s="11"/>
      <c r="G12292" s="11"/>
      <c r="H12292" s="11"/>
      <c r="I12292" s="6" t="str">
        <f t="shared" si="384"/>
        <v/>
      </c>
      <c r="J12292" s="6" t="str">
        <f t="shared" si="385"/>
        <v/>
      </c>
    </row>
    <row r="12293" spans="1:10" x14ac:dyDescent="0.25">
      <c r="A12293" s="7" t="str">
        <f>IF(B12293&lt;&gt;"", VLOOKUP($B12293,cmc_ids!A12293:C21428,3), "")</f>
        <v/>
      </c>
      <c r="C12293" t="str">
        <f>IF(B12293&lt;&gt;"",VLOOKUP(B12293,cmc_ids!A12293:B21428,2,FALSE), "")</f>
        <v/>
      </c>
      <c r="F12293" s="11"/>
      <c r="G12293" s="11"/>
      <c r="H12293" s="11"/>
      <c r="I12293" s="6" t="str">
        <f t="shared" si="384"/>
        <v/>
      </c>
      <c r="J12293" s="6" t="str">
        <f t="shared" si="385"/>
        <v/>
      </c>
    </row>
    <row r="12294" spans="1:10" x14ac:dyDescent="0.25">
      <c r="A12294" s="7" t="str">
        <f>IF(B12294&lt;&gt;"", VLOOKUP($B12294,cmc_ids!A12294:C21429,3), "")</f>
        <v/>
      </c>
      <c r="C12294" t="str">
        <f>IF(B12294&lt;&gt;"",VLOOKUP(B12294,cmc_ids!A12294:B21429,2,FALSE), "")</f>
        <v/>
      </c>
      <c r="F12294" s="11"/>
      <c r="G12294" s="11"/>
      <c r="H12294" s="11"/>
      <c r="I12294" s="6" t="str">
        <f t="shared" si="384"/>
        <v/>
      </c>
      <c r="J12294" s="6" t="str">
        <f t="shared" si="385"/>
        <v/>
      </c>
    </row>
    <row r="12295" spans="1:10" x14ac:dyDescent="0.25">
      <c r="A12295" s="7" t="str">
        <f>IF(B12295&lt;&gt;"", VLOOKUP($B12295,cmc_ids!A12295:C21430,3), "")</f>
        <v/>
      </c>
      <c r="C12295" t="str">
        <f>IF(B12295&lt;&gt;"",VLOOKUP(B12295,cmc_ids!A12295:B21430,2,FALSE), "")</f>
        <v/>
      </c>
      <c r="F12295" s="11"/>
      <c r="G12295" s="11"/>
      <c r="H12295" s="11"/>
      <c r="I12295" s="6" t="str">
        <f t="shared" si="384"/>
        <v/>
      </c>
      <c r="J12295" s="6" t="str">
        <f t="shared" si="385"/>
        <v/>
      </c>
    </row>
    <row r="12296" spans="1:10" x14ac:dyDescent="0.25">
      <c r="A12296" s="7" t="str">
        <f>IF(B12296&lt;&gt;"", VLOOKUP($B12296,cmc_ids!A12296:C21431,3), "")</f>
        <v/>
      </c>
      <c r="C12296" t="str">
        <f>IF(B12296&lt;&gt;"",VLOOKUP(B12296,cmc_ids!A12296:B21431,2,FALSE), "")</f>
        <v/>
      </c>
      <c r="F12296" s="11"/>
      <c r="G12296" s="11"/>
      <c r="H12296" s="11"/>
      <c r="I12296" s="6" t="str">
        <f t="shared" si="384"/>
        <v/>
      </c>
      <c r="J12296" s="6" t="str">
        <f t="shared" si="385"/>
        <v/>
      </c>
    </row>
    <row r="12297" spans="1:10" x14ac:dyDescent="0.25">
      <c r="A12297" s="7" t="str">
        <f>IF(B12297&lt;&gt;"", VLOOKUP($B12297,cmc_ids!A12297:C21432,3), "")</f>
        <v/>
      </c>
      <c r="C12297" t="str">
        <f>IF(B12297&lt;&gt;"",VLOOKUP(B12297,cmc_ids!A12297:B21432,2,FALSE), "")</f>
        <v/>
      </c>
      <c r="F12297" s="11"/>
      <c r="G12297" s="11"/>
      <c r="H12297" s="11"/>
      <c r="I12297" s="6" t="str">
        <f t="shared" ref="I12297:I12360" si="386">IF($H12297=0, "", F12297/H12297)</f>
        <v/>
      </c>
      <c r="J12297" s="6" t="str">
        <f t="shared" ref="J12297:J12360" si="387">IF($H12297=0, "", G12297/H12297)</f>
        <v/>
      </c>
    </row>
    <row r="12298" spans="1:10" x14ac:dyDescent="0.25">
      <c r="A12298" s="7" t="str">
        <f>IF(B12298&lt;&gt;"", VLOOKUP($B12298,cmc_ids!A12298:C21433,3), "")</f>
        <v/>
      </c>
      <c r="C12298" t="str">
        <f>IF(B12298&lt;&gt;"",VLOOKUP(B12298,cmc_ids!A12298:B21433,2,FALSE), "")</f>
        <v/>
      </c>
      <c r="F12298" s="11"/>
      <c r="G12298" s="11"/>
      <c r="H12298" s="11"/>
      <c r="I12298" s="6" t="str">
        <f t="shared" si="386"/>
        <v/>
      </c>
      <c r="J12298" s="6" t="str">
        <f t="shared" si="387"/>
        <v/>
      </c>
    </row>
    <row r="12299" spans="1:10" x14ac:dyDescent="0.25">
      <c r="A12299" s="7" t="str">
        <f>IF(B12299&lt;&gt;"", VLOOKUP($B12299,cmc_ids!A12299:C21434,3), "")</f>
        <v/>
      </c>
      <c r="C12299" t="str">
        <f>IF(B12299&lt;&gt;"",VLOOKUP(B12299,cmc_ids!A12299:B21434,2,FALSE), "")</f>
        <v/>
      </c>
      <c r="F12299" s="11"/>
      <c r="G12299" s="11"/>
      <c r="H12299" s="11"/>
      <c r="I12299" s="6" t="str">
        <f t="shared" si="386"/>
        <v/>
      </c>
      <c r="J12299" s="6" t="str">
        <f t="shared" si="387"/>
        <v/>
      </c>
    </row>
    <row r="12300" spans="1:10" x14ac:dyDescent="0.25">
      <c r="A12300" s="7" t="str">
        <f>IF(B12300&lt;&gt;"", VLOOKUP($B12300,cmc_ids!A12300:C21435,3), "")</f>
        <v/>
      </c>
      <c r="C12300" t="str">
        <f>IF(B12300&lt;&gt;"",VLOOKUP(B12300,cmc_ids!A12300:B21435,2,FALSE), "")</f>
        <v/>
      </c>
      <c r="F12300" s="11"/>
      <c r="G12300" s="11"/>
      <c r="H12300" s="11"/>
      <c r="I12300" s="6" t="str">
        <f t="shared" si="386"/>
        <v/>
      </c>
      <c r="J12300" s="6" t="str">
        <f t="shared" si="387"/>
        <v/>
      </c>
    </row>
    <row r="12301" spans="1:10" x14ac:dyDescent="0.25">
      <c r="A12301" s="7" t="str">
        <f>IF(B12301&lt;&gt;"", VLOOKUP($B12301,cmc_ids!A12301:C21436,3), "")</f>
        <v/>
      </c>
      <c r="C12301" t="str">
        <f>IF(B12301&lt;&gt;"",VLOOKUP(B12301,cmc_ids!A12301:B21436,2,FALSE), "")</f>
        <v/>
      </c>
      <c r="F12301" s="11"/>
      <c r="G12301" s="11"/>
      <c r="H12301" s="11"/>
      <c r="I12301" s="6" t="str">
        <f t="shared" si="386"/>
        <v/>
      </c>
      <c r="J12301" s="6" t="str">
        <f t="shared" si="387"/>
        <v/>
      </c>
    </row>
    <row r="12302" spans="1:10" x14ac:dyDescent="0.25">
      <c r="A12302" s="7" t="str">
        <f>IF(B12302&lt;&gt;"", VLOOKUP($B12302,cmc_ids!A12302:C21437,3), "")</f>
        <v/>
      </c>
      <c r="C12302" t="str">
        <f>IF(B12302&lt;&gt;"",VLOOKUP(B12302,cmc_ids!A12302:B21437,2,FALSE), "")</f>
        <v/>
      </c>
      <c r="F12302" s="11"/>
      <c r="G12302" s="11"/>
      <c r="H12302" s="11"/>
      <c r="I12302" s="6" t="str">
        <f t="shared" si="386"/>
        <v/>
      </c>
      <c r="J12302" s="6" t="str">
        <f t="shared" si="387"/>
        <v/>
      </c>
    </row>
    <row r="12303" spans="1:10" x14ac:dyDescent="0.25">
      <c r="A12303" s="7" t="str">
        <f>IF(B12303&lt;&gt;"", VLOOKUP($B12303,cmc_ids!A12303:C21438,3), "")</f>
        <v/>
      </c>
      <c r="C12303" t="str">
        <f>IF(B12303&lt;&gt;"",VLOOKUP(B12303,cmc_ids!A12303:B21438,2,FALSE), "")</f>
        <v/>
      </c>
      <c r="F12303" s="11"/>
      <c r="G12303" s="11"/>
      <c r="H12303" s="11"/>
      <c r="I12303" s="6" t="str">
        <f t="shared" si="386"/>
        <v/>
      </c>
      <c r="J12303" s="6" t="str">
        <f t="shared" si="387"/>
        <v/>
      </c>
    </row>
    <row r="12304" spans="1:10" x14ac:dyDescent="0.25">
      <c r="A12304" s="7" t="str">
        <f>IF(B12304&lt;&gt;"", VLOOKUP($B12304,cmc_ids!A12304:C21439,3), "")</f>
        <v/>
      </c>
      <c r="C12304" t="str">
        <f>IF(B12304&lt;&gt;"",VLOOKUP(B12304,cmc_ids!A12304:B21439,2,FALSE), "")</f>
        <v/>
      </c>
      <c r="F12304" s="11"/>
      <c r="G12304" s="11"/>
      <c r="H12304" s="11"/>
      <c r="I12304" s="6" t="str">
        <f t="shared" si="386"/>
        <v/>
      </c>
      <c r="J12304" s="6" t="str">
        <f t="shared" si="387"/>
        <v/>
      </c>
    </row>
    <row r="12305" spans="1:10" x14ac:dyDescent="0.25">
      <c r="A12305" s="7" t="str">
        <f>IF(B12305&lt;&gt;"", VLOOKUP($B12305,cmc_ids!A12305:C21440,3), "")</f>
        <v/>
      </c>
      <c r="C12305" t="str">
        <f>IF(B12305&lt;&gt;"",VLOOKUP(B12305,cmc_ids!A12305:B21440,2,FALSE), "")</f>
        <v/>
      </c>
      <c r="F12305" s="11"/>
      <c r="G12305" s="11"/>
      <c r="H12305" s="11"/>
      <c r="I12305" s="6" t="str">
        <f t="shared" si="386"/>
        <v/>
      </c>
      <c r="J12305" s="6" t="str">
        <f t="shared" si="387"/>
        <v/>
      </c>
    </row>
    <row r="12306" spans="1:10" x14ac:dyDescent="0.25">
      <c r="A12306" s="7" t="str">
        <f>IF(B12306&lt;&gt;"", VLOOKUP($B12306,cmc_ids!A12306:C21441,3), "")</f>
        <v/>
      </c>
      <c r="C12306" t="str">
        <f>IF(B12306&lt;&gt;"",VLOOKUP(B12306,cmc_ids!A12306:B21441,2,FALSE), "")</f>
        <v/>
      </c>
      <c r="F12306" s="11"/>
      <c r="G12306" s="11"/>
      <c r="H12306" s="11"/>
      <c r="I12306" s="6" t="str">
        <f t="shared" si="386"/>
        <v/>
      </c>
      <c r="J12306" s="6" t="str">
        <f t="shared" si="387"/>
        <v/>
      </c>
    </row>
    <row r="12307" spans="1:10" x14ac:dyDescent="0.25">
      <c r="A12307" s="7" t="str">
        <f>IF(B12307&lt;&gt;"", VLOOKUP($B12307,cmc_ids!A12307:C21442,3), "")</f>
        <v/>
      </c>
      <c r="C12307" t="str">
        <f>IF(B12307&lt;&gt;"",VLOOKUP(B12307,cmc_ids!A12307:B21442,2,FALSE), "")</f>
        <v/>
      </c>
      <c r="F12307" s="11"/>
      <c r="G12307" s="11"/>
      <c r="H12307" s="11"/>
      <c r="I12307" s="6" t="str">
        <f t="shared" si="386"/>
        <v/>
      </c>
      <c r="J12307" s="6" t="str">
        <f t="shared" si="387"/>
        <v/>
      </c>
    </row>
    <row r="12308" spans="1:10" x14ac:dyDescent="0.25">
      <c r="A12308" s="7" t="str">
        <f>IF(B12308&lt;&gt;"", VLOOKUP($B12308,cmc_ids!A12308:C21443,3), "")</f>
        <v/>
      </c>
      <c r="C12308" t="str">
        <f>IF(B12308&lt;&gt;"",VLOOKUP(B12308,cmc_ids!A12308:B21443,2,FALSE), "")</f>
        <v/>
      </c>
      <c r="F12308" s="11"/>
      <c r="G12308" s="11"/>
      <c r="H12308" s="11"/>
      <c r="I12308" s="6" t="str">
        <f t="shared" si="386"/>
        <v/>
      </c>
      <c r="J12308" s="6" t="str">
        <f t="shared" si="387"/>
        <v/>
      </c>
    </row>
    <row r="12309" spans="1:10" x14ac:dyDescent="0.25">
      <c r="A12309" s="7" t="str">
        <f>IF(B12309&lt;&gt;"", VLOOKUP($B12309,cmc_ids!A12309:C21444,3), "")</f>
        <v/>
      </c>
      <c r="C12309" t="str">
        <f>IF(B12309&lt;&gt;"",VLOOKUP(B12309,cmc_ids!A12309:B21444,2,FALSE), "")</f>
        <v/>
      </c>
      <c r="F12309" s="11"/>
      <c r="G12309" s="11"/>
      <c r="H12309" s="11"/>
      <c r="I12309" s="6" t="str">
        <f t="shared" si="386"/>
        <v/>
      </c>
      <c r="J12309" s="6" t="str">
        <f t="shared" si="387"/>
        <v/>
      </c>
    </row>
    <row r="12310" spans="1:10" x14ac:dyDescent="0.25">
      <c r="A12310" s="7" t="str">
        <f>IF(B12310&lt;&gt;"", VLOOKUP($B12310,cmc_ids!A12310:C21445,3), "")</f>
        <v/>
      </c>
      <c r="C12310" t="str">
        <f>IF(B12310&lt;&gt;"",VLOOKUP(B12310,cmc_ids!A12310:B21445,2,FALSE), "")</f>
        <v/>
      </c>
      <c r="F12310" s="11"/>
      <c r="G12310" s="11"/>
      <c r="H12310" s="11"/>
      <c r="I12310" s="6" t="str">
        <f t="shared" si="386"/>
        <v/>
      </c>
      <c r="J12310" s="6" t="str">
        <f t="shared" si="387"/>
        <v/>
      </c>
    </row>
    <row r="12311" spans="1:10" x14ac:dyDescent="0.25">
      <c r="A12311" s="7" t="str">
        <f>IF(B12311&lt;&gt;"", VLOOKUP($B12311,cmc_ids!A12311:C21446,3), "")</f>
        <v/>
      </c>
      <c r="C12311" t="str">
        <f>IF(B12311&lt;&gt;"",VLOOKUP(B12311,cmc_ids!A12311:B21446,2,FALSE), "")</f>
        <v/>
      </c>
      <c r="F12311" s="11"/>
      <c r="G12311" s="11"/>
      <c r="H12311" s="11"/>
      <c r="I12311" s="6" t="str">
        <f t="shared" si="386"/>
        <v/>
      </c>
      <c r="J12311" s="6" t="str">
        <f t="shared" si="387"/>
        <v/>
      </c>
    </row>
    <row r="12312" spans="1:10" x14ac:dyDescent="0.25">
      <c r="A12312" s="7" t="str">
        <f>IF(B12312&lt;&gt;"", VLOOKUP($B12312,cmc_ids!A12312:C21447,3), "")</f>
        <v/>
      </c>
      <c r="C12312" t="str">
        <f>IF(B12312&lt;&gt;"",VLOOKUP(B12312,cmc_ids!A12312:B21447,2,FALSE), "")</f>
        <v/>
      </c>
      <c r="F12312" s="11"/>
      <c r="G12312" s="11"/>
      <c r="H12312" s="11"/>
      <c r="I12312" s="6" t="str">
        <f t="shared" si="386"/>
        <v/>
      </c>
      <c r="J12312" s="6" t="str">
        <f t="shared" si="387"/>
        <v/>
      </c>
    </row>
    <row r="12313" spans="1:10" x14ac:dyDescent="0.25">
      <c r="A12313" s="7" t="str">
        <f>IF(B12313&lt;&gt;"", VLOOKUP($B12313,cmc_ids!A12313:C21448,3), "")</f>
        <v/>
      </c>
      <c r="C12313" t="str">
        <f>IF(B12313&lt;&gt;"",VLOOKUP(B12313,cmc_ids!A12313:B21448,2,FALSE), "")</f>
        <v/>
      </c>
      <c r="F12313" s="11"/>
      <c r="G12313" s="11"/>
      <c r="H12313" s="11"/>
      <c r="I12313" s="6" t="str">
        <f t="shared" si="386"/>
        <v/>
      </c>
      <c r="J12313" s="6" t="str">
        <f t="shared" si="387"/>
        <v/>
      </c>
    </row>
    <row r="12314" spans="1:10" x14ac:dyDescent="0.25">
      <c r="A12314" s="7" t="str">
        <f>IF(B12314&lt;&gt;"", VLOOKUP($B12314,cmc_ids!A12314:C21449,3), "")</f>
        <v/>
      </c>
      <c r="C12314" t="str">
        <f>IF(B12314&lt;&gt;"",VLOOKUP(B12314,cmc_ids!A12314:B21449,2,FALSE), "")</f>
        <v/>
      </c>
      <c r="F12314" s="11"/>
      <c r="G12314" s="11"/>
      <c r="H12314" s="11"/>
      <c r="I12314" s="6" t="str">
        <f t="shared" si="386"/>
        <v/>
      </c>
      <c r="J12314" s="6" t="str">
        <f t="shared" si="387"/>
        <v/>
      </c>
    </row>
    <row r="12315" spans="1:10" x14ac:dyDescent="0.25">
      <c r="A12315" s="7" t="str">
        <f>IF(B12315&lt;&gt;"", VLOOKUP($B12315,cmc_ids!A12315:C21450,3), "")</f>
        <v/>
      </c>
      <c r="C12315" t="str">
        <f>IF(B12315&lt;&gt;"",VLOOKUP(B12315,cmc_ids!A12315:B21450,2,FALSE), "")</f>
        <v/>
      </c>
      <c r="F12315" s="11"/>
      <c r="G12315" s="11"/>
      <c r="H12315" s="11"/>
      <c r="I12315" s="6" t="str">
        <f t="shared" si="386"/>
        <v/>
      </c>
      <c r="J12315" s="6" t="str">
        <f t="shared" si="387"/>
        <v/>
      </c>
    </row>
    <row r="12316" spans="1:10" x14ac:dyDescent="0.25">
      <c r="A12316" s="7" t="str">
        <f>IF(B12316&lt;&gt;"", VLOOKUP($B12316,cmc_ids!A12316:C21451,3), "")</f>
        <v/>
      </c>
      <c r="C12316" t="str">
        <f>IF(B12316&lt;&gt;"",VLOOKUP(B12316,cmc_ids!A12316:B21451,2,FALSE), "")</f>
        <v/>
      </c>
      <c r="F12316" s="11"/>
      <c r="G12316" s="11"/>
      <c r="H12316" s="11"/>
      <c r="I12316" s="6" t="str">
        <f t="shared" si="386"/>
        <v/>
      </c>
      <c r="J12316" s="6" t="str">
        <f t="shared" si="387"/>
        <v/>
      </c>
    </row>
    <row r="12317" spans="1:10" x14ac:dyDescent="0.25">
      <c r="A12317" s="7" t="str">
        <f>IF(B12317&lt;&gt;"", VLOOKUP($B12317,cmc_ids!A12317:C21452,3), "")</f>
        <v/>
      </c>
      <c r="C12317" t="str">
        <f>IF(B12317&lt;&gt;"",VLOOKUP(B12317,cmc_ids!A12317:B21452,2,FALSE), "")</f>
        <v/>
      </c>
      <c r="F12317" s="11"/>
      <c r="G12317" s="11"/>
      <c r="H12317" s="11"/>
      <c r="I12317" s="6" t="str">
        <f t="shared" si="386"/>
        <v/>
      </c>
      <c r="J12317" s="6" t="str">
        <f t="shared" si="387"/>
        <v/>
      </c>
    </row>
    <row r="12318" spans="1:10" x14ac:dyDescent="0.25">
      <c r="A12318" s="7" t="str">
        <f>IF(B12318&lt;&gt;"", VLOOKUP($B12318,cmc_ids!A12318:C21453,3), "")</f>
        <v/>
      </c>
      <c r="C12318" t="str">
        <f>IF(B12318&lt;&gt;"",VLOOKUP(B12318,cmc_ids!A12318:B21453,2,FALSE), "")</f>
        <v/>
      </c>
      <c r="F12318" s="11"/>
      <c r="G12318" s="11"/>
      <c r="H12318" s="11"/>
      <c r="I12318" s="6" t="str">
        <f t="shared" si="386"/>
        <v/>
      </c>
      <c r="J12318" s="6" t="str">
        <f t="shared" si="387"/>
        <v/>
      </c>
    </row>
    <row r="12319" spans="1:10" x14ac:dyDescent="0.25">
      <c r="A12319" s="7" t="str">
        <f>IF(B12319&lt;&gt;"", VLOOKUP($B12319,cmc_ids!A12319:C21454,3), "")</f>
        <v/>
      </c>
      <c r="C12319" t="str">
        <f>IF(B12319&lt;&gt;"",VLOOKUP(B12319,cmc_ids!A12319:B21454,2,FALSE), "")</f>
        <v/>
      </c>
      <c r="F12319" s="11"/>
      <c r="G12319" s="11"/>
      <c r="H12319" s="11"/>
      <c r="I12319" s="6" t="str">
        <f t="shared" si="386"/>
        <v/>
      </c>
      <c r="J12319" s="6" t="str">
        <f t="shared" si="387"/>
        <v/>
      </c>
    </row>
    <row r="12320" spans="1:10" x14ac:dyDescent="0.25">
      <c r="A12320" s="7" t="str">
        <f>IF(B12320&lt;&gt;"", VLOOKUP($B12320,cmc_ids!A12320:C21455,3), "")</f>
        <v/>
      </c>
      <c r="C12320" t="str">
        <f>IF(B12320&lt;&gt;"",VLOOKUP(B12320,cmc_ids!A12320:B21455,2,FALSE), "")</f>
        <v/>
      </c>
      <c r="F12320" s="11"/>
      <c r="G12320" s="11"/>
      <c r="H12320" s="11"/>
      <c r="I12320" s="6" t="str">
        <f t="shared" si="386"/>
        <v/>
      </c>
      <c r="J12320" s="6" t="str">
        <f t="shared" si="387"/>
        <v/>
      </c>
    </row>
    <row r="12321" spans="1:10" x14ac:dyDescent="0.25">
      <c r="A12321" s="7" t="str">
        <f>IF(B12321&lt;&gt;"", VLOOKUP($B12321,cmc_ids!A12321:C21456,3), "")</f>
        <v/>
      </c>
      <c r="C12321" t="str">
        <f>IF(B12321&lt;&gt;"",VLOOKUP(B12321,cmc_ids!A12321:B21456,2,FALSE), "")</f>
        <v/>
      </c>
      <c r="F12321" s="11"/>
      <c r="G12321" s="11"/>
      <c r="H12321" s="11"/>
      <c r="I12321" s="6" t="str">
        <f t="shared" si="386"/>
        <v/>
      </c>
      <c r="J12321" s="6" t="str">
        <f t="shared" si="387"/>
        <v/>
      </c>
    </row>
    <row r="12322" spans="1:10" x14ac:dyDescent="0.25">
      <c r="A12322" s="7" t="str">
        <f>IF(B12322&lt;&gt;"", VLOOKUP($B12322,cmc_ids!A12322:C21457,3), "")</f>
        <v/>
      </c>
      <c r="C12322" t="str">
        <f>IF(B12322&lt;&gt;"",VLOOKUP(B12322,cmc_ids!A12322:B21457,2,FALSE), "")</f>
        <v/>
      </c>
      <c r="F12322" s="11"/>
      <c r="G12322" s="11"/>
      <c r="H12322" s="11"/>
      <c r="I12322" s="6" t="str">
        <f t="shared" si="386"/>
        <v/>
      </c>
      <c r="J12322" s="6" t="str">
        <f t="shared" si="387"/>
        <v/>
      </c>
    </row>
    <row r="12323" spans="1:10" x14ac:dyDescent="0.25">
      <c r="A12323" s="7" t="str">
        <f>IF(B12323&lt;&gt;"", VLOOKUP($B12323,cmc_ids!A12323:C21458,3), "")</f>
        <v/>
      </c>
      <c r="C12323" t="str">
        <f>IF(B12323&lt;&gt;"",VLOOKUP(B12323,cmc_ids!A12323:B21458,2,FALSE), "")</f>
        <v/>
      </c>
      <c r="F12323" s="11"/>
      <c r="G12323" s="11"/>
      <c r="H12323" s="11"/>
      <c r="I12323" s="6" t="str">
        <f t="shared" si="386"/>
        <v/>
      </c>
      <c r="J12323" s="6" t="str">
        <f t="shared" si="387"/>
        <v/>
      </c>
    </row>
    <row r="12324" spans="1:10" x14ac:dyDescent="0.25">
      <c r="A12324" s="7" t="str">
        <f>IF(B12324&lt;&gt;"", VLOOKUP($B12324,cmc_ids!A12324:C21459,3), "")</f>
        <v/>
      </c>
      <c r="C12324" t="str">
        <f>IF(B12324&lt;&gt;"",VLOOKUP(B12324,cmc_ids!A12324:B21459,2,FALSE), "")</f>
        <v/>
      </c>
      <c r="F12324" s="11"/>
      <c r="G12324" s="11"/>
      <c r="H12324" s="11"/>
      <c r="I12324" s="6" t="str">
        <f t="shared" si="386"/>
        <v/>
      </c>
      <c r="J12324" s="6" t="str">
        <f t="shared" si="387"/>
        <v/>
      </c>
    </row>
    <row r="12325" spans="1:10" x14ac:dyDescent="0.25">
      <c r="A12325" s="7" t="str">
        <f>IF(B12325&lt;&gt;"", VLOOKUP($B12325,cmc_ids!A12325:C21460,3), "")</f>
        <v/>
      </c>
      <c r="C12325" t="str">
        <f>IF(B12325&lt;&gt;"",VLOOKUP(B12325,cmc_ids!A12325:B21460,2,FALSE), "")</f>
        <v/>
      </c>
      <c r="F12325" s="11"/>
      <c r="G12325" s="11"/>
      <c r="H12325" s="11"/>
      <c r="I12325" s="6" t="str">
        <f t="shared" si="386"/>
        <v/>
      </c>
      <c r="J12325" s="6" t="str">
        <f t="shared" si="387"/>
        <v/>
      </c>
    </row>
    <row r="12326" spans="1:10" x14ac:dyDescent="0.25">
      <c r="A12326" s="7" t="str">
        <f>IF(B12326&lt;&gt;"", VLOOKUP($B12326,cmc_ids!A12326:C21461,3), "")</f>
        <v/>
      </c>
      <c r="C12326" t="str">
        <f>IF(B12326&lt;&gt;"",VLOOKUP(B12326,cmc_ids!A12326:B21461,2,FALSE), "")</f>
        <v/>
      </c>
      <c r="F12326" s="11"/>
      <c r="G12326" s="11"/>
      <c r="H12326" s="11"/>
      <c r="I12326" s="6" t="str">
        <f t="shared" si="386"/>
        <v/>
      </c>
      <c r="J12326" s="6" t="str">
        <f t="shared" si="387"/>
        <v/>
      </c>
    </row>
    <row r="12327" spans="1:10" x14ac:dyDescent="0.25">
      <c r="A12327" s="7" t="str">
        <f>IF(B12327&lt;&gt;"", VLOOKUP($B12327,cmc_ids!A12327:C21462,3), "")</f>
        <v/>
      </c>
      <c r="C12327" t="str">
        <f>IF(B12327&lt;&gt;"",VLOOKUP(B12327,cmc_ids!A12327:B21462,2,FALSE), "")</f>
        <v/>
      </c>
      <c r="F12327" s="11"/>
      <c r="G12327" s="11"/>
      <c r="H12327" s="11"/>
      <c r="I12327" s="6" t="str">
        <f t="shared" si="386"/>
        <v/>
      </c>
      <c r="J12327" s="6" t="str">
        <f t="shared" si="387"/>
        <v/>
      </c>
    </row>
    <row r="12328" spans="1:10" x14ac:dyDescent="0.25">
      <c r="A12328" s="7" t="str">
        <f>IF(B12328&lt;&gt;"", VLOOKUP($B12328,cmc_ids!A12328:C21463,3), "")</f>
        <v/>
      </c>
      <c r="C12328" t="str">
        <f>IF(B12328&lt;&gt;"",VLOOKUP(B12328,cmc_ids!A12328:B21463,2,FALSE), "")</f>
        <v/>
      </c>
      <c r="F12328" s="11"/>
      <c r="G12328" s="11"/>
      <c r="H12328" s="11"/>
      <c r="I12328" s="6" t="str">
        <f t="shared" si="386"/>
        <v/>
      </c>
      <c r="J12328" s="6" t="str">
        <f t="shared" si="387"/>
        <v/>
      </c>
    </row>
    <row r="12329" spans="1:10" x14ac:dyDescent="0.25">
      <c r="A12329" s="7" t="str">
        <f>IF(B12329&lt;&gt;"", VLOOKUP($B12329,cmc_ids!A12329:C21464,3), "")</f>
        <v/>
      </c>
      <c r="C12329" t="str">
        <f>IF(B12329&lt;&gt;"",VLOOKUP(B12329,cmc_ids!A12329:B21464,2,FALSE), "")</f>
        <v/>
      </c>
      <c r="F12329" s="11"/>
      <c r="G12329" s="11"/>
      <c r="H12329" s="11"/>
      <c r="I12329" s="6" t="str">
        <f t="shared" si="386"/>
        <v/>
      </c>
      <c r="J12329" s="6" t="str">
        <f t="shared" si="387"/>
        <v/>
      </c>
    </row>
    <row r="12330" spans="1:10" x14ac:dyDescent="0.25">
      <c r="A12330" s="7" t="str">
        <f>IF(B12330&lt;&gt;"", VLOOKUP($B12330,cmc_ids!A12330:C21465,3), "")</f>
        <v/>
      </c>
      <c r="C12330" t="str">
        <f>IF(B12330&lt;&gt;"",VLOOKUP(B12330,cmc_ids!A12330:B21465,2,FALSE), "")</f>
        <v/>
      </c>
      <c r="F12330" s="11"/>
      <c r="G12330" s="11"/>
      <c r="H12330" s="11"/>
      <c r="I12330" s="6" t="str">
        <f t="shared" si="386"/>
        <v/>
      </c>
      <c r="J12330" s="6" t="str">
        <f t="shared" si="387"/>
        <v/>
      </c>
    </row>
    <row r="12331" spans="1:10" x14ac:dyDescent="0.25">
      <c r="A12331" s="7" t="str">
        <f>IF(B12331&lt;&gt;"", VLOOKUP($B12331,cmc_ids!A12331:C21466,3), "")</f>
        <v/>
      </c>
      <c r="C12331" t="str">
        <f>IF(B12331&lt;&gt;"",VLOOKUP(B12331,cmc_ids!A12331:B21466,2,FALSE), "")</f>
        <v/>
      </c>
      <c r="F12331" s="11"/>
      <c r="G12331" s="11"/>
      <c r="H12331" s="11"/>
      <c r="I12331" s="6" t="str">
        <f t="shared" si="386"/>
        <v/>
      </c>
      <c r="J12331" s="6" t="str">
        <f t="shared" si="387"/>
        <v/>
      </c>
    </row>
    <row r="12332" spans="1:10" x14ac:dyDescent="0.25">
      <c r="A12332" s="7" t="str">
        <f>IF(B12332&lt;&gt;"", VLOOKUP($B12332,cmc_ids!A12332:C21467,3), "")</f>
        <v/>
      </c>
      <c r="C12332" t="str">
        <f>IF(B12332&lt;&gt;"",VLOOKUP(B12332,cmc_ids!A12332:B21467,2,FALSE), "")</f>
        <v/>
      </c>
      <c r="F12332" s="11"/>
      <c r="G12332" s="11"/>
      <c r="H12332" s="11"/>
      <c r="I12332" s="6" t="str">
        <f t="shared" si="386"/>
        <v/>
      </c>
      <c r="J12332" s="6" t="str">
        <f t="shared" si="387"/>
        <v/>
      </c>
    </row>
    <row r="12333" spans="1:10" x14ac:dyDescent="0.25">
      <c r="A12333" s="7" t="str">
        <f>IF(B12333&lt;&gt;"", VLOOKUP($B12333,cmc_ids!A12333:C21468,3), "")</f>
        <v/>
      </c>
      <c r="C12333" t="str">
        <f>IF(B12333&lt;&gt;"",VLOOKUP(B12333,cmc_ids!A12333:B21468,2,FALSE), "")</f>
        <v/>
      </c>
      <c r="F12333" s="11"/>
      <c r="G12333" s="11"/>
      <c r="H12333" s="11"/>
      <c r="I12333" s="6" t="str">
        <f t="shared" si="386"/>
        <v/>
      </c>
      <c r="J12333" s="6" t="str">
        <f t="shared" si="387"/>
        <v/>
      </c>
    </row>
    <row r="12334" spans="1:10" x14ac:dyDescent="0.25">
      <c r="A12334" s="7" t="str">
        <f>IF(B12334&lt;&gt;"", VLOOKUP($B12334,cmc_ids!A12334:C21469,3), "")</f>
        <v/>
      </c>
      <c r="C12334" t="str">
        <f>IF(B12334&lt;&gt;"",VLOOKUP(B12334,cmc_ids!A12334:B21469,2,FALSE), "")</f>
        <v/>
      </c>
      <c r="F12334" s="11"/>
      <c r="G12334" s="11"/>
      <c r="H12334" s="11"/>
      <c r="I12334" s="6" t="str">
        <f t="shared" si="386"/>
        <v/>
      </c>
      <c r="J12334" s="6" t="str">
        <f t="shared" si="387"/>
        <v/>
      </c>
    </row>
    <row r="12335" spans="1:10" x14ac:dyDescent="0.25">
      <c r="A12335" s="7" t="str">
        <f>IF(B12335&lt;&gt;"", VLOOKUP($B12335,cmc_ids!A12335:C21470,3), "")</f>
        <v/>
      </c>
      <c r="C12335" t="str">
        <f>IF(B12335&lt;&gt;"",VLOOKUP(B12335,cmc_ids!A12335:B21470,2,FALSE), "")</f>
        <v/>
      </c>
      <c r="F12335" s="11"/>
      <c r="G12335" s="11"/>
      <c r="H12335" s="11"/>
      <c r="I12335" s="6" t="str">
        <f t="shared" si="386"/>
        <v/>
      </c>
      <c r="J12335" s="6" t="str">
        <f t="shared" si="387"/>
        <v/>
      </c>
    </row>
    <row r="12336" spans="1:10" x14ac:dyDescent="0.25">
      <c r="A12336" s="7" t="str">
        <f>IF(B12336&lt;&gt;"", VLOOKUP($B12336,cmc_ids!A12336:C21471,3), "")</f>
        <v/>
      </c>
      <c r="C12336" t="str">
        <f>IF(B12336&lt;&gt;"",VLOOKUP(B12336,cmc_ids!A12336:B21471,2,FALSE), "")</f>
        <v/>
      </c>
      <c r="F12336" s="11"/>
      <c r="G12336" s="11"/>
      <c r="H12336" s="11"/>
      <c r="I12336" s="6" t="str">
        <f t="shared" si="386"/>
        <v/>
      </c>
      <c r="J12336" s="6" t="str">
        <f t="shared" si="387"/>
        <v/>
      </c>
    </row>
    <row r="12337" spans="1:10" x14ac:dyDescent="0.25">
      <c r="A12337" s="7" t="str">
        <f>IF(B12337&lt;&gt;"", VLOOKUP($B12337,cmc_ids!A12337:C21472,3), "")</f>
        <v/>
      </c>
      <c r="C12337" t="str">
        <f>IF(B12337&lt;&gt;"",VLOOKUP(B12337,cmc_ids!A12337:B21472,2,FALSE), "")</f>
        <v/>
      </c>
      <c r="F12337" s="11"/>
      <c r="G12337" s="11"/>
      <c r="H12337" s="11"/>
      <c r="I12337" s="6" t="str">
        <f t="shared" si="386"/>
        <v/>
      </c>
      <c r="J12337" s="6" t="str">
        <f t="shared" si="387"/>
        <v/>
      </c>
    </row>
    <row r="12338" spans="1:10" x14ac:dyDescent="0.25">
      <c r="A12338" s="7" t="str">
        <f>IF(B12338&lt;&gt;"", VLOOKUP($B12338,cmc_ids!A12338:C21473,3), "")</f>
        <v/>
      </c>
      <c r="C12338" t="str">
        <f>IF(B12338&lt;&gt;"",VLOOKUP(B12338,cmc_ids!A12338:B21473,2,FALSE), "")</f>
        <v/>
      </c>
      <c r="F12338" s="11"/>
      <c r="G12338" s="11"/>
      <c r="H12338" s="11"/>
      <c r="I12338" s="6" t="str">
        <f t="shared" si="386"/>
        <v/>
      </c>
      <c r="J12338" s="6" t="str">
        <f t="shared" si="387"/>
        <v/>
      </c>
    </row>
    <row r="12339" spans="1:10" x14ac:dyDescent="0.25">
      <c r="A12339" s="7" t="str">
        <f>IF(B12339&lt;&gt;"", VLOOKUP($B12339,cmc_ids!A12339:C21474,3), "")</f>
        <v/>
      </c>
      <c r="C12339" t="str">
        <f>IF(B12339&lt;&gt;"",VLOOKUP(B12339,cmc_ids!A12339:B21474,2,FALSE), "")</f>
        <v/>
      </c>
      <c r="F12339" s="11"/>
      <c r="G12339" s="11"/>
      <c r="H12339" s="11"/>
      <c r="I12339" s="6" t="str">
        <f t="shared" si="386"/>
        <v/>
      </c>
      <c r="J12339" s="6" t="str">
        <f t="shared" si="387"/>
        <v/>
      </c>
    </row>
    <row r="12340" spans="1:10" x14ac:dyDescent="0.25">
      <c r="A12340" s="7" t="str">
        <f>IF(B12340&lt;&gt;"", VLOOKUP($B12340,cmc_ids!A12340:C21475,3), "")</f>
        <v/>
      </c>
      <c r="C12340" t="str">
        <f>IF(B12340&lt;&gt;"",VLOOKUP(B12340,cmc_ids!A12340:B21475,2,FALSE), "")</f>
        <v/>
      </c>
      <c r="F12340" s="11"/>
      <c r="G12340" s="11"/>
      <c r="H12340" s="11"/>
      <c r="I12340" s="6" t="str">
        <f t="shared" si="386"/>
        <v/>
      </c>
      <c r="J12340" s="6" t="str">
        <f t="shared" si="387"/>
        <v/>
      </c>
    </row>
    <row r="12341" spans="1:10" x14ac:dyDescent="0.25">
      <c r="A12341" s="7" t="str">
        <f>IF(B12341&lt;&gt;"", VLOOKUP($B12341,cmc_ids!A12341:C21476,3), "")</f>
        <v/>
      </c>
      <c r="C12341" t="str">
        <f>IF(B12341&lt;&gt;"",VLOOKUP(B12341,cmc_ids!A12341:B21476,2,FALSE), "")</f>
        <v/>
      </c>
      <c r="F12341" s="11"/>
      <c r="G12341" s="11"/>
      <c r="H12341" s="11"/>
      <c r="I12341" s="6" t="str">
        <f t="shared" si="386"/>
        <v/>
      </c>
      <c r="J12341" s="6" t="str">
        <f t="shared" si="387"/>
        <v/>
      </c>
    </row>
    <row r="12342" spans="1:10" x14ac:dyDescent="0.25">
      <c r="A12342" s="7" t="str">
        <f>IF(B12342&lt;&gt;"", VLOOKUP($B12342,cmc_ids!A12342:C21477,3), "")</f>
        <v/>
      </c>
      <c r="C12342" t="str">
        <f>IF(B12342&lt;&gt;"",VLOOKUP(B12342,cmc_ids!A12342:B21477,2,FALSE), "")</f>
        <v/>
      </c>
      <c r="F12342" s="11"/>
      <c r="G12342" s="11"/>
      <c r="H12342" s="11"/>
      <c r="I12342" s="6" t="str">
        <f t="shared" si="386"/>
        <v/>
      </c>
      <c r="J12342" s="6" t="str">
        <f t="shared" si="387"/>
        <v/>
      </c>
    </row>
    <row r="12343" spans="1:10" x14ac:dyDescent="0.25">
      <c r="A12343" s="7" t="str">
        <f>IF(B12343&lt;&gt;"", VLOOKUP($B12343,cmc_ids!A12343:C21478,3), "")</f>
        <v/>
      </c>
      <c r="C12343" t="str">
        <f>IF(B12343&lt;&gt;"",VLOOKUP(B12343,cmc_ids!A12343:B21478,2,FALSE), "")</f>
        <v/>
      </c>
      <c r="F12343" s="11"/>
      <c r="G12343" s="11"/>
      <c r="H12343" s="11"/>
      <c r="I12343" s="6" t="str">
        <f t="shared" si="386"/>
        <v/>
      </c>
      <c r="J12343" s="6" t="str">
        <f t="shared" si="387"/>
        <v/>
      </c>
    </row>
    <row r="12344" spans="1:10" x14ac:dyDescent="0.25">
      <c r="A12344" s="7" t="str">
        <f>IF(B12344&lt;&gt;"", VLOOKUP($B12344,cmc_ids!A12344:C21479,3), "")</f>
        <v/>
      </c>
      <c r="C12344" t="str">
        <f>IF(B12344&lt;&gt;"",VLOOKUP(B12344,cmc_ids!A12344:B21479,2,FALSE), "")</f>
        <v/>
      </c>
      <c r="F12344" s="11"/>
      <c r="G12344" s="11"/>
      <c r="H12344" s="11"/>
      <c r="I12344" s="6" t="str">
        <f t="shared" si="386"/>
        <v/>
      </c>
      <c r="J12344" s="6" t="str">
        <f t="shared" si="387"/>
        <v/>
      </c>
    </row>
    <row r="12345" spans="1:10" x14ac:dyDescent="0.25">
      <c r="A12345" s="7" t="str">
        <f>IF(B12345&lt;&gt;"", VLOOKUP($B12345,cmc_ids!A12345:C21480,3), "")</f>
        <v/>
      </c>
      <c r="C12345" t="str">
        <f>IF(B12345&lt;&gt;"",VLOOKUP(B12345,cmc_ids!A12345:B21480,2,FALSE), "")</f>
        <v/>
      </c>
      <c r="F12345" s="11"/>
      <c r="G12345" s="11"/>
      <c r="H12345" s="11"/>
      <c r="I12345" s="6" t="str">
        <f t="shared" si="386"/>
        <v/>
      </c>
      <c r="J12345" s="6" t="str">
        <f t="shared" si="387"/>
        <v/>
      </c>
    </row>
    <row r="12346" spans="1:10" x14ac:dyDescent="0.25">
      <c r="A12346" s="7" t="str">
        <f>IF(B12346&lt;&gt;"", VLOOKUP($B12346,cmc_ids!A12346:C21481,3), "")</f>
        <v/>
      </c>
      <c r="C12346" t="str">
        <f>IF(B12346&lt;&gt;"",VLOOKUP(B12346,cmc_ids!A12346:B21481,2,FALSE), "")</f>
        <v/>
      </c>
      <c r="F12346" s="11"/>
      <c r="G12346" s="11"/>
      <c r="H12346" s="11"/>
      <c r="I12346" s="6" t="str">
        <f t="shared" si="386"/>
        <v/>
      </c>
      <c r="J12346" s="6" t="str">
        <f t="shared" si="387"/>
        <v/>
      </c>
    </row>
    <row r="12347" spans="1:10" x14ac:dyDescent="0.25">
      <c r="A12347" s="7" t="str">
        <f>IF(B12347&lt;&gt;"", VLOOKUP($B12347,cmc_ids!A12347:C21482,3), "")</f>
        <v/>
      </c>
      <c r="C12347" t="str">
        <f>IF(B12347&lt;&gt;"",VLOOKUP(B12347,cmc_ids!A12347:B21482,2,FALSE), "")</f>
        <v/>
      </c>
      <c r="F12347" s="11"/>
      <c r="G12347" s="11"/>
      <c r="H12347" s="11"/>
      <c r="I12347" s="6" t="str">
        <f t="shared" si="386"/>
        <v/>
      </c>
      <c r="J12347" s="6" t="str">
        <f t="shared" si="387"/>
        <v/>
      </c>
    </row>
    <row r="12348" spans="1:10" x14ac:dyDescent="0.25">
      <c r="A12348" s="7" t="str">
        <f>IF(B12348&lt;&gt;"", VLOOKUP($B12348,cmc_ids!A12348:C21483,3), "")</f>
        <v/>
      </c>
      <c r="C12348" t="str">
        <f>IF(B12348&lt;&gt;"",VLOOKUP(B12348,cmc_ids!A12348:B21483,2,FALSE), "")</f>
        <v/>
      </c>
      <c r="F12348" s="11"/>
      <c r="G12348" s="11"/>
      <c r="H12348" s="11"/>
      <c r="I12348" s="6" t="str">
        <f t="shared" si="386"/>
        <v/>
      </c>
      <c r="J12348" s="6" t="str">
        <f t="shared" si="387"/>
        <v/>
      </c>
    </row>
    <row r="12349" spans="1:10" x14ac:dyDescent="0.25">
      <c r="A12349" s="7" t="str">
        <f>IF(B12349&lt;&gt;"", VLOOKUP($B12349,cmc_ids!A12349:C21484,3), "")</f>
        <v/>
      </c>
      <c r="C12349" t="str">
        <f>IF(B12349&lt;&gt;"",VLOOKUP(B12349,cmc_ids!A12349:B21484,2,FALSE), "")</f>
        <v/>
      </c>
      <c r="F12349" s="11"/>
      <c r="G12349" s="11"/>
      <c r="H12349" s="11"/>
      <c r="I12349" s="6" t="str">
        <f t="shared" si="386"/>
        <v/>
      </c>
      <c r="J12349" s="6" t="str">
        <f t="shared" si="387"/>
        <v/>
      </c>
    </row>
    <row r="12350" spans="1:10" x14ac:dyDescent="0.25">
      <c r="A12350" s="7" t="str">
        <f>IF(B12350&lt;&gt;"", VLOOKUP($B12350,cmc_ids!A12350:C21485,3), "")</f>
        <v/>
      </c>
      <c r="C12350" t="str">
        <f>IF(B12350&lt;&gt;"",VLOOKUP(B12350,cmc_ids!A12350:B21485,2,FALSE), "")</f>
        <v/>
      </c>
      <c r="F12350" s="11"/>
      <c r="G12350" s="11"/>
      <c r="H12350" s="11"/>
      <c r="I12350" s="6" t="str">
        <f t="shared" si="386"/>
        <v/>
      </c>
      <c r="J12350" s="6" t="str">
        <f t="shared" si="387"/>
        <v/>
      </c>
    </row>
    <row r="12351" spans="1:10" x14ac:dyDescent="0.25">
      <c r="A12351" s="7" t="str">
        <f>IF(B12351&lt;&gt;"", VLOOKUP($B12351,cmc_ids!A12351:C21486,3), "")</f>
        <v/>
      </c>
      <c r="C12351" t="str">
        <f>IF(B12351&lt;&gt;"",VLOOKUP(B12351,cmc_ids!A12351:B21486,2,FALSE), "")</f>
        <v/>
      </c>
      <c r="F12351" s="11"/>
      <c r="G12351" s="11"/>
      <c r="H12351" s="11"/>
      <c r="I12351" s="6" t="str">
        <f t="shared" si="386"/>
        <v/>
      </c>
      <c r="J12351" s="6" t="str">
        <f t="shared" si="387"/>
        <v/>
      </c>
    </row>
    <row r="12352" spans="1:10" x14ac:dyDescent="0.25">
      <c r="A12352" s="7" t="str">
        <f>IF(B12352&lt;&gt;"", VLOOKUP($B12352,cmc_ids!A12352:C21487,3), "")</f>
        <v/>
      </c>
      <c r="C12352" t="str">
        <f>IF(B12352&lt;&gt;"",VLOOKUP(B12352,cmc_ids!A12352:B21487,2,FALSE), "")</f>
        <v/>
      </c>
      <c r="F12352" s="11"/>
      <c r="G12352" s="11"/>
      <c r="H12352" s="11"/>
      <c r="I12352" s="6" t="str">
        <f t="shared" si="386"/>
        <v/>
      </c>
      <c r="J12352" s="6" t="str">
        <f t="shared" si="387"/>
        <v/>
      </c>
    </row>
    <row r="12353" spans="1:10" x14ac:dyDescent="0.25">
      <c r="A12353" s="7" t="str">
        <f>IF(B12353&lt;&gt;"", VLOOKUP($B12353,cmc_ids!A12353:C21488,3), "")</f>
        <v/>
      </c>
      <c r="C12353" t="str">
        <f>IF(B12353&lt;&gt;"",VLOOKUP(B12353,cmc_ids!A12353:B21488,2,FALSE), "")</f>
        <v/>
      </c>
      <c r="F12353" s="11"/>
      <c r="G12353" s="11"/>
      <c r="H12353" s="11"/>
      <c r="I12353" s="6" t="str">
        <f t="shared" si="386"/>
        <v/>
      </c>
      <c r="J12353" s="6" t="str">
        <f t="shared" si="387"/>
        <v/>
      </c>
    </row>
    <row r="12354" spans="1:10" x14ac:dyDescent="0.25">
      <c r="A12354" s="7" t="str">
        <f>IF(B12354&lt;&gt;"", VLOOKUP($B12354,cmc_ids!A12354:C21489,3), "")</f>
        <v/>
      </c>
      <c r="C12354" t="str">
        <f>IF(B12354&lt;&gt;"",VLOOKUP(B12354,cmc_ids!A12354:B21489,2,FALSE), "")</f>
        <v/>
      </c>
      <c r="F12354" s="11"/>
      <c r="G12354" s="11"/>
      <c r="H12354" s="11"/>
      <c r="I12354" s="6" t="str">
        <f t="shared" si="386"/>
        <v/>
      </c>
      <c r="J12354" s="6" t="str">
        <f t="shared" si="387"/>
        <v/>
      </c>
    </row>
    <row r="12355" spans="1:10" x14ac:dyDescent="0.25">
      <c r="A12355" s="7" t="str">
        <f>IF(B12355&lt;&gt;"", VLOOKUP($B12355,cmc_ids!A12355:C21490,3), "")</f>
        <v/>
      </c>
      <c r="C12355" t="str">
        <f>IF(B12355&lt;&gt;"",VLOOKUP(B12355,cmc_ids!A12355:B21490,2,FALSE), "")</f>
        <v/>
      </c>
      <c r="F12355" s="11"/>
      <c r="G12355" s="11"/>
      <c r="H12355" s="11"/>
      <c r="I12355" s="6" t="str">
        <f t="shared" si="386"/>
        <v/>
      </c>
      <c r="J12355" s="6" t="str">
        <f t="shared" si="387"/>
        <v/>
      </c>
    </row>
    <row r="12356" spans="1:10" x14ac:dyDescent="0.25">
      <c r="A12356" s="7" t="str">
        <f>IF(B12356&lt;&gt;"", VLOOKUP($B12356,cmc_ids!A12356:C21491,3), "")</f>
        <v/>
      </c>
      <c r="C12356" t="str">
        <f>IF(B12356&lt;&gt;"",VLOOKUP(B12356,cmc_ids!A12356:B21491,2,FALSE), "")</f>
        <v/>
      </c>
      <c r="F12356" s="11"/>
      <c r="G12356" s="11"/>
      <c r="H12356" s="11"/>
      <c r="I12356" s="6" t="str">
        <f t="shared" si="386"/>
        <v/>
      </c>
      <c r="J12356" s="6" t="str">
        <f t="shared" si="387"/>
        <v/>
      </c>
    </row>
    <row r="12357" spans="1:10" x14ac:dyDescent="0.25">
      <c r="A12357" s="7" t="str">
        <f>IF(B12357&lt;&gt;"", VLOOKUP($B12357,cmc_ids!A12357:C21492,3), "")</f>
        <v/>
      </c>
      <c r="C12357" t="str">
        <f>IF(B12357&lt;&gt;"",VLOOKUP(B12357,cmc_ids!A12357:B21492,2,FALSE), "")</f>
        <v/>
      </c>
      <c r="F12357" s="11"/>
      <c r="G12357" s="11"/>
      <c r="H12357" s="11"/>
      <c r="I12357" s="6" t="str">
        <f t="shared" si="386"/>
        <v/>
      </c>
      <c r="J12357" s="6" t="str">
        <f t="shared" si="387"/>
        <v/>
      </c>
    </row>
    <row r="12358" spans="1:10" x14ac:dyDescent="0.25">
      <c r="A12358" s="7" t="str">
        <f>IF(B12358&lt;&gt;"", VLOOKUP($B12358,cmc_ids!A12358:C21493,3), "")</f>
        <v/>
      </c>
      <c r="C12358" t="str">
        <f>IF(B12358&lt;&gt;"",VLOOKUP(B12358,cmc_ids!A12358:B21493,2,FALSE), "")</f>
        <v/>
      </c>
      <c r="F12358" s="11"/>
      <c r="G12358" s="11"/>
      <c r="H12358" s="11"/>
      <c r="I12358" s="6" t="str">
        <f t="shared" si="386"/>
        <v/>
      </c>
      <c r="J12358" s="6" t="str">
        <f t="shared" si="387"/>
        <v/>
      </c>
    </row>
    <row r="12359" spans="1:10" x14ac:dyDescent="0.25">
      <c r="A12359" s="7" t="str">
        <f>IF(B12359&lt;&gt;"", VLOOKUP($B12359,cmc_ids!A12359:C21494,3), "")</f>
        <v/>
      </c>
      <c r="C12359" t="str">
        <f>IF(B12359&lt;&gt;"",VLOOKUP(B12359,cmc_ids!A12359:B21494,2,FALSE), "")</f>
        <v/>
      </c>
      <c r="F12359" s="11"/>
      <c r="G12359" s="11"/>
      <c r="H12359" s="11"/>
      <c r="I12359" s="6" t="str">
        <f t="shared" si="386"/>
        <v/>
      </c>
      <c r="J12359" s="6" t="str">
        <f t="shared" si="387"/>
        <v/>
      </c>
    </row>
    <row r="12360" spans="1:10" x14ac:dyDescent="0.25">
      <c r="A12360" s="7" t="str">
        <f>IF(B12360&lt;&gt;"", VLOOKUP($B12360,cmc_ids!A12360:C21495,3), "")</f>
        <v/>
      </c>
      <c r="C12360" t="str">
        <f>IF(B12360&lt;&gt;"",VLOOKUP(B12360,cmc_ids!A12360:B21495,2,FALSE), "")</f>
        <v/>
      </c>
      <c r="F12360" s="11"/>
      <c r="G12360" s="11"/>
      <c r="H12360" s="11"/>
      <c r="I12360" s="6" t="str">
        <f t="shared" si="386"/>
        <v/>
      </c>
      <c r="J12360" s="6" t="str">
        <f t="shared" si="387"/>
        <v/>
      </c>
    </row>
    <row r="12361" spans="1:10" x14ac:dyDescent="0.25">
      <c r="A12361" s="7" t="str">
        <f>IF(B12361&lt;&gt;"", VLOOKUP($B12361,cmc_ids!A12361:C21496,3), "")</f>
        <v/>
      </c>
      <c r="C12361" t="str">
        <f>IF(B12361&lt;&gt;"",VLOOKUP(B12361,cmc_ids!A12361:B21496,2,FALSE), "")</f>
        <v/>
      </c>
      <c r="F12361" s="11"/>
      <c r="G12361" s="11"/>
      <c r="H12361" s="11"/>
      <c r="I12361" s="6" t="str">
        <f t="shared" ref="I12361:I12424" si="388">IF($H12361=0, "", F12361/H12361)</f>
        <v/>
      </c>
      <c r="J12361" s="6" t="str">
        <f t="shared" ref="J12361:J12424" si="389">IF($H12361=0, "", G12361/H12361)</f>
        <v/>
      </c>
    </row>
    <row r="12362" spans="1:10" x14ac:dyDescent="0.25">
      <c r="A12362" s="7" t="str">
        <f>IF(B12362&lt;&gt;"", VLOOKUP($B12362,cmc_ids!A12362:C21497,3), "")</f>
        <v/>
      </c>
      <c r="C12362" t="str">
        <f>IF(B12362&lt;&gt;"",VLOOKUP(B12362,cmc_ids!A12362:B21497,2,FALSE), "")</f>
        <v/>
      </c>
      <c r="F12362" s="11"/>
      <c r="G12362" s="11"/>
      <c r="H12362" s="11"/>
      <c r="I12362" s="6" t="str">
        <f t="shared" si="388"/>
        <v/>
      </c>
      <c r="J12362" s="6" t="str">
        <f t="shared" si="389"/>
        <v/>
      </c>
    </row>
    <row r="12363" spans="1:10" x14ac:dyDescent="0.25">
      <c r="A12363" s="7" t="str">
        <f>IF(B12363&lt;&gt;"", VLOOKUP($B12363,cmc_ids!A12363:C21498,3), "")</f>
        <v/>
      </c>
      <c r="C12363" t="str">
        <f>IF(B12363&lt;&gt;"",VLOOKUP(B12363,cmc_ids!A12363:B21498,2,FALSE), "")</f>
        <v/>
      </c>
      <c r="F12363" s="11"/>
      <c r="G12363" s="11"/>
      <c r="H12363" s="11"/>
      <c r="I12363" s="6" t="str">
        <f t="shared" si="388"/>
        <v/>
      </c>
      <c r="J12363" s="6" t="str">
        <f t="shared" si="389"/>
        <v/>
      </c>
    </row>
    <row r="12364" spans="1:10" x14ac:dyDescent="0.25">
      <c r="A12364" s="7" t="str">
        <f>IF(B12364&lt;&gt;"", VLOOKUP($B12364,cmc_ids!A12364:C21499,3), "")</f>
        <v/>
      </c>
      <c r="C12364" t="str">
        <f>IF(B12364&lt;&gt;"",VLOOKUP(B12364,cmc_ids!A12364:B21499,2,FALSE), "")</f>
        <v/>
      </c>
      <c r="F12364" s="11"/>
      <c r="G12364" s="11"/>
      <c r="H12364" s="11"/>
      <c r="I12364" s="6" t="str">
        <f t="shared" si="388"/>
        <v/>
      </c>
      <c r="J12364" s="6" t="str">
        <f t="shared" si="389"/>
        <v/>
      </c>
    </row>
    <row r="12365" spans="1:10" x14ac:dyDescent="0.25">
      <c r="A12365" s="7" t="str">
        <f>IF(B12365&lt;&gt;"", VLOOKUP($B12365,cmc_ids!A12365:C21500,3), "")</f>
        <v/>
      </c>
      <c r="C12365" t="str">
        <f>IF(B12365&lt;&gt;"",VLOOKUP(B12365,cmc_ids!A12365:B21500,2,FALSE), "")</f>
        <v/>
      </c>
      <c r="F12365" s="11"/>
      <c r="G12365" s="11"/>
      <c r="H12365" s="11"/>
      <c r="I12365" s="6" t="str">
        <f t="shared" si="388"/>
        <v/>
      </c>
      <c r="J12365" s="6" t="str">
        <f t="shared" si="389"/>
        <v/>
      </c>
    </row>
    <row r="12366" spans="1:10" x14ac:dyDescent="0.25">
      <c r="A12366" s="7" t="str">
        <f>IF(B12366&lt;&gt;"", VLOOKUP($B12366,cmc_ids!A12366:C21501,3), "")</f>
        <v/>
      </c>
      <c r="C12366" t="str">
        <f>IF(B12366&lt;&gt;"",VLOOKUP(B12366,cmc_ids!A12366:B21501,2,FALSE), "")</f>
        <v/>
      </c>
      <c r="F12366" s="11"/>
      <c r="G12366" s="11"/>
      <c r="H12366" s="11"/>
      <c r="I12366" s="6" t="str">
        <f t="shared" si="388"/>
        <v/>
      </c>
      <c r="J12366" s="6" t="str">
        <f t="shared" si="389"/>
        <v/>
      </c>
    </row>
    <row r="12367" spans="1:10" x14ac:dyDescent="0.25">
      <c r="A12367" s="7" t="str">
        <f>IF(B12367&lt;&gt;"", VLOOKUP($B12367,cmc_ids!A12367:C21502,3), "")</f>
        <v/>
      </c>
      <c r="C12367" t="str">
        <f>IF(B12367&lt;&gt;"",VLOOKUP(B12367,cmc_ids!A12367:B21502,2,FALSE), "")</f>
        <v/>
      </c>
      <c r="F12367" s="11"/>
      <c r="G12367" s="11"/>
      <c r="H12367" s="11"/>
      <c r="I12367" s="6" t="str">
        <f t="shared" si="388"/>
        <v/>
      </c>
      <c r="J12367" s="6" t="str">
        <f t="shared" si="389"/>
        <v/>
      </c>
    </row>
    <row r="12368" spans="1:10" x14ac:dyDescent="0.25">
      <c r="A12368" s="7" t="str">
        <f>IF(B12368&lt;&gt;"", VLOOKUP($B12368,cmc_ids!A12368:C21503,3), "")</f>
        <v/>
      </c>
      <c r="C12368" t="str">
        <f>IF(B12368&lt;&gt;"",VLOOKUP(B12368,cmc_ids!A12368:B21503,2,FALSE), "")</f>
        <v/>
      </c>
      <c r="F12368" s="11"/>
      <c r="G12368" s="11"/>
      <c r="H12368" s="11"/>
      <c r="I12368" s="6" t="str">
        <f t="shared" si="388"/>
        <v/>
      </c>
      <c r="J12368" s="6" t="str">
        <f t="shared" si="389"/>
        <v/>
      </c>
    </row>
    <row r="12369" spans="1:10" x14ac:dyDescent="0.25">
      <c r="A12369" s="7" t="str">
        <f>IF(B12369&lt;&gt;"", VLOOKUP($B12369,cmc_ids!A12369:C21504,3), "")</f>
        <v/>
      </c>
      <c r="C12369" t="str">
        <f>IF(B12369&lt;&gt;"",VLOOKUP(B12369,cmc_ids!A12369:B21504,2,FALSE), "")</f>
        <v/>
      </c>
      <c r="F12369" s="11"/>
      <c r="G12369" s="11"/>
      <c r="H12369" s="11"/>
      <c r="I12369" s="6" t="str">
        <f t="shared" si="388"/>
        <v/>
      </c>
      <c r="J12369" s="6" t="str">
        <f t="shared" si="389"/>
        <v/>
      </c>
    </row>
    <row r="12370" spans="1:10" x14ac:dyDescent="0.25">
      <c r="A12370" s="7" t="str">
        <f>IF(B12370&lt;&gt;"", VLOOKUP($B12370,cmc_ids!A12370:C21505,3), "")</f>
        <v/>
      </c>
      <c r="C12370" t="str">
        <f>IF(B12370&lt;&gt;"",VLOOKUP(B12370,cmc_ids!A12370:B21505,2,FALSE), "")</f>
        <v/>
      </c>
      <c r="F12370" s="11"/>
      <c r="G12370" s="11"/>
      <c r="H12370" s="11"/>
      <c r="I12370" s="6" t="str">
        <f t="shared" si="388"/>
        <v/>
      </c>
      <c r="J12370" s="6" t="str">
        <f t="shared" si="389"/>
        <v/>
      </c>
    </row>
    <row r="12371" spans="1:10" x14ac:dyDescent="0.25">
      <c r="A12371" s="7" t="str">
        <f>IF(B12371&lt;&gt;"", VLOOKUP($B12371,cmc_ids!A12371:C21506,3), "")</f>
        <v/>
      </c>
      <c r="C12371" t="str">
        <f>IF(B12371&lt;&gt;"",VLOOKUP(B12371,cmc_ids!A12371:B21506,2,FALSE), "")</f>
        <v/>
      </c>
      <c r="F12371" s="11"/>
      <c r="G12371" s="11"/>
      <c r="H12371" s="11"/>
      <c r="I12371" s="6" t="str">
        <f t="shared" si="388"/>
        <v/>
      </c>
      <c r="J12371" s="6" t="str">
        <f t="shared" si="389"/>
        <v/>
      </c>
    </row>
    <row r="12372" spans="1:10" x14ac:dyDescent="0.25">
      <c r="A12372" s="7" t="str">
        <f>IF(B12372&lt;&gt;"", VLOOKUP($B12372,cmc_ids!A12372:C21507,3), "")</f>
        <v/>
      </c>
      <c r="C12372" t="str">
        <f>IF(B12372&lt;&gt;"",VLOOKUP(B12372,cmc_ids!A12372:B21507,2,FALSE), "")</f>
        <v/>
      </c>
      <c r="F12372" s="11"/>
      <c r="G12372" s="11"/>
      <c r="H12372" s="11"/>
      <c r="I12372" s="6" t="str">
        <f t="shared" si="388"/>
        <v/>
      </c>
      <c r="J12372" s="6" t="str">
        <f t="shared" si="389"/>
        <v/>
      </c>
    </row>
    <row r="12373" spans="1:10" x14ac:dyDescent="0.25">
      <c r="A12373" s="7" t="str">
        <f>IF(B12373&lt;&gt;"", VLOOKUP($B12373,cmc_ids!A12373:C21508,3), "")</f>
        <v/>
      </c>
      <c r="C12373" t="str">
        <f>IF(B12373&lt;&gt;"",VLOOKUP(B12373,cmc_ids!A12373:B21508,2,FALSE), "")</f>
        <v/>
      </c>
      <c r="F12373" s="11"/>
      <c r="G12373" s="11"/>
      <c r="H12373" s="11"/>
      <c r="I12373" s="6" t="str">
        <f t="shared" si="388"/>
        <v/>
      </c>
      <c r="J12373" s="6" t="str">
        <f t="shared" si="389"/>
        <v/>
      </c>
    </row>
    <row r="12374" spans="1:10" x14ac:dyDescent="0.25">
      <c r="A12374" s="7" t="str">
        <f>IF(B12374&lt;&gt;"", VLOOKUP($B12374,cmc_ids!A12374:C21509,3), "")</f>
        <v/>
      </c>
      <c r="C12374" t="str">
        <f>IF(B12374&lt;&gt;"",VLOOKUP(B12374,cmc_ids!A12374:B21509,2,FALSE), "")</f>
        <v/>
      </c>
      <c r="F12374" s="11"/>
      <c r="G12374" s="11"/>
      <c r="H12374" s="11"/>
      <c r="I12374" s="6" t="str">
        <f t="shared" si="388"/>
        <v/>
      </c>
      <c r="J12374" s="6" t="str">
        <f t="shared" si="389"/>
        <v/>
      </c>
    </row>
    <row r="12375" spans="1:10" x14ac:dyDescent="0.25">
      <c r="A12375" s="7" t="str">
        <f>IF(B12375&lt;&gt;"", VLOOKUP($B12375,cmc_ids!A12375:C21510,3), "")</f>
        <v/>
      </c>
      <c r="C12375" t="str">
        <f>IF(B12375&lt;&gt;"",VLOOKUP(B12375,cmc_ids!A12375:B21510,2,FALSE), "")</f>
        <v/>
      </c>
      <c r="F12375" s="11"/>
      <c r="G12375" s="11"/>
      <c r="H12375" s="11"/>
      <c r="I12375" s="6" t="str">
        <f t="shared" si="388"/>
        <v/>
      </c>
      <c r="J12375" s="6" t="str">
        <f t="shared" si="389"/>
        <v/>
      </c>
    </row>
    <row r="12376" spans="1:10" x14ac:dyDescent="0.25">
      <c r="A12376" s="7" t="str">
        <f>IF(B12376&lt;&gt;"", VLOOKUP($B12376,cmc_ids!A12376:C21511,3), "")</f>
        <v/>
      </c>
      <c r="C12376" t="str">
        <f>IF(B12376&lt;&gt;"",VLOOKUP(B12376,cmc_ids!A12376:B21511,2,FALSE), "")</f>
        <v/>
      </c>
      <c r="F12376" s="11"/>
      <c r="G12376" s="11"/>
      <c r="H12376" s="11"/>
      <c r="I12376" s="6" t="str">
        <f t="shared" si="388"/>
        <v/>
      </c>
      <c r="J12376" s="6" t="str">
        <f t="shared" si="389"/>
        <v/>
      </c>
    </row>
    <row r="12377" spans="1:10" x14ac:dyDescent="0.25">
      <c r="A12377" s="7" t="str">
        <f>IF(B12377&lt;&gt;"", VLOOKUP($B12377,cmc_ids!A12377:C21512,3), "")</f>
        <v/>
      </c>
      <c r="C12377" t="str">
        <f>IF(B12377&lt;&gt;"",VLOOKUP(B12377,cmc_ids!A12377:B21512,2,FALSE), "")</f>
        <v/>
      </c>
      <c r="F12377" s="11"/>
      <c r="G12377" s="11"/>
      <c r="H12377" s="11"/>
      <c r="I12377" s="6" t="str">
        <f t="shared" si="388"/>
        <v/>
      </c>
      <c r="J12377" s="6" t="str">
        <f t="shared" si="389"/>
        <v/>
      </c>
    </row>
    <row r="12378" spans="1:10" x14ac:dyDescent="0.25">
      <c r="A12378" s="7" t="str">
        <f>IF(B12378&lt;&gt;"", VLOOKUP($B12378,cmc_ids!A12378:C21513,3), "")</f>
        <v/>
      </c>
      <c r="C12378" t="str">
        <f>IF(B12378&lt;&gt;"",VLOOKUP(B12378,cmc_ids!A12378:B21513,2,FALSE), "")</f>
        <v/>
      </c>
      <c r="F12378" s="11"/>
      <c r="G12378" s="11"/>
      <c r="H12378" s="11"/>
      <c r="I12378" s="6" t="str">
        <f t="shared" si="388"/>
        <v/>
      </c>
      <c r="J12378" s="6" t="str">
        <f t="shared" si="389"/>
        <v/>
      </c>
    </row>
    <row r="12379" spans="1:10" x14ac:dyDescent="0.25">
      <c r="A12379" s="7" t="str">
        <f>IF(B12379&lt;&gt;"", VLOOKUP($B12379,cmc_ids!A12379:C21514,3), "")</f>
        <v/>
      </c>
      <c r="C12379" t="str">
        <f>IF(B12379&lt;&gt;"",VLOOKUP(B12379,cmc_ids!A12379:B21514,2,FALSE), "")</f>
        <v/>
      </c>
      <c r="F12379" s="11"/>
      <c r="G12379" s="11"/>
      <c r="H12379" s="11"/>
      <c r="I12379" s="6" t="str">
        <f t="shared" si="388"/>
        <v/>
      </c>
      <c r="J12379" s="6" t="str">
        <f t="shared" si="389"/>
        <v/>
      </c>
    </row>
    <row r="12380" spans="1:10" x14ac:dyDescent="0.25">
      <c r="A12380" s="7" t="str">
        <f>IF(B12380&lt;&gt;"", VLOOKUP($B12380,cmc_ids!A12380:C21515,3), "")</f>
        <v/>
      </c>
      <c r="C12380" t="str">
        <f>IF(B12380&lt;&gt;"",VLOOKUP(B12380,cmc_ids!A12380:B21515,2,FALSE), "")</f>
        <v/>
      </c>
      <c r="F12380" s="11"/>
      <c r="G12380" s="11"/>
      <c r="H12380" s="11"/>
      <c r="I12380" s="6" t="str">
        <f t="shared" si="388"/>
        <v/>
      </c>
      <c r="J12380" s="6" t="str">
        <f t="shared" si="389"/>
        <v/>
      </c>
    </row>
    <row r="12381" spans="1:10" x14ac:dyDescent="0.25">
      <c r="A12381" s="7" t="str">
        <f>IF(B12381&lt;&gt;"", VLOOKUP($B12381,cmc_ids!A12381:C21516,3), "")</f>
        <v/>
      </c>
      <c r="C12381" t="str">
        <f>IF(B12381&lt;&gt;"",VLOOKUP(B12381,cmc_ids!A12381:B21516,2,FALSE), "")</f>
        <v/>
      </c>
      <c r="F12381" s="11"/>
      <c r="G12381" s="11"/>
      <c r="H12381" s="11"/>
      <c r="I12381" s="6" t="str">
        <f t="shared" si="388"/>
        <v/>
      </c>
      <c r="J12381" s="6" t="str">
        <f t="shared" si="389"/>
        <v/>
      </c>
    </row>
    <row r="12382" spans="1:10" x14ac:dyDescent="0.25">
      <c r="A12382" s="7" t="str">
        <f>IF(B12382&lt;&gt;"", VLOOKUP($B12382,cmc_ids!A12382:C21517,3), "")</f>
        <v/>
      </c>
      <c r="C12382" t="str">
        <f>IF(B12382&lt;&gt;"",VLOOKUP(B12382,cmc_ids!A12382:B21517,2,FALSE), "")</f>
        <v/>
      </c>
      <c r="F12382" s="11"/>
      <c r="G12382" s="11"/>
      <c r="H12382" s="11"/>
      <c r="I12382" s="6" t="str">
        <f t="shared" si="388"/>
        <v/>
      </c>
      <c r="J12382" s="6" t="str">
        <f t="shared" si="389"/>
        <v/>
      </c>
    </row>
    <row r="12383" spans="1:10" x14ac:dyDescent="0.25">
      <c r="A12383" s="7" t="str">
        <f>IF(B12383&lt;&gt;"", VLOOKUP($B12383,cmc_ids!A12383:C21518,3), "")</f>
        <v/>
      </c>
      <c r="C12383" t="str">
        <f>IF(B12383&lt;&gt;"",VLOOKUP(B12383,cmc_ids!A12383:B21518,2,FALSE), "")</f>
        <v/>
      </c>
      <c r="F12383" s="11"/>
      <c r="G12383" s="11"/>
      <c r="H12383" s="11"/>
      <c r="I12383" s="6" t="str">
        <f t="shared" si="388"/>
        <v/>
      </c>
      <c r="J12383" s="6" t="str">
        <f t="shared" si="389"/>
        <v/>
      </c>
    </row>
    <row r="12384" spans="1:10" x14ac:dyDescent="0.25">
      <c r="A12384" s="7" t="str">
        <f>IF(B12384&lt;&gt;"", VLOOKUP($B12384,cmc_ids!A12384:C21519,3), "")</f>
        <v/>
      </c>
      <c r="C12384" t="str">
        <f>IF(B12384&lt;&gt;"",VLOOKUP(B12384,cmc_ids!A12384:B21519,2,FALSE), "")</f>
        <v/>
      </c>
      <c r="F12384" s="11"/>
      <c r="G12384" s="11"/>
      <c r="H12384" s="11"/>
      <c r="I12384" s="6" t="str">
        <f t="shared" si="388"/>
        <v/>
      </c>
      <c r="J12384" s="6" t="str">
        <f t="shared" si="389"/>
        <v/>
      </c>
    </row>
    <row r="12385" spans="1:10" x14ac:dyDescent="0.25">
      <c r="A12385" s="7" t="str">
        <f>IF(B12385&lt;&gt;"", VLOOKUP($B12385,cmc_ids!A12385:C21520,3), "")</f>
        <v/>
      </c>
      <c r="C12385" t="str">
        <f>IF(B12385&lt;&gt;"",VLOOKUP(B12385,cmc_ids!A12385:B21520,2,FALSE), "")</f>
        <v/>
      </c>
      <c r="F12385" s="11"/>
      <c r="G12385" s="11"/>
      <c r="H12385" s="11"/>
      <c r="I12385" s="6" t="str">
        <f t="shared" si="388"/>
        <v/>
      </c>
      <c r="J12385" s="6" t="str">
        <f t="shared" si="389"/>
        <v/>
      </c>
    </row>
    <row r="12386" spans="1:10" x14ac:dyDescent="0.25">
      <c r="A12386" s="7" t="str">
        <f>IF(B12386&lt;&gt;"", VLOOKUP($B12386,cmc_ids!A12386:C21521,3), "")</f>
        <v/>
      </c>
      <c r="C12386" t="str">
        <f>IF(B12386&lt;&gt;"",VLOOKUP(B12386,cmc_ids!A12386:B21521,2,FALSE), "")</f>
        <v/>
      </c>
      <c r="F12386" s="11"/>
      <c r="G12386" s="11"/>
      <c r="H12386" s="11"/>
      <c r="I12386" s="6" t="str">
        <f t="shared" si="388"/>
        <v/>
      </c>
      <c r="J12386" s="6" t="str">
        <f t="shared" si="389"/>
        <v/>
      </c>
    </row>
    <row r="12387" spans="1:10" x14ac:dyDescent="0.25">
      <c r="A12387" s="7" t="str">
        <f>IF(B12387&lt;&gt;"", VLOOKUP($B12387,cmc_ids!A12387:C21522,3), "")</f>
        <v/>
      </c>
      <c r="C12387" t="str">
        <f>IF(B12387&lt;&gt;"",VLOOKUP(B12387,cmc_ids!A12387:B21522,2,FALSE), "")</f>
        <v/>
      </c>
      <c r="F12387" s="11"/>
      <c r="G12387" s="11"/>
      <c r="H12387" s="11"/>
      <c r="I12387" s="6" t="str">
        <f t="shared" si="388"/>
        <v/>
      </c>
      <c r="J12387" s="6" t="str">
        <f t="shared" si="389"/>
        <v/>
      </c>
    </row>
    <row r="12388" spans="1:10" x14ac:dyDescent="0.25">
      <c r="A12388" s="7" t="str">
        <f>IF(B12388&lt;&gt;"", VLOOKUP($B12388,cmc_ids!A12388:C21523,3), "")</f>
        <v/>
      </c>
      <c r="C12388" t="str">
        <f>IF(B12388&lt;&gt;"",VLOOKUP(B12388,cmc_ids!A12388:B21523,2,FALSE), "")</f>
        <v/>
      </c>
      <c r="F12388" s="11"/>
      <c r="G12388" s="11"/>
      <c r="H12388" s="11"/>
      <c r="I12388" s="6" t="str">
        <f t="shared" si="388"/>
        <v/>
      </c>
      <c r="J12388" s="6" t="str">
        <f t="shared" si="389"/>
        <v/>
      </c>
    </row>
    <row r="12389" spans="1:10" x14ac:dyDescent="0.25">
      <c r="A12389" s="7" t="str">
        <f>IF(B12389&lt;&gt;"", VLOOKUP($B12389,cmc_ids!A12389:C21524,3), "")</f>
        <v/>
      </c>
      <c r="C12389" t="str">
        <f>IF(B12389&lt;&gt;"",VLOOKUP(B12389,cmc_ids!A12389:B21524,2,FALSE), "")</f>
        <v/>
      </c>
      <c r="F12389" s="11"/>
      <c r="G12389" s="11"/>
      <c r="H12389" s="11"/>
      <c r="I12389" s="6" t="str">
        <f t="shared" si="388"/>
        <v/>
      </c>
      <c r="J12389" s="6" t="str">
        <f t="shared" si="389"/>
        <v/>
      </c>
    </row>
    <row r="12390" spans="1:10" x14ac:dyDescent="0.25">
      <c r="A12390" s="7" t="str">
        <f>IF(B12390&lt;&gt;"", VLOOKUP($B12390,cmc_ids!A12390:C21525,3), "")</f>
        <v/>
      </c>
      <c r="C12390" t="str">
        <f>IF(B12390&lt;&gt;"",VLOOKUP(B12390,cmc_ids!A12390:B21525,2,FALSE), "")</f>
        <v/>
      </c>
      <c r="F12390" s="11"/>
      <c r="G12390" s="11"/>
      <c r="H12390" s="11"/>
      <c r="I12390" s="6" t="str">
        <f t="shared" si="388"/>
        <v/>
      </c>
      <c r="J12390" s="6" t="str">
        <f t="shared" si="389"/>
        <v/>
      </c>
    </row>
    <row r="12391" spans="1:10" x14ac:dyDescent="0.25">
      <c r="A12391" s="7" t="str">
        <f>IF(B12391&lt;&gt;"", VLOOKUP($B12391,cmc_ids!A12391:C21526,3), "")</f>
        <v/>
      </c>
      <c r="C12391" t="str">
        <f>IF(B12391&lt;&gt;"",VLOOKUP(B12391,cmc_ids!A12391:B21526,2,FALSE), "")</f>
        <v/>
      </c>
      <c r="F12391" s="11"/>
      <c r="G12391" s="11"/>
      <c r="H12391" s="11"/>
      <c r="I12391" s="6" t="str">
        <f t="shared" si="388"/>
        <v/>
      </c>
      <c r="J12391" s="6" t="str">
        <f t="shared" si="389"/>
        <v/>
      </c>
    </row>
    <row r="12392" spans="1:10" x14ac:dyDescent="0.25">
      <c r="A12392" s="7" t="str">
        <f>IF(B12392&lt;&gt;"", VLOOKUP($B12392,cmc_ids!A12392:C21527,3), "")</f>
        <v/>
      </c>
      <c r="C12392" t="str">
        <f>IF(B12392&lt;&gt;"",VLOOKUP(B12392,cmc_ids!A12392:B21527,2,FALSE), "")</f>
        <v/>
      </c>
      <c r="F12392" s="11"/>
      <c r="G12392" s="11"/>
      <c r="H12392" s="11"/>
      <c r="I12392" s="6" t="str">
        <f t="shared" si="388"/>
        <v/>
      </c>
      <c r="J12392" s="6" t="str">
        <f t="shared" si="389"/>
        <v/>
      </c>
    </row>
    <row r="12393" spans="1:10" x14ac:dyDescent="0.25">
      <c r="A12393" s="7" t="str">
        <f>IF(B12393&lt;&gt;"", VLOOKUP($B12393,cmc_ids!A12393:C21528,3), "")</f>
        <v/>
      </c>
      <c r="C12393" t="str">
        <f>IF(B12393&lt;&gt;"",VLOOKUP(B12393,cmc_ids!A12393:B21528,2,FALSE), "")</f>
        <v/>
      </c>
      <c r="F12393" s="11"/>
      <c r="G12393" s="11"/>
      <c r="H12393" s="11"/>
      <c r="I12393" s="6" t="str">
        <f t="shared" si="388"/>
        <v/>
      </c>
      <c r="J12393" s="6" t="str">
        <f t="shared" si="389"/>
        <v/>
      </c>
    </row>
    <row r="12394" spans="1:10" x14ac:dyDescent="0.25">
      <c r="A12394" s="7" t="str">
        <f>IF(B12394&lt;&gt;"", VLOOKUP($B12394,cmc_ids!A12394:C21529,3), "")</f>
        <v/>
      </c>
      <c r="C12394" t="str">
        <f>IF(B12394&lt;&gt;"",VLOOKUP(B12394,cmc_ids!A12394:B21529,2,FALSE), "")</f>
        <v/>
      </c>
      <c r="F12394" s="11"/>
      <c r="G12394" s="11"/>
      <c r="H12394" s="11"/>
      <c r="I12394" s="6" t="str">
        <f t="shared" si="388"/>
        <v/>
      </c>
      <c r="J12394" s="6" t="str">
        <f t="shared" si="389"/>
        <v/>
      </c>
    </row>
    <row r="12395" spans="1:10" x14ac:dyDescent="0.25">
      <c r="A12395" s="7" t="str">
        <f>IF(B12395&lt;&gt;"", VLOOKUP($B12395,cmc_ids!A12395:C21530,3), "")</f>
        <v/>
      </c>
      <c r="C12395" t="str">
        <f>IF(B12395&lt;&gt;"",VLOOKUP(B12395,cmc_ids!A12395:B21530,2,FALSE), "")</f>
        <v/>
      </c>
      <c r="F12395" s="11"/>
      <c r="G12395" s="11"/>
      <c r="H12395" s="11"/>
      <c r="I12395" s="6" t="str">
        <f t="shared" si="388"/>
        <v/>
      </c>
      <c r="J12395" s="6" t="str">
        <f t="shared" si="389"/>
        <v/>
      </c>
    </row>
    <row r="12396" spans="1:10" x14ac:dyDescent="0.25">
      <c r="A12396" s="7" t="str">
        <f>IF(B12396&lt;&gt;"", VLOOKUP($B12396,cmc_ids!A12396:C21531,3), "")</f>
        <v/>
      </c>
      <c r="C12396" t="str">
        <f>IF(B12396&lt;&gt;"",VLOOKUP(B12396,cmc_ids!A12396:B21531,2,FALSE), "")</f>
        <v/>
      </c>
      <c r="F12396" s="11"/>
      <c r="G12396" s="11"/>
      <c r="H12396" s="11"/>
      <c r="I12396" s="6" t="str">
        <f t="shared" si="388"/>
        <v/>
      </c>
      <c r="J12396" s="6" t="str">
        <f t="shared" si="389"/>
        <v/>
      </c>
    </row>
    <row r="12397" spans="1:10" x14ac:dyDescent="0.25">
      <c r="A12397" s="7" t="str">
        <f>IF(B12397&lt;&gt;"", VLOOKUP($B12397,cmc_ids!A12397:C21532,3), "")</f>
        <v/>
      </c>
      <c r="C12397" t="str">
        <f>IF(B12397&lt;&gt;"",VLOOKUP(B12397,cmc_ids!A12397:B21532,2,FALSE), "")</f>
        <v/>
      </c>
      <c r="F12397" s="11"/>
      <c r="G12397" s="11"/>
      <c r="H12397" s="11"/>
      <c r="I12397" s="6" t="str">
        <f t="shared" si="388"/>
        <v/>
      </c>
      <c r="J12397" s="6" t="str">
        <f t="shared" si="389"/>
        <v/>
      </c>
    </row>
    <row r="12398" spans="1:10" x14ac:dyDescent="0.25">
      <c r="A12398" s="7" t="str">
        <f>IF(B12398&lt;&gt;"", VLOOKUP($B12398,cmc_ids!A12398:C21533,3), "")</f>
        <v/>
      </c>
      <c r="C12398" t="str">
        <f>IF(B12398&lt;&gt;"",VLOOKUP(B12398,cmc_ids!A12398:B21533,2,FALSE), "")</f>
        <v/>
      </c>
      <c r="F12398" s="11"/>
      <c r="G12398" s="11"/>
      <c r="H12398" s="11"/>
      <c r="I12398" s="6" t="str">
        <f t="shared" si="388"/>
        <v/>
      </c>
      <c r="J12398" s="6" t="str">
        <f t="shared" si="389"/>
        <v/>
      </c>
    </row>
    <row r="12399" spans="1:10" x14ac:dyDescent="0.25">
      <c r="A12399" s="7" t="str">
        <f>IF(B12399&lt;&gt;"", VLOOKUP($B12399,cmc_ids!A12399:C21534,3), "")</f>
        <v/>
      </c>
      <c r="C12399" t="str">
        <f>IF(B12399&lt;&gt;"",VLOOKUP(B12399,cmc_ids!A12399:B21534,2,FALSE), "")</f>
        <v/>
      </c>
      <c r="F12399" s="11"/>
      <c r="G12399" s="11"/>
      <c r="H12399" s="11"/>
      <c r="I12399" s="6" t="str">
        <f t="shared" si="388"/>
        <v/>
      </c>
      <c r="J12399" s="6" t="str">
        <f t="shared" si="389"/>
        <v/>
      </c>
    </row>
    <row r="12400" spans="1:10" x14ac:dyDescent="0.25">
      <c r="A12400" s="7" t="str">
        <f>IF(B12400&lt;&gt;"", VLOOKUP($B12400,cmc_ids!A12400:C21535,3), "")</f>
        <v/>
      </c>
      <c r="C12400" t="str">
        <f>IF(B12400&lt;&gt;"",VLOOKUP(B12400,cmc_ids!A12400:B21535,2,FALSE), "")</f>
        <v/>
      </c>
      <c r="F12400" s="11"/>
      <c r="G12400" s="11"/>
      <c r="H12400" s="11"/>
      <c r="I12400" s="6" t="str">
        <f t="shared" si="388"/>
        <v/>
      </c>
      <c r="J12400" s="6" t="str">
        <f t="shared" si="389"/>
        <v/>
      </c>
    </row>
    <row r="12401" spans="1:10" x14ac:dyDescent="0.25">
      <c r="A12401" s="7" t="str">
        <f>IF(B12401&lt;&gt;"", VLOOKUP($B12401,cmc_ids!A12401:C21536,3), "")</f>
        <v/>
      </c>
      <c r="C12401" t="str">
        <f>IF(B12401&lt;&gt;"",VLOOKUP(B12401,cmc_ids!A12401:B21536,2,FALSE), "")</f>
        <v/>
      </c>
      <c r="F12401" s="11"/>
      <c r="G12401" s="11"/>
      <c r="H12401" s="11"/>
      <c r="I12401" s="6" t="str">
        <f t="shared" si="388"/>
        <v/>
      </c>
      <c r="J12401" s="6" t="str">
        <f t="shared" si="389"/>
        <v/>
      </c>
    </row>
    <row r="12402" spans="1:10" x14ac:dyDescent="0.25">
      <c r="A12402" s="7" t="str">
        <f>IF(B12402&lt;&gt;"", VLOOKUP($B12402,cmc_ids!A12402:C21537,3), "")</f>
        <v/>
      </c>
      <c r="C12402" t="str">
        <f>IF(B12402&lt;&gt;"",VLOOKUP(B12402,cmc_ids!A12402:B21537,2,FALSE), "")</f>
        <v/>
      </c>
      <c r="F12402" s="11"/>
      <c r="G12402" s="11"/>
      <c r="H12402" s="11"/>
      <c r="I12402" s="6" t="str">
        <f t="shared" si="388"/>
        <v/>
      </c>
      <c r="J12402" s="6" t="str">
        <f t="shared" si="389"/>
        <v/>
      </c>
    </row>
    <row r="12403" spans="1:10" x14ac:dyDescent="0.25">
      <c r="A12403" s="7" t="str">
        <f>IF(B12403&lt;&gt;"", VLOOKUP($B12403,cmc_ids!A12403:C21538,3), "")</f>
        <v/>
      </c>
      <c r="C12403" t="str">
        <f>IF(B12403&lt;&gt;"",VLOOKUP(B12403,cmc_ids!A12403:B21538,2,FALSE), "")</f>
        <v/>
      </c>
      <c r="F12403" s="11"/>
      <c r="G12403" s="11"/>
      <c r="H12403" s="11"/>
      <c r="I12403" s="6" t="str">
        <f t="shared" si="388"/>
        <v/>
      </c>
      <c r="J12403" s="6" t="str">
        <f t="shared" si="389"/>
        <v/>
      </c>
    </row>
    <row r="12404" spans="1:10" x14ac:dyDescent="0.25">
      <c r="A12404" s="7" t="str">
        <f>IF(B12404&lt;&gt;"", VLOOKUP($B12404,cmc_ids!A12404:C21539,3), "")</f>
        <v/>
      </c>
      <c r="C12404" t="str">
        <f>IF(B12404&lt;&gt;"",VLOOKUP(B12404,cmc_ids!A12404:B21539,2,FALSE), "")</f>
        <v/>
      </c>
      <c r="F12404" s="11"/>
      <c r="G12404" s="11"/>
      <c r="H12404" s="11"/>
      <c r="I12404" s="6" t="str">
        <f t="shared" si="388"/>
        <v/>
      </c>
      <c r="J12404" s="6" t="str">
        <f t="shared" si="389"/>
        <v/>
      </c>
    </row>
    <row r="12405" spans="1:10" x14ac:dyDescent="0.25">
      <c r="A12405" s="7" t="str">
        <f>IF(B12405&lt;&gt;"", VLOOKUP($B12405,cmc_ids!A12405:C21540,3), "")</f>
        <v/>
      </c>
      <c r="C12405" t="str">
        <f>IF(B12405&lt;&gt;"",VLOOKUP(B12405,cmc_ids!A12405:B21540,2,FALSE), "")</f>
        <v/>
      </c>
      <c r="F12405" s="11"/>
      <c r="G12405" s="11"/>
      <c r="H12405" s="11"/>
      <c r="I12405" s="6" t="str">
        <f t="shared" si="388"/>
        <v/>
      </c>
      <c r="J12405" s="6" t="str">
        <f t="shared" si="389"/>
        <v/>
      </c>
    </row>
    <row r="12406" spans="1:10" x14ac:dyDescent="0.25">
      <c r="A12406" s="7" t="str">
        <f>IF(B12406&lt;&gt;"", VLOOKUP($B12406,cmc_ids!A12406:C21541,3), "")</f>
        <v/>
      </c>
      <c r="C12406" t="str">
        <f>IF(B12406&lt;&gt;"",VLOOKUP(B12406,cmc_ids!A12406:B21541,2,FALSE), "")</f>
        <v/>
      </c>
      <c r="F12406" s="11"/>
      <c r="G12406" s="11"/>
      <c r="H12406" s="11"/>
      <c r="I12406" s="6" t="str">
        <f t="shared" si="388"/>
        <v/>
      </c>
      <c r="J12406" s="6" t="str">
        <f t="shared" si="389"/>
        <v/>
      </c>
    </row>
    <row r="12407" spans="1:10" x14ac:dyDescent="0.25">
      <c r="A12407" s="7" t="str">
        <f>IF(B12407&lt;&gt;"", VLOOKUP($B12407,cmc_ids!A12407:C21542,3), "")</f>
        <v/>
      </c>
      <c r="C12407" t="str">
        <f>IF(B12407&lt;&gt;"",VLOOKUP(B12407,cmc_ids!A12407:B21542,2,FALSE), "")</f>
        <v/>
      </c>
      <c r="F12407" s="11"/>
      <c r="G12407" s="11"/>
      <c r="H12407" s="11"/>
      <c r="I12407" s="6" t="str">
        <f t="shared" si="388"/>
        <v/>
      </c>
      <c r="J12407" s="6" t="str">
        <f t="shared" si="389"/>
        <v/>
      </c>
    </row>
    <row r="12408" spans="1:10" x14ac:dyDescent="0.25">
      <c r="A12408" s="7" t="str">
        <f>IF(B12408&lt;&gt;"", VLOOKUP($B12408,cmc_ids!A12408:C21543,3), "")</f>
        <v/>
      </c>
      <c r="C12408" t="str">
        <f>IF(B12408&lt;&gt;"",VLOOKUP(B12408,cmc_ids!A12408:B21543,2,FALSE), "")</f>
        <v/>
      </c>
      <c r="F12408" s="11"/>
      <c r="G12408" s="11"/>
      <c r="H12408" s="11"/>
      <c r="I12408" s="6" t="str">
        <f t="shared" si="388"/>
        <v/>
      </c>
      <c r="J12408" s="6" t="str">
        <f t="shared" si="389"/>
        <v/>
      </c>
    </row>
    <row r="12409" spans="1:10" x14ac:dyDescent="0.25">
      <c r="A12409" s="7" t="str">
        <f>IF(B12409&lt;&gt;"", VLOOKUP($B12409,cmc_ids!A12409:C21544,3), "")</f>
        <v/>
      </c>
      <c r="C12409" t="str">
        <f>IF(B12409&lt;&gt;"",VLOOKUP(B12409,cmc_ids!A12409:B21544,2,FALSE), "")</f>
        <v/>
      </c>
      <c r="F12409" s="11"/>
      <c r="G12409" s="11"/>
      <c r="H12409" s="11"/>
      <c r="I12409" s="6" t="str">
        <f t="shared" si="388"/>
        <v/>
      </c>
      <c r="J12409" s="6" t="str">
        <f t="shared" si="389"/>
        <v/>
      </c>
    </row>
    <row r="12410" spans="1:10" x14ac:dyDescent="0.25">
      <c r="A12410" s="7" t="str">
        <f>IF(B12410&lt;&gt;"", VLOOKUP($B12410,cmc_ids!A12410:C21545,3), "")</f>
        <v/>
      </c>
      <c r="C12410" t="str">
        <f>IF(B12410&lt;&gt;"",VLOOKUP(B12410,cmc_ids!A12410:B21545,2,FALSE), "")</f>
        <v/>
      </c>
      <c r="F12410" s="11"/>
      <c r="G12410" s="11"/>
      <c r="H12410" s="11"/>
      <c r="I12410" s="6" t="str">
        <f t="shared" si="388"/>
        <v/>
      </c>
      <c r="J12410" s="6" t="str">
        <f t="shared" si="389"/>
        <v/>
      </c>
    </row>
    <row r="12411" spans="1:10" x14ac:dyDescent="0.25">
      <c r="A12411" s="7" t="str">
        <f>IF(B12411&lt;&gt;"", VLOOKUP($B12411,cmc_ids!A12411:C21546,3), "")</f>
        <v/>
      </c>
      <c r="C12411" t="str">
        <f>IF(B12411&lt;&gt;"",VLOOKUP(B12411,cmc_ids!A12411:B21546,2,FALSE), "")</f>
        <v/>
      </c>
      <c r="F12411" s="11"/>
      <c r="G12411" s="11"/>
      <c r="H12411" s="11"/>
      <c r="I12411" s="6" t="str">
        <f t="shared" si="388"/>
        <v/>
      </c>
      <c r="J12411" s="6" t="str">
        <f t="shared" si="389"/>
        <v/>
      </c>
    </row>
    <row r="12412" spans="1:10" x14ac:dyDescent="0.25">
      <c r="A12412" s="7" t="str">
        <f>IF(B12412&lt;&gt;"", VLOOKUP($B12412,cmc_ids!A12412:C21547,3), "")</f>
        <v/>
      </c>
      <c r="C12412" t="str">
        <f>IF(B12412&lt;&gt;"",VLOOKUP(B12412,cmc_ids!A12412:B21547,2,FALSE), "")</f>
        <v/>
      </c>
      <c r="F12412" s="11"/>
      <c r="G12412" s="11"/>
      <c r="H12412" s="11"/>
      <c r="I12412" s="6" t="str">
        <f t="shared" si="388"/>
        <v/>
      </c>
      <c r="J12412" s="6" t="str">
        <f t="shared" si="389"/>
        <v/>
      </c>
    </row>
    <row r="12413" spans="1:10" x14ac:dyDescent="0.25">
      <c r="A12413" s="7" t="str">
        <f>IF(B12413&lt;&gt;"", VLOOKUP($B12413,cmc_ids!A12413:C21548,3), "")</f>
        <v/>
      </c>
      <c r="C12413" t="str">
        <f>IF(B12413&lt;&gt;"",VLOOKUP(B12413,cmc_ids!A12413:B21548,2,FALSE), "")</f>
        <v/>
      </c>
      <c r="F12413" s="11"/>
      <c r="G12413" s="11"/>
      <c r="H12413" s="11"/>
      <c r="I12413" s="6" t="str">
        <f t="shared" si="388"/>
        <v/>
      </c>
      <c r="J12413" s="6" t="str">
        <f t="shared" si="389"/>
        <v/>
      </c>
    </row>
    <row r="12414" spans="1:10" x14ac:dyDescent="0.25">
      <c r="A12414" s="7" t="str">
        <f>IF(B12414&lt;&gt;"", VLOOKUP($B12414,cmc_ids!A12414:C21549,3), "")</f>
        <v/>
      </c>
      <c r="C12414" t="str">
        <f>IF(B12414&lt;&gt;"",VLOOKUP(B12414,cmc_ids!A12414:B21549,2,FALSE), "")</f>
        <v/>
      </c>
      <c r="F12414" s="11"/>
      <c r="G12414" s="11"/>
      <c r="H12414" s="11"/>
      <c r="I12414" s="6" t="str">
        <f t="shared" si="388"/>
        <v/>
      </c>
      <c r="J12414" s="6" t="str">
        <f t="shared" si="389"/>
        <v/>
      </c>
    </row>
    <row r="12415" spans="1:10" x14ac:dyDescent="0.25">
      <c r="A12415" s="7" t="str">
        <f>IF(B12415&lt;&gt;"", VLOOKUP($B12415,cmc_ids!A12415:C21550,3), "")</f>
        <v/>
      </c>
      <c r="C12415" t="str">
        <f>IF(B12415&lt;&gt;"",VLOOKUP(B12415,cmc_ids!A12415:B21550,2,FALSE), "")</f>
        <v/>
      </c>
      <c r="F12415" s="11"/>
      <c r="G12415" s="11"/>
      <c r="H12415" s="11"/>
      <c r="I12415" s="6" t="str">
        <f t="shared" si="388"/>
        <v/>
      </c>
      <c r="J12415" s="6" t="str">
        <f t="shared" si="389"/>
        <v/>
      </c>
    </row>
    <row r="12416" spans="1:10" x14ac:dyDescent="0.25">
      <c r="A12416" s="7" t="str">
        <f>IF(B12416&lt;&gt;"", VLOOKUP($B12416,cmc_ids!A12416:C21551,3), "")</f>
        <v/>
      </c>
      <c r="C12416" t="str">
        <f>IF(B12416&lt;&gt;"",VLOOKUP(B12416,cmc_ids!A12416:B21551,2,FALSE), "")</f>
        <v/>
      </c>
      <c r="F12416" s="11"/>
      <c r="G12416" s="11"/>
      <c r="H12416" s="11"/>
      <c r="I12416" s="6" t="str">
        <f t="shared" si="388"/>
        <v/>
      </c>
      <c r="J12416" s="6" t="str">
        <f t="shared" si="389"/>
        <v/>
      </c>
    </row>
    <row r="12417" spans="1:10" x14ac:dyDescent="0.25">
      <c r="A12417" s="7" t="str">
        <f>IF(B12417&lt;&gt;"", VLOOKUP($B12417,cmc_ids!A12417:C21552,3), "")</f>
        <v/>
      </c>
      <c r="C12417" t="str">
        <f>IF(B12417&lt;&gt;"",VLOOKUP(B12417,cmc_ids!A12417:B21552,2,FALSE), "")</f>
        <v/>
      </c>
      <c r="F12417" s="11"/>
      <c r="G12417" s="11"/>
      <c r="H12417" s="11"/>
      <c r="I12417" s="6" t="str">
        <f t="shared" si="388"/>
        <v/>
      </c>
      <c r="J12417" s="6" t="str">
        <f t="shared" si="389"/>
        <v/>
      </c>
    </row>
    <row r="12418" spans="1:10" x14ac:dyDescent="0.25">
      <c r="A12418" s="7" t="str">
        <f>IF(B12418&lt;&gt;"", VLOOKUP($B12418,cmc_ids!A12418:C21553,3), "")</f>
        <v/>
      </c>
      <c r="C12418" t="str">
        <f>IF(B12418&lt;&gt;"",VLOOKUP(B12418,cmc_ids!A12418:B21553,2,FALSE), "")</f>
        <v/>
      </c>
      <c r="F12418" s="11"/>
      <c r="G12418" s="11"/>
      <c r="H12418" s="11"/>
      <c r="I12418" s="6" t="str">
        <f t="shared" si="388"/>
        <v/>
      </c>
      <c r="J12418" s="6" t="str">
        <f t="shared" si="389"/>
        <v/>
      </c>
    </row>
    <row r="12419" spans="1:10" x14ac:dyDescent="0.25">
      <c r="A12419" s="7" t="str">
        <f>IF(B12419&lt;&gt;"", VLOOKUP($B12419,cmc_ids!A12419:C21554,3), "")</f>
        <v/>
      </c>
      <c r="C12419" t="str">
        <f>IF(B12419&lt;&gt;"",VLOOKUP(B12419,cmc_ids!A12419:B21554,2,FALSE), "")</f>
        <v/>
      </c>
      <c r="F12419" s="11"/>
      <c r="G12419" s="11"/>
      <c r="H12419" s="11"/>
      <c r="I12419" s="6" t="str">
        <f t="shared" si="388"/>
        <v/>
      </c>
      <c r="J12419" s="6" t="str">
        <f t="shared" si="389"/>
        <v/>
      </c>
    </row>
    <row r="12420" spans="1:10" x14ac:dyDescent="0.25">
      <c r="A12420" s="7" t="str">
        <f>IF(B12420&lt;&gt;"", VLOOKUP($B12420,cmc_ids!A12420:C21555,3), "")</f>
        <v/>
      </c>
      <c r="C12420" t="str">
        <f>IF(B12420&lt;&gt;"",VLOOKUP(B12420,cmc_ids!A12420:B21555,2,FALSE), "")</f>
        <v/>
      </c>
      <c r="F12420" s="11"/>
      <c r="G12420" s="11"/>
      <c r="H12420" s="11"/>
      <c r="I12420" s="6" t="str">
        <f t="shared" si="388"/>
        <v/>
      </c>
      <c r="J12420" s="6" t="str">
        <f t="shared" si="389"/>
        <v/>
      </c>
    </row>
    <row r="12421" spans="1:10" x14ac:dyDescent="0.25">
      <c r="A12421" s="7" t="str">
        <f>IF(B12421&lt;&gt;"", VLOOKUP($B12421,cmc_ids!A12421:C21556,3), "")</f>
        <v/>
      </c>
      <c r="C12421" t="str">
        <f>IF(B12421&lt;&gt;"",VLOOKUP(B12421,cmc_ids!A12421:B21556,2,FALSE), "")</f>
        <v/>
      </c>
      <c r="F12421" s="11"/>
      <c r="G12421" s="11"/>
      <c r="H12421" s="11"/>
      <c r="I12421" s="6" t="str">
        <f t="shared" si="388"/>
        <v/>
      </c>
      <c r="J12421" s="6" t="str">
        <f t="shared" si="389"/>
        <v/>
      </c>
    </row>
    <row r="12422" spans="1:10" x14ac:dyDescent="0.25">
      <c r="A12422" s="7" t="str">
        <f>IF(B12422&lt;&gt;"", VLOOKUP($B12422,cmc_ids!A12422:C21557,3), "")</f>
        <v/>
      </c>
      <c r="C12422" t="str">
        <f>IF(B12422&lt;&gt;"",VLOOKUP(B12422,cmc_ids!A12422:B21557,2,FALSE), "")</f>
        <v/>
      </c>
      <c r="F12422" s="11"/>
      <c r="G12422" s="11"/>
      <c r="H12422" s="11"/>
      <c r="I12422" s="6" t="str">
        <f t="shared" si="388"/>
        <v/>
      </c>
      <c r="J12422" s="6" t="str">
        <f t="shared" si="389"/>
        <v/>
      </c>
    </row>
    <row r="12423" spans="1:10" x14ac:dyDescent="0.25">
      <c r="A12423" s="7" t="str">
        <f>IF(B12423&lt;&gt;"", VLOOKUP($B12423,cmc_ids!A12423:C21558,3), "")</f>
        <v/>
      </c>
      <c r="C12423" t="str">
        <f>IF(B12423&lt;&gt;"",VLOOKUP(B12423,cmc_ids!A12423:B21558,2,FALSE), "")</f>
        <v/>
      </c>
      <c r="F12423" s="11"/>
      <c r="G12423" s="11"/>
      <c r="H12423" s="11"/>
      <c r="I12423" s="6" t="str">
        <f t="shared" si="388"/>
        <v/>
      </c>
      <c r="J12423" s="6" t="str">
        <f t="shared" si="389"/>
        <v/>
      </c>
    </row>
    <row r="12424" spans="1:10" x14ac:dyDescent="0.25">
      <c r="A12424" s="7" t="str">
        <f>IF(B12424&lt;&gt;"", VLOOKUP($B12424,cmc_ids!A12424:C21559,3), "")</f>
        <v/>
      </c>
      <c r="C12424" t="str">
        <f>IF(B12424&lt;&gt;"",VLOOKUP(B12424,cmc_ids!A12424:B21559,2,FALSE), "")</f>
        <v/>
      </c>
      <c r="F12424" s="11"/>
      <c r="G12424" s="11"/>
      <c r="H12424" s="11"/>
      <c r="I12424" s="6" t="str">
        <f t="shared" si="388"/>
        <v/>
      </c>
      <c r="J12424" s="6" t="str">
        <f t="shared" si="389"/>
        <v/>
      </c>
    </row>
    <row r="12425" spans="1:10" x14ac:dyDescent="0.25">
      <c r="A12425" s="7" t="str">
        <f>IF(B12425&lt;&gt;"", VLOOKUP($B12425,cmc_ids!A12425:C21560,3), "")</f>
        <v/>
      </c>
      <c r="C12425" t="str">
        <f>IF(B12425&lt;&gt;"",VLOOKUP(B12425,cmc_ids!A12425:B21560,2,FALSE), "")</f>
        <v/>
      </c>
      <c r="F12425" s="11"/>
      <c r="G12425" s="11"/>
      <c r="H12425" s="11"/>
      <c r="I12425" s="6" t="str">
        <f t="shared" ref="I12425:I12488" si="390">IF($H12425=0, "", F12425/H12425)</f>
        <v/>
      </c>
      <c r="J12425" s="6" t="str">
        <f t="shared" ref="J12425:J12488" si="391">IF($H12425=0, "", G12425/H12425)</f>
        <v/>
      </c>
    </row>
    <row r="12426" spans="1:10" x14ac:dyDescent="0.25">
      <c r="A12426" s="7" t="str">
        <f>IF(B12426&lt;&gt;"", VLOOKUP($B12426,cmc_ids!A12426:C21561,3), "")</f>
        <v/>
      </c>
      <c r="C12426" t="str">
        <f>IF(B12426&lt;&gt;"",VLOOKUP(B12426,cmc_ids!A12426:B21561,2,FALSE), "")</f>
        <v/>
      </c>
      <c r="F12426" s="11"/>
      <c r="G12426" s="11"/>
      <c r="H12426" s="11"/>
      <c r="I12426" s="6" t="str">
        <f t="shared" si="390"/>
        <v/>
      </c>
      <c r="J12426" s="6" t="str">
        <f t="shared" si="391"/>
        <v/>
      </c>
    </row>
    <row r="12427" spans="1:10" x14ac:dyDescent="0.25">
      <c r="A12427" s="7" t="str">
        <f>IF(B12427&lt;&gt;"", VLOOKUP($B12427,cmc_ids!A12427:C21562,3), "")</f>
        <v/>
      </c>
      <c r="C12427" t="str">
        <f>IF(B12427&lt;&gt;"",VLOOKUP(B12427,cmc_ids!A12427:B21562,2,FALSE), "")</f>
        <v/>
      </c>
      <c r="F12427" s="11"/>
      <c r="G12427" s="11"/>
      <c r="H12427" s="11"/>
      <c r="I12427" s="6" t="str">
        <f t="shared" si="390"/>
        <v/>
      </c>
      <c r="J12427" s="6" t="str">
        <f t="shared" si="391"/>
        <v/>
      </c>
    </row>
    <row r="12428" spans="1:10" x14ac:dyDescent="0.25">
      <c r="A12428" s="7" t="str">
        <f>IF(B12428&lt;&gt;"", VLOOKUP($B12428,cmc_ids!A12428:C21563,3), "")</f>
        <v/>
      </c>
      <c r="C12428" t="str">
        <f>IF(B12428&lt;&gt;"",VLOOKUP(B12428,cmc_ids!A12428:B21563,2,FALSE), "")</f>
        <v/>
      </c>
      <c r="F12428" s="11"/>
      <c r="G12428" s="11"/>
      <c r="H12428" s="11"/>
      <c r="I12428" s="6" t="str">
        <f t="shared" si="390"/>
        <v/>
      </c>
      <c r="J12428" s="6" t="str">
        <f t="shared" si="391"/>
        <v/>
      </c>
    </row>
    <row r="12429" spans="1:10" x14ac:dyDescent="0.25">
      <c r="A12429" s="7" t="str">
        <f>IF(B12429&lt;&gt;"", VLOOKUP($B12429,cmc_ids!A12429:C21564,3), "")</f>
        <v/>
      </c>
      <c r="C12429" t="str">
        <f>IF(B12429&lt;&gt;"",VLOOKUP(B12429,cmc_ids!A12429:B21564,2,FALSE), "")</f>
        <v/>
      </c>
      <c r="F12429" s="11"/>
      <c r="G12429" s="11"/>
      <c r="H12429" s="11"/>
      <c r="I12429" s="6" t="str">
        <f t="shared" si="390"/>
        <v/>
      </c>
      <c r="J12429" s="6" t="str">
        <f t="shared" si="391"/>
        <v/>
      </c>
    </row>
    <row r="12430" spans="1:10" x14ac:dyDescent="0.25">
      <c r="A12430" s="7" t="str">
        <f>IF(B12430&lt;&gt;"", VLOOKUP($B12430,cmc_ids!A12430:C21565,3), "")</f>
        <v/>
      </c>
      <c r="C12430" t="str">
        <f>IF(B12430&lt;&gt;"",VLOOKUP(B12430,cmc_ids!A12430:B21565,2,FALSE), "")</f>
        <v/>
      </c>
      <c r="F12430" s="11"/>
      <c r="G12430" s="11"/>
      <c r="H12430" s="11"/>
      <c r="I12430" s="6" t="str">
        <f t="shared" si="390"/>
        <v/>
      </c>
      <c r="J12430" s="6" t="str">
        <f t="shared" si="391"/>
        <v/>
      </c>
    </row>
    <row r="12431" spans="1:10" x14ac:dyDescent="0.25">
      <c r="A12431" s="7" t="str">
        <f>IF(B12431&lt;&gt;"", VLOOKUP($B12431,cmc_ids!A12431:C21566,3), "")</f>
        <v/>
      </c>
      <c r="C12431" t="str">
        <f>IF(B12431&lt;&gt;"",VLOOKUP(B12431,cmc_ids!A12431:B21566,2,FALSE), "")</f>
        <v/>
      </c>
      <c r="F12431" s="11"/>
      <c r="G12431" s="11"/>
      <c r="H12431" s="11"/>
      <c r="I12431" s="6" t="str">
        <f t="shared" si="390"/>
        <v/>
      </c>
      <c r="J12431" s="6" t="str">
        <f t="shared" si="391"/>
        <v/>
      </c>
    </row>
    <row r="12432" spans="1:10" x14ac:dyDescent="0.25">
      <c r="A12432" s="7" t="str">
        <f>IF(B12432&lt;&gt;"", VLOOKUP($B12432,cmc_ids!A12432:C21567,3), "")</f>
        <v/>
      </c>
      <c r="C12432" t="str">
        <f>IF(B12432&lt;&gt;"",VLOOKUP(B12432,cmc_ids!A12432:B21567,2,FALSE), "")</f>
        <v/>
      </c>
      <c r="F12432" s="11"/>
      <c r="G12432" s="11"/>
      <c r="H12432" s="11"/>
      <c r="I12432" s="6" t="str">
        <f t="shared" si="390"/>
        <v/>
      </c>
      <c r="J12432" s="6" t="str">
        <f t="shared" si="391"/>
        <v/>
      </c>
    </row>
    <row r="12433" spans="1:10" x14ac:dyDescent="0.25">
      <c r="A12433" s="7" t="str">
        <f>IF(B12433&lt;&gt;"", VLOOKUP($B12433,cmc_ids!A12433:C21568,3), "")</f>
        <v/>
      </c>
      <c r="C12433" t="str">
        <f>IF(B12433&lt;&gt;"",VLOOKUP(B12433,cmc_ids!A12433:B21568,2,FALSE), "")</f>
        <v/>
      </c>
      <c r="F12433" s="11"/>
      <c r="G12433" s="11"/>
      <c r="H12433" s="11"/>
      <c r="I12433" s="6" t="str">
        <f t="shared" si="390"/>
        <v/>
      </c>
      <c r="J12433" s="6" t="str">
        <f t="shared" si="391"/>
        <v/>
      </c>
    </row>
    <row r="12434" spans="1:10" x14ac:dyDescent="0.25">
      <c r="A12434" s="7" t="str">
        <f>IF(B12434&lt;&gt;"", VLOOKUP($B12434,cmc_ids!A12434:C21569,3), "")</f>
        <v/>
      </c>
      <c r="C12434" t="str">
        <f>IF(B12434&lt;&gt;"",VLOOKUP(B12434,cmc_ids!A12434:B21569,2,FALSE), "")</f>
        <v/>
      </c>
      <c r="F12434" s="11"/>
      <c r="G12434" s="11"/>
      <c r="H12434" s="11"/>
      <c r="I12434" s="6" t="str">
        <f t="shared" si="390"/>
        <v/>
      </c>
      <c r="J12434" s="6" t="str">
        <f t="shared" si="391"/>
        <v/>
      </c>
    </row>
    <row r="12435" spans="1:10" x14ac:dyDescent="0.25">
      <c r="A12435" s="7" t="str">
        <f>IF(B12435&lt;&gt;"", VLOOKUP($B12435,cmc_ids!A12435:C21570,3), "")</f>
        <v/>
      </c>
      <c r="C12435" t="str">
        <f>IF(B12435&lt;&gt;"",VLOOKUP(B12435,cmc_ids!A12435:B21570,2,FALSE), "")</f>
        <v/>
      </c>
      <c r="F12435" s="11"/>
      <c r="G12435" s="11"/>
      <c r="H12435" s="11"/>
      <c r="I12435" s="6" t="str">
        <f t="shared" si="390"/>
        <v/>
      </c>
      <c r="J12435" s="6" t="str">
        <f t="shared" si="391"/>
        <v/>
      </c>
    </row>
    <row r="12436" spans="1:10" x14ac:dyDescent="0.25">
      <c r="A12436" s="7" t="str">
        <f>IF(B12436&lt;&gt;"", VLOOKUP($B12436,cmc_ids!A12436:C21571,3), "")</f>
        <v/>
      </c>
      <c r="C12436" t="str">
        <f>IF(B12436&lt;&gt;"",VLOOKUP(B12436,cmc_ids!A12436:B21571,2,FALSE), "")</f>
        <v/>
      </c>
      <c r="F12436" s="11"/>
      <c r="G12436" s="11"/>
      <c r="H12436" s="11"/>
      <c r="I12436" s="6" t="str">
        <f t="shared" si="390"/>
        <v/>
      </c>
      <c r="J12436" s="6" t="str">
        <f t="shared" si="391"/>
        <v/>
      </c>
    </row>
    <row r="12437" spans="1:10" x14ac:dyDescent="0.25">
      <c r="A12437" s="7" t="str">
        <f>IF(B12437&lt;&gt;"", VLOOKUP($B12437,cmc_ids!A12437:C21572,3), "")</f>
        <v/>
      </c>
      <c r="C12437" t="str">
        <f>IF(B12437&lt;&gt;"",VLOOKUP(B12437,cmc_ids!A12437:B21572,2,FALSE), "")</f>
        <v/>
      </c>
      <c r="F12437" s="11"/>
      <c r="G12437" s="11"/>
      <c r="H12437" s="11"/>
      <c r="I12437" s="6" t="str">
        <f t="shared" si="390"/>
        <v/>
      </c>
      <c r="J12437" s="6" t="str">
        <f t="shared" si="391"/>
        <v/>
      </c>
    </row>
    <row r="12438" spans="1:10" x14ac:dyDescent="0.25">
      <c r="A12438" s="7" t="str">
        <f>IF(B12438&lt;&gt;"", VLOOKUP($B12438,cmc_ids!A12438:C21573,3), "")</f>
        <v/>
      </c>
      <c r="C12438" t="str">
        <f>IF(B12438&lt;&gt;"",VLOOKUP(B12438,cmc_ids!A12438:B21573,2,FALSE), "")</f>
        <v/>
      </c>
      <c r="F12438" s="11"/>
      <c r="G12438" s="11"/>
      <c r="H12438" s="11"/>
      <c r="I12438" s="6" t="str">
        <f t="shared" si="390"/>
        <v/>
      </c>
      <c r="J12438" s="6" t="str">
        <f t="shared" si="391"/>
        <v/>
      </c>
    </row>
    <row r="12439" spans="1:10" x14ac:dyDescent="0.25">
      <c r="A12439" s="7" t="str">
        <f>IF(B12439&lt;&gt;"", VLOOKUP($B12439,cmc_ids!A12439:C21574,3), "")</f>
        <v/>
      </c>
      <c r="C12439" t="str">
        <f>IF(B12439&lt;&gt;"",VLOOKUP(B12439,cmc_ids!A12439:B21574,2,FALSE), "")</f>
        <v/>
      </c>
      <c r="F12439" s="11"/>
      <c r="G12439" s="11"/>
      <c r="H12439" s="11"/>
      <c r="I12439" s="6" t="str">
        <f t="shared" si="390"/>
        <v/>
      </c>
      <c r="J12439" s="6" t="str">
        <f t="shared" si="391"/>
        <v/>
      </c>
    </row>
    <row r="12440" spans="1:10" x14ac:dyDescent="0.25">
      <c r="A12440" s="7" t="str">
        <f>IF(B12440&lt;&gt;"", VLOOKUP($B12440,cmc_ids!A12440:C21575,3), "")</f>
        <v/>
      </c>
      <c r="C12440" t="str">
        <f>IF(B12440&lt;&gt;"",VLOOKUP(B12440,cmc_ids!A12440:B21575,2,FALSE), "")</f>
        <v/>
      </c>
      <c r="F12440" s="11"/>
      <c r="G12440" s="11"/>
      <c r="H12440" s="11"/>
      <c r="I12440" s="6" t="str">
        <f t="shared" si="390"/>
        <v/>
      </c>
      <c r="J12440" s="6" t="str">
        <f t="shared" si="391"/>
        <v/>
      </c>
    </row>
    <row r="12441" spans="1:10" x14ac:dyDescent="0.25">
      <c r="A12441" s="7" t="str">
        <f>IF(B12441&lt;&gt;"", VLOOKUP($B12441,cmc_ids!A12441:C21576,3), "")</f>
        <v/>
      </c>
      <c r="C12441" t="str">
        <f>IF(B12441&lt;&gt;"",VLOOKUP(B12441,cmc_ids!A12441:B21576,2,FALSE), "")</f>
        <v/>
      </c>
      <c r="F12441" s="11"/>
      <c r="G12441" s="11"/>
      <c r="H12441" s="11"/>
      <c r="I12441" s="6" t="str">
        <f t="shared" si="390"/>
        <v/>
      </c>
      <c r="J12441" s="6" t="str">
        <f t="shared" si="391"/>
        <v/>
      </c>
    </row>
    <row r="12442" spans="1:10" x14ac:dyDescent="0.25">
      <c r="A12442" s="7" t="str">
        <f>IF(B12442&lt;&gt;"", VLOOKUP($B12442,cmc_ids!A12442:C21577,3), "")</f>
        <v/>
      </c>
      <c r="C12442" t="str">
        <f>IF(B12442&lt;&gt;"",VLOOKUP(B12442,cmc_ids!A12442:B21577,2,FALSE), "")</f>
        <v/>
      </c>
      <c r="F12442" s="11"/>
      <c r="G12442" s="11"/>
      <c r="H12442" s="11"/>
      <c r="I12442" s="6" t="str">
        <f t="shared" si="390"/>
        <v/>
      </c>
      <c r="J12442" s="6" t="str">
        <f t="shared" si="391"/>
        <v/>
      </c>
    </row>
    <row r="12443" spans="1:10" x14ac:dyDescent="0.25">
      <c r="A12443" s="7" t="str">
        <f>IF(B12443&lt;&gt;"", VLOOKUP($B12443,cmc_ids!A12443:C21578,3), "")</f>
        <v/>
      </c>
      <c r="C12443" t="str">
        <f>IF(B12443&lt;&gt;"",VLOOKUP(B12443,cmc_ids!A12443:B21578,2,FALSE), "")</f>
        <v/>
      </c>
      <c r="F12443" s="11"/>
      <c r="G12443" s="11"/>
      <c r="H12443" s="11"/>
      <c r="I12443" s="6" t="str">
        <f t="shared" si="390"/>
        <v/>
      </c>
      <c r="J12443" s="6" t="str">
        <f t="shared" si="391"/>
        <v/>
      </c>
    </row>
    <row r="12444" spans="1:10" x14ac:dyDescent="0.25">
      <c r="A12444" s="7" t="str">
        <f>IF(B12444&lt;&gt;"", VLOOKUP($B12444,cmc_ids!A12444:C21579,3), "")</f>
        <v/>
      </c>
      <c r="C12444" t="str">
        <f>IF(B12444&lt;&gt;"",VLOOKUP(B12444,cmc_ids!A12444:B21579,2,FALSE), "")</f>
        <v/>
      </c>
      <c r="F12444" s="11"/>
      <c r="G12444" s="11"/>
      <c r="H12444" s="11"/>
      <c r="I12444" s="6" t="str">
        <f t="shared" si="390"/>
        <v/>
      </c>
      <c r="J12444" s="6" t="str">
        <f t="shared" si="391"/>
        <v/>
      </c>
    </row>
    <row r="12445" spans="1:10" x14ac:dyDescent="0.25">
      <c r="A12445" s="7" t="str">
        <f>IF(B12445&lt;&gt;"", VLOOKUP($B12445,cmc_ids!A12445:C21580,3), "")</f>
        <v/>
      </c>
      <c r="C12445" t="str">
        <f>IF(B12445&lt;&gt;"",VLOOKUP(B12445,cmc_ids!A12445:B21580,2,FALSE), "")</f>
        <v/>
      </c>
      <c r="F12445" s="11"/>
      <c r="G12445" s="11"/>
      <c r="H12445" s="11"/>
      <c r="I12445" s="6" t="str">
        <f t="shared" si="390"/>
        <v/>
      </c>
      <c r="J12445" s="6" t="str">
        <f t="shared" si="391"/>
        <v/>
      </c>
    </row>
    <row r="12446" spans="1:10" x14ac:dyDescent="0.25">
      <c r="A12446" s="7" t="str">
        <f>IF(B12446&lt;&gt;"", VLOOKUP($B12446,cmc_ids!A12446:C21581,3), "")</f>
        <v/>
      </c>
      <c r="C12446" t="str">
        <f>IF(B12446&lt;&gt;"",VLOOKUP(B12446,cmc_ids!A12446:B21581,2,FALSE), "")</f>
        <v/>
      </c>
      <c r="F12446" s="11"/>
      <c r="G12446" s="11"/>
      <c r="H12446" s="11"/>
      <c r="I12446" s="6" t="str">
        <f t="shared" si="390"/>
        <v/>
      </c>
      <c r="J12446" s="6" t="str">
        <f t="shared" si="391"/>
        <v/>
      </c>
    </row>
    <row r="12447" spans="1:10" x14ac:dyDescent="0.25">
      <c r="A12447" s="7" t="str">
        <f>IF(B12447&lt;&gt;"", VLOOKUP($B12447,cmc_ids!A12447:C21582,3), "")</f>
        <v/>
      </c>
      <c r="C12447" t="str">
        <f>IF(B12447&lt;&gt;"",VLOOKUP(B12447,cmc_ids!A12447:B21582,2,FALSE), "")</f>
        <v/>
      </c>
      <c r="F12447" s="11"/>
      <c r="G12447" s="11"/>
      <c r="H12447" s="11"/>
      <c r="I12447" s="6" t="str">
        <f t="shared" si="390"/>
        <v/>
      </c>
      <c r="J12447" s="6" t="str">
        <f t="shared" si="391"/>
        <v/>
      </c>
    </row>
    <row r="12448" spans="1:10" x14ac:dyDescent="0.25">
      <c r="A12448" s="7" t="str">
        <f>IF(B12448&lt;&gt;"", VLOOKUP($B12448,cmc_ids!A12448:C21583,3), "")</f>
        <v/>
      </c>
      <c r="C12448" t="str">
        <f>IF(B12448&lt;&gt;"",VLOOKUP(B12448,cmc_ids!A12448:B21583,2,FALSE), "")</f>
        <v/>
      </c>
      <c r="F12448" s="11"/>
      <c r="G12448" s="11"/>
      <c r="H12448" s="11"/>
      <c r="I12448" s="6" t="str">
        <f t="shared" si="390"/>
        <v/>
      </c>
      <c r="J12448" s="6" t="str">
        <f t="shared" si="391"/>
        <v/>
      </c>
    </row>
    <row r="12449" spans="1:10" x14ac:dyDescent="0.25">
      <c r="A12449" s="7" t="str">
        <f>IF(B12449&lt;&gt;"", VLOOKUP($B12449,cmc_ids!A12449:C21584,3), "")</f>
        <v/>
      </c>
      <c r="C12449" t="str">
        <f>IF(B12449&lt;&gt;"",VLOOKUP(B12449,cmc_ids!A12449:B21584,2,FALSE), "")</f>
        <v/>
      </c>
      <c r="F12449" s="11"/>
      <c r="G12449" s="11"/>
      <c r="H12449" s="11"/>
      <c r="I12449" s="6" t="str">
        <f t="shared" si="390"/>
        <v/>
      </c>
      <c r="J12449" s="6" t="str">
        <f t="shared" si="391"/>
        <v/>
      </c>
    </row>
    <row r="12450" spans="1:10" x14ac:dyDescent="0.25">
      <c r="A12450" s="7" t="str">
        <f>IF(B12450&lt;&gt;"", VLOOKUP($B12450,cmc_ids!A12450:C21585,3), "")</f>
        <v/>
      </c>
      <c r="C12450" t="str">
        <f>IF(B12450&lt;&gt;"",VLOOKUP(B12450,cmc_ids!A12450:B21585,2,FALSE), "")</f>
        <v/>
      </c>
      <c r="F12450" s="11"/>
      <c r="G12450" s="11"/>
      <c r="H12450" s="11"/>
      <c r="I12450" s="6" t="str">
        <f t="shared" si="390"/>
        <v/>
      </c>
      <c r="J12450" s="6" t="str">
        <f t="shared" si="391"/>
        <v/>
      </c>
    </row>
    <row r="12451" spans="1:10" x14ac:dyDescent="0.25">
      <c r="A12451" s="7" t="str">
        <f>IF(B12451&lt;&gt;"", VLOOKUP($B12451,cmc_ids!A12451:C21586,3), "")</f>
        <v/>
      </c>
      <c r="C12451" t="str">
        <f>IF(B12451&lt;&gt;"",VLOOKUP(B12451,cmc_ids!A12451:B21586,2,FALSE), "")</f>
        <v/>
      </c>
      <c r="F12451" s="11"/>
      <c r="G12451" s="11"/>
      <c r="H12451" s="11"/>
      <c r="I12451" s="6" t="str">
        <f t="shared" si="390"/>
        <v/>
      </c>
      <c r="J12451" s="6" t="str">
        <f t="shared" si="391"/>
        <v/>
      </c>
    </row>
    <row r="12452" spans="1:10" x14ac:dyDescent="0.25">
      <c r="A12452" s="7" t="str">
        <f>IF(B12452&lt;&gt;"", VLOOKUP($B12452,cmc_ids!A12452:C21587,3), "")</f>
        <v/>
      </c>
      <c r="C12452" t="str">
        <f>IF(B12452&lt;&gt;"",VLOOKUP(B12452,cmc_ids!A12452:B21587,2,FALSE), "")</f>
        <v/>
      </c>
      <c r="F12452" s="11"/>
      <c r="G12452" s="11"/>
      <c r="H12452" s="11"/>
      <c r="I12452" s="6" t="str">
        <f t="shared" si="390"/>
        <v/>
      </c>
      <c r="J12452" s="6" t="str">
        <f t="shared" si="391"/>
        <v/>
      </c>
    </row>
    <row r="12453" spans="1:10" x14ac:dyDescent="0.25">
      <c r="A12453" s="7" t="str">
        <f>IF(B12453&lt;&gt;"", VLOOKUP($B12453,cmc_ids!A12453:C21588,3), "")</f>
        <v/>
      </c>
      <c r="C12453" t="str">
        <f>IF(B12453&lt;&gt;"",VLOOKUP(B12453,cmc_ids!A12453:B21588,2,FALSE), "")</f>
        <v/>
      </c>
      <c r="F12453" s="11"/>
      <c r="G12453" s="11"/>
      <c r="H12453" s="11"/>
      <c r="I12453" s="6" t="str">
        <f t="shared" si="390"/>
        <v/>
      </c>
      <c r="J12453" s="6" t="str">
        <f t="shared" si="391"/>
        <v/>
      </c>
    </row>
    <row r="12454" spans="1:10" x14ac:dyDescent="0.25">
      <c r="A12454" s="7" t="str">
        <f>IF(B12454&lt;&gt;"", VLOOKUP($B12454,cmc_ids!A12454:C21589,3), "")</f>
        <v/>
      </c>
      <c r="C12454" t="str">
        <f>IF(B12454&lt;&gt;"",VLOOKUP(B12454,cmc_ids!A12454:B21589,2,FALSE), "")</f>
        <v/>
      </c>
      <c r="F12454" s="11"/>
      <c r="G12454" s="11"/>
      <c r="H12454" s="11"/>
      <c r="I12454" s="6" t="str">
        <f t="shared" si="390"/>
        <v/>
      </c>
      <c r="J12454" s="6" t="str">
        <f t="shared" si="391"/>
        <v/>
      </c>
    </row>
    <row r="12455" spans="1:10" x14ac:dyDescent="0.25">
      <c r="A12455" s="7" t="str">
        <f>IF(B12455&lt;&gt;"", VLOOKUP($B12455,cmc_ids!A12455:C21590,3), "")</f>
        <v/>
      </c>
      <c r="C12455" t="str">
        <f>IF(B12455&lt;&gt;"",VLOOKUP(B12455,cmc_ids!A12455:B21590,2,FALSE), "")</f>
        <v/>
      </c>
      <c r="F12455" s="11"/>
      <c r="G12455" s="11"/>
      <c r="H12455" s="11"/>
      <c r="I12455" s="6" t="str">
        <f t="shared" si="390"/>
        <v/>
      </c>
      <c r="J12455" s="6" t="str">
        <f t="shared" si="391"/>
        <v/>
      </c>
    </row>
    <row r="12456" spans="1:10" x14ac:dyDescent="0.25">
      <c r="A12456" s="7" t="str">
        <f>IF(B12456&lt;&gt;"", VLOOKUP($B12456,cmc_ids!A12456:C21591,3), "")</f>
        <v/>
      </c>
      <c r="C12456" t="str">
        <f>IF(B12456&lt;&gt;"",VLOOKUP(B12456,cmc_ids!A12456:B21591,2,FALSE), "")</f>
        <v/>
      </c>
      <c r="F12456" s="11"/>
      <c r="G12456" s="11"/>
      <c r="H12456" s="11"/>
      <c r="I12456" s="6" t="str">
        <f t="shared" si="390"/>
        <v/>
      </c>
      <c r="J12456" s="6" t="str">
        <f t="shared" si="391"/>
        <v/>
      </c>
    </row>
    <row r="12457" spans="1:10" x14ac:dyDescent="0.25">
      <c r="A12457" s="7" t="str">
        <f>IF(B12457&lt;&gt;"", VLOOKUP($B12457,cmc_ids!A12457:C21592,3), "")</f>
        <v/>
      </c>
      <c r="C12457" t="str">
        <f>IF(B12457&lt;&gt;"",VLOOKUP(B12457,cmc_ids!A12457:B21592,2,FALSE), "")</f>
        <v/>
      </c>
      <c r="F12457" s="11"/>
      <c r="G12457" s="11"/>
      <c r="H12457" s="11"/>
      <c r="I12457" s="6" t="str">
        <f t="shared" si="390"/>
        <v/>
      </c>
      <c r="J12457" s="6" t="str">
        <f t="shared" si="391"/>
        <v/>
      </c>
    </row>
    <row r="12458" spans="1:10" x14ac:dyDescent="0.25">
      <c r="A12458" s="7" t="str">
        <f>IF(B12458&lt;&gt;"", VLOOKUP($B12458,cmc_ids!A12458:C21593,3), "")</f>
        <v/>
      </c>
      <c r="C12458" t="str">
        <f>IF(B12458&lt;&gt;"",VLOOKUP(B12458,cmc_ids!A12458:B21593,2,FALSE), "")</f>
        <v/>
      </c>
      <c r="F12458" s="11"/>
      <c r="G12458" s="11"/>
      <c r="H12458" s="11"/>
      <c r="I12458" s="6" t="str">
        <f t="shared" si="390"/>
        <v/>
      </c>
      <c r="J12458" s="6" t="str">
        <f t="shared" si="391"/>
        <v/>
      </c>
    </row>
    <row r="12459" spans="1:10" x14ac:dyDescent="0.25">
      <c r="A12459" s="7" t="str">
        <f>IF(B12459&lt;&gt;"", VLOOKUP($B12459,cmc_ids!A12459:C21594,3), "")</f>
        <v/>
      </c>
      <c r="C12459" t="str">
        <f>IF(B12459&lt;&gt;"",VLOOKUP(B12459,cmc_ids!A12459:B21594,2,FALSE), "")</f>
        <v/>
      </c>
      <c r="F12459" s="11"/>
      <c r="G12459" s="11"/>
      <c r="H12459" s="11"/>
      <c r="I12459" s="6" t="str">
        <f t="shared" si="390"/>
        <v/>
      </c>
      <c r="J12459" s="6" t="str">
        <f t="shared" si="391"/>
        <v/>
      </c>
    </row>
    <row r="12460" spans="1:10" x14ac:dyDescent="0.25">
      <c r="A12460" s="7" t="str">
        <f>IF(B12460&lt;&gt;"", VLOOKUP($B12460,cmc_ids!A12460:C21595,3), "")</f>
        <v/>
      </c>
      <c r="C12460" t="str">
        <f>IF(B12460&lt;&gt;"",VLOOKUP(B12460,cmc_ids!A12460:B21595,2,FALSE), "")</f>
        <v/>
      </c>
      <c r="F12460" s="11"/>
      <c r="G12460" s="11"/>
      <c r="H12460" s="11"/>
      <c r="I12460" s="6" t="str">
        <f t="shared" si="390"/>
        <v/>
      </c>
      <c r="J12460" s="6" t="str">
        <f t="shared" si="391"/>
        <v/>
      </c>
    </row>
    <row r="12461" spans="1:10" x14ac:dyDescent="0.25">
      <c r="A12461" s="7" t="str">
        <f>IF(B12461&lt;&gt;"", VLOOKUP($B12461,cmc_ids!A12461:C21596,3), "")</f>
        <v/>
      </c>
      <c r="C12461" t="str">
        <f>IF(B12461&lt;&gt;"",VLOOKUP(B12461,cmc_ids!A12461:B21596,2,FALSE), "")</f>
        <v/>
      </c>
      <c r="F12461" s="11"/>
      <c r="G12461" s="11"/>
      <c r="H12461" s="11"/>
      <c r="I12461" s="6" t="str">
        <f t="shared" si="390"/>
        <v/>
      </c>
      <c r="J12461" s="6" t="str">
        <f t="shared" si="391"/>
        <v/>
      </c>
    </row>
    <row r="12462" spans="1:10" x14ac:dyDescent="0.25">
      <c r="A12462" s="7" t="str">
        <f>IF(B12462&lt;&gt;"", VLOOKUP($B12462,cmc_ids!A12462:C21597,3), "")</f>
        <v/>
      </c>
      <c r="C12462" t="str">
        <f>IF(B12462&lt;&gt;"",VLOOKUP(B12462,cmc_ids!A12462:B21597,2,FALSE), "")</f>
        <v/>
      </c>
      <c r="F12462" s="11"/>
      <c r="G12462" s="11"/>
      <c r="H12462" s="11"/>
      <c r="I12462" s="6" t="str">
        <f t="shared" si="390"/>
        <v/>
      </c>
      <c r="J12462" s="6" t="str">
        <f t="shared" si="391"/>
        <v/>
      </c>
    </row>
    <row r="12463" spans="1:10" x14ac:dyDescent="0.25">
      <c r="A12463" s="7" t="str">
        <f>IF(B12463&lt;&gt;"", VLOOKUP($B12463,cmc_ids!A12463:C21598,3), "")</f>
        <v/>
      </c>
      <c r="C12463" t="str">
        <f>IF(B12463&lt;&gt;"",VLOOKUP(B12463,cmc_ids!A12463:B21598,2,FALSE), "")</f>
        <v/>
      </c>
      <c r="F12463" s="11"/>
      <c r="G12463" s="11"/>
      <c r="H12463" s="11"/>
      <c r="I12463" s="6" t="str">
        <f t="shared" si="390"/>
        <v/>
      </c>
      <c r="J12463" s="6" t="str">
        <f t="shared" si="391"/>
        <v/>
      </c>
    </row>
    <row r="12464" spans="1:10" x14ac:dyDescent="0.25">
      <c r="A12464" s="7" t="str">
        <f>IF(B12464&lt;&gt;"", VLOOKUP($B12464,cmc_ids!A12464:C21599,3), "")</f>
        <v/>
      </c>
      <c r="C12464" t="str">
        <f>IF(B12464&lt;&gt;"",VLOOKUP(B12464,cmc_ids!A12464:B21599,2,FALSE), "")</f>
        <v/>
      </c>
      <c r="F12464" s="11"/>
      <c r="G12464" s="11"/>
      <c r="H12464" s="11"/>
      <c r="I12464" s="6" t="str">
        <f t="shared" si="390"/>
        <v/>
      </c>
      <c r="J12464" s="6" t="str">
        <f t="shared" si="391"/>
        <v/>
      </c>
    </row>
    <row r="12465" spans="1:10" x14ac:dyDescent="0.25">
      <c r="A12465" s="7" t="str">
        <f>IF(B12465&lt;&gt;"", VLOOKUP($B12465,cmc_ids!A12465:C21600,3), "")</f>
        <v/>
      </c>
      <c r="C12465" t="str">
        <f>IF(B12465&lt;&gt;"",VLOOKUP(B12465,cmc_ids!A12465:B21600,2,FALSE), "")</f>
        <v/>
      </c>
      <c r="F12465" s="11"/>
      <c r="G12465" s="11"/>
      <c r="H12465" s="11"/>
      <c r="I12465" s="6" t="str">
        <f t="shared" si="390"/>
        <v/>
      </c>
      <c r="J12465" s="6" t="str">
        <f t="shared" si="391"/>
        <v/>
      </c>
    </row>
    <row r="12466" spans="1:10" x14ac:dyDescent="0.25">
      <c r="A12466" s="7" t="str">
        <f>IF(B12466&lt;&gt;"", VLOOKUP($B12466,cmc_ids!A12466:C21601,3), "")</f>
        <v/>
      </c>
      <c r="C12466" t="str">
        <f>IF(B12466&lt;&gt;"",VLOOKUP(B12466,cmc_ids!A12466:B21601,2,FALSE), "")</f>
        <v/>
      </c>
      <c r="F12466" s="11"/>
      <c r="G12466" s="11"/>
      <c r="H12466" s="11"/>
      <c r="I12466" s="6" t="str">
        <f t="shared" si="390"/>
        <v/>
      </c>
      <c r="J12466" s="6" t="str">
        <f t="shared" si="391"/>
        <v/>
      </c>
    </row>
    <row r="12467" spans="1:10" x14ac:dyDescent="0.25">
      <c r="A12467" s="7" t="str">
        <f>IF(B12467&lt;&gt;"", VLOOKUP($B12467,cmc_ids!A12467:C21602,3), "")</f>
        <v/>
      </c>
      <c r="C12467" t="str">
        <f>IF(B12467&lt;&gt;"",VLOOKUP(B12467,cmc_ids!A12467:B21602,2,FALSE), "")</f>
        <v/>
      </c>
      <c r="F12467" s="11"/>
      <c r="G12467" s="11"/>
      <c r="H12467" s="11"/>
      <c r="I12467" s="6" t="str">
        <f t="shared" si="390"/>
        <v/>
      </c>
      <c r="J12467" s="6" t="str">
        <f t="shared" si="391"/>
        <v/>
      </c>
    </row>
    <row r="12468" spans="1:10" x14ac:dyDescent="0.25">
      <c r="A12468" s="7" t="str">
        <f>IF(B12468&lt;&gt;"", VLOOKUP($B12468,cmc_ids!A12468:C21603,3), "")</f>
        <v/>
      </c>
      <c r="C12468" t="str">
        <f>IF(B12468&lt;&gt;"",VLOOKUP(B12468,cmc_ids!A12468:B21603,2,FALSE), "")</f>
        <v/>
      </c>
      <c r="F12468" s="11"/>
      <c r="G12468" s="11"/>
      <c r="H12468" s="11"/>
      <c r="I12468" s="6" t="str">
        <f t="shared" si="390"/>
        <v/>
      </c>
      <c r="J12468" s="6" t="str">
        <f t="shared" si="391"/>
        <v/>
      </c>
    </row>
    <row r="12469" spans="1:10" x14ac:dyDescent="0.25">
      <c r="A12469" s="7" t="str">
        <f>IF(B12469&lt;&gt;"", VLOOKUP($B12469,cmc_ids!A12469:C21604,3), "")</f>
        <v/>
      </c>
      <c r="C12469" t="str">
        <f>IF(B12469&lt;&gt;"",VLOOKUP(B12469,cmc_ids!A12469:B21604,2,FALSE), "")</f>
        <v/>
      </c>
      <c r="F12469" s="11"/>
      <c r="G12469" s="11"/>
      <c r="H12469" s="11"/>
      <c r="I12469" s="6" t="str">
        <f t="shared" si="390"/>
        <v/>
      </c>
      <c r="J12469" s="6" t="str">
        <f t="shared" si="391"/>
        <v/>
      </c>
    </row>
    <row r="12470" spans="1:10" x14ac:dyDescent="0.25">
      <c r="A12470" s="7" t="str">
        <f>IF(B12470&lt;&gt;"", VLOOKUP($B12470,cmc_ids!A12470:C21605,3), "")</f>
        <v/>
      </c>
      <c r="C12470" t="str">
        <f>IF(B12470&lt;&gt;"",VLOOKUP(B12470,cmc_ids!A12470:B21605,2,FALSE), "")</f>
        <v/>
      </c>
      <c r="F12470" s="11"/>
      <c r="G12470" s="11"/>
      <c r="H12470" s="11"/>
      <c r="I12470" s="6" t="str">
        <f t="shared" si="390"/>
        <v/>
      </c>
      <c r="J12470" s="6" t="str">
        <f t="shared" si="391"/>
        <v/>
      </c>
    </row>
    <row r="12471" spans="1:10" x14ac:dyDescent="0.25">
      <c r="A12471" s="7" t="str">
        <f>IF(B12471&lt;&gt;"", VLOOKUP($B12471,cmc_ids!A12471:C21606,3), "")</f>
        <v/>
      </c>
      <c r="C12471" t="str">
        <f>IF(B12471&lt;&gt;"",VLOOKUP(B12471,cmc_ids!A12471:B21606,2,FALSE), "")</f>
        <v/>
      </c>
      <c r="F12471" s="11"/>
      <c r="G12471" s="11"/>
      <c r="H12471" s="11"/>
      <c r="I12471" s="6" t="str">
        <f t="shared" si="390"/>
        <v/>
      </c>
      <c r="J12471" s="6" t="str">
        <f t="shared" si="391"/>
        <v/>
      </c>
    </row>
    <row r="12472" spans="1:10" x14ac:dyDescent="0.25">
      <c r="A12472" s="7" t="str">
        <f>IF(B12472&lt;&gt;"", VLOOKUP($B12472,cmc_ids!A12472:C21607,3), "")</f>
        <v/>
      </c>
      <c r="C12472" t="str">
        <f>IF(B12472&lt;&gt;"",VLOOKUP(B12472,cmc_ids!A12472:B21607,2,FALSE), "")</f>
        <v/>
      </c>
      <c r="F12472" s="11"/>
      <c r="G12472" s="11"/>
      <c r="H12472" s="11"/>
      <c r="I12472" s="6" t="str">
        <f t="shared" si="390"/>
        <v/>
      </c>
      <c r="J12472" s="6" t="str">
        <f t="shared" si="391"/>
        <v/>
      </c>
    </row>
    <row r="12473" spans="1:10" x14ac:dyDescent="0.25">
      <c r="A12473" s="7" t="str">
        <f>IF(B12473&lt;&gt;"", VLOOKUP($B12473,cmc_ids!A12473:C21608,3), "")</f>
        <v/>
      </c>
      <c r="C12473" t="str">
        <f>IF(B12473&lt;&gt;"",VLOOKUP(B12473,cmc_ids!A12473:B21608,2,FALSE), "")</f>
        <v/>
      </c>
      <c r="F12473" s="11"/>
      <c r="G12473" s="11"/>
      <c r="H12473" s="11"/>
      <c r="I12473" s="6" t="str">
        <f t="shared" si="390"/>
        <v/>
      </c>
      <c r="J12473" s="6" t="str">
        <f t="shared" si="391"/>
        <v/>
      </c>
    </row>
    <row r="12474" spans="1:10" x14ac:dyDescent="0.25">
      <c r="A12474" s="7" t="str">
        <f>IF(B12474&lt;&gt;"", VLOOKUP($B12474,cmc_ids!A12474:C21609,3), "")</f>
        <v/>
      </c>
      <c r="C12474" t="str">
        <f>IF(B12474&lt;&gt;"",VLOOKUP(B12474,cmc_ids!A12474:B21609,2,FALSE), "")</f>
        <v/>
      </c>
      <c r="F12474" s="11"/>
      <c r="G12474" s="11"/>
      <c r="H12474" s="11"/>
      <c r="I12474" s="6" t="str">
        <f t="shared" si="390"/>
        <v/>
      </c>
      <c r="J12474" s="6" t="str">
        <f t="shared" si="391"/>
        <v/>
      </c>
    </row>
    <row r="12475" spans="1:10" x14ac:dyDescent="0.25">
      <c r="A12475" s="7" t="str">
        <f>IF(B12475&lt;&gt;"", VLOOKUP($B12475,cmc_ids!A12475:C21610,3), "")</f>
        <v/>
      </c>
      <c r="C12475" t="str">
        <f>IF(B12475&lt;&gt;"",VLOOKUP(B12475,cmc_ids!A12475:B21610,2,FALSE), "")</f>
        <v/>
      </c>
      <c r="F12475" s="11"/>
      <c r="G12475" s="11"/>
      <c r="H12475" s="11"/>
      <c r="I12475" s="6" t="str">
        <f t="shared" si="390"/>
        <v/>
      </c>
      <c r="J12475" s="6" t="str">
        <f t="shared" si="391"/>
        <v/>
      </c>
    </row>
    <row r="12476" spans="1:10" x14ac:dyDescent="0.25">
      <c r="A12476" s="7" t="str">
        <f>IF(B12476&lt;&gt;"", VLOOKUP($B12476,cmc_ids!A12476:C21611,3), "")</f>
        <v/>
      </c>
      <c r="C12476" t="str">
        <f>IF(B12476&lt;&gt;"",VLOOKUP(B12476,cmc_ids!A12476:B21611,2,FALSE), "")</f>
        <v/>
      </c>
      <c r="F12476" s="11"/>
      <c r="G12476" s="11"/>
      <c r="H12476" s="11"/>
      <c r="I12476" s="6" t="str">
        <f t="shared" si="390"/>
        <v/>
      </c>
      <c r="J12476" s="6" t="str">
        <f t="shared" si="391"/>
        <v/>
      </c>
    </row>
    <row r="12477" spans="1:10" x14ac:dyDescent="0.25">
      <c r="A12477" s="7" t="str">
        <f>IF(B12477&lt;&gt;"", VLOOKUP($B12477,cmc_ids!A12477:C21612,3), "")</f>
        <v/>
      </c>
      <c r="C12477" t="str">
        <f>IF(B12477&lt;&gt;"",VLOOKUP(B12477,cmc_ids!A12477:B21612,2,FALSE), "")</f>
        <v/>
      </c>
      <c r="F12477" s="11"/>
      <c r="G12477" s="11"/>
      <c r="H12477" s="11"/>
      <c r="I12477" s="6" t="str">
        <f t="shared" si="390"/>
        <v/>
      </c>
      <c r="J12477" s="6" t="str">
        <f t="shared" si="391"/>
        <v/>
      </c>
    </row>
    <row r="12478" spans="1:10" x14ac:dyDescent="0.25">
      <c r="A12478" s="7" t="str">
        <f>IF(B12478&lt;&gt;"", VLOOKUP($B12478,cmc_ids!A12478:C21613,3), "")</f>
        <v/>
      </c>
      <c r="C12478" t="str">
        <f>IF(B12478&lt;&gt;"",VLOOKUP(B12478,cmc_ids!A12478:B21613,2,FALSE), "")</f>
        <v/>
      </c>
      <c r="F12478" s="11"/>
      <c r="G12478" s="11"/>
      <c r="H12478" s="11"/>
      <c r="I12478" s="6" t="str">
        <f t="shared" si="390"/>
        <v/>
      </c>
      <c r="J12478" s="6" t="str">
        <f t="shared" si="391"/>
        <v/>
      </c>
    </row>
    <row r="12479" spans="1:10" x14ac:dyDescent="0.25">
      <c r="A12479" s="7" t="str">
        <f>IF(B12479&lt;&gt;"", VLOOKUP($B12479,cmc_ids!A12479:C21614,3), "")</f>
        <v/>
      </c>
      <c r="C12479" t="str">
        <f>IF(B12479&lt;&gt;"",VLOOKUP(B12479,cmc_ids!A12479:B21614,2,FALSE), "")</f>
        <v/>
      </c>
      <c r="F12479" s="11"/>
      <c r="G12479" s="11"/>
      <c r="H12479" s="11"/>
      <c r="I12479" s="6" t="str">
        <f t="shared" si="390"/>
        <v/>
      </c>
      <c r="J12479" s="6" t="str">
        <f t="shared" si="391"/>
        <v/>
      </c>
    </row>
    <row r="12480" spans="1:10" x14ac:dyDescent="0.25">
      <c r="A12480" s="7" t="str">
        <f>IF(B12480&lt;&gt;"", VLOOKUP($B12480,cmc_ids!A12480:C21615,3), "")</f>
        <v/>
      </c>
      <c r="C12480" t="str">
        <f>IF(B12480&lt;&gt;"",VLOOKUP(B12480,cmc_ids!A12480:B21615,2,FALSE), "")</f>
        <v/>
      </c>
      <c r="F12480" s="11"/>
      <c r="G12480" s="11"/>
      <c r="H12480" s="11"/>
      <c r="I12480" s="6" t="str">
        <f t="shared" si="390"/>
        <v/>
      </c>
      <c r="J12480" s="6" t="str">
        <f t="shared" si="391"/>
        <v/>
      </c>
    </row>
    <row r="12481" spans="1:10" x14ac:dyDescent="0.25">
      <c r="A12481" s="7" t="str">
        <f>IF(B12481&lt;&gt;"", VLOOKUP($B12481,cmc_ids!A12481:C21616,3), "")</f>
        <v/>
      </c>
      <c r="C12481" t="str">
        <f>IF(B12481&lt;&gt;"",VLOOKUP(B12481,cmc_ids!A12481:B21616,2,FALSE), "")</f>
        <v/>
      </c>
      <c r="F12481" s="11"/>
      <c r="G12481" s="11"/>
      <c r="H12481" s="11"/>
      <c r="I12481" s="6" t="str">
        <f t="shared" si="390"/>
        <v/>
      </c>
      <c r="J12481" s="6" t="str">
        <f t="shared" si="391"/>
        <v/>
      </c>
    </row>
    <row r="12482" spans="1:10" x14ac:dyDescent="0.25">
      <c r="A12482" s="7" t="str">
        <f>IF(B12482&lt;&gt;"", VLOOKUP($B12482,cmc_ids!A12482:C21617,3), "")</f>
        <v/>
      </c>
      <c r="C12482" t="str">
        <f>IF(B12482&lt;&gt;"",VLOOKUP(B12482,cmc_ids!A12482:B21617,2,FALSE), "")</f>
        <v/>
      </c>
      <c r="F12482" s="11"/>
      <c r="G12482" s="11"/>
      <c r="H12482" s="11"/>
      <c r="I12482" s="6" t="str">
        <f t="shared" si="390"/>
        <v/>
      </c>
      <c r="J12482" s="6" t="str">
        <f t="shared" si="391"/>
        <v/>
      </c>
    </row>
    <row r="12483" spans="1:10" x14ac:dyDescent="0.25">
      <c r="A12483" s="7" t="str">
        <f>IF(B12483&lt;&gt;"", VLOOKUP($B12483,cmc_ids!A12483:C21618,3), "")</f>
        <v/>
      </c>
      <c r="C12483" t="str">
        <f>IF(B12483&lt;&gt;"",VLOOKUP(B12483,cmc_ids!A12483:B21618,2,FALSE), "")</f>
        <v/>
      </c>
      <c r="F12483" s="11"/>
      <c r="G12483" s="11"/>
      <c r="H12483" s="11"/>
      <c r="I12483" s="6" t="str">
        <f t="shared" si="390"/>
        <v/>
      </c>
      <c r="J12483" s="6" t="str">
        <f t="shared" si="391"/>
        <v/>
      </c>
    </row>
    <row r="12484" spans="1:10" x14ac:dyDescent="0.25">
      <c r="A12484" s="7" t="str">
        <f>IF(B12484&lt;&gt;"", VLOOKUP($B12484,cmc_ids!A12484:C21619,3), "")</f>
        <v/>
      </c>
      <c r="C12484" t="str">
        <f>IF(B12484&lt;&gt;"",VLOOKUP(B12484,cmc_ids!A12484:B21619,2,FALSE), "")</f>
        <v/>
      </c>
      <c r="F12484" s="11"/>
      <c r="G12484" s="11"/>
      <c r="H12484" s="11"/>
      <c r="I12484" s="6" t="str">
        <f t="shared" si="390"/>
        <v/>
      </c>
      <c r="J12484" s="6" t="str">
        <f t="shared" si="391"/>
        <v/>
      </c>
    </row>
    <row r="12485" spans="1:10" x14ac:dyDescent="0.25">
      <c r="A12485" s="7" t="str">
        <f>IF(B12485&lt;&gt;"", VLOOKUP($B12485,cmc_ids!A12485:C21620,3), "")</f>
        <v/>
      </c>
      <c r="C12485" t="str">
        <f>IF(B12485&lt;&gt;"",VLOOKUP(B12485,cmc_ids!A12485:B21620,2,FALSE), "")</f>
        <v/>
      </c>
      <c r="F12485" s="11"/>
      <c r="G12485" s="11"/>
      <c r="H12485" s="11"/>
      <c r="I12485" s="6" t="str">
        <f t="shared" si="390"/>
        <v/>
      </c>
      <c r="J12485" s="6" t="str">
        <f t="shared" si="391"/>
        <v/>
      </c>
    </row>
    <row r="12486" spans="1:10" x14ac:dyDescent="0.25">
      <c r="A12486" s="7" t="str">
        <f>IF(B12486&lt;&gt;"", VLOOKUP($B12486,cmc_ids!A12486:C21621,3), "")</f>
        <v/>
      </c>
      <c r="C12486" t="str">
        <f>IF(B12486&lt;&gt;"",VLOOKUP(B12486,cmc_ids!A12486:B21621,2,FALSE), "")</f>
        <v/>
      </c>
      <c r="F12486" s="11"/>
      <c r="G12486" s="11"/>
      <c r="H12486" s="11"/>
      <c r="I12486" s="6" t="str">
        <f t="shared" si="390"/>
        <v/>
      </c>
      <c r="J12486" s="6" t="str">
        <f t="shared" si="391"/>
        <v/>
      </c>
    </row>
    <row r="12487" spans="1:10" x14ac:dyDescent="0.25">
      <c r="A12487" s="7" t="str">
        <f>IF(B12487&lt;&gt;"", VLOOKUP($B12487,cmc_ids!A12487:C21622,3), "")</f>
        <v/>
      </c>
      <c r="C12487" t="str">
        <f>IF(B12487&lt;&gt;"",VLOOKUP(B12487,cmc_ids!A12487:B21622,2,FALSE), "")</f>
        <v/>
      </c>
      <c r="F12487" s="11"/>
      <c r="G12487" s="11"/>
      <c r="H12487" s="11"/>
      <c r="I12487" s="6" t="str">
        <f t="shared" si="390"/>
        <v/>
      </c>
      <c r="J12487" s="6" t="str">
        <f t="shared" si="391"/>
        <v/>
      </c>
    </row>
    <row r="12488" spans="1:10" x14ac:dyDescent="0.25">
      <c r="A12488" s="7" t="str">
        <f>IF(B12488&lt;&gt;"", VLOOKUP($B12488,cmc_ids!A12488:C21623,3), "")</f>
        <v/>
      </c>
      <c r="C12488" t="str">
        <f>IF(B12488&lt;&gt;"",VLOOKUP(B12488,cmc_ids!A12488:B21623,2,FALSE), "")</f>
        <v/>
      </c>
      <c r="F12488" s="11"/>
      <c r="G12488" s="11"/>
      <c r="H12488" s="11"/>
      <c r="I12488" s="6" t="str">
        <f t="shared" si="390"/>
        <v/>
      </c>
      <c r="J12488" s="6" t="str">
        <f t="shared" si="391"/>
        <v/>
      </c>
    </row>
    <row r="12489" spans="1:10" x14ac:dyDescent="0.25">
      <c r="A12489" s="7" t="str">
        <f>IF(B12489&lt;&gt;"", VLOOKUP($B12489,cmc_ids!A12489:C21624,3), "")</f>
        <v/>
      </c>
      <c r="C12489" t="str">
        <f>IF(B12489&lt;&gt;"",VLOOKUP(B12489,cmc_ids!A12489:B21624,2,FALSE), "")</f>
        <v/>
      </c>
      <c r="F12489" s="11"/>
      <c r="G12489" s="11"/>
      <c r="H12489" s="11"/>
      <c r="I12489" s="6" t="str">
        <f t="shared" ref="I12489:I12552" si="392">IF($H12489=0, "", F12489/H12489)</f>
        <v/>
      </c>
      <c r="J12489" s="6" t="str">
        <f t="shared" ref="J12489:J12552" si="393">IF($H12489=0, "", G12489/H12489)</f>
        <v/>
      </c>
    </row>
    <row r="12490" spans="1:10" x14ac:dyDescent="0.25">
      <c r="A12490" s="7" t="str">
        <f>IF(B12490&lt;&gt;"", VLOOKUP($B12490,cmc_ids!A12490:C21625,3), "")</f>
        <v/>
      </c>
      <c r="C12490" t="str">
        <f>IF(B12490&lt;&gt;"",VLOOKUP(B12490,cmc_ids!A12490:B21625,2,FALSE), "")</f>
        <v/>
      </c>
      <c r="F12490" s="11"/>
      <c r="G12490" s="11"/>
      <c r="H12490" s="11"/>
      <c r="I12490" s="6" t="str">
        <f t="shared" si="392"/>
        <v/>
      </c>
      <c r="J12490" s="6" t="str">
        <f t="shared" si="393"/>
        <v/>
      </c>
    </row>
    <row r="12491" spans="1:10" x14ac:dyDescent="0.25">
      <c r="A12491" s="7" t="str">
        <f>IF(B12491&lt;&gt;"", VLOOKUP($B12491,cmc_ids!A12491:C21626,3), "")</f>
        <v/>
      </c>
      <c r="C12491" t="str">
        <f>IF(B12491&lt;&gt;"",VLOOKUP(B12491,cmc_ids!A12491:B21626,2,FALSE), "")</f>
        <v/>
      </c>
      <c r="F12491" s="11"/>
      <c r="G12491" s="11"/>
      <c r="H12491" s="11"/>
      <c r="I12491" s="6" t="str">
        <f t="shared" si="392"/>
        <v/>
      </c>
      <c r="J12491" s="6" t="str">
        <f t="shared" si="393"/>
        <v/>
      </c>
    </row>
    <row r="12492" spans="1:10" x14ac:dyDescent="0.25">
      <c r="A12492" s="7" t="str">
        <f>IF(B12492&lt;&gt;"", VLOOKUP($B12492,cmc_ids!A12492:C21627,3), "")</f>
        <v/>
      </c>
      <c r="C12492" t="str">
        <f>IF(B12492&lt;&gt;"",VLOOKUP(B12492,cmc_ids!A12492:B21627,2,FALSE), "")</f>
        <v/>
      </c>
      <c r="F12492" s="11"/>
      <c r="G12492" s="11"/>
      <c r="H12492" s="11"/>
      <c r="I12492" s="6" t="str">
        <f t="shared" si="392"/>
        <v/>
      </c>
      <c r="J12492" s="6" t="str">
        <f t="shared" si="393"/>
        <v/>
      </c>
    </row>
    <row r="12493" spans="1:10" x14ac:dyDescent="0.25">
      <c r="A12493" s="7" t="str">
        <f>IF(B12493&lt;&gt;"", VLOOKUP($B12493,cmc_ids!A12493:C21628,3), "")</f>
        <v/>
      </c>
      <c r="C12493" t="str">
        <f>IF(B12493&lt;&gt;"",VLOOKUP(B12493,cmc_ids!A12493:B21628,2,FALSE), "")</f>
        <v/>
      </c>
      <c r="F12493" s="11"/>
      <c r="G12493" s="11"/>
      <c r="H12493" s="11"/>
      <c r="I12493" s="6" t="str">
        <f t="shared" si="392"/>
        <v/>
      </c>
      <c r="J12493" s="6" t="str">
        <f t="shared" si="393"/>
        <v/>
      </c>
    </row>
    <row r="12494" spans="1:10" x14ac:dyDescent="0.25">
      <c r="A12494" s="7" t="str">
        <f>IF(B12494&lt;&gt;"", VLOOKUP($B12494,cmc_ids!A12494:C21629,3), "")</f>
        <v/>
      </c>
      <c r="C12494" t="str">
        <f>IF(B12494&lt;&gt;"",VLOOKUP(B12494,cmc_ids!A12494:B21629,2,FALSE), "")</f>
        <v/>
      </c>
      <c r="F12494" s="11"/>
      <c r="G12494" s="11"/>
      <c r="H12494" s="11"/>
      <c r="I12494" s="6" t="str">
        <f t="shared" si="392"/>
        <v/>
      </c>
      <c r="J12494" s="6" t="str">
        <f t="shared" si="393"/>
        <v/>
      </c>
    </row>
    <row r="12495" spans="1:10" x14ac:dyDescent="0.25">
      <c r="A12495" s="7" t="str">
        <f>IF(B12495&lt;&gt;"", VLOOKUP($B12495,cmc_ids!A12495:C21630,3), "")</f>
        <v/>
      </c>
      <c r="C12495" t="str">
        <f>IF(B12495&lt;&gt;"",VLOOKUP(B12495,cmc_ids!A12495:B21630,2,FALSE), "")</f>
        <v/>
      </c>
      <c r="F12495" s="11"/>
      <c r="G12495" s="11"/>
      <c r="H12495" s="11"/>
      <c r="I12495" s="6" t="str">
        <f t="shared" si="392"/>
        <v/>
      </c>
      <c r="J12495" s="6" t="str">
        <f t="shared" si="393"/>
        <v/>
      </c>
    </row>
    <row r="12496" spans="1:10" x14ac:dyDescent="0.25">
      <c r="A12496" s="7" t="str">
        <f>IF(B12496&lt;&gt;"", VLOOKUP($B12496,cmc_ids!A12496:C21631,3), "")</f>
        <v/>
      </c>
      <c r="C12496" t="str">
        <f>IF(B12496&lt;&gt;"",VLOOKUP(B12496,cmc_ids!A12496:B21631,2,FALSE), "")</f>
        <v/>
      </c>
      <c r="F12496" s="11"/>
      <c r="G12496" s="11"/>
      <c r="H12496" s="11"/>
      <c r="I12496" s="6" t="str">
        <f t="shared" si="392"/>
        <v/>
      </c>
      <c r="J12496" s="6" t="str">
        <f t="shared" si="393"/>
        <v/>
      </c>
    </row>
    <row r="12497" spans="1:10" x14ac:dyDescent="0.25">
      <c r="A12497" s="7" t="str">
        <f>IF(B12497&lt;&gt;"", VLOOKUP($B12497,cmc_ids!A12497:C21632,3), "")</f>
        <v/>
      </c>
      <c r="C12497" t="str">
        <f>IF(B12497&lt;&gt;"",VLOOKUP(B12497,cmc_ids!A12497:B21632,2,FALSE), "")</f>
        <v/>
      </c>
      <c r="F12497" s="11"/>
      <c r="G12497" s="11"/>
      <c r="H12497" s="11"/>
      <c r="I12497" s="6" t="str">
        <f t="shared" si="392"/>
        <v/>
      </c>
      <c r="J12497" s="6" t="str">
        <f t="shared" si="393"/>
        <v/>
      </c>
    </row>
    <row r="12498" spans="1:10" x14ac:dyDescent="0.25">
      <c r="A12498" s="7" t="str">
        <f>IF(B12498&lt;&gt;"", VLOOKUP($B12498,cmc_ids!A12498:C21633,3), "")</f>
        <v/>
      </c>
      <c r="C12498" t="str">
        <f>IF(B12498&lt;&gt;"",VLOOKUP(B12498,cmc_ids!A12498:B21633,2,FALSE), "")</f>
        <v/>
      </c>
      <c r="F12498" s="11"/>
      <c r="G12498" s="11"/>
      <c r="H12498" s="11"/>
      <c r="I12498" s="6" t="str">
        <f t="shared" si="392"/>
        <v/>
      </c>
      <c r="J12498" s="6" t="str">
        <f t="shared" si="393"/>
        <v/>
      </c>
    </row>
    <row r="12499" spans="1:10" x14ac:dyDescent="0.25">
      <c r="A12499" s="7" t="str">
        <f>IF(B12499&lt;&gt;"", VLOOKUP($B12499,cmc_ids!A12499:C21634,3), "")</f>
        <v/>
      </c>
      <c r="C12499" t="str">
        <f>IF(B12499&lt;&gt;"",VLOOKUP(B12499,cmc_ids!A12499:B21634,2,FALSE), "")</f>
        <v/>
      </c>
      <c r="F12499" s="11"/>
      <c r="G12499" s="11"/>
      <c r="H12499" s="11"/>
      <c r="I12499" s="6" t="str">
        <f t="shared" si="392"/>
        <v/>
      </c>
      <c r="J12499" s="6" t="str">
        <f t="shared" si="393"/>
        <v/>
      </c>
    </row>
    <row r="12500" spans="1:10" x14ac:dyDescent="0.25">
      <c r="A12500" s="7" t="str">
        <f>IF(B12500&lt;&gt;"", VLOOKUP($B12500,cmc_ids!A12500:C21635,3), "")</f>
        <v/>
      </c>
      <c r="C12500" t="str">
        <f>IF(B12500&lt;&gt;"",VLOOKUP(B12500,cmc_ids!A12500:B21635,2,FALSE), "")</f>
        <v/>
      </c>
      <c r="F12500" s="11"/>
      <c r="G12500" s="11"/>
      <c r="H12500" s="11"/>
      <c r="I12500" s="6" t="str">
        <f t="shared" si="392"/>
        <v/>
      </c>
      <c r="J12500" s="6" t="str">
        <f t="shared" si="393"/>
        <v/>
      </c>
    </row>
    <row r="12501" spans="1:10" x14ac:dyDescent="0.25">
      <c r="A12501" s="7" t="str">
        <f>IF(B12501&lt;&gt;"", VLOOKUP($B12501,cmc_ids!A12501:C21636,3), "")</f>
        <v/>
      </c>
      <c r="C12501" t="str">
        <f>IF(B12501&lt;&gt;"",VLOOKUP(B12501,cmc_ids!A12501:B21636,2,FALSE), "")</f>
        <v/>
      </c>
      <c r="F12501" s="11"/>
      <c r="G12501" s="11"/>
      <c r="H12501" s="11"/>
      <c r="I12501" s="6" t="str">
        <f t="shared" si="392"/>
        <v/>
      </c>
      <c r="J12501" s="6" t="str">
        <f t="shared" si="393"/>
        <v/>
      </c>
    </row>
    <row r="12502" spans="1:10" x14ac:dyDescent="0.25">
      <c r="A12502" s="7" t="str">
        <f>IF(B12502&lt;&gt;"", VLOOKUP($B12502,cmc_ids!A12502:C21637,3), "")</f>
        <v/>
      </c>
      <c r="C12502" t="str">
        <f>IF(B12502&lt;&gt;"",VLOOKUP(B12502,cmc_ids!A12502:B21637,2,FALSE), "")</f>
        <v/>
      </c>
      <c r="F12502" s="11"/>
      <c r="G12502" s="11"/>
      <c r="H12502" s="11"/>
      <c r="I12502" s="6" t="str">
        <f t="shared" si="392"/>
        <v/>
      </c>
      <c r="J12502" s="6" t="str">
        <f t="shared" si="393"/>
        <v/>
      </c>
    </row>
    <row r="12503" spans="1:10" x14ac:dyDescent="0.25">
      <c r="A12503" s="7" t="str">
        <f>IF(B12503&lt;&gt;"", VLOOKUP($B12503,cmc_ids!A12503:C21638,3), "")</f>
        <v/>
      </c>
      <c r="C12503" t="str">
        <f>IF(B12503&lt;&gt;"",VLOOKUP(B12503,cmc_ids!A12503:B21638,2,FALSE), "")</f>
        <v/>
      </c>
      <c r="F12503" s="11"/>
      <c r="G12503" s="11"/>
      <c r="H12503" s="11"/>
      <c r="I12503" s="6" t="str">
        <f t="shared" si="392"/>
        <v/>
      </c>
      <c r="J12503" s="6" t="str">
        <f t="shared" si="393"/>
        <v/>
      </c>
    </row>
    <row r="12504" spans="1:10" x14ac:dyDescent="0.25">
      <c r="A12504" s="7" t="str">
        <f>IF(B12504&lt;&gt;"", VLOOKUP($B12504,cmc_ids!A12504:C21639,3), "")</f>
        <v/>
      </c>
      <c r="C12504" t="str">
        <f>IF(B12504&lt;&gt;"",VLOOKUP(B12504,cmc_ids!A12504:B21639,2,FALSE), "")</f>
        <v/>
      </c>
      <c r="F12504" s="11"/>
      <c r="G12504" s="11"/>
      <c r="H12504" s="11"/>
      <c r="I12504" s="6" t="str">
        <f t="shared" si="392"/>
        <v/>
      </c>
      <c r="J12504" s="6" t="str">
        <f t="shared" si="393"/>
        <v/>
      </c>
    </row>
    <row r="12505" spans="1:10" x14ac:dyDescent="0.25">
      <c r="A12505" s="7" t="str">
        <f>IF(B12505&lt;&gt;"", VLOOKUP($B12505,cmc_ids!A12505:C21640,3), "")</f>
        <v/>
      </c>
      <c r="C12505" t="str">
        <f>IF(B12505&lt;&gt;"",VLOOKUP(B12505,cmc_ids!A12505:B21640,2,FALSE), "")</f>
        <v/>
      </c>
      <c r="F12505" s="11"/>
      <c r="G12505" s="11"/>
      <c r="H12505" s="11"/>
      <c r="I12505" s="6" t="str">
        <f t="shared" si="392"/>
        <v/>
      </c>
      <c r="J12505" s="6" t="str">
        <f t="shared" si="393"/>
        <v/>
      </c>
    </row>
    <row r="12506" spans="1:10" x14ac:dyDescent="0.25">
      <c r="A12506" s="7" t="str">
        <f>IF(B12506&lt;&gt;"", VLOOKUP($B12506,cmc_ids!A12506:C21641,3), "")</f>
        <v/>
      </c>
      <c r="C12506" t="str">
        <f>IF(B12506&lt;&gt;"",VLOOKUP(B12506,cmc_ids!A12506:B21641,2,FALSE), "")</f>
        <v/>
      </c>
      <c r="F12506" s="11"/>
      <c r="G12506" s="11"/>
      <c r="H12506" s="11"/>
      <c r="I12506" s="6" t="str">
        <f t="shared" si="392"/>
        <v/>
      </c>
      <c r="J12506" s="6" t="str">
        <f t="shared" si="393"/>
        <v/>
      </c>
    </row>
    <row r="12507" spans="1:10" x14ac:dyDescent="0.25">
      <c r="A12507" s="7" t="str">
        <f>IF(B12507&lt;&gt;"", VLOOKUP($B12507,cmc_ids!A12507:C21642,3), "")</f>
        <v/>
      </c>
      <c r="C12507" t="str">
        <f>IF(B12507&lt;&gt;"",VLOOKUP(B12507,cmc_ids!A12507:B21642,2,FALSE), "")</f>
        <v/>
      </c>
      <c r="F12507" s="11"/>
      <c r="G12507" s="11"/>
      <c r="H12507" s="11"/>
      <c r="I12507" s="6" t="str">
        <f t="shared" si="392"/>
        <v/>
      </c>
      <c r="J12507" s="6" t="str">
        <f t="shared" si="393"/>
        <v/>
      </c>
    </row>
    <row r="12508" spans="1:10" x14ac:dyDescent="0.25">
      <c r="A12508" s="7" t="str">
        <f>IF(B12508&lt;&gt;"", VLOOKUP($B12508,cmc_ids!A12508:C21643,3), "")</f>
        <v/>
      </c>
      <c r="C12508" t="str">
        <f>IF(B12508&lt;&gt;"",VLOOKUP(B12508,cmc_ids!A12508:B21643,2,FALSE), "")</f>
        <v/>
      </c>
      <c r="F12508" s="11"/>
      <c r="G12508" s="11"/>
      <c r="H12508" s="11"/>
      <c r="I12508" s="6" t="str">
        <f t="shared" si="392"/>
        <v/>
      </c>
      <c r="J12508" s="6" t="str">
        <f t="shared" si="393"/>
        <v/>
      </c>
    </row>
    <row r="12509" spans="1:10" x14ac:dyDescent="0.25">
      <c r="A12509" s="7" t="str">
        <f>IF(B12509&lt;&gt;"", VLOOKUP($B12509,cmc_ids!A12509:C21644,3), "")</f>
        <v/>
      </c>
      <c r="C12509" t="str">
        <f>IF(B12509&lt;&gt;"",VLOOKUP(B12509,cmc_ids!A12509:B21644,2,FALSE), "")</f>
        <v/>
      </c>
      <c r="F12509" s="11"/>
      <c r="G12509" s="11"/>
      <c r="H12509" s="11"/>
      <c r="I12509" s="6" t="str">
        <f t="shared" si="392"/>
        <v/>
      </c>
      <c r="J12509" s="6" t="str">
        <f t="shared" si="393"/>
        <v/>
      </c>
    </row>
    <row r="12510" spans="1:10" x14ac:dyDescent="0.25">
      <c r="A12510" s="7" t="str">
        <f>IF(B12510&lt;&gt;"", VLOOKUP($B12510,cmc_ids!A12510:C21645,3), "")</f>
        <v/>
      </c>
      <c r="C12510" t="str">
        <f>IF(B12510&lt;&gt;"",VLOOKUP(B12510,cmc_ids!A12510:B21645,2,FALSE), "")</f>
        <v/>
      </c>
      <c r="F12510" s="11"/>
      <c r="G12510" s="11"/>
      <c r="H12510" s="11"/>
      <c r="I12510" s="6" t="str">
        <f t="shared" si="392"/>
        <v/>
      </c>
      <c r="J12510" s="6" t="str">
        <f t="shared" si="393"/>
        <v/>
      </c>
    </row>
    <row r="12511" spans="1:10" x14ac:dyDescent="0.25">
      <c r="A12511" s="7" t="str">
        <f>IF(B12511&lt;&gt;"", VLOOKUP($B12511,cmc_ids!A12511:C21646,3), "")</f>
        <v/>
      </c>
      <c r="C12511" t="str">
        <f>IF(B12511&lt;&gt;"",VLOOKUP(B12511,cmc_ids!A12511:B21646,2,FALSE), "")</f>
        <v/>
      </c>
      <c r="F12511" s="11"/>
      <c r="G12511" s="11"/>
      <c r="H12511" s="11"/>
      <c r="I12511" s="6" t="str">
        <f t="shared" si="392"/>
        <v/>
      </c>
      <c r="J12511" s="6" t="str">
        <f t="shared" si="393"/>
        <v/>
      </c>
    </row>
    <row r="12512" spans="1:10" x14ac:dyDescent="0.25">
      <c r="A12512" s="7" t="str">
        <f>IF(B12512&lt;&gt;"", VLOOKUP($B12512,cmc_ids!A12512:C21647,3), "")</f>
        <v/>
      </c>
      <c r="C12512" t="str">
        <f>IF(B12512&lt;&gt;"",VLOOKUP(B12512,cmc_ids!A12512:B21647,2,FALSE), "")</f>
        <v/>
      </c>
      <c r="F12512" s="11"/>
      <c r="G12512" s="11"/>
      <c r="H12512" s="11"/>
      <c r="I12512" s="6" t="str">
        <f t="shared" si="392"/>
        <v/>
      </c>
      <c r="J12512" s="6" t="str">
        <f t="shared" si="393"/>
        <v/>
      </c>
    </row>
    <row r="12513" spans="1:10" x14ac:dyDescent="0.25">
      <c r="A12513" s="7" t="str">
        <f>IF(B12513&lt;&gt;"", VLOOKUP($B12513,cmc_ids!A12513:C21648,3), "")</f>
        <v/>
      </c>
      <c r="C12513" t="str">
        <f>IF(B12513&lt;&gt;"",VLOOKUP(B12513,cmc_ids!A12513:B21648,2,FALSE), "")</f>
        <v/>
      </c>
      <c r="F12513" s="11"/>
      <c r="G12513" s="11"/>
      <c r="H12513" s="11"/>
      <c r="I12513" s="6" t="str">
        <f t="shared" si="392"/>
        <v/>
      </c>
      <c r="J12513" s="6" t="str">
        <f t="shared" si="393"/>
        <v/>
      </c>
    </row>
    <row r="12514" spans="1:10" x14ac:dyDescent="0.25">
      <c r="A12514" s="7" t="str">
        <f>IF(B12514&lt;&gt;"", VLOOKUP($B12514,cmc_ids!A12514:C21649,3), "")</f>
        <v/>
      </c>
      <c r="C12514" t="str">
        <f>IF(B12514&lt;&gt;"",VLOOKUP(B12514,cmc_ids!A12514:B21649,2,FALSE), "")</f>
        <v/>
      </c>
      <c r="F12514" s="11"/>
      <c r="G12514" s="11"/>
      <c r="H12514" s="11"/>
      <c r="I12514" s="6" t="str">
        <f t="shared" si="392"/>
        <v/>
      </c>
      <c r="J12514" s="6" t="str">
        <f t="shared" si="393"/>
        <v/>
      </c>
    </row>
    <row r="12515" spans="1:10" x14ac:dyDescent="0.25">
      <c r="A12515" s="7" t="str">
        <f>IF(B12515&lt;&gt;"", VLOOKUP($B12515,cmc_ids!A12515:C21650,3), "")</f>
        <v/>
      </c>
      <c r="C12515" t="str">
        <f>IF(B12515&lt;&gt;"",VLOOKUP(B12515,cmc_ids!A12515:B21650,2,FALSE), "")</f>
        <v/>
      </c>
      <c r="F12515" s="11"/>
      <c r="G12515" s="11"/>
      <c r="H12515" s="11"/>
      <c r="I12515" s="6" t="str">
        <f t="shared" si="392"/>
        <v/>
      </c>
      <c r="J12515" s="6" t="str">
        <f t="shared" si="393"/>
        <v/>
      </c>
    </row>
    <row r="12516" spans="1:10" x14ac:dyDescent="0.25">
      <c r="A12516" s="7" t="str">
        <f>IF(B12516&lt;&gt;"", VLOOKUP($B12516,cmc_ids!A12516:C21651,3), "")</f>
        <v/>
      </c>
      <c r="C12516" t="str">
        <f>IF(B12516&lt;&gt;"",VLOOKUP(B12516,cmc_ids!A12516:B21651,2,FALSE), "")</f>
        <v/>
      </c>
      <c r="F12516" s="11"/>
      <c r="G12516" s="11"/>
      <c r="H12516" s="11"/>
      <c r="I12516" s="6" t="str">
        <f t="shared" si="392"/>
        <v/>
      </c>
      <c r="J12516" s="6" t="str">
        <f t="shared" si="393"/>
        <v/>
      </c>
    </row>
    <row r="12517" spans="1:10" x14ac:dyDescent="0.25">
      <c r="A12517" s="7" t="str">
        <f>IF(B12517&lt;&gt;"", VLOOKUP($B12517,cmc_ids!A12517:C21652,3), "")</f>
        <v/>
      </c>
      <c r="C12517" t="str">
        <f>IF(B12517&lt;&gt;"",VLOOKUP(B12517,cmc_ids!A12517:B21652,2,FALSE), "")</f>
        <v/>
      </c>
      <c r="F12517" s="11"/>
      <c r="G12517" s="11"/>
      <c r="H12517" s="11"/>
      <c r="I12517" s="6" t="str">
        <f t="shared" si="392"/>
        <v/>
      </c>
      <c r="J12517" s="6" t="str">
        <f t="shared" si="393"/>
        <v/>
      </c>
    </row>
    <row r="12518" spans="1:10" x14ac:dyDescent="0.25">
      <c r="A12518" s="7" t="str">
        <f>IF(B12518&lt;&gt;"", VLOOKUP($B12518,cmc_ids!A12518:C21653,3), "")</f>
        <v/>
      </c>
      <c r="C12518" t="str">
        <f>IF(B12518&lt;&gt;"",VLOOKUP(B12518,cmc_ids!A12518:B21653,2,FALSE), "")</f>
        <v/>
      </c>
      <c r="F12518" s="11"/>
      <c r="G12518" s="11"/>
      <c r="H12518" s="11"/>
      <c r="I12518" s="6" t="str">
        <f t="shared" si="392"/>
        <v/>
      </c>
      <c r="J12518" s="6" t="str">
        <f t="shared" si="393"/>
        <v/>
      </c>
    </row>
    <row r="12519" spans="1:10" x14ac:dyDescent="0.25">
      <c r="A12519" s="7" t="str">
        <f>IF(B12519&lt;&gt;"", VLOOKUP($B12519,cmc_ids!A12519:C21654,3), "")</f>
        <v/>
      </c>
      <c r="C12519" t="str">
        <f>IF(B12519&lt;&gt;"",VLOOKUP(B12519,cmc_ids!A12519:B21654,2,FALSE), "")</f>
        <v/>
      </c>
      <c r="F12519" s="11"/>
      <c r="G12519" s="11"/>
      <c r="H12519" s="11"/>
      <c r="I12519" s="6" t="str">
        <f t="shared" si="392"/>
        <v/>
      </c>
      <c r="J12519" s="6" t="str">
        <f t="shared" si="393"/>
        <v/>
      </c>
    </row>
    <row r="12520" spans="1:10" x14ac:dyDescent="0.25">
      <c r="A12520" s="7" t="str">
        <f>IF(B12520&lt;&gt;"", VLOOKUP($B12520,cmc_ids!A12520:C21655,3), "")</f>
        <v/>
      </c>
      <c r="C12520" t="str">
        <f>IF(B12520&lt;&gt;"",VLOOKUP(B12520,cmc_ids!A12520:B21655,2,FALSE), "")</f>
        <v/>
      </c>
      <c r="F12520" s="11"/>
      <c r="G12520" s="11"/>
      <c r="H12520" s="11"/>
      <c r="I12520" s="6" t="str">
        <f t="shared" si="392"/>
        <v/>
      </c>
      <c r="J12520" s="6" t="str">
        <f t="shared" si="393"/>
        <v/>
      </c>
    </row>
    <row r="12521" spans="1:10" x14ac:dyDescent="0.25">
      <c r="A12521" s="7" t="str">
        <f>IF(B12521&lt;&gt;"", VLOOKUP($B12521,cmc_ids!A12521:C21656,3), "")</f>
        <v/>
      </c>
      <c r="C12521" t="str">
        <f>IF(B12521&lt;&gt;"",VLOOKUP(B12521,cmc_ids!A12521:B21656,2,FALSE), "")</f>
        <v/>
      </c>
      <c r="F12521" s="11"/>
      <c r="G12521" s="11"/>
      <c r="H12521" s="11"/>
      <c r="I12521" s="6" t="str">
        <f t="shared" si="392"/>
        <v/>
      </c>
      <c r="J12521" s="6" t="str">
        <f t="shared" si="393"/>
        <v/>
      </c>
    </row>
    <row r="12522" spans="1:10" x14ac:dyDescent="0.25">
      <c r="A12522" s="7" t="str">
        <f>IF(B12522&lt;&gt;"", VLOOKUP($B12522,cmc_ids!A12522:C21657,3), "")</f>
        <v/>
      </c>
      <c r="C12522" t="str">
        <f>IF(B12522&lt;&gt;"",VLOOKUP(B12522,cmc_ids!A12522:B21657,2,FALSE), "")</f>
        <v/>
      </c>
      <c r="F12522" s="11"/>
      <c r="G12522" s="11"/>
      <c r="H12522" s="11"/>
      <c r="I12522" s="6" t="str">
        <f t="shared" si="392"/>
        <v/>
      </c>
      <c r="J12522" s="6" t="str">
        <f t="shared" si="393"/>
        <v/>
      </c>
    </row>
    <row r="12523" spans="1:10" x14ac:dyDescent="0.25">
      <c r="A12523" s="7" t="str">
        <f>IF(B12523&lt;&gt;"", VLOOKUP($B12523,cmc_ids!A12523:C21658,3), "")</f>
        <v/>
      </c>
      <c r="C12523" t="str">
        <f>IF(B12523&lt;&gt;"",VLOOKUP(B12523,cmc_ids!A12523:B21658,2,FALSE), "")</f>
        <v/>
      </c>
      <c r="F12523" s="11"/>
      <c r="G12523" s="11"/>
      <c r="H12523" s="11"/>
      <c r="I12523" s="6" t="str">
        <f t="shared" si="392"/>
        <v/>
      </c>
      <c r="J12523" s="6" t="str">
        <f t="shared" si="393"/>
        <v/>
      </c>
    </row>
    <row r="12524" spans="1:10" x14ac:dyDescent="0.25">
      <c r="A12524" s="7" t="str">
        <f>IF(B12524&lt;&gt;"", VLOOKUP($B12524,cmc_ids!A12524:C21659,3), "")</f>
        <v/>
      </c>
      <c r="C12524" t="str">
        <f>IF(B12524&lt;&gt;"",VLOOKUP(B12524,cmc_ids!A12524:B21659,2,FALSE), "")</f>
        <v/>
      </c>
      <c r="F12524" s="11"/>
      <c r="G12524" s="11"/>
      <c r="H12524" s="11"/>
      <c r="I12524" s="6" t="str">
        <f t="shared" si="392"/>
        <v/>
      </c>
      <c r="J12524" s="6" t="str">
        <f t="shared" si="393"/>
        <v/>
      </c>
    </row>
    <row r="12525" spans="1:10" x14ac:dyDescent="0.25">
      <c r="A12525" s="7" t="str">
        <f>IF(B12525&lt;&gt;"", VLOOKUP($B12525,cmc_ids!A12525:C21660,3), "")</f>
        <v/>
      </c>
      <c r="C12525" t="str">
        <f>IF(B12525&lt;&gt;"",VLOOKUP(B12525,cmc_ids!A12525:B21660,2,FALSE), "")</f>
        <v/>
      </c>
      <c r="F12525" s="11"/>
      <c r="G12525" s="11"/>
      <c r="H12525" s="11"/>
      <c r="I12525" s="6" t="str">
        <f t="shared" si="392"/>
        <v/>
      </c>
      <c r="J12525" s="6" t="str">
        <f t="shared" si="393"/>
        <v/>
      </c>
    </row>
    <row r="12526" spans="1:10" x14ac:dyDescent="0.25">
      <c r="A12526" s="7" t="str">
        <f>IF(B12526&lt;&gt;"", VLOOKUP($B12526,cmc_ids!A12526:C21661,3), "")</f>
        <v/>
      </c>
      <c r="C12526" t="str">
        <f>IF(B12526&lt;&gt;"",VLOOKUP(B12526,cmc_ids!A12526:B21661,2,FALSE), "")</f>
        <v/>
      </c>
      <c r="F12526" s="11"/>
      <c r="G12526" s="11"/>
      <c r="H12526" s="11"/>
      <c r="I12526" s="6" t="str">
        <f t="shared" si="392"/>
        <v/>
      </c>
      <c r="J12526" s="6" t="str">
        <f t="shared" si="393"/>
        <v/>
      </c>
    </row>
    <row r="12527" spans="1:10" x14ac:dyDescent="0.25">
      <c r="A12527" s="7" t="str">
        <f>IF(B12527&lt;&gt;"", VLOOKUP($B12527,cmc_ids!A12527:C21662,3), "")</f>
        <v/>
      </c>
      <c r="C12527" t="str">
        <f>IF(B12527&lt;&gt;"",VLOOKUP(B12527,cmc_ids!A12527:B21662,2,FALSE), "")</f>
        <v/>
      </c>
      <c r="F12527" s="11"/>
      <c r="G12527" s="11"/>
      <c r="H12527" s="11"/>
      <c r="I12527" s="6" t="str">
        <f t="shared" si="392"/>
        <v/>
      </c>
      <c r="J12527" s="6" t="str">
        <f t="shared" si="393"/>
        <v/>
      </c>
    </row>
    <row r="12528" spans="1:10" x14ac:dyDescent="0.25">
      <c r="A12528" s="7" t="str">
        <f>IF(B12528&lt;&gt;"", VLOOKUP($B12528,cmc_ids!A12528:C21663,3), "")</f>
        <v/>
      </c>
      <c r="C12528" t="str">
        <f>IF(B12528&lt;&gt;"",VLOOKUP(B12528,cmc_ids!A12528:B21663,2,FALSE), "")</f>
        <v/>
      </c>
      <c r="F12528" s="11"/>
      <c r="G12528" s="11"/>
      <c r="H12528" s="11"/>
      <c r="I12528" s="6" t="str">
        <f t="shared" si="392"/>
        <v/>
      </c>
      <c r="J12528" s="6" t="str">
        <f t="shared" si="393"/>
        <v/>
      </c>
    </row>
    <row r="12529" spans="1:10" x14ac:dyDescent="0.25">
      <c r="A12529" s="7" t="str">
        <f>IF(B12529&lt;&gt;"", VLOOKUP($B12529,cmc_ids!A12529:C21664,3), "")</f>
        <v/>
      </c>
      <c r="C12529" t="str">
        <f>IF(B12529&lt;&gt;"",VLOOKUP(B12529,cmc_ids!A12529:B21664,2,FALSE), "")</f>
        <v/>
      </c>
      <c r="F12529" s="11"/>
      <c r="G12529" s="11"/>
      <c r="H12529" s="11"/>
      <c r="I12529" s="6" t="str">
        <f t="shared" si="392"/>
        <v/>
      </c>
      <c r="J12529" s="6" t="str">
        <f t="shared" si="393"/>
        <v/>
      </c>
    </row>
    <row r="12530" spans="1:10" x14ac:dyDescent="0.25">
      <c r="A12530" s="7" t="str">
        <f>IF(B12530&lt;&gt;"", VLOOKUP($B12530,cmc_ids!A12530:C21665,3), "")</f>
        <v/>
      </c>
      <c r="C12530" t="str">
        <f>IF(B12530&lt;&gt;"",VLOOKUP(B12530,cmc_ids!A12530:B21665,2,FALSE), "")</f>
        <v/>
      </c>
      <c r="F12530" s="11"/>
      <c r="G12530" s="11"/>
      <c r="H12530" s="11"/>
      <c r="I12530" s="6" t="str">
        <f t="shared" si="392"/>
        <v/>
      </c>
      <c r="J12530" s="6" t="str">
        <f t="shared" si="393"/>
        <v/>
      </c>
    </row>
    <row r="12531" spans="1:10" x14ac:dyDescent="0.25">
      <c r="A12531" s="7" t="str">
        <f>IF(B12531&lt;&gt;"", VLOOKUP($B12531,cmc_ids!A12531:C21666,3), "")</f>
        <v/>
      </c>
      <c r="C12531" t="str">
        <f>IF(B12531&lt;&gt;"",VLOOKUP(B12531,cmc_ids!A12531:B21666,2,FALSE), "")</f>
        <v/>
      </c>
      <c r="F12531" s="11"/>
      <c r="G12531" s="11"/>
      <c r="H12531" s="11"/>
      <c r="I12531" s="6" t="str">
        <f t="shared" si="392"/>
        <v/>
      </c>
      <c r="J12531" s="6" t="str">
        <f t="shared" si="393"/>
        <v/>
      </c>
    </row>
    <row r="12532" spans="1:10" x14ac:dyDescent="0.25">
      <c r="A12532" s="7" t="str">
        <f>IF(B12532&lt;&gt;"", VLOOKUP($B12532,cmc_ids!A12532:C21667,3), "")</f>
        <v/>
      </c>
      <c r="C12532" t="str">
        <f>IF(B12532&lt;&gt;"",VLOOKUP(B12532,cmc_ids!A12532:B21667,2,FALSE), "")</f>
        <v/>
      </c>
      <c r="F12532" s="11"/>
      <c r="G12532" s="11"/>
      <c r="H12532" s="11"/>
      <c r="I12532" s="6" t="str">
        <f t="shared" si="392"/>
        <v/>
      </c>
      <c r="J12532" s="6" t="str">
        <f t="shared" si="393"/>
        <v/>
      </c>
    </row>
    <row r="12533" spans="1:10" x14ac:dyDescent="0.25">
      <c r="A12533" s="7" t="str">
        <f>IF(B12533&lt;&gt;"", VLOOKUP($B12533,cmc_ids!A12533:C21668,3), "")</f>
        <v/>
      </c>
      <c r="C12533" t="str">
        <f>IF(B12533&lt;&gt;"",VLOOKUP(B12533,cmc_ids!A12533:B21668,2,FALSE), "")</f>
        <v/>
      </c>
      <c r="F12533" s="11"/>
      <c r="G12533" s="11"/>
      <c r="H12533" s="11"/>
      <c r="I12533" s="6" t="str">
        <f t="shared" si="392"/>
        <v/>
      </c>
      <c r="J12533" s="6" t="str">
        <f t="shared" si="393"/>
        <v/>
      </c>
    </row>
    <row r="12534" spans="1:10" x14ac:dyDescent="0.25">
      <c r="A12534" s="7" t="str">
        <f>IF(B12534&lt;&gt;"", VLOOKUP($B12534,cmc_ids!A12534:C21669,3), "")</f>
        <v/>
      </c>
      <c r="C12534" t="str">
        <f>IF(B12534&lt;&gt;"",VLOOKUP(B12534,cmc_ids!A12534:B21669,2,FALSE), "")</f>
        <v/>
      </c>
      <c r="F12534" s="11"/>
      <c r="G12534" s="11"/>
      <c r="H12534" s="11"/>
      <c r="I12534" s="6" t="str">
        <f t="shared" si="392"/>
        <v/>
      </c>
      <c r="J12534" s="6" t="str">
        <f t="shared" si="393"/>
        <v/>
      </c>
    </row>
    <row r="12535" spans="1:10" x14ac:dyDescent="0.25">
      <c r="A12535" s="7" t="str">
        <f>IF(B12535&lt;&gt;"", VLOOKUP($B12535,cmc_ids!A12535:C21670,3), "")</f>
        <v/>
      </c>
      <c r="C12535" t="str">
        <f>IF(B12535&lt;&gt;"",VLOOKUP(B12535,cmc_ids!A12535:B21670,2,FALSE), "")</f>
        <v/>
      </c>
      <c r="F12535" s="11"/>
      <c r="G12535" s="11"/>
      <c r="H12535" s="11"/>
      <c r="I12535" s="6" t="str">
        <f t="shared" si="392"/>
        <v/>
      </c>
      <c r="J12535" s="6" t="str">
        <f t="shared" si="393"/>
        <v/>
      </c>
    </row>
    <row r="12536" spans="1:10" x14ac:dyDescent="0.25">
      <c r="A12536" s="7" t="str">
        <f>IF(B12536&lt;&gt;"", VLOOKUP($B12536,cmc_ids!A12536:C21671,3), "")</f>
        <v/>
      </c>
      <c r="C12536" t="str">
        <f>IF(B12536&lt;&gt;"",VLOOKUP(B12536,cmc_ids!A12536:B21671,2,FALSE), "")</f>
        <v/>
      </c>
      <c r="F12536" s="11"/>
      <c r="G12536" s="11"/>
      <c r="H12536" s="11"/>
      <c r="I12536" s="6" t="str">
        <f t="shared" si="392"/>
        <v/>
      </c>
      <c r="J12536" s="6" t="str">
        <f t="shared" si="393"/>
        <v/>
      </c>
    </row>
    <row r="12537" spans="1:10" x14ac:dyDescent="0.25">
      <c r="A12537" s="7" t="str">
        <f>IF(B12537&lt;&gt;"", VLOOKUP($B12537,cmc_ids!A12537:C21672,3), "")</f>
        <v/>
      </c>
      <c r="C12537" t="str">
        <f>IF(B12537&lt;&gt;"",VLOOKUP(B12537,cmc_ids!A12537:B21672,2,FALSE), "")</f>
        <v/>
      </c>
      <c r="F12537" s="11"/>
      <c r="G12537" s="11"/>
      <c r="H12537" s="11"/>
      <c r="I12537" s="6" t="str">
        <f t="shared" si="392"/>
        <v/>
      </c>
      <c r="J12537" s="6" t="str">
        <f t="shared" si="393"/>
        <v/>
      </c>
    </row>
    <row r="12538" spans="1:10" x14ac:dyDescent="0.25">
      <c r="A12538" s="7" t="str">
        <f>IF(B12538&lt;&gt;"", VLOOKUP($B12538,cmc_ids!A12538:C21673,3), "")</f>
        <v/>
      </c>
      <c r="C12538" t="str">
        <f>IF(B12538&lt;&gt;"",VLOOKUP(B12538,cmc_ids!A12538:B21673,2,FALSE), "")</f>
        <v/>
      </c>
      <c r="F12538" s="11"/>
      <c r="G12538" s="11"/>
      <c r="H12538" s="11"/>
      <c r="I12538" s="6" t="str">
        <f t="shared" si="392"/>
        <v/>
      </c>
      <c r="J12538" s="6" t="str">
        <f t="shared" si="393"/>
        <v/>
      </c>
    </row>
    <row r="12539" spans="1:10" x14ac:dyDescent="0.25">
      <c r="A12539" s="7" t="str">
        <f>IF(B12539&lt;&gt;"", VLOOKUP($B12539,cmc_ids!A12539:C21674,3), "")</f>
        <v/>
      </c>
      <c r="C12539" t="str">
        <f>IF(B12539&lt;&gt;"",VLOOKUP(B12539,cmc_ids!A12539:B21674,2,FALSE), "")</f>
        <v/>
      </c>
      <c r="F12539" s="11"/>
      <c r="G12539" s="11"/>
      <c r="H12539" s="11"/>
      <c r="I12539" s="6" t="str">
        <f t="shared" si="392"/>
        <v/>
      </c>
      <c r="J12539" s="6" t="str">
        <f t="shared" si="393"/>
        <v/>
      </c>
    </row>
    <row r="12540" spans="1:10" x14ac:dyDescent="0.25">
      <c r="A12540" s="7" t="str">
        <f>IF(B12540&lt;&gt;"", VLOOKUP($B12540,cmc_ids!A12540:C21675,3), "")</f>
        <v/>
      </c>
      <c r="C12540" t="str">
        <f>IF(B12540&lt;&gt;"",VLOOKUP(B12540,cmc_ids!A12540:B21675,2,FALSE), "")</f>
        <v/>
      </c>
      <c r="F12540" s="11"/>
      <c r="G12540" s="11"/>
      <c r="H12540" s="11"/>
      <c r="I12540" s="6" t="str">
        <f t="shared" si="392"/>
        <v/>
      </c>
      <c r="J12540" s="6" t="str">
        <f t="shared" si="393"/>
        <v/>
      </c>
    </row>
    <row r="12541" spans="1:10" x14ac:dyDescent="0.25">
      <c r="A12541" s="7" t="str">
        <f>IF(B12541&lt;&gt;"", VLOOKUP($B12541,cmc_ids!A12541:C21676,3), "")</f>
        <v/>
      </c>
      <c r="C12541" t="str">
        <f>IF(B12541&lt;&gt;"",VLOOKUP(B12541,cmc_ids!A12541:B21676,2,FALSE), "")</f>
        <v/>
      </c>
      <c r="F12541" s="11"/>
      <c r="G12541" s="11"/>
      <c r="H12541" s="11"/>
      <c r="I12541" s="6" t="str">
        <f t="shared" si="392"/>
        <v/>
      </c>
      <c r="J12541" s="6" t="str">
        <f t="shared" si="393"/>
        <v/>
      </c>
    </row>
    <row r="12542" spans="1:10" x14ac:dyDescent="0.25">
      <c r="A12542" s="7" t="str">
        <f>IF(B12542&lt;&gt;"", VLOOKUP($B12542,cmc_ids!A12542:C21677,3), "")</f>
        <v/>
      </c>
      <c r="C12542" t="str">
        <f>IF(B12542&lt;&gt;"",VLOOKUP(B12542,cmc_ids!A12542:B21677,2,FALSE), "")</f>
        <v/>
      </c>
      <c r="F12542" s="11"/>
      <c r="G12542" s="11"/>
      <c r="H12542" s="11"/>
      <c r="I12542" s="6" t="str">
        <f t="shared" si="392"/>
        <v/>
      </c>
      <c r="J12542" s="6" t="str">
        <f t="shared" si="393"/>
        <v/>
      </c>
    </row>
    <row r="12543" spans="1:10" x14ac:dyDescent="0.25">
      <c r="A12543" s="7" t="str">
        <f>IF(B12543&lt;&gt;"", VLOOKUP($B12543,cmc_ids!A12543:C21678,3), "")</f>
        <v/>
      </c>
      <c r="C12543" t="str">
        <f>IF(B12543&lt;&gt;"",VLOOKUP(B12543,cmc_ids!A12543:B21678,2,FALSE), "")</f>
        <v/>
      </c>
      <c r="F12543" s="11"/>
      <c r="G12543" s="11"/>
      <c r="H12543" s="11"/>
      <c r="I12543" s="6" t="str">
        <f t="shared" si="392"/>
        <v/>
      </c>
      <c r="J12543" s="6" t="str">
        <f t="shared" si="393"/>
        <v/>
      </c>
    </row>
    <row r="12544" spans="1:10" x14ac:dyDescent="0.25">
      <c r="A12544" s="7" t="str">
        <f>IF(B12544&lt;&gt;"", VLOOKUP($B12544,cmc_ids!A12544:C21679,3), "")</f>
        <v/>
      </c>
      <c r="C12544" t="str">
        <f>IF(B12544&lt;&gt;"",VLOOKUP(B12544,cmc_ids!A12544:B21679,2,FALSE), "")</f>
        <v/>
      </c>
      <c r="F12544" s="11"/>
      <c r="G12544" s="11"/>
      <c r="H12544" s="11"/>
      <c r="I12544" s="6" t="str">
        <f t="shared" si="392"/>
        <v/>
      </c>
      <c r="J12544" s="6" t="str">
        <f t="shared" si="393"/>
        <v/>
      </c>
    </row>
    <row r="12545" spans="1:10" x14ac:dyDescent="0.25">
      <c r="A12545" s="7" t="str">
        <f>IF(B12545&lt;&gt;"", VLOOKUP($B12545,cmc_ids!A12545:C21680,3), "")</f>
        <v/>
      </c>
      <c r="C12545" t="str">
        <f>IF(B12545&lt;&gt;"",VLOOKUP(B12545,cmc_ids!A12545:B21680,2,FALSE), "")</f>
        <v/>
      </c>
      <c r="F12545" s="11"/>
      <c r="G12545" s="11"/>
      <c r="H12545" s="11"/>
      <c r="I12545" s="6" t="str">
        <f t="shared" si="392"/>
        <v/>
      </c>
      <c r="J12545" s="6" t="str">
        <f t="shared" si="393"/>
        <v/>
      </c>
    </row>
    <row r="12546" spans="1:10" x14ac:dyDescent="0.25">
      <c r="A12546" s="7" t="str">
        <f>IF(B12546&lt;&gt;"", VLOOKUP($B12546,cmc_ids!A12546:C21681,3), "")</f>
        <v/>
      </c>
      <c r="C12546" t="str">
        <f>IF(B12546&lt;&gt;"",VLOOKUP(B12546,cmc_ids!A12546:B21681,2,FALSE), "")</f>
        <v/>
      </c>
      <c r="F12546" s="11"/>
      <c r="G12546" s="11"/>
      <c r="H12546" s="11"/>
      <c r="I12546" s="6" t="str">
        <f t="shared" si="392"/>
        <v/>
      </c>
      <c r="J12546" s="6" t="str">
        <f t="shared" si="393"/>
        <v/>
      </c>
    </row>
    <row r="12547" spans="1:10" x14ac:dyDescent="0.25">
      <c r="A12547" s="7" t="str">
        <f>IF(B12547&lt;&gt;"", VLOOKUP($B12547,cmc_ids!A12547:C21682,3), "")</f>
        <v/>
      </c>
      <c r="C12547" t="str">
        <f>IF(B12547&lt;&gt;"",VLOOKUP(B12547,cmc_ids!A12547:B21682,2,FALSE), "")</f>
        <v/>
      </c>
      <c r="F12547" s="11"/>
      <c r="G12547" s="11"/>
      <c r="H12547" s="11"/>
      <c r="I12547" s="6" t="str">
        <f t="shared" si="392"/>
        <v/>
      </c>
      <c r="J12547" s="6" t="str">
        <f t="shared" si="393"/>
        <v/>
      </c>
    </row>
    <row r="12548" spans="1:10" x14ac:dyDescent="0.25">
      <c r="A12548" s="7" t="str">
        <f>IF(B12548&lt;&gt;"", VLOOKUP($B12548,cmc_ids!A12548:C21683,3), "")</f>
        <v/>
      </c>
      <c r="C12548" t="str">
        <f>IF(B12548&lt;&gt;"",VLOOKUP(B12548,cmc_ids!A12548:B21683,2,FALSE), "")</f>
        <v/>
      </c>
      <c r="F12548" s="11"/>
      <c r="G12548" s="11"/>
      <c r="H12548" s="11"/>
      <c r="I12548" s="6" t="str">
        <f t="shared" si="392"/>
        <v/>
      </c>
      <c r="J12548" s="6" t="str">
        <f t="shared" si="393"/>
        <v/>
      </c>
    </row>
    <row r="12549" spans="1:10" x14ac:dyDescent="0.25">
      <c r="A12549" s="7" t="str">
        <f>IF(B12549&lt;&gt;"", VLOOKUP($B12549,cmc_ids!A12549:C21684,3), "")</f>
        <v/>
      </c>
      <c r="C12549" t="str">
        <f>IF(B12549&lt;&gt;"",VLOOKUP(B12549,cmc_ids!A12549:B21684,2,FALSE), "")</f>
        <v/>
      </c>
      <c r="F12549" s="11"/>
      <c r="G12549" s="11"/>
      <c r="H12549" s="11"/>
      <c r="I12549" s="6" t="str">
        <f t="shared" si="392"/>
        <v/>
      </c>
      <c r="J12549" s="6" t="str">
        <f t="shared" si="393"/>
        <v/>
      </c>
    </row>
    <row r="12550" spans="1:10" x14ac:dyDescent="0.25">
      <c r="A12550" s="7" t="str">
        <f>IF(B12550&lt;&gt;"", VLOOKUP($B12550,cmc_ids!A12550:C21685,3), "")</f>
        <v/>
      </c>
      <c r="C12550" t="str">
        <f>IF(B12550&lt;&gt;"",VLOOKUP(B12550,cmc_ids!A12550:B21685,2,FALSE), "")</f>
        <v/>
      </c>
      <c r="F12550" s="11"/>
      <c r="G12550" s="11"/>
      <c r="H12550" s="11"/>
      <c r="I12550" s="6" t="str">
        <f t="shared" si="392"/>
        <v/>
      </c>
      <c r="J12550" s="6" t="str">
        <f t="shared" si="393"/>
        <v/>
      </c>
    </row>
    <row r="12551" spans="1:10" x14ac:dyDescent="0.25">
      <c r="A12551" s="7" t="str">
        <f>IF(B12551&lt;&gt;"", VLOOKUP($B12551,cmc_ids!A12551:C21686,3), "")</f>
        <v/>
      </c>
      <c r="C12551" t="str">
        <f>IF(B12551&lt;&gt;"",VLOOKUP(B12551,cmc_ids!A12551:B21686,2,FALSE), "")</f>
        <v/>
      </c>
      <c r="F12551" s="11"/>
      <c r="G12551" s="11"/>
      <c r="H12551" s="11"/>
      <c r="I12551" s="6" t="str">
        <f t="shared" si="392"/>
        <v/>
      </c>
      <c r="J12551" s="6" t="str">
        <f t="shared" si="393"/>
        <v/>
      </c>
    </row>
    <row r="12552" spans="1:10" x14ac:dyDescent="0.25">
      <c r="A12552" s="7" t="str">
        <f>IF(B12552&lt;&gt;"", VLOOKUP($B12552,cmc_ids!A12552:C21687,3), "")</f>
        <v/>
      </c>
      <c r="C12552" t="str">
        <f>IF(B12552&lt;&gt;"",VLOOKUP(B12552,cmc_ids!A12552:B21687,2,FALSE), "")</f>
        <v/>
      </c>
      <c r="F12552" s="11"/>
      <c r="G12552" s="11"/>
      <c r="H12552" s="11"/>
      <c r="I12552" s="6" t="str">
        <f t="shared" si="392"/>
        <v/>
      </c>
      <c r="J12552" s="6" t="str">
        <f t="shared" si="393"/>
        <v/>
      </c>
    </row>
    <row r="12553" spans="1:10" x14ac:dyDescent="0.25">
      <c r="A12553" s="7" t="str">
        <f>IF(B12553&lt;&gt;"", VLOOKUP($B12553,cmc_ids!A12553:C21688,3), "")</f>
        <v/>
      </c>
      <c r="C12553" t="str">
        <f>IF(B12553&lt;&gt;"",VLOOKUP(B12553,cmc_ids!A12553:B21688,2,FALSE), "")</f>
        <v/>
      </c>
      <c r="F12553" s="11"/>
      <c r="G12553" s="11"/>
      <c r="H12553" s="11"/>
      <c r="I12553" s="6" t="str">
        <f t="shared" ref="I12553:I12616" si="394">IF($H12553=0, "", F12553/H12553)</f>
        <v/>
      </c>
      <c r="J12553" s="6" t="str">
        <f t="shared" ref="J12553:J12616" si="395">IF($H12553=0, "", G12553/H12553)</f>
        <v/>
      </c>
    </row>
    <row r="12554" spans="1:10" x14ac:dyDescent="0.25">
      <c r="A12554" s="7" t="str">
        <f>IF(B12554&lt;&gt;"", VLOOKUP($B12554,cmc_ids!A12554:C21689,3), "")</f>
        <v/>
      </c>
      <c r="C12554" t="str">
        <f>IF(B12554&lt;&gt;"",VLOOKUP(B12554,cmc_ids!A12554:B21689,2,FALSE), "")</f>
        <v/>
      </c>
      <c r="F12554" s="11"/>
      <c r="G12554" s="11"/>
      <c r="H12554" s="11"/>
      <c r="I12554" s="6" t="str">
        <f t="shared" si="394"/>
        <v/>
      </c>
      <c r="J12554" s="6" t="str">
        <f t="shared" si="395"/>
        <v/>
      </c>
    </row>
    <row r="12555" spans="1:10" x14ac:dyDescent="0.25">
      <c r="A12555" s="7" t="str">
        <f>IF(B12555&lt;&gt;"", VLOOKUP($B12555,cmc_ids!A12555:C21690,3), "")</f>
        <v/>
      </c>
      <c r="C12555" t="str">
        <f>IF(B12555&lt;&gt;"",VLOOKUP(B12555,cmc_ids!A12555:B21690,2,FALSE), "")</f>
        <v/>
      </c>
      <c r="F12555" s="11"/>
      <c r="G12555" s="11"/>
      <c r="H12555" s="11"/>
      <c r="I12555" s="6" t="str">
        <f t="shared" si="394"/>
        <v/>
      </c>
      <c r="J12555" s="6" t="str">
        <f t="shared" si="395"/>
        <v/>
      </c>
    </row>
    <row r="12556" spans="1:10" x14ac:dyDescent="0.25">
      <c r="A12556" s="7" t="str">
        <f>IF(B12556&lt;&gt;"", VLOOKUP($B12556,cmc_ids!A12556:C21691,3), "")</f>
        <v/>
      </c>
      <c r="C12556" t="str">
        <f>IF(B12556&lt;&gt;"",VLOOKUP(B12556,cmc_ids!A12556:B21691,2,FALSE), "")</f>
        <v/>
      </c>
      <c r="F12556" s="11"/>
      <c r="G12556" s="11"/>
      <c r="H12556" s="11"/>
      <c r="I12556" s="6" t="str">
        <f t="shared" si="394"/>
        <v/>
      </c>
      <c r="J12556" s="6" t="str">
        <f t="shared" si="395"/>
        <v/>
      </c>
    </row>
    <row r="12557" spans="1:10" x14ac:dyDescent="0.25">
      <c r="A12557" s="7" t="str">
        <f>IF(B12557&lt;&gt;"", VLOOKUP($B12557,cmc_ids!A12557:C21692,3), "")</f>
        <v/>
      </c>
      <c r="C12557" t="str">
        <f>IF(B12557&lt;&gt;"",VLOOKUP(B12557,cmc_ids!A12557:B21692,2,FALSE), "")</f>
        <v/>
      </c>
      <c r="F12557" s="11"/>
      <c r="G12557" s="11"/>
      <c r="H12557" s="11"/>
      <c r="I12557" s="6" t="str">
        <f t="shared" si="394"/>
        <v/>
      </c>
      <c r="J12557" s="6" t="str">
        <f t="shared" si="395"/>
        <v/>
      </c>
    </row>
    <row r="12558" spans="1:10" x14ac:dyDescent="0.25">
      <c r="A12558" s="7" t="str">
        <f>IF(B12558&lt;&gt;"", VLOOKUP($B12558,cmc_ids!A12558:C21693,3), "")</f>
        <v/>
      </c>
      <c r="C12558" t="str">
        <f>IF(B12558&lt;&gt;"",VLOOKUP(B12558,cmc_ids!A12558:B21693,2,FALSE), "")</f>
        <v/>
      </c>
      <c r="F12558" s="11"/>
      <c r="G12558" s="11"/>
      <c r="H12558" s="11"/>
      <c r="I12558" s="6" t="str">
        <f t="shared" si="394"/>
        <v/>
      </c>
      <c r="J12558" s="6" t="str">
        <f t="shared" si="395"/>
        <v/>
      </c>
    </row>
    <row r="12559" spans="1:10" x14ac:dyDescent="0.25">
      <c r="A12559" s="7" t="str">
        <f>IF(B12559&lt;&gt;"", VLOOKUP($B12559,cmc_ids!A12559:C21694,3), "")</f>
        <v/>
      </c>
      <c r="C12559" t="str">
        <f>IF(B12559&lt;&gt;"",VLOOKUP(B12559,cmc_ids!A12559:B21694,2,FALSE), "")</f>
        <v/>
      </c>
      <c r="F12559" s="11"/>
      <c r="G12559" s="11"/>
      <c r="H12559" s="11"/>
      <c r="I12559" s="6" t="str">
        <f t="shared" si="394"/>
        <v/>
      </c>
      <c r="J12559" s="6" t="str">
        <f t="shared" si="395"/>
        <v/>
      </c>
    </row>
    <row r="12560" spans="1:10" x14ac:dyDescent="0.25">
      <c r="A12560" s="7" t="str">
        <f>IF(B12560&lt;&gt;"", VLOOKUP($B12560,cmc_ids!A12560:C21695,3), "")</f>
        <v/>
      </c>
      <c r="C12560" t="str">
        <f>IF(B12560&lt;&gt;"",VLOOKUP(B12560,cmc_ids!A12560:B21695,2,FALSE), "")</f>
        <v/>
      </c>
      <c r="F12560" s="11"/>
      <c r="G12560" s="11"/>
      <c r="H12560" s="11"/>
      <c r="I12560" s="6" t="str">
        <f t="shared" si="394"/>
        <v/>
      </c>
      <c r="J12560" s="6" t="str">
        <f t="shared" si="395"/>
        <v/>
      </c>
    </row>
    <row r="12561" spans="1:10" x14ac:dyDescent="0.25">
      <c r="A12561" s="7" t="str">
        <f>IF(B12561&lt;&gt;"", VLOOKUP($B12561,cmc_ids!A12561:C21696,3), "")</f>
        <v/>
      </c>
      <c r="C12561" t="str">
        <f>IF(B12561&lt;&gt;"",VLOOKUP(B12561,cmc_ids!A12561:B21696,2,FALSE), "")</f>
        <v/>
      </c>
      <c r="F12561" s="11"/>
      <c r="G12561" s="11"/>
      <c r="H12561" s="11"/>
      <c r="I12561" s="6" t="str">
        <f t="shared" si="394"/>
        <v/>
      </c>
      <c r="J12561" s="6" t="str">
        <f t="shared" si="395"/>
        <v/>
      </c>
    </row>
    <row r="12562" spans="1:10" x14ac:dyDescent="0.25">
      <c r="A12562" s="7" t="str">
        <f>IF(B12562&lt;&gt;"", VLOOKUP($B12562,cmc_ids!A12562:C21697,3), "")</f>
        <v/>
      </c>
      <c r="C12562" t="str">
        <f>IF(B12562&lt;&gt;"",VLOOKUP(B12562,cmc_ids!A12562:B21697,2,FALSE), "")</f>
        <v/>
      </c>
      <c r="F12562" s="11"/>
      <c r="G12562" s="11"/>
      <c r="H12562" s="11"/>
      <c r="I12562" s="6" t="str">
        <f t="shared" si="394"/>
        <v/>
      </c>
      <c r="J12562" s="6" t="str">
        <f t="shared" si="395"/>
        <v/>
      </c>
    </row>
    <row r="12563" spans="1:10" x14ac:dyDescent="0.25">
      <c r="A12563" s="7" t="str">
        <f>IF(B12563&lt;&gt;"", VLOOKUP($B12563,cmc_ids!A12563:C21698,3), "")</f>
        <v/>
      </c>
      <c r="C12563" t="str">
        <f>IF(B12563&lt;&gt;"",VLOOKUP(B12563,cmc_ids!A12563:B21698,2,FALSE), "")</f>
        <v/>
      </c>
      <c r="F12563" s="11"/>
      <c r="G12563" s="11"/>
      <c r="H12563" s="11"/>
      <c r="I12563" s="6" t="str">
        <f t="shared" si="394"/>
        <v/>
      </c>
      <c r="J12563" s="6" t="str">
        <f t="shared" si="395"/>
        <v/>
      </c>
    </row>
    <row r="12564" spans="1:10" x14ac:dyDescent="0.25">
      <c r="A12564" s="7" t="str">
        <f>IF(B12564&lt;&gt;"", VLOOKUP($B12564,cmc_ids!A12564:C21699,3), "")</f>
        <v/>
      </c>
      <c r="C12564" t="str">
        <f>IF(B12564&lt;&gt;"",VLOOKUP(B12564,cmc_ids!A12564:B21699,2,FALSE), "")</f>
        <v/>
      </c>
      <c r="F12564" s="11"/>
      <c r="G12564" s="11"/>
      <c r="H12564" s="11"/>
      <c r="I12564" s="6" t="str">
        <f t="shared" si="394"/>
        <v/>
      </c>
      <c r="J12564" s="6" t="str">
        <f t="shared" si="395"/>
        <v/>
      </c>
    </row>
    <row r="12565" spans="1:10" x14ac:dyDescent="0.25">
      <c r="A12565" s="7" t="str">
        <f>IF(B12565&lt;&gt;"", VLOOKUP($B12565,cmc_ids!A12565:C21700,3), "")</f>
        <v/>
      </c>
      <c r="C12565" t="str">
        <f>IF(B12565&lt;&gt;"",VLOOKUP(B12565,cmc_ids!A12565:B21700,2,FALSE), "")</f>
        <v/>
      </c>
      <c r="F12565" s="11"/>
      <c r="G12565" s="11"/>
      <c r="H12565" s="11"/>
      <c r="I12565" s="6" t="str">
        <f t="shared" si="394"/>
        <v/>
      </c>
      <c r="J12565" s="6" t="str">
        <f t="shared" si="395"/>
        <v/>
      </c>
    </row>
    <row r="12566" spans="1:10" x14ac:dyDescent="0.25">
      <c r="A12566" s="7" t="str">
        <f>IF(B12566&lt;&gt;"", VLOOKUP($B12566,cmc_ids!A12566:C21701,3), "")</f>
        <v/>
      </c>
      <c r="C12566" t="str">
        <f>IF(B12566&lt;&gt;"",VLOOKUP(B12566,cmc_ids!A12566:B21701,2,FALSE), "")</f>
        <v/>
      </c>
      <c r="F12566" s="11"/>
      <c r="G12566" s="11"/>
      <c r="H12566" s="11"/>
      <c r="I12566" s="6" t="str">
        <f t="shared" si="394"/>
        <v/>
      </c>
      <c r="J12566" s="6" t="str">
        <f t="shared" si="395"/>
        <v/>
      </c>
    </row>
    <row r="12567" spans="1:10" x14ac:dyDescent="0.25">
      <c r="A12567" s="7" t="str">
        <f>IF(B12567&lt;&gt;"", VLOOKUP($B12567,cmc_ids!A12567:C21702,3), "")</f>
        <v/>
      </c>
      <c r="C12567" t="str">
        <f>IF(B12567&lt;&gt;"",VLOOKUP(B12567,cmc_ids!A12567:B21702,2,FALSE), "")</f>
        <v/>
      </c>
      <c r="F12567" s="11"/>
      <c r="G12567" s="11"/>
      <c r="H12567" s="11"/>
      <c r="I12567" s="6" t="str">
        <f t="shared" si="394"/>
        <v/>
      </c>
      <c r="J12567" s="6" t="str">
        <f t="shared" si="395"/>
        <v/>
      </c>
    </row>
    <row r="12568" spans="1:10" x14ac:dyDescent="0.25">
      <c r="A12568" s="7" t="str">
        <f>IF(B12568&lt;&gt;"", VLOOKUP($B12568,cmc_ids!A12568:C21703,3), "")</f>
        <v/>
      </c>
      <c r="C12568" t="str">
        <f>IF(B12568&lt;&gt;"",VLOOKUP(B12568,cmc_ids!A12568:B21703,2,FALSE), "")</f>
        <v/>
      </c>
      <c r="F12568" s="11"/>
      <c r="G12568" s="11"/>
      <c r="H12568" s="11"/>
      <c r="I12568" s="6" t="str">
        <f t="shared" si="394"/>
        <v/>
      </c>
      <c r="J12568" s="6" t="str">
        <f t="shared" si="395"/>
        <v/>
      </c>
    </row>
    <row r="12569" spans="1:10" x14ac:dyDescent="0.25">
      <c r="A12569" s="7" t="str">
        <f>IF(B12569&lt;&gt;"", VLOOKUP($B12569,cmc_ids!A12569:C21704,3), "")</f>
        <v/>
      </c>
      <c r="C12569" t="str">
        <f>IF(B12569&lt;&gt;"",VLOOKUP(B12569,cmc_ids!A12569:B21704,2,FALSE), "")</f>
        <v/>
      </c>
      <c r="F12569" s="11"/>
      <c r="G12569" s="11"/>
      <c r="H12569" s="11"/>
      <c r="I12569" s="6" t="str">
        <f t="shared" si="394"/>
        <v/>
      </c>
      <c r="J12569" s="6" t="str">
        <f t="shared" si="395"/>
        <v/>
      </c>
    </row>
    <row r="12570" spans="1:10" x14ac:dyDescent="0.25">
      <c r="A12570" s="7" t="str">
        <f>IF(B12570&lt;&gt;"", VLOOKUP($B12570,cmc_ids!A12570:C21705,3), "")</f>
        <v/>
      </c>
      <c r="C12570" t="str">
        <f>IF(B12570&lt;&gt;"",VLOOKUP(B12570,cmc_ids!A12570:B21705,2,FALSE), "")</f>
        <v/>
      </c>
      <c r="F12570" s="11"/>
      <c r="G12570" s="11"/>
      <c r="H12570" s="11"/>
      <c r="I12570" s="6" t="str">
        <f t="shared" si="394"/>
        <v/>
      </c>
      <c r="J12570" s="6" t="str">
        <f t="shared" si="395"/>
        <v/>
      </c>
    </row>
    <row r="12571" spans="1:10" x14ac:dyDescent="0.25">
      <c r="A12571" s="7" t="str">
        <f>IF(B12571&lt;&gt;"", VLOOKUP($B12571,cmc_ids!A12571:C21706,3), "")</f>
        <v/>
      </c>
      <c r="C12571" t="str">
        <f>IF(B12571&lt;&gt;"",VLOOKUP(B12571,cmc_ids!A12571:B21706,2,FALSE), "")</f>
        <v/>
      </c>
      <c r="F12571" s="11"/>
      <c r="G12571" s="11"/>
      <c r="H12571" s="11"/>
      <c r="I12571" s="6" t="str">
        <f t="shared" si="394"/>
        <v/>
      </c>
      <c r="J12571" s="6" t="str">
        <f t="shared" si="395"/>
        <v/>
      </c>
    </row>
    <row r="12572" spans="1:10" x14ac:dyDescent="0.25">
      <c r="A12572" s="7" t="str">
        <f>IF(B12572&lt;&gt;"", VLOOKUP($B12572,cmc_ids!A12572:C21707,3), "")</f>
        <v/>
      </c>
      <c r="C12572" t="str">
        <f>IF(B12572&lt;&gt;"",VLOOKUP(B12572,cmc_ids!A12572:B21707,2,FALSE), "")</f>
        <v/>
      </c>
      <c r="F12572" s="11"/>
      <c r="G12572" s="11"/>
      <c r="H12572" s="11"/>
      <c r="I12572" s="6" t="str">
        <f t="shared" si="394"/>
        <v/>
      </c>
      <c r="J12572" s="6" t="str">
        <f t="shared" si="395"/>
        <v/>
      </c>
    </row>
    <row r="12573" spans="1:10" x14ac:dyDescent="0.25">
      <c r="A12573" s="7" t="str">
        <f>IF(B12573&lt;&gt;"", VLOOKUP($B12573,cmc_ids!A12573:C21708,3), "")</f>
        <v/>
      </c>
      <c r="C12573" t="str">
        <f>IF(B12573&lt;&gt;"",VLOOKUP(B12573,cmc_ids!A12573:B21708,2,FALSE), "")</f>
        <v/>
      </c>
      <c r="F12573" s="11"/>
      <c r="G12573" s="11"/>
      <c r="H12573" s="11"/>
      <c r="I12573" s="6" t="str">
        <f t="shared" si="394"/>
        <v/>
      </c>
      <c r="J12573" s="6" t="str">
        <f t="shared" si="395"/>
        <v/>
      </c>
    </row>
    <row r="12574" spans="1:10" x14ac:dyDescent="0.25">
      <c r="A12574" s="7" t="str">
        <f>IF(B12574&lt;&gt;"", VLOOKUP($B12574,cmc_ids!A12574:C21709,3), "")</f>
        <v/>
      </c>
      <c r="C12574" t="str">
        <f>IF(B12574&lt;&gt;"",VLOOKUP(B12574,cmc_ids!A12574:B21709,2,FALSE), "")</f>
        <v/>
      </c>
      <c r="F12574" s="11"/>
      <c r="G12574" s="11"/>
      <c r="H12574" s="11"/>
      <c r="I12574" s="6" t="str">
        <f t="shared" si="394"/>
        <v/>
      </c>
      <c r="J12574" s="6" t="str">
        <f t="shared" si="395"/>
        <v/>
      </c>
    </row>
    <row r="12575" spans="1:10" x14ac:dyDescent="0.25">
      <c r="A12575" s="7" t="str">
        <f>IF(B12575&lt;&gt;"", VLOOKUP($B12575,cmc_ids!A12575:C21710,3), "")</f>
        <v/>
      </c>
      <c r="C12575" t="str">
        <f>IF(B12575&lt;&gt;"",VLOOKUP(B12575,cmc_ids!A12575:B21710,2,FALSE), "")</f>
        <v/>
      </c>
      <c r="F12575" s="11"/>
      <c r="G12575" s="11"/>
      <c r="H12575" s="11"/>
      <c r="I12575" s="6" t="str">
        <f t="shared" si="394"/>
        <v/>
      </c>
      <c r="J12575" s="6" t="str">
        <f t="shared" si="395"/>
        <v/>
      </c>
    </row>
    <row r="12576" spans="1:10" x14ac:dyDescent="0.25">
      <c r="A12576" s="7" t="str">
        <f>IF(B12576&lt;&gt;"", VLOOKUP($B12576,cmc_ids!A12576:C21711,3), "")</f>
        <v/>
      </c>
      <c r="C12576" t="str">
        <f>IF(B12576&lt;&gt;"",VLOOKUP(B12576,cmc_ids!A12576:B21711,2,FALSE), "")</f>
        <v/>
      </c>
      <c r="F12576" s="11"/>
      <c r="G12576" s="11"/>
      <c r="H12576" s="11"/>
      <c r="I12576" s="6" t="str">
        <f t="shared" si="394"/>
        <v/>
      </c>
      <c r="J12576" s="6" t="str">
        <f t="shared" si="395"/>
        <v/>
      </c>
    </row>
    <row r="12577" spans="1:10" x14ac:dyDescent="0.25">
      <c r="A12577" s="7" t="str">
        <f>IF(B12577&lt;&gt;"", VLOOKUP($B12577,cmc_ids!A12577:C21712,3), "")</f>
        <v/>
      </c>
      <c r="C12577" t="str">
        <f>IF(B12577&lt;&gt;"",VLOOKUP(B12577,cmc_ids!A12577:B21712,2,FALSE), "")</f>
        <v/>
      </c>
      <c r="F12577" s="11"/>
      <c r="G12577" s="11"/>
      <c r="H12577" s="11"/>
      <c r="I12577" s="6" t="str">
        <f t="shared" si="394"/>
        <v/>
      </c>
      <c r="J12577" s="6" t="str">
        <f t="shared" si="395"/>
        <v/>
      </c>
    </row>
    <row r="12578" spans="1:10" x14ac:dyDescent="0.25">
      <c r="A12578" s="7" t="str">
        <f>IF(B12578&lt;&gt;"", VLOOKUP($B12578,cmc_ids!A12578:C21713,3), "")</f>
        <v/>
      </c>
      <c r="C12578" t="str">
        <f>IF(B12578&lt;&gt;"",VLOOKUP(B12578,cmc_ids!A12578:B21713,2,FALSE), "")</f>
        <v/>
      </c>
      <c r="F12578" s="11"/>
      <c r="G12578" s="11"/>
      <c r="H12578" s="11"/>
      <c r="I12578" s="6" t="str">
        <f t="shared" si="394"/>
        <v/>
      </c>
      <c r="J12578" s="6" t="str">
        <f t="shared" si="395"/>
        <v/>
      </c>
    </row>
    <row r="12579" spans="1:10" x14ac:dyDescent="0.25">
      <c r="A12579" s="7" t="str">
        <f>IF(B12579&lt;&gt;"", VLOOKUP($B12579,cmc_ids!A12579:C21714,3), "")</f>
        <v/>
      </c>
      <c r="C12579" t="str">
        <f>IF(B12579&lt;&gt;"",VLOOKUP(B12579,cmc_ids!A12579:B21714,2,FALSE), "")</f>
        <v/>
      </c>
      <c r="F12579" s="11"/>
      <c r="G12579" s="11"/>
      <c r="H12579" s="11"/>
      <c r="I12579" s="6" t="str">
        <f t="shared" si="394"/>
        <v/>
      </c>
      <c r="J12579" s="6" t="str">
        <f t="shared" si="395"/>
        <v/>
      </c>
    </row>
    <row r="12580" spans="1:10" x14ac:dyDescent="0.25">
      <c r="A12580" s="7" t="str">
        <f>IF(B12580&lt;&gt;"", VLOOKUP($B12580,cmc_ids!A12580:C21715,3), "")</f>
        <v/>
      </c>
      <c r="C12580" t="str">
        <f>IF(B12580&lt;&gt;"",VLOOKUP(B12580,cmc_ids!A12580:B21715,2,FALSE), "")</f>
        <v/>
      </c>
      <c r="F12580" s="11"/>
      <c r="G12580" s="11"/>
      <c r="H12580" s="11"/>
      <c r="I12580" s="6" t="str">
        <f t="shared" si="394"/>
        <v/>
      </c>
      <c r="J12580" s="6" t="str">
        <f t="shared" si="395"/>
        <v/>
      </c>
    </row>
    <row r="12581" spans="1:10" x14ac:dyDescent="0.25">
      <c r="A12581" s="7" t="str">
        <f>IF(B12581&lt;&gt;"", VLOOKUP($B12581,cmc_ids!A12581:C21716,3), "")</f>
        <v/>
      </c>
      <c r="C12581" t="str">
        <f>IF(B12581&lt;&gt;"",VLOOKUP(B12581,cmc_ids!A12581:B21716,2,FALSE), "")</f>
        <v/>
      </c>
      <c r="F12581" s="11"/>
      <c r="G12581" s="11"/>
      <c r="H12581" s="11"/>
      <c r="I12581" s="6" t="str">
        <f t="shared" si="394"/>
        <v/>
      </c>
      <c r="J12581" s="6" t="str">
        <f t="shared" si="395"/>
        <v/>
      </c>
    </row>
    <row r="12582" spans="1:10" x14ac:dyDescent="0.25">
      <c r="A12582" s="7" t="str">
        <f>IF(B12582&lt;&gt;"", VLOOKUP($B12582,cmc_ids!A12582:C21717,3), "")</f>
        <v/>
      </c>
      <c r="C12582" t="str">
        <f>IF(B12582&lt;&gt;"",VLOOKUP(B12582,cmc_ids!A12582:B21717,2,FALSE), "")</f>
        <v/>
      </c>
      <c r="F12582" s="11"/>
      <c r="G12582" s="11"/>
      <c r="H12582" s="11"/>
      <c r="I12582" s="6" t="str">
        <f t="shared" si="394"/>
        <v/>
      </c>
      <c r="J12582" s="6" t="str">
        <f t="shared" si="395"/>
        <v/>
      </c>
    </row>
    <row r="12583" spans="1:10" x14ac:dyDescent="0.25">
      <c r="A12583" s="7" t="str">
        <f>IF(B12583&lt;&gt;"", VLOOKUP($B12583,cmc_ids!A12583:C21718,3), "")</f>
        <v/>
      </c>
      <c r="C12583" t="str">
        <f>IF(B12583&lt;&gt;"",VLOOKUP(B12583,cmc_ids!A12583:B21718,2,FALSE), "")</f>
        <v/>
      </c>
      <c r="F12583" s="11"/>
      <c r="G12583" s="11"/>
      <c r="H12583" s="11"/>
      <c r="I12583" s="6" t="str">
        <f t="shared" si="394"/>
        <v/>
      </c>
      <c r="J12583" s="6" t="str">
        <f t="shared" si="395"/>
        <v/>
      </c>
    </row>
    <row r="12584" spans="1:10" x14ac:dyDescent="0.25">
      <c r="A12584" s="7" t="str">
        <f>IF(B12584&lt;&gt;"", VLOOKUP($B12584,cmc_ids!A12584:C21719,3), "")</f>
        <v/>
      </c>
      <c r="C12584" t="str">
        <f>IF(B12584&lt;&gt;"",VLOOKUP(B12584,cmc_ids!A12584:B21719,2,FALSE), "")</f>
        <v/>
      </c>
      <c r="F12584" s="11"/>
      <c r="G12584" s="11"/>
      <c r="H12584" s="11"/>
      <c r="I12584" s="6" t="str">
        <f t="shared" si="394"/>
        <v/>
      </c>
      <c r="J12584" s="6" t="str">
        <f t="shared" si="395"/>
        <v/>
      </c>
    </row>
    <row r="12585" spans="1:10" x14ac:dyDescent="0.25">
      <c r="A12585" s="7" t="str">
        <f>IF(B12585&lt;&gt;"", VLOOKUP($B12585,cmc_ids!A12585:C21720,3), "")</f>
        <v/>
      </c>
      <c r="C12585" t="str">
        <f>IF(B12585&lt;&gt;"",VLOOKUP(B12585,cmc_ids!A12585:B21720,2,FALSE), "")</f>
        <v/>
      </c>
      <c r="F12585" s="11"/>
      <c r="G12585" s="11"/>
      <c r="H12585" s="11"/>
      <c r="I12585" s="6" t="str">
        <f t="shared" si="394"/>
        <v/>
      </c>
      <c r="J12585" s="6" t="str">
        <f t="shared" si="395"/>
        <v/>
      </c>
    </row>
    <row r="12586" spans="1:10" x14ac:dyDescent="0.25">
      <c r="A12586" s="7" t="str">
        <f>IF(B12586&lt;&gt;"", VLOOKUP($B12586,cmc_ids!A12586:C21721,3), "")</f>
        <v/>
      </c>
      <c r="C12586" t="str">
        <f>IF(B12586&lt;&gt;"",VLOOKUP(B12586,cmc_ids!A12586:B21721,2,FALSE), "")</f>
        <v/>
      </c>
      <c r="F12586" s="11"/>
      <c r="G12586" s="11"/>
      <c r="H12586" s="11"/>
      <c r="I12586" s="6" t="str">
        <f t="shared" si="394"/>
        <v/>
      </c>
      <c r="J12586" s="6" t="str">
        <f t="shared" si="395"/>
        <v/>
      </c>
    </row>
    <row r="12587" spans="1:10" x14ac:dyDescent="0.25">
      <c r="A12587" s="7" t="str">
        <f>IF(B12587&lt;&gt;"", VLOOKUP($B12587,cmc_ids!A12587:C21722,3), "")</f>
        <v/>
      </c>
      <c r="C12587" t="str">
        <f>IF(B12587&lt;&gt;"",VLOOKUP(B12587,cmc_ids!A12587:B21722,2,FALSE), "")</f>
        <v/>
      </c>
      <c r="F12587" s="11"/>
      <c r="G12587" s="11"/>
      <c r="H12587" s="11"/>
      <c r="I12587" s="6" t="str">
        <f t="shared" si="394"/>
        <v/>
      </c>
      <c r="J12587" s="6" t="str">
        <f t="shared" si="395"/>
        <v/>
      </c>
    </row>
    <row r="12588" spans="1:10" x14ac:dyDescent="0.25">
      <c r="A12588" s="7" t="str">
        <f>IF(B12588&lt;&gt;"", VLOOKUP($B12588,cmc_ids!A12588:C21723,3), "")</f>
        <v/>
      </c>
      <c r="C12588" t="str">
        <f>IF(B12588&lt;&gt;"",VLOOKUP(B12588,cmc_ids!A12588:B21723,2,FALSE), "")</f>
        <v/>
      </c>
      <c r="F12588" s="11"/>
      <c r="G12588" s="11"/>
      <c r="H12588" s="11"/>
      <c r="I12588" s="6" t="str">
        <f t="shared" si="394"/>
        <v/>
      </c>
      <c r="J12588" s="6" t="str">
        <f t="shared" si="395"/>
        <v/>
      </c>
    </row>
    <row r="12589" spans="1:10" x14ac:dyDescent="0.25">
      <c r="A12589" s="7" t="str">
        <f>IF(B12589&lt;&gt;"", VLOOKUP($B12589,cmc_ids!A12589:C21724,3), "")</f>
        <v/>
      </c>
      <c r="C12589" t="str">
        <f>IF(B12589&lt;&gt;"",VLOOKUP(B12589,cmc_ids!A12589:B21724,2,FALSE), "")</f>
        <v/>
      </c>
      <c r="F12589" s="11"/>
      <c r="G12589" s="11"/>
      <c r="H12589" s="11"/>
      <c r="I12589" s="6" t="str">
        <f t="shared" si="394"/>
        <v/>
      </c>
      <c r="J12589" s="6" t="str">
        <f t="shared" si="395"/>
        <v/>
      </c>
    </row>
    <row r="12590" spans="1:10" x14ac:dyDescent="0.25">
      <c r="A12590" s="7" t="str">
        <f>IF(B12590&lt;&gt;"", VLOOKUP($B12590,cmc_ids!A12590:C21725,3), "")</f>
        <v/>
      </c>
      <c r="C12590" t="str">
        <f>IF(B12590&lt;&gt;"",VLOOKUP(B12590,cmc_ids!A12590:B21725,2,FALSE), "")</f>
        <v/>
      </c>
      <c r="F12590" s="11"/>
      <c r="G12590" s="11"/>
      <c r="H12590" s="11"/>
      <c r="I12590" s="6" t="str">
        <f t="shared" si="394"/>
        <v/>
      </c>
      <c r="J12590" s="6" t="str">
        <f t="shared" si="395"/>
        <v/>
      </c>
    </row>
    <row r="12591" spans="1:10" x14ac:dyDescent="0.25">
      <c r="A12591" s="7" t="str">
        <f>IF(B12591&lt;&gt;"", VLOOKUP($B12591,cmc_ids!A12591:C21726,3), "")</f>
        <v/>
      </c>
      <c r="C12591" t="str">
        <f>IF(B12591&lt;&gt;"",VLOOKUP(B12591,cmc_ids!A12591:B21726,2,FALSE), "")</f>
        <v/>
      </c>
      <c r="F12591" s="11"/>
      <c r="G12591" s="11"/>
      <c r="H12591" s="11"/>
      <c r="I12591" s="6" t="str">
        <f t="shared" si="394"/>
        <v/>
      </c>
      <c r="J12591" s="6" t="str">
        <f t="shared" si="395"/>
        <v/>
      </c>
    </row>
    <row r="12592" spans="1:10" x14ac:dyDescent="0.25">
      <c r="A12592" s="7" t="str">
        <f>IF(B12592&lt;&gt;"", VLOOKUP($B12592,cmc_ids!A12592:C21727,3), "")</f>
        <v/>
      </c>
      <c r="C12592" t="str">
        <f>IF(B12592&lt;&gt;"",VLOOKUP(B12592,cmc_ids!A12592:B21727,2,FALSE), "")</f>
        <v/>
      </c>
      <c r="F12592" s="11"/>
      <c r="G12592" s="11"/>
      <c r="H12592" s="11"/>
      <c r="I12592" s="6" t="str">
        <f t="shared" si="394"/>
        <v/>
      </c>
      <c r="J12592" s="6" t="str">
        <f t="shared" si="395"/>
        <v/>
      </c>
    </row>
    <row r="12593" spans="1:10" x14ac:dyDescent="0.25">
      <c r="A12593" s="7" t="str">
        <f>IF(B12593&lt;&gt;"", VLOOKUP($B12593,cmc_ids!A12593:C21728,3), "")</f>
        <v/>
      </c>
      <c r="C12593" t="str">
        <f>IF(B12593&lt;&gt;"",VLOOKUP(B12593,cmc_ids!A12593:B21728,2,FALSE), "")</f>
        <v/>
      </c>
      <c r="F12593" s="11"/>
      <c r="G12593" s="11"/>
      <c r="H12593" s="11"/>
      <c r="I12593" s="6" t="str">
        <f t="shared" si="394"/>
        <v/>
      </c>
      <c r="J12593" s="6" t="str">
        <f t="shared" si="395"/>
        <v/>
      </c>
    </row>
    <row r="12594" spans="1:10" x14ac:dyDescent="0.25">
      <c r="A12594" s="7" t="str">
        <f>IF(B12594&lt;&gt;"", VLOOKUP($B12594,cmc_ids!A12594:C21729,3), "")</f>
        <v/>
      </c>
      <c r="C12594" t="str">
        <f>IF(B12594&lt;&gt;"",VLOOKUP(B12594,cmc_ids!A12594:B21729,2,FALSE), "")</f>
        <v/>
      </c>
      <c r="F12594" s="11"/>
      <c r="G12594" s="11"/>
      <c r="H12594" s="11"/>
      <c r="I12594" s="6" t="str">
        <f t="shared" si="394"/>
        <v/>
      </c>
      <c r="J12594" s="6" t="str">
        <f t="shared" si="395"/>
        <v/>
      </c>
    </row>
    <row r="12595" spans="1:10" x14ac:dyDescent="0.25">
      <c r="A12595" s="7" t="str">
        <f>IF(B12595&lt;&gt;"", VLOOKUP($B12595,cmc_ids!A12595:C21730,3), "")</f>
        <v/>
      </c>
      <c r="C12595" t="str">
        <f>IF(B12595&lt;&gt;"",VLOOKUP(B12595,cmc_ids!A12595:B21730,2,FALSE), "")</f>
        <v/>
      </c>
      <c r="F12595" s="11"/>
      <c r="G12595" s="11"/>
      <c r="H12595" s="11"/>
      <c r="I12595" s="6" t="str">
        <f t="shared" si="394"/>
        <v/>
      </c>
      <c r="J12595" s="6" t="str">
        <f t="shared" si="395"/>
        <v/>
      </c>
    </row>
    <row r="12596" spans="1:10" x14ac:dyDescent="0.25">
      <c r="A12596" s="7" t="str">
        <f>IF(B12596&lt;&gt;"", VLOOKUP($B12596,cmc_ids!A12596:C21731,3), "")</f>
        <v/>
      </c>
      <c r="C12596" t="str">
        <f>IF(B12596&lt;&gt;"",VLOOKUP(B12596,cmc_ids!A12596:B21731,2,FALSE), "")</f>
        <v/>
      </c>
      <c r="F12596" s="11"/>
      <c r="G12596" s="11"/>
      <c r="H12596" s="11"/>
      <c r="I12596" s="6" t="str">
        <f t="shared" si="394"/>
        <v/>
      </c>
      <c r="J12596" s="6" t="str">
        <f t="shared" si="395"/>
        <v/>
      </c>
    </row>
    <row r="12597" spans="1:10" x14ac:dyDescent="0.25">
      <c r="A12597" s="7" t="str">
        <f>IF(B12597&lt;&gt;"", VLOOKUP($B12597,cmc_ids!A12597:C21732,3), "")</f>
        <v/>
      </c>
      <c r="C12597" t="str">
        <f>IF(B12597&lt;&gt;"",VLOOKUP(B12597,cmc_ids!A12597:B21732,2,FALSE), "")</f>
        <v/>
      </c>
      <c r="F12597" s="11"/>
      <c r="G12597" s="11"/>
      <c r="H12597" s="11"/>
      <c r="I12597" s="6" t="str">
        <f t="shared" si="394"/>
        <v/>
      </c>
      <c r="J12597" s="6" t="str">
        <f t="shared" si="395"/>
        <v/>
      </c>
    </row>
    <row r="12598" spans="1:10" x14ac:dyDescent="0.25">
      <c r="A12598" s="7" t="str">
        <f>IF(B12598&lt;&gt;"", VLOOKUP($B12598,cmc_ids!A12598:C21733,3), "")</f>
        <v/>
      </c>
      <c r="C12598" t="str">
        <f>IF(B12598&lt;&gt;"",VLOOKUP(B12598,cmc_ids!A12598:B21733,2,FALSE), "")</f>
        <v/>
      </c>
      <c r="F12598" s="11"/>
      <c r="G12598" s="11"/>
      <c r="H12598" s="11"/>
      <c r="I12598" s="6" t="str">
        <f t="shared" si="394"/>
        <v/>
      </c>
      <c r="J12598" s="6" t="str">
        <f t="shared" si="395"/>
        <v/>
      </c>
    </row>
    <row r="12599" spans="1:10" x14ac:dyDescent="0.25">
      <c r="A12599" s="7" t="str">
        <f>IF(B12599&lt;&gt;"", VLOOKUP($B12599,cmc_ids!A12599:C21734,3), "")</f>
        <v/>
      </c>
      <c r="C12599" t="str">
        <f>IF(B12599&lt;&gt;"",VLOOKUP(B12599,cmc_ids!A12599:B21734,2,FALSE), "")</f>
        <v/>
      </c>
      <c r="F12599" s="11"/>
      <c r="G12599" s="11"/>
      <c r="H12599" s="11"/>
      <c r="I12599" s="6" t="str">
        <f t="shared" si="394"/>
        <v/>
      </c>
      <c r="J12599" s="6" t="str">
        <f t="shared" si="395"/>
        <v/>
      </c>
    </row>
    <row r="12600" spans="1:10" x14ac:dyDescent="0.25">
      <c r="A12600" s="7" t="str">
        <f>IF(B12600&lt;&gt;"", VLOOKUP($B12600,cmc_ids!A12600:C21735,3), "")</f>
        <v/>
      </c>
      <c r="C12600" t="str">
        <f>IF(B12600&lt;&gt;"",VLOOKUP(B12600,cmc_ids!A12600:B21735,2,FALSE), "")</f>
        <v/>
      </c>
      <c r="F12600" s="11"/>
      <c r="G12600" s="11"/>
      <c r="H12600" s="11"/>
      <c r="I12600" s="6" t="str">
        <f t="shared" si="394"/>
        <v/>
      </c>
      <c r="J12600" s="6" t="str">
        <f t="shared" si="395"/>
        <v/>
      </c>
    </row>
    <row r="12601" spans="1:10" x14ac:dyDescent="0.25">
      <c r="A12601" s="7" t="str">
        <f>IF(B12601&lt;&gt;"", VLOOKUP($B12601,cmc_ids!A12601:C21736,3), "")</f>
        <v/>
      </c>
      <c r="C12601" t="str">
        <f>IF(B12601&lt;&gt;"",VLOOKUP(B12601,cmc_ids!A12601:B21736,2,FALSE), "")</f>
        <v/>
      </c>
      <c r="F12601" s="11"/>
      <c r="G12601" s="11"/>
      <c r="H12601" s="11"/>
      <c r="I12601" s="6" t="str">
        <f t="shared" si="394"/>
        <v/>
      </c>
      <c r="J12601" s="6" t="str">
        <f t="shared" si="395"/>
        <v/>
      </c>
    </row>
    <row r="12602" spans="1:10" x14ac:dyDescent="0.25">
      <c r="A12602" s="7" t="str">
        <f>IF(B12602&lt;&gt;"", VLOOKUP($B12602,cmc_ids!A12602:C21737,3), "")</f>
        <v/>
      </c>
      <c r="C12602" t="str">
        <f>IF(B12602&lt;&gt;"",VLOOKUP(B12602,cmc_ids!A12602:B21737,2,FALSE), "")</f>
        <v/>
      </c>
      <c r="F12602" s="11"/>
      <c r="G12602" s="11"/>
      <c r="H12602" s="11"/>
      <c r="I12602" s="6" t="str">
        <f t="shared" si="394"/>
        <v/>
      </c>
      <c r="J12602" s="6" t="str">
        <f t="shared" si="395"/>
        <v/>
      </c>
    </row>
    <row r="12603" spans="1:10" x14ac:dyDescent="0.25">
      <c r="A12603" s="7" t="str">
        <f>IF(B12603&lt;&gt;"", VLOOKUP($B12603,cmc_ids!A12603:C21738,3), "")</f>
        <v/>
      </c>
      <c r="C12603" t="str">
        <f>IF(B12603&lt;&gt;"",VLOOKUP(B12603,cmc_ids!A12603:B21738,2,FALSE), "")</f>
        <v/>
      </c>
      <c r="F12603" s="11"/>
      <c r="G12603" s="11"/>
      <c r="H12603" s="11"/>
      <c r="I12603" s="6" t="str">
        <f t="shared" si="394"/>
        <v/>
      </c>
      <c r="J12603" s="6" t="str">
        <f t="shared" si="395"/>
        <v/>
      </c>
    </row>
    <row r="12604" spans="1:10" x14ac:dyDescent="0.25">
      <c r="A12604" s="7" t="str">
        <f>IF(B12604&lt;&gt;"", VLOOKUP($B12604,cmc_ids!A12604:C21739,3), "")</f>
        <v/>
      </c>
      <c r="C12604" t="str">
        <f>IF(B12604&lt;&gt;"",VLOOKUP(B12604,cmc_ids!A12604:B21739,2,FALSE), "")</f>
        <v/>
      </c>
      <c r="F12604" s="11"/>
      <c r="G12604" s="11"/>
      <c r="H12604" s="11"/>
      <c r="I12604" s="6" t="str">
        <f t="shared" si="394"/>
        <v/>
      </c>
      <c r="J12604" s="6" t="str">
        <f t="shared" si="395"/>
        <v/>
      </c>
    </row>
    <row r="12605" spans="1:10" x14ac:dyDescent="0.25">
      <c r="A12605" s="7" t="str">
        <f>IF(B12605&lt;&gt;"", VLOOKUP($B12605,cmc_ids!A12605:C21740,3), "")</f>
        <v/>
      </c>
      <c r="C12605" t="str">
        <f>IF(B12605&lt;&gt;"",VLOOKUP(B12605,cmc_ids!A12605:B21740,2,FALSE), "")</f>
        <v/>
      </c>
      <c r="F12605" s="11"/>
      <c r="G12605" s="11"/>
      <c r="H12605" s="11"/>
      <c r="I12605" s="6" t="str">
        <f t="shared" si="394"/>
        <v/>
      </c>
      <c r="J12605" s="6" t="str">
        <f t="shared" si="395"/>
        <v/>
      </c>
    </row>
    <row r="12606" spans="1:10" x14ac:dyDescent="0.25">
      <c r="A12606" s="7" t="str">
        <f>IF(B12606&lt;&gt;"", VLOOKUP($B12606,cmc_ids!A12606:C21741,3), "")</f>
        <v/>
      </c>
      <c r="C12606" t="str">
        <f>IF(B12606&lt;&gt;"",VLOOKUP(B12606,cmc_ids!A12606:B21741,2,FALSE), "")</f>
        <v/>
      </c>
      <c r="F12606" s="11"/>
      <c r="G12606" s="11"/>
      <c r="H12606" s="11"/>
      <c r="I12606" s="6" t="str">
        <f t="shared" si="394"/>
        <v/>
      </c>
      <c r="J12606" s="6" t="str">
        <f t="shared" si="395"/>
        <v/>
      </c>
    </row>
    <row r="12607" spans="1:10" x14ac:dyDescent="0.25">
      <c r="A12607" s="7" t="str">
        <f>IF(B12607&lt;&gt;"", VLOOKUP($B12607,cmc_ids!A12607:C21742,3), "")</f>
        <v/>
      </c>
      <c r="C12607" t="str">
        <f>IF(B12607&lt;&gt;"",VLOOKUP(B12607,cmc_ids!A12607:B21742,2,FALSE), "")</f>
        <v/>
      </c>
      <c r="F12607" s="11"/>
      <c r="G12607" s="11"/>
      <c r="H12607" s="11"/>
      <c r="I12607" s="6" t="str">
        <f t="shared" si="394"/>
        <v/>
      </c>
      <c r="J12607" s="6" t="str">
        <f t="shared" si="395"/>
        <v/>
      </c>
    </row>
    <row r="12608" spans="1:10" x14ac:dyDescent="0.25">
      <c r="A12608" s="7" t="str">
        <f>IF(B12608&lt;&gt;"", VLOOKUP($B12608,cmc_ids!A12608:C21743,3), "")</f>
        <v/>
      </c>
      <c r="C12608" t="str">
        <f>IF(B12608&lt;&gt;"",VLOOKUP(B12608,cmc_ids!A12608:B21743,2,FALSE), "")</f>
        <v/>
      </c>
      <c r="F12608" s="11"/>
      <c r="G12608" s="11"/>
      <c r="H12608" s="11"/>
      <c r="I12608" s="6" t="str">
        <f t="shared" si="394"/>
        <v/>
      </c>
      <c r="J12608" s="6" t="str">
        <f t="shared" si="395"/>
        <v/>
      </c>
    </row>
    <row r="12609" spans="1:10" x14ac:dyDescent="0.25">
      <c r="A12609" s="7" t="str">
        <f>IF(B12609&lt;&gt;"", VLOOKUP($B12609,cmc_ids!A12609:C21744,3), "")</f>
        <v/>
      </c>
      <c r="C12609" t="str">
        <f>IF(B12609&lt;&gt;"",VLOOKUP(B12609,cmc_ids!A12609:B21744,2,FALSE), "")</f>
        <v/>
      </c>
      <c r="F12609" s="11"/>
      <c r="G12609" s="11"/>
      <c r="H12609" s="11"/>
      <c r="I12609" s="6" t="str">
        <f t="shared" si="394"/>
        <v/>
      </c>
      <c r="J12609" s="6" t="str">
        <f t="shared" si="395"/>
        <v/>
      </c>
    </row>
    <row r="12610" spans="1:10" x14ac:dyDescent="0.25">
      <c r="A12610" s="7" t="str">
        <f>IF(B12610&lt;&gt;"", VLOOKUP($B12610,cmc_ids!A12610:C21745,3), "")</f>
        <v/>
      </c>
      <c r="C12610" t="str">
        <f>IF(B12610&lt;&gt;"",VLOOKUP(B12610,cmc_ids!A12610:B21745,2,FALSE), "")</f>
        <v/>
      </c>
      <c r="F12610" s="11"/>
      <c r="G12610" s="11"/>
      <c r="H12610" s="11"/>
      <c r="I12610" s="6" t="str">
        <f t="shared" si="394"/>
        <v/>
      </c>
      <c r="J12610" s="6" t="str">
        <f t="shared" si="395"/>
        <v/>
      </c>
    </row>
    <row r="12611" spans="1:10" x14ac:dyDescent="0.25">
      <c r="A12611" s="7" t="str">
        <f>IF(B12611&lt;&gt;"", VLOOKUP($B12611,cmc_ids!A12611:C21746,3), "")</f>
        <v/>
      </c>
      <c r="C12611" t="str">
        <f>IF(B12611&lt;&gt;"",VLOOKUP(B12611,cmc_ids!A12611:B21746,2,FALSE), "")</f>
        <v/>
      </c>
      <c r="F12611" s="11"/>
      <c r="G12611" s="11"/>
      <c r="H12611" s="11"/>
      <c r="I12611" s="6" t="str">
        <f t="shared" si="394"/>
        <v/>
      </c>
      <c r="J12611" s="6" t="str">
        <f t="shared" si="395"/>
        <v/>
      </c>
    </row>
    <row r="12612" spans="1:10" x14ac:dyDescent="0.25">
      <c r="A12612" s="7" t="str">
        <f>IF(B12612&lt;&gt;"", VLOOKUP($B12612,cmc_ids!A12612:C21747,3), "")</f>
        <v/>
      </c>
      <c r="C12612" t="str">
        <f>IF(B12612&lt;&gt;"",VLOOKUP(B12612,cmc_ids!A12612:B21747,2,FALSE), "")</f>
        <v/>
      </c>
      <c r="F12612" s="11"/>
      <c r="G12612" s="11"/>
      <c r="H12612" s="11"/>
      <c r="I12612" s="6" t="str">
        <f t="shared" si="394"/>
        <v/>
      </c>
      <c r="J12612" s="6" t="str">
        <f t="shared" si="395"/>
        <v/>
      </c>
    </row>
    <row r="12613" spans="1:10" x14ac:dyDescent="0.25">
      <c r="A12613" s="7" t="str">
        <f>IF(B12613&lt;&gt;"", VLOOKUP($B12613,cmc_ids!A12613:C21748,3), "")</f>
        <v/>
      </c>
      <c r="C12613" t="str">
        <f>IF(B12613&lt;&gt;"",VLOOKUP(B12613,cmc_ids!A12613:B21748,2,FALSE), "")</f>
        <v/>
      </c>
      <c r="F12613" s="11"/>
      <c r="G12613" s="11"/>
      <c r="H12613" s="11"/>
      <c r="I12613" s="6" t="str">
        <f t="shared" si="394"/>
        <v/>
      </c>
      <c r="J12613" s="6" t="str">
        <f t="shared" si="395"/>
        <v/>
      </c>
    </row>
    <row r="12614" spans="1:10" x14ac:dyDescent="0.25">
      <c r="A12614" s="7" t="str">
        <f>IF(B12614&lt;&gt;"", VLOOKUP($B12614,cmc_ids!A12614:C21749,3), "")</f>
        <v/>
      </c>
      <c r="C12614" t="str">
        <f>IF(B12614&lt;&gt;"",VLOOKUP(B12614,cmc_ids!A12614:B21749,2,FALSE), "")</f>
        <v/>
      </c>
      <c r="F12614" s="11"/>
      <c r="G12614" s="11"/>
      <c r="H12614" s="11"/>
      <c r="I12614" s="6" t="str">
        <f t="shared" si="394"/>
        <v/>
      </c>
      <c r="J12614" s="6" t="str">
        <f t="shared" si="395"/>
        <v/>
      </c>
    </row>
    <row r="12615" spans="1:10" x14ac:dyDescent="0.25">
      <c r="A12615" s="7" t="str">
        <f>IF(B12615&lt;&gt;"", VLOOKUP($B12615,cmc_ids!A12615:C21750,3), "")</f>
        <v/>
      </c>
      <c r="C12615" t="str">
        <f>IF(B12615&lt;&gt;"",VLOOKUP(B12615,cmc_ids!A12615:B21750,2,FALSE), "")</f>
        <v/>
      </c>
      <c r="F12615" s="11"/>
      <c r="G12615" s="11"/>
      <c r="H12615" s="11"/>
      <c r="I12615" s="6" t="str">
        <f t="shared" si="394"/>
        <v/>
      </c>
      <c r="J12615" s="6" t="str">
        <f t="shared" si="395"/>
        <v/>
      </c>
    </row>
    <row r="12616" spans="1:10" x14ac:dyDescent="0.25">
      <c r="A12616" s="7" t="str">
        <f>IF(B12616&lt;&gt;"", VLOOKUP($B12616,cmc_ids!A12616:C21751,3), "")</f>
        <v/>
      </c>
      <c r="C12616" t="str">
        <f>IF(B12616&lt;&gt;"",VLOOKUP(B12616,cmc_ids!A12616:B21751,2,FALSE), "")</f>
        <v/>
      </c>
      <c r="F12616" s="11"/>
      <c r="G12616" s="11"/>
      <c r="H12616" s="11"/>
      <c r="I12616" s="6" t="str">
        <f t="shared" si="394"/>
        <v/>
      </c>
      <c r="J12616" s="6" t="str">
        <f t="shared" si="395"/>
        <v/>
      </c>
    </row>
    <row r="12617" spans="1:10" x14ac:dyDescent="0.25">
      <c r="A12617" s="7" t="str">
        <f>IF(B12617&lt;&gt;"", VLOOKUP($B12617,cmc_ids!A12617:C21752,3), "")</f>
        <v/>
      </c>
      <c r="C12617" t="str">
        <f>IF(B12617&lt;&gt;"",VLOOKUP(B12617,cmc_ids!A12617:B21752,2,FALSE), "")</f>
        <v/>
      </c>
      <c r="F12617" s="11"/>
      <c r="G12617" s="11"/>
      <c r="H12617" s="11"/>
      <c r="I12617" s="6" t="str">
        <f t="shared" ref="I12617:I12680" si="396">IF($H12617=0, "", F12617/H12617)</f>
        <v/>
      </c>
      <c r="J12617" s="6" t="str">
        <f t="shared" ref="J12617:J12680" si="397">IF($H12617=0, "", G12617/H12617)</f>
        <v/>
      </c>
    </row>
    <row r="12618" spans="1:10" x14ac:dyDescent="0.25">
      <c r="A12618" s="7" t="str">
        <f>IF(B12618&lt;&gt;"", VLOOKUP($B12618,cmc_ids!A12618:C21753,3), "")</f>
        <v/>
      </c>
      <c r="C12618" t="str">
        <f>IF(B12618&lt;&gt;"",VLOOKUP(B12618,cmc_ids!A12618:B21753,2,FALSE), "")</f>
        <v/>
      </c>
      <c r="F12618" s="11"/>
      <c r="G12618" s="11"/>
      <c r="H12618" s="11"/>
      <c r="I12618" s="6" t="str">
        <f t="shared" si="396"/>
        <v/>
      </c>
      <c r="J12618" s="6" t="str">
        <f t="shared" si="397"/>
        <v/>
      </c>
    </row>
    <row r="12619" spans="1:10" x14ac:dyDescent="0.25">
      <c r="A12619" s="7" t="str">
        <f>IF(B12619&lt;&gt;"", VLOOKUP($B12619,cmc_ids!A12619:C21754,3), "")</f>
        <v/>
      </c>
      <c r="C12619" t="str">
        <f>IF(B12619&lt;&gt;"",VLOOKUP(B12619,cmc_ids!A12619:B21754,2,FALSE), "")</f>
        <v/>
      </c>
      <c r="F12619" s="11"/>
      <c r="G12619" s="11"/>
      <c r="H12619" s="11"/>
      <c r="I12619" s="6" t="str">
        <f t="shared" si="396"/>
        <v/>
      </c>
      <c r="J12619" s="6" t="str">
        <f t="shared" si="397"/>
        <v/>
      </c>
    </row>
    <row r="12620" spans="1:10" x14ac:dyDescent="0.25">
      <c r="A12620" s="7" t="str">
        <f>IF(B12620&lt;&gt;"", VLOOKUP($B12620,cmc_ids!A12620:C21755,3), "")</f>
        <v/>
      </c>
      <c r="C12620" t="str">
        <f>IF(B12620&lt;&gt;"",VLOOKUP(B12620,cmc_ids!A12620:B21755,2,FALSE), "")</f>
        <v/>
      </c>
      <c r="F12620" s="11"/>
      <c r="G12620" s="11"/>
      <c r="H12620" s="11"/>
      <c r="I12620" s="6" t="str">
        <f t="shared" si="396"/>
        <v/>
      </c>
      <c r="J12620" s="6" t="str">
        <f t="shared" si="397"/>
        <v/>
      </c>
    </row>
    <row r="12621" spans="1:10" x14ac:dyDescent="0.25">
      <c r="A12621" s="7" t="str">
        <f>IF(B12621&lt;&gt;"", VLOOKUP($B12621,cmc_ids!A12621:C21756,3), "")</f>
        <v/>
      </c>
      <c r="C12621" t="str">
        <f>IF(B12621&lt;&gt;"",VLOOKUP(B12621,cmc_ids!A12621:B21756,2,FALSE), "")</f>
        <v/>
      </c>
      <c r="F12621" s="11"/>
      <c r="G12621" s="11"/>
      <c r="H12621" s="11"/>
      <c r="I12621" s="6" t="str">
        <f t="shared" si="396"/>
        <v/>
      </c>
      <c r="J12621" s="6" t="str">
        <f t="shared" si="397"/>
        <v/>
      </c>
    </row>
    <row r="12622" spans="1:10" x14ac:dyDescent="0.25">
      <c r="A12622" s="7" t="str">
        <f>IF(B12622&lt;&gt;"", VLOOKUP($B12622,cmc_ids!A12622:C21757,3), "")</f>
        <v/>
      </c>
      <c r="C12622" t="str">
        <f>IF(B12622&lt;&gt;"",VLOOKUP(B12622,cmc_ids!A12622:B21757,2,FALSE), "")</f>
        <v/>
      </c>
      <c r="F12622" s="11"/>
      <c r="G12622" s="11"/>
      <c r="H12622" s="11"/>
      <c r="I12622" s="6" t="str">
        <f t="shared" si="396"/>
        <v/>
      </c>
      <c r="J12622" s="6" t="str">
        <f t="shared" si="397"/>
        <v/>
      </c>
    </row>
    <row r="12623" spans="1:10" x14ac:dyDescent="0.25">
      <c r="A12623" s="7" t="str">
        <f>IF(B12623&lt;&gt;"", VLOOKUP($B12623,cmc_ids!A12623:C21758,3), "")</f>
        <v/>
      </c>
      <c r="C12623" t="str">
        <f>IF(B12623&lt;&gt;"",VLOOKUP(B12623,cmc_ids!A12623:B21758,2,FALSE), "")</f>
        <v/>
      </c>
      <c r="F12623" s="11"/>
      <c r="G12623" s="11"/>
      <c r="H12623" s="11"/>
      <c r="I12623" s="6" t="str">
        <f t="shared" si="396"/>
        <v/>
      </c>
      <c r="J12623" s="6" t="str">
        <f t="shared" si="397"/>
        <v/>
      </c>
    </row>
    <row r="12624" spans="1:10" x14ac:dyDescent="0.25">
      <c r="A12624" s="7" t="str">
        <f>IF(B12624&lt;&gt;"", VLOOKUP($B12624,cmc_ids!A12624:C21759,3), "")</f>
        <v/>
      </c>
      <c r="C12624" t="str">
        <f>IF(B12624&lt;&gt;"",VLOOKUP(B12624,cmc_ids!A12624:B21759,2,FALSE), "")</f>
        <v/>
      </c>
      <c r="F12624" s="11"/>
      <c r="G12624" s="11"/>
      <c r="H12624" s="11"/>
      <c r="I12624" s="6" t="str">
        <f t="shared" si="396"/>
        <v/>
      </c>
      <c r="J12624" s="6" t="str">
        <f t="shared" si="397"/>
        <v/>
      </c>
    </row>
    <row r="12625" spans="1:10" x14ac:dyDescent="0.25">
      <c r="A12625" s="7" t="str">
        <f>IF(B12625&lt;&gt;"", VLOOKUP($B12625,cmc_ids!A12625:C21760,3), "")</f>
        <v/>
      </c>
      <c r="C12625" t="str">
        <f>IF(B12625&lt;&gt;"",VLOOKUP(B12625,cmc_ids!A12625:B21760,2,FALSE), "")</f>
        <v/>
      </c>
      <c r="F12625" s="11"/>
      <c r="G12625" s="11"/>
      <c r="H12625" s="11"/>
      <c r="I12625" s="6" t="str">
        <f t="shared" si="396"/>
        <v/>
      </c>
      <c r="J12625" s="6" t="str">
        <f t="shared" si="397"/>
        <v/>
      </c>
    </row>
    <row r="12626" spans="1:10" x14ac:dyDescent="0.25">
      <c r="A12626" s="7" t="str">
        <f>IF(B12626&lt;&gt;"", VLOOKUP($B12626,cmc_ids!A12626:C21761,3), "")</f>
        <v/>
      </c>
      <c r="C12626" t="str">
        <f>IF(B12626&lt;&gt;"",VLOOKUP(B12626,cmc_ids!A12626:B21761,2,FALSE), "")</f>
        <v/>
      </c>
      <c r="F12626" s="11"/>
      <c r="G12626" s="11"/>
      <c r="H12626" s="11"/>
      <c r="I12626" s="6" t="str">
        <f t="shared" si="396"/>
        <v/>
      </c>
      <c r="J12626" s="6" t="str">
        <f t="shared" si="397"/>
        <v/>
      </c>
    </row>
    <row r="12627" spans="1:10" x14ac:dyDescent="0.25">
      <c r="A12627" s="7" t="str">
        <f>IF(B12627&lt;&gt;"", VLOOKUP($B12627,cmc_ids!A12627:C21762,3), "")</f>
        <v/>
      </c>
      <c r="C12627" t="str">
        <f>IF(B12627&lt;&gt;"",VLOOKUP(B12627,cmc_ids!A12627:B21762,2,FALSE), "")</f>
        <v/>
      </c>
      <c r="F12627" s="11"/>
      <c r="G12627" s="11"/>
      <c r="H12627" s="11"/>
      <c r="I12627" s="6" t="str">
        <f t="shared" si="396"/>
        <v/>
      </c>
      <c r="J12627" s="6" t="str">
        <f t="shared" si="397"/>
        <v/>
      </c>
    </row>
    <row r="12628" spans="1:10" x14ac:dyDescent="0.25">
      <c r="A12628" s="7" t="str">
        <f>IF(B12628&lt;&gt;"", VLOOKUP($B12628,cmc_ids!A12628:C21763,3), "")</f>
        <v/>
      </c>
      <c r="C12628" t="str">
        <f>IF(B12628&lt;&gt;"",VLOOKUP(B12628,cmc_ids!A12628:B21763,2,FALSE), "")</f>
        <v/>
      </c>
      <c r="F12628" s="11"/>
      <c r="G12628" s="11"/>
      <c r="H12628" s="11"/>
      <c r="I12628" s="6" t="str">
        <f t="shared" si="396"/>
        <v/>
      </c>
      <c r="J12628" s="6" t="str">
        <f t="shared" si="397"/>
        <v/>
      </c>
    </row>
    <row r="12629" spans="1:10" x14ac:dyDescent="0.25">
      <c r="A12629" s="7" t="str">
        <f>IF(B12629&lt;&gt;"", VLOOKUP($B12629,cmc_ids!A12629:C21764,3), "")</f>
        <v/>
      </c>
      <c r="C12629" t="str">
        <f>IF(B12629&lt;&gt;"",VLOOKUP(B12629,cmc_ids!A12629:B21764,2,FALSE), "")</f>
        <v/>
      </c>
      <c r="F12629" s="11"/>
      <c r="G12629" s="11"/>
      <c r="H12629" s="11"/>
      <c r="I12629" s="6" t="str">
        <f t="shared" si="396"/>
        <v/>
      </c>
      <c r="J12629" s="6" t="str">
        <f t="shared" si="397"/>
        <v/>
      </c>
    </row>
    <row r="12630" spans="1:10" x14ac:dyDescent="0.25">
      <c r="A12630" s="7" t="str">
        <f>IF(B12630&lt;&gt;"", VLOOKUP($B12630,cmc_ids!A12630:C21765,3), "")</f>
        <v/>
      </c>
      <c r="C12630" t="str">
        <f>IF(B12630&lt;&gt;"",VLOOKUP(B12630,cmc_ids!A12630:B21765,2,FALSE), "")</f>
        <v/>
      </c>
      <c r="F12630" s="11"/>
      <c r="G12630" s="11"/>
      <c r="H12630" s="11"/>
      <c r="I12630" s="6" t="str">
        <f t="shared" si="396"/>
        <v/>
      </c>
      <c r="J12630" s="6" t="str">
        <f t="shared" si="397"/>
        <v/>
      </c>
    </row>
    <row r="12631" spans="1:10" x14ac:dyDescent="0.25">
      <c r="A12631" s="7" t="str">
        <f>IF(B12631&lt;&gt;"", VLOOKUP($B12631,cmc_ids!A12631:C21766,3), "")</f>
        <v/>
      </c>
      <c r="C12631" t="str">
        <f>IF(B12631&lt;&gt;"",VLOOKUP(B12631,cmc_ids!A12631:B21766,2,FALSE), "")</f>
        <v/>
      </c>
      <c r="F12631" s="11"/>
      <c r="G12631" s="11"/>
      <c r="H12631" s="11"/>
      <c r="I12631" s="6" t="str">
        <f t="shared" si="396"/>
        <v/>
      </c>
      <c r="J12631" s="6" t="str">
        <f t="shared" si="397"/>
        <v/>
      </c>
    </row>
    <row r="12632" spans="1:10" x14ac:dyDescent="0.25">
      <c r="A12632" s="7" t="str">
        <f>IF(B12632&lt;&gt;"", VLOOKUP($B12632,cmc_ids!A12632:C21767,3), "")</f>
        <v/>
      </c>
      <c r="C12632" t="str">
        <f>IF(B12632&lt;&gt;"",VLOOKUP(B12632,cmc_ids!A12632:B21767,2,FALSE), "")</f>
        <v/>
      </c>
      <c r="F12632" s="11"/>
      <c r="G12632" s="11"/>
      <c r="H12632" s="11"/>
      <c r="I12632" s="6" t="str">
        <f t="shared" si="396"/>
        <v/>
      </c>
      <c r="J12632" s="6" t="str">
        <f t="shared" si="397"/>
        <v/>
      </c>
    </row>
    <row r="12633" spans="1:10" x14ac:dyDescent="0.25">
      <c r="A12633" s="7" t="str">
        <f>IF(B12633&lt;&gt;"", VLOOKUP($B12633,cmc_ids!A12633:C21768,3), "")</f>
        <v/>
      </c>
      <c r="C12633" t="str">
        <f>IF(B12633&lt;&gt;"",VLOOKUP(B12633,cmc_ids!A12633:B21768,2,FALSE), "")</f>
        <v/>
      </c>
      <c r="F12633" s="11"/>
      <c r="G12633" s="11"/>
      <c r="H12633" s="11"/>
      <c r="I12633" s="6" t="str">
        <f t="shared" si="396"/>
        <v/>
      </c>
      <c r="J12633" s="6" t="str">
        <f t="shared" si="397"/>
        <v/>
      </c>
    </row>
    <row r="12634" spans="1:10" x14ac:dyDescent="0.25">
      <c r="A12634" s="7" t="str">
        <f>IF(B12634&lt;&gt;"", VLOOKUP($B12634,cmc_ids!A12634:C21769,3), "")</f>
        <v/>
      </c>
      <c r="C12634" t="str">
        <f>IF(B12634&lt;&gt;"",VLOOKUP(B12634,cmc_ids!A12634:B21769,2,FALSE), "")</f>
        <v/>
      </c>
      <c r="F12634" s="11"/>
      <c r="G12634" s="11"/>
      <c r="H12634" s="11"/>
      <c r="I12634" s="6" t="str">
        <f t="shared" si="396"/>
        <v/>
      </c>
      <c r="J12634" s="6" t="str">
        <f t="shared" si="397"/>
        <v/>
      </c>
    </row>
    <row r="12635" spans="1:10" x14ac:dyDescent="0.25">
      <c r="A12635" s="7" t="str">
        <f>IF(B12635&lt;&gt;"", VLOOKUP($B12635,cmc_ids!A12635:C21770,3), "")</f>
        <v/>
      </c>
      <c r="C12635" t="str">
        <f>IF(B12635&lt;&gt;"",VLOOKUP(B12635,cmc_ids!A12635:B21770,2,FALSE), "")</f>
        <v/>
      </c>
      <c r="F12635" s="11"/>
      <c r="G12635" s="11"/>
      <c r="H12635" s="11"/>
      <c r="I12635" s="6" t="str">
        <f t="shared" si="396"/>
        <v/>
      </c>
      <c r="J12635" s="6" t="str">
        <f t="shared" si="397"/>
        <v/>
      </c>
    </row>
    <row r="12636" spans="1:10" x14ac:dyDescent="0.25">
      <c r="A12636" s="7" t="str">
        <f>IF(B12636&lt;&gt;"", VLOOKUP($B12636,cmc_ids!A12636:C21771,3), "")</f>
        <v/>
      </c>
      <c r="C12636" t="str">
        <f>IF(B12636&lt;&gt;"",VLOOKUP(B12636,cmc_ids!A12636:B21771,2,FALSE), "")</f>
        <v/>
      </c>
      <c r="F12636" s="11"/>
      <c r="G12636" s="11"/>
      <c r="H12636" s="11"/>
      <c r="I12636" s="6" t="str">
        <f t="shared" si="396"/>
        <v/>
      </c>
      <c r="J12636" s="6" t="str">
        <f t="shared" si="397"/>
        <v/>
      </c>
    </row>
    <row r="12637" spans="1:10" x14ac:dyDescent="0.25">
      <c r="A12637" s="7" t="str">
        <f>IF(B12637&lt;&gt;"", VLOOKUP($B12637,cmc_ids!A12637:C21772,3), "")</f>
        <v/>
      </c>
      <c r="C12637" t="str">
        <f>IF(B12637&lt;&gt;"",VLOOKUP(B12637,cmc_ids!A12637:B21772,2,FALSE), "")</f>
        <v/>
      </c>
      <c r="F12637" s="11"/>
      <c r="G12637" s="11"/>
      <c r="H12637" s="11"/>
      <c r="I12637" s="6" t="str">
        <f t="shared" si="396"/>
        <v/>
      </c>
      <c r="J12637" s="6" t="str">
        <f t="shared" si="397"/>
        <v/>
      </c>
    </row>
    <row r="12638" spans="1:10" x14ac:dyDescent="0.25">
      <c r="A12638" s="7" t="str">
        <f>IF(B12638&lt;&gt;"", VLOOKUP($B12638,cmc_ids!A12638:C21773,3), "")</f>
        <v/>
      </c>
      <c r="C12638" t="str">
        <f>IF(B12638&lt;&gt;"",VLOOKUP(B12638,cmc_ids!A12638:B21773,2,FALSE), "")</f>
        <v/>
      </c>
      <c r="F12638" s="11"/>
      <c r="G12638" s="11"/>
      <c r="H12638" s="11"/>
      <c r="I12638" s="6" t="str">
        <f t="shared" si="396"/>
        <v/>
      </c>
      <c r="J12638" s="6" t="str">
        <f t="shared" si="397"/>
        <v/>
      </c>
    </row>
    <row r="12639" spans="1:10" x14ac:dyDescent="0.25">
      <c r="A12639" s="7" t="str">
        <f>IF(B12639&lt;&gt;"", VLOOKUP($B12639,cmc_ids!A12639:C21774,3), "")</f>
        <v/>
      </c>
      <c r="C12639" t="str">
        <f>IF(B12639&lt;&gt;"",VLOOKUP(B12639,cmc_ids!A12639:B21774,2,FALSE), "")</f>
        <v/>
      </c>
      <c r="F12639" s="11"/>
      <c r="G12639" s="11"/>
      <c r="H12639" s="11"/>
      <c r="I12639" s="6" t="str">
        <f t="shared" si="396"/>
        <v/>
      </c>
      <c r="J12639" s="6" t="str">
        <f t="shared" si="397"/>
        <v/>
      </c>
    </row>
    <row r="12640" spans="1:10" x14ac:dyDescent="0.25">
      <c r="A12640" s="7" t="str">
        <f>IF(B12640&lt;&gt;"", VLOOKUP($B12640,cmc_ids!A12640:C21775,3), "")</f>
        <v/>
      </c>
      <c r="C12640" t="str">
        <f>IF(B12640&lt;&gt;"",VLOOKUP(B12640,cmc_ids!A12640:B21775,2,FALSE), "")</f>
        <v/>
      </c>
      <c r="F12640" s="11"/>
      <c r="G12640" s="11"/>
      <c r="H12640" s="11"/>
      <c r="I12640" s="6" t="str">
        <f t="shared" si="396"/>
        <v/>
      </c>
      <c r="J12640" s="6" t="str">
        <f t="shared" si="397"/>
        <v/>
      </c>
    </row>
    <row r="12641" spans="1:10" x14ac:dyDescent="0.25">
      <c r="A12641" s="7" t="str">
        <f>IF(B12641&lt;&gt;"", VLOOKUP($B12641,cmc_ids!A12641:C21776,3), "")</f>
        <v/>
      </c>
      <c r="C12641" t="str">
        <f>IF(B12641&lt;&gt;"",VLOOKUP(B12641,cmc_ids!A12641:B21776,2,FALSE), "")</f>
        <v/>
      </c>
      <c r="F12641" s="11"/>
      <c r="G12641" s="11"/>
      <c r="H12641" s="11"/>
      <c r="I12641" s="6" t="str">
        <f t="shared" si="396"/>
        <v/>
      </c>
      <c r="J12641" s="6" t="str">
        <f t="shared" si="397"/>
        <v/>
      </c>
    </row>
    <row r="12642" spans="1:10" x14ac:dyDescent="0.25">
      <c r="A12642" s="7" t="str">
        <f>IF(B12642&lt;&gt;"", VLOOKUP($B12642,cmc_ids!A12642:C21777,3), "")</f>
        <v/>
      </c>
      <c r="C12642" t="str">
        <f>IF(B12642&lt;&gt;"",VLOOKUP(B12642,cmc_ids!A12642:B21777,2,FALSE), "")</f>
        <v/>
      </c>
      <c r="F12642" s="11"/>
      <c r="G12642" s="11"/>
      <c r="H12642" s="11"/>
      <c r="I12642" s="6" t="str">
        <f t="shared" si="396"/>
        <v/>
      </c>
      <c r="J12642" s="6" t="str">
        <f t="shared" si="397"/>
        <v/>
      </c>
    </row>
    <row r="12643" spans="1:10" x14ac:dyDescent="0.25">
      <c r="A12643" s="7" t="str">
        <f>IF(B12643&lt;&gt;"", VLOOKUP($B12643,cmc_ids!A12643:C21778,3), "")</f>
        <v/>
      </c>
      <c r="C12643" t="str">
        <f>IF(B12643&lt;&gt;"",VLOOKUP(B12643,cmc_ids!A12643:B21778,2,FALSE), "")</f>
        <v/>
      </c>
      <c r="F12643" s="11"/>
      <c r="G12643" s="11"/>
      <c r="H12643" s="11"/>
      <c r="I12643" s="6" t="str">
        <f t="shared" si="396"/>
        <v/>
      </c>
      <c r="J12643" s="6" t="str">
        <f t="shared" si="397"/>
        <v/>
      </c>
    </row>
    <row r="12644" spans="1:10" x14ac:dyDescent="0.25">
      <c r="A12644" s="7" t="str">
        <f>IF(B12644&lt;&gt;"", VLOOKUP($B12644,cmc_ids!A12644:C21779,3), "")</f>
        <v/>
      </c>
      <c r="C12644" t="str">
        <f>IF(B12644&lt;&gt;"",VLOOKUP(B12644,cmc_ids!A12644:B21779,2,FALSE), "")</f>
        <v/>
      </c>
      <c r="F12644" s="11"/>
      <c r="G12644" s="11"/>
      <c r="H12644" s="11"/>
      <c r="I12644" s="6" t="str">
        <f t="shared" si="396"/>
        <v/>
      </c>
      <c r="J12644" s="6" t="str">
        <f t="shared" si="397"/>
        <v/>
      </c>
    </row>
    <row r="12645" spans="1:10" x14ac:dyDescent="0.25">
      <c r="A12645" s="7" t="str">
        <f>IF(B12645&lt;&gt;"", VLOOKUP($B12645,cmc_ids!A12645:C21780,3), "")</f>
        <v/>
      </c>
      <c r="C12645" t="str">
        <f>IF(B12645&lt;&gt;"",VLOOKUP(B12645,cmc_ids!A12645:B21780,2,FALSE), "")</f>
        <v/>
      </c>
      <c r="F12645" s="11"/>
      <c r="G12645" s="11"/>
      <c r="H12645" s="11"/>
      <c r="I12645" s="6" t="str">
        <f t="shared" si="396"/>
        <v/>
      </c>
      <c r="J12645" s="6" t="str">
        <f t="shared" si="397"/>
        <v/>
      </c>
    </row>
    <row r="12646" spans="1:10" x14ac:dyDescent="0.25">
      <c r="A12646" s="7" t="str">
        <f>IF(B12646&lt;&gt;"", VLOOKUP($B12646,cmc_ids!A12646:C21781,3), "")</f>
        <v/>
      </c>
      <c r="C12646" t="str">
        <f>IF(B12646&lt;&gt;"",VLOOKUP(B12646,cmc_ids!A12646:B21781,2,FALSE), "")</f>
        <v/>
      </c>
      <c r="F12646" s="11"/>
      <c r="G12646" s="11"/>
      <c r="H12646" s="11"/>
      <c r="I12646" s="6" t="str">
        <f t="shared" si="396"/>
        <v/>
      </c>
      <c r="J12646" s="6" t="str">
        <f t="shared" si="397"/>
        <v/>
      </c>
    </row>
    <row r="12647" spans="1:10" x14ac:dyDescent="0.25">
      <c r="A12647" s="7" t="str">
        <f>IF(B12647&lt;&gt;"", VLOOKUP($B12647,cmc_ids!A12647:C21782,3), "")</f>
        <v/>
      </c>
      <c r="C12647" t="str">
        <f>IF(B12647&lt;&gt;"",VLOOKUP(B12647,cmc_ids!A12647:B21782,2,FALSE), "")</f>
        <v/>
      </c>
      <c r="F12647" s="11"/>
      <c r="G12647" s="11"/>
      <c r="H12647" s="11"/>
      <c r="I12647" s="6" t="str">
        <f t="shared" si="396"/>
        <v/>
      </c>
      <c r="J12647" s="6" t="str">
        <f t="shared" si="397"/>
        <v/>
      </c>
    </row>
    <row r="12648" spans="1:10" x14ac:dyDescent="0.25">
      <c r="A12648" s="7" t="str">
        <f>IF(B12648&lt;&gt;"", VLOOKUP($B12648,cmc_ids!A12648:C21783,3), "")</f>
        <v/>
      </c>
      <c r="C12648" t="str">
        <f>IF(B12648&lt;&gt;"",VLOOKUP(B12648,cmc_ids!A12648:B21783,2,FALSE), "")</f>
        <v/>
      </c>
      <c r="F12648" s="11"/>
      <c r="G12648" s="11"/>
      <c r="H12648" s="11"/>
      <c r="I12648" s="6" t="str">
        <f t="shared" si="396"/>
        <v/>
      </c>
      <c r="J12648" s="6" t="str">
        <f t="shared" si="397"/>
        <v/>
      </c>
    </row>
    <row r="12649" spans="1:10" x14ac:dyDescent="0.25">
      <c r="A12649" s="7" t="str">
        <f>IF(B12649&lt;&gt;"", VLOOKUP($B12649,cmc_ids!A12649:C21784,3), "")</f>
        <v/>
      </c>
      <c r="C12649" t="str">
        <f>IF(B12649&lt;&gt;"",VLOOKUP(B12649,cmc_ids!A12649:B21784,2,FALSE), "")</f>
        <v/>
      </c>
      <c r="F12649" s="11"/>
      <c r="G12649" s="11"/>
      <c r="H12649" s="11"/>
      <c r="I12649" s="6" t="str">
        <f t="shared" si="396"/>
        <v/>
      </c>
      <c r="J12649" s="6" t="str">
        <f t="shared" si="397"/>
        <v/>
      </c>
    </row>
    <row r="12650" spans="1:10" x14ac:dyDescent="0.25">
      <c r="A12650" s="7" t="str">
        <f>IF(B12650&lt;&gt;"", VLOOKUP($B12650,cmc_ids!A12650:C21785,3), "")</f>
        <v/>
      </c>
      <c r="C12650" t="str">
        <f>IF(B12650&lt;&gt;"",VLOOKUP(B12650,cmc_ids!A12650:B21785,2,FALSE), "")</f>
        <v/>
      </c>
      <c r="F12650" s="11"/>
      <c r="G12650" s="11"/>
      <c r="H12650" s="11"/>
      <c r="I12650" s="6" t="str">
        <f t="shared" si="396"/>
        <v/>
      </c>
      <c r="J12650" s="6" t="str">
        <f t="shared" si="397"/>
        <v/>
      </c>
    </row>
    <row r="12651" spans="1:10" x14ac:dyDescent="0.25">
      <c r="A12651" s="7" t="str">
        <f>IF(B12651&lt;&gt;"", VLOOKUP($B12651,cmc_ids!A12651:C21786,3), "")</f>
        <v/>
      </c>
      <c r="C12651" t="str">
        <f>IF(B12651&lt;&gt;"",VLOOKUP(B12651,cmc_ids!A12651:B21786,2,FALSE), "")</f>
        <v/>
      </c>
      <c r="F12651" s="11"/>
      <c r="G12651" s="11"/>
      <c r="H12651" s="11"/>
      <c r="I12651" s="6" t="str">
        <f t="shared" si="396"/>
        <v/>
      </c>
      <c r="J12651" s="6" t="str">
        <f t="shared" si="397"/>
        <v/>
      </c>
    </row>
    <row r="12652" spans="1:10" x14ac:dyDescent="0.25">
      <c r="A12652" s="7" t="str">
        <f>IF(B12652&lt;&gt;"", VLOOKUP($B12652,cmc_ids!A12652:C21787,3), "")</f>
        <v/>
      </c>
      <c r="C12652" t="str">
        <f>IF(B12652&lt;&gt;"",VLOOKUP(B12652,cmc_ids!A12652:B21787,2,FALSE), "")</f>
        <v/>
      </c>
      <c r="F12652" s="11"/>
      <c r="G12652" s="11"/>
      <c r="H12652" s="11"/>
      <c r="I12652" s="6" t="str">
        <f t="shared" si="396"/>
        <v/>
      </c>
      <c r="J12652" s="6" t="str">
        <f t="shared" si="397"/>
        <v/>
      </c>
    </row>
    <row r="12653" spans="1:10" x14ac:dyDescent="0.25">
      <c r="A12653" s="7" t="str">
        <f>IF(B12653&lt;&gt;"", VLOOKUP($B12653,cmc_ids!A12653:C21788,3), "")</f>
        <v/>
      </c>
      <c r="C12653" t="str">
        <f>IF(B12653&lt;&gt;"",VLOOKUP(B12653,cmc_ids!A12653:B21788,2,FALSE), "")</f>
        <v/>
      </c>
      <c r="F12653" s="11"/>
      <c r="G12653" s="11"/>
      <c r="H12653" s="11"/>
      <c r="I12653" s="6" t="str">
        <f t="shared" si="396"/>
        <v/>
      </c>
      <c r="J12653" s="6" t="str">
        <f t="shared" si="397"/>
        <v/>
      </c>
    </row>
    <row r="12654" spans="1:10" x14ac:dyDescent="0.25">
      <c r="A12654" s="7" t="str">
        <f>IF(B12654&lt;&gt;"", VLOOKUP($B12654,cmc_ids!A12654:C21789,3), "")</f>
        <v/>
      </c>
      <c r="C12654" t="str">
        <f>IF(B12654&lt;&gt;"",VLOOKUP(B12654,cmc_ids!A12654:B21789,2,FALSE), "")</f>
        <v/>
      </c>
      <c r="F12654" s="11"/>
      <c r="G12654" s="11"/>
      <c r="H12654" s="11"/>
      <c r="I12654" s="6" t="str">
        <f t="shared" si="396"/>
        <v/>
      </c>
      <c r="J12654" s="6" t="str">
        <f t="shared" si="397"/>
        <v/>
      </c>
    </row>
    <row r="12655" spans="1:10" x14ac:dyDescent="0.25">
      <c r="A12655" s="7" t="str">
        <f>IF(B12655&lt;&gt;"", VLOOKUP($B12655,cmc_ids!A12655:C21790,3), "")</f>
        <v/>
      </c>
      <c r="C12655" t="str">
        <f>IF(B12655&lt;&gt;"",VLOOKUP(B12655,cmc_ids!A12655:B21790,2,FALSE), "")</f>
        <v/>
      </c>
      <c r="F12655" s="11"/>
      <c r="G12655" s="11"/>
      <c r="H12655" s="11"/>
      <c r="I12655" s="6" t="str">
        <f t="shared" si="396"/>
        <v/>
      </c>
      <c r="J12655" s="6" t="str">
        <f t="shared" si="397"/>
        <v/>
      </c>
    </row>
    <row r="12656" spans="1:10" x14ac:dyDescent="0.25">
      <c r="A12656" s="7" t="str">
        <f>IF(B12656&lt;&gt;"", VLOOKUP($B12656,cmc_ids!A12656:C21791,3), "")</f>
        <v/>
      </c>
      <c r="C12656" t="str">
        <f>IF(B12656&lt;&gt;"",VLOOKUP(B12656,cmc_ids!A12656:B21791,2,FALSE), "")</f>
        <v/>
      </c>
      <c r="F12656" s="11"/>
      <c r="G12656" s="11"/>
      <c r="H12656" s="11"/>
      <c r="I12656" s="6" t="str">
        <f t="shared" si="396"/>
        <v/>
      </c>
      <c r="J12656" s="6" t="str">
        <f t="shared" si="397"/>
        <v/>
      </c>
    </row>
    <row r="12657" spans="1:10" x14ac:dyDescent="0.25">
      <c r="A12657" s="7" t="str">
        <f>IF(B12657&lt;&gt;"", VLOOKUP($B12657,cmc_ids!A12657:C21792,3), "")</f>
        <v/>
      </c>
      <c r="C12657" t="str">
        <f>IF(B12657&lt;&gt;"",VLOOKUP(B12657,cmc_ids!A12657:B21792,2,FALSE), "")</f>
        <v/>
      </c>
      <c r="F12657" s="11"/>
      <c r="G12657" s="11"/>
      <c r="H12657" s="11"/>
      <c r="I12657" s="6" t="str">
        <f t="shared" si="396"/>
        <v/>
      </c>
      <c r="J12657" s="6" t="str">
        <f t="shared" si="397"/>
        <v/>
      </c>
    </row>
    <row r="12658" spans="1:10" x14ac:dyDescent="0.25">
      <c r="A12658" s="7" t="str">
        <f>IF(B12658&lt;&gt;"", VLOOKUP($B12658,cmc_ids!A12658:C21793,3), "")</f>
        <v/>
      </c>
      <c r="C12658" t="str">
        <f>IF(B12658&lt;&gt;"",VLOOKUP(B12658,cmc_ids!A12658:B21793,2,FALSE), "")</f>
        <v/>
      </c>
      <c r="F12658" s="11"/>
      <c r="G12658" s="11"/>
      <c r="H12658" s="11"/>
      <c r="I12658" s="6" t="str">
        <f t="shared" si="396"/>
        <v/>
      </c>
      <c r="J12658" s="6" t="str">
        <f t="shared" si="397"/>
        <v/>
      </c>
    </row>
    <row r="12659" spans="1:10" x14ac:dyDescent="0.25">
      <c r="A12659" s="7" t="str">
        <f>IF(B12659&lt;&gt;"", VLOOKUP($B12659,cmc_ids!A12659:C21794,3), "")</f>
        <v/>
      </c>
      <c r="C12659" t="str">
        <f>IF(B12659&lt;&gt;"",VLOOKUP(B12659,cmc_ids!A12659:B21794,2,FALSE), "")</f>
        <v/>
      </c>
      <c r="F12659" s="11"/>
      <c r="G12659" s="11"/>
      <c r="H12659" s="11"/>
      <c r="I12659" s="6" t="str">
        <f t="shared" si="396"/>
        <v/>
      </c>
      <c r="J12659" s="6" t="str">
        <f t="shared" si="397"/>
        <v/>
      </c>
    </row>
    <row r="12660" spans="1:10" x14ac:dyDescent="0.25">
      <c r="A12660" s="7" t="str">
        <f>IF(B12660&lt;&gt;"", VLOOKUP($B12660,cmc_ids!A12660:C21795,3), "")</f>
        <v/>
      </c>
      <c r="C12660" t="str">
        <f>IF(B12660&lt;&gt;"",VLOOKUP(B12660,cmc_ids!A12660:B21795,2,FALSE), "")</f>
        <v/>
      </c>
      <c r="F12660" s="11"/>
      <c r="G12660" s="11"/>
      <c r="H12660" s="11"/>
      <c r="I12660" s="6" t="str">
        <f t="shared" si="396"/>
        <v/>
      </c>
      <c r="J12660" s="6" t="str">
        <f t="shared" si="397"/>
        <v/>
      </c>
    </row>
    <row r="12661" spans="1:10" x14ac:dyDescent="0.25">
      <c r="A12661" s="7" t="str">
        <f>IF(B12661&lt;&gt;"", VLOOKUP($B12661,cmc_ids!A12661:C21796,3), "")</f>
        <v/>
      </c>
      <c r="C12661" t="str">
        <f>IF(B12661&lt;&gt;"",VLOOKUP(B12661,cmc_ids!A12661:B21796,2,FALSE), "")</f>
        <v/>
      </c>
      <c r="F12661" s="11"/>
      <c r="G12661" s="11"/>
      <c r="H12661" s="11"/>
      <c r="I12661" s="6" t="str">
        <f t="shared" si="396"/>
        <v/>
      </c>
      <c r="J12661" s="6" t="str">
        <f t="shared" si="397"/>
        <v/>
      </c>
    </row>
    <row r="12662" spans="1:10" x14ac:dyDescent="0.25">
      <c r="A12662" s="7" t="str">
        <f>IF(B12662&lt;&gt;"", VLOOKUP($B12662,cmc_ids!A12662:C21797,3), "")</f>
        <v/>
      </c>
      <c r="C12662" t="str">
        <f>IF(B12662&lt;&gt;"",VLOOKUP(B12662,cmc_ids!A12662:B21797,2,FALSE), "")</f>
        <v/>
      </c>
      <c r="F12662" s="11"/>
      <c r="G12662" s="11"/>
      <c r="H12662" s="11"/>
      <c r="I12662" s="6" t="str">
        <f t="shared" si="396"/>
        <v/>
      </c>
      <c r="J12662" s="6" t="str">
        <f t="shared" si="397"/>
        <v/>
      </c>
    </row>
    <row r="12663" spans="1:10" x14ac:dyDescent="0.25">
      <c r="A12663" s="7" t="str">
        <f>IF(B12663&lt;&gt;"", VLOOKUP($B12663,cmc_ids!A12663:C21798,3), "")</f>
        <v/>
      </c>
      <c r="C12663" t="str">
        <f>IF(B12663&lt;&gt;"",VLOOKUP(B12663,cmc_ids!A12663:B21798,2,FALSE), "")</f>
        <v/>
      </c>
      <c r="F12663" s="11"/>
      <c r="G12663" s="11"/>
      <c r="H12663" s="11"/>
      <c r="I12663" s="6" t="str">
        <f t="shared" si="396"/>
        <v/>
      </c>
      <c r="J12663" s="6" t="str">
        <f t="shared" si="397"/>
        <v/>
      </c>
    </row>
    <row r="12664" spans="1:10" x14ac:dyDescent="0.25">
      <c r="A12664" s="7" t="str">
        <f>IF(B12664&lt;&gt;"", VLOOKUP($B12664,cmc_ids!A12664:C21799,3), "")</f>
        <v/>
      </c>
      <c r="C12664" t="str">
        <f>IF(B12664&lt;&gt;"",VLOOKUP(B12664,cmc_ids!A12664:B21799,2,FALSE), "")</f>
        <v/>
      </c>
      <c r="F12664" s="11"/>
      <c r="G12664" s="11"/>
      <c r="H12664" s="11"/>
      <c r="I12664" s="6" t="str">
        <f t="shared" si="396"/>
        <v/>
      </c>
      <c r="J12664" s="6" t="str">
        <f t="shared" si="397"/>
        <v/>
      </c>
    </row>
    <row r="12665" spans="1:10" x14ac:dyDescent="0.25">
      <c r="A12665" s="7" t="str">
        <f>IF(B12665&lt;&gt;"", VLOOKUP($B12665,cmc_ids!A12665:C21800,3), "")</f>
        <v/>
      </c>
      <c r="C12665" t="str">
        <f>IF(B12665&lt;&gt;"",VLOOKUP(B12665,cmc_ids!A12665:B21800,2,FALSE), "")</f>
        <v/>
      </c>
      <c r="F12665" s="11"/>
      <c r="G12665" s="11"/>
      <c r="H12665" s="11"/>
      <c r="I12665" s="6" t="str">
        <f t="shared" si="396"/>
        <v/>
      </c>
      <c r="J12665" s="6" t="str">
        <f t="shared" si="397"/>
        <v/>
      </c>
    </row>
    <row r="12666" spans="1:10" x14ac:dyDescent="0.25">
      <c r="A12666" s="7" t="str">
        <f>IF(B12666&lt;&gt;"", VLOOKUP($B12666,cmc_ids!A12666:C21801,3), "")</f>
        <v/>
      </c>
      <c r="C12666" t="str">
        <f>IF(B12666&lt;&gt;"",VLOOKUP(B12666,cmc_ids!A12666:B21801,2,FALSE), "")</f>
        <v/>
      </c>
      <c r="F12666" s="11"/>
      <c r="G12666" s="11"/>
      <c r="H12666" s="11"/>
      <c r="I12666" s="6" t="str">
        <f t="shared" si="396"/>
        <v/>
      </c>
      <c r="J12666" s="6" t="str">
        <f t="shared" si="397"/>
        <v/>
      </c>
    </row>
    <row r="12667" spans="1:10" x14ac:dyDescent="0.25">
      <c r="A12667" s="7" t="str">
        <f>IF(B12667&lt;&gt;"", VLOOKUP($B12667,cmc_ids!A12667:C21802,3), "")</f>
        <v/>
      </c>
      <c r="C12667" t="str">
        <f>IF(B12667&lt;&gt;"",VLOOKUP(B12667,cmc_ids!A12667:B21802,2,FALSE), "")</f>
        <v/>
      </c>
      <c r="F12667" s="11"/>
      <c r="G12667" s="11"/>
      <c r="H12667" s="11"/>
      <c r="I12667" s="6" t="str">
        <f t="shared" si="396"/>
        <v/>
      </c>
      <c r="J12667" s="6" t="str">
        <f t="shared" si="397"/>
        <v/>
      </c>
    </row>
    <row r="12668" spans="1:10" x14ac:dyDescent="0.25">
      <c r="A12668" s="7" t="str">
        <f>IF(B12668&lt;&gt;"", VLOOKUP($B12668,cmc_ids!A12668:C21803,3), "")</f>
        <v/>
      </c>
      <c r="C12668" t="str">
        <f>IF(B12668&lt;&gt;"",VLOOKUP(B12668,cmc_ids!A12668:B21803,2,FALSE), "")</f>
        <v/>
      </c>
      <c r="F12668" s="11"/>
      <c r="G12668" s="11"/>
      <c r="H12668" s="11"/>
      <c r="I12668" s="6" t="str">
        <f t="shared" si="396"/>
        <v/>
      </c>
      <c r="J12668" s="6" t="str">
        <f t="shared" si="397"/>
        <v/>
      </c>
    </row>
    <row r="12669" spans="1:10" x14ac:dyDescent="0.25">
      <c r="A12669" s="7" t="str">
        <f>IF(B12669&lt;&gt;"", VLOOKUP($B12669,cmc_ids!A12669:C21804,3), "")</f>
        <v/>
      </c>
      <c r="C12669" t="str">
        <f>IF(B12669&lt;&gt;"",VLOOKUP(B12669,cmc_ids!A12669:B21804,2,FALSE), "")</f>
        <v/>
      </c>
      <c r="F12669" s="11"/>
      <c r="G12669" s="11"/>
      <c r="H12669" s="11"/>
      <c r="I12669" s="6" t="str">
        <f t="shared" si="396"/>
        <v/>
      </c>
      <c r="J12669" s="6" t="str">
        <f t="shared" si="397"/>
        <v/>
      </c>
    </row>
    <row r="12670" spans="1:10" x14ac:dyDescent="0.25">
      <c r="A12670" s="7" t="str">
        <f>IF(B12670&lt;&gt;"", VLOOKUP($B12670,cmc_ids!A12670:C21805,3), "")</f>
        <v/>
      </c>
      <c r="C12670" t="str">
        <f>IF(B12670&lt;&gt;"",VLOOKUP(B12670,cmc_ids!A12670:B21805,2,FALSE), "")</f>
        <v/>
      </c>
      <c r="F12670" s="11"/>
      <c r="G12670" s="11"/>
      <c r="H12670" s="11"/>
      <c r="I12670" s="6" t="str">
        <f t="shared" si="396"/>
        <v/>
      </c>
      <c r="J12670" s="6" t="str">
        <f t="shared" si="397"/>
        <v/>
      </c>
    </row>
    <row r="12671" spans="1:10" x14ac:dyDescent="0.25">
      <c r="A12671" s="7" t="str">
        <f>IF(B12671&lt;&gt;"", VLOOKUP($B12671,cmc_ids!A12671:C21806,3), "")</f>
        <v/>
      </c>
      <c r="C12671" t="str">
        <f>IF(B12671&lt;&gt;"",VLOOKUP(B12671,cmc_ids!A12671:B21806,2,FALSE), "")</f>
        <v/>
      </c>
      <c r="F12671" s="11"/>
      <c r="G12671" s="11"/>
      <c r="H12671" s="11"/>
      <c r="I12671" s="6" t="str">
        <f t="shared" si="396"/>
        <v/>
      </c>
      <c r="J12671" s="6" t="str">
        <f t="shared" si="397"/>
        <v/>
      </c>
    </row>
    <row r="12672" spans="1:10" x14ac:dyDescent="0.25">
      <c r="A12672" s="7" t="str">
        <f>IF(B12672&lt;&gt;"", VLOOKUP($B12672,cmc_ids!A12672:C21807,3), "")</f>
        <v/>
      </c>
      <c r="C12672" t="str">
        <f>IF(B12672&lt;&gt;"",VLOOKUP(B12672,cmc_ids!A12672:B21807,2,FALSE), "")</f>
        <v/>
      </c>
      <c r="F12672" s="11"/>
      <c r="G12672" s="11"/>
      <c r="H12672" s="11"/>
      <c r="I12672" s="6" t="str">
        <f t="shared" si="396"/>
        <v/>
      </c>
      <c r="J12672" s="6" t="str">
        <f t="shared" si="397"/>
        <v/>
      </c>
    </row>
    <row r="12673" spans="1:10" x14ac:dyDescent="0.25">
      <c r="A12673" s="7" t="str">
        <f>IF(B12673&lt;&gt;"", VLOOKUP($B12673,cmc_ids!A12673:C21808,3), "")</f>
        <v/>
      </c>
      <c r="C12673" t="str">
        <f>IF(B12673&lt;&gt;"",VLOOKUP(B12673,cmc_ids!A12673:B21808,2,FALSE), "")</f>
        <v/>
      </c>
      <c r="F12673" s="11"/>
      <c r="G12673" s="11"/>
      <c r="H12673" s="11"/>
      <c r="I12673" s="6" t="str">
        <f t="shared" si="396"/>
        <v/>
      </c>
      <c r="J12673" s="6" t="str">
        <f t="shared" si="397"/>
        <v/>
      </c>
    </row>
    <row r="12674" spans="1:10" x14ac:dyDescent="0.25">
      <c r="A12674" s="7" t="str">
        <f>IF(B12674&lt;&gt;"", VLOOKUP($B12674,cmc_ids!A12674:C21809,3), "")</f>
        <v/>
      </c>
      <c r="C12674" t="str">
        <f>IF(B12674&lt;&gt;"",VLOOKUP(B12674,cmc_ids!A12674:B21809,2,FALSE), "")</f>
        <v/>
      </c>
      <c r="F12674" s="11"/>
      <c r="G12674" s="11"/>
      <c r="H12674" s="11"/>
      <c r="I12674" s="6" t="str">
        <f t="shared" si="396"/>
        <v/>
      </c>
      <c r="J12674" s="6" t="str">
        <f t="shared" si="397"/>
        <v/>
      </c>
    </row>
    <row r="12675" spans="1:10" x14ac:dyDescent="0.25">
      <c r="A12675" s="7" t="str">
        <f>IF(B12675&lt;&gt;"", VLOOKUP($B12675,cmc_ids!A12675:C21810,3), "")</f>
        <v/>
      </c>
      <c r="C12675" t="str">
        <f>IF(B12675&lt;&gt;"",VLOOKUP(B12675,cmc_ids!A12675:B21810,2,FALSE), "")</f>
        <v/>
      </c>
      <c r="F12675" s="11"/>
      <c r="G12675" s="11"/>
      <c r="H12675" s="11"/>
      <c r="I12675" s="6" t="str">
        <f t="shared" si="396"/>
        <v/>
      </c>
      <c r="J12675" s="6" t="str">
        <f t="shared" si="397"/>
        <v/>
      </c>
    </row>
    <row r="12676" spans="1:10" x14ac:dyDescent="0.25">
      <c r="A12676" s="7" t="str">
        <f>IF(B12676&lt;&gt;"", VLOOKUP($B12676,cmc_ids!A12676:C21811,3), "")</f>
        <v/>
      </c>
      <c r="C12676" t="str">
        <f>IF(B12676&lt;&gt;"",VLOOKUP(B12676,cmc_ids!A12676:B21811,2,FALSE), "")</f>
        <v/>
      </c>
      <c r="F12676" s="11"/>
      <c r="G12676" s="11"/>
      <c r="H12676" s="11"/>
      <c r="I12676" s="6" t="str">
        <f t="shared" si="396"/>
        <v/>
      </c>
      <c r="J12676" s="6" t="str">
        <f t="shared" si="397"/>
        <v/>
      </c>
    </row>
    <row r="12677" spans="1:10" x14ac:dyDescent="0.25">
      <c r="A12677" s="7" t="str">
        <f>IF(B12677&lt;&gt;"", VLOOKUP($B12677,cmc_ids!A12677:C21812,3), "")</f>
        <v/>
      </c>
      <c r="C12677" t="str">
        <f>IF(B12677&lt;&gt;"",VLOOKUP(B12677,cmc_ids!A12677:B21812,2,FALSE), "")</f>
        <v/>
      </c>
      <c r="F12677" s="11"/>
      <c r="G12677" s="11"/>
      <c r="H12677" s="11"/>
      <c r="I12677" s="6" t="str">
        <f t="shared" si="396"/>
        <v/>
      </c>
      <c r="J12677" s="6" t="str">
        <f t="shared" si="397"/>
        <v/>
      </c>
    </row>
    <row r="12678" spans="1:10" x14ac:dyDescent="0.25">
      <c r="A12678" s="7" t="str">
        <f>IF(B12678&lt;&gt;"", VLOOKUP($B12678,cmc_ids!A12678:C21813,3), "")</f>
        <v/>
      </c>
      <c r="C12678" t="str">
        <f>IF(B12678&lt;&gt;"",VLOOKUP(B12678,cmc_ids!A12678:B21813,2,FALSE), "")</f>
        <v/>
      </c>
      <c r="F12678" s="11"/>
      <c r="G12678" s="11"/>
      <c r="H12678" s="11"/>
      <c r="I12678" s="6" t="str">
        <f t="shared" si="396"/>
        <v/>
      </c>
      <c r="J12678" s="6" t="str">
        <f t="shared" si="397"/>
        <v/>
      </c>
    </row>
    <row r="12679" spans="1:10" x14ac:dyDescent="0.25">
      <c r="A12679" s="7" t="str">
        <f>IF(B12679&lt;&gt;"", VLOOKUP($B12679,cmc_ids!A12679:C21814,3), "")</f>
        <v/>
      </c>
      <c r="C12679" t="str">
        <f>IF(B12679&lt;&gt;"",VLOOKUP(B12679,cmc_ids!A12679:B21814,2,FALSE), "")</f>
        <v/>
      </c>
      <c r="F12679" s="11"/>
      <c r="G12679" s="11"/>
      <c r="H12679" s="11"/>
      <c r="I12679" s="6" t="str">
        <f t="shared" si="396"/>
        <v/>
      </c>
      <c r="J12679" s="6" t="str">
        <f t="shared" si="397"/>
        <v/>
      </c>
    </row>
    <row r="12680" spans="1:10" x14ac:dyDescent="0.25">
      <c r="A12680" s="7" t="str">
        <f>IF(B12680&lt;&gt;"", VLOOKUP($B12680,cmc_ids!A12680:C21815,3), "")</f>
        <v/>
      </c>
      <c r="C12680" t="str">
        <f>IF(B12680&lt;&gt;"",VLOOKUP(B12680,cmc_ids!A12680:B21815,2,FALSE), "")</f>
        <v/>
      </c>
      <c r="F12680" s="11"/>
      <c r="G12680" s="11"/>
      <c r="H12680" s="11"/>
      <c r="I12680" s="6" t="str">
        <f t="shared" si="396"/>
        <v/>
      </c>
      <c r="J12680" s="6" t="str">
        <f t="shared" si="397"/>
        <v/>
      </c>
    </row>
    <row r="12681" spans="1:10" x14ac:dyDescent="0.25">
      <c r="A12681" s="7" t="str">
        <f>IF(B12681&lt;&gt;"", VLOOKUP($B12681,cmc_ids!A12681:C21816,3), "")</f>
        <v/>
      </c>
      <c r="C12681" t="str">
        <f>IF(B12681&lt;&gt;"",VLOOKUP(B12681,cmc_ids!A12681:B21816,2,FALSE), "")</f>
        <v/>
      </c>
      <c r="F12681" s="11"/>
      <c r="G12681" s="11"/>
      <c r="H12681" s="11"/>
      <c r="I12681" s="6" t="str">
        <f t="shared" ref="I12681:I12744" si="398">IF($H12681=0, "", F12681/H12681)</f>
        <v/>
      </c>
      <c r="J12681" s="6" t="str">
        <f t="shared" ref="J12681:J12744" si="399">IF($H12681=0, "", G12681/H12681)</f>
        <v/>
      </c>
    </row>
    <row r="12682" spans="1:10" x14ac:dyDescent="0.25">
      <c r="A12682" s="7" t="str">
        <f>IF(B12682&lt;&gt;"", VLOOKUP($B12682,cmc_ids!A12682:C21817,3), "")</f>
        <v/>
      </c>
      <c r="C12682" t="str">
        <f>IF(B12682&lt;&gt;"",VLOOKUP(B12682,cmc_ids!A12682:B21817,2,FALSE), "")</f>
        <v/>
      </c>
      <c r="F12682" s="11"/>
      <c r="G12682" s="11"/>
      <c r="H12682" s="11"/>
      <c r="I12682" s="6" t="str">
        <f t="shared" si="398"/>
        <v/>
      </c>
      <c r="J12682" s="6" t="str">
        <f t="shared" si="399"/>
        <v/>
      </c>
    </row>
    <row r="12683" spans="1:10" x14ac:dyDescent="0.25">
      <c r="A12683" s="7" t="str">
        <f>IF(B12683&lt;&gt;"", VLOOKUP($B12683,cmc_ids!A12683:C21818,3), "")</f>
        <v/>
      </c>
      <c r="C12683" t="str">
        <f>IF(B12683&lt;&gt;"",VLOOKUP(B12683,cmc_ids!A12683:B21818,2,FALSE), "")</f>
        <v/>
      </c>
      <c r="F12683" s="11"/>
      <c r="G12683" s="11"/>
      <c r="H12683" s="11"/>
      <c r="I12683" s="6" t="str">
        <f t="shared" si="398"/>
        <v/>
      </c>
      <c r="J12683" s="6" t="str">
        <f t="shared" si="399"/>
        <v/>
      </c>
    </row>
    <row r="12684" spans="1:10" x14ac:dyDescent="0.25">
      <c r="A12684" s="7" t="str">
        <f>IF(B12684&lt;&gt;"", VLOOKUP($B12684,cmc_ids!A12684:C21819,3), "")</f>
        <v/>
      </c>
      <c r="C12684" t="str">
        <f>IF(B12684&lt;&gt;"",VLOOKUP(B12684,cmc_ids!A12684:B21819,2,FALSE), "")</f>
        <v/>
      </c>
      <c r="F12684" s="11"/>
      <c r="G12684" s="11"/>
      <c r="H12684" s="11"/>
      <c r="I12684" s="6" t="str">
        <f t="shared" si="398"/>
        <v/>
      </c>
      <c r="J12684" s="6" t="str">
        <f t="shared" si="399"/>
        <v/>
      </c>
    </row>
    <row r="12685" spans="1:10" x14ac:dyDescent="0.25">
      <c r="A12685" s="7" t="str">
        <f>IF(B12685&lt;&gt;"", VLOOKUP($B12685,cmc_ids!A12685:C21820,3), "")</f>
        <v/>
      </c>
      <c r="C12685" t="str">
        <f>IF(B12685&lt;&gt;"",VLOOKUP(B12685,cmc_ids!A12685:B21820,2,FALSE), "")</f>
        <v/>
      </c>
      <c r="F12685" s="11"/>
      <c r="G12685" s="11"/>
      <c r="H12685" s="11"/>
      <c r="I12685" s="6" t="str">
        <f t="shared" si="398"/>
        <v/>
      </c>
      <c r="J12685" s="6" t="str">
        <f t="shared" si="399"/>
        <v/>
      </c>
    </row>
    <row r="12686" spans="1:10" x14ac:dyDescent="0.25">
      <c r="A12686" s="7" t="str">
        <f>IF(B12686&lt;&gt;"", VLOOKUP($B12686,cmc_ids!A12686:C21821,3), "")</f>
        <v/>
      </c>
      <c r="C12686" t="str">
        <f>IF(B12686&lt;&gt;"",VLOOKUP(B12686,cmc_ids!A12686:B21821,2,FALSE), "")</f>
        <v/>
      </c>
      <c r="F12686" s="11"/>
      <c r="G12686" s="11"/>
      <c r="H12686" s="11"/>
      <c r="I12686" s="6" t="str">
        <f t="shared" si="398"/>
        <v/>
      </c>
      <c r="J12686" s="6" t="str">
        <f t="shared" si="399"/>
        <v/>
      </c>
    </row>
    <row r="12687" spans="1:10" x14ac:dyDescent="0.25">
      <c r="A12687" s="7" t="str">
        <f>IF(B12687&lt;&gt;"", VLOOKUP($B12687,cmc_ids!A12687:C21822,3), "")</f>
        <v/>
      </c>
      <c r="C12687" t="str">
        <f>IF(B12687&lt;&gt;"",VLOOKUP(B12687,cmc_ids!A12687:B21822,2,FALSE), "")</f>
        <v/>
      </c>
      <c r="F12687" s="11"/>
      <c r="G12687" s="11"/>
      <c r="H12687" s="11"/>
      <c r="I12687" s="6" t="str">
        <f t="shared" si="398"/>
        <v/>
      </c>
      <c r="J12687" s="6" t="str">
        <f t="shared" si="399"/>
        <v/>
      </c>
    </row>
    <row r="12688" spans="1:10" x14ac:dyDescent="0.25">
      <c r="A12688" s="7" t="str">
        <f>IF(B12688&lt;&gt;"", VLOOKUP($B12688,cmc_ids!A12688:C21823,3), "")</f>
        <v/>
      </c>
      <c r="C12688" t="str">
        <f>IF(B12688&lt;&gt;"",VLOOKUP(B12688,cmc_ids!A12688:B21823,2,FALSE), "")</f>
        <v/>
      </c>
      <c r="F12688" s="11"/>
      <c r="G12688" s="11"/>
      <c r="H12688" s="11"/>
      <c r="I12688" s="6" t="str">
        <f t="shared" si="398"/>
        <v/>
      </c>
      <c r="J12688" s="6" t="str">
        <f t="shared" si="399"/>
        <v/>
      </c>
    </row>
    <row r="12689" spans="1:10" x14ac:dyDescent="0.25">
      <c r="A12689" s="7" t="str">
        <f>IF(B12689&lt;&gt;"", VLOOKUP($B12689,cmc_ids!A12689:C21824,3), "")</f>
        <v/>
      </c>
      <c r="C12689" t="str">
        <f>IF(B12689&lt;&gt;"",VLOOKUP(B12689,cmc_ids!A12689:B21824,2,FALSE), "")</f>
        <v/>
      </c>
      <c r="F12689" s="11"/>
      <c r="G12689" s="11"/>
      <c r="H12689" s="11"/>
      <c r="I12689" s="6" t="str">
        <f t="shared" si="398"/>
        <v/>
      </c>
      <c r="J12689" s="6" t="str">
        <f t="shared" si="399"/>
        <v/>
      </c>
    </row>
    <row r="12690" spans="1:10" x14ac:dyDescent="0.25">
      <c r="A12690" s="7" t="str">
        <f>IF(B12690&lt;&gt;"", VLOOKUP($B12690,cmc_ids!A12690:C21825,3), "")</f>
        <v/>
      </c>
      <c r="C12690" t="str">
        <f>IF(B12690&lt;&gt;"",VLOOKUP(B12690,cmc_ids!A12690:B21825,2,FALSE), "")</f>
        <v/>
      </c>
      <c r="F12690" s="11"/>
      <c r="G12690" s="11"/>
      <c r="H12690" s="11"/>
      <c r="I12690" s="6" t="str">
        <f t="shared" si="398"/>
        <v/>
      </c>
      <c r="J12690" s="6" t="str">
        <f t="shared" si="399"/>
        <v/>
      </c>
    </row>
    <row r="12691" spans="1:10" x14ac:dyDescent="0.25">
      <c r="A12691" s="7" t="str">
        <f>IF(B12691&lt;&gt;"", VLOOKUP($B12691,cmc_ids!A12691:C21826,3), "")</f>
        <v/>
      </c>
      <c r="C12691" t="str">
        <f>IF(B12691&lt;&gt;"",VLOOKUP(B12691,cmc_ids!A12691:B21826,2,FALSE), "")</f>
        <v/>
      </c>
      <c r="F12691" s="11"/>
      <c r="G12691" s="11"/>
      <c r="H12691" s="11"/>
      <c r="I12691" s="6" t="str">
        <f t="shared" si="398"/>
        <v/>
      </c>
      <c r="J12691" s="6" t="str">
        <f t="shared" si="399"/>
        <v/>
      </c>
    </row>
    <row r="12692" spans="1:10" x14ac:dyDescent="0.25">
      <c r="A12692" s="7" t="str">
        <f>IF(B12692&lt;&gt;"", VLOOKUP($B12692,cmc_ids!A12692:C21827,3), "")</f>
        <v/>
      </c>
      <c r="C12692" t="str">
        <f>IF(B12692&lt;&gt;"",VLOOKUP(B12692,cmc_ids!A12692:B21827,2,FALSE), "")</f>
        <v/>
      </c>
      <c r="F12692" s="11"/>
      <c r="G12692" s="11"/>
      <c r="H12692" s="11"/>
      <c r="I12692" s="6" t="str">
        <f t="shared" si="398"/>
        <v/>
      </c>
      <c r="J12692" s="6" t="str">
        <f t="shared" si="399"/>
        <v/>
      </c>
    </row>
    <row r="12693" spans="1:10" x14ac:dyDescent="0.25">
      <c r="A12693" s="7" t="str">
        <f>IF(B12693&lt;&gt;"", VLOOKUP($B12693,cmc_ids!A12693:C21828,3), "")</f>
        <v/>
      </c>
      <c r="C12693" t="str">
        <f>IF(B12693&lt;&gt;"",VLOOKUP(B12693,cmc_ids!A12693:B21828,2,FALSE), "")</f>
        <v/>
      </c>
      <c r="F12693" s="11"/>
      <c r="G12693" s="11"/>
      <c r="H12693" s="11"/>
      <c r="I12693" s="6" t="str">
        <f t="shared" si="398"/>
        <v/>
      </c>
      <c r="J12693" s="6" t="str">
        <f t="shared" si="399"/>
        <v/>
      </c>
    </row>
    <row r="12694" spans="1:10" x14ac:dyDescent="0.25">
      <c r="A12694" s="7" t="str">
        <f>IF(B12694&lt;&gt;"", VLOOKUP($B12694,cmc_ids!A12694:C21829,3), "")</f>
        <v/>
      </c>
      <c r="C12694" t="str">
        <f>IF(B12694&lt;&gt;"",VLOOKUP(B12694,cmc_ids!A12694:B21829,2,FALSE), "")</f>
        <v/>
      </c>
      <c r="F12694" s="11"/>
      <c r="G12694" s="11"/>
      <c r="H12694" s="11"/>
      <c r="I12694" s="6" t="str">
        <f t="shared" si="398"/>
        <v/>
      </c>
      <c r="J12694" s="6" t="str">
        <f t="shared" si="399"/>
        <v/>
      </c>
    </row>
    <row r="12695" spans="1:10" x14ac:dyDescent="0.25">
      <c r="A12695" s="7" t="str">
        <f>IF(B12695&lt;&gt;"", VLOOKUP($B12695,cmc_ids!A12695:C21830,3), "")</f>
        <v/>
      </c>
      <c r="C12695" t="str">
        <f>IF(B12695&lt;&gt;"",VLOOKUP(B12695,cmc_ids!A12695:B21830,2,FALSE), "")</f>
        <v/>
      </c>
      <c r="F12695" s="11"/>
      <c r="G12695" s="11"/>
      <c r="H12695" s="11"/>
      <c r="I12695" s="6" t="str">
        <f t="shared" si="398"/>
        <v/>
      </c>
      <c r="J12695" s="6" t="str">
        <f t="shared" si="399"/>
        <v/>
      </c>
    </row>
    <row r="12696" spans="1:10" x14ac:dyDescent="0.25">
      <c r="A12696" s="7" t="str">
        <f>IF(B12696&lt;&gt;"", VLOOKUP($B12696,cmc_ids!A12696:C21831,3), "")</f>
        <v/>
      </c>
      <c r="C12696" t="str">
        <f>IF(B12696&lt;&gt;"",VLOOKUP(B12696,cmc_ids!A12696:B21831,2,FALSE), "")</f>
        <v/>
      </c>
      <c r="F12696" s="11"/>
      <c r="G12696" s="11"/>
      <c r="H12696" s="11"/>
      <c r="I12696" s="6" t="str">
        <f t="shared" si="398"/>
        <v/>
      </c>
      <c r="J12696" s="6" t="str">
        <f t="shared" si="399"/>
        <v/>
      </c>
    </row>
    <row r="12697" spans="1:10" x14ac:dyDescent="0.25">
      <c r="A12697" s="7" t="str">
        <f>IF(B12697&lt;&gt;"", VLOOKUP($B12697,cmc_ids!A12697:C21832,3), "")</f>
        <v/>
      </c>
      <c r="C12697" t="str">
        <f>IF(B12697&lt;&gt;"",VLOOKUP(B12697,cmc_ids!A12697:B21832,2,FALSE), "")</f>
        <v/>
      </c>
      <c r="F12697" s="11"/>
      <c r="G12697" s="11"/>
      <c r="H12697" s="11"/>
      <c r="I12697" s="6" t="str">
        <f t="shared" si="398"/>
        <v/>
      </c>
      <c r="J12697" s="6" t="str">
        <f t="shared" si="399"/>
        <v/>
      </c>
    </row>
    <row r="12698" spans="1:10" x14ac:dyDescent="0.25">
      <c r="A12698" s="7" t="str">
        <f>IF(B12698&lt;&gt;"", VLOOKUP($B12698,cmc_ids!A12698:C21833,3), "")</f>
        <v/>
      </c>
      <c r="C12698" t="str">
        <f>IF(B12698&lt;&gt;"",VLOOKUP(B12698,cmc_ids!A12698:B21833,2,FALSE), "")</f>
        <v/>
      </c>
      <c r="F12698" s="11"/>
      <c r="G12698" s="11"/>
      <c r="H12698" s="11"/>
      <c r="I12698" s="6" t="str">
        <f t="shared" si="398"/>
        <v/>
      </c>
      <c r="J12698" s="6" t="str">
        <f t="shared" si="399"/>
        <v/>
      </c>
    </row>
    <row r="12699" spans="1:10" x14ac:dyDescent="0.25">
      <c r="A12699" s="7" t="str">
        <f>IF(B12699&lt;&gt;"", VLOOKUP($B12699,cmc_ids!A12699:C21834,3), "")</f>
        <v/>
      </c>
      <c r="C12699" t="str">
        <f>IF(B12699&lt;&gt;"",VLOOKUP(B12699,cmc_ids!A12699:B21834,2,FALSE), "")</f>
        <v/>
      </c>
      <c r="F12699" s="11"/>
      <c r="G12699" s="11"/>
      <c r="H12699" s="11"/>
      <c r="I12699" s="6" t="str">
        <f t="shared" si="398"/>
        <v/>
      </c>
      <c r="J12699" s="6" t="str">
        <f t="shared" si="399"/>
        <v/>
      </c>
    </row>
    <row r="12700" spans="1:10" x14ac:dyDescent="0.25">
      <c r="A12700" s="7" t="str">
        <f>IF(B12700&lt;&gt;"", VLOOKUP($B12700,cmc_ids!A12700:C21835,3), "")</f>
        <v/>
      </c>
      <c r="C12700" t="str">
        <f>IF(B12700&lt;&gt;"",VLOOKUP(B12700,cmc_ids!A12700:B21835,2,FALSE), "")</f>
        <v/>
      </c>
      <c r="F12700" s="11"/>
      <c r="G12700" s="11"/>
      <c r="H12700" s="11"/>
      <c r="I12700" s="6" t="str">
        <f t="shared" si="398"/>
        <v/>
      </c>
      <c r="J12700" s="6" t="str">
        <f t="shared" si="399"/>
        <v/>
      </c>
    </row>
    <row r="12701" spans="1:10" x14ac:dyDescent="0.25">
      <c r="A12701" s="7" t="str">
        <f>IF(B12701&lt;&gt;"", VLOOKUP($B12701,cmc_ids!A12701:C21836,3), "")</f>
        <v/>
      </c>
      <c r="C12701" t="str">
        <f>IF(B12701&lt;&gt;"",VLOOKUP(B12701,cmc_ids!A12701:B21836,2,FALSE), "")</f>
        <v/>
      </c>
      <c r="F12701" s="11"/>
      <c r="G12701" s="11"/>
      <c r="H12701" s="11"/>
      <c r="I12701" s="6" t="str">
        <f t="shared" si="398"/>
        <v/>
      </c>
      <c r="J12701" s="6" t="str">
        <f t="shared" si="399"/>
        <v/>
      </c>
    </row>
    <row r="12702" spans="1:10" x14ac:dyDescent="0.25">
      <c r="A12702" s="7" t="str">
        <f>IF(B12702&lt;&gt;"", VLOOKUP($B12702,cmc_ids!A12702:C21837,3), "")</f>
        <v/>
      </c>
      <c r="C12702" t="str">
        <f>IF(B12702&lt;&gt;"",VLOOKUP(B12702,cmc_ids!A12702:B21837,2,FALSE), "")</f>
        <v/>
      </c>
      <c r="F12702" s="11"/>
      <c r="G12702" s="11"/>
      <c r="H12702" s="11"/>
      <c r="I12702" s="6" t="str">
        <f t="shared" si="398"/>
        <v/>
      </c>
      <c r="J12702" s="6" t="str">
        <f t="shared" si="399"/>
        <v/>
      </c>
    </row>
    <row r="12703" spans="1:10" x14ac:dyDescent="0.25">
      <c r="A12703" s="7" t="str">
        <f>IF(B12703&lt;&gt;"", VLOOKUP($B12703,cmc_ids!A12703:C21838,3), "")</f>
        <v/>
      </c>
      <c r="C12703" t="str">
        <f>IF(B12703&lt;&gt;"",VLOOKUP(B12703,cmc_ids!A12703:B21838,2,FALSE), "")</f>
        <v/>
      </c>
      <c r="F12703" s="11"/>
      <c r="G12703" s="11"/>
      <c r="H12703" s="11"/>
      <c r="I12703" s="6" t="str">
        <f t="shared" si="398"/>
        <v/>
      </c>
      <c r="J12703" s="6" t="str">
        <f t="shared" si="399"/>
        <v/>
      </c>
    </row>
    <row r="12704" spans="1:10" x14ac:dyDescent="0.25">
      <c r="A12704" s="7" t="str">
        <f>IF(B12704&lt;&gt;"", VLOOKUP($B12704,cmc_ids!A12704:C21839,3), "")</f>
        <v/>
      </c>
      <c r="C12704" t="str">
        <f>IF(B12704&lt;&gt;"",VLOOKUP(B12704,cmc_ids!A12704:B21839,2,FALSE), "")</f>
        <v/>
      </c>
      <c r="F12704" s="11"/>
      <c r="G12704" s="11"/>
      <c r="H12704" s="11"/>
      <c r="I12704" s="6" t="str">
        <f t="shared" si="398"/>
        <v/>
      </c>
      <c r="J12704" s="6" t="str">
        <f t="shared" si="399"/>
        <v/>
      </c>
    </row>
    <row r="12705" spans="1:10" x14ac:dyDescent="0.25">
      <c r="A12705" s="7" t="str">
        <f>IF(B12705&lt;&gt;"", VLOOKUP($B12705,cmc_ids!A12705:C21840,3), "")</f>
        <v/>
      </c>
      <c r="C12705" t="str">
        <f>IF(B12705&lt;&gt;"",VLOOKUP(B12705,cmc_ids!A12705:B21840,2,FALSE), "")</f>
        <v/>
      </c>
      <c r="F12705" s="11"/>
      <c r="G12705" s="11"/>
      <c r="H12705" s="11"/>
      <c r="I12705" s="6" t="str">
        <f t="shared" si="398"/>
        <v/>
      </c>
      <c r="J12705" s="6" t="str">
        <f t="shared" si="399"/>
        <v/>
      </c>
    </row>
    <row r="12706" spans="1:10" x14ac:dyDescent="0.25">
      <c r="A12706" s="7" t="str">
        <f>IF(B12706&lt;&gt;"", VLOOKUP($B12706,cmc_ids!A12706:C21841,3), "")</f>
        <v/>
      </c>
      <c r="C12706" t="str">
        <f>IF(B12706&lt;&gt;"",VLOOKUP(B12706,cmc_ids!A12706:B21841,2,FALSE), "")</f>
        <v/>
      </c>
      <c r="F12706" s="11"/>
      <c r="G12706" s="11"/>
      <c r="H12706" s="11"/>
      <c r="I12706" s="6" t="str">
        <f t="shared" si="398"/>
        <v/>
      </c>
      <c r="J12706" s="6" t="str">
        <f t="shared" si="399"/>
        <v/>
      </c>
    </row>
    <row r="12707" spans="1:10" x14ac:dyDescent="0.25">
      <c r="A12707" s="7" t="str">
        <f>IF(B12707&lt;&gt;"", VLOOKUP($B12707,cmc_ids!A12707:C21842,3), "")</f>
        <v/>
      </c>
      <c r="C12707" t="str">
        <f>IF(B12707&lt;&gt;"",VLOOKUP(B12707,cmc_ids!A12707:B21842,2,FALSE), "")</f>
        <v/>
      </c>
      <c r="F12707" s="11"/>
      <c r="G12707" s="11"/>
      <c r="H12707" s="11"/>
      <c r="I12707" s="6" t="str">
        <f t="shared" si="398"/>
        <v/>
      </c>
      <c r="J12707" s="6" t="str">
        <f t="shared" si="399"/>
        <v/>
      </c>
    </row>
    <row r="12708" spans="1:10" x14ac:dyDescent="0.25">
      <c r="A12708" s="7" t="str">
        <f>IF(B12708&lt;&gt;"", VLOOKUP($B12708,cmc_ids!A12708:C21843,3), "")</f>
        <v/>
      </c>
      <c r="C12708" t="str">
        <f>IF(B12708&lt;&gt;"",VLOOKUP(B12708,cmc_ids!A12708:B21843,2,FALSE), "")</f>
        <v/>
      </c>
      <c r="F12708" s="11"/>
      <c r="G12708" s="11"/>
      <c r="H12708" s="11"/>
      <c r="I12708" s="6" t="str">
        <f t="shared" si="398"/>
        <v/>
      </c>
      <c r="J12708" s="6" t="str">
        <f t="shared" si="399"/>
        <v/>
      </c>
    </row>
    <row r="12709" spans="1:10" x14ac:dyDescent="0.25">
      <c r="A12709" s="7" t="str">
        <f>IF(B12709&lt;&gt;"", VLOOKUP($B12709,cmc_ids!A12709:C21844,3), "")</f>
        <v/>
      </c>
      <c r="C12709" t="str">
        <f>IF(B12709&lt;&gt;"",VLOOKUP(B12709,cmc_ids!A12709:B21844,2,FALSE), "")</f>
        <v/>
      </c>
      <c r="F12709" s="11"/>
      <c r="G12709" s="11"/>
      <c r="H12709" s="11"/>
      <c r="I12709" s="6" t="str">
        <f t="shared" si="398"/>
        <v/>
      </c>
      <c r="J12709" s="6" t="str">
        <f t="shared" si="399"/>
        <v/>
      </c>
    </row>
    <row r="12710" spans="1:10" x14ac:dyDescent="0.25">
      <c r="A12710" s="7" t="str">
        <f>IF(B12710&lt;&gt;"", VLOOKUP($B12710,cmc_ids!A12710:C21845,3), "")</f>
        <v/>
      </c>
      <c r="C12710" t="str">
        <f>IF(B12710&lt;&gt;"",VLOOKUP(B12710,cmc_ids!A12710:B21845,2,FALSE), "")</f>
        <v/>
      </c>
      <c r="F12710" s="11"/>
      <c r="G12710" s="11"/>
      <c r="H12710" s="11"/>
      <c r="I12710" s="6" t="str">
        <f t="shared" si="398"/>
        <v/>
      </c>
      <c r="J12710" s="6" t="str">
        <f t="shared" si="399"/>
        <v/>
      </c>
    </row>
    <row r="12711" spans="1:10" x14ac:dyDescent="0.25">
      <c r="A12711" s="7" t="str">
        <f>IF(B12711&lt;&gt;"", VLOOKUP($B12711,cmc_ids!A12711:C21846,3), "")</f>
        <v/>
      </c>
      <c r="C12711" t="str">
        <f>IF(B12711&lt;&gt;"",VLOOKUP(B12711,cmc_ids!A12711:B21846,2,FALSE), "")</f>
        <v/>
      </c>
      <c r="F12711" s="11"/>
      <c r="G12711" s="11"/>
      <c r="H12711" s="11"/>
      <c r="I12711" s="6" t="str">
        <f t="shared" si="398"/>
        <v/>
      </c>
      <c r="J12711" s="6" t="str">
        <f t="shared" si="399"/>
        <v/>
      </c>
    </row>
    <row r="12712" spans="1:10" x14ac:dyDescent="0.25">
      <c r="A12712" s="7" t="str">
        <f>IF(B12712&lt;&gt;"", VLOOKUP($B12712,cmc_ids!A12712:C21847,3), "")</f>
        <v/>
      </c>
      <c r="C12712" t="str">
        <f>IF(B12712&lt;&gt;"",VLOOKUP(B12712,cmc_ids!A12712:B21847,2,FALSE), "")</f>
        <v/>
      </c>
      <c r="F12712" s="11"/>
      <c r="G12712" s="11"/>
      <c r="H12712" s="11"/>
      <c r="I12712" s="6" t="str">
        <f t="shared" si="398"/>
        <v/>
      </c>
      <c r="J12712" s="6" t="str">
        <f t="shared" si="399"/>
        <v/>
      </c>
    </row>
    <row r="12713" spans="1:10" x14ac:dyDescent="0.25">
      <c r="A12713" s="7" t="str">
        <f>IF(B12713&lt;&gt;"", VLOOKUP($B12713,cmc_ids!A12713:C21848,3), "")</f>
        <v/>
      </c>
      <c r="C12713" t="str">
        <f>IF(B12713&lt;&gt;"",VLOOKUP(B12713,cmc_ids!A12713:B21848,2,FALSE), "")</f>
        <v/>
      </c>
      <c r="F12713" s="11"/>
      <c r="G12713" s="11"/>
      <c r="H12713" s="11"/>
      <c r="I12713" s="6" t="str">
        <f t="shared" si="398"/>
        <v/>
      </c>
      <c r="J12713" s="6" t="str">
        <f t="shared" si="399"/>
        <v/>
      </c>
    </row>
    <row r="12714" spans="1:10" x14ac:dyDescent="0.25">
      <c r="A12714" s="7" t="str">
        <f>IF(B12714&lt;&gt;"", VLOOKUP($B12714,cmc_ids!A12714:C21849,3), "")</f>
        <v/>
      </c>
      <c r="C12714" t="str">
        <f>IF(B12714&lt;&gt;"",VLOOKUP(B12714,cmc_ids!A12714:B21849,2,FALSE), "")</f>
        <v/>
      </c>
      <c r="F12714" s="11"/>
      <c r="G12714" s="11"/>
      <c r="H12714" s="11"/>
      <c r="I12714" s="6" t="str">
        <f t="shared" si="398"/>
        <v/>
      </c>
      <c r="J12714" s="6" t="str">
        <f t="shared" si="399"/>
        <v/>
      </c>
    </row>
    <row r="12715" spans="1:10" x14ac:dyDescent="0.25">
      <c r="A12715" s="7" t="str">
        <f>IF(B12715&lt;&gt;"", VLOOKUP($B12715,cmc_ids!A12715:C21850,3), "")</f>
        <v/>
      </c>
      <c r="C12715" t="str">
        <f>IF(B12715&lt;&gt;"",VLOOKUP(B12715,cmc_ids!A12715:B21850,2,FALSE), "")</f>
        <v/>
      </c>
      <c r="F12715" s="11"/>
      <c r="G12715" s="11"/>
      <c r="H12715" s="11"/>
      <c r="I12715" s="6" t="str">
        <f t="shared" si="398"/>
        <v/>
      </c>
      <c r="J12715" s="6" t="str">
        <f t="shared" si="399"/>
        <v/>
      </c>
    </row>
    <row r="12716" spans="1:10" x14ac:dyDescent="0.25">
      <c r="A12716" s="7" t="str">
        <f>IF(B12716&lt;&gt;"", VLOOKUP($B12716,cmc_ids!A12716:C21851,3), "")</f>
        <v/>
      </c>
      <c r="C12716" t="str">
        <f>IF(B12716&lt;&gt;"",VLOOKUP(B12716,cmc_ids!A12716:B21851,2,FALSE), "")</f>
        <v/>
      </c>
      <c r="F12716" s="11"/>
      <c r="G12716" s="11"/>
      <c r="H12716" s="11"/>
      <c r="I12716" s="6" t="str">
        <f t="shared" si="398"/>
        <v/>
      </c>
      <c r="J12716" s="6" t="str">
        <f t="shared" si="399"/>
        <v/>
      </c>
    </row>
    <row r="12717" spans="1:10" x14ac:dyDescent="0.25">
      <c r="A12717" s="7" t="str">
        <f>IF(B12717&lt;&gt;"", VLOOKUP($B12717,cmc_ids!A12717:C21852,3), "")</f>
        <v/>
      </c>
      <c r="C12717" t="str">
        <f>IF(B12717&lt;&gt;"",VLOOKUP(B12717,cmc_ids!A12717:B21852,2,FALSE), "")</f>
        <v/>
      </c>
      <c r="F12717" s="11"/>
      <c r="G12717" s="11"/>
      <c r="H12717" s="11"/>
      <c r="I12717" s="6" t="str">
        <f t="shared" si="398"/>
        <v/>
      </c>
      <c r="J12717" s="6" t="str">
        <f t="shared" si="399"/>
        <v/>
      </c>
    </row>
    <row r="12718" spans="1:10" x14ac:dyDescent="0.25">
      <c r="A12718" s="7" t="str">
        <f>IF(B12718&lt;&gt;"", VLOOKUP($B12718,cmc_ids!A12718:C21853,3), "")</f>
        <v/>
      </c>
      <c r="C12718" t="str">
        <f>IF(B12718&lt;&gt;"",VLOOKUP(B12718,cmc_ids!A12718:B21853,2,FALSE), "")</f>
        <v/>
      </c>
      <c r="F12718" s="11"/>
      <c r="G12718" s="11"/>
      <c r="H12718" s="11"/>
      <c r="I12718" s="6" t="str">
        <f t="shared" si="398"/>
        <v/>
      </c>
      <c r="J12718" s="6" t="str">
        <f t="shared" si="399"/>
        <v/>
      </c>
    </row>
    <row r="12719" spans="1:10" x14ac:dyDescent="0.25">
      <c r="A12719" s="7" t="str">
        <f>IF(B12719&lt;&gt;"", VLOOKUP($B12719,cmc_ids!A12719:C21854,3), "")</f>
        <v/>
      </c>
      <c r="C12719" t="str">
        <f>IF(B12719&lt;&gt;"",VLOOKUP(B12719,cmc_ids!A12719:B21854,2,FALSE), "")</f>
        <v/>
      </c>
      <c r="F12719" s="11"/>
      <c r="G12719" s="11"/>
      <c r="H12719" s="11"/>
      <c r="I12719" s="6" t="str">
        <f t="shared" si="398"/>
        <v/>
      </c>
      <c r="J12719" s="6" t="str">
        <f t="shared" si="399"/>
        <v/>
      </c>
    </row>
    <row r="12720" spans="1:10" x14ac:dyDescent="0.25">
      <c r="A12720" s="7" t="str">
        <f>IF(B12720&lt;&gt;"", VLOOKUP($B12720,cmc_ids!A12720:C21855,3), "")</f>
        <v/>
      </c>
      <c r="C12720" t="str">
        <f>IF(B12720&lt;&gt;"",VLOOKUP(B12720,cmc_ids!A12720:B21855,2,FALSE), "")</f>
        <v/>
      </c>
      <c r="F12720" s="11"/>
      <c r="G12720" s="11"/>
      <c r="H12720" s="11"/>
      <c r="I12720" s="6" t="str">
        <f t="shared" si="398"/>
        <v/>
      </c>
      <c r="J12720" s="6" t="str">
        <f t="shared" si="399"/>
        <v/>
      </c>
    </row>
    <row r="12721" spans="1:10" x14ac:dyDescent="0.25">
      <c r="A12721" s="7" t="str">
        <f>IF(B12721&lt;&gt;"", VLOOKUP($B12721,cmc_ids!A12721:C21856,3), "")</f>
        <v/>
      </c>
      <c r="C12721" t="str">
        <f>IF(B12721&lt;&gt;"",VLOOKUP(B12721,cmc_ids!A12721:B21856,2,FALSE), "")</f>
        <v/>
      </c>
      <c r="F12721" s="11"/>
      <c r="G12721" s="11"/>
      <c r="H12721" s="11"/>
      <c r="I12721" s="6" t="str">
        <f t="shared" si="398"/>
        <v/>
      </c>
      <c r="J12721" s="6" t="str">
        <f t="shared" si="399"/>
        <v/>
      </c>
    </row>
    <row r="12722" spans="1:10" x14ac:dyDescent="0.25">
      <c r="A12722" s="7" t="str">
        <f>IF(B12722&lt;&gt;"", VLOOKUP($B12722,cmc_ids!A12722:C21857,3), "")</f>
        <v/>
      </c>
      <c r="C12722" t="str">
        <f>IF(B12722&lt;&gt;"",VLOOKUP(B12722,cmc_ids!A12722:B21857,2,FALSE), "")</f>
        <v/>
      </c>
      <c r="F12722" s="11"/>
      <c r="G12722" s="11"/>
      <c r="H12722" s="11"/>
      <c r="I12722" s="6" t="str">
        <f t="shared" si="398"/>
        <v/>
      </c>
      <c r="J12722" s="6" t="str">
        <f t="shared" si="399"/>
        <v/>
      </c>
    </row>
    <row r="12723" spans="1:10" x14ac:dyDescent="0.25">
      <c r="A12723" s="7" t="str">
        <f>IF(B12723&lt;&gt;"", VLOOKUP($B12723,cmc_ids!A12723:C21858,3), "")</f>
        <v/>
      </c>
      <c r="C12723" t="str">
        <f>IF(B12723&lt;&gt;"",VLOOKUP(B12723,cmc_ids!A12723:B21858,2,FALSE), "")</f>
        <v/>
      </c>
      <c r="F12723" s="11"/>
      <c r="G12723" s="11"/>
      <c r="H12723" s="11"/>
      <c r="I12723" s="6" t="str">
        <f t="shared" si="398"/>
        <v/>
      </c>
      <c r="J12723" s="6" t="str">
        <f t="shared" si="399"/>
        <v/>
      </c>
    </row>
    <row r="12724" spans="1:10" x14ac:dyDescent="0.25">
      <c r="A12724" s="7" t="str">
        <f>IF(B12724&lt;&gt;"", VLOOKUP($B12724,cmc_ids!A12724:C21859,3), "")</f>
        <v/>
      </c>
      <c r="C12724" t="str">
        <f>IF(B12724&lt;&gt;"",VLOOKUP(B12724,cmc_ids!A12724:B21859,2,FALSE), "")</f>
        <v/>
      </c>
      <c r="F12724" s="11"/>
      <c r="G12724" s="11"/>
      <c r="H12724" s="11"/>
      <c r="I12724" s="6" t="str">
        <f t="shared" si="398"/>
        <v/>
      </c>
      <c r="J12724" s="6" t="str">
        <f t="shared" si="399"/>
        <v/>
      </c>
    </row>
    <row r="12725" spans="1:10" x14ac:dyDescent="0.25">
      <c r="A12725" s="7" t="str">
        <f>IF(B12725&lt;&gt;"", VLOOKUP($B12725,cmc_ids!A12725:C21860,3), "")</f>
        <v/>
      </c>
      <c r="C12725" t="str">
        <f>IF(B12725&lt;&gt;"",VLOOKUP(B12725,cmc_ids!A12725:B21860,2,FALSE), "")</f>
        <v/>
      </c>
      <c r="F12725" s="11"/>
      <c r="G12725" s="11"/>
      <c r="H12725" s="11"/>
      <c r="I12725" s="6" t="str">
        <f t="shared" si="398"/>
        <v/>
      </c>
      <c r="J12725" s="6" t="str">
        <f t="shared" si="399"/>
        <v/>
      </c>
    </row>
    <row r="12726" spans="1:10" x14ac:dyDescent="0.25">
      <c r="A12726" s="7" t="str">
        <f>IF(B12726&lt;&gt;"", VLOOKUP($B12726,cmc_ids!A12726:C21861,3), "")</f>
        <v/>
      </c>
      <c r="C12726" t="str">
        <f>IF(B12726&lt;&gt;"",VLOOKUP(B12726,cmc_ids!A12726:B21861,2,FALSE), "")</f>
        <v/>
      </c>
      <c r="F12726" s="11"/>
      <c r="G12726" s="11"/>
      <c r="H12726" s="11"/>
      <c r="I12726" s="6" t="str">
        <f t="shared" si="398"/>
        <v/>
      </c>
      <c r="J12726" s="6" t="str">
        <f t="shared" si="399"/>
        <v/>
      </c>
    </row>
    <row r="12727" spans="1:10" x14ac:dyDescent="0.25">
      <c r="A12727" s="7" t="str">
        <f>IF(B12727&lt;&gt;"", VLOOKUP($B12727,cmc_ids!A12727:C21862,3), "")</f>
        <v/>
      </c>
      <c r="C12727" t="str">
        <f>IF(B12727&lt;&gt;"",VLOOKUP(B12727,cmc_ids!A12727:B21862,2,FALSE), "")</f>
        <v/>
      </c>
      <c r="F12727" s="11"/>
      <c r="G12727" s="11"/>
      <c r="H12727" s="11"/>
      <c r="I12727" s="6" t="str">
        <f t="shared" si="398"/>
        <v/>
      </c>
      <c r="J12727" s="6" t="str">
        <f t="shared" si="399"/>
        <v/>
      </c>
    </row>
    <row r="12728" spans="1:10" x14ac:dyDescent="0.25">
      <c r="A12728" s="7" t="str">
        <f>IF(B12728&lt;&gt;"", VLOOKUP($B12728,cmc_ids!A12728:C21863,3), "")</f>
        <v/>
      </c>
      <c r="C12728" t="str">
        <f>IF(B12728&lt;&gt;"",VLOOKUP(B12728,cmc_ids!A12728:B21863,2,FALSE), "")</f>
        <v/>
      </c>
      <c r="F12728" s="11"/>
      <c r="G12728" s="11"/>
      <c r="H12728" s="11"/>
      <c r="I12728" s="6" t="str">
        <f t="shared" si="398"/>
        <v/>
      </c>
      <c r="J12728" s="6" t="str">
        <f t="shared" si="399"/>
        <v/>
      </c>
    </row>
    <row r="12729" spans="1:10" x14ac:dyDescent="0.25">
      <c r="A12729" s="7" t="str">
        <f>IF(B12729&lt;&gt;"", VLOOKUP($B12729,cmc_ids!A12729:C21864,3), "")</f>
        <v/>
      </c>
      <c r="C12729" t="str">
        <f>IF(B12729&lt;&gt;"",VLOOKUP(B12729,cmc_ids!A12729:B21864,2,FALSE), "")</f>
        <v/>
      </c>
      <c r="F12729" s="11"/>
      <c r="G12729" s="11"/>
      <c r="H12729" s="11"/>
      <c r="I12729" s="6" t="str">
        <f t="shared" si="398"/>
        <v/>
      </c>
      <c r="J12729" s="6" t="str">
        <f t="shared" si="399"/>
        <v/>
      </c>
    </row>
    <row r="12730" spans="1:10" x14ac:dyDescent="0.25">
      <c r="A12730" s="7" t="str">
        <f>IF(B12730&lt;&gt;"", VLOOKUP($B12730,cmc_ids!A12730:C21865,3), "")</f>
        <v/>
      </c>
      <c r="C12730" t="str">
        <f>IF(B12730&lt;&gt;"",VLOOKUP(B12730,cmc_ids!A12730:B21865,2,FALSE), "")</f>
        <v/>
      </c>
      <c r="F12730" s="11"/>
      <c r="G12730" s="11"/>
      <c r="H12730" s="11"/>
      <c r="I12730" s="6" t="str">
        <f t="shared" si="398"/>
        <v/>
      </c>
      <c r="J12730" s="6" t="str">
        <f t="shared" si="399"/>
        <v/>
      </c>
    </row>
    <row r="12731" spans="1:10" x14ac:dyDescent="0.25">
      <c r="A12731" s="7" t="str">
        <f>IF(B12731&lt;&gt;"", VLOOKUP($B12731,cmc_ids!A12731:C21866,3), "")</f>
        <v/>
      </c>
      <c r="C12731" t="str">
        <f>IF(B12731&lt;&gt;"",VLOOKUP(B12731,cmc_ids!A12731:B21866,2,FALSE), "")</f>
        <v/>
      </c>
      <c r="F12731" s="11"/>
      <c r="G12731" s="11"/>
      <c r="H12731" s="11"/>
      <c r="I12731" s="6" t="str">
        <f t="shared" si="398"/>
        <v/>
      </c>
      <c r="J12731" s="6" t="str">
        <f t="shared" si="399"/>
        <v/>
      </c>
    </row>
    <row r="12732" spans="1:10" x14ac:dyDescent="0.25">
      <c r="A12732" s="7" t="str">
        <f>IF(B12732&lt;&gt;"", VLOOKUP($B12732,cmc_ids!A12732:C21867,3), "")</f>
        <v/>
      </c>
      <c r="C12732" t="str">
        <f>IF(B12732&lt;&gt;"",VLOOKUP(B12732,cmc_ids!A12732:B21867,2,FALSE), "")</f>
        <v/>
      </c>
      <c r="F12732" s="11"/>
      <c r="G12732" s="11"/>
      <c r="H12732" s="11"/>
      <c r="I12732" s="6" t="str">
        <f t="shared" si="398"/>
        <v/>
      </c>
      <c r="J12732" s="6" t="str">
        <f t="shared" si="399"/>
        <v/>
      </c>
    </row>
    <row r="12733" spans="1:10" x14ac:dyDescent="0.25">
      <c r="A12733" s="7" t="str">
        <f>IF(B12733&lt;&gt;"", VLOOKUP($B12733,cmc_ids!A12733:C21868,3), "")</f>
        <v/>
      </c>
      <c r="C12733" t="str">
        <f>IF(B12733&lt;&gt;"",VLOOKUP(B12733,cmc_ids!A12733:B21868,2,FALSE), "")</f>
        <v/>
      </c>
      <c r="F12733" s="11"/>
      <c r="G12733" s="11"/>
      <c r="H12733" s="11"/>
      <c r="I12733" s="6" t="str">
        <f t="shared" si="398"/>
        <v/>
      </c>
      <c r="J12733" s="6" t="str">
        <f t="shared" si="399"/>
        <v/>
      </c>
    </row>
    <row r="12734" spans="1:10" x14ac:dyDescent="0.25">
      <c r="A12734" s="7" t="str">
        <f>IF(B12734&lt;&gt;"", VLOOKUP($B12734,cmc_ids!A12734:C21869,3), "")</f>
        <v/>
      </c>
      <c r="C12734" t="str">
        <f>IF(B12734&lt;&gt;"",VLOOKUP(B12734,cmc_ids!A12734:B21869,2,FALSE), "")</f>
        <v/>
      </c>
      <c r="F12734" s="11"/>
      <c r="G12734" s="11"/>
      <c r="H12734" s="11"/>
      <c r="I12734" s="6" t="str">
        <f t="shared" si="398"/>
        <v/>
      </c>
      <c r="J12734" s="6" t="str">
        <f t="shared" si="399"/>
        <v/>
      </c>
    </row>
    <row r="12735" spans="1:10" x14ac:dyDescent="0.25">
      <c r="A12735" s="7" t="str">
        <f>IF(B12735&lt;&gt;"", VLOOKUP($B12735,cmc_ids!A12735:C21870,3), "")</f>
        <v/>
      </c>
      <c r="C12735" t="str">
        <f>IF(B12735&lt;&gt;"",VLOOKUP(B12735,cmc_ids!A12735:B21870,2,FALSE), "")</f>
        <v/>
      </c>
      <c r="F12735" s="11"/>
      <c r="G12735" s="11"/>
      <c r="H12735" s="11"/>
      <c r="I12735" s="6" t="str">
        <f t="shared" si="398"/>
        <v/>
      </c>
      <c r="J12735" s="6" t="str">
        <f t="shared" si="399"/>
        <v/>
      </c>
    </row>
    <row r="12736" spans="1:10" x14ac:dyDescent="0.25">
      <c r="A12736" s="7" t="str">
        <f>IF(B12736&lt;&gt;"", VLOOKUP($B12736,cmc_ids!A12736:C21871,3), "")</f>
        <v/>
      </c>
      <c r="C12736" t="str">
        <f>IF(B12736&lt;&gt;"",VLOOKUP(B12736,cmc_ids!A12736:B21871,2,FALSE), "")</f>
        <v/>
      </c>
      <c r="F12736" s="11"/>
      <c r="G12736" s="11"/>
      <c r="H12736" s="11"/>
      <c r="I12736" s="6" t="str">
        <f t="shared" si="398"/>
        <v/>
      </c>
      <c r="J12736" s="6" t="str">
        <f t="shared" si="399"/>
        <v/>
      </c>
    </row>
    <row r="12737" spans="1:10" x14ac:dyDescent="0.25">
      <c r="A12737" s="7" t="str">
        <f>IF(B12737&lt;&gt;"", VLOOKUP($B12737,cmc_ids!A12737:C21872,3), "")</f>
        <v/>
      </c>
      <c r="C12737" t="str">
        <f>IF(B12737&lt;&gt;"",VLOOKUP(B12737,cmc_ids!A12737:B21872,2,FALSE), "")</f>
        <v/>
      </c>
      <c r="F12737" s="11"/>
      <c r="G12737" s="11"/>
      <c r="H12737" s="11"/>
      <c r="I12737" s="6" t="str">
        <f t="shared" si="398"/>
        <v/>
      </c>
      <c r="J12737" s="6" t="str">
        <f t="shared" si="399"/>
        <v/>
      </c>
    </row>
    <row r="12738" spans="1:10" x14ac:dyDescent="0.25">
      <c r="A12738" s="7" t="str">
        <f>IF(B12738&lt;&gt;"", VLOOKUP($B12738,cmc_ids!A12738:C21873,3), "")</f>
        <v/>
      </c>
      <c r="C12738" t="str">
        <f>IF(B12738&lt;&gt;"",VLOOKUP(B12738,cmc_ids!A12738:B21873,2,FALSE), "")</f>
        <v/>
      </c>
      <c r="F12738" s="11"/>
      <c r="G12738" s="11"/>
      <c r="H12738" s="11"/>
      <c r="I12738" s="6" t="str">
        <f t="shared" si="398"/>
        <v/>
      </c>
      <c r="J12738" s="6" t="str">
        <f t="shared" si="399"/>
        <v/>
      </c>
    </row>
    <row r="12739" spans="1:10" x14ac:dyDescent="0.25">
      <c r="A12739" s="7" t="str">
        <f>IF(B12739&lt;&gt;"", VLOOKUP($B12739,cmc_ids!A12739:C21874,3), "")</f>
        <v/>
      </c>
      <c r="C12739" t="str">
        <f>IF(B12739&lt;&gt;"",VLOOKUP(B12739,cmc_ids!A12739:B21874,2,FALSE), "")</f>
        <v/>
      </c>
      <c r="F12739" s="11"/>
      <c r="G12739" s="11"/>
      <c r="H12739" s="11"/>
      <c r="I12739" s="6" t="str">
        <f t="shared" si="398"/>
        <v/>
      </c>
      <c r="J12739" s="6" t="str">
        <f t="shared" si="399"/>
        <v/>
      </c>
    </row>
    <row r="12740" spans="1:10" x14ac:dyDescent="0.25">
      <c r="A12740" s="7" t="str">
        <f>IF(B12740&lt;&gt;"", VLOOKUP($B12740,cmc_ids!A12740:C21875,3), "")</f>
        <v/>
      </c>
      <c r="C12740" t="str">
        <f>IF(B12740&lt;&gt;"",VLOOKUP(B12740,cmc_ids!A12740:B21875,2,FALSE), "")</f>
        <v/>
      </c>
      <c r="F12740" s="11"/>
      <c r="G12740" s="11"/>
      <c r="H12740" s="11"/>
      <c r="I12740" s="6" t="str">
        <f t="shared" si="398"/>
        <v/>
      </c>
      <c r="J12740" s="6" t="str">
        <f t="shared" si="399"/>
        <v/>
      </c>
    </row>
    <row r="12741" spans="1:10" x14ac:dyDescent="0.25">
      <c r="A12741" s="7" t="str">
        <f>IF(B12741&lt;&gt;"", VLOOKUP($B12741,cmc_ids!A12741:C21876,3), "")</f>
        <v/>
      </c>
      <c r="C12741" t="str">
        <f>IF(B12741&lt;&gt;"",VLOOKUP(B12741,cmc_ids!A12741:B21876,2,FALSE), "")</f>
        <v/>
      </c>
      <c r="F12741" s="11"/>
      <c r="G12741" s="11"/>
      <c r="H12741" s="11"/>
      <c r="I12741" s="6" t="str">
        <f t="shared" si="398"/>
        <v/>
      </c>
      <c r="J12741" s="6" t="str">
        <f t="shared" si="399"/>
        <v/>
      </c>
    </row>
    <row r="12742" spans="1:10" x14ac:dyDescent="0.25">
      <c r="A12742" s="7" t="str">
        <f>IF(B12742&lt;&gt;"", VLOOKUP($B12742,cmc_ids!A12742:C21877,3), "")</f>
        <v/>
      </c>
      <c r="C12742" t="str">
        <f>IF(B12742&lt;&gt;"",VLOOKUP(B12742,cmc_ids!A12742:B21877,2,FALSE), "")</f>
        <v/>
      </c>
      <c r="F12742" s="11"/>
      <c r="G12742" s="11"/>
      <c r="H12742" s="11"/>
      <c r="I12742" s="6" t="str">
        <f t="shared" si="398"/>
        <v/>
      </c>
      <c r="J12742" s="6" t="str">
        <f t="shared" si="399"/>
        <v/>
      </c>
    </row>
    <row r="12743" spans="1:10" x14ac:dyDescent="0.25">
      <c r="A12743" s="7" t="str">
        <f>IF(B12743&lt;&gt;"", VLOOKUP($B12743,cmc_ids!A12743:C21878,3), "")</f>
        <v/>
      </c>
      <c r="C12743" t="str">
        <f>IF(B12743&lt;&gt;"",VLOOKUP(B12743,cmc_ids!A12743:B21878,2,FALSE), "")</f>
        <v/>
      </c>
      <c r="F12743" s="11"/>
      <c r="G12743" s="11"/>
      <c r="H12743" s="11"/>
      <c r="I12743" s="6" t="str">
        <f t="shared" si="398"/>
        <v/>
      </c>
      <c r="J12743" s="6" t="str">
        <f t="shared" si="399"/>
        <v/>
      </c>
    </row>
    <row r="12744" spans="1:10" x14ac:dyDescent="0.25">
      <c r="A12744" s="7" t="str">
        <f>IF(B12744&lt;&gt;"", VLOOKUP($B12744,cmc_ids!A12744:C21879,3), "")</f>
        <v/>
      </c>
      <c r="C12744" t="str">
        <f>IF(B12744&lt;&gt;"",VLOOKUP(B12744,cmc_ids!A12744:B21879,2,FALSE), "")</f>
        <v/>
      </c>
      <c r="F12744" s="11"/>
      <c r="G12744" s="11"/>
      <c r="H12744" s="11"/>
      <c r="I12744" s="6" t="str">
        <f t="shared" si="398"/>
        <v/>
      </c>
      <c r="J12744" s="6" t="str">
        <f t="shared" si="399"/>
        <v/>
      </c>
    </row>
    <row r="12745" spans="1:10" x14ac:dyDescent="0.25">
      <c r="A12745" s="7" t="str">
        <f>IF(B12745&lt;&gt;"", VLOOKUP($B12745,cmc_ids!A12745:C21880,3), "")</f>
        <v/>
      </c>
      <c r="C12745" t="str">
        <f>IF(B12745&lt;&gt;"",VLOOKUP(B12745,cmc_ids!A12745:B21880,2,FALSE), "")</f>
        <v/>
      </c>
      <c r="F12745" s="11"/>
      <c r="G12745" s="11"/>
      <c r="H12745" s="11"/>
      <c r="I12745" s="6" t="str">
        <f t="shared" ref="I12745:I12808" si="400">IF($H12745=0, "", F12745/H12745)</f>
        <v/>
      </c>
      <c r="J12745" s="6" t="str">
        <f t="shared" ref="J12745:J12808" si="401">IF($H12745=0, "", G12745/H12745)</f>
        <v/>
      </c>
    </row>
    <row r="12746" spans="1:10" x14ac:dyDescent="0.25">
      <c r="A12746" s="7" t="str">
        <f>IF(B12746&lt;&gt;"", VLOOKUP($B12746,cmc_ids!A12746:C21881,3), "")</f>
        <v/>
      </c>
      <c r="C12746" t="str">
        <f>IF(B12746&lt;&gt;"",VLOOKUP(B12746,cmc_ids!A12746:B21881,2,FALSE), "")</f>
        <v/>
      </c>
      <c r="F12746" s="11"/>
      <c r="G12746" s="11"/>
      <c r="H12746" s="11"/>
      <c r="I12746" s="6" t="str">
        <f t="shared" si="400"/>
        <v/>
      </c>
      <c r="J12746" s="6" t="str">
        <f t="shared" si="401"/>
        <v/>
      </c>
    </row>
    <row r="12747" spans="1:10" x14ac:dyDescent="0.25">
      <c r="A12747" s="7" t="str">
        <f>IF(B12747&lt;&gt;"", VLOOKUP($B12747,cmc_ids!A12747:C21882,3), "")</f>
        <v/>
      </c>
      <c r="C12747" t="str">
        <f>IF(B12747&lt;&gt;"",VLOOKUP(B12747,cmc_ids!A12747:B21882,2,FALSE), "")</f>
        <v/>
      </c>
      <c r="F12747" s="11"/>
      <c r="G12747" s="11"/>
      <c r="H12747" s="11"/>
      <c r="I12747" s="6" t="str">
        <f t="shared" si="400"/>
        <v/>
      </c>
      <c r="J12747" s="6" t="str">
        <f t="shared" si="401"/>
        <v/>
      </c>
    </row>
    <row r="12748" spans="1:10" x14ac:dyDescent="0.25">
      <c r="A12748" s="7" t="str">
        <f>IF(B12748&lt;&gt;"", VLOOKUP($B12748,cmc_ids!A12748:C21883,3), "")</f>
        <v/>
      </c>
      <c r="C12748" t="str">
        <f>IF(B12748&lt;&gt;"",VLOOKUP(B12748,cmc_ids!A12748:B21883,2,FALSE), "")</f>
        <v/>
      </c>
      <c r="F12748" s="11"/>
      <c r="G12748" s="11"/>
      <c r="H12748" s="11"/>
      <c r="I12748" s="6" t="str">
        <f t="shared" si="400"/>
        <v/>
      </c>
      <c r="J12748" s="6" t="str">
        <f t="shared" si="401"/>
        <v/>
      </c>
    </row>
    <row r="12749" spans="1:10" x14ac:dyDescent="0.25">
      <c r="A12749" s="7" t="str">
        <f>IF(B12749&lt;&gt;"", VLOOKUP($B12749,cmc_ids!A12749:C21884,3), "")</f>
        <v/>
      </c>
      <c r="C12749" t="str">
        <f>IF(B12749&lt;&gt;"",VLOOKUP(B12749,cmc_ids!A12749:B21884,2,FALSE), "")</f>
        <v/>
      </c>
      <c r="F12749" s="11"/>
      <c r="G12749" s="11"/>
      <c r="H12749" s="11"/>
      <c r="I12749" s="6" t="str">
        <f t="shared" si="400"/>
        <v/>
      </c>
      <c r="J12749" s="6" t="str">
        <f t="shared" si="401"/>
        <v/>
      </c>
    </row>
    <row r="12750" spans="1:10" x14ac:dyDescent="0.25">
      <c r="A12750" s="7" t="str">
        <f>IF(B12750&lt;&gt;"", VLOOKUP($B12750,cmc_ids!A12750:C21885,3), "")</f>
        <v/>
      </c>
      <c r="C12750" t="str">
        <f>IF(B12750&lt;&gt;"",VLOOKUP(B12750,cmc_ids!A12750:B21885,2,FALSE), "")</f>
        <v/>
      </c>
      <c r="F12750" s="11"/>
      <c r="G12750" s="11"/>
      <c r="H12750" s="11"/>
      <c r="I12750" s="6" t="str">
        <f t="shared" si="400"/>
        <v/>
      </c>
      <c r="J12750" s="6" t="str">
        <f t="shared" si="401"/>
        <v/>
      </c>
    </row>
    <row r="12751" spans="1:10" x14ac:dyDescent="0.25">
      <c r="A12751" s="7" t="str">
        <f>IF(B12751&lt;&gt;"", VLOOKUP($B12751,cmc_ids!A12751:C21886,3), "")</f>
        <v/>
      </c>
      <c r="C12751" t="str">
        <f>IF(B12751&lt;&gt;"",VLOOKUP(B12751,cmc_ids!A12751:B21886,2,FALSE), "")</f>
        <v/>
      </c>
      <c r="F12751" s="11"/>
      <c r="G12751" s="11"/>
      <c r="H12751" s="11"/>
      <c r="I12751" s="6" t="str">
        <f t="shared" si="400"/>
        <v/>
      </c>
      <c r="J12751" s="6" t="str">
        <f t="shared" si="401"/>
        <v/>
      </c>
    </row>
    <row r="12752" spans="1:10" x14ac:dyDescent="0.25">
      <c r="A12752" s="7" t="str">
        <f>IF(B12752&lt;&gt;"", VLOOKUP($B12752,cmc_ids!A12752:C21887,3), "")</f>
        <v/>
      </c>
      <c r="C12752" t="str">
        <f>IF(B12752&lt;&gt;"",VLOOKUP(B12752,cmc_ids!A12752:B21887,2,FALSE), "")</f>
        <v/>
      </c>
      <c r="F12752" s="11"/>
      <c r="G12752" s="11"/>
      <c r="H12752" s="11"/>
      <c r="I12752" s="6" t="str">
        <f t="shared" si="400"/>
        <v/>
      </c>
      <c r="J12752" s="6" t="str">
        <f t="shared" si="401"/>
        <v/>
      </c>
    </row>
    <row r="12753" spans="1:10" x14ac:dyDescent="0.25">
      <c r="A12753" s="7" t="str">
        <f>IF(B12753&lt;&gt;"", VLOOKUP($B12753,cmc_ids!A12753:C21888,3), "")</f>
        <v/>
      </c>
      <c r="C12753" t="str">
        <f>IF(B12753&lt;&gt;"",VLOOKUP(B12753,cmc_ids!A12753:B21888,2,FALSE), "")</f>
        <v/>
      </c>
      <c r="F12753" s="11"/>
      <c r="G12753" s="11"/>
      <c r="H12753" s="11"/>
      <c r="I12753" s="6" t="str">
        <f t="shared" si="400"/>
        <v/>
      </c>
      <c r="J12753" s="6" t="str">
        <f t="shared" si="401"/>
        <v/>
      </c>
    </row>
    <row r="12754" spans="1:10" x14ac:dyDescent="0.25">
      <c r="A12754" s="7" t="str">
        <f>IF(B12754&lt;&gt;"", VLOOKUP($B12754,cmc_ids!A12754:C21889,3), "")</f>
        <v/>
      </c>
      <c r="C12754" t="str">
        <f>IF(B12754&lt;&gt;"",VLOOKUP(B12754,cmc_ids!A12754:B21889,2,FALSE), "")</f>
        <v/>
      </c>
      <c r="F12754" s="11"/>
      <c r="G12754" s="11"/>
      <c r="H12754" s="11"/>
      <c r="I12754" s="6" t="str">
        <f t="shared" si="400"/>
        <v/>
      </c>
      <c r="J12754" s="6" t="str">
        <f t="shared" si="401"/>
        <v/>
      </c>
    </row>
    <row r="12755" spans="1:10" x14ac:dyDescent="0.25">
      <c r="A12755" s="7" t="str">
        <f>IF(B12755&lt;&gt;"", VLOOKUP($B12755,cmc_ids!A12755:C21890,3), "")</f>
        <v/>
      </c>
      <c r="C12755" t="str">
        <f>IF(B12755&lt;&gt;"",VLOOKUP(B12755,cmc_ids!A12755:B21890,2,FALSE), "")</f>
        <v/>
      </c>
      <c r="F12755" s="11"/>
      <c r="G12755" s="11"/>
      <c r="H12755" s="11"/>
      <c r="I12755" s="6" t="str">
        <f t="shared" si="400"/>
        <v/>
      </c>
      <c r="J12755" s="6" t="str">
        <f t="shared" si="401"/>
        <v/>
      </c>
    </row>
    <row r="12756" spans="1:10" x14ac:dyDescent="0.25">
      <c r="A12756" s="7" t="str">
        <f>IF(B12756&lt;&gt;"", VLOOKUP($B12756,cmc_ids!A12756:C21891,3), "")</f>
        <v/>
      </c>
      <c r="C12756" t="str">
        <f>IF(B12756&lt;&gt;"",VLOOKUP(B12756,cmc_ids!A12756:B21891,2,FALSE), "")</f>
        <v/>
      </c>
      <c r="F12756" s="11"/>
      <c r="G12756" s="11"/>
      <c r="H12756" s="11"/>
      <c r="I12756" s="6" t="str">
        <f t="shared" si="400"/>
        <v/>
      </c>
      <c r="J12756" s="6" t="str">
        <f t="shared" si="401"/>
        <v/>
      </c>
    </row>
    <row r="12757" spans="1:10" x14ac:dyDescent="0.25">
      <c r="A12757" s="7" t="str">
        <f>IF(B12757&lt;&gt;"", VLOOKUP($B12757,cmc_ids!A12757:C21892,3), "")</f>
        <v/>
      </c>
      <c r="C12757" t="str">
        <f>IF(B12757&lt;&gt;"",VLOOKUP(B12757,cmc_ids!A12757:B21892,2,FALSE), "")</f>
        <v/>
      </c>
      <c r="F12757" s="11"/>
      <c r="G12757" s="11"/>
      <c r="H12757" s="11"/>
      <c r="I12757" s="6" t="str">
        <f t="shared" si="400"/>
        <v/>
      </c>
      <c r="J12757" s="6" t="str">
        <f t="shared" si="401"/>
        <v/>
      </c>
    </row>
    <row r="12758" spans="1:10" x14ac:dyDescent="0.25">
      <c r="A12758" s="7" t="str">
        <f>IF(B12758&lt;&gt;"", VLOOKUP($B12758,cmc_ids!A12758:C21893,3), "")</f>
        <v/>
      </c>
      <c r="C12758" t="str">
        <f>IF(B12758&lt;&gt;"",VLOOKUP(B12758,cmc_ids!A12758:B21893,2,FALSE), "")</f>
        <v/>
      </c>
      <c r="F12758" s="11"/>
      <c r="G12758" s="11"/>
      <c r="H12758" s="11"/>
      <c r="I12758" s="6" t="str">
        <f t="shared" si="400"/>
        <v/>
      </c>
      <c r="J12758" s="6" t="str">
        <f t="shared" si="401"/>
        <v/>
      </c>
    </row>
    <row r="12759" spans="1:10" x14ac:dyDescent="0.25">
      <c r="A12759" s="7" t="str">
        <f>IF(B12759&lt;&gt;"", VLOOKUP($B12759,cmc_ids!A12759:C21894,3), "")</f>
        <v/>
      </c>
      <c r="C12759" t="str">
        <f>IF(B12759&lt;&gt;"",VLOOKUP(B12759,cmc_ids!A12759:B21894,2,FALSE), "")</f>
        <v/>
      </c>
      <c r="F12759" s="11"/>
      <c r="G12759" s="11"/>
      <c r="H12759" s="11"/>
      <c r="I12759" s="6" t="str">
        <f t="shared" si="400"/>
        <v/>
      </c>
      <c r="J12759" s="6" t="str">
        <f t="shared" si="401"/>
        <v/>
      </c>
    </row>
    <row r="12760" spans="1:10" x14ac:dyDescent="0.25">
      <c r="A12760" s="7" t="str">
        <f>IF(B12760&lt;&gt;"", VLOOKUP($B12760,cmc_ids!A12760:C21895,3), "")</f>
        <v/>
      </c>
      <c r="C12760" t="str">
        <f>IF(B12760&lt;&gt;"",VLOOKUP(B12760,cmc_ids!A12760:B21895,2,FALSE), "")</f>
        <v/>
      </c>
      <c r="F12760" s="11"/>
      <c r="G12760" s="11"/>
      <c r="H12760" s="11"/>
      <c r="I12760" s="6" t="str">
        <f t="shared" si="400"/>
        <v/>
      </c>
      <c r="J12760" s="6" t="str">
        <f t="shared" si="401"/>
        <v/>
      </c>
    </row>
    <row r="12761" spans="1:10" x14ac:dyDescent="0.25">
      <c r="A12761" s="7" t="str">
        <f>IF(B12761&lt;&gt;"", VLOOKUP($B12761,cmc_ids!A12761:C21896,3), "")</f>
        <v/>
      </c>
      <c r="C12761" t="str">
        <f>IF(B12761&lt;&gt;"",VLOOKUP(B12761,cmc_ids!A12761:B21896,2,FALSE), "")</f>
        <v/>
      </c>
      <c r="F12761" s="11"/>
      <c r="G12761" s="11"/>
      <c r="H12761" s="11"/>
      <c r="I12761" s="6" t="str">
        <f t="shared" si="400"/>
        <v/>
      </c>
      <c r="J12761" s="6" t="str">
        <f t="shared" si="401"/>
        <v/>
      </c>
    </row>
    <row r="12762" spans="1:10" x14ac:dyDescent="0.25">
      <c r="A12762" s="7" t="str">
        <f>IF(B12762&lt;&gt;"", VLOOKUP($B12762,cmc_ids!A12762:C21897,3), "")</f>
        <v/>
      </c>
      <c r="C12762" t="str">
        <f>IF(B12762&lt;&gt;"",VLOOKUP(B12762,cmc_ids!A12762:B21897,2,FALSE), "")</f>
        <v/>
      </c>
      <c r="F12762" s="11"/>
      <c r="G12762" s="11"/>
      <c r="H12762" s="11"/>
      <c r="I12762" s="6" t="str">
        <f t="shared" si="400"/>
        <v/>
      </c>
      <c r="J12762" s="6" t="str">
        <f t="shared" si="401"/>
        <v/>
      </c>
    </row>
    <row r="12763" spans="1:10" x14ac:dyDescent="0.25">
      <c r="A12763" s="7" t="str">
        <f>IF(B12763&lt;&gt;"", VLOOKUP($B12763,cmc_ids!A12763:C21898,3), "")</f>
        <v/>
      </c>
      <c r="C12763" t="str">
        <f>IF(B12763&lt;&gt;"",VLOOKUP(B12763,cmc_ids!A12763:B21898,2,FALSE), "")</f>
        <v/>
      </c>
      <c r="F12763" s="11"/>
      <c r="G12763" s="11"/>
      <c r="H12763" s="11"/>
      <c r="I12763" s="6" t="str">
        <f t="shared" si="400"/>
        <v/>
      </c>
      <c r="J12763" s="6" t="str">
        <f t="shared" si="401"/>
        <v/>
      </c>
    </row>
    <row r="12764" spans="1:10" x14ac:dyDescent="0.25">
      <c r="A12764" s="7" t="str">
        <f>IF(B12764&lt;&gt;"", VLOOKUP($B12764,cmc_ids!A12764:C21899,3), "")</f>
        <v/>
      </c>
      <c r="C12764" t="str">
        <f>IF(B12764&lt;&gt;"",VLOOKUP(B12764,cmc_ids!A12764:B21899,2,FALSE), "")</f>
        <v/>
      </c>
      <c r="F12764" s="11"/>
      <c r="G12764" s="11"/>
      <c r="H12764" s="11"/>
      <c r="I12764" s="6" t="str">
        <f t="shared" si="400"/>
        <v/>
      </c>
      <c r="J12764" s="6" t="str">
        <f t="shared" si="401"/>
        <v/>
      </c>
    </row>
    <row r="12765" spans="1:10" x14ac:dyDescent="0.25">
      <c r="A12765" s="7" t="str">
        <f>IF(B12765&lt;&gt;"", VLOOKUP($B12765,cmc_ids!A12765:C21900,3), "")</f>
        <v/>
      </c>
      <c r="C12765" t="str">
        <f>IF(B12765&lt;&gt;"",VLOOKUP(B12765,cmc_ids!A12765:B21900,2,FALSE), "")</f>
        <v/>
      </c>
      <c r="F12765" s="11"/>
      <c r="G12765" s="11"/>
      <c r="H12765" s="11"/>
      <c r="I12765" s="6" t="str">
        <f t="shared" si="400"/>
        <v/>
      </c>
      <c r="J12765" s="6" t="str">
        <f t="shared" si="401"/>
        <v/>
      </c>
    </row>
    <row r="12766" spans="1:10" x14ac:dyDescent="0.25">
      <c r="A12766" s="7" t="str">
        <f>IF(B12766&lt;&gt;"", VLOOKUP($B12766,cmc_ids!A12766:C21901,3), "")</f>
        <v/>
      </c>
      <c r="C12766" t="str">
        <f>IF(B12766&lt;&gt;"",VLOOKUP(B12766,cmc_ids!A12766:B21901,2,FALSE), "")</f>
        <v/>
      </c>
      <c r="F12766" s="11"/>
      <c r="G12766" s="11"/>
      <c r="H12766" s="11"/>
      <c r="I12766" s="6" t="str">
        <f t="shared" si="400"/>
        <v/>
      </c>
      <c r="J12766" s="6" t="str">
        <f t="shared" si="401"/>
        <v/>
      </c>
    </row>
    <row r="12767" spans="1:10" x14ac:dyDescent="0.25">
      <c r="A12767" s="7" t="str">
        <f>IF(B12767&lt;&gt;"", VLOOKUP($B12767,cmc_ids!A12767:C21902,3), "")</f>
        <v/>
      </c>
      <c r="C12767" t="str">
        <f>IF(B12767&lt;&gt;"",VLOOKUP(B12767,cmc_ids!A12767:B21902,2,FALSE), "")</f>
        <v/>
      </c>
      <c r="F12767" s="11"/>
      <c r="G12767" s="11"/>
      <c r="H12767" s="11"/>
      <c r="I12767" s="6" t="str">
        <f t="shared" si="400"/>
        <v/>
      </c>
      <c r="J12767" s="6" t="str">
        <f t="shared" si="401"/>
        <v/>
      </c>
    </row>
    <row r="12768" spans="1:10" x14ac:dyDescent="0.25">
      <c r="A12768" s="7" t="str">
        <f>IF(B12768&lt;&gt;"", VLOOKUP($B12768,cmc_ids!A12768:C21903,3), "")</f>
        <v/>
      </c>
      <c r="C12768" t="str">
        <f>IF(B12768&lt;&gt;"",VLOOKUP(B12768,cmc_ids!A12768:B21903,2,FALSE), "")</f>
        <v/>
      </c>
      <c r="F12768" s="11"/>
      <c r="G12768" s="11"/>
      <c r="H12768" s="11"/>
      <c r="I12768" s="6" t="str">
        <f t="shared" si="400"/>
        <v/>
      </c>
      <c r="J12768" s="6" t="str">
        <f t="shared" si="401"/>
        <v/>
      </c>
    </row>
    <row r="12769" spans="1:10" x14ac:dyDescent="0.25">
      <c r="A12769" s="7" t="str">
        <f>IF(B12769&lt;&gt;"", VLOOKUP($B12769,cmc_ids!A12769:C21904,3), "")</f>
        <v/>
      </c>
      <c r="C12769" t="str">
        <f>IF(B12769&lt;&gt;"",VLOOKUP(B12769,cmc_ids!A12769:B21904,2,FALSE), "")</f>
        <v/>
      </c>
      <c r="F12769" s="11"/>
      <c r="G12769" s="11"/>
      <c r="H12769" s="11"/>
      <c r="I12769" s="6" t="str">
        <f t="shared" si="400"/>
        <v/>
      </c>
      <c r="J12769" s="6" t="str">
        <f t="shared" si="401"/>
        <v/>
      </c>
    </row>
    <row r="12770" spans="1:10" x14ac:dyDescent="0.25">
      <c r="A12770" s="7" t="str">
        <f>IF(B12770&lt;&gt;"", VLOOKUP($B12770,cmc_ids!A12770:C21905,3), "")</f>
        <v/>
      </c>
      <c r="C12770" t="str">
        <f>IF(B12770&lt;&gt;"",VLOOKUP(B12770,cmc_ids!A12770:B21905,2,FALSE), "")</f>
        <v/>
      </c>
      <c r="F12770" s="11"/>
      <c r="G12770" s="11"/>
      <c r="H12770" s="11"/>
      <c r="I12770" s="6" t="str">
        <f t="shared" si="400"/>
        <v/>
      </c>
      <c r="J12770" s="6" t="str">
        <f t="shared" si="401"/>
        <v/>
      </c>
    </row>
    <row r="12771" spans="1:10" x14ac:dyDescent="0.25">
      <c r="A12771" s="7" t="str">
        <f>IF(B12771&lt;&gt;"", VLOOKUP($B12771,cmc_ids!A12771:C21906,3), "")</f>
        <v/>
      </c>
      <c r="C12771" t="str">
        <f>IF(B12771&lt;&gt;"",VLOOKUP(B12771,cmc_ids!A12771:B21906,2,FALSE), "")</f>
        <v/>
      </c>
      <c r="F12771" s="11"/>
      <c r="G12771" s="11"/>
      <c r="H12771" s="11"/>
      <c r="I12771" s="6" t="str">
        <f t="shared" si="400"/>
        <v/>
      </c>
      <c r="J12771" s="6" t="str">
        <f t="shared" si="401"/>
        <v/>
      </c>
    </row>
    <row r="12772" spans="1:10" x14ac:dyDescent="0.25">
      <c r="A12772" s="7" t="str">
        <f>IF(B12772&lt;&gt;"", VLOOKUP($B12772,cmc_ids!A12772:C21907,3), "")</f>
        <v/>
      </c>
      <c r="C12772" t="str">
        <f>IF(B12772&lt;&gt;"",VLOOKUP(B12772,cmc_ids!A12772:B21907,2,FALSE), "")</f>
        <v/>
      </c>
      <c r="F12772" s="11"/>
      <c r="G12772" s="11"/>
      <c r="H12772" s="11"/>
      <c r="I12772" s="6" t="str">
        <f t="shared" si="400"/>
        <v/>
      </c>
      <c r="J12772" s="6" t="str">
        <f t="shared" si="401"/>
        <v/>
      </c>
    </row>
    <row r="12773" spans="1:10" x14ac:dyDescent="0.25">
      <c r="A12773" s="7" t="str">
        <f>IF(B12773&lt;&gt;"", VLOOKUP($B12773,cmc_ids!A12773:C21908,3), "")</f>
        <v/>
      </c>
      <c r="C12773" t="str">
        <f>IF(B12773&lt;&gt;"",VLOOKUP(B12773,cmc_ids!A12773:B21908,2,FALSE), "")</f>
        <v/>
      </c>
      <c r="F12773" s="11"/>
      <c r="G12773" s="11"/>
      <c r="H12773" s="11"/>
      <c r="I12773" s="6" t="str">
        <f t="shared" si="400"/>
        <v/>
      </c>
      <c r="J12773" s="6" t="str">
        <f t="shared" si="401"/>
        <v/>
      </c>
    </row>
    <row r="12774" spans="1:10" x14ac:dyDescent="0.25">
      <c r="A12774" s="7" t="str">
        <f>IF(B12774&lt;&gt;"", VLOOKUP($B12774,cmc_ids!A12774:C21909,3), "")</f>
        <v/>
      </c>
      <c r="C12774" t="str">
        <f>IF(B12774&lt;&gt;"",VLOOKUP(B12774,cmc_ids!A12774:B21909,2,FALSE), "")</f>
        <v/>
      </c>
      <c r="F12774" s="11"/>
      <c r="G12774" s="11"/>
      <c r="H12774" s="11"/>
      <c r="I12774" s="6" t="str">
        <f t="shared" si="400"/>
        <v/>
      </c>
      <c r="J12774" s="6" t="str">
        <f t="shared" si="401"/>
        <v/>
      </c>
    </row>
    <row r="12775" spans="1:10" x14ac:dyDescent="0.25">
      <c r="A12775" s="7" t="str">
        <f>IF(B12775&lt;&gt;"", VLOOKUP($B12775,cmc_ids!A12775:C21910,3), "")</f>
        <v/>
      </c>
      <c r="C12775" t="str">
        <f>IF(B12775&lt;&gt;"",VLOOKUP(B12775,cmc_ids!A12775:B21910,2,FALSE), "")</f>
        <v/>
      </c>
      <c r="F12775" s="11"/>
      <c r="G12775" s="11"/>
      <c r="H12775" s="11"/>
      <c r="I12775" s="6" t="str">
        <f t="shared" si="400"/>
        <v/>
      </c>
      <c r="J12775" s="6" t="str">
        <f t="shared" si="401"/>
        <v/>
      </c>
    </row>
    <row r="12776" spans="1:10" x14ac:dyDescent="0.25">
      <c r="A12776" s="7" t="str">
        <f>IF(B12776&lt;&gt;"", VLOOKUP($B12776,cmc_ids!A12776:C21911,3), "")</f>
        <v/>
      </c>
      <c r="C12776" t="str">
        <f>IF(B12776&lt;&gt;"",VLOOKUP(B12776,cmc_ids!A12776:B21911,2,FALSE), "")</f>
        <v/>
      </c>
      <c r="F12776" s="11"/>
      <c r="G12776" s="11"/>
      <c r="H12776" s="11"/>
      <c r="I12776" s="6" t="str">
        <f t="shared" si="400"/>
        <v/>
      </c>
      <c r="J12776" s="6" t="str">
        <f t="shared" si="401"/>
        <v/>
      </c>
    </row>
    <row r="12777" spans="1:10" x14ac:dyDescent="0.25">
      <c r="A12777" s="7" t="str">
        <f>IF(B12777&lt;&gt;"", VLOOKUP($B12777,cmc_ids!A12777:C21912,3), "")</f>
        <v/>
      </c>
      <c r="C12777" t="str">
        <f>IF(B12777&lt;&gt;"",VLOOKUP(B12777,cmc_ids!A12777:B21912,2,FALSE), "")</f>
        <v/>
      </c>
      <c r="F12777" s="11"/>
      <c r="G12777" s="11"/>
      <c r="H12777" s="11"/>
      <c r="I12777" s="6" t="str">
        <f t="shared" si="400"/>
        <v/>
      </c>
      <c r="J12777" s="6" t="str">
        <f t="shared" si="401"/>
        <v/>
      </c>
    </row>
    <row r="12778" spans="1:10" x14ac:dyDescent="0.25">
      <c r="A12778" s="7" t="str">
        <f>IF(B12778&lt;&gt;"", VLOOKUP($B12778,cmc_ids!A12778:C21913,3), "")</f>
        <v/>
      </c>
      <c r="C12778" t="str">
        <f>IF(B12778&lt;&gt;"",VLOOKUP(B12778,cmc_ids!A12778:B21913,2,FALSE), "")</f>
        <v/>
      </c>
      <c r="F12778" s="11"/>
      <c r="G12778" s="11"/>
      <c r="H12778" s="11"/>
      <c r="I12778" s="6" t="str">
        <f t="shared" si="400"/>
        <v/>
      </c>
      <c r="J12778" s="6" t="str">
        <f t="shared" si="401"/>
        <v/>
      </c>
    </row>
    <row r="12779" spans="1:10" x14ac:dyDescent="0.25">
      <c r="A12779" s="7" t="str">
        <f>IF(B12779&lt;&gt;"", VLOOKUP($B12779,cmc_ids!A12779:C21914,3), "")</f>
        <v/>
      </c>
      <c r="C12779" t="str">
        <f>IF(B12779&lt;&gt;"",VLOOKUP(B12779,cmc_ids!A12779:B21914,2,FALSE), "")</f>
        <v/>
      </c>
      <c r="F12779" s="11"/>
      <c r="G12779" s="11"/>
      <c r="H12779" s="11"/>
      <c r="I12779" s="6" t="str">
        <f t="shared" si="400"/>
        <v/>
      </c>
      <c r="J12779" s="6" t="str">
        <f t="shared" si="401"/>
        <v/>
      </c>
    </row>
    <row r="12780" spans="1:10" x14ac:dyDescent="0.25">
      <c r="A12780" s="7" t="str">
        <f>IF(B12780&lt;&gt;"", VLOOKUP($B12780,cmc_ids!A12780:C21915,3), "")</f>
        <v/>
      </c>
      <c r="C12780" t="str">
        <f>IF(B12780&lt;&gt;"",VLOOKUP(B12780,cmc_ids!A12780:B21915,2,FALSE), "")</f>
        <v/>
      </c>
      <c r="F12780" s="11"/>
      <c r="G12780" s="11"/>
      <c r="H12780" s="11"/>
      <c r="I12780" s="6" t="str">
        <f t="shared" si="400"/>
        <v/>
      </c>
      <c r="J12780" s="6" t="str">
        <f t="shared" si="401"/>
        <v/>
      </c>
    </row>
    <row r="12781" spans="1:10" x14ac:dyDescent="0.25">
      <c r="A12781" s="7" t="str">
        <f>IF(B12781&lt;&gt;"", VLOOKUP($B12781,cmc_ids!A12781:C21916,3), "")</f>
        <v/>
      </c>
      <c r="C12781" t="str">
        <f>IF(B12781&lt;&gt;"",VLOOKUP(B12781,cmc_ids!A12781:B21916,2,FALSE), "")</f>
        <v/>
      </c>
      <c r="F12781" s="11"/>
      <c r="G12781" s="11"/>
      <c r="H12781" s="11"/>
      <c r="I12781" s="6" t="str">
        <f t="shared" si="400"/>
        <v/>
      </c>
      <c r="J12781" s="6" t="str">
        <f t="shared" si="401"/>
        <v/>
      </c>
    </row>
    <row r="12782" spans="1:10" x14ac:dyDescent="0.25">
      <c r="A12782" s="7" t="str">
        <f>IF(B12782&lt;&gt;"", VLOOKUP($B12782,cmc_ids!A12782:C21917,3), "")</f>
        <v/>
      </c>
      <c r="C12782" t="str">
        <f>IF(B12782&lt;&gt;"",VLOOKUP(B12782,cmc_ids!A12782:B21917,2,FALSE), "")</f>
        <v/>
      </c>
      <c r="F12782" s="11"/>
      <c r="G12782" s="11"/>
      <c r="H12782" s="11"/>
      <c r="I12782" s="6" t="str">
        <f t="shared" si="400"/>
        <v/>
      </c>
      <c r="J12782" s="6" t="str">
        <f t="shared" si="401"/>
        <v/>
      </c>
    </row>
    <row r="12783" spans="1:10" x14ac:dyDescent="0.25">
      <c r="A12783" s="7" t="str">
        <f>IF(B12783&lt;&gt;"", VLOOKUP($B12783,cmc_ids!A12783:C21918,3), "")</f>
        <v/>
      </c>
      <c r="C12783" t="str">
        <f>IF(B12783&lt;&gt;"",VLOOKUP(B12783,cmc_ids!A12783:B21918,2,FALSE), "")</f>
        <v/>
      </c>
      <c r="F12783" s="11"/>
      <c r="G12783" s="11"/>
      <c r="H12783" s="11"/>
      <c r="I12783" s="6" t="str">
        <f t="shared" si="400"/>
        <v/>
      </c>
      <c r="J12783" s="6" t="str">
        <f t="shared" si="401"/>
        <v/>
      </c>
    </row>
    <row r="12784" spans="1:10" x14ac:dyDescent="0.25">
      <c r="A12784" s="7" t="str">
        <f>IF(B12784&lt;&gt;"", VLOOKUP($B12784,cmc_ids!A12784:C21919,3), "")</f>
        <v/>
      </c>
      <c r="C12784" t="str">
        <f>IF(B12784&lt;&gt;"",VLOOKUP(B12784,cmc_ids!A12784:B21919,2,FALSE), "")</f>
        <v/>
      </c>
      <c r="F12784" s="11"/>
      <c r="G12784" s="11"/>
      <c r="H12784" s="11"/>
      <c r="I12784" s="6" t="str">
        <f t="shared" si="400"/>
        <v/>
      </c>
      <c r="J12784" s="6" t="str">
        <f t="shared" si="401"/>
        <v/>
      </c>
    </row>
    <row r="12785" spans="1:10" x14ac:dyDescent="0.25">
      <c r="A12785" s="7" t="str">
        <f>IF(B12785&lt;&gt;"", VLOOKUP($B12785,cmc_ids!A12785:C21920,3), "")</f>
        <v/>
      </c>
      <c r="C12785" t="str">
        <f>IF(B12785&lt;&gt;"",VLOOKUP(B12785,cmc_ids!A12785:B21920,2,FALSE), "")</f>
        <v/>
      </c>
      <c r="F12785" s="11"/>
      <c r="G12785" s="11"/>
      <c r="H12785" s="11"/>
      <c r="I12785" s="6" t="str">
        <f t="shared" si="400"/>
        <v/>
      </c>
      <c r="J12785" s="6" t="str">
        <f t="shared" si="401"/>
        <v/>
      </c>
    </row>
    <row r="12786" spans="1:10" x14ac:dyDescent="0.25">
      <c r="A12786" s="7" t="str">
        <f>IF(B12786&lt;&gt;"", VLOOKUP($B12786,cmc_ids!A12786:C21921,3), "")</f>
        <v/>
      </c>
      <c r="C12786" t="str">
        <f>IF(B12786&lt;&gt;"",VLOOKUP(B12786,cmc_ids!A12786:B21921,2,FALSE), "")</f>
        <v/>
      </c>
      <c r="F12786" s="11"/>
      <c r="G12786" s="11"/>
      <c r="H12786" s="11"/>
      <c r="I12786" s="6" t="str">
        <f t="shared" si="400"/>
        <v/>
      </c>
      <c r="J12786" s="6" t="str">
        <f t="shared" si="401"/>
        <v/>
      </c>
    </row>
    <row r="12787" spans="1:10" x14ac:dyDescent="0.25">
      <c r="A12787" s="7" t="str">
        <f>IF(B12787&lt;&gt;"", VLOOKUP($B12787,cmc_ids!A12787:C21922,3), "")</f>
        <v/>
      </c>
      <c r="C12787" t="str">
        <f>IF(B12787&lt;&gt;"",VLOOKUP(B12787,cmc_ids!A12787:B21922,2,FALSE), "")</f>
        <v/>
      </c>
      <c r="F12787" s="11"/>
      <c r="G12787" s="11"/>
      <c r="H12787" s="11"/>
      <c r="I12787" s="6" t="str">
        <f t="shared" si="400"/>
        <v/>
      </c>
      <c r="J12787" s="6" t="str">
        <f t="shared" si="401"/>
        <v/>
      </c>
    </row>
    <row r="12788" spans="1:10" x14ac:dyDescent="0.25">
      <c r="A12788" s="7" t="str">
        <f>IF(B12788&lt;&gt;"", VLOOKUP($B12788,cmc_ids!A12788:C21923,3), "")</f>
        <v/>
      </c>
      <c r="C12788" t="str">
        <f>IF(B12788&lt;&gt;"",VLOOKUP(B12788,cmc_ids!A12788:B21923,2,FALSE), "")</f>
        <v/>
      </c>
      <c r="F12788" s="11"/>
      <c r="G12788" s="11"/>
      <c r="H12788" s="11"/>
      <c r="I12788" s="6" t="str">
        <f t="shared" si="400"/>
        <v/>
      </c>
      <c r="J12788" s="6" t="str">
        <f t="shared" si="401"/>
        <v/>
      </c>
    </row>
    <row r="12789" spans="1:10" x14ac:dyDescent="0.25">
      <c r="A12789" s="7" t="str">
        <f>IF(B12789&lt;&gt;"", VLOOKUP($B12789,cmc_ids!A12789:C21924,3), "")</f>
        <v/>
      </c>
      <c r="C12789" t="str">
        <f>IF(B12789&lt;&gt;"",VLOOKUP(B12789,cmc_ids!A12789:B21924,2,FALSE), "")</f>
        <v/>
      </c>
      <c r="F12789" s="11"/>
      <c r="G12789" s="11"/>
      <c r="H12789" s="11"/>
      <c r="I12789" s="6" t="str">
        <f t="shared" si="400"/>
        <v/>
      </c>
      <c r="J12789" s="6" t="str">
        <f t="shared" si="401"/>
        <v/>
      </c>
    </row>
    <row r="12790" spans="1:10" x14ac:dyDescent="0.25">
      <c r="A12790" s="7" t="str">
        <f>IF(B12790&lt;&gt;"", VLOOKUP($B12790,cmc_ids!A12790:C21925,3), "")</f>
        <v/>
      </c>
      <c r="C12790" t="str">
        <f>IF(B12790&lt;&gt;"",VLOOKUP(B12790,cmc_ids!A12790:B21925,2,FALSE), "")</f>
        <v/>
      </c>
      <c r="F12790" s="11"/>
      <c r="G12790" s="11"/>
      <c r="H12790" s="11"/>
      <c r="I12790" s="6" t="str">
        <f t="shared" si="400"/>
        <v/>
      </c>
      <c r="J12790" s="6" t="str">
        <f t="shared" si="401"/>
        <v/>
      </c>
    </row>
    <row r="12791" spans="1:10" x14ac:dyDescent="0.25">
      <c r="A12791" s="7" t="str">
        <f>IF(B12791&lt;&gt;"", VLOOKUP($B12791,cmc_ids!A12791:C21926,3), "")</f>
        <v/>
      </c>
      <c r="C12791" t="str">
        <f>IF(B12791&lt;&gt;"",VLOOKUP(B12791,cmc_ids!A12791:B21926,2,FALSE), "")</f>
        <v/>
      </c>
      <c r="F12791" s="11"/>
      <c r="G12791" s="11"/>
      <c r="H12791" s="11"/>
      <c r="I12791" s="6" t="str">
        <f t="shared" si="400"/>
        <v/>
      </c>
      <c r="J12791" s="6" t="str">
        <f t="shared" si="401"/>
        <v/>
      </c>
    </row>
    <row r="12792" spans="1:10" x14ac:dyDescent="0.25">
      <c r="A12792" s="7" t="str">
        <f>IF(B12792&lt;&gt;"", VLOOKUP($B12792,cmc_ids!A12792:C21927,3), "")</f>
        <v/>
      </c>
      <c r="C12792" t="str">
        <f>IF(B12792&lt;&gt;"",VLOOKUP(B12792,cmc_ids!A12792:B21927,2,FALSE), "")</f>
        <v/>
      </c>
      <c r="F12792" s="11"/>
      <c r="G12792" s="11"/>
      <c r="H12792" s="11"/>
      <c r="I12792" s="6" t="str">
        <f t="shared" si="400"/>
        <v/>
      </c>
      <c r="J12792" s="6" t="str">
        <f t="shared" si="401"/>
        <v/>
      </c>
    </row>
    <row r="12793" spans="1:10" x14ac:dyDescent="0.25">
      <c r="A12793" s="7" t="str">
        <f>IF(B12793&lt;&gt;"", VLOOKUP($B12793,cmc_ids!A12793:C21928,3), "")</f>
        <v/>
      </c>
      <c r="C12793" t="str">
        <f>IF(B12793&lt;&gt;"",VLOOKUP(B12793,cmc_ids!A12793:B21928,2,FALSE), "")</f>
        <v/>
      </c>
      <c r="F12793" s="11"/>
      <c r="G12793" s="11"/>
      <c r="H12793" s="11"/>
      <c r="I12793" s="6" t="str">
        <f t="shared" si="400"/>
        <v/>
      </c>
      <c r="J12793" s="6" t="str">
        <f t="shared" si="401"/>
        <v/>
      </c>
    </row>
    <row r="12794" spans="1:10" x14ac:dyDescent="0.25">
      <c r="A12794" s="7" t="str">
        <f>IF(B12794&lt;&gt;"", VLOOKUP($B12794,cmc_ids!A12794:C21929,3), "")</f>
        <v/>
      </c>
      <c r="C12794" t="str">
        <f>IF(B12794&lt;&gt;"",VLOOKUP(B12794,cmc_ids!A12794:B21929,2,FALSE), "")</f>
        <v/>
      </c>
      <c r="F12794" s="11"/>
      <c r="G12794" s="11"/>
      <c r="H12794" s="11"/>
      <c r="I12794" s="6" t="str">
        <f t="shared" si="400"/>
        <v/>
      </c>
      <c r="J12794" s="6" t="str">
        <f t="shared" si="401"/>
        <v/>
      </c>
    </row>
    <row r="12795" spans="1:10" x14ac:dyDescent="0.25">
      <c r="A12795" s="7" t="str">
        <f>IF(B12795&lt;&gt;"", VLOOKUP($B12795,cmc_ids!A12795:C21930,3), "")</f>
        <v/>
      </c>
      <c r="C12795" t="str">
        <f>IF(B12795&lt;&gt;"",VLOOKUP(B12795,cmc_ids!A12795:B21930,2,FALSE), "")</f>
        <v/>
      </c>
      <c r="F12795" s="11"/>
      <c r="G12795" s="11"/>
      <c r="H12795" s="11"/>
      <c r="I12795" s="6" t="str">
        <f t="shared" si="400"/>
        <v/>
      </c>
      <c r="J12795" s="6" t="str">
        <f t="shared" si="401"/>
        <v/>
      </c>
    </row>
    <row r="12796" spans="1:10" x14ac:dyDescent="0.25">
      <c r="A12796" s="7" t="str">
        <f>IF(B12796&lt;&gt;"", VLOOKUP($B12796,cmc_ids!A12796:C21931,3), "")</f>
        <v/>
      </c>
      <c r="C12796" t="str">
        <f>IF(B12796&lt;&gt;"",VLOOKUP(B12796,cmc_ids!A12796:B21931,2,FALSE), "")</f>
        <v/>
      </c>
      <c r="F12796" s="11"/>
      <c r="G12796" s="11"/>
      <c r="H12796" s="11"/>
      <c r="I12796" s="6" t="str">
        <f t="shared" si="400"/>
        <v/>
      </c>
      <c r="J12796" s="6" t="str">
        <f t="shared" si="401"/>
        <v/>
      </c>
    </row>
    <row r="12797" spans="1:10" x14ac:dyDescent="0.25">
      <c r="A12797" s="7" t="str">
        <f>IF(B12797&lt;&gt;"", VLOOKUP($B12797,cmc_ids!A12797:C21932,3), "")</f>
        <v/>
      </c>
      <c r="C12797" t="str">
        <f>IF(B12797&lt;&gt;"",VLOOKUP(B12797,cmc_ids!A12797:B21932,2,FALSE), "")</f>
        <v/>
      </c>
      <c r="F12797" s="11"/>
      <c r="G12797" s="11"/>
      <c r="H12797" s="11"/>
      <c r="I12797" s="6" t="str">
        <f t="shared" si="400"/>
        <v/>
      </c>
      <c r="J12797" s="6" t="str">
        <f t="shared" si="401"/>
        <v/>
      </c>
    </row>
    <row r="12798" spans="1:10" x14ac:dyDescent="0.25">
      <c r="A12798" s="7" t="str">
        <f>IF(B12798&lt;&gt;"", VLOOKUP($B12798,cmc_ids!A12798:C21933,3), "")</f>
        <v/>
      </c>
      <c r="C12798" t="str">
        <f>IF(B12798&lt;&gt;"",VLOOKUP(B12798,cmc_ids!A12798:B21933,2,FALSE), "")</f>
        <v/>
      </c>
      <c r="F12798" s="11"/>
      <c r="G12798" s="11"/>
      <c r="H12798" s="11"/>
      <c r="I12798" s="6" t="str">
        <f t="shared" si="400"/>
        <v/>
      </c>
      <c r="J12798" s="6" t="str">
        <f t="shared" si="401"/>
        <v/>
      </c>
    </row>
    <row r="12799" spans="1:10" x14ac:dyDescent="0.25">
      <c r="A12799" s="7" t="str">
        <f>IF(B12799&lt;&gt;"", VLOOKUP($B12799,cmc_ids!A12799:C21934,3), "")</f>
        <v/>
      </c>
      <c r="C12799" t="str">
        <f>IF(B12799&lt;&gt;"",VLOOKUP(B12799,cmc_ids!A12799:B21934,2,FALSE), "")</f>
        <v/>
      </c>
      <c r="F12799" s="11"/>
      <c r="G12799" s="11"/>
      <c r="H12799" s="11"/>
      <c r="I12799" s="6" t="str">
        <f t="shared" si="400"/>
        <v/>
      </c>
      <c r="J12799" s="6" t="str">
        <f t="shared" si="401"/>
        <v/>
      </c>
    </row>
    <row r="12800" spans="1:10" x14ac:dyDescent="0.25">
      <c r="A12800" s="7" t="str">
        <f>IF(B12800&lt;&gt;"", VLOOKUP($B12800,cmc_ids!A12800:C21935,3), "")</f>
        <v/>
      </c>
      <c r="C12800" t="str">
        <f>IF(B12800&lt;&gt;"",VLOOKUP(B12800,cmc_ids!A12800:B21935,2,FALSE), "")</f>
        <v/>
      </c>
      <c r="F12800" s="11"/>
      <c r="G12800" s="11"/>
      <c r="H12800" s="11"/>
      <c r="I12800" s="6" t="str">
        <f t="shared" si="400"/>
        <v/>
      </c>
      <c r="J12800" s="6" t="str">
        <f t="shared" si="401"/>
        <v/>
      </c>
    </row>
    <row r="12801" spans="1:10" x14ac:dyDescent="0.25">
      <c r="A12801" s="7" t="str">
        <f>IF(B12801&lt;&gt;"", VLOOKUP($B12801,cmc_ids!A12801:C21936,3), "")</f>
        <v/>
      </c>
      <c r="C12801" t="str">
        <f>IF(B12801&lt;&gt;"",VLOOKUP(B12801,cmc_ids!A12801:B21936,2,FALSE), "")</f>
        <v/>
      </c>
      <c r="F12801" s="11"/>
      <c r="G12801" s="11"/>
      <c r="H12801" s="11"/>
      <c r="I12801" s="6" t="str">
        <f t="shared" si="400"/>
        <v/>
      </c>
      <c r="J12801" s="6" t="str">
        <f t="shared" si="401"/>
        <v/>
      </c>
    </row>
    <row r="12802" spans="1:10" x14ac:dyDescent="0.25">
      <c r="A12802" s="7" t="str">
        <f>IF(B12802&lt;&gt;"", VLOOKUP($B12802,cmc_ids!A12802:C21937,3), "")</f>
        <v/>
      </c>
      <c r="C12802" t="str">
        <f>IF(B12802&lt;&gt;"",VLOOKUP(B12802,cmc_ids!A12802:B21937,2,FALSE), "")</f>
        <v/>
      </c>
      <c r="F12802" s="11"/>
      <c r="G12802" s="11"/>
      <c r="H12802" s="11"/>
      <c r="I12802" s="6" t="str">
        <f t="shared" si="400"/>
        <v/>
      </c>
      <c r="J12802" s="6" t="str">
        <f t="shared" si="401"/>
        <v/>
      </c>
    </row>
    <row r="12803" spans="1:10" x14ac:dyDescent="0.25">
      <c r="A12803" s="7" t="str">
        <f>IF(B12803&lt;&gt;"", VLOOKUP($B12803,cmc_ids!A12803:C21938,3), "")</f>
        <v/>
      </c>
      <c r="C12803" t="str">
        <f>IF(B12803&lt;&gt;"",VLOOKUP(B12803,cmc_ids!A12803:B21938,2,FALSE), "")</f>
        <v/>
      </c>
      <c r="F12803" s="11"/>
      <c r="G12803" s="11"/>
      <c r="H12803" s="11"/>
      <c r="I12803" s="6" t="str">
        <f t="shared" si="400"/>
        <v/>
      </c>
      <c r="J12803" s="6" t="str">
        <f t="shared" si="401"/>
        <v/>
      </c>
    </row>
    <row r="12804" spans="1:10" x14ac:dyDescent="0.25">
      <c r="A12804" s="7" t="str">
        <f>IF(B12804&lt;&gt;"", VLOOKUP($B12804,cmc_ids!A12804:C21939,3), "")</f>
        <v/>
      </c>
      <c r="C12804" t="str">
        <f>IF(B12804&lt;&gt;"",VLOOKUP(B12804,cmc_ids!A12804:B21939,2,FALSE), "")</f>
        <v/>
      </c>
      <c r="F12804" s="11"/>
      <c r="G12804" s="11"/>
      <c r="H12804" s="11"/>
      <c r="I12804" s="6" t="str">
        <f t="shared" si="400"/>
        <v/>
      </c>
      <c r="J12804" s="6" t="str">
        <f t="shared" si="401"/>
        <v/>
      </c>
    </row>
    <row r="12805" spans="1:10" x14ac:dyDescent="0.25">
      <c r="A12805" s="7" t="str">
        <f>IF(B12805&lt;&gt;"", VLOOKUP($B12805,cmc_ids!A12805:C21940,3), "")</f>
        <v/>
      </c>
      <c r="C12805" t="str">
        <f>IF(B12805&lt;&gt;"",VLOOKUP(B12805,cmc_ids!A12805:B21940,2,FALSE), "")</f>
        <v/>
      </c>
      <c r="F12805" s="11"/>
      <c r="G12805" s="11"/>
      <c r="H12805" s="11"/>
      <c r="I12805" s="6" t="str">
        <f t="shared" si="400"/>
        <v/>
      </c>
      <c r="J12805" s="6" t="str">
        <f t="shared" si="401"/>
        <v/>
      </c>
    </row>
    <row r="12806" spans="1:10" x14ac:dyDescent="0.25">
      <c r="A12806" s="7" t="str">
        <f>IF(B12806&lt;&gt;"", VLOOKUP($B12806,cmc_ids!A12806:C21941,3), "")</f>
        <v/>
      </c>
      <c r="C12806" t="str">
        <f>IF(B12806&lt;&gt;"",VLOOKUP(B12806,cmc_ids!A12806:B21941,2,FALSE), "")</f>
        <v/>
      </c>
      <c r="F12806" s="11"/>
      <c r="G12806" s="11"/>
      <c r="H12806" s="11"/>
      <c r="I12806" s="6" t="str">
        <f t="shared" si="400"/>
        <v/>
      </c>
      <c r="J12806" s="6" t="str">
        <f t="shared" si="401"/>
        <v/>
      </c>
    </row>
    <row r="12807" spans="1:10" x14ac:dyDescent="0.25">
      <c r="A12807" s="7" t="str">
        <f>IF(B12807&lt;&gt;"", VLOOKUP($B12807,cmc_ids!A12807:C21942,3), "")</f>
        <v/>
      </c>
      <c r="C12807" t="str">
        <f>IF(B12807&lt;&gt;"",VLOOKUP(B12807,cmc_ids!A12807:B21942,2,FALSE), "")</f>
        <v/>
      </c>
      <c r="F12807" s="11"/>
      <c r="G12807" s="11"/>
      <c r="H12807" s="11"/>
      <c r="I12807" s="6" t="str">
        <f t="shared" si="400"/>
        <v/>
      </c>
      <c r="J12807" s="6" t="str">
        <f t="shared" si="401"/>
        <v/>
      </c>
    </row>
    <row r="12808" spans="1:10" x14ac:dyDescent="0.25">
      <c r="A12808" s="7" t="str">
        <f>IF(B12808&lt;&gt;"", VLOOKUP($B12808,cmc_ids!A12808:C21943,3), "")</f>
        <v/>
      </c>
      <c r="C12808" t="str">
        <f>IF(B12808&lt;&gt;"",VLOOKUP(B12808,cmc_ids!A12808:B21943,2,FALSE), "")</f>
        <v/>
      </c>
      <c r="F12808" s="11"/>
      <c r="G12808" s="11"/>
      <c r="H12808" s="11"/>
      <c r="I12808" s="6" t="str">
        <f t="shared" si="400"/>
        <v/>
      </c>
      <c r="J12808" s="6" t="str">
        <f t="shared" si="401"/>
        <v/>
      </c>
    </row>
    <row r="12809" spans="1:10" x14ac:dyDescent="0.25">
      <c r="A12809" s="7" t="str">
        <f>IF(B12809&lt;&gt;"", VLOOKUP($B12809,cmc_ids!A12809:C21944,3), "")</f>
        <v/>
      </c>
      <c r="C12809" t="str">
        <f>IF(B12809&lt;&gt;"",VLOOKUP(B12809,cmc_ids!A12809:B21944,2,FALSE), "")</f>
        <v/>
      </c>
      <c r="F12809" s="11"/>
      <c r="G12809" s="11"/>
      <c r="H12809" s="11"/>
      <c r="I12809" s="6" t="str">
        <f t="shared" ref="I12809:I12872" si="402">IF($H12809=0, "", F12809/H12809)</f>
        <v/>
      </c>
      <c r="J12809" s="6" t="str">
        <f t="shared" ref="J12809:J12872" si="403">IF($H12809=0, "", G12809/H12809)</f>
        <v/>
      </c>
    </row>
    <row r="12810" spans="1:10" x14ac:dyDescent="0.25">
      <c r="A12810" s="7" t="str">
        <f>IF(B12810&lt;&gt;"", VLOOKUP($B12810,cmc_ids!A12810:C21945,3), "")</f>
        <v/>
      </c>
      <c r="C12810" t="str">
        <f>IF(B12810&lt;&gt;"",VLOOKUP(B12810,cmc_ids!A12810:B21945,2,FALSE), "")</f>
        <v/>
      </c>
      <c r="F12810" s="11"/>
      <c r="G12810" s="11"/>
      <c r="H12810" s="11"/>
      <c r="I12810" s="6" t="str">
        <f t="shared" si="402"/>
        <v/>
      </c>
      <c r="J12810" s="6" t="str">
        <f t="shared" si="403"/>
        <v/>
      </c>
    </row>
    <row r="12811" spans="1:10" x14ac:dyDescent="0.25">
      <c r="A12811" s="7" t="str">
        <f>IF(B12811&lt;&gt;"", VLOOKUP($B12811,cmc_ids!A12811:C21946,3), "")</f>
        <v/>
      </c>
      <c r="C12811" t="str">
        <f>IF(B12811&lt;&gt;"",VLOOKUP(B12811,cmc_ids!A12811:B21946,2,FALSE), "")</f>
        <v/>
      </c>
      <c r="F12811" s="11"/>
      <c r="G12811" s="11"/>
      <c r="H12811" s="11"/>
      <c r="I12811" s="6" t="str">
        <f t="shared" si="402"/>
        <v/>
      </c>
      <c r="J12811" s="6" t="str">
        <f t="shared" si="403"/>
        <v/>
      </c>
    </row>
    <row r="12812" spans="1:10" x14ac:dyDescent="0.25">
      <c r="A12812" s="7" t="str">
        <f>IF(B12812&lt;&gt;"", VLOOKUP($B12812,cmc_ids!A12812:C21947,3), "")</f>
        <v/>
      </c>
      <c r="C12812" t="str">
        <f>IF(B12812&lt;&gt;"",VLOOKUP(B12812,cmc_ids!A12812:B21947,2,FALSE), "")</f>
        <v/>
      </c>
      <c r="F12812" s="11"/>
      <c r="G12812" s="11"/>
      <c r="H12812" s="11"/>
      <c r="I12812" s="6" t="str">
        <f t="shared" si="402"/>
        <v/>
      </c>
      <c r="J12812" s="6" t="str">
        <f t="shared" si="403"/>
        <v/>
      </c>
    </row>
    <row r="12813" spans="1:10" x14ac:dyDescent="0.25">
      <c r="A12813" s="7" t="str">
        <f>IF(B12813&lt;&gt;"", VLOOKUP($B12813,cmc_ids!A12813:C21948,3), "")</f>
        <v/>
      </c>
      <c r="C12813" t="str">
        <f>IF(B12813&lt;&gt;"",VLOOKUP(B12813,cmc_ids!A12813:B21948,2,FALSE), "")</f>
        <v/>
      </c>
      <c r="F12813" s="11"/>
      <c r="G12813" s="11"/>
      <c r="H12813" s="11"/>
      <c r="I12813" s="6" t="str">
        <f t="shared" si="402"/>
        <v/>
      </c>
      <c r="J12813" s="6" t="str">
        <f t="shared" si="403"/>
        <v/>
      </c>
    </row>
    <row r="12814" spans="1:10" x14ac:dyDescent="0.25">
      <c r="A12814" s="7" t="str">
        <f>IF(B12814&lt;&gt;"", VLOOKUP($B12814,cmc_ids!A12814:C21949,3), "")</f>
        <v/>
      </c>
      <c r="C12814" t="str">
        <f>IF(B12814&lt;&gt;"",VLOOKUP(B12814,cmc_ids!A12814:B21949,2,FALSE), "")</f>
        <v/>
      </c>
      <c r="F12814" s="11"/>
      <c r="G12814" s="11"/>
      <c r="H12814" s="11"/>
      <c r="I12814" s="6" t="str">
        <f t="shared" si="402"/>
        <v/>
      </c>
      <c r="J12814" s="6" t="str">
        <f t="shared" si="403"/>
        <v/>
      </c>
    </row>
    <row r="12815" spans="1:10" x14ac:dyDescent="0.25">
      <c r="A12815" s="7" t="str">
        <f>IF(B12815&lt;&gt;"", VLOOKUP($B12815,cmc_ids!A12815:C21950,3), "")</f>
        <v/>
      </c>
      <c r="C12815" t="str">
        <f>IF(B12815&lt;&gt;"",VLOOKUP(B12815,cmc_ids!A12815:B21950,2,FALSE), "")</f>
        <v/>
      </c>
      <c r="F12815" s="11"/>
      <c r="G12815" s="11"/>
      <c r="H12815" s="11"/>
      <c r="I12815" s="6" t="str">
        <f t="shared" si="402"/>
        <v/>
      </c>
      <c r="J12815" s="6" t="str">
        <f t="shared" si="403"/>
        <v/>
      </c>
    </row>
    <row r="12816" spans="1:10" x14ac:dyDescent="0.25">
      <c r="A12816" s="7" t="str">
        <f>IF(B12816&lt;&gt;"", VLOOKUP($B12816,cmc_ids!A12816:C21951,3), "")</f>
        <v/>
      </c>
      <c r="C12816" t="str">
        <f>IF(B12816&lt;&gt;"",VLOOKUP(B12816,cmc_ids!A12816:B21951,2,FALSE), "")</f>
        <v/>
      </c>
      <c r="F12816" s="11"/>
      <c r="G12816" s="11"/>
      <c r="H12816" s="11"/>
      <c r="I12816" s="6" t="str">
        <f t="shared" si="402"/>
        <v/>
      </c>
      <c r="J12816" s="6" t="str">
        <f t="shared" si="403"/>
        <v/>
      </c>
    </row>
    <row r="12817" spans="1:10" x14ac:dyDescent="0.25">
      <c r="A12817" s="7" t="str">
        <f>IF(B12817&lt;&gt;"", VLOOKUP($B12817,cmc_ids!A12817:C21952,3), "")</f>
        <v/>
      </c>
      <c r="C12817" t="str">
        <f>IF(B12817&lt;&gt;"",VLOOKUP(B12817,cmc_ids!A12817:B21952,2,FALSE), "")</f>
        <v/>
      </c>
      <c r="F12817" s="11"/>
      <c r="G12817" s="11"/>
      <c r="H12817" s="11"/>
      <c r="I12817" s="6" t="str">
        <f t="shared" si="402"/>
        <v/>
      </c>
      <c r="J12817" s="6" t="str">
        <f t="shared" si="403"/>
        <v/>
      </c>
    </row>
    <row r="12818" spans="1:10" x14ac:dyDescent="0.25">
      <c r="A12818" s="7" t="str">
        <f>IF(B12818&lt;&gt;"", VLOOKUP($B12818,cmc_ids!A12818:C21953,3), "")</f>
        <v/>
      </c>
      <c r="C12818" t="str">
        <f>IF(B12818&lt;&gt;"",VLOOKUP(B12818,cmc_ids!A12818:B21953,2,FALSE), "")</f>
        <v/>
      </c>
      <c r="F12818" s="11"/>
      <c r="G12818" s="11"/>
      <c r="H12818" s="11"/>
      <c r="I12818" s="6" t="str">
        <f t="shared" si="402"/>
        <v/>
      </c>
      <c r="J12818" s="6" t="str">
        <f t="shared" si="403"/>
        <v/>
      </c>
    </row>
    <row r="12819" spans="1:10" x14ac:dyDescent="0.25">
      <c r="A12819" s="7" t="str">
        <f>IF(B12819&lt;&gt;"", VLOOKUP($B12819,cmc_ids!A12819:C21954,3), "")</f>
        <v/>
      </c>
      <c r="C12819" t="str">
        <f>IF(B12819&lt;&gt;"",VLOOKUP(B12819,cmc_ids!A12819:B21954,2,FALSE), "")</f>
        <v/>
      </c>
      <c r="F12819" s="11"/>
      <c r="G12819" s="11"/>
      <c r="H12819" s="11"/>
      <c r="I12819" s="6" t="str">
        <f t="shared" si="402"/>
        <v/>
      </c>
      <c r="J12819" s="6" t="str">
        <f t="shared" si="403"/>
        <v/>
      </c>
    </row>
    <row r="12820" spans="1:10" x14ac:dyDescent="0.25">
      <c r="A12820" s="7" t="str">
        <f>IF(B12820&lt;&gt;"", VLOOKUP($B12820,cmc_ids!A12820:C21955,3), "")</f>
        <v/>
      </c>
      <c r="C12820" t="str">
        <f>IF(B12820&lt;&gt;"",VLOOKUP(B12820,cmc_ids!A12820:B21955,2,FALSE), "")</f>
        <v/>
      </c>
      <c r="F12820" s="11"/>
      <c r="G12820" s="11"/>
      <c r="H12820" s="11"/>
      <c r="I12820" s="6" t="str">
        <f t="shared" si="402"/>
        <v/>
      </c>
      <c r="J12820" s="6" t="str">
        <f t="shared" si="403"/>
        <v/>
      </c>
    </row>
    <row r="12821" spans="1:10" x14ac:dyDescent="0.25">
      <c r="A12821" s="7" t="str">
        <f>IF(B12821&lt;&gt;"", VLOOKUP($B12821,cmc_ids!A12821:C21956,3), "")</f>
        <v/>
      </c>
      <c r="C12821" t="str">
        <f>IF(B12821&lt;&gt;"",VLOOKUP(B12821,cmc_ids!A12821:B21956,2,FALSE), "")</f>
        <v/>
      </c>
      <c r="F12821" s="11"/>
      <c r="G12821" s="11"/>
      <c r="H12821" s="11"/>
      <c r="I12821" s="6" t="str">
        <f t="shared" si="402"/>
        <v/>
      </c>
      <c r="J12821" s="6" t="str">
        <f t="shared" si="403"/>
        <v/>
      </c>
    </row>
    <row r="12822" spans="1:10" x14ac:dyDescent="0.25">
      <c r="A12822" s="7" t="str">
        <f>IF(B12822&lt;&gt;"", VLOOKUP($B12822,cmc_ids!A12822:C21957,3), "")</f>
        <v/>
      </c>
      <c r="C12822" t="str">
        <f>IF(B12822&lt;&gt;"",VLOOKUP(B12822,cmc_ids!A12822:B21957,2,FALSE), "")</f>
        <v/>
      </c>
      <c r="F12822" s="11"/>
      <c r="G12822" s="11"/>
      <c r="H12822" s="11"/>
      <c r="I12822" s="6" t="str">
        <f t="shared" si="402"/>
        <v/>
      </c>
      <c r="J12822" s="6" t="str">
        <f t="shared" si="403"/>
        <v/>
      </c>
    </row>
    <row r="12823" spans="1:10" x14ac:dyDescent="0.25">
      <c r="A12823" s="7" t="str">
        <f>IF(B12823&lt;&gt;"", VLOOKUP($B12823,cmc_ids!A12823:C21958,3), "")</f>
        <v/>
      </c>
      <c r="C12823" t="str">
        <f>IF(B12823&lt;&gt;"",VLOOKUP(B12823,cmc_ids!A12823:B21958,2,FALSE), "")</f>
        <v/>
      </c>
      <c r="F12823" s="11"/>
      <c r="G12823" s="11"/>
      <c r="H12823" s="11"/>
      <c r="I12823" s="6" t="str">
        <f t="shared" si="402"/>
        <v/>
      </c>
      <c r="J12823" s="6" t="str">
        <f t="shared" si="403"/>
        <v/>
      </c>
    </row>
    <row r="12824" spans="1:10" x14ac:dyDescent="0.25">
      <c r="A12824" s="7" t="str">
        <f>IF(B12824&lt;&gt;"", VLOOKUP($B12824,cmc_ids!A12824:C21959,3), "")</f>
        <v/>
      </c>
      <c r="C12824" t="str">
        <f>IF(B12824&lt;&gt;"",VLOOKUP(B12824,cmc_ids!A12824:B21959,2,FALSE), "")</f>
        <v/>
      </c>
      <c r="F12824" s="11"/>
      <c r="G12824" s="11"/>
      <c r="H12824" s="11"/>
      <c r="I12824" s="6" t="str">
        <f t="shared" si="402"/>
        <v/>
      </c>
      <c r="J12824" s="6" t="str">
        <f t="shared" si="403"/>
        <v/>
      </c>
    </row>
    <row r="12825" spans="1:10" x14ac:dyDescent="0.25">
      <c r="A12825" s="7" t="str">
        <f>IF(B12825&lt;&gt;"", VLOOKUP($B12825,cmc_ids!A12825:C21960,3), "")</f>
        <v/>
      </c>
      <c r="C12825" t="str">
        <f>IF(B12825&lt;&gt;"",VLOOKUP(B12825,cmc_ids!A12825:B21960,2,FALSE), "")</f>
        <v/>
      </c>
      <c r="F12825" s="11"/>
      <c r="G12825" s="11"/>
      <c r="H12825" s="11"/>
      <c r="I12825" s="6" t="str">
        <f t="shared" si="402"/>
        <v/>
      </c>
      <c r="J12825" s="6" t="str">
        <f t="shared" si="403"/>
        <v/>
      </c>
    </row>
    <row r="12826" spans="1:10" x14ac:dyDescent="0.25">
      <c r="A12826" s="7" t="str">
        <f>IF(B12826&lt;&gt;"", VLOOKUP($B12826,cmc_ids!A12826:C21961,3), "")</f>
        <v/>
      </c>
      <c r="C12826" t="str">
        <f>IF(B12826&lt;&gt;"",VLOOKUP(B12826,cmc_ids!A12826:B21961,2,FALSE), "")</f>
        <v/>
      </c>
      <c r="F12826" s="11"/>
      <c r="G12826" s="11"/>
      <c r="H12826" s="11"/>
      <c r="I12826" s="6" t="str">
        <f t="shared" si="402"/>
        <v/>
      </c>
      <c r="J12826" s="6" t="str">
        <f t="shared" si="403"/>
        <v/>
      </c>
    </row>
    <row r="12827" spans="1:10" x14ac:dyDescent="0.25">
      <c r="A12827" s="7" t="str">
        <f>IF(B12827&lt;&gt;"", VLOOKUP($B12827,cmc_ids!A12827:C21962,3), "")</f>
        <v/>
      </c>
      <c r="C12827" t="str">
        <f>IF(B12827&lt;&gt;"",VLOOKUP(B12827,cmc_ids!A12827:B21962,2,FALSE), "")</f>
        <v/>
      </c>
      <c r="F12827" s="11"/>
      <c r="G12827" s="11"/>
      <c r="H12827" s="11"/>
      <c r="I12827" s="6" t="str">
        <f t="shared" si="402"/>
        <v/>
      </c>
      <c r="J12827" s="6" t="str">
        <f t="shared" si="403"/>
        <v/>
      </c>
    </row>
    <row r="12828" spans="1:10" x14ac:dyDescent="0.25">
      <c r="A12828" s="7" t="str">
        <f>IF(B12828&lt;&gt;"", VLOOKUP($B12828,cmc_ids!A12828:C21963,3), "")</f>
        <v/>
      </c>
      <c r="C12828" t="str">
        <f>IF(B12828&lt;&gt;"",VLOOKUP(B12828,cmc_ids!A12828:B21963,2,FALSE), "")</f>
        <v/>
      </c>
      <c r="F12828" s="11"/>
      <c r="G12828" s="11"/>
      <c r="H12828" s="11"/>
      <c r="I12828" s="6" t="str">
        <f t="shared" si="402"/>
        <v/>
      </c>
      <c r="J12828" s="6" t="str">
        <f t="shared" si="403"/>
        <v/>
      </c>
    </row>
    <row r="12829" spans="1:10" x14ac:dyDescent="0.25">
      <c r="A12829" s="7" t="str">
        <f>IF(B12829&lt;&gt;"", VLOOKUP($B12829,cmc_ids!A12829:C21964,3), "")</f>
        <v/>
      </c>
      <c r="C12829" t="str">
        <f>IF(B12829&lt;&gt;"",VLOOKUP(B12829,cmc_ids!A12829:B21964,2,FALSE), "")</f>
        <v/>
      </c>
      <c r="F12829" s="11"/>
      <c r="G12829" s="11"/>
      <c r="H12829" s="11"/>
      <c r="I12829" s="6" t="str">
        <f t="shared" si="402"/>
        <v/>
      </c>
      <c r="J12829" s="6" t="str">
        <f t="shared" si="403"/>
        <v/>
      </c>
    </row>
    <row r="12830" spans="1:10" x14ac:dyDescent="0.25">
      <c r="A12830" s="7" t="str">
        <f>IF(B12830&lt;&gt;"", VLOOKUP($B12830,cmc_ids!A12830:C21965,3), "")</f>
        <v/>
      </c>
      <c r="C12830" t="str">
        <f>IF(B12830&lt;&gt;"",VLOOKUP(B12830,cmc_ids!A12830:B21965,2,FALSE), "")</f>
        <v/>
      </c>
      <c r="F12830" s="11"/>
      <c r="G12830" s="11"/>
      <c r="H12830" s="11"/>
      <c r="I12830" s="6" t="str">
        <f t="shared" si="402"/>
        <v/>
      </c>
      <c r="J12830" s="6" t="str">
        <f t="shared" si="403"/>
        <v/>
      </c>
    </row>
    <row r="12831" spans="1:10" x14ac:dyDescent="0.25">
      <c r="A12831" s="7" t="str">
        <f>IF(B12831&lt;&gt;"", VLOOKUP($B12831,cmc_ids!A12831:C21966,3), "")</f>
        <v/>
      </c>
      <c r="C12831" t="str">
        <f>IF(B12831&lt;&gt;"",VLOOKUP(B12831,cmc_ids!A12831:B21966,2,FALSE), "")</f>
        <v/>
      </c>
      <c r="F12831" s="11"/>
      <c r="G12831" s="11"/>
      <c r="H12831" s="11"/>
      <c r="I12831" s="6" t="str">
        <f t="shared" si="402"/>
        <v/>
      </c>
      <c r="J12831" s="6" t="str">
        <f t="shared" si="403"/>
        <v/>
      </c>
    </row>
    <row r="12832" spans="1:10" x14ac:dyDescent="0.25">
      <c r="A12832" s="7" t="str">
        <f>IF(B12832&lt;&gt;"", VLOOKUP($B12832,cmc_ids!A12832:C21967,3), "")</f>
        <v/>
      </c>
      <c r="C12832" t="str">
        <f>IF(B12832&lt;&gt;"",VLOOKUP(B12832,cmc_ids!A12832:B21967,2,FALSE), "")</f>
        <v/>
      </c>
      <c r="F12832" s="11"/>
      <c r="G12832" s="11"/>
      <c r="H12832" s="11"/>
      <c r="I12832" s="6" t="str">
        <f t="shared" si="402"/>
        <v/>
      </c>
      <c r="J12832" s="6" t="str">
        <f t="shared" si="403"/>
        <v/>
      </c>
    </row>
    <row r="12833" spans="1:10" x14ac:dyDescent="0.25">
      <c r="A12833" s="7" t="str">
        <f>IF(B12833&lt;&gt;"", VLOOKUP($B12833,cmc_ids!A12833:C21968,3), "")</f>
        <v/>
      </c>
      <c r="C12833" t="str">
        <f>IF(B12833&lt;&gt;"",VLOOKUP(B12833,cmc_ids!A12833:B21968,2,FALSE), "")</f>
        <v/>
      </c>
      <c r="F12833" s="11"/>
      <c r="G12833" s="11"/>
      <c r="H12833" s="11"/>
      <c r="I12833" s="6" t="str">
        <f t="shared" si="402"/>
        <v/>
      </c>
      <c r="J12833" s="6" t="str">
        <f t="shared" si="403"/>
        <v/>
      </c>
    </row>
    <row r="12834" spans="1:10" x14ac:dyDescent="0.25">
      <c r="A12834" s="7" t="str">
        <f>IF(B12834&lt;&gt;"", VLOOKUP($B12834,cmc_ids!A12834:C21969,3), "")</f>
        <v/>
      </c>
      <c r="C12834" t="str">
        <f>IF(B12834&lt;&gt;"",VLOOKUP(B12834,cmc_ids!A12834:B21969,2,FALSE), "")</f>
        <v/>
      </c>
      <c r="F12834" s="11"/>
      <c r="G12834" s="11"/>
      <c r="H12834" s="11"/>
      <c r="I12834" s="6" t="str">
        <f t="shared" si="402"/>
        <v/>
      </c>
      <c r="J12834" s="6" t="str">
        <f t="shared" si="403"/>
        <v/>
      </c>
    </row>
    <row r="12835" spans="1:10" x14ac:dyDescent="0.25">
      <c r="A12835" s="7" t="str">
        <f>IF(B12835&lt;&gt;"", VLOOKUP($B12835,cmc_ids!A12835:C21970,3), "")</f>
        <v/>
      </c>
      <c r="C12835" t="str">
        <f>IF(B12835&lt;&gt;"",VLOOKUP(B12835,cmc_ids!A12835:B21970,2,FALSE), "")</f>
        <v/>
      </c>
      <c r="F12835" s="11"/>
      <c r="G12835" s="11"/>
      <c r="H12835" s="11"/>
      <c r="I12835" s="6" t="str">
        <f t="shared" si="402"/>
        <v/>
      </c>
      <c r="J12835" s="6" t="str">
        <f t="shared" si="403"/>
        <v/>
      </c>
    </row>
    <row r="12836" spans="1:10" x14ac:dyDescent="0.25">
      <c r="A12836" s="7" t="str">
        <f>IF(B12836&lt;&gt;"", VLOOKUP($B12836,cmc_ids!A12836:C21971,3), "")</f>
        <v/>
      </c>
      <c r="C12836" t="str">
        <f>IF(B12836&lt;&gt;"",VLOOKUP(B12836,cmc_ids!A12836:B21971,2,FALSE), "")</f>
        <v/>
      </c>
      <c r="F12836" s="11"/>
      <c r="G12836" s="11"/>
      <c r="H12836" s="11"/>
      <c r="I12836" s="6" t="str">
        <f t="shared" si="402"/>
        <v/>
      </c>
      <c r="J12836" s="6" t="str">
        <f t="shared" si="403"/>
        <v/>
      </c>
    </row>
    <row r="12837" spans="1:10" x14ac:dyDescent="0.25">
      <c r="A12837" s="7" t="str">
        <f>IF(B12837&lt;&gt;"", VLOOKUP($B12837,cmc_ids!A12837:C21972,3), "")</f>
        <v/>
      </c>
      <c r="C12837" t="str">
        <f>IF(B12837&lt;&gt;"",VLOOKUP(B12837,cmc_ids!A12837:B21972,2,FALSE), "")</f>
        <v/>
      </c>
      <c r="F12837" s="11"/>
      <c r="G12837" s="11"/>
      <c r="H12837" s="11"/>
      <c r="I12837" s="6" t="str">
        <f t="shared" si="402"/>
        <v/>
      </c>
      <c r="J12837" s="6" t="str">
        <f t="shared" si="403"/>
        <v/>
      </c>
    </row>
    <row r="12838" spans="1:10" x14ac:dyDescent="0.25">
      <c r="A12838" s="7" t="str">
        <f>IF(B12838&lt;&gt;"", VLOOKUP($B12838,cmc_ids!A12838:C21973,3), "")</f>
        <v/>
      </c>
      <c r="C12838" t="str">
        <f>IF(B12838&lt;&gt;"",VLOOKUP(B12838,cmc_ids!A12838:B21973,2,FALSE), "")</f>
        <v/>
      </c>
      <c r="F12838" s="11"/>
      <c r="G12838" s="11"/>
      <c r="H12838" s="11"/>
      <c r="I12838" s="6" t="str">
        <f t="shared" si="402"/>
        <v/>
      </c>
      <c r="J12838" s="6" t="str">
        <f t="shared" si="403"/>
        <v/>
      </c>
    </row>
    <row r="12839" spans="1:10" x14ac:dyDescent="0.25">
      <c r="A12839" s="7" t="str">
        <f>IF(B12839&lt;&gt;"", VLOOKUP($B12839,cmc_ids!A12839:C21974,3), "")</f>
        <v/>
      </c>
      <c r="C12839" t="str">
        <f>IF(B12839&lt;&gt;"",VLOOKUP(B12839,cmc_ids!A12839:B21974,2,FALSE), "")</f>
        <v/>
      </c>
      <c r="F12839" s="11"/>
      <c r="G12839" s="11"/>
      <c r="H12839" s="11"/>
      <c r="I12839" s="6" t="str">
        <f t="shared" si="402"/>
        <v/>
      </c>
      <c r="J12839" s="6" t="str">
        <f t="shared" si="403"/>
        <v/>
      </c>
    </row>
    <row r="12840" spans="1:10" x14ac:dyDescent="0.25">
      <c r="A12840" s="7" t="str">
        <f>IF(B12840&lt;&gt;"", VLOOKUP($B12840,cmc_ids!A12840:C21975,3), "")</f>
        <v/>
      </c>
      <c r="C12840" t="str">
        <f>IF(B12840&lt;&gt;"",VLOOKUP(B12840,cmc_ids!A12840:B21975,2,FALSE), "")</f>
        <v/>
      </c>
      <c r="F12840" s="11"/>
      <c r="G12840" s="11"/>
      <c r="H12840" s="11"/>
      <c r="I12840" s="6" t="str">
        <f t="shared" si="402"/>
        <v/>
      </c>
      <c r="J12840" s="6" t="str">
        <f t="shared" si="403"/>
        <v/>
      </c>
    </row>
    <row r="12841" spans="1:10" x14ac:dyDescent="0.25">
      <c r="A12841" s="7" t="str">
        <f>IF(B12841&lt;&gt;"", VLOOKUP($B12841,cmc_ids!A12841:C21976,3), "")</f>
        <v/>
      </c>
      <c r="C12841" t="str">
        <f>IF(B12841&lt;&gt;"",VLOOKUP(B12841,cmc_ids!A12841:B21976,2,FALSE), "")</f>
        <v/>
      </c>
      <c r="F12841" s="11"/>
      <c r="G12841" s="11"/>
      <c r="H12841" s="11"/>
      <c r="I12841" s="6" t="str">
        <f t="shared" si="402"/>
        <v/>
      </c>
      <c r="J12841" s="6" t="str">
        <f t="shared" si="403"/>
        <v/>
      </c>
    </row>
    <row r="12842" spans="1:10" x14ac:dyDescent="0.25">
      <c r="A12842" s="7" t="str">
        <f>IF(B12842&lt;&gt;"", VLOOKUP($B12842,cmc_ids!A12842:C21977,3), "")</f>
        <v/>
      </c>
      <c r="C12842" t="str">
        <f>IF(B12842&lt;&gt;"",VLOOKUP(B12842,cmc_ids!A12842:B21977,2,FALSE), "")</f>
        <v/>
      </c>
      <c r="F12842" s="11"/>
      <c r="G12842" s="11"/>
      <c r="H12842" s="11"/>
      <c r="I12842" s="6" t="str">
        <f t="shared" si="402"/>
        <v/>
      </c>
      <c r="J12842" s="6" t="str">
        <f t="shared" si="403"/>
        <v/>
      </c>
    </row>
    <row r="12843" spans="1:10" x14ac:dyDescent="0.25">
      <c r="A12843" s="7" t="str">
        <f>IF(B12843&lt;&gt;"", VLOOKUP($B12843,cmc_ids!A12843:C21978,3), "")</f>
        <v/>
      </c>
      <c r="C12843" t="str">
        <f>IF(B12843&lt;&gt;"",VLOOKUP(B12843,cmc_ids!A12843:B21978,2,FALSE), "")</f>
        <v/>
      </c>
      <c r="F12843" s="11"/>
      <c r="G12843" s="11"/>
      <c r="H12843" s="11"/>
      <c r="I12843" s="6" t="str">
        <f t="shared" si="402"/>
        <v/>
      </c>
      <c r="J12843" s="6" t="str">
        <f t="shared" si="403"/>
        <v/>
      </c>
    </row>
    <row r="12844" spans="1:10" x14ac:dyDescent="0.25">
      <c r="A12844" s="7" t="str">
        <f>IF(B12844&lt;&gt;"", VLOOKUP($B12844,cmc_ids!A12844:C21979,3), "")</f>
        <v/>
      </c>
      <c r="C12844" t="str">
        <f>IF(B12844&lt;&gt;"",VLOOKUP(B12844,cmc_ids!A12844:B21979,2,FALSE), "")</f>
        <v/>
      </c>
      <c r="F12844" s="11"/>
      <c r="G12844" s="11"/>
      <c r="H12844" s="11"/>
      <c r="I12844" s="6" t="str">
        <f t="shared" si="402"/>
        <v/>
      </c>
      <c r="J12844" s="6" t="str">
        <f t="shared" si="403"/>
        <v/>
      </c>
    </row>
    <row r="12845" spans="1:10" x14ac:dyDescent="0.25">
      <c r="A12845" s="7" t="str">
        <f>IF(B12845&lt;&gt;"", VLOOKUP($B12845,cmc_ids!A12845:C21980,3), "")</f>
        <v/>
      </c>
      <c r="C12845" t="str">
        <f>IF(B12845&lt;&gt;"",VLOOKUP(B12845,cmc_ids!A12845:B21980,2,FALSE), "")</f>
        <v/>
      </c>
      <c r="F12845" s="11"/>
      <c r="G12845" s="11"/>
      <c r="H12845" s="11"/>
      <c r="I12845" s="6" t="str">
        <f t="shared" si="402"/>
        <v/>
      </c>
      <c r="J12845" s="6" t="str">
        <f t="shared" si="403"/>
        <v/>
      </c>
    </row>
    <row r="12846" spans="1:10" x14ac:dyDescent="0.25">
      <c r="A12846" s="7" t="str">
        <f>IF(B12846&lt;&gt;"", VLOOKUP($B12846,cmc_ids!A12846:C21981,3), "")</f>
        <v/>
      </c>
      <c r="C12846" t="str">
        <f>IF(B12846&lt;&gt;"",VLOOKUP(B12846,cmc_ids!A12846:B21981,2,FALSE), "")</f>
        <v/>
      </c>
      <c r="F12846" s="11"/>
      <c r="G12846" s="11"/>
      <c r="H12846" s="11"/>
      <c r="I12846" s="6" t="str">
        <f t="shared" si="402"/>
        <v/>
      </c>
      <c r="J12846" s="6" t="str">
        <f t="shared" si="403"/>
        <v/>
      </c>
    </row>
    <row r="12847" spans="1:10" x14ac:dyDescent="0.25">
      <c r="A12847" s="7" t="str">
        <f>IF(B12847&lt;&gt;"", VLOOKUP($B12847,cmc_ids!A12847:C21982,3), "")</f>
        <v/>
      </c>
      <c r="C12847" t="str">
        <f>IF(B12847&lt;&gt;"",VLOOKUP(B12847,cmc_ids!A12847:B21982,2,FALSE), "")</f>
        <v/>
      </c>
      <c r="F12847" s="11"/>
      <c r="G12847" s="11"/>
      <c r="H12847" s="11"/>
      <c r="I12847" s="6" t="str">
        <f t="shared" si="402"/>
        <v/>
      </c>
      <c r="J12847" s="6" t="str">
        <f t="shared" si="403"/>
        <v/>
      </c>
    </row>
    <row r="12848" spans="1:10" x14ac:dyDescent="0.25">
      <c r="A12848" s="7" t="str">
        <f>IF(B12848&lt;&gt;"", VLOOKUP($B12848,cmc_ids!A12848:C21983,3), "")</f>
        <v/>
      </c>
      <c r="C12848" t="str">
        <f>IF(B12848&lt;&gt;"",VLOOKUP(B12848,cmc_ids!A12848:B21983,2,FALSE), "")</f>
        <v/>
      </c>
      <c r="F12848" s="11"/>
      <c r="G12848" s="11"/>
      <c r="H12848" s="11"/>
      <c r="I12848" s="6" t="str">
        <f t="shared" si="402"/>
        <v/>
      </c>
      <c r="J12848" s="6" t="str">
        <f t="shared" si="403"/>
        <v/>
      </c>
    </row>
    <row r="12849" spans="1:10" x14ac:dyDescent="0.25">
      <c r="A12849" s="7" t="str">
        <f>IF(B12849&lt;&gt;"", VLOOKUP($B12849,cmc_ids!A12849:C21984,3), "")</f>
        <v/>
      </c>
      <c r="C12849" t="str">
        <f>IF(B12849&lt;&gt;"",VLOOKUP(B12849,cmc_ids!A12849:B21984,2,FALSE), "")</f>
        <v/>
      </c>
      <c r="F12849" s="11"/>
      <c r="G12849" s="11"/>
      <c r="H12849" s="11"/>
      <c r="I12849" s="6" t="str">
        <f t="shared" si="402"/>
        <v/>
      </c>
      <c r="J12849" s="6" t="str">
        <f t="shared" si="403"/>
        <v/>
      </c>
    </row>
    <row r="12850" spans="1:10" x14ac:dyDescent="0.25">
      <c r="A12850" s="7" t="str">
        <f>IF(B12850&lt;&gt;"", VLOOKUP($B12850,cmc_ids!A12850:C21985,3), "")</f>
        <v/>
      </c>
      <c r="C12850" t="str">
        <f>IF(B12850&lt;&gt;"",VLOOKUP(B12850,cmc_ids!A12850:B21985,2,FALSE), "")</f>
        <v/>
      </c>
      <c r="F12850" s="11"/>
      <c r="G12850" s="11"/>
      <c r="H12850" s="11"/>
      <c r="I12850" s="6" t="str">
        <f t="shared" si="402"/>
        <v/>
      </c>
      <c r="J12850" s="6" t="str">
        <f t="shared" si="403"/>
        <v/>
      </c>
    </row>
    <row r="12851" spans="1:10" x14ac:dyDescent="0.25">
      <c r="A12851" s="7" t="str">
        <f>IF(B12851&lt;&gt;"", VLOOKUP($B12851,cmc_ids!A12851:C21986,3), "")</f>
        <v/>
      </c>
      <c r="C12851" t="str">
        <f>IF(B12851&lt;&gt;"",VLOOKUP(B12851,cmc_ids!A12851:B21986,2,FALSE), "")</f>
        <v/>
      </c>
      <c r="F12851" s="11"/>
      <c r="G12851" s="11"/>
      <c r="H12851" s="11"/>
      <c r="I12851" s="6" t="str">
        <f t="shared" si="402"/>
        <v/>
      </c>
      <c r="J12851" s="6" t="str">
        <f t="shared" si="403"/>
        <v/>
      </c>
    </row>
    <row r="12852" spans="1:10" x14ac:dyDescent="0.25">
      <c r="A12852" s="7" t="str">
        <f>IF(B12852&lt;&gt;"", VLOOKUP($B12852,cmc_ids!A12852:C21987,3), "")</f>
        <v/>
      </c>
      <c r="C12852" t="str">
        <f>IF(B12852&lt;&gt;"",VLOOKUP(B12852,cmc_ids!A12852:B21987,2,FALSE), "")</f>
        <v/>
      </c>
      <c r="F12852" s="11"/>
      <c r="G12852" s="11"/>
      <c r="H12852" s="11"/>
      <c r="I12852" s="6" t="str">
        <f t="shared" si="402"/>
        <v/>
      </c>
      <c r="J12852" s="6" t="str">
        <f t="shared" si="403"/>
        <v/>
      </c>
    </row>
    <row r="12853" spans="1:10" x14ac:dyDescent="0.25">
      <c r="A12853" s="7" t="str">
        <f>IF(B12853&lt;&gt;"", VLOOKUP($B12853,cmc_ids!A12853:C21988,3), "")</f>
        <v/>
      </c>
      <c r="C12853" t="str">
        <f>IF(B12853&lt;&gt;"",VLOOKUP(B12853,cmc_ids!A12853:B21988,2,FALSE), "")</f>
        <v/>
      </c>
      <c r="F12853" s="11"/>
      <c r="G12853" s="11"/>
      <c r="H12853" s="11"/>
      <c r="I12853" s="6" t="str">
        <f t="shared" si="402"/>
        <v/>
      </c>
      <c r="J12853" s="6" t="str">
        <f t="shared" si="403"/>
        <v/>
      </c>
    </row>
    <row r="12854" spans="1:10" x14ac:dyDescent="0.25">
      <c r="A12854" s="7" t="str">
        <f>IF(B12854&lt;&gt;"", VLOOKUP($B12854,cmc_ids!A12854:C21989,3), "")</f>
        <v/>
      </c>
      <c r="C12854" t="str">
        <f>IF(B12854&lt;&gt;"",VLOOKUP(B12854,cmc_ids!A12854:B21989,2,FALSE), "")</f>
        <v/>
      </c>
      <c r="F12854" s="11"/>
      <c r="G12854" s="11"/>
      <c r="H12854" s="11"/>
      <c r="I12854" s="6" t="str">
        <f t="shared" si="402"/>
        <v/>
      </c>
      <c r="J12854" s="6" t="str">
        <f t="shared" si="403"/>
        <v/>
      </c>
    </row>
    <row r="12855" spans="1:10" x14ac:dyDescent="0.25">
      <c r="A12855" s="7" t="str">
        <f>IF(B12855&lt;&gt;"", VLOOKUP($B12855,cmc_ids!A12855:C21990,3), "")</f>
        <v/>
      </c>
      <c r="C12855" t="str">
        <f>IF(B12855&lt;&gt;"",VLOOKUP(B12855,cmc_ids!A12855:B21990,2,FALSE), "")</f>
        <v/>
      </c>
      <c r="F12855" s="11"/>
      <c r="G12855" s="11"/>
      <c r="H12855" s="11"/>
      <c r="I12855" s="6" t="str">
        <f t="shared" si="402"/>
        <v/>
      </c>
      <c r="J12855" s="6" t="str">
        <f t="shared" si="403"/>
        <v/>
      </c>
    </row>
    <row r="12856" spans="1:10" x14ac:dyDescent="0.25">
      <c r="A12856" s="7" t="str">
        <f>IF(B12856&lt;&gt;"", VLOOKUP($B12856,cmc_ids!A12856:C21991,3), "")</f>
        <v/>
      </c>
      <c r="C12856" t="str">
        <f>IF(B12856&lt;&gt;"",VLOOKUP(B12856,cmc_ids!A12856:B21991,2,FALSE), "")</f>
        <v/>
      </c>
      <c r="F12856" s="11"/>
      <c r="G12856" s="11"/>
      <c r="H12856" s="11"/>
      <c r="I12856" s="6" t="str">
        <f t="shared" si="402"/>
        <v/>
      </c>
      <c r="J12856" s="6" t="str">
        <f t="shared" si="403"/>
        <v/>
      </c>
    </row>
    <row r="12857" spans="1:10" x14ac:dyDescent="0.25">
      <c r="A12857" s="7" t="str">
        <f>IF(B12857&lt;&gt;"", VLOOKUP($B12857,cmc_ids!A12857:C21992,3), "")</f>
        <v/>
      </c>
      <c r="C12857" t="str">
        <f>IF(B12857&lt;&gt;"",VLOOKUP(B12857,cmc_ids!A12857:B21992,2,FALSE), "")</f>
        <v/>
      </c>
      <c r="F12857" s="11"/>
      <c r="G12857" s="11"/>
      <c r="H12857" s="11"/>
      <c r="I12857" s="6" t="str">
        <f t="shared" si="402"/>
        <v/>
      </c>
      <c r="J12857" s="6" t="str">
        <f t="shared" si="403"/>
        <v/>
      </c>
    </row>
    <row r="12858" spans="1:10" x14ac:dyDescent="0.25">
      <c r="A12858" s="7" t="str">
        <f>IF(B12858&lt;&gt;"", VLOOKUP($B12858,cmc_ids!A12858:C21993,3), "")</f>
        <v/>
      </c>
      <c r="C12858" t="str">
        <f>IF(B12858&lt;&gt;"",VLOOKUP(B12858,cmc_ids!A12858:B21993,2,FALSE), "")</f>
        <v/>
      </c>
      <c r="F12858" s="11"/>
      <c r="G12858" s="11"/>
      <c r="H12858" s="11"/>
      <c r="I12858" s="6" t="str">
        <f t="shared" si="402"/>
        <v/>
      </c>
      <c r="J12858" s="6" t="str">
        <f t="shared" si="403"/>
        <v/>
      </c>
    </row>
    <row r="12859" spans="1:10" x14ac:dyDescent="0.25">
      <c r="A12859" s="7" t="str">
        <f>IF(B12859&lt;&gt;"", VLOOKUP($B12859,cmc_ids!A12859:C21994,3), "")</f>
        <v/>
      </c>
      <c r="C12859" t="str">
        <f>IF(B12859&lt;&gt;"",VLOOKUP(B12859,cmc_ids!A12859:B21994,2,FALSE), "")</f>
        <v/>
      </c>
      <c r="F12859" s="11"/>
      <c r="G12859" s="11"/>
      <c r="H12859" s="11"/>
      <c r="I12859" s="6" t="str">
        <f t="shared" si="402"/>
        <v/>
      </c>
      <c r="J12859" s="6" t="str">
        <f t="shared" si="403"/>
        <v/>
      </c>
    </row>
    <row r="12860" spans="1:10" x14ac:dyDescent="0.25">
      <c r="A12860" s="7" t="str">
        <f>IF(B12860&lt;&gt;"", VLOOKUP($B12860,cmc_ids!A12860:C21995,3), "")</f>
        <v/>
      </c>
      <c r="C12860" t="str">
        <f>IF(B12860&lt;&gt;"",VLOOKUP(B12860,cmc_ids!A12860:B21995,2,FALSE), "")</f>
        <v/>
      </c>
      <c r="F12860" s="11"/>
      <c r="G12860" s="11"/>
      <c r="H12860" s="11"/>
      <c r="I12860" s="6" t="str">
        <f t="shared" si="402"/>
        <v/>
      </c>
      <c r="J12860" s="6" t="str">
        <f t="shared" si="403"/>
        <v/>
      </c>
    </row>
    <row r="12861" spans="1:10" x14ac:dyDescent="0.25">
      <c r="A12861" s="7" t="str">
        <f>IF(B12861&lt;&gt;"", VLOOKUP($B12861,cmc_ids!A12861:C21996,3), "")</f>
        <v/>
      </c>
      <c r="C12861" t="str">
        <f>IF(B12861&lt;&gt;"",VLOOKUP(B12861,cmc_ids!A12861:B21996,2,FALSE), "")</f>
        <v/>
      </c>
      <c r="F12861" s="11"/>
      <c r="G12861" s="11"/>
      <c r="H12861" s="11"/>
      <c r="I12861" s="6" t="str">
        <f t="shared" si="402"/>
        <v/>
      </c>
      <c r="J12861" s="6" t="str">
        <f t="shared" si="403"/>
        <v/>
      </c>
    </row>
    <row r="12862" spans="1:10" x14ac:dyDescent="0.25">
      <c r="A12862" s="7" t="str">
        <f>IF(B12862&lt;&gt;"", VLOOKUP($B12862,cmc_ids!A12862:C21997,3), "")</f>
        <v/>
      </c>
      <c r="C12862" t="str">
        <f>IF(B12862&lt;&gt;"",VLOOKUP(B12862,cmc_ids!A12862:B21997,2,FALSE), "")</f>
        <v/>
      </c>
      <c r="F12862" s="11"/>
      <c r="G12862" s="11"/>
      <c r="H12862" s="11"/>
      <c r="I12862" s="6" t="str">
        <f t="shared" si="402"/>
        <v/>
      </c>
      <c r="J12862" s="6" t="str">
        <f t="shared" si="403"/>
        <v/>
      </c>
    </row>
    <row r="12863" spans="1:10" x14ac:dyDescent="0.25">
      <c r="A12863" s="7" t="str">
        <f>IF(B12863&lt;&gt;"", VLOOKUP($B12863,cmc_ids!A12863:C21998,3), "")</f>
        <v/>
      </c>
      <c r="C12863" t="str">
        <f>IF(B12863&lt;&gt;"",VLOOKUP(B12863,cmc_ids!A12863:B21998,2,FALSE), "")</f>
        <v/>
      </c>
      <c r="F12863" s="11"/>
      <c r="G12863" s="11"/>
      <c r="H12863" s="11"/>
      <c r="I12863" s="6" t="str">
        <f t="shared" si="402"/>
        <v/>
      </c>
      <c r="J12863" s="6" t="str">
        <f t="shared" si="403"/>
        <v/>
      </c>
    </row>
    <row r="12864" spans="1:10" x14ac:dyDescent="0.25">
      <c r="A12864" s="7" t="str">
        <f>IF(B12864&lt;&gt;"", VLOOKUP($B12864,cmc_ids!A12864:C21999,3), "")</f>
        <v/>
      </c>
      <c r="C12864" t="str">
        <f>IF(B12864&lt;&gt;"",VLOOKUP(B12864,cmc_ids!A12864:B21999,2,FALSE), "")</f>
        <v/>
      </c>
      <c r="F12864" s="11"/>
      <c r="G12864" s="11"/>
      <c r="H12864" s="11"/>
      <c r="I12864" s="6" t="str">
        <f t="shared" si="402"/>
        <v/>
      </c>
      <c r="J12864" s="6" t="str">
        <f t="shared" si="403"/>
        <v/>
      </c>
    </row>
    <row r="12865" spans="1:10" x14ac:dyDescent="0.25">
      <c r="A12865" s="7" t="str">
        <f>IF(B12865&lt;&gt;"", VLOOKUP($B12865,cmc_ids!A12865:C22000,3), "")</f>
        <v/>
      </c>
      <c r="C12865" t="str">
        <f>IF(B12865&lt;&gt;"",VLOOKUP(B12865,cmc_ids!A12865:B22000,2,FALSE), "")</f>
        <v/>
      </c>
      <c r="F12865" s="11"/>
      <c r="G12865" s="11"/>
      <c r="H12865" s="11"/>
      <c r="I12865" s="6" t="str">
        <f t="shared" si="402"/>
        <v/>
      </c>
      <c r="J12865" s="6" t="str">
        <f t="shared" si="403"/>
        <v/>
      </c>
    </row>
    <row r="12866" spans="1:10" x14ac:dyDescent="0.25">
      <c r="A12866" s="7" t="str">
        <f>IF(B12866&lt;&gt;"", VLOOKUP($B12866,cmc_ids!A12866:C22001,3), "")</f>
        <v/>
      </c>
      <c r="C12866" t="str">
        <f>IF(B12866&lt;&gt;"",VLOOKUP(B12866,cmc_ids!A12866:B22001,2,FALSE), "")</f>
        <v/>
      </c>
      <c r="F12866" s="11"/>
      <c r="G12866" s="11"/>
      <c r="H12866" s="11"/>
      <c r="I12866" s="6" t="str">
        <f t="shared" si="402"/>
        <v/>
      </c>
      <c r="J12866" s="6" t="str">
        <f t="shared" si="403"/>
        <v/>
      </c>
    </row>
    <row r="12867" spans="1:10" x14ac:dyDescent="0.25">
      <c r="A12867" s="7" t="str">
        <f>IF(B12867&lt;&gt;"", VLOOKUP($B12867,cmc_ids!A12867:C22002,3), "")</f>
        <v/>
      </c>
      <c r="C12867" t="str">
        <f>IF(B12867&lt;&gt;"",VLOOKUP(B12867,cmc_ids!A12867:B22002,2,FALSE), "")</f>
        <v/>
      </c>
      <c r="F12867" s="11"/>
      <c r="G12867" s="11"/>
      <c r="H12867" s="11"/>
      <c r="I12867" s="6" t="str">
        <f t="shared" si="402"/>
        <v/>
      </c>
      <c r="J12867" s="6" t="str">
        <f t="shared" si="403"/>
        <v/>
      </c>
    </row>
    <row r="12868" spans="1:10" x14ac:dyDescent="0.25">
      <c r="A12868" s="7" t="str">
        <f>IF(B12868&lt;&gt;"", VLOOKUP($B12868,cmc_ids!A12868:C22003,3), "")</f>
        <v/>
      </c>
      <c r="C12868" t="str">
        <f>IF(B12868&lt;&gt;"",VLOOKUP(B12868,cmc_ids!A12868:B22003,2,FALSE), "")</f>
        <v/>
      </c>
      <c r="F12868" s="11"/>
      <c r="G12868" s="11"/>
      <c r="H12868" s="11"/>
      <c r="I12868" s="6" t="str">
        <f t="shared" si="402"/>
        <v/>
      </c>
      <c r="J12868" s="6" t="str">
        <f t="shared" si="403"/>
        <v/>
      </c>
    </row>
    <row r="12869" spans="1:10" x14ac:dyDescent="0.25">
      <c r="A12869" s="7" t="str">
        <f>IF(B12869&lt;&gt;"", VLOOKUP($B12869,cmc_ids!A12869:C22004,3), "")</f>
        <v/>
      </c>
      <c r="C12869" t="str">
        <f>IF(B12869&lt;&gt;"",VLOOKUP(B12869,cmc_ids!A12869:B22004,2,FALSE), "")</f>
        <v/>
      </c>
      <c r="F12869" s="11"/>
      <c r="G12869" s="11"/>
      <c r="H12869" s="11"/>
      <c r="I12869" s="6" t="str">
        <f t="shared" si="402"/>
        <v/>
      </c>
      <c r="J12869" s="6" t="str">
        <f t="shared" si="403"/>
        <v/>
      </c>
    </row>
    <row r="12870" spans="1:10" x14ac:dyDescent="0.25">
      <c r="A12870" s="7" t="str">
        <f>IF(B12870&lt;&gt;"", VLOOKUP($B12870,cmc_ids!A12870:C22005,3), "")</f>
        <v/>
      </c>
      <c r="C12870" t="str">
        <f>IF(B12870&lt;&gt;"",VLOOKUP(B12870,cmc_ids!A12870:B22005,2,FALSE), "")</f>
        <v/>
      </c>
      <c r="F12870" s="11"/>
      <c r="G12870" s="11"/>
      <c r="H12870" s="11"/>
      <c r="I12870" s="6" t="str">
        <f t="shared" si="402"/>
        <v/>
      </c>
      <c r="J12870" s="6" t="str">
        <f t="shared" si="403"/>
        <v/>
      </c>
    </row>
    <row r="12871" spans="1:10" x14ac:dyDescent="0.25">
      <c r="A12871" s="7" t="str">
        <f>IF(B12871&lt;&gt;"", VLOOKUP($B12871,cmc_ids!A12871:C22006,3), "")</f>
        <v/>
      </c>
      <c r="C12871" t="str">
        <f>IF(B12871&lt;&gt;"",VLOOKUP(B12871,cmc_ids!A12871:B22006,2,FALSE), "")</f>
        <v/>
      </c>
      <c r="F12871" s="11"/>
      <c r="G12871" s="11"/>
      <c r="H12871" s="11"/>
      <c r="I12871" s="6" t="str">
        <f t="shared" si="402"/>
        <v/>
      </c>
      <c r="J12871" s="6" t="str">
        <f t="shared" si="403"/>
        <v/>
      </c>
    </row>
    <row r="12872" spans="1:10" x14ac:dyDescent="0.25">
      <c r="A12872" s="7" t="str">
        <f>IF(B12872&lt;&gt;"", VLOOKUP($B12872,cmc_ids!A12872:C22007,3), "")</f>
        <v/>
      </c>
      <c r="C12872" t="str">
        <f>IF(B12872&lt;&gt;"",VLOOKUP(B12872,cmc_ids!A12872:B22007,2,FALSE), "")</f>
        <v/>
      </c>
      <c r="F12872" s="11"/>
      <c r="G12872" s="11"/>
      <c r="H12872" s="11"/>
      <c r="I12872" s="6" t="str">
        <f t="shared" si="402"/>
        <v/>
      </c>
      <c r="J12872" s="6" t="str">
        <f t="shared" si="403"/>
        <v/>
      </c>
    </row>
    <row r="12873" spans="1:10" x14ac:dyDescent="0.25">
      <c r="A12873" s="7" t="str">
        <f>IF(B12873&lt;&gt;"", VLOOKUP($B12873,cmc_ids!A12873:C22008,3), "")</f>
        <v/>
      </c>
      <c r="C12873" t="str">
        <f>IF(B12873&lt;&gt;"",VLOOKUP(B12873,cmc_ids!A12873:B22008,2,FALSE), "")</f>
        <v/>
      </c>
      <c r="F12873" s="11"/>
      <c r="G12873" s="11"/>
      <c r="H12873" s="11"/>
      <c r="I12873" s="6" t="str">
        <f t="shared" ref="I12873:I12936" si="404">IF($H12873=0, "", F12873/H12873)</f>
        <v/>
      </c>
      <c r="J12873" s="6" t="str">
        <f t="shared" ref="J12873:J12936" si="405">IF($H12873=0, "", G12873/H12873)</f>
        <v/>
      </c>
    </row>
    <row r="12874" spans="1:10" x14ac:dyDescent="0.25">
      <c r="A12874" s="7" t="str">
        <f>IF(B12874&lt;&gt;"", VLOOKUP($B12874,cmc_ids!A12874:C22009,3), "")</f>
        <v/>
      </c>
      <c r="C12874" t="str">
        <f>IF(B12874&lt;&gt;"",VLOOKUP(B12874,cmc_ids!A12874:B22009,2,FALSE), "")</f>
        <v/>
      </c>
      <c r="F12874" s="11"/>
      <c r="G12874" s="11"/>
      <c r="H12874" s="11"/>
      <c r="I12874" s="6" t="str">
        <f t="shared" si="404"/>
        <v/>
      </c>
      <c r="J12874" s="6" t="str">
        <f t="shared" si="405"/>
        <v/>
      </c>
    </row>
    <row r="12875" spans="1:10" x14ac:dyDescent="0.25">
      <c r="A12875" s="7" t="str">
        <f>IF(B12875&lt;&gt;"", VLOOKUP($B12875,cmc_ids!A12875:C22010,3), "")</f>
        <v/>
      </c>
      <c r="C12875" t="str">
        <f>IF(B12875&lt;&gt;"",VLOOKUP(B12875,cmc_ids!A12875:B22010,2,FALSE), "")</f>
        <v/>
      </c>
      <c r="F12875" s="11"/>
      <c r="G12875" s="11"/>
      <c r="H12875" s="11"/>
      <c r="I12875" s="6" t="str">
        <f t="shared" si="404"/>
        <v/>
      </c>
      <c r="J12875" s="6" t="str">
        <f t="shared" si="405"/>
        <v/>
      </c>
    </row>
    <row r="12876" spans="1:10" x14ac:dyDescent="0.25">
      <c r="A12876" s="7" t="str">
        <f>IF(B12876&lt;&gt;"", VLOOKUP($B12876,cmc_ids!A12876:C22011,3), "")</f>
        <v/>
      </c>
      <c r="C12876" t="str">
        <f>IF(B12876&lt;&gt;"",VLOOKUP(B12876,cmc_ids!A12876:B22011,2,FALSE), "")</f>
        <v/>
      </c>
      <c r="F12876" s="11"/>
      <c r="G12876" s="11"/>
      <c r="H12876" s="11"/>
      <c r="I12876" s="6" t="str">
        <f t="shared" si="404"/>
        <v/>
      </c>
      <c r="J12876" s="6" t="str">
        <f t="shared" si="405"/>
        <v/>
      </c>
    </row>
    <row r="12877" spans="1:10" x14ac:dyDescent="0.25">
      <c r="A12877" s="7" t="str">
        <f>IF(B12877&lt;&gt;"", VLOOKUP($B12877,cmc_ids!A12877:C22012,3), "")</f>
        <v/>
      </c>
      <c r="C12877" t="str">
        <f>IF(B12877&lt;&gt;"",VLOOKUP(B12877,cmc_ids!A12877:B22012,2,FALSE), "")</f>
        <v/>
      </c>
      <c r="F12877" s="11"/>
      <c r="G12877" s="11"/>
      <c r="H12877" s="11"/>
      <c r="I12877" s="6" t="str">
        <f t="shared" si="404"/>
        <v/>
      </c>
      <c r="J12877" s="6" t="str">
        <f t="shared" si="405"/>
        <v/>
      </c>
    </row>
    <row r="12878" spans="1:10" x14ac:dyDescent="0.25">
      <c r="A12878" s="7" t="str">
        <f>IF(B12878&lt;&gt;"", VLOOKUP($B12878,cmc_ids!A12878:C22013,3), "")</f>
        <v/>
      </c>
      <c r="C12878" t="str">
        <f>IF(B12878&lt;&gt;"",VLOOKUP(B12878,cmc_ids!A12878:B22013,2,FALSE), "")</f>
        <v/>
      </c>
      <c r="F12878" s="11"/>
      <c r="G12878" s="11"/>
      <c r="H12878" s="11"/>
      <c r="I12878" s="6" t="str">
        <f t="shared" si="404"/>
        <v/>
      </c>
      <c r="J12878" s="6" t="str">
        <f t="shared" si="405"/>
        <v/>
      </c>
    </row>
    <row r="12879" spans="1:10" x14ac:dyDescent="0.25">
      <c r="A12879" s="7" t="str">
        <f>IF(B12879&lt;&gt;"", VLOOKUP($B12879,cmc_ids!A12879:C22014,3), "")</f>
        <v/>
      </c>
      <c r="C12879" t="str">
        <f>IF(B12879&lt;&gt;"",VLOOKUP(B12879,cmc_ids!A12879:B22014,2,FALSE), "")</f>
        <v/>
      </c>
      <c r="F12879" s="11"/>
      <c r="G12879" s="11"/>
      <c r="H12879" s="11"/>
      <c r="I12879" s="6" t="str">
        <f t="shared" si="404"/>
        <v/>
      </c>
      <c r="J12879" s="6" t="str">
        <f t="shared" si="405"/>
        <v/>
      </c>
    </row>
    <row r="12880" spans="1:10" x14ac:dyDescent="0.25">
      <c r="A12880" s="7" t="str">
        <f>IF(B12880&lt;&gt;"", VLOOKUP($B12880,cmc_ids!A12880:C22015,3), "")</f>
        <v/>
      </c>
      <c r="C12880" t="str">
        <f>IF(B12880&lt;&gt;"",VLOOKUP(B12880,cmc_ids!A12880:B22015,2,FALSE), "")</f>
        <v/>
      </c>
      <c r="F12880" s="11"/>
      <c r="G12880" s="11"/>
      <c r="H12880" s="11"/>
      <c r="I12880" s="6" t="str">
        <f t="shared" si="404"/>
        <v/>
      </c>
      <c r="J12880" s="6" t="str">
        <f t="shared" si="405"/>
        <v/>
      </c>
    </row>
    <row r="12881" spans="1:10" x14ac:dyDescent="0.25">
      <c r="A12881" s="7" t="str">
        <f>IF(B12881&lt;&gt;"", VLOOKUP($B12881,cmc_ids!A12881:C22016,3), "")</f>
        <v/>
      </c>
      <c r="C12881" t="str">
        <f>IF(B12881&lt;&gt;"",VLOOKUP(B12881,cmc_ids!A12881:B22016,2,FALSE), "")</f>
        <v/>
      </c>
      <c r="F12881" s="11"/>
      <c r="G12881" s="11"/>
      <c r="H12881" s="11"/>
      <c r="I12881" s="6" t="str">
        <f t="shared" si="404"/>
        <v/>
      </c>
      <c r="J12881" s="6" t="str">
        <f t="shared" si="405"/>
        <v/>
      </c>
    </row>
    <row r="12882" spans="1:10" x14ac:dyDescent="0.25">
      <c r="A12882" s="7" t="str">
        <f>IF(B12882&lt;&gt;"", VLOOKUP($B12882,cmc_ids!A12882:C22017,3), "")</f>
        <v/>
      </c>
      <c r="C12882" t="str">
        <f>IF(B12882&lt;&gt;"",VLOOKUP(B12882,cmc_ids!A12882:B22017,2,FALSE), "")</f>
        <v/>
      </c>
      <c r="F12882" s="11"/>
      <c r="G12882" s="11"/>
      <c r="H12882" s="11"/>
      <c r="I12882" s="6" t="str">
        <f t="shared" si="404"/>
        <v/>
      </c>
      <c r="J12882" s="6" t="str">
        <f t="shared" si="405"/>
        <v/>
      </c>
    </row>
    <row r="12883" spans="1:10" x14ac:dyDescent="0.25">
      <c r="A12883" s="7" t="str">
        <f>IF(B12883&lt;&gt;"", VLOOKUP($B12883,cmc_ids!A12883:C22018,3), "")</f>
        <v/>
      </c>
      <c r="C12883" t="str">
        <f>IF(B12883&lt;&gt;"",VLOOKUP(B12883,cmc_ids!A12883:B22018,2,FALSE), "")</f>
        <v/>
      </c>
      <c r="F12883" s="11"/>
      <c r="G12883" s="11"/>
      <c r="H12883" s="11"/>
      <c r="I12883" s="6" t="str">
        <f t="shared" si="404"/>
        <v/>
      </c>
      <c r="J12883" s="6" t="str">
        <f t="shared" si="405"/>
        <v/>
      </c>
    </row>
    <row r="12884" spans="1:10" x14ac:dyDescent="0.25">
      <c r="A12884" s="7" t="str">
        <f>IF(B12884&lt;&gt;"", VLOOKUP($B12884,cmc_ids!A12884:C22019,3), "")</f>
        <v/>
      </c>
      <c r="C12884" t="str">
        <f>IF(B12884&lt;&gt;"",VLOOKUP(B12884,cmc_ids!A12884:B22019,2,FALSE), "")</f>
        <v/>
      </c>
      <c r="F12884" s="11"/>
      <c r="G12884" s="11"/>
      <c r="H12884" s="11"/>
      <c r="I12884" s="6" t="str">
        <f t="shared" si="404"/>
        <v/>
      </c>
      <c r="J12884" s="6" t="str">
        <f t="shared" si="405"/>
        <v/>
      </c>
    </row>
    <row r="12885" spans="1:10" x14ac:dyDescent="0.25">
      <c r="A12885" s="7" t="str">
        <f>IF(B12885&lt;&gt;"", VLOOKUP($B12885,cmc_ids!A12885:C22020,3), "")</f>
        <v/>
      </c>
      <c r="C12885" t="str">
        <f>IF(B12885&lt;&gt;"",VLOOKUP(B12885,cmc_ids!A12885:B22020,2,FALSE), "")</f>
        <v/>
      </c>
      <c r="F12885" s="11"/>
      <c r="G12885" s="11"/>
      <c r="H12885" s="11"/>
      <c r="I12885" s="6" t="str">
        <f t="shared" si="404"/>
        <v/>
      </c>
      <c r="J12885" s="6" t="str">
        <f t="shared" si="405"/>
        <v/>
      </c>
    </row>
    <row r="12886" spans="1:10" x14ac:dyDescent="0.25">
      <c r="A12886" s="7" t="str">
        <f>IF(B12886&lt;&gt;"", VLOOKUP($B12886,cmc_ids!A12886:C22021,3), "")</f>
        <v/>
      </c>
      <c r="C12886" t="str">
        <f>IF(B12886&lt;&gt;"",VLOOKUP(B12886,cmc_ids!A12886:B22021,2,FALSE), "")</f>
        <v/>
      </c>
      <c r="F12886" s="11"/>
      <c r="G12886" s="11"/>
      <c r="H12886" s="11"/>
      <c r="I12886" s="6" t="str">
        <f t="shared" si="404"/>
        <v/>
      </c>
      <c r="J12886" s="6" t="str">
        <f t="shared" si="405"/>
        <v/>
      </c>
    </row>
    <row r="12887" spans="1:10" x14ac:dyDescent="0.25">
      <c r="A12887" s="7" t="str">
        <f>IF(B12887&lt;&gt;"", VLOOKUP($B12887,cmc_ids!A12887:C22022,3), "")</f>
        <v/>
      </c>
      <c r="C12887" t="str">
        <f>IF(B12887&lt;&gt;"",VLOOKUP(B12887,cmc_ids!A12887:B22022,2,FALSE), "")</f>
        <v/>
      </c>
      <c r="F12887" s="11"/>
      <c r="G12887" s="11"/>
      <c r="H12887" s="11"/>
      <c r="I12887" s="6" t="str">
        <f t="shared" si="404"/>
        <v/>
      </c>
      <c r="J12887" s="6" t="str">
        <f t="shared" si="405"/>
        <v/>
      </c>
    </row>
    <row r="12888" spans="1:10" x14ac:dyDescent="0.25">
      <c r="A12888" s="7" t="str">
        <f>IF(B12888&lt;&gt;"", VLOOKUP($B12888,cmc_ids!A12888:C22023,3), "")</f>
        <v/>
      </c>
      <c r="C12888" t="str">
        <f>IF(B12888&lt;&gt;"",VLOOKUP(B12888,cmc_ids!A12888:B22023,2,FALSE), "")</f>
        <v/>
      </c>
      <c r="F12888" s="11"/>
      <c r="G12888" s="11"/>
      <c r="H12888" s="11"/>
      <c r="I12888" s="6" t="str">
        <f t="shared" si="404"/>
        <v/>
      </c>
      <c r="J12888" s="6" t="str">
        <f t="shared" si="405"/>
        <v/>
      </c>
    </row>
    <row r="12889" spans="1:10" x14ac:dyDescent="0.25">
      <c r="A12889" s="7" t="str">
        <f>IF(B12889&lt;&gt;"", VLOOKUP($B12889,cmc_ids!A12889:C22024,3), "")</f>
        <v/>
      </c>
      <c r="C12889" t="str">
        <f>IF(B12889&lt;&gt;"",VLOOKUP(B12889,cmc_ids!A12889:B22024,2,FALSE), "")</f>
        <v/>
      </c>
      <c r="F12889" s="11"/>
      <c r="G12889" s="11"/>
      <c r="H12889" s="11"/>
      <c r="I12889" s="6" t="str">
        <f t="shared" si="404"/>
        <v/>
      </c>
      <c r="J12889" s="6" t="str">
        <f t="shared" si="405"/>
        <v/>
      </c>
    </row>
    <row r="12890" spans="1:10" x14ac:dyDescent="0.25">
      <c r="A12890" s="7" t="str">
        <f>IF(B12890&lt;&gt;"", VLOOKUP($B12890,cmc_ids!A12890:C22025,3), "")</f>
        <v/>
      </c>
      <c r="C12890" t="str">
        <f>IF(B12890&lt;&gt;"",VLOOKUP(B12890,cmc_ids!A12890:B22025,2,FALSE), "")</f>
        <v/>
      </c>
      <c r="F12890" s="11"/>
      <c r="G12890" s="11"/>
      <c r="H12890" s="11"/>
      <c r="I12890" s="6" t="str">
        <f t="shared" si="404"/>
        <v/>
      </c>
      <c r="J12890" s="6" t="str">
        <f t="shared" si="405"/>
        <v/>
      </c>
    </row>
    <row r="12891" spans="1:10" x14ac:dyDescent="0.25">
      <c r="A12891" s="7" t="str">
        <f>IF(B12891&lt;&gt;"", VLOOKUP($B12891,cmc_ids!A12891:C22026,3), "")</f>
        <v/>
      </c>
      <c r="C12891" t="str">
        <f>IF(B12891&lt;&gt;"",VLOOKUP(B12891,cmc_ids!A12891:B22026,2,FALSE), "")</f>
        <v/>
      </c>
      <c r="F12891" s="11"/>
      <c r="G12891" s="11"/>
      <c r="H12891" s="11"/>
      <c r="I12891" s="6" t="str">
        <f t="shared" si="404"/>
        <v/>
      </c>
      <c r="J12891" s="6" t="str">
        <f t="shared" si="405"/>
        <v/>
      </c>
    </row>
    <row r="12892" spans="1:10" x14ac:dyDescent="0.25">
      <c r="A12892" s="7" t="str">
        <f>IF(B12892&lt;&gt;"", VLOOKUP($B12892,cmc_ids!A12892:C22027,3), "")</f>
        <v/>
      </c>
      <c r="C12892" t="str">
        <f>IF(B12892&lt;&gt;"",VLOOKUP(B12892,cmc_ids!A12892:B22027,2,FALSE), "")</f>
        <v/>
      </c>
      <c r="F12892" s="11"/>
      <c r="G12892" s="11"/>
      <c r="H12892" s="11"/>
      <c r="I12892" s="6" t="str">
        <f t="shared" si="404"/>
        <v/>
      </c>
      <c r="J12892" s="6" t="str">
        <f t="shared" si="405"/>
        <v/>
      </c>
    </row>
    <row r="12893" spans="1:10" x14ac:dyDescent="0.25">
      <c r="A12893" s="7" t="str">
        <f>IF(B12893&lt;&gt;"", VLOOKUP($B12893,cmc_ids!A12893:C22028,3), "")</f>
        <v/>
      </c>
      <c r="C12893" t="str">
        <f>IF(B12893&lt;&gt;"",VLOOKUP(B12893,cmc_ids!A12893:B22028,2,FALSE), "")</f>
        <v/>
      </c>
      <c r="F12893" s="11"/>
      <c r="G12893" s="11"/>
      <c r="H12893" s="11"/>
      <c r="I12893" s="6" t="str">
        <f t="shared" si="404"/>
        <v/>
      </c>
      <c r="J12893" s="6" t="str">
        <f t="shared" si="405"/>
        <v/>
      </c>
    </row>
    <row r="12894" spans="1:10" x14ac:dyDescent="0.25">
      <c r="A12894" s="7" t="str">
        <f>IF(B12894&lt;&gt;"", VLOOKUP($B12894,cmc_ids!A12894:C22029,3), "")</f>
        <v/>
      </c>
      <c r="C12894" t="str">
        <f>IF(B12894&lt;&gt;"",VLOOKUP(B12894,cmc_ids!A12894:B22029,2,FALSE), "")</f>
        <v/>
      </c>
      <c r="F12894" s="11"/>
      <c r="G12894" s="11"/>
      <c r="H12894" s="11"/>
      <c r="I12894" s="6" t="str">
        <f t="shared" si="404"/>
        <v/>
      </c>
      <c r="J12894" s="6" t="str">
        <f t="shared" si="405"/>
        <v/>
      </c>
    </row>
    <row r="12895" spans="1:10" x14ac:dyDescent="0.25">
      <c r="A12895" s="7" t="str">
        <f>IF(B12895&lt;&gt;"", VLOOKUP($B12895,cmc_ids!A12895:C22030,3), "")</f>
        <v/>
      </c>
      <c r="C12895" t="str">
        <f>IF(B12895&lt;&gt;"",VLOOKUP(B12895,cmc_ids!A12895:B22030,2,FALSE), "")</f>
        <v/>
      </c>
      <c r="F12895" s="11"/>
      <c r="G12895" s="11"/>
      <c r="H12895" s="11"/>
      <c r="I12895" s="6" t="str">
        <f t="shared" si="404"/>
        <v/>
      </c>
      <c r="J12895" s="6" t="str">
        <f t="shared" si="405"/>
        <v/>
      </c>
    </row>
    <row r="12896" spans="1:10" x14ac:dyDescent="0.25">
      <c r="A12896" s="7" t="str">
        <f>IF(B12896&lt;&gt;"", VLOOKUP($B12896,cmc_ids!A12896:C22031,3), "")</f>
        <v/>
      </c>
      <c r="C12896" t="str">
        <f>IF(B12896&lt;&gt;"",VLOOKUP(B12896,cmc_ids!A12896:B22031,2,FALSE), "")</f>
        <v/>
      </c>
      <c r="F12896" s="11"/>
      <c r="G12896" s="11"/>
      <c r="H12896" s="11"/>
      <c r="I12896" s="6" t="str">
        <f t="shared" si="404"/>
        <v/>
      </c>
      <c r="J12896" s="6" t="str">
        <f t="shared" si="405"/>
        <v/>
      </c>
    </row>
    <row r="12897" spans="1:10" x14ac:dyDescent="0.25">
      <c r="A12897" s="7" t="str">
        <f>IF(B12897&lt;&gt;"", VLOOKUP($B12897,cmc_ids!A12897:C22032,3), "")</f>
        <v/>
      </c>
      <c r="C12897" t="str">
        <f>IF(B12897&lt;&gt;"",VLOOKUP(B12897,cmc_ids!A12897:B22032,2,FALSE), "")</f>
        <v/>
      </c>
      <c r="F12897" s="11"/>
      <c r="G12897" s="11"/>
      <c r="H12897" s="11"/>
      <c r="I12897" s="6" t="str">
        <f t="shared" si="404"/>
        <v/>
      </c>
      <c r="J12897" s="6" t="str">
        <f t="shared" si="405"/>
        <v/>
      </c>
    </row>
    <row r="12898" spans="1:10" x14ac:dyDescent="0.25">
      <c r="A12898" s="7" t="str">
        <f>IF(B12898&lt;&gt;"", VLOOKUP($B12898,cmc_ids!A12898:C22033,3), "")</f>
        <v/>
      </c>
      <c r="C12898" t="str">
        <f>IF(B12898&lt;&gt;"",VLOOKUP(B12898,cmc_ids!A12898:B22033,2,FALSE), "")</f>
        <v/>
      </c>
      <c r="F12898" s="11"/>
      <c r="G12898" s="11"/>
      <c r="H12898" s="11"/>
      <c r="I12898" s="6" t="str">
        <f t="shared" si="404"/>
        <v/>
      </c>
      <c r="J12898" s="6" t="str">
        <f t="shared" si="405"/>
        <v/>
      </c>
    </row>
    <row r="12899" spans="1:10" x14ac:dyDescent="0.25">
      <c r="A12899" s="7" t="str">
        <f>IF(B12899&lt;&gt;"", VLOOKUP($B12899,cmc_ids!A12899:C22034,3), "")</f>
        <v/>
      </c>
      <c r="C12899" t="str">
        <f>IF(B12899&lt;&gt;"",VLOOKUP(B12899,cmc_ids!A12899:B22034,2,FALSE), "")</f>
        <v/>
      </c>
      <c r="F12899" s="11"/>
      <c r="G12899" s="11"/>
      <c r="H12899" s="11"/>
      <c r="I12899" s="6" t="str">
        <f t="shared" si="404"/>
        <v/>
      </c>
      <c r="J12899" s="6" t="str">
        <f t="shared" si="405"/>
        <v/>
      </c>
    </row>
    <row r="12900" spans="1:10" x14ac:dyDescent="0.25">
      <c r="A12900" s="7" t="str">
        <f>IF(B12900&lt;&gt;"", VLOOKUP($B12900,cmc_ids!A12900:C22035,3), "")</f>
        <v/>
      </c>
      <c r="C12900" t="str">
        <f>IF(B12900&lt;&gt;"",VLOOKUP(B12900,cmc_ids!A12900:B22035,2,FALSE), "")</f>
        <v/>
      </c>
      <c r="F12900" s="11"/>
      <c r="G12900" s="11"/>
      <c r="H12900" s="11"/>
      <c r="I12900" s="6" t="str">
        <f t="shared" si="404"/>
        <v/>
      </c>
      <c r="J12900" s="6" t="str">
        <f t="shared" si="405"/>
        <v/>
      </c>
    </row>
    <row r="12901" spans="1:10" x14ac:dyDescent="0.25">
      <c r="A12901" s="7" t="str">
        <f>IF(B12901&lt;&gt;"", VLOOKUP($B12901,cmc_ids!A12901:C22036,3), "")</f>
        <v/>
      </c>
      <c r="C12901" t="str">
        <f>IF(B12901&lt;&gt;"",VLOOKUP(B12901,cmc_ids!A12901:B22036,2,FALSE), "")</f>
        <v/>
      </c>
      <c r="F12901" s="11"/>
      <c r="G12901" s="11"/>
      <c r="H12901" s="11"/>
      <c r="I12901" s="6" t="str">
        <f t="shared" si="404"/>
        <v/>
      </c>
      <c r="J12901" s="6" t="str">
        <f t="shared" si="405"/>
        <v/>
      </c>
    </row>
    <row r="12902" spans="1:10" x14ac:dyDescent="0.25">
      <c r="A12902" s="7" t="str">
        <f>IF(B12902&lt;&gt;"", VLOOKUP($B12902,cmc_ids!A12902:C22037,3), "")</f>
        <v/>
      </c>
      <c r="C12902" t="str">
        <f>IF(B12902&lt;&gt;"",VLOOKUP(B12902,cmc_ids!A12902:B22037,2,FALSE), "")</f>
        <v/>
      </c>
      <c r="F12902" s="11"/>
      <c r="G12902" s="11"/>
      <c r="H12902" s="11"/>
      <c r="I12902" s="6" t="str">
        <f t="shared" si="404"/>
        <v/>
      </c>
      <c r="J12902" s="6" t="str">
        <f t="shared" si="405"/>
        <v/>
      </c>
    </row>
    <row r="12903" spans="1:10" x14ac:dyDescent="0.25">
      <c r="A12903" s="7" t="str">
        <f>IF(B12903&lt;&gt;"", VLOOKUP($B12903,cmc_ids!A12903:C22038,3), "")</f>
        <v/>
      </c>
      <c r="C12903" t="str">
        <f>IF(B12903&lt;&gt;"",VLOOKUP(B12903,cmc_ids!A12903:B22038,2,FALSE), "")</f>
        <v/>
      </c>
      <c r="F12903" s="11"/>
      <c r="G12903" s="11"/>
      <c r="H12903" s="11"/>
      <c r="I12903" s="6" t="str">
        <f t="shared" si="404"/>
        <v/>
      </c>
      <c r="J12903" s="6" t="str">
        <f t="shared" si="405"/>
        <v/>
      </c>
    </row>
    <row r="12904" spans="1:10" x14ac:dyDescent="0.25">
      <c r="A12904" s="7" t="str">
        <f>IF(B12904&lt;&gt;"", VLOOKUP($B12904,cmc_ids!A12904:C22039,3), "")</f>
        <v/>
      </c>
      <c r="C12904" t="str">
        <f>IF(B12904&lt;&gt;"",VLOOKUP(B12904,cmc_ids!A12904:B22039,2,FALSE), "")</f>
        <v/>
      </c>
      <c r="F12904" s="11"/>
      <c r="G12904" s="11"/>
      <c r="H12904" s="11"/>
      <c r="I12904" s="6" t="str">
        <f t="shared" si="404"/>
        <v/>
      </c>
      <c r="J12904" s="6" t="str">
        <f t="shared" si="405"/>
        <v/>
      </c>
    </row>
    <row r="12905" spans="1:10" x14ac:dyDescent="0.25">
      <c r="A12905" s="7" t="str">
        <f>IF(B12905&lt;&gt;"", VLOOKUP($B12905,cmc_ids!A12905:C22040,3), "")</f>
        <v/>
      </c>
      <c r="C12905" t="str">
        <f>IF(B12905&lt;&gt;"",VLOOKUP(B12905,cmc_ids!A12905:B22040,2,FALSE), "")</f>
        <v/>
      </c>
      <c r="F12905" s="11"/>
      <c r="G12905" s="11"/>
      <c r="H12905" s="11"/>
      <c r="I12905" s="6" t="str">
        <f t="shared" si="404"/>
        <v/>
      </c>
      <c r="J12905" s="6" t="str">
        <f t="shared" si="405"/>
        <v/>
      </c>
    </row>
    <row r="12906" spans="1:10" x14ac:dyDescent="0.25">
      <c r="A12906" s="7" t="str">
        <f>IF(B12906&lt;&gt;"", VLOOKUP($B12906,cmc_ids!A12906:C22041,3), "")</f>
        <v/>
      </c>
      <c r="C12906" t="str">
        <f>IF(B12906&lt;&gt;"",VLOOKUP(B12906,cmc_ids!A12906:B22041,2,FALSE), "")</f>
        <v/>
      </c>
      <c r="F12906" s="11"/>
      <c r="G12906" s="11"/>
      <c r="H12906" s="11"/>
      <c r="I12906" s="6" t="str">
        <f t="shared" si="404"/>
        <v/>
      </c>
      <c r="J12906" s="6" t="str">
        <f t="shared" si="405"/>
        <v/>
      </c>
    </row>
    <row r="12907" spans="1:10" x14ac:dyDescent="0.25">
      <c r="A12907" s="7" t="str">
        <f>IF(B12907&lt;&gt;"", VLOOKUP($B12907,cmc_ids!A12907:C22042,3), "")</f>
        <v/>
      </c>
      <c r="C12907" t="str">
        <f>IF(B12907&lt;&gt;"",VLOOKUP(B12907,cmc_ids!A12907:B22042,2,FALSE), "")</f>
        <v/>
      </c>
      <c r="F12907" s="11"/>
      <c r="G12907" s="11"/>
      <c r="H12907" s="11"/>
      <c r="I12907" s="6" t="str">
        <f t="shared" si="404"/>
        <v/>
      </c>
      <c r="J12907" s="6" t="str">
        <f t="shared" si="405"/>
        <v/>
      </c>
    </row>
    <row r="12908" spans="1:10" x14ac:dyDescent="0.25">
      <c r="A12908" s="7" t="str">
        <f>IF(B12908&lt;&gt;"", VLOOKUP($B12908,cmc_ids!A12908:C22043,3), "")</f>
        <v/>
      </c>
      <c r="C12908" t="str">
        <f>IF(B12908&lt;&gt;"",VLOOKUP(B12908,cmc_ids!A12908:B22043,2,FALSE), "")</f>
        <v/>
      </c>
      <c r="F12908" s="11"/>
      <c r="G12908" s="11"/>
      <c r="H12908" s="11"/>
      <c r="I12908" s="6" t="str">
        <f t="shared" si="404"/>
        <v/>
      </c>
      <c r="J12908" s="6" t="str">
        <f t="shared" si="405"/>
        <v/>
      </c>
    </row>
    <row r="12909" spans="1:10" x14ac:dyDescent="0.25">
      <c r="A12909" s="7" t="str">
        <f>IF(B12909&lt;&gt;"", VLOOKUP($B12909,cmc_ids!A12909:C22044,3), "")</f>
        <v/>
      </c>
      <c r="C12909" t="str">
        <f>IF(B12909&lt;&gt;"",VLOOKUP(B12909,cmc_ids!A12909:B22044,2,FALSE), "")</f>
        <v/>
      </c>
      <c r="F12909" s="11"/>
      <c r="G12909" s="11"/>
      <c r="H12909" s="11"/>
      <c r="I12909" s="6" t="str">
        <f t="shared" si="404"/>
        <v/>
      </c>
      <c r="J12909" s="6" t="str">
        <f t="shared" si="405"/>
        <v/>
      </c>
    </row>
    <row r="12910" spans="1:10" x14ac:dyDescent="0.25">
      <c r="A12910" s="7" t="str">
        <f>IF(B12910&lt;&gt;"", VLOOKUP($B12910,cmc_ids!A12910:C22045,3), "")</f>
        <v/>
      </c>
      <c r="C12910" t="str">
        <f>IF(B12910&lt;&gt;"",VLOOKUP(B12910,cmc_ids!A12910:B22045,2,FALSE), "")</f>
        <v/>
      </c>
      <c r="F12910" s="11"/>
      <c r="G12910" s="11"/>
      <c r="H12910" s="11"/>
      <c r="I12910" s="6" t="str">
        <f t="shared" si="404"/>
        <v/>
      </c>
      <c r="J12910" s="6" t="str">
        <f t="shared" si="405"/>
        <v/>
      </c>
    </row>
    <row r="12911" spans="1:10" x14ac:dyDescent="0.25">
      <c r="A12911" s="7" t="str">
        <f>IF(B12911&lt;&gt;"", VLOOKUP($B12911,cmc_ids!A12911:C22046,3), "")</f>
        <v/>
      </c>
      <c r="C12911" t="str">
        <f>IF(B12911&lt;&gt;"",VLOOKUP(B12911,cmc_ids!A12911:B22046,2,FALSE), "")</f>
        <v/>
      </c>
      <c r="F12911" s="11"/>
      <c r="G12911" s="11"/>
      <c r="H12911" s="11"/>
      <c r="I12911" s="6" t="str">
        <f t="shared" si="404"/>
        <v/>
      </c>
      <c r="J12911" s="6" t="str">
        <f t="shared" si="405"/>
        <v/>
      </c>
    </row>
    <row r="12912" spans="1:10" x14ac:dyDescent="0.25">
      <c r="A12912" s="7" t="str">
        <f>IF(B12912&lt;&gt;"", VLOOKUP($B12912,cmc_ids!A12912:C22047,3), "")</f>
        <v/>
      </c>
      <c r="C12912" t="str">
        <f>IF(B12912&lt;&gt;"",VLOOKUP(B12912,cmc_ids!A12912:B22047,2,FALSE), "")</f>
        <v/>
      </c>
      <c r="F12912" s="11"/>
      <c r="G12912" s="11"/>
      <c r="H12912" s="11"/>
      <c r="I12912" s="6" t="str">
        <f t="shared" si="404"/>
        <v/>
      </c>
      <c r="J12912" s="6" t="str">
        <f t="shared" si="405"/>
        <v/>
      </c>
    </row>
    <row r="12913" spans="1:10" x14ac:dyDescent="0.25">
      <c r="A12913" s="7" t="str">
        <f>IF(B12913&lt;&gt;"", VLOOKUP($B12913,cmc_ids!A12913:C22048,3), "")</f>
        <v/>
      </c>
      <c r="C12913" t="str">
        <f>IF(B12913&lt;&gt;"",VLOOKUP(B12913,cmc_ids!A12913:B22048,2,FALSE), "")</f>
        <v/>
      </c>
      <c r="F12913" s="11"/>
      <c r="G12913" s="11"/>
      <c r="H12913" s="11"/>
      <c r="I12913" s="6" t="str">
        <f t="shared" si="404"/>
        <v/>
      </c>
      <c r="J12913" s="6" t="str">
        <f t="shared" si="405"/>
        <v/>
      </c>
    </row>
    <row r="12914" spans="1:10" x14ac:dyDescent="0.25">
      <c r="A12914" s="7" t="str">
        <f>IF(B12914&lt;&gt;"", VLOOKUP($B12914,cmc_ids!A12914:C22049,3), "")</f>
        <v/>
      </c>
      <c r="C12914" t="str">
        <f>IF(B12914&lt;&gt;"",VLOOKUP(B12914,cmc_ids!A12914:B22049,2,FALSE), "")</f>
        <v/>
      </c>
      <c r="F12914" s="11"/>
      <c r="G12914" s="11"/>
      <c r="H12914" s="11"/>
      <c r="I12914" s="6" t="str">
        <f t="shared" si="404"/>
        <v/>
      </c>
      <c r="J12914" s="6" t="str">
        <f t="shared" si="405"/>
        <v/>
      </c>
    </row>
    <row r="12915" spans="1:10" x14ac:dyDescent="0.25">
      <c r="A12915" s="7" t="str">
        <f>IF(B12915&lt;&gt;"", VLOOKUP($B12915,cmc_ids!A12915:C22050,3), "")</f>
        <v/>
      </c>
      <c r="C12915" t="str">
        <f>IF(B12915&lt;&gt;"",VLOOKUP(B12915,cmc_ids!A12915:B22050,2,FALSE), "")</f>
        <v/>
      </c>
      <c r="F12915" s="11"/>
      <c r="G12915" s="11"/>
      <c r="H12915" s="11"/>
      <c r="I12915" s="6" t="str">
        <f t="shared" si="404"/>
        <v/>
      </c>
      <c r="J12915" s="6" t="str">
        <f t="shared" si="405"/>
        <v/>
      </c>
    </row>
    <row r="12916" spans="1:10" x14ac:dyDescent="0.25">
      <c r="A12916" s="7" t="str">
        <f>IF(B12916&lt;&gt;"", VLOOKUP($B12916,cmc_ids!A12916:C22051,3), "")</f>
        <v/>
      </c>
      <c r="C12916" t="str">
        <f>IF(B12916&lt;&gt;"",VLOOKUP(B12916,cmc_ids!A12916:B22051,2,FALSE), "")</f>
        <v/>
      </c>
      <c r="F12916" s="11"/>
      <c r="G12916" s="11"/>
      <c r="H12916" s="11"/>
      <c r="I12916" s="6" t="str">
        <f t="shared" si="404"/>
        <v/>
      </c>
      <c r="J12916" s="6" t="str">
        <f t="shared" si="405"/>
        <v/>
      </c>
    </row>
    <row r="12917" spans="1:10" x14ac:dyDescent="0.25">
      <c r="A12917" s="7" t="str">
        <f>IF(B12917&lt;&gt;"", VLOOKUP($B12917,cmc_ids!A12917:C22052,3), "")</f>
        <v/>
      </c>
      <c r="C12917" t="str">
        <f>IF(B12917&lt;&gt;"",VLOOKUP(B12917,cmc_ids!A12917:B22052,2,FALSE), "")</f>
        <v/>
      </c>
      <c r="F12917" s="11"/>
      <c r="G12917" s="11"/>
      <c r="H12917" s="11"/>
      <c r="I12917" s="6" t="str">
        <f t="shared" si="404"/>
        <v/>
      </c>
      <c r="J12917" s="6" t="str">
        <f t="shared" si="405"/>
        <v/>
      </c>
    </row>
    <row r="12918" spans="1:10" x14ac:dyDescent="0.25">
      <c r="A12918" s="7" t="str">
        <f>IF(B12918&lt;&gt;"", VLOOKUP($B12918,cmc_ids!A12918:C22053,3), "")</f>
        <v/>
      </c>
      <c r="C12918" t="str">
        <f>IF(B12918&lt;&gt;"",VLOOKUP(B12918,cmc_ids!A12918:B22053,2,FALSE), "")</f>
        <v/>
      </c>
      <c r="F12918" s="11"/>
      <c r="G12918" s="11"/>
      <c r="H12918" s="11"/>
      <c r="I12918" s="6" t="str">
        <f t="shared" si="404"/>
        <v/>
      </c>
      <c r="J12918" s="6" t="str">
        <f t="shared" si="405"/>
        <v/>
      </c>
    </row>
    <row r="12919" spans="1:10" x14ac:dyDescent="0.25">
      <c r="A12919" s="7" t="str">
        <f>IF(B12919&lt;&gt;"", VLOOKUP($B12919,cmc_ids!A12919:C22054,3), "")</f>
        <v/>
      </c>
      <c r="C12919" t="str">
        <f>IF(B12919&lt;&gt;"",VLOOKUP(B12919,cmc_ids!A12919:B22054,2,FALSE), "")</f>
        <v/>
      </c>
      <c r="F12919" s="11"/>
      <c r="G12919" s="11"/>
      <c r="H12919" s="11"/>
      <c r="I12919" s="6" t="str">
        <f t="shared" si="404"/>
        <v/>
      </c>
      <c r="J12919" s="6" t="str">
        <f t="shared" si="405"/>
        <v/>
      </c>
    </row>
    <row r="12920" spans="1:10" x14ac:dyDescent="0.25">
      <c r="A12920" s="7" t="str">
        <f>IF(B12920&lt;&gt;"", VLOOKUP($B12920,cmc_ids!A12920:C22055,3), "")</f>
        <v/>
      </c>
      <c r="C12920" t="str">
        <f>IF(B12920&lt;&gt;"",VLOOKUP(B12920,cmc_ids!A12920:B22055,2,FALSE), "")</f>
        <v/>
      </c>
      <c r="F12920" s="11"/>
      <c r="G12920" s="11"/>
      <c r="H12920" s="11"/>
      <c r="I12920" s="6" t="str">
        <f t="shared" si="404"/>
        <v/>
      </c>
      <c r="J12920" s="6" t="str">
        <f t="shared" si="405"/>
        <v/>
      </c>
    </row>
    <row r="12921" spans="1:10" x14ac:dyDescent="0.25">
      <c r="A12921" s="7" t="str">
        <f>IF(B12921&lt;&gt;"", VLOOKUP($B12921,cmc_ids!A12921:C22056,3), "")</f>
        <v/>
      </c>
      <c r="C12921" t="str">
        <f>IF(B12921&lt;&gt;"",VLOOKUP(B12921,cmc_ids!A12921:B22056,2,FALSE), "")</f>
        <v/>
      </c>
      <c r="F12921" s="11"/>
      <c r="G12921" s="11"/>
      <c r="H12921" s="11"/>
      <c r="I12921" s="6" t="str">
        <f t="shared" si="404"/>
        <v/>
      </c>
      <c r="J12921" s="6" t="str">
        <f t="shared" si="405"/>
        <v/>
      </c>
    </row>
    <row r="12922" spans="1:10" x14ac:dyDescent="0.25">
      <c r="A12922" s="7" t="str">
        <f>IF(B12922&lt;&gt;"", VLOOKUP($B12922,cmc_ids!A12922:C22057,3), "")</f>
        <v/>
      </c>
      <c r="C12922" t="str">
        <f>IF(B12922&lt;&gt;"",VLOOKUP(B12922,cmc_ids!A12922:B22057,2,FALSE), "")</f>
        <v/>
      </c>
      <c r="F12922" s="11"/>
      <c r="G12922" s="11"/>
      <c r="H12922" s="11"/>
      <c r="I12922" s="6" t="str">
        <f t="shared" si="404"/>
        <v/>
      </c>
      <c r="J12922" s="6" t="str">
        <f t="shared" si="405"/>
        <v/>
      </c>
    </row>
    <row r="12923" spans="1:10" x14ac:dyDescent="0.25">
      <c r="A12923" s="7" t="str">
        <f>IF(B12923&lt;&gt;"", VLOOKUP($B12923,cmc_ids!A12923:C22058,3), "")</f>
        <v/>
      </c>
      <c r="C12923" t="str">
        <f>IF(B12923&lt;&gt;"",VLOOKUP(B12923,cmc_ids!A12923:B22058,2,FALSE), "")</f>
        <v/>
      </c>
      <c r="F12923" s="11"/>
      <c r="G12923" s="11"/>
      <c r="H12923" s="11"/>
      <c r="I12923" s="6" t="str">
        <f t="shared" si="404"/>
        <v/>
      </c>
      <c r="J12923" s="6" t="str">
        <f t="shared" si="405"/>
        <v/>
      </c>
    </row>
    <row r="12924" spans="1:10" x14ac:dyDescent="0.25">
      <c r="A12924" s="7" t="str">
        <f>IF(B12924&lt;&gt;"", VLOOKUP($B12924,cmc_ids!A12924:C22059,3), "")</f>
        <v/>
      </c>
      <c r="C12924" t="str">
        <f>IF(B12924&lt;&gt;"",VLOOKUP(B12924,cmc_ids!A12924:B22059,2,FALSE), "")</f>
        <v/>
      </c>
      <c r="F12924" s="11"/>
      <c r="G12924" s="11"/>
      <c r="H12924" s="11"/>
      <c r="I12924" s="6" t="str">
        <f t="shared" si="404"/>
        <v/>
      </c>
      <c r="J12924" s="6" t="str">
        <f t="shared" si="405"/>
        <v/>
      </c>
    </row>
    <row r="12925" spans="1:10" x14ac:dyDescent="0.25">
      <c r="A12925" s="7" t="str">
        <f>IF(B12925&lt;&gt;"", VLOOKUP($B12925,cmc_ids!A12925:C22060,3), "")</f>
        <v/>
      </c>
      <c r="C12925" t="str">
        <f>IF(B12925&lt;&gt;"",VLOOKUP(B12925,cmc_ids!A12925:B22060,2,FALSE), "")</f>
        <v/>
      </c>
      <c r="F12925" s="11"/>
      <c r="G12925" s="11"/>
      <c r="H12925" s="11"/>
      <c r="I12925" s="6" t="str">
        <f t="shared" si="404"/>
        <v/>
      </c>
      <c r="J12925" s="6" t="str">
        <f t="shared" si="405"/>
        <v/>
      </c>
    </row>
    <row r="12926" spans="1:10" x14ac:dyDescent="0.25">
      <c r="A12926" s="7" t="str">
        <f>IF(B12926&lt;&gt;"", VLOOKUP($B12926,cmc_ids!A12926:C22061,3), "")</f>
        <v/>
      </c>
      <c r="C12926" t="str">
        <f>IF(B12926&lt;&gt;"",VLOOKUP(B12926,cmc_ids!A12926:B22061,2,FALSE), "")</f>
        <v/>
      </c>
      <c r="F12926" s="11"/>
      <c r="G12926" s="11"/>
      <c r="H12926" s="11"/>
      <c r="I12926" s="6" t="str">
        <f t="shared" si="404"/>
        <v/>
      </c>
      <c r="J12926" s="6" t="str">
        <f t="shared" si="405"/>
        <v/>
      </c>
    </row>
    <row r="12927" spans="1:10" x14ac:dyDescent="0.25">
      <c r="A12927" s="7" t="str">
        <f>IF(B12927&lt;&gt;"", VLOOKUP($B12927,cmc_ids!A12927:C22062,3), "")</f>
        <v/>
      </c>
      <c r="C12927" t="str">
        <f>IF(B12927&lt;&gt;"",VLOOKUP(B12927,cmc_ids!A12927:B22062,2,FALSE), "")</f>
        <v/>
      </c>
      <c r="F12927" s="11"/>
      <c r="G12927" s="11"/>
      <c r="H12927" s="11"/>
      <c r="I12927" s="6" t="str">
        <f t="shared" si="404"/>
        <v/>
      </c>
      <c r="J12927" s="6" t="str">
        <f t="shared" si="405"/>
        <v/>
      </c>
    </row>
    <row r="12928" spans="1:10" x14ac:dyDescent="0.25">
      <c r="A12928" s="7" t="str">
        <f>IF(B12928&lt;&gt;"", VLOOKUP($B12928,cmc_ids!A12928:C22063,3), "")</f>
        <v/>
      </c>
      <c r="C12928" t="str">
        <f>IF(B12928&lt;&gt;"",VLOOKUP(B12928,cmc_ids!A12928:B22063,2,FALSE), "")</f>
        <v/>
      </c>
      <c r="F12928" s="11"/>
      <c r="G12928" s="11"/>
      <c r="H12928" s="11"/>
      <c r="I12928" s="6" t="str">
        <f t="shared" si="404"/>
        <v/>
      </c>
      <c r="J12928" s="6" t="str">
        <f t="shared" si="405"/>
        <v/>
      </c>
    </row>
    <row r="12929" spans="1:10" x14ac:dyDescent="0.25">
      <c r="A12929" s="7" t="str">
        <f>IF(B12929&lt;&gt;"", VLOOKUP($B12929,cmc_ids!A12929:C22064,3), "")</f>
        <v/>
      </c>
      <c r="C12929" t="str">
        <f>IF(B12929&lt;&gt;"",VLOOKUP(B12929,cmc_ids!A12929:B22064,2,FALSE), "")</f>
        <v/>
      </c>
      <c r="F12929" s="11"/>
      <c r="G12929" s="11"/>
      <c r="H12929" s="11"/>
      <c r="I12929" s="6" t="str">
        <f t="shared" si="404"/>
        <v/>
      </c>
      <c r="J12929" s="6" t="str">
        <f t="shared" si="405"/>
        <v/>
      </c>
    </row>
    <row r="12930" spans="1:10" x14ac:dyDescent="0.25">
      <c r="A12930" s="7" t="str">
        <f>IF(B12930&lt;&gt;"", VLOOKUP($B12930,cmc_ids!A12930:C22065,3), "")</f>
        <v/>
      </c>
      <c r="C12930" t="str">
        <f>IF(B12930&lt;&gt;"",VLOOKUP(B12930,cmc_ids!A12930:B22065,2,FALSE), "")</f>
        <v/>
      </c>
      <c r="F12930" s="11"/>
      <c r="G12930" s="11"/>
      <c r="H12930" s="11"/>
      <c r="I12930" s="6" t="str">
        <f t="shared" si="404"/>
        <v/>
      </c>
      <c r="J12930" s="6" t="str">
        <f t="shared" si="405"/>
        <v/>
      </c>
    </row>
    <row r="12931" spans="1:10" x14ac:dyDescent="0.25">
      <c r="A12931" s="7" t="str">
        <f>IF(B12931&lt;&gt;"", VLOOKUP($B12931,cmc_ids!A12931:C22066,3), "")</f>
        <v/>
      </c>
      <c r="C12931" t="str">
        <f>IF(B12931&lt;&gt;"",VLOOKUP(B12931,cmc_ids!A12931:B22066,2,FALSE), "")</f>
        <v/>
      </c>
      <c r="F12931" s="11"/>
      <c r="G12931" s="11"/>
      <c r="H12931" s="11"/>
      <c r="I12931" s="6" t="str">
        <f t="shared" si="404"/>
        <v/>
      </c>
      <c r="J12931" s="6" t="str">
        <f t="shared" si="405"/>
        <v/>
      </c>
    </row>
    <row r="12932" spans="1:10" x14ac:dyDescent="0.25">
      <c r="A12932" s="7" t="str">
        <f>IF(B12932&lt;&gt;"", VLOOKUP($B12932,cmc_ids!A12932:C22067,3), "")</f>
        <v/>
      </c>
      <c r="C12932" t="str">
        <f>IF(B12932&lt;&gt;"",VLOOKUP(B12932,cmc_ids!A12932:B22067,2,FALSE), "")</f>
        <v/>
      </c>
      <c r="F12932" s="11"/>
      <c r="G12932" s="11"/>
      <c r="H12932" s="11"/>
      <c r="I12932" s="6" t="str">
        <f t="shared" si="404"/>
        <v/>
      </c>
      <c r="J12932" s="6" t="str">
        <f t="shared" si="405"/>
        <v/>
      </c>
    </row>
    <row r="12933" spans="1:10" x14ac:dyDescent="0.25">
      <c r="A12933" s="7" t="str">
        <f>IF(B12933&lt;&gt;"", VLOOKUP($B12933,cmc_ids!A12933:C22068,3), "")</f>
        <v/>
      </c>
      <c r="C12933" t="str">
        <f>IF(B12933&lt;&gt;"",VLOOKUP(B12933,cmc_ids!A12933:B22068,2,FALSE), "")</f>
        <v/>
      </c>
      <c r="F12933" s="11"/>
      <c r="G12933" s="11"/>
      <c r="H12933" s="11"/>
      <c r="I12933" s="6" t="str">
        <f t="shared" si="404"/>
        <v/>
      </c>
      <c r="J12933" s="6" t="str">
        <f t="shared" si="405"/>
        <v/>
      </c>
    </row>
    <row r="12934" spans="1:10" x14ac:dyDescent="0.25">
      <c r="A12934" s="7" t="str">
        <f>IF(B12934&lt;&gt;"", VLOOKUP($B12934,cmc_ids!A12934:C22069,3), "")</f>
        <v/>
      </c>
      <c r="C12934" t="str">
        <f>IF(B12934&lt;&gt;"",VLOOKUP(B12934,cmc_ids!A12934:B22069,2,FALSE), "")</f>
        <v/>
      </c>
      <c r="F12934" s="11"/>
      <c r="G12934" s="11"/>
      <c r="H12934" s="11"/>
      <c r="I12934" s="6" t="str">
        <f t="shared" si="404"/>
        <v/>
      </c>
      <c r="J12934" s="6" t="str">
        <f t="shared" si="405"/>
        <v/>
      </c>
    </row>
    <row r="12935" spans="1:10" x14ac:dyDescent="0.25">
      <c r="A12935" s="7" t="str">
        <f>IF(B12935&lt;&gt;"", VLOOKUP($B12935,cmc_ids!A12935:C22070,3), "")</f>
        <v/>
      </c>
      <c r="C12935" t="str">
        <f>IF(B12935&lt;&gt;"",VLOOKUP(B12935,cmc_ids!A12935:B22070,2,FALSE), "")</f>
        <v/>
      </c>
      <c r="F12935" s="11"/>
      <c r="G12935" s="11"/>
      <c r="H12935" s="11"/>
      <c r="I12935" s="6" t="str">
        <f t="shared" si="404"/>
        <v/>
      </c>
      <c r="J12935" s="6" t="str">
        <f t="shared" si="405"/>
        <v/>
      </c>
    </row>
    <row r="12936" spans="1:10" x14ac:dyDescent="0.25">
      <c r="A12936" s="7" t="str">
        <f>IF(B12936&lt;&gt;"", VLOOKUP($B12936,cmc_ids!A12936:C22071,3), "")</f>
        <v/>
      </c>
      <c r="C12936" t="str">
        <f>IF(B12936&lt;&gt;"",VLOOKUP(B12936,cmc_ids!A12936:B22071,2,FALSE), "")</f>
        <v/>
      </c>
      <c r="F12936" s="11"/>
      <c r="G12936" s="11"/>
      <c r="H12936" s="11"/>
      <c r="I12936" s="6" t="str">
        <f t="shared" si="404"/>
        <v/>
      </c>
      <c r="J12936" s="6" t="str">
        <f t="shared" si="405"/>
        <v/>
      </c>
    </row>
    <row r="12937" spans="1:10" x14ac:dyDescent="0.25">
      <c r="A12937" s="7" t="str">
        <f>IF(B12937&lt;&gt;"", VLOOKUP($B12937,cmc_ids!A12937:C22072,3), "")</f>
        <v/>
      </c>
      <c r="C12937" t="str">
        <f>IF(B12937&lt;&gt;"",VLOOKUP(B12937,cmc_ids!A12937:B22072,2,FALSE), "")</f>
        <v/>
      </c>
      <c r="F12937" s="11"/>
      <c r="G12937" s="11"/>
      <c r="H12937" s="11"/>
      <c r="I12937" s="6" t="str">
        <f t="shared" ref="I12937:I13000" si="406">IF($H12937=0, "", F12937/H12937)</f>
        <v/>
      </c>
      <c r="J12937" s="6" t="str">
        <f t="shared" ref="J12937:J13000" si="407">IF($H12937=0, "", G12937/H12937)</f>
        <v/>
      </c>
    </row>
    <row r="12938" spans="1:10" x14ac:dyDescent="0.25">
      <c r="A12938" s="7" t="str">
        <f>IF(B12938&lt;&gt;"", VLOOKUP($B12938,cmc_ids!A12938:C22073,3), "")</f>
        <v/>
      </c>
      <c r="C12938" t="str">
        <f>IF(B12938&lt;&gt;"",VLOOKUP(B12938,cmc_ids!A12938:B22073,2,FALSE), "")</f>
        <v/>
      </c>
      <c r="F12938" s="11"/>
      <c r="G12938" s="11"/>
      <c r="H12938" s="11"/>
      <c r="I12938" s="6" t="str">
        <f t="shared" si="406"/>
        <v/>
      </c>
      <c r="J12938" s="6" t="str">
        <f t="shared" si="407"/>
        <v/>
      </c>
    </row>
    <row r="12939" spans="1:10" x14ac:dyDescent="0.25">
      <c r="A12939" s="7" t="str">
        <f>IF(B12939&lt;&gt;"", VLOOKUP($B12939,cmc_ids!A12939:C22074,3), "")</f>
        <v/>
      </c>
      <c r="C12939" t="str">
        <f>IF(B12939&lt;&gt;"",VLOOKUP(B12939,cmc_ids!A12939:B22074,2,FALSE), "")</f>
        <v/>
      </c>
      <c r="F12939" s="11"/>
      <c r="G12939" s="11"/>
      <c r="H12939" s="11"/>
      <c r="I12939" s="6" t="str">
        <f t="shared" si="406"/>
        <v/>
      </c>
      <c r="J12939" s="6" t="str">
        <f t="shared" si="407"/>
        <v/>
      </c>
    </row>
    <row r="12940" spans="1:10" x14ac:dyDescent="0.25">
      <c r="A12940" s="7" t="str">
        <f>IF(B12940&lt;&gt;"", VLOOKUP($B12940,cmc_ids!A12940:C22075,3), "")</f>
        <v/>
      </c>
      <c r="C12940" t="str">
        <f>IF(B12940&lt;&gt;"",VLOOKUP(B12940,cmc_ids!A12940:B22075,2,FALSE), "")</f>
        <v/>
      </c>
      <c r="F12940" s="11"/>
      <c r="G12940" s="11"/>
      <c r="H12940" s="11"/>
      <c r="I12940" s="6" t="str">
        <f t="shared" si="406"/>
        <v/>
      </c>
      <c r="J12940" s="6" t="str">
        <f t="shared" si="407"/>
        <v/>
      </c>
    </row>
    <row r="12941" spans="1:10" x14ac:dyDescent="0.25">
      <c r="A12941" s="7" t="str">
        <f>IF(B12941&lt;&gt;"", VLOOKUP($B12941,cmc_ids!A12941:C22076,3), "")</f>
        <v/>
      </c>
      <c r="C12941" t="str">
        <f>IF(B12941&lt;&gt;"",VLOOKUP(B12941,cmc_ids!A12941:B22076,2,FALSE), "")</f>
        <v/>
      </c>
      <c r="F12941" s="11"/>
      <c r="G12941" s="11"/>
      <c r="H12941" s="11"/>
      <c r="I12941" s="6" t="str">
        <f t="shared" si="406"/>
        <v/>
      </c>
      <c r="J12941" s="6" t="str">
        <f t="shared" si="407"/>
        <v/>
      </c>
    </row>
    <row r="12942" spans="1:10" x14ac:dyDescent="0.25">
      <c r="A12942" s="7" t="str">
        <f>IF(B12942&lt;&gt;"", VLOOKUP($B12942,cmc_ids!A12942:C22077,3), "")</f>
        <v/>
      </c>
      <c r="C12942" t="str">
        <f>IF(B12942&lt;&gt;"",VLOOKUP(B12942,cmc_ids!A12942:B22077,2,FALSE), "")</f>
        <v/>
      </c>
      <c r="F12942" s="11"/>
      <c r="G12942" s="11"/>
      <c r="H12942" s="11"/>
      <c r="I12942" s="6" t="str">
        <f t="shared" si="406"/>
        <v/>
      </c>
      <c r="J12942" s="6" t="str">
        <f t="shared" si="407"/>
        <v/>
      </c>
    </row>
    <row r="12943" spans="1:10" x14ac:dyDescent="0.25">
      <c r="A12943" s="7" t="str">
        <f>IF(B12943&lt;&gt;"", VLOOKUP($B12943,cmc_ids!A12943:C22078,3), "")</f>
        <v/>
      </c>
      <c r="C12943" t="str">
        <f>IF(B12943&lt;&gt;"",VLOOKUP(B12943,cmc_ids!A12943:B22078,2,FALSE), "")</f>
        <v/>
      </c>
      <c r="F12943" s="11"/>
      <c r="G12943" s="11"/>
      <c r="H12943" s="11"/>
      <c r="I12943" s="6" t="str">
        <f t="shared" si="406"/>
        <v/>
      </c>
      <c r="J12943" s="6" t="str">
        <f t="shared" si="407"/>
        <v/>
      </c>
    </row>
    <row r="12944" spans="1:10" x14ac:dyDescent="0.25">
      <c r="A12944" s="7" t="str">
        <f>IF(B12944&lt;&gt;"", VLOOKUP($B12944,cmc_ids!A12944:C22079,3), "")</f>
        <v/>
      </c>
      <c r="C12944" t="str">
        <f>IF(B12944&lt;&gt;"",VLOOKUP(B12944,cmc_ids!A12944:B22079,2,FALSE), "")</f>
        <v/>
      </c>
      <c r="F12944" s="11"/>
      <c r="G12944" s="11"/>
      <c r="H12944" s="11"/>
      <c r="I12944" s="6" t="str">
        <f t="shared" si="406"/>
        <v/>
      </c>
      <c r="J12944" s="6" t="str">
        <f t="shared" si="407"/>
        <v/>
      </c>
    </row>
    <row r="12945" spans="1:10" x14ac:dyDescent="0.25">
      <c r="A12945" s="7" t="str">
        <f>IF(B12945&lt;&gt;"", VLOOKUP($B12945,cmc_ids!A12945:C22080,3), "")</f>
        <v/>
      </c>
      <c r="C12945" t="str">
        <f>IF(B12945&lt;&gt;"",VLOOKUP(B12945,cmc_ids!A12945:B22080,2,FALSE), "")</f>
        <v/>
      </c>
      <c r="F12945" s="11"/>
      <c r="G12945" s="11"/>
      <c r="H12945" s="11"/>
      <c r="I12945" s="6" t="str">
        <f t="shared" si="406"/>
        <v/>
      </c>
      <c r="J12945" s="6" t="str">
        <f t="shared" si="407"/>
        <v/>
      </c>
    </row>
    <row r="12946" spans="1:10" x14ac:dyDescent="0.25">
      <c r="A12946" s="7" t="str">
        <f>IF(B12946&lt;&gt;"", VLOOKUP($B12946,cmc_ids!A12946:C22081,3), "")</f>
        <v/>
      </c>
      <c r="C12946" t="str">
        <f>IF(B12946&lt;&gt;"",VLOOKUP(B12946,cmc_ids!A12946:B22081,2,FALSE), "")</f>
        <v/>
      </c>
      <c r="F12946" s="11"/>
      <c r="G12946" s="11"/>
      <c r="H12946" s="11"/>
      <c r="I12946" s="6" t="str">
        <f t="shared" si="406"/>
        <v/>
      </c>
      <c r="J12946" s="6" t="str">
        <f t="shared" si="407"/>
        <v/>
      </c>
    </row>
    <row r="12947" spans="1:10" x14ac:dyDescent="0.25">
      <c r="A12947" s="7" t="str">
        <f>IF(B12947&lt;&gt;"", VLOOKUP($B12947,cmc_ids!A12947:C22082,3), "")</f>
        <v/>
      </c>
      <c r="C12947" t="str">
        <f>IF(B12947&lt;&gt;"",VLOOKUP(B12947,cmc_ids!A12947:B22082,2,FALSE), "")</f>
        <v/>
      </c>
      <c r="F12947" s="11"/>
      <c r="G12947" s="11"/>
      <c r="H12947" s="11"/>
      <c r="I12947" s="6" t="str">
        <f t="shared" si="406"/>
        <v/>
      </c>
      <c r="J12947" s="6" t="str">
        <f t="shared" si="407"/>
        <v/>
      </c>
    </row>
    <row r="12948" spans="1:10" x14ac:dyDescent="0.25">
      <c r="A12948" s="7" t="str">
        <f>IF(B12948&lt;&gt;"", VLOOKUP($B12948,cmc_ids!A12948:C22083,3), "")</f>
        <v/>
      </c>
      <c r="C12948" t="str">
        <f>IF(B12948&lt;&gt;"",VLOOKUP(B12948,cmc_ids!A12948:B22083,2,FALSE), "")</f>
        <v/>
      </c>
      <c r="F12948" s="11"/>
      <c r="G12948" s="11"/>
      <c r="H12948" s="11"/>
      <c r="I12948" s="6" t="str">
        <f t="shared" si="406"/>
        <v/>
      </c>
      <c r="J12948" s="6" t="str">
        <f t="shared" si="407"/>
        <v/>
      </c>
    </row>
    <row r="12949" spans="1:10" x14ac:dyDescent="0.25">
      <c r="A12949" s="7" t="str">
        <f>IF(B12949&lt;&gt;"", VLOOKUP($B12949,cmc_ids!A12949:C22084,3), "")</f>
        <v/>
      </c>
      <c r="C12949" t="str">
        <f>IF(B12949&lt;&gt;"",VLOOKUP(B12949,cmc_ids!A12949:B22084,2,FALSE), "")</f>
        <v/>
      </c>
      <c r="F12949" s="11"/>
      <c r="G12949" s="11"/>
      <c r="H12949" s="11"/>
      <c r="I12949" s="6" t="str">
        <f t="shared" si="406"/>
        <v/>
      </c>
      <c r="J12949" s="6" t="str">
        <f t="shared" si="407"/>
        <v/>
      </c>
    </row>
    <row r="12950" spans="1:10" x14ac:dyDescent="0.25">
      <c r="A12950" s="7" t="str">
        <f>IF(B12950&lt;&gt;"", VLOOKUP($B12950,cmc_ids!A12950:C22085,3), "")</f>
        <v/>
      </c>
      <c r="C12950" t="str">
        <f>IF(B12950&lt;&gt;"",VLOOKUP(B12950,cmc_ids!A12950:B22085,2,FALSE), "")</f>
        <v/>
      </c>
      <c r="F12950" s="11"/>
      <c r="G12950" s="11"/>
      <c r="H12950" s="11"/>
      <c r="I12950" s="6" t="str">
        <f t="shared" si="406"/>
        <v/>
      </c>
      <c r="J12950" s="6" t="str">
        <f t="shared" si="407"/>
        <v/>
      </c>
    </row>
    <row r="12951" spans="1:10" x14ac:dyDescent="0.25">
      <c r="A12951" s="7" t="str">
        <f>IF(B12951&lt;&gt;"", VLOOKUP($B12951,cmc_ids!A12951:C22086,3), "")</f>
        <v/>
      </c>
      <c r="C12951" t="str">
        <f>IF(B12951&lt;&gt;"",VLOOKUP(B12951,cmc_ids!A12951:B22086,2,FALSE), "")</f>
        <v/>
      </c>
      <c r="F12951" s="11"/>
      <c r="G12951" s="11"/>
      <c r="H12951" s="11"/>
      <c r="I12951" s="6" t="str">
        <f t="shared" si="406"/>
        <v/>
      </c>
      <c r="J12951" s="6" t="str">
        <f t="shared" si="407"/>
        <v/>
      </c>
    </row>
    <row r="12952" spans="1:10" x14ac:dyDescent="0.25">
      <c r="A12952" s="7" t="str">
        <f>IF(B12952&lt;&gt;"", VLOOKUP($B12952,cmc_ids!A12952:C22087,3), "")</f>
        <v/>
      </c>
      <c r="C12952" t="str">
        <f>IF(B12952&lt;&gt;"",VLOOKUP(B12952,cmc_ids!A12952:B22087,2,FALSE), "")</f>
        <v/>
      </c>
      <c r="F12952" s="11"/>
      <c r="G12952" s="11"/>
      <c r="H12952" s="11"/>
      <c r="I12952" s="6" t="str">
        <f t="shared" si="406"/>
        <v/>
      </c>
      <c r="J12952" s="6" t="str">
        <f t="shared" si="407"/>
        <v/>
      </c>
    </row>
    <row r="12953" spans="1:10" x14ac:dyDescent="0.25">
      <c r="A12953" s="7" t="str">
        <f>IF(B12953&lt;&gt;"", VLOOKUP($B12953,cmc_ids!A12953:C22088,3), "")</f>
        <v/>
      </c>
      <c r="C12953" t="str">
        <f>IF(B12953&lt;&gt;"",VLOOKUP(B12953,cmc_ids!A12953:B22088,2,FALSE), "")</f>
        <v/>
      </c>
      <c r="F12953" s="11"/>
      <c r="G12953" s="11"/>
      <c r="H12953" s="11"/>
      <c r="I12953" s="6" t="str">
        <f t="shared" si="406"/>
        <v/>
      </c>
      <c r="J12953" s="6" t="str">
        <f t="shared" si="407"/>
        <v/>
      </c>
    </row>
    <row r="12954" spans="1:10" x14ac:dyDescent="0.25">
      <c r="A12954" s="7" t="str">
        <f>IF(B12954&lt;&gt;"", VLOOKUP($B12954,cmc_ids!A12954:C22089,3), "")</f>
        <v/>
      </c>
      <c r="C12954" t="str">
        <f>IF(B12954&lt;&gt;"",VLOOKUP(B12954,cmc_ids!A12954:B22089,2,FALSE), "")</f>
        <v/>
      </c>
      <c r="F12954" s="11"/>
      <c r="G12954" s="11"/>
      <c r="H12954" s="11"/>
      <c r="I12954" s="6" t="str">
        <f t="shared" si="406"/>
        <v/>
      </c>
      <c r="J12954" s="6" t="str">
        <f t="shared" si="407"/>
        <v/>
      </c>
    </row>
    <row r="12955" spans="1:10" x14ac:dyDescent="0.25">
      <c r="A12955" s="7" t="str">
        <f>IF(B12955&lt;&gt;"", VLOOKUP($B12955,cmc_ids!A12955:C22090,3), "")</f>
        <v/>
      </c>
      <c r="C12955" t="str">
        <f>IF(B12955&lt;&gt;"",VLOOKUP(B12955,cmc_ids!A12955:B22090,2,FALSE), "")</f>
        <v/>
      </c>
      <c r="F12955" s="11"/>
      <c r="G12955" s="11"/>
      <c r="H12955" s="11"/>
      <c r="I12955" s="6" t="str">
        <f t="shared" si="406"/>
        <v/>
      </c>
      <c r="J12955" s="6" t="str">
        <f t="shared" si="407"/>
        <v/>
      </c>
    </row>
    <row r="12956" spans="1:10" x14ac:dyDescent="0.25">
      <c r="A12956" s="7" t="str">
        <f>IF(B12956&lt;&gt;"", VLOOKUP($B12956,cmc_ids!A12956:C22091,3), "")</f>
        <v/>
      </c>
      <c r="C12956" t="str">
        <f>IF(B12956&lt;&gt;"",VLOOKUP(B12956,cmc_ids!A12956:B22091,2,FALSE), "")</f>
        <v/>
      </c>
      <c r="F12956" s="11"/>
      <c r="G12956" s="11"/>
      <c r="H12956" s="11"/>
      <c r="I12956" s="6" t="str">
        <f t="shared" si="406"/>
        <v/>
      </c>
      <c r="J12956" s="6" t="str">
        <f t="shared" si="407"/>
        <v/>
      </c>
    </row>
    <row r="12957" spans="1:10" x14ac:dyDescent="0.25">
      <c r="A12957" s="7" t="str">
        <f>IF(B12957&lt;&gt;"", VLOOKUP($B12957,cmc_ids!A12957:C22092,3), "")</f>
        <v/>
      </c>
      <c r="C12957" t="str">
        <f>IF(B12957&lt;&gt;"",VLOOKUP(B12957,cmc_ids!A12957:B22092,2,FALSE), "")</f>
        <v/>
      </c>
      <c r="F12957" s="11"/>
      <c r="G12957" s="11"/>
      <c r="H12957" s="11"/>
      <c r="I12957" s="6" t="str">
        <f t="shared" si="406"/>
        <v/>
      </c>
      <c r="J12957" s="6" t="str">
        <f t="shared" si="407"/>
        <v/>
      </c>
    </row>
    <row r="12958" spans="1:10" x14ac:dyDescent="0.25">
      <c r="A12958" s="7" t="str">
        <f>IF(B12958&lt;&gt;"", VLOOKUP($B12958,cmc_ids!A12958:C22093,3), "")</f>
        <v/>
      </c>
      <c r="C12958" t="str">
        <f>IF(B12958&lt;&gt;"",VLOOKUP(B12958,cmc_ids!A12958:B22093,2,FALSE), "")</f>
        <v/>
      </c>
      <c r="F12958" s="11"/>
      <c r="G12958" s="11"/>
      <c r="H12958" s="11"/>
      <c r="I12958" s="6" t="str">
        <f t="shared" si="406"/>
        <v/>
      </c>
      <c r="J12958" s="6" t="str">
        <f t="shared" si="407"/>
        <v/>
      </c>
    </row>
    <row r="12959" spans="1:10" x14ac:dyDescent="0.25">
      <c r="A12959" s="7" t="str">
        <f>IF(B12959&lt;&gt;"", VLOOKUP($B12959,cmc_ids!A12959:C22094,3), "")</f>
        <v/>
      </c>
      <c r="C12959" t="str">
        <f>IF(B12959&lt;&gt;"",VLOOKUP(B12959,cmc_ids!A12959:B22094,2,FALSE), "")</f>
        <v/>
      </c>
      <c r="F12959" s="11"/>
      <c r="G12959" s="11"/>
      <c r="H12959" s="11"/>
      <c r="I12959" s="6" t="str">
        <f t="shared" si="406"/>
        <v/>
      </c>
      <c r="J12959" s="6" t="str">
        <f t="shared" si="407"/>
        <v/>
      </c>
    </row>
    <row r="12960" spans="1:10" x14ac:dyDescent="0.25">
      <c r="A12960" s="7" t="str">
        <f>IF(B12960&lt;&gt;"", VLOOKUP($B12960,cmc_ids!A12960:C22095,3), "")</f>
        <v/>
      </c>
      <c r="C12960" t="str">
        <f>IF(B12960&lt;&gt;"",VLOOKUP(B12960,cmc_ids!A12960:B22095,2,FALSE), "")</f>
        <v/>
      </c>
      <c r="F12960" s="11"/>
      <c r="G12960" s="11"/>
      <c r="H12960" s="11"/>
      <c r="I12960" s="6" t="str">
        <f t="shared" si="406"/>
        <v/>
      </c>
      <c r="J12960" s="6" t="str">
        <f t="shared" si="407"/>
        <v/>
      </c>
    </row>
    <row r="12961" spans="1:10" x14ac:dyDescent="0.25">
      <c r="A12961" s="7" t="str">
        <f>IF(B12961&lt;&gt;"", VLOOKUP($B12961,cmc_ids!A12961:C22096,3), "")</f>
        <v/>
      </c>
      <c r="C12961" t="str">
        <f>IF(B12961&lt;&gt;"",VLOOKUP(B12961,cmc_ids!A12961:B22096,2,FALSE), "")</f>
        <v/>
      </c>
      <c r="F12961" s="11"/>
      <c r="G12961" s="11"/>
      <c r="H12961" s="11"/>
      <c r="I12961" s="6" t="str">
        <f t="shared" si="406"/>
        <v/>
      </c>
      <c r="J12961" s="6" t="str">
        <f t="shared" si="407"/>
        <v/>
      </c>
    </row>
    <row r="12962" spans="1:10" x14ac:dyDescent="0.25">
      <c r="A12962" s="7" t="str">
        <f>IF(B12962&lt;&gt;"", VLOOKUP($B12962,cmc_ids!A12962:C22097,3), "")</f>
        <v/>
      </c>
      <c r="C12962" t="str">
        <f>IF(B12962&lt;&gt;"",VLOOKUP(B12962,cmc_ids!A12962:B22097,2,FALSE), "")</f>
        <v/>
      </c>
      <c r="F12962" s="11"/>
      <c r="G12962" s="11"/>
      <c r="H12962" s="11"/>
      <c r="I12962" s="6" t="str">
        <f t="shared" si="406"/>
        <v/>
      </c>
      <c r="J12962" s="6" t="str">
        <f t="shared" si="407"/>
        <v/>
      </c>
    </row>
    <row r="12963" spans="1:10" x14ac:dyDescent="0.25">
      <c r="A12963" s="7" t="str">
        <f>IF(B12963&lt;&gt;"", VLOOKUP($B12963,cmc_ids!A12963:C22098,3), "")</f>
        <v/>
      </c>
      <c r="C12963" t="str">
        <f>IF(B12963&lt;&gt;"",VLOOKUP(B12963,cmc_ids!A12963:B22098,2,FALSE), "")</f>
        <v/>
      </c>
      <c r="F12963" s="11"/>
      <c r="G12963" s="11"/>
      <c r="H12963" s="11"/>
      <c r="I12963" s="6" t="str">
        <f t="shared" si="406"/>
        <v/>
      </c>
      <c r="J12963" s="6" t="str">
        <f t="shared" si="407"/>
        <v/>
      </c>
    </row>
    <row r="12964" spans="1:10" x14ac:dyDescent="0.25">
      <c r="A12964" s="7" t="str">
        <f>IF(B12964&lt;&gt;"", VLOOKUP($B12964,cmc_ids!A12964:C22099,3), "")</f>
        <v/>
      </c>
      <c r="C12964" t="str">
        <f>IF(B12964&lt;&gt;"",VLOOKUP(B12964,cmc_ids!A12964:B22099,2,FALSE), "")</f>
        <v/>
      </c>
      <c r="F12964" s="11"/>
      <c r="G12964" s="11"/>
      <c r="H12964" s="11"/>
      <c r="I12964" s="6" t="str">
        <f t="shared" si="406"/>
        <v/>
      </c>
      <c r="J12964" s="6" t="str">
        <f t="shared" si="407"/>
        <v/>
      </c>
    </row>
    <row r="12965" spans="1:10" x14ac:dyDescent="0.25">
      <c r="A12965" s="7" t="str">
        <f>IF(B12965&lt;&gt;"", VLOOKUP($B12965,cmc_ids!A12965:C22100,3), "")</f>
        <v/>
      </c>
      <c r="C12965" t="str">
        <f>IF(B12965&lt;&gt;"",VLOOKUP(B12965,cmc_ids!A12965:B22100,2,FALSE), "")</f>
        <v/>
      </c>
      <c r="F12965" s="11"/>
      <c r="G12965" s="11"/>
      <c r="H12965" s="11"/>
      <c r="I12965" s="6" t="str">
        <f t="shared" si="406"/>
        <v/>
      </c>
      <c r="J12965" s="6" t="str">
        <f t="shared" si="407"/>
        <v/>
      </c>
    </row>
    <row r="12966" spans="1:10" x14ac:dyDescent="0.25">
      <c r="A12966" s="7" t="str">
        <f>IF(B12966&lt;&gt;"", VLOOKUP($B12966,cmc_ids!A12966:C22101,3), "")</f>
        <v/>
      </c>
      <c r="C12966" t="str">
        <f>IF(B12966&lt;&gt;"",VLOOKUP(B12966,cmc_ids!A12966:B22101,2,FALSE), "")</f>
        <v/>
      </c>
      <c r="F12966" s="11"/>
      <c r="G12966" s="11"/>
      <c r="H12966" s="11"/>
      <c r="I12966" s="6" t="str">
        <f t="shared" si="406"/>
        <v/>
      </c>
      <c r="J12966" s="6" t="str">
        <f t="shared" si="407"/>
        <v/>
      </c>
    </row>
    <row r="12967" spans="1:10" x14ac:dyDescent="0.25">
      <c r="A12967" s="7" t="str">
        <f>IF(B12967&lt;&gt;"", VLOOKUP($B12967,cmc_ids!A12967:C22102,3), "")</f>
        <v/>
      </c>
      <c r="C12967" t="str">
        <f>IF(B12967&lt;&gt;"",VLOOKUP(B12967,cmc_ids!A12967:B22102,2,FALSE), "")</f>
        <v/>
      </c>
      <c r="F12967" s="11"/>
      <c r="G12967" s="11"/>
      <c r="H12967" s="11"/>
      <c r="I12967" s="6" t="str">
        <f t="shared" si="406"/>
        <v/>
      </c>
      <c r="J12967" s="6" t="str">
        <f t="shared" si="407"/>
        <v/>
      </c>
    </row>
    <row r="12968" spans="1:10" x14ac:dyDescent="0.25">
      <c r="A12968" s="7" t="str">
        <f>IF(B12968&lt;&gt;"", VLOOKUP($B12968,cmc_ids!A12968:C22103,3), "")</f>
        <v/>
      </c>
      <c r="C12968" t="str">
        <f>IF(B12968&lt;&gt;"",VLOOKUP(B12968,cmc_ids!A12968:B22103,2,FALSE), "")</f>
        <v/>
      </c>
      <c r="F12968" s="11"/>
      <c r="G12968" s="11"/>
      <c r="H12968" s="11"/>
      <c r="I12968" s="6" t="str">
        <f t="shared" si="406"/>
        <v/>
      </c>
      <c r="J12968" s="6" t="str">
        <f t="shared" si="407"/>
        <v/>
      </c>
    </row>
    <row r="12969" spans="1:10" x14ac:dyDescent="0.25">
      <c r="A12969" s="7" t="str">
        <f>IF(B12969&lt;&gt;"", VLOOKUP($B12969,cmc_ids!A12969:C22104,3), "")</f>
        <v/>
      </c>
      <c r="C12969" t="str">
        <f>IF(B12969&lt;&gt;"",VLOOKUP(B12969,cmc_ids!A12969:B22104,2,FALSE), "")</f>
        <v/>
      </c>
      <c r="F12969" s="11"/>
      <c r="G12969" s="11"/>
      <c r="H12969" s="11"/>
      <c r="I12969" s="6" t="str">
        <f t="shared" si="406"/>
        <v/>
      </c>
      <c r="J12969" s="6" t="str">
        <f t="shared" si="407"/>
        <v/>
      </c>
    </row>
    <row r="12970" spans="1:10" x14ac:dyDescent="0.25">
      <c r="A12970" s="7" t="str">
        <f>IF(B12970&lt;&gt;"", VLOOKUP($B12970,cmc_ids!A12970:C22105,3), "")</f>
        <v/>
      </c>
      <c r="C12970" t="str">
        <f>IF(B12970&lt;&gt;"",VLOOKUP(B12970,cmc_ids!A12970:B22105,2,FALSE), "")</f>
        <v/>
      </c>
      <c r="F12970" s="11"/>
      <c r="G12970" s="11"/>
      <c r="H12970" s="11"/>
      <c r="I12970" s="6" t="str">
        <f t="shared" si="406"/>
        <v/>
      </c>
      <c r="J12970" s="6" t="str">
        <f t="shared" si="407"/>
        <v/>
      </c>
    </row>
    <row r="12971" spans="1:10" x14ac:dyDescent="0.25">
      <c r="A12971" s="7" t="str">
        <f>IF(B12971&lt;&gt;"", VLOOKUP($B12971,cmc_ids!A12971:C22106,3), "")</f>
        <v/>
      </c>
      <c r="C12971" t="str">
        <f>IF(B12971&lt;&gt;"",VLOOKUP(B12971,cmc_ids!A12971:B22106,2,FALSE), "")</f>
        <v/>
      </c>
      <c r="F12971" s="11"/>
      <c r="G12971" s="11"/>
      <c r="H12971" s="11"/>
      <c r="I12971" s="6" t="str">
        <f t="shared" si="406"/>
        <v/>
      </c>
      <c r="J12971" s="6" t="str">
        <f t="shared" si="407"/>
        <v/>
      </c>
    </row>
    <row r="12972" spans="1:10" x14ac:dyDescent="0.25">
      <c r="A12972" s="7" t="str">
        <f>IF(B12972&lt;&gt;"", VLOOKUP($B12972,cmc_ids!A12972:C22107,3), "")</f>
        <v/>
      </c>
      <c r="C12972" t="str">
        <f>IF(B12972&lt;&gt;"",VLOOKUP(B12972,cmc_ids!A12972:B22107,2,FALSE), "")</f>
        <v/>
      </c>
      <c r="F12972" s="11"/>
      <c r="G12972" s="11"/>
      <c r="H12972" s="11"/>
      <c r="I12972" s="6" t="str">
        <f t="shared" si="406"/>
        <v/>
      </c>
      <c r="J12972" s="6" t="str">
        <f t="shared" si="407"/>
        <v/>
      </c>
    </row>
    <row r="12973" spans="1:10" x14ac:dyDescent="0.25">
      <c r="A12973" s="7" t="str">
        <f>IF(B12973&lt;&gt;"", VLOOKUP($B12973,cmc_ids!A12973:C22108,3), "")</f>
        <v/>
      </c>
      <c r="C12973" t="str">
        <f>IF(B12973&lt;&gt;"",VLOOKUP(B12973,cmc_ids!A12973:B22108,2,FALSE), "")</f>
        <v/>
      </c>
      <c r="F12973" s="11"/>
      <c r="G12973" s="11"/>
      <c r="H12973" s="11"/>
      <c r="I12973" s="6" t="str">
        <f t="shared" si="406"/>
        <v/>
      </c>
      <c r="J12973" s="6" t="str">
        <f t="shared" si="407"/>
        <v/>
      </c>
    </row>
    <row r="12974" spans="1:10" x14ac:dyDescent="0.25">
      <c r="A12974" s="7" t="str">
        <f>IF(B12974&lt;&gt;"", VLOOKUP($B12974,cmc_ids!A12974:C22109,3), "")</f>
        <v/>
      </c>
      <c r="C12974" t="str">
        <f>IF(B12974&lt;&gt;"",VLOOKUP(B12974,cmc_ids!A12974:B22109,2,FALSE), "")</f>
        <v/>
      </c>
      <c r="F12974" s="11"/>
      <c r="G12974" s="11"/>
      <c r="H12974" s="11"/>
      <c r="I12974" s="6" t="str">
        <f t="shared" si="406"/>
        <v/>
      </c>
      <c r="J12974" s="6" t="str">
        <f t="shared" si="407"/>
        <v/>
      </c>
    </row>
    <row r="12975" spans="1:10" x14ac:dyDescent="0.25">
      <c r="A12975" s="7" t="str">
        <f>IF(B12975&lt;&gt;"", VLOOKUP($B12975,cmc_ids!A12975:C22110,3), "")</f>
        <v/>
      </c>
      <c r="C12975" t="str">
        <f>IF(B12975&lt;&gt;"",VLOOKUP(B12975,cmc_ids!A12975:B22110,2,FALSE), "")</f>
        <v/>
      </c>
      <c r="F12975" s="11"/>
      <c r="G12975" s="11"/>
      <c r="H12975" s="11"/>
      <c r="I12975" s="6" t="str">
        <f t="shared" si="406"/>
        <v/>
      </c>
      <c r="J12975" s="6" t="str">
        <f t="shared" si="407"/>
        <v/>
      </c>
    </row>
    <row r="12976" spans="1:10" x14ac:dyDescent="0.25">
      <c r="A12976" s="7" t="str">
        <f>IF(B12976&lt;&gt;"", VLOOKUP($B12976,cmc_ids!A12976:C22111,3), "")</f>
        <v/>
      </c>
      <c r="C12976" t="str">
        <f>IF(B12976&lt;&gt;"",VLOOKUP(B12976,cmc_ids!A12976:B22111,2,FALSE), "")</f>
        <v/>
      </c>
      <c r="F12976" s="11"/>
      <c r="G12976" s="11"/>
      <c r="H12976" s="11"/>
      <c r="I12976" s="6" t="str">
        <f t="shared" si="406"/>
        <v/>
      </c>
      <c r="J12976" s="6" t="str">
        <f t="shared" si="407"/>
        <v/>
      </c>
    </row>
    <row r="12977" spans="1:10" x14ac:dyDescent="0.25">
      <c r="A12977" s="7" t="str">
        <f>IF(B12977&lt;&gt;"", VLOOKUP($B12977,cmc_ids!A12977:C22112,3), "")</f>
        <v/>
      </c>
      <c r="C12977" t="str">
        <f>IF(B12977&lt;&gt;"",VLOOKUP(B12977,cmc_ids!A12977:B22112,2,FALSE), "")</f>
        <v/>
      </c>
      <c r="F12977" s="11"/>
      <c r="G12977" s="11"/>
      <c r="H12977" s="11"/>
      <c r="I12977" s="6" t="str">
        <f t="shared" si="406"/>
        <v/>
      </c>
      <c r="J12977" s="6" t="str">
        <f t="shared" si="407"/>
        <v/>
      </c>
    </row>
    <row r="12978" spans="1:10" x14ac:dyDescent="0.25">
      <c r="A12978" s="7" t="str">
        <f>IF(B12978&lt;&gt;"", VLOOKUP($B12978,cmc_ids!A12978:C22113,3), "")</f>
        <v/>
      </c>
      <c r="C12978" t="str">
        <f>IF(B12978&lt;&gt;"",VLOOKUP(B12978,cmc_ids!A12978:B22113,2,FALSE), "")</f>
        <v/>
      </c>
      <c r="F12978" s="11"/>
      <c r="G12978" s="11"/>
      <c r="H12978" s="11"/>
      <c r="I12978" s="6" t="str">
        <f t="shared" si="406"/>
        <v/>
      </c>
      <c r="J12978" s="6" t="str">
        <f t="shared" si="407"/>
        <v/>
      </c>
    </row>
    <row r="12979" spans="1:10" x14ac:dyDescent="0.25">
      <c r="A12979" s="7" t="str">
        <f>IF(B12979&lt;&gt;"", VLOOKUP($B12979,cmc_ids!A12979:C22114,3), "")</f>
        <v/>
      </c>
      <c r="C12979" t="str">
        <f>IF(B12979&lt;&gt;"",VLOOKUP(B12979,cmc_ids!A12979:B22114,2,FALSE), "")</f>
        <v/>
      </c>
      <c r="F12979" s="11"/>
      <c r="G12979" s="11"/>
      <c r="H12979" s="11"/>
      <c r="I12979" s="6" t="str">
        <f t="shared" si="406"/>
        <v/>
      </c>
      <c r="J12979" s="6" t="str">
        <f t="shared" si="407"/>
        <v/>
      </c>
    </row>
    <row r="12980" spans="1:10" x14ac:dyDescent="0.25">
      <c r="A12980" s="7" t="str">
        <f>IF(B12980&lt;&gt;"", VLOOKUP($B12980,cmc_ids!A12980:C22115,3), "")</f>
        <v/>
      </c>
      <c r="C12980" t="str">
        <f>IF(B12980&lt;&gt;"",VLOOKUP(B12980,cmc_ids!A12980:B22115,2,FALSE), "")</f>
        <v/>
      </c>
      <c r="F12980" s="11"/>
      <c r="G12980" s="11"/>
      <c r="H12980" s="11"/>
      <c r="I12980" s="6" t="str">
        <f t="shared" si="406"/>
        <v/>
      </c>
      <c r="J12980" s="6" t="str">
        <f t="shared" si="407"/>
        <v/>
      </c>
    </row>
    <row r="12981" spans="1:10" x14ac:dyDescent="0.25">
      <c r="A12981" s="7" t="str">
        <f>IF(B12981&lt;&gt;"", VLOOKUP($B12981,cmc_ids!A12981:C22116,3), "")</f>
        <v/>
      </c>
      <c r="C12981" t="str">
        <f>IF(B12981&lt;&gt;"",VLOOKUP(B12981,cmc_ids!A12981:B22116,2,FALSE), "")</f>
        <v/>
      </c>
      <c r="F12981" s="11"/>
      <c r="G12981" s="11"/>
      <c r="H12981" s="11"/>
      <c r="I12981" s="6" t="str">
        <f t="shared" si="406"/>
        <v/>
      </c>
      <c r="J12981" s="6" t="str">
        <f t="shared" si="407"/>
        <v/>
      </c>
    </row>
    <row r="12982" spans="1:10" x14ac:dyDescent="0.25">
      <c r="A12982" s="7" t="str">
        <f>IF(B12982&lt;&gt;"", VLOOKUP($B12982,cmc_ids!A12982:C22117,3), "")</f>
        <v/>
      </c>
      <c r="C12982" t="str">
        <f>IF(B12982&lt;&gt;"",VLOOKUP(B12982,cmc_ids!A12982:B22117,2,FALSE), "")</f>
        <v/>
      </c>
      <c r="F12982" s="11"/>
      <c r="G12982" s="11"/>
      <c r="H12982" s="11"/>
      <c r="I12982" s="6" t="str">
        <f t="shared" si="406"/>
        <v/>
      </c>
      <c r="J12982" s="6" t="str">
        <f t="shared" si="407"/>
        <v/>
      </c>
    </row>
    <row r="12983" spans="1:10" x14ac:dyDescent="0.25">
      <c r="A12983" s="7" t="str">
        <f>IF(B12983&lt;&gt;"", VLOOKUP($B12983,cmc_ids!A12983:C22118,3), "")</f>
        <v/>
      </c>
      <c r="C12983" t="str">
        <f>IF(B12983&lt;&gt;"",VLOOKUP(B12983,cmc_ids!A12983:B22118,2,FALSE), "")</f>
        <v/>
      </c>
      <c r="F12983" s="11"/>
      <c r="G12983" s="11"/>
      <c r="H12983" s="11"/>
      <c r="I12983" s="6" t="str">
        <f t="shared" si="406"/>
        <v/>
      </c>
      <c r="J12983" s="6" t="str">
        <f t="shared" si="407"/>
        <v/>
      </c>
    </row>
    <row r="12984" spans="1:10" x14ac:dyDescent="0.25">
      <c r="A12984" s="7" t="str">
        <f>IF(B12984&lt;&gt;"", VLOOKUP($B12984,cmc_ids!A12984:C22119,3), "")</f>
        <v/>
      </c>
      <c r="C12984" t="str">
        <f>IF(B12984&lt;&gt;"",VLOOKUP(B12984,cmc_ids!A12984:B22119,2,FALSE), "")</f>
        <v/>
      </c>
      <c r="F12984" s="11"/>
      <c r="G12984" s="11"/>
      <c r="H12984" s="11"/>
      <c r="I12984" s="6" t="str">
        <f t="shared" si="406"/>
        <v/>
      </c>
      <c r="J12984" s="6" t="str">
        <f t="shared" si="407"/>
        <v/>
      </c>
    </row>
    <row r="12985" spans="1:10" x14ac:dyDescent="0.25">
      <c r="A12985" s="7" t="str">
        <f>IF(B12985&lt;&gt;"", VLOOKUP($B12985,cmc_ids!A12985:C22120,3), "")</f>
        <v/>
      </c>
      <c r="C12985" t="str">
        <f>IF(B12985&lt;&gt;"",VLOOKUP(B12985,cmc_ids!A12985:B22120,2,FALSE), "")</f>
        <v/>
      </c>
      <c r="F12985" s="11"/>
      <c r="G12985" s="11"/>
      <c r="H12985" s="11"/>
      <c r="I12985" s="6" t="str">
        <f t="shared" si="406"/>
        <v/>
      </c>
      <c r="J12985" s="6" t="str">
        <f t="shared" si="407"/>
        <v/>
      </c>
    </row>
    <row r="12986" spans="1:10" x14ac:dyDescent="0.25">
      <c r="A12986" s="7" t="str">
        <f>IF(B12986&lt;&gt;"", VLOOKUP($B12986,cmc_ids!A12986:C22121,3), "")</f>
        <v/>
      </c>
      <c r="C12986" t="str">
        <f>IF(B12986&lt;&gt;"",VLOOKUP(B12986,cmc_ids!A12986:B22121,2,FALSE), "")</f>
        <v/>
      </c>
      <c r="F12986" s="11"/>
      <c r="G12986" s="11"/>
      <c r="H12986" s="11"/>
      <c r="I12986" s="6" t="str">
        <f t="shared" si="406"/>
        <v/>
      </c>
      <c r="J12986" s="6" t="str">
        <f t="shared" si="407"/>
        <v/>
      </c>
    </row>
    <row r="12987" spans="1:10" x14ac:dyDescent="0.25">
      <c r="A12987" s="7" t="str">
        <f>IF(B12987&lt;&gt;"", VLOOKUP($B12987,cmc_ids!A12987:C22122,3), "")</f>
        <v/>
      </c>
      <c r="C12987" t="str">
        <f>IF(B12987&lt;&gt;"",VLOOKUP(B12987,cmc_ids!A12987:B22122,2,FALSE), "")</f>
        <v/>
      </c>
      <c r="F12987" s="11"/>
      <c r="G12987" s="11"/>
      <c r="H12987" s="11"/>
      <c r="I12987" s="6" t="str">
        <f t="shared" si="406"/>
        <v/>
      </c>
      <c r="J12987" s="6" t="str">
        <f t="shared" si="407"/>
        <v/>
      </c>
    </row>
    <row r="12988" spans="1:10" x14ac:dyDescent="0.25">
      <c r="A12988" s="7" t="str">
        <f>IF(B12988&lt;&gt;"", VLOOKUP($B12988,cmc_ids!A12988:C22123,3), "")</f>
        <v/>
      </c>
      <c r="C12988" t="str">
        <f>IF(B12988&lt;&gt;"",VLOOKUP(B12988,cmc_ids!A12988:B22123,2,FALSE), "")</f>
        <v/>
      </c>
      <c r="F12988" s="11"/>
      <c r="G12988" s="11"/>
      <c r="H12988" s="11"/>
      <c r="I12988" s="6" t="str">
        <f t="shared" si="406"/>
        <v/>
      </c>
      <c r="J12988" s="6" t="str">
        <f t="shared" si="407"/>
        <v/>
      </c>
    </row>
    <row r="12989" spans="1:10" x14ac:dyDescent="0.25">
      <c r="A12989" s="7" t="str">
        <f>IF(B12989&lt;&gt;"", VLOOKUP($B12989,cmc_ids!A12989:C22124,3), "")</f>
        <v/>
      </c>
      <c r="C12989" t="str">
        <f>IF(B12989&lt;&gt;"",VLOOKUP(B12989,cmc_ids!A12989:B22124,2,FALSE), "")</f>
        <v/>
      </c>
      <c r="F12989" s="11"/>
      <c r="G12989" s="11"/>
      <c r="H12989" s="11"/>
      <c r="I12989" s="6" t="str">
        <f t="shared" si="406"/>
        <v/>
      </c>
      <c r="J12989" s="6" t="str">
        <f t="shared" si="407"/>
        <v/>
      </c>
    </row>
    <row r="12990" spans="1:10" x14ac:dyDescent="0.25">
      <c r="A12990" s="7" t="str">
        <f>IF(B12990&lt;&gt;"", VLOOKUP($B12990,cmc_ids!A12990:C22125,3), "")</f>
        <v/>
      </c>
      <c r="C12990" t="str">
        <f>IF(B12990&lt;&gt;"",VLOOKUP(B12990,cmc_ids!A12990:B22125,2,FALSE), "")</f>
        <v/>
      </c>
      <c r="F12990" s="11"/>
      <c r="G12990" s="11"/>
      <c r="H12990" s="11"/>
      <c r="I12990" s="6" t="str">
        <f t="shared" si="406"/>
        <v/>
      </c>
      <c r="J12990" s="6" t="str">
        <f t="shared" si="407"/>
        <v/>
      </c>
    </row>
    <row r="12991" spans="1:10" x14ac:dyDescent="0.25">
      <c r="A12991" s="7" t="str">
        <f>IF(B12991&lt;&gt;"", VLOOKUP($B12991,cmc_ids!A12991:C22126,3), "")</f>
        <v/>
      </c>
      <c r="C12991" t="str">
        <f>IF(B12991&lt;&gt;"",VLOOKUP(B12991,cmc_ids!A12991:B22126,2,FALSE), "")</f>
        <v/>
      </c>
      <c r="F12991" s="11"/>
      <c r="G12991" s="11"/>
      <c r="H12991" s="11"/>
      <c r="I12991" s="6" t="str">
        <f t="shared" si="406"/>
        <v/>
      </c>
      <c r="J12991" s="6" t="str">
        <f t="shared" si="407"/>
        <v/>
      </c>
    </row>
    <row r="12992" spans="1:10" x14ac:dyDescent="0.25">
      <c r="A12992" s="7" t="str">
        <f>IF(B12992&lt;&gt;"", VLOOKUP($B12992,cmc_ids!A12992:C22127,3), "")</f>
        <v/>
      </c>
      <c r="C12992" t="str">
        <f>IF(B12992&lt;&gt;"",VLOOKUP(B12992,cmc_ids!A12992:B22127,2,FALSE), "")</f>
        <v/>
      </c>
      <c r="F12992" s="11"/>
      <c r="G12992" s="11"/>
      <c r="H12992" s="11"/>
      <c r="I12992" s="6" t="str">
        <f t="shared" si="406"/>
        <v/>
      </c>
      <c r="J12992" s="6" t="str">
        <f t="shared" si="407"/>
        <v/>
      </c>
    </row>
    <row r="12993" spans="1:10" x14ac:dyDescent="0.25">
      <c r="A12993" s="7" t="str">
        <f>IF(B12993&lt;&gt;"", VLOOKUP($B12993,cmc_ids!A12993:C22128,3), "")</f>
        <v/>
      </c>
      <c r="C12993" t="str">
        <f>IF(B12993&lt;&gt;"",VLOOKUP(B12993,cmc_ids!A12993:B22128,2,FALSE), "")</f>
        <v/>
      </c>
      <c r="F12993" s="11"/>
      <c r="G12993" s="11"/>
      <c r="H12993" s="11"/>
      <c r="I12993" s="6" t="str">
        <f t="shared" si="406"/>
        <v/>
      </c>
      <c r="J12993" s="6" t="str">
        <f t="shared" si="407"/>
        <v/>
      </c>
    </row>
    <row r="12994" spans="1:10" x14ac:dyDescent="0.25">
      <c r="A12994" s="7" t="str">
        <f>IF(B12994&lt;&gt;"", VLOOKUP($B12994,cmc_ids!A12994:C22129,3), "")</f>
        <v/>
      </c>
      <c r="C12994" t="str">
        <f>IF(B12994&lt;&gt;"",VLOOKUP(B12994,cmc_ids!A12994:B22129,2,FALSE), "")</f>
        <v/>
      </c>
      <c r="F12994" s="11"/>
      <c r="G12994" s="11"/>
      <c r="H12994" s="11"/>
      <c r="I12994" s="6" t="str">
        <f t="shared" si="406"/>
        <v/>
      </c>
      <c r="J12994" s="6" t="str">
        <f t="shared" si="407"/>
        <v/>
      </c>
    </row>
    <row r="12995" spans="1:10" x14ac:dyDescent="0.25">
      <c r="A12995" s="7" t="str">
        <f>IF(B12995&lt;&gt;"", VLOOKUP($B12995,cmc_ids!A12995:C22130,3), "")</f>
        <v/>
      </c>
      <c r="C12995" t="str">
        <f>IF(B12995&lt;&gt;"",VLOOKUP(B12995,cmc_ids!A12995:B22130,2,FALSE), "")</f>
        <v/>
      </c>
      <c r="F12995" s="11"/>
      <c r="G12995" s="11"/>
      <c r="H12995" s="11"/>
      <c r="I12995" s="6" t="str">
        <f t="shared" si="406"/>
        <v/>
      </c>
      <c r="J12995" s="6" t="str">
        <f t="shared" si="407"/>
        <v/>
      </c>
    </row>
    <row r="12996" spans="1:10" x14ac:dyDescent="0.25">
      <c r="A12996" s="7" t="str">
        <f>IF(B12996&lt;&gt;"", VLOOKUP($B12996,cmc_ids!A12996:C22131,3), "")</f>
        <v/>
      </c>
      <c r="C12996" t="str">
        <f>IF(B12996&lt;&gt;"",VLOOKUP(B12996,cmc_ids!A12996:B22131,2,FALSE), "")</f>
        <v/>
      </c>
      <c r="F12996" s="11"/>
      <c r="G12996" s="11"/>
      <c r="H12996" s="11"/>
      <c r="I12996" s="6" t="str">
        <f t="shared" si="406"/>
        <v/>
      </c>
      <c r="J12996" s="6" t="str">
        <f t="shared" si="407"/>
        <v/>
      </c>
    </row>
    <row r="12997" spans="1:10" x14ac:dyDescent="0.25">
      <c r="A12997" s="7" t="str">
        <f>IF(B12997&lt;&gt;"", VLOOKUP($B12997,cmc_ids!A12997:C22132,3), "")</f>
        <v/>
      </c>
      <c r="C12997" t="str">
        <f>IF(B12997&lt;&gt;"",VLOOKUP(B12997,cmc_ids!A12997:B22132,2,FALSE), "")</f>
        <v/>
      </c>
      <c r="F12997" s="11"/>
      <c r="G12997" s="11"/>
      <c r="H12997" s="11"/>
      <c r="I12997" s="6" t="str">
        <f t="shared" si="406"/>
        <v/>
      </c>
      <c r="J12997" s="6" t="str">
        <f t="shared" si="407"/>
        <v/>
      </c>
    </row>
    <row r="12998" spans="1:10" x14ac:dyDescent="0.25">
      <c r="A12998" s="7" t="str">
        <f>IF(B12998&lt;&gt;"", VLOOKUP($B12998,cmc_ids!A12998:C22133,3), "")</f>
        <v/>
      </c>
      <c r="C12998" t="str">
        <f>IF(B12998&lt;&gt;"",VLOOKUP(B12998,cmc_ids!A12998:B22133,2,FALSE), "")</f>
        <v/>
      </c>
      <c r="F12998" s="11"/>
      <c r="G12998" s="11"/>
      <c r="H12998" s="11"/>
      <c r="I12998" s="6" t="str">
        <f t="shared" si="406"/>
        <v/>
      </c>
      <c r="J12998" s="6" t="str">
        <f t="shared" si="407"/>
        <v/>
      </c>
    </row>
    <row r="12999" spans="1:10" x14ac:dyDescent="0.25">
      <c r="A12999" s="7" t="str">
        <f>IF(B12999&lt;&gt;"", VLOOKUP($B12999,cmc_ids!A12999:C22134,3), "")</f>
        <v/>
      </c>
      <c r="C12999" t="str">
        <f>IF(B12999&lt;&gt;"",VLOOKUP(B12999,cmc_ids!A12999:B22134,2,FALSE), "")</f>
        <v/>
      </c>
      <c r="F12999" s="11"/>
      <c r="G12999" s="11"/>
      <c r="H12999" s="11"/>
      <c r="I12999" s="6" t="str">
        <f t="shared" si="406"/>
        <v/>
      </c>
      <c r="J12999" s="6" t="str">
        <f t="shared" si="407"/>
        <v/>
      </c>
    </row>
    <row r="13000" spans="1:10" x14ac:dyDescent="0.25">
      <c r="A13000" s="7" t="str">
        <f>IF(B13000&lt;&gt;"", VLOOKUP($B13000,cmc_ids!A13000:C22135,3), "")</f>
        <v/>
      </c>
      <c r="C13000" t="str">
        <f>IF(B13000&lt;&gt;"",VLOOKUP(B13000,cmc_ids!A13000:B22135,2,FALSE), "")</f>
        <v/>
      </c>
      <c r="F13000" s="11"/>
      <c r="G13000" s="11"/>
      <c r="H13000" s="11"/>
      <c r="I13000" s="6" t="str">
        <f t="shared" si="406"/>
        <v/>
      </c>
      <c r="J13000" s="6" t="str">
        <f t="shared" si="407"/>
        <v/>
      </c>
    </row>
    <row r="13001" spans="1:10" x14ac:dyDescent="0.25">
      <c r="A13001" s="7" t="str">
        <f>IF(B13001&lt;&gt;"", VLOOKUP($B13001,cmc_ids!A13001:C22136,3), "")</f>
        <v/>
      </c>
      <c r="C13001" t="str">
        <f>IF(B13001&lt;&gt;"",VLOOKUP(B13001,cmc_ids!A13001:B22136,2,FALSE), "")</f>
        <v/>
      </c>
      <c r="F13001" s="11"/>
      <c r="G13001" s="11"/>
      <c r="H13001" s="11"/>
      <c r="I13001" s="6" t="str">
        <f t="shared" ref="I13001:I13064" si="408">IF($H13001=0, "", F13001/H13001)</f>
        <v/>
      </c>
      <c r="J13001" s="6" t="str">
        <f t="shared" ref="J13001:J13064" si="409">IF($H13001=0, "", G13001/H13001)</f>
        <v/>
      </c>
    </row>
    <row r="13002" spans="1:10" x14ac:dyDescent="0.25">
      <c r="A13002" s="7" t="str">
        <f>IF(B13002&lt;&gt;"", VLOOKUP($B13002,cmc_ids!A13002:C22137,3), "")</f>
        <v/>
      </c>
      <c r="C13002" t="str">
        <f>IF(B13002&lt;&gt;"",VLOOKUP(B13002,cmc_ids!A13002:B22137,2,FALSE), "")</f>
        <v/>
      </c>
      <c r="F13002" s="11"/>
      <c r="G13002" s="11"/>
      <c r="H13002" s="11"/>
      <c r="I13002" s="6" t="str">
        <f t="shared" si="408"/>
        <v/>
      </c>
      <c r="J13002" s="6" t="str">
        <f t="shared" si="409"/>
        <v/>
      </c>
    </row>
    <row r="13003" spans="1:10" x14ac:dyDescent="0.25">
      <c r="A13003" s="7" t="str">
        <f>IF(B13003&lt;&gt;"", VLOOKUP($B13003,cmc_ids!A13003:C22138,3), "")</f>
        <v/>
      </c>
      <c r="C13003" t="str">
        <f>IF(B13003&lt;&gt;"",VLOOKUP(B13003,cmc_ids!A13003:B22138,2,FALSE), "")</f>
        <v/>
      </c>
      <c r="F13003" s="11"/>
      <c r="G13003" s="11"/>
      <c r="H13003" s="11"/>
      <c r="I13003" s="6" t="str">
        <f t="shared" si="408"/>
        <v/>
      </c>
      <c r="J13003" s="6" t="str">
        <f t="shared" si="409"/>
        <v/>
      </c>
    </row>
    <row r="13004" spans="1:10" x14ac:dyDescent="0.25">
      <c r="A13004" s="7" t="str">
        <f>IF(B13004&lt;&gt;"", VLOOKUP($B13004,cmc_ids!A13004:C22139,3), "")</f>
        <v/>
      </c>
      <c r="C13004" t="str">
        <f>IF(B13004&lt;&gt;"",VLOOKUP(B13004,cmc_ids!A13004:B22139,2,FALSE), "")</f>
        <v/>
      </c>
      <c r="F13004" s="11"/>
      <c r="G13004" s="11"/>
      <c r="H13004" s="11"/>
      <c r="I13004" s="6" t="str">
        <f t="shared" si="408"/>
        <v/>
      </c>
      <c r="J13004" s="6" t="str">
        <f t="shared" si="409"/>
        <v/>
      </c>
    </row>
    <row r="13005" spans="1:10" x14ac:dyDescent="0.25">
      <c r="A13005" s="7" t="str">
        <f>IF(B13005&lt;&gt;"", VLOOKUP($B13005,cmc_ids!A13005:C22140,3), "")</f>
        <v/>
      </c>
      <c r="C13005" t="str">
        <f>IF(B13005&lt;&gt;"",VLOOKUP(B13005,cmc_ids!A13005:B22140,2,FALSE), "")</f>
        <v/>
      </c>
      <c r="F13005" s="11"/>
      <c r="G13005" s="11"/>
      <c r="H13005" s="11"/>
      <c r="I13005" s="6" t="str">
        <f t="shared" si="408"/>
        <v/>
      </c>
      <c r="J13005" s="6" t="str">
        <f t="shared" si="409"/>
        <v/>
      </c>
    </row>
    <row r="13006" spans="1:10" x14ac:dyDescent="0.25">
      <c r="A13006" s="7" t="str">
        <f>IF(B13006&lt;&gt;"", VLOOKUP($B13006,cmc_ids!A13006:C22141,3), "")</f>
        <v/>
      </c>
      <c r="C13006" t="str">
        <f>IF(B13006&lt;&gt;"",VLOOKUP(B13006,cmc_ids!A13006:B22141,2,FALSE), "")</f>
        <v/>
      </c>
      <c r="F13006" s="11"/>
      <c r="G13006" s="11"/>
      <c r="H13006" s="11"/>
      <c r="I13006" s="6" t="str">
        <f t="shared" si="408"/>
        <v/>
      </c>
      <c r="J13006" s="6" t="str">
        <f t="shared" si="409"/>
        <v/>
      </c>
    </row>
    <row r="13007" spans="1:10" x14ac:dyDescent="0.25">
      <c r="A13007" s="7" t="str">
        <f>IF(B13007&lt;&gt;"", VLOOKUP($B13007,cmc_ids!A13007:C22142,3), "")</f>
        <v/>
      </c>
      <c r="C13007" t="str">
        <f>IF(B13007&lt;&gt;"",VLOOKUP(B13007,cmc_ids!A13007:B22142,2,FALSE), "")</f>
        <v/>
      </c>
      <c r="F13007" s="11"/>
      <c r="G13007" s="11"/>
      <c r="H13007" s="11"/>
      <c r="I13007" s="6" t="str">
        <f t="shared" si="408"/>
        <v/>
      </c>
      <c r="J13007" s="6" t="str">
        <f t="shared" si="409"/>
        <v/>
      </c>
    </row>
    <row r="13008" spans="1:10" x14ac:dyDescent="0.25">
      <c r="A13008" s="7" t="str">
        <f>IF(B13008&lt;&gt;"", VLOOKUP($B13008,cmc_ids!A13008:C22143,3), "")</f>
        <v/>
      </c>
      <c r="C13008" t="str">
        <f>IF(B13008&lt;&gt;"",VLOOKUP(B13008,cmc_ids!A13008:B22143,2,FALSE), "")</f>
        <v/>
      </c>
      <c r="F13008" s="11"/>
      <c r="G13008" s="11"/>
      <c r="H13008" s="11"/>
      <c r="I13008" s="6" t="str">
        <f t="shared" si="408"/>
        <v/>
      </c>
      <c r="J13008" s="6" t="str">
        <f t="shared" si="409"/>
        <v/>
      </c>
    </row>
    <row r="13009" spans="1:10" x14ac:dyDescent="0.25">
      <c r="A13009" s="7" t="str">
        <f>IF(B13009&lt;&gt;"", VLOOKUP($B13009,cmc_ids!A13009:C22144,3), "")</f>
        <v/>
      </c>
      <c r="C13009" t="str">
        <f>IF(B13009&lt;&gt;"",VLOOKUP(B13009,cmc_ids!A13009:B22144,2,FALSE), "")</f>
        <v/>
      </c>
      <c r="F13009" s="11"/>
      <c r="G13009" s="11"/>
      <c r="H13009" s="11"/>
      <c r="I13009" s="6" t="str">
        <f t="shared" si="408"/>
        <v/>
      </c>
      <c r="J13009" s="6" t="str">
        <f t="shared" si="409"/>
        <v/>
      </c>
    </row>
    <row r="13010" spans="1:10" x14ac:dyDescent="0.25">
      <c r="A13010" s="7" t="str">
        <f>IF(B13010&lt;&gt;"", VLOOKUP($B13010,cmc_ids!A13010:C22145,3), "")</f>
        <v/>
      </c>
      <c r="C13010" t="str">
        <f>IF(B13010&lt;&gt;"",VLOOKUP(B13010,cmc_ids!A13010:B22145,2,FALSE), "")</f>
        <v/>
      </c>
      <c r="F13010" s="11"/>
      <c r="G13010" s="11"/>
      <c r="H13010" s="11"/>
      <c r="I13010" s="6" t="str">
        <f t="shared" si="408"/>
        <v/>
      </c>
      <c r="J13010" s="6" t="str">
        <f t="shared" si="409"/>
        <v/>
      </c>
    </row>
    <row r="13011" spans="1:10" x14ac:dyDescent="0.25">
      <c r="A13011" s="7" t="str">
        <f>IF(B13011&lt;&gt;"", VLOOKUP($B13011,cmc_ids!A13011:C22146,3), "")</f>
        <v/>
      </c>
      <c r="C13011" t="str">
        <f>IF(B13011&lt;&gt;"",VLOOKUP(B13011,cmc_ids!A13011:B22146,2,FALSE), "")</f>
        <v/>
      </c>
      <c r="F13011" s="11"/>
      <c r="G13011" s="11"/>
      <c r="H13011" s="11"/>
      <c r="I13011" s="6" t="str">
        <f t="shared" si="408"/>
        <v/>
      </c>
      <c r="J13011" s="6" t="str">
        <f t="shared" si="409"/>
        <v/>
      </c>
    </row>
    <row r="13012" spans="1:10" x14ac:dyDescent="0.25">
      <c r="A13012" s="7" t="str">
        <f>IF(B13012&lt;&gt;"", VLOOKUP($B13012,cmc_ids!A13012:C22147,3), "")</f>
        <v/>
      </c>
      <c r="C13012" t="str">
        <f>IF(B13012&lt;&gt;"",VLOOKUP(B13012,cmc_ids!A13012:B22147,2,FALSE), "")</f>
        <v/>
      </c>
      <c r="F13012" s="11"/>
      <c r="G13012" s="11"/>
      <c r="H13012" s="11"/>
      <c r="I13012" s="6" t="str">
        <f t="shared" si="408"/>
        <v/>
      </c>
      <c r="J13012" s="6" t="str">
        <f t="shared" si="409"/>
        <v/>
      </c>
    </row>
    <row r="13013" spans="1:10" x14ac:dyDescent="0.25">
      <c r="A13013" s="7" t="str">
        <f>IF(B13013&lt;&gt;"", VLOOKUP($B13013,cmc_ids!A13013:C22148,3), "")</f>
        <v/>
      </c>
      <c r="C13013" t="str">
        <f>IF(B13013&lt;&gt;"",VLOOKUP(B13013,cmc_ids!A13013:B22148,2,FALSE), "")</f>
        <v/>
      </c>
      <c r="F13013" s="11"/>
      <c r="G13013" s="11"/>
      <c r="H13013" s="11"/>
      <c r="I13013" s="6" t="str">
        <f t="shared" si="408"/>
        <v/>
      </c>
      <c r="J13013" s="6" t="str">
        <f t="shared" si="409"/>
        <v/>
      </c>
    </row>
    <row r="13014" spans="1:10" x14ac:dyDescent="0.25">
      <c r="A13014" s="7" t="str">
        <f>IF(B13014&lt;&gt;"", VLOOKUP($B13014,cmc_ids!A13014:C22149,3), "")</f>
        <v/>
      </c>
      <c r="C13014" t="str">
        <f>IF(B13014&lt;&gt;"",VLOOKUP(B13014,cmc_ids!A13014:B22149,2,FALSE), "")</f>
        <v/>
      </c>
      <c r="F13014" s="11"/>
      <c r="G13014" s="11"/>
      <c r="H13014" s="11"/>
      <c r="I13014" s="6" t="str">
        <f t="shared" si="408"/>
        <v/>
      </c>
      <c r="J13014" s="6" t="str">
        <f t="shared" si="409"/>
        <v/>
      </c>
    </row>
    <row r="13015" spans="1:10" x14ac:dyDescent="0.25">
      <c r="A13015" s="7" t="str">
        <f>IF(B13015&lt;&gt;"", VLOOKUP($B13015,cmc_ids!A13015:C22150,3), "")</f>
        <v/>
      </c>
      <c r="C13015" t="str">
        <f>IF(B13015&lt;&gt;"",VLOOKUP(B13015,cmc_ids!A13015:B22150,2,FALSE), "")</f>
        <v/>
      </c>
      <c r="F13015" s="11"/>
      <c r="G13015" s="11"/>
      <c r="H13015" s="11"/>
      <c r="I13015" s="6" t="str">
        <f t="shared" si="408"/>
        <v/>
      </c>
      <c r="J13015" s="6" t="str">
        <f t="shared" si="409"/>
        <v/>
      </c>
    </row>
    <row r="13016" spans="1:10" x14ac:dyDescent="0.25">
      <c r="A13016" s="7" t="str">
        <f>IF(B13016&lt;&gt;"", VLOOKUP($B13016,cmc_ids!A13016:C22151,3), "")</f>
        <v/>
      </c>
      <c r="C13016" t="str">
        <f>IF(B13016&lt;&gt;"",VLOOKUP(B13016,cmc_ids!A13016:B22151,2,FALSE), "")</f>
        <v/>
      </c>
      <c r="F13016" s="11"/>
      <c r="G13016" s="11"/>
      <c r="H13016" s="11"/>
      <c r="I13016" s="6" t="str">
        <f t="shared" si="408"/>
        <v/>
      </c>
      <c r="J13016" s="6" t="str">
        <f t="shared" si="409"/>
        <v/>
      </c>
    </row>
    <row r="13017" spans="1:10" x14ac:dyDescent="0.25">
      <c r="A13017" s="7" t="str">
        <f>IF(B13017&lt;&gt;"", VLOOKUP($B13017,cmc_ids!A13017:C22152,3), "")</f>
        <v/>
      </c>
      <c r="C13017" t="str">
        <f>IF(B13017&lt;&gt;"",VLOOKUP(B13017,cmc_ids!A13017:B22152,2,FALSE), "")</f>
        <v/>
      </c>
      <c r="F13017" s="11"/>
      <c r="G13017" s="11"/>
      <c r="H13017" s="11"/>
      <c r="I13017" s="6" t="str">
        <f t="shared" si="408"/>
        <v/>
      </c>
      <c r="J13017" s="6" t="str">
        <f t="shared" si="409"/>
        <v/>
      </c>
    </row>
    <row r="13018" spans="1:10" x14ac:dyDescent="0.25">
      <c r="A13018" s="7" t="str">
        <f>IF(B13018&lt;&gt;"", VLOOKUP($B13018,cmc_ids!A13018:C22153,3), "")</f>
        <v/>
      </c>
      <c r="C13018" t="str">
        <f>IF(B13018&lt;&gt;"",VLOOKUP(B13018,cmc_ids!A13018:B22153,2,FALSE), "")</f>
        <v/>
      </c>
      <c r="F13018" s="11"/>
      <c r="G13018" s="11"/>
      <c r="H13018" s="11"/>
      <c r="I13018" s="6" t="str">
        <f t="shared" si="408"/>
        <v/>
      </c>
      <c r="J13018" s="6" t="str">
        <f t="shared" si="409"/>
        <v/>
      </c>
    </row>
    <row r="13019" spans="1:10" x14ac:dyDescent="0.25">
      <c r="A13019" s="7" t="str">
        <f>IF(B13019&lt;&gt;"", VLOOKUP($B13019,cmc_ids!A13019:C22154,3), "")</f>
        <v/>
      </c>
      <c r="C13019" t="str">
        <f>IF(B13019&lt;&gt;"",VLOOKUP(B13019,cmc_ids!A13019:B22154,2,FALSE), "")</f>
        <v/>
      </c>
      <c r="F13019" s="11"/>
      <c r="G13019" s="11"/>
      <c r="H13019" s="11"/>
      <c r="I13019" s="6" t="str">
        <f t="shared" si="408"/>
        <v/>
      </c>
      <c r="J13019" s="6" t="str">
        <f t="shared" si="409"/>
        <v/>
      </c>
    </row>
    <row r="13020" spans="1:10" x14ac:dyDescent="0.25">
      <c r="A13020" s="7" t="str">
        <f>IF(B13020&lt;&gt;"", VLOOKUP($B13020,cmc_ids!A13020:C22155,3), "")</f>
        <v/>
      </c>
      <c r="C13020" t="str">
        <f>IF(B13020&lt;&gt;"",VLOOKUP(B13020,cmc_ids!A13020:B22155,2,FALSE), "")</f>
        <v/>
      </c>
      <c r="F13020" s="11"/>
      <c r="G13020" s="11"/>
      <c r="H13020" s="11"/>
      <c r="I13020" s="6" t="str">
        <f t="shared" si="408"/>
        <v/>
      </c>
      <c r="J13020" s="6" t="str">
        <f t="shared" si="409"/>
        <v/>
      </c>
    </row>
    <row r="13021" spans="1:10" x14ac:dyDescent="0.25">
      <c r="A13021" s="7" t="str">
        <f>IF(B13021&lt;&gt;"", VLOOKUP($B13021,cmc_ids!A13021:C22156,3), "")</f>
        <v/>
      </c>
      <c r="C13021" t="str">
        <f>IF(B13021&lt;&gt;"",VLOOKUP(B13021,cmc_ids!A13021:B22156,2,FALSE), "")</f>
        <v/>
      </c>
      <c r="F13021" s="11"/>
      <c r="G13021" s="11"/>
      <c r="H13021" s="11"/>
      <c r="I13021" s="6" t="str">
        <f t="shared" si="408"/>
        <v/>
      </c>
      <c r="J13021" s="6" t="str">
        <f t="shared" si="409"/>
        <v/>
      </c>
    </row>
    <row r="13022" spans="1:10" x14ac:dyDescent="0.25">
      <c r="A13022" s="7" t="str">
        <f>IF(B13022&lt;&gt;"", VLOOKUP($B13022,cmc_ids!A13022:C22157,3), "")</f>
        <v/>
      </c>
      <c r="C13022" t="str">
        <f>IF(B13022&lt;&gt;"",VLOOKUP(B13022,cmc_ids!A13022:B22157,2,FALSE), "")</f>
        <v/>
      </c>
      <c r="F13022" s="11"/>
      <c r="G13022" s="11"/>
      <c r="H13022" s="11"/>
      <c r="I13022" s="6" t="str">
        <f t="shared" si="408"/>
        <v/>
      </c>
      <c r="J13022" s="6" t="str">
        <f t="shared" si="409"/>
        <v/>
      </c>
    </row>
    <row r="13023" spans="1:10" x14ac:dyDescent="0.25">
      <c r="A13023" s="7" t="str">
        <f>IF(B13023&lt;&gt;"", VLOOKUP($B13023,cmc_ids!A13023:C22158,3), "")</f>
        <v/>
      </c>
      <c r="C13023" t="str">
        <f>IF(B13023&lt;&gt;"",VLOOKUP(B13023,cmc_ids!A13023:B22158,2,FALSE), "")</f>
        <v/>
      </c>
      <c r="F13023" s="11"/>
      <c r="G13023" s="11"/>
      <c r="H13023" s="11"/>
      <c r="I13023" s="6" t="str">
        <f t="shared" si="408"/>
        <v/>
      </c>
      <c r="J13023" s="6" t="str">
        <f t="shared" si="409"/>
        <v/>
      </c>
    </row>
    <row r="13024" spans="1:10" x14ac:dyDescent="0.25">
      <c r="A13024" s="7" t="str">
        <f>IF(B13024&lt;&gt;"", VLOOKUP($B13024,cmc_ids!A13024:C22159,3), "")</f>
        <v/>
      </c>
      <c r="C13024" t="str">
        <f>IF(B13024&lt;&gt;"",VLOOKUP(B13024,cmc_ids!A13024:B22159,2,FALSE), "")</f>
        <v/>
      </c>
      <c r="F13024" s="11"/>
      <c r="G13024" s="11"/>
      <c r="H13024" s="11"/>
      <c r="I13024" s="6" t="str">
        <f t="shared" si="408"/>
        <v/>
      </c>
      <c r="J13024" s="6" t="str">
        <f t="shared" si="409"/>
        <v/>
      </c>
    </row>
    <row r="13025" spans="1:10" x14ac:dyDescent="0.25">
      <c r="A13025" s="7" t="str">
        <f>IF(B13025&lt;&gt;"", VLOOKUP($B13025,cmc_ids!A13025:C22160,3), "")</f>
        <v/>
      </c>
      <c r="C13025" t="str">
        <f>IF(B13025&lt;&gt;"",VLOOKUP(B13025,cmc_ids!A13025:B22160,2,FALSE), "")</f>
        <v/>
      </c>
      <c r="F13025" s="11"/>
      <c r="G13025" s="11"/>
      <c r="H13025" s="11"/>
      <c r="I13025" s="6" t="str">
        <f t="shared" si="408"/>
        <v/>
      </c>
      <c r="J13025" s="6" t="str">
        <f t="shared" si="409"/>
        <v/>
      </c>
    </row>
    <row r="13026" spans="1:10" x14ac:dyDescent="0.25">
      <c r="A13026" s="7" t="str">
        <f>IF(B13026&lt;&gt;"", VLOOKUP($B13026,cmc_ids!A13026:C22161,3), "")</f>
        <v/>
      </c>
      <c r="C13026" t="str">
        <f>IF(B13026&lt;&gt;"",VLOOKUP(B13026,cmc_ids!A13026:B22161,2,FALSE), "")</f>
        <v/>
      </c>
      <c r="F13026" s="11"/>
      <c r="G13026" s="11"/>
      <c r="H13026" s="11"/>
      <c r="I13026" s="6" t="str">
        <f t="shared" si="408"/>
        <v/>
      </c>
      <c r="J13026" s="6" t="str">
        <f t="shared" si="409"/>
        <v/>
      </c>
    </row>
    <row r="13027" spans="1:10" x14ac:dyDescent="0.25">
      <c r="A13027" s="7" t="str">
        <f>IF(B13027&lt;&gt;"", VLOOKUP($B13027,cmc_ids!A13027:C22162,3), "")</f>
        <v/>
      </c>
      <c r="C13027" t="str">
        <f>IF(B13027&lt;&gt;"",VLOOKUP(B13027,cmc_ids!A13027:B22162,2,FALSE), "")</f>
        <v/>
      </c>
      <c r="F13027" s="11"/>
      <c r="G13027" s="11"/>
      <c r="H13027" s="11"/>
      <c r="I13027" s="6" t="str">
        <f t="shared" si="408"/>
        <v/>
      </c>
      <c r="J13027" s="6" t="str">
        <f t="shared" si="409"/>
        <v/>
      </c>
    </row>
    <row r="13028" spans="1:10" x14ac:dyDescent="0.25">
      <c r="A13028" s="7" t="str">
        <f>IF(B13028&lt;&gt;"", VLOOKUP($B13028,cmc_ids!A13028:C22163,3), "")</f>
        <v/>
      </c>
      <c r="C13028" t="str">
        <f>IF(B13028&lt;&gt;"",VLOOKUP(B13028,cmc_ids!A13028:B22163,2,FALSE), "")</f>
        <v/>
      </c>
      <c r="F13028" s="11"/>
      <c r="G13028" s="11"/>
      <c r="H13028" s="11"/>
      <c r="I13028" s="6" t="str">
        <f t="shared" si="408"/>
        <v/>
      </c>
      <c r="J13028" s="6" t="str">
        <f t="shared" si="409"/>
        <v/>
      </c>
    </row>
    <row r="13029" spans="1:10" x14ac:dyDescent="0.25">
      <c r="A13029" s="7" t="str">
        <f>IF(B13029&lt;&gt;"", VLOOKUP($B13029,cmc_ids!A13029:C22164,3), "")</f>
        <v/>
      </c>
      <c r="C13029" t="str">
        <f>IF(B13029&lt;&gt;"",VLOOKUP(B13029,cmc_ids!A13029:B22164,2,FALSE), "")</f>
        <v/>
      </c>
      <c r="F13029" s="11"/>
      <c r="G13029" s="11"/>
      <c r="H13029" s="11"/>
      <c r="I13029" s="6" t="str">
        <f t="shared" si="408"/>
        <v/>
      </c>
      <c r="J13029" s="6" t="str">
        <f t="shared" si="409"/>
        <v/>
      </c>
    </row>
    <row r="13030" spans="1:10" x14ac:dyDescent="0.25">
      <c r="A13030" s="7" t="str">
        <f>IF(B13030&lt;&gt;"", VLOOKUP($B13030,cmc_ids!A13030:C22165,3), "")</f>
        <v/>
      </c>
      <c r="C13030" t="str">
        <f>IF(B13030&lt;&gt;"",VLOOKUP(B13030,cmc_ids!A13030:B22165,2,FALSE), "")</f>
        <v/>
      </c>
      <c r="F13030" s="11"/>
      <c r="G13030" s="11"/>
      <c r="H13030" s="11"/>
      <c r="I13030" s="6" t="str">
        <f t="shared" si="408"/>
        <v/>
      </c>
      <c r="J13030" s="6" t="str">
        <f t="shared" si="409"/>
        <v/>
      </c>
    </row>
    <row r="13031" spans="1:10" x14ac:dyDescent="0.25">
      <c r="A13031" s="7" t="str">
        <f>IF(B13031&lt;&gt;"", VLOOKUP($B13031,cmc_ids!A13031:C22166,3), "")</f>
        <v/>
      </c>
      <c r="C13031" t="str">
        <f>IF(B13031&lt;&gt;"",VLOOKUP(B13031,cmc_ids!A13031:B22166,2,FALSE), "")</f>
        <v/>
      </c>
      <c r="F13031" s="11"/>
      <c r="G13031" s="11"/>
      <c r="H13031" s="11"/>
      <c r="I13031" s="6" t="str">
        <f t="shared" si="408"/>
        <v/>
      </c>
      <c r="J13031" s="6" t="str">
        <f t="shared" si="409"/>
        <v/>
      </c>
    </row>
    <row r="13032" spans="1:10" x14ac:dyDescent="0.25">
      <c r="A13032" s="7" t="str">
        <f>IF(B13032&lt;&gt;"", VLOOKUP($B13032,cmc_ids!A13032:C22167,3), "")</f>
        <v/>
      </c>
      <c r="C13032" t="str">
        <f>IF(B13032&lt;&gt;"",VLOOKUP(B13032,cmc_ids!A13032:B22167,2,FALSE), "")</f>
        <v/>
      </c>
      <c r="F13032" s="11"/>
      <c r="G13032" s="11"/>
      <c r="H13032" s="11"/>
      <c r="I13032" s="6" t="str">
        <f t="shared" si="408"/>
        <v/>
      </c>
      <c r="J13032" s="6" t="str">
        <f t="shared" si="409"/>
        <v/>
      </c>
    </row>
    <row r="13033" spans="1:10" x14ac:dyDescent="0.25">
      <c r="A13033" s="7" t="str">
        <f>IF(B13033&lt;&gt;"", VLOOKUP($B13033,cmc_ids!A13033:C22168,3), "")</f>
        <v/>
      </c>
      <c r="C13033" t="str">
        <f>IF(B13033&lt;&gt;"",VLOOKUP(B13033,cmc_ids!A13033:B22168,2,FALSE), "")</f>
        <v/>
      </c>
      <c r="F13033" s="11"/>
      <c r="G13033" s="11"/>
      <c r="H13033" s="11"/>
      <c r="I13033" s="6" t="str">
        <f t="shared" si="408"/>
        <v/>
      </c>
      <c r="J13033" s="6" t="str">
        <f t="shared" si="409"/>
        <v/>
      </c>
    </row>
    <row r="13034" spans="1:10" x14ac:dyDescent="0.25">
      <c r="A13034" s="7" t="str">
        <f>IF(B13034&lt;&gt;"", VLOOKUP($B13034,cmc_ids!A13034:C22169,3), "")</f>
        <v/>
      </c>
      <c r="C13034" t="str">
        <f>IF(B13034&lt;&gt;"",VLOOKUP(B13034,cmc_ids!A13034:B22169,2,FALSE), "")</f>
        <v/>
      </c>
      <c r="F13034" s="11"/>
      <c r="G13034" s="11"/>
      <c r="H13034" s="11"/>
      <c r="I13034" s="6" t="str">
        <f t="shared" si="408"/>
        <v/>
      </c>
      <c r="J13034" s="6" t="str">
        <f t="shared" si="409"/>
        <v/>
      </c>
    </row>
    <row r="13035" spans="1:10" x14ac:dyDescent="0.25">
      <c r="A13035" s="7" t="str">
        <f>IF(B13035&lt;&gt;"", VLOOKUP($B13035,cmc_ids!A13035:C22170,3), "")</f>
        <v/>
      </c>
      <c r="C13035" t="str">
        <f>IF(B13035&lt;&gt;"",VLOOKUP(B13035,cmc_ids!A13035:B22170,2,FALSE), "")</f>
        <v/>
      </c>
      <c r="F13035" s="11"/>
      <c r="G13035" s="11"/>
      <c r="H13035" s="11"/>
      <c r="I13035" s="6" t="str">
        <f t="shared" si="408"/>
        <v/>
      </c>
      <c r="J13035" s="6" t="str">
        <f t="shared" si="409"/>
        <v/>
      </c>
    </row>
    <row r="13036" spans="1:10" x14ac:dyDescent="0.25">
      <c r="A13036" s="7" t="str">
        <f>IF(B13036&lt;&gt;"", VLOOKUP($B13036,cmc_ids!A13036:C22171,3), "")</f>
        <v/>
      </c>
      <c r="C13036" t="str">
        <f>IF(B13036&lt;&gt;"",VLOOKUP(B13036,cmc_ids!A13036:B22171,2,FALSE), "")</f>
        <v/>
      </c>
      <c r="F13036" s="11"/>
      <c r="G13036" s="11"/>
      <c r="H13036" s="11"/>
      <c r="I13036" s="6" t="str">
        <f t="shared" si="408"/>
        <v/>
      </c>
      <c r="J13036" s="6" t="str">
        <f t="shared" si="409"/>
        <v/>
      </c>
    </row>
    <row r="13037" spans="1:10" x14ac:dyDescent="0.25">
      <c r="A13037" s="7" t="str">
        <f>IF(B13037&lt;&gt;"", VLOOKUP($B13037,cmc_ids!A13037:C22172,3), "")</f>
        <v/>
      </c>
      <c r="C13037" t="str">
        <f>IF(B13037&lt;&gt;"",VLOOKUP(B13037,cmc_ids!A13037:B22172,2,FALSE), "")</f>
        <v/>
      </c>
      <c r="F13037" s="11"/>
      <c r="G13037" s="11"/>
      <c r="H13037" s="11"/>
      <c r="I13037" s="6" t="str">
        <f t="shared" si="408"/>
        <v/>
      </c>
      <c r="J13037" s="6" t="str">
        <f t="shared" si="409"/>
        <v/>
      </c>
    </row>
    <row r="13038" spans="1:10" x14ac:dyDescent="0.25">
      <c r="A13038" s="7" t="str">
        <f>IF(B13038&lt;&gt;"", VLOOKUP($B13038,cmc_ids!A13038:C22173,3), "")</f>
        <v/>
      </c>
      <c r="C13038" t="str">
        <f>IF(B13038&lt;&gt;"",VLOOKUP(B13038,cmc_ids!A13038:B22173,2,FALSE), "")</f>
        <v/>
      </c>
      <c r="F13038" s="11"/>
      <c r="G13038" s="11"/>
      <c r="H13038" s="11"/>
      <c r="I13038" s="6" t="str">
        <f t="shared" si="408"/>
        <v/>
      </c>
      <c r="J13038" s="6" t="str">
        <f t="shared" si="409"/>
        <v/>
      </c>
    </row>
    <row r="13039" spans="1:10" x14ac:dyDescent="0.25">
      <c r="A13039" s="7" t="str">
        <f>IF(B13039&lt;&gt;"", VLOOKUP($B13039,cmc_ids!A13039:C22174,3), "")</f>
        <v/>
      </c>
      <c r="C13039" t="str">
        <f>IF(B13039&lt;&gt;"",VLOOKUP(B13039,cmc_ids!A13039:B22174,2,FALSE), "")</f>
        <v/>
      </c>
      <c r="F13039" s="11"/>
      <c r="G13039" s="11"/>
      <c r="H13039" s="11"/>
      <c r="I13039" s="6" t="str">
        <f t="shared" si="408"/>
        <v/>
      </c>
      <c r="J13039" s="6" t="str">
        <f t="shared" si="409"/>
        <v/>
      </c>
    </row>
    <row r="13040" spans="1:10" x14ac:dyDescent="0.25">
      <c r="A13040" s="7" t="str">
        <f>IF(B13040&lt;&gt;"", VLOOKUP($B13040,cmc_ids!A13040:C22175,3), "")</f>
        <v/>
      </c>
      <c r="C13040" t="str">
        <f>IF(B13040&lt;&gt;"",VLOOKUP(B13040,cmc_ids!A13040:B22175,2,FALSE), "")</f>
        <v/>
      </c>
      <c r="F13040" s="11"/>
      <c r="G13040" s="11"/>
      <c r="H13040" s="11"/>
      <c r="I13040" s="6" t="str">
        <f t="shared" si="408"/>
        <v/>
      </c>
      <c r="J13040" s="6" t="str">
        <f t="shared" si="409"/>
        <v/>
      </c>
    </row>
    <row r="13041" spans="1:10" x14ac:dyDescent="0.25">
      <c r="A13041" s="7" t="str">
        <f>IF(B13041&lt;&gt;"", VLOOKUP($B13041,cmc_ids!A13041:C22176,3), "")</f>
        <v/>
      </c>
      <c r="C13041" t="str">
        <f>IF(B13041&lt;&gt;"",VLOOKUP(B13041,cmc_ids!A13041:B22176,2,FALSE), "")</f>
        <v/>
      </c>
      <c r="F13041" s="11"/>
      <c r="G13041" s="11"/>
      <c r="H13041" s="11"/>
      <c r="I13041" s="6" t="str">
        <f t="shared" si="408"/>
        <v/>
      </c>
      <c r="J13041" s="6" t="str">
        <f t="shared" si="409"/>
        <v/>
      </c>
    </row>
    <row r="13042" spans="1:10" x14ac:dyDescent="0.25">
      <c r="A13042" s="7" t="str">
        <f>IF(B13042&lt;&gt;"", VLOOKUP($B13042,cmc_ids!A13042:C22177,3), "")</f>
        <v/>
      </c>
      <c r="C13042" t="str">
        <f>IF(B13042&lt;&gt;"",VLOOKUP(B13042,cmc_ids!A13042:B22177,2,FALSE), "")</f>
        <v/>
      </c>
      <c r="F13042" s="11"/>
      <c r="G13042" s="11"/>
      <c r="H13042" s="11"/>
      <c r="I13042" s="6" t="str">
        <f t="shared" si="408"/>
        <v/>
      </c>
      <c r="J13042" s="6" t="str">
        <f t="shared" si="409"/>
        <v/>
      </c>
    </row>
    <row r="13043" spans="1:10" x14ac:dyDescent="0.25">
      <c r="A13043" s="7" t="str">
        <f>IF(B13043&lt;&gt;"", VLOOKUP($B13043,cmc_ids!A13043:C22178,3), "")</f>
        <v/>
      </c>
      <c r="C13043" t="str">
        <f>IF(B13043&lt;&gt;"",VLOOKUP(B13043,cmc_ids!A13043:B22178,2,FALSE), "")</f>
        <v/>
      </c>
      <c r="F13043" s="11"/>
      <c r="G13043" s="11"/>
      <c r="H13043" s="11"/>
      <c r="I13043" s="6" t="str">
        <f t="shared" si="408"/>
        <v/>
      </c>
      <c r="J13043" s="6" t="str">
        <f t="shared" si="409"/>
        <v/>
      </c>
    </row>
    <row r="13044" spans="1:10" x14ac:dyDescent="0.25">
      <c r="A13044" s="7" t="str">
        <f>IF(B13044&lt;&gt;"", VLOOKUP($B13044,cmc_ids!A13044:C22179,3), "")</f>
        <v/>
      </c>
      <c r="C13044" t="str">
        <f>IF(B13044&lt;&gt;"",VLOOKUP(B13044,cmc_ids!A13044:B22179,2,FALSE), "")</f>
        <v/>
      </c>
      <c r="F13044" s="11"/>
      <c r="G13044" s="11"/>
      <c r="H13044" s="11"/>
      <c r="I13044" s="6" t="str">
        <f t="shared" si="408"/>
        <v/>
      </c>
      <c r="J13044" s="6" t="str">
        <f t="shared" si="409"/>
        <v/>
      </c>
    </row>
    <row r="13045" spans="1:10" x14ac:dyDescent="0.25">
      <c r="A13045" s="7" t="str">
        <f>IF(B13045&lt;&gt;"", VLOOKUP($B13045,cmc_ids!A13045:C22180,3), "")</f>
        <v/>
      </c>
      <c r="C13045" t="str">
        <f>IF(B13045&lt;&gt;"",VLOOKUP(B13045,cmc_ids!A13045:B22180,2,FALSE), "")</f>
        <v/>
      </c>
      <c r="F13045" s="11"/>
      <c r="G13045" s="11"/>
      <c r="H13045" s="11"/>
      <c r="I13045" s="6" t="str">
        <f t="shared" si="408"/>
        <v/>
      </c>
      <c r="J13045" s="6" t="str">
        <f t="shared" si="409"/>
        <v/>
      </c>
    </row>
    <row r="13046" spans="1:10" x14ac:dyDescent="0.25">
      <c r="A13046" s="7" t="str">
        <f>IF(B13046&lt;&gt;"", VLOOKUP($B13046,cmc_ids!A13046:C22181,3), "")</f>
        <v/>
      </c>
      <c r="C13046" t="str">
        <f>IF(B13046&lt;&gt;"",VLOOKUP(B13046,cmc_ids!A13046:B22181,2,FALSE), "")</f>
        <v/>
      </c>
      <c r="F13046" s="11"/>
      <c r="G13046" s="11"/>
      <c r="H13046" s="11"/>
      <c r="I13046" s="6" t="str">
        <f t="shared" si="408"/>
        <v/>
      </c>
      <c r="J13046" s="6" t="str">
        <f t="shared" si="409"/>
        <v/>
      </c>
    </row>
    <row r="13047" spans="1:10" x14ac:dyDescent="0.25">
      <c r="A13047" s="7" t="str">
        <f>IF(B13047&lt;&gt;"", VLOOKUP($B13047,cmc_ids!A13047:C22182,3), "")</f>
        <v/>
      </c>
      <c r="C13047" t="str">
        <f>IF(B13047&lt;&gt;"",VLOOKUP(B13047,cmc_ids!A13047:B22182,2,FALSE), "")</f>
        <v/>
      </c>
      <c r="F13047" s="11"/>
      <c r="G13047" s="11"/>
      <c r="H13047" s="11"/>
      <c r="I13047" s="6" t="str">
        <f t="shared" si="408"/>
        <v/>
      </c>
      <c r="J13047" s="6" t="str">
        <f t="shared" si="409"/>
        <v/>
      </c>
    </row>
    <row r="13048" spans="1:10" x14ac:dyDescent="0.25">
      <c r="A13048" s="7" t="str">
        <f>IF(B13048&lt;&gt;"", VLOOKUP($B13048,cmc_ids!A13048:C22183,3), "")</f>
        <v/>
      </c>
      <c r="C13048" t="str">
        <f>IF(B13048&lt;&gt;"",VLOOKUP(B13048,cmc_ids!A13048:B22183,2,FALSE), "")</f>
        <v/>
      </c>
      <c r="F13048" s="11"/>
      <c r="G13048" s="11"/>
      <c r="H13048" s="11"/>
      <c r="I13048" s="6" t="str">
        <f t="shared" si="408"/>
        <v/>
      </c>
      <c r="J13048" s="6" t="str">
        <f t="shared" si="409"/>
        <v/>
      </c>
    </row>
    <row r="13049" spans="1:10" x14ac:dyDescent="0.25">
      <c r="A13049" s="7" t="str">
        <f>IF(B13049&lt;&gt;"", VLOOKUP($B13049,cmc_ids!A13049:C22184,3), "")</f>
        <v/>
      </c>
      <c r="C13049" t="str">
        <f>IF(B13049&lt;&gt;"",VLOOKUP(B13049,cmc_ids!A13049:B22184,2,FALSE), "")</f>
        <v/>
      </c>
      <c r="F13049" s="11"/>
      <c r="G13049" s="11"/>
      <c r="H13049" s="11"/>
      <c r="I13049" s="6" t="str">
        <f t="shared" si="408"/>
        <v/>
      </c>
      <c r="J13049" s="6" t="str">
        <f t="shared" si="409"/>
        <v/>
      </c>
    </row>
    <row r="13050" spans="1:10" x14ac:dyDescent="0.25">
      <c r="A13050" s="7" t="str">
        <f>IF(B13050&lt;&gt;"", VLOOKUP($B13050,cmc_ids!A13050:C22185,3), "")</f>
        <v/>
      </c>
      <c r="C13050" t="str">
        <f>IF(B13050&lt;&gt;"",VLOOKUP(B13050,cmc_ids!A13050:B22185,2,FALSE), "")</f>
        <v/>
      </c>
      <c r="F13050" s="11"/>
      <c r="G13050" s="11"/>
      <c r="H13050" s="11"/>
      <c r="I13050" s="6" t="str">
        <f t="shared" si="408"/>
        <v/>
      </c>
      <c r="J13050" s="6" t="str">
        <f t="shared" si="409"/>
        <v/>
      </c>
    </row>
    <row r="13051" spans="1:10" x14ac:dyDescent="0.25">
      <c r="A13051" s="7" t="str">
        <f>IF(B13051&lt;&gt;"", VLOOKUP($B13051,cmc_ids!A13051:C22186,3), "")</f>
        <v/>
      </c>
      <c r="C13051" t="str">
        <f>IF(B13051&lt;&gt;"",VLOOKUP(B13051,cmc_ids!A13051:B22186,2,FALSE), "")</f>
        <v/>
      </c>
      <c r="F13051" s="11"/>
      <c r="G13051" s="11"/>
      <c r="H13051" s="11"/>
      <c r="I13051" s="6" t="str">
        <f t="shared" si="408"/>
        <v/>
      </c>
      <c r="J13051" s="6" t="str">
        <f t="shared" si="409"/>
        <v/>
      </c>
    </row>
    <row r="13052" spans="1:10" x14ac:dyDescent="0.25">
      <c r="A13052" s="7" t="str">
        <f>IF(B13052&lt;&gt;"", VLOOKUP($B13052,cmc_ids!A13052:C22187,3), "")</f>
        <v/>
      </c>
      <c r="C13052" t="str">
        <f>IF(B13052&lt;&gt;"",VLOOKUP(B13052,cmc_ids!A13052:B22187,2,FALSE), "")</f>
        <v/>
      </c>
      <c r="F13052" s="11"/>
      <c r="G13052" s="11"/>
      <c r="H13052" s="11"/>
      <c r="I13052" s="6" t="str">
        <f t="shared" si="408"/>
        <v/>
      </c>
      <c r="J13052" s="6" t="str">
        <f t="shared" si="409"/>
        <v/>
      </c>
    </row>
    <row r="13053" spans="1:10" x14ac:dyDescent="0.25">
      <c r="A13053" s="7" t="str">
        <f>IF(B13053&lt;&gt;"", VLOOKUP($B13053,cmc_ids!A13053:C22188,3), "")</f>
        <v/>
      </c>
      <c r="C13053" t="str">
        <f>IF(B13053&lt;&gt;"",VLOOKUP(B13053,cmc_ids!A13053:B22188,2,FALSE), "")</f>
        <v/>
      </c>
      <c r="F13053" s="11"/>
      <c r="G13053" s="11"/>
      <c r="H13053" s="11"/>
      <c r="I13053" s="6" t="str">
        <f t="shared" si="408"/>
        <v/>
      </c>
      <c r="J13053" s="6" t="str">
        <f t="shared" si="409"/>
        <v/>
      </c>
    </row>
    <row r="13054" spans="1:10" x14ac:dyDescent="0.25">
      <c r="A13054" s="7" t="str">
        <f>IF(B13054&lt;&gt;"", VLOOKUP($B13054,cmc_ids!A13054:C22189,3), "")</f>
        <v/>
      </c>
      <c r="C13054" t="str">
        <f>IF(B13054&lt;&gt;"",VLOOKUP(B13054,cmc_ids!A13054:B22189,2,FALSE), "")</f>
        <v/>
      </c>
      <c r="F13054" s="11"/>
      <c r="G13054" s="11"/>
      <c r="H13054" s="11"/>
      <c r="I13054" s="6" t="str">
        <f t="shared" si="408"/>
        <v/>
      </c>
      <c r="J13054" s="6" t="str">
        <f t="shared" si="409"/>
        <v/>
      </c>
    </row>
    <row r="13055" spans="1:10" x14ac:dyDescent="0.25">
      <c r="A13055" s="7" t="str">
        <f>IF(B13055&lt;&gt;"", VLOOKUP($B13055,cmc_ids!A13055:C22190,3), "")</f>
        <v/>
      </c>
      <c r="C13055" t="str">
        <f>IF(B13055&lt;&gt;"",VLOOKUP(B13055,cmc_ids!A13055:B22190,2,FALSE), "")</f>
        <v/>
      </c>
      <c r="F13055" s="11"/>
      <c r="G13055" s="11"/>
      <c r="H13055" s="11"/>
      <c r="I13055" s="6" t="str">
        <f t="shared" si="408"/>
        <v/>
      </c>
      <c r="J13055" s="6" t="str">
        <f t="shared" si="409"/>
        <v/>
      </c>
    </row>
    <row r="13056" spans="1:10" x14ac:dyDescent="0.25">
      <c r="A13056" s="7" t="str">
        <f>IF(B13056&lt;&gt;"", VLOOKUP($B13056,cmc_ids!A13056:C22191,3), "")</f>
        <v/>
      </c>
      <c r="C13056" t="str">
        <f>IF(B13056&lt;&gt;"",VLOOKUP(B13056,cmc_ids!A13056:B22191,2,FALSE), "")</f>
        <v/>
      </c>
      <c r="F13056" s="11"/>
      <c r="G13056" s="11"/>
      <c r="H13056" s="11"/>
      <c r="I13056" s="6" t="str">
        <f t="shared" si="408"/>
        <v/>
      </c>
      <c r="J13056" s="6" t="str">
        <f t="shared" si="409"/>
        <v/>
      </c>
    </row>
    <row r="13057" spans="1:10" x14ac:dyDescent="0.25">
      <c r="A13057" s="7" t="str">
        <f>IF(B13057&lt;&gt;"", VLOOKUP($B13057,cmc_ids!A13057:C22192,3), "")</f>
        <v/>
      </c>
      <c r="C13057" t="str">
        <f>IF(B13057&lt;&gt;"",VLOOKUP(B13057,cmc_ids!A13057:B22192,2,FALSE), "")</f>
        <v/>
      </c>
      <c r="F13057" s="11"/>
      <c r="G13057" s="11"/>
      <c r="H13057" s="11"/>
      <c r="I13057" s="6" t="str">
        <f t="shared" si="408"/>
        <v/>
      </c>
      <c r="J13057" s="6" t="str">
        <f t="shared" si="409"/>
        <v/>
      </c>
    </row>
    <row r="13058" spans="1:10" x14ac:dyDescent="0.25">
      <c r="A13058" s="7" t="str">
        <f>IF(B13058&lt;&gt;"", VLOOKUP($B13058,cmc_ids!A13058:C22193,3), "")</f>
        <v/>
      </c>
      <c r="C13058" t="str">
        <f>IF(B13058&lt;&gt;"",VLOOKUP(B13058,cmc_ids!A13058:B22193,2,FALSE), "")</f>
        <v/>
      </c>
      <c r="F13058" s="11"/>
      <c r="G13058" s="11"/>
      <c r="H13058" s="11"/>
      <c r="I13058" s="6" t="str">
        <f t="shared" si="408"/>
        <v/>
      </c>
      <c r="J13058" s="6" t="str">
        <f t="shared" si="409"/>
        <v/>
      </c>
    </row>
    <row r="13059" spans="1:10" x14ac:dyDescent="0.25">
      <c r="A13059" s="7" t="str">
        <f>IF(B13059&lt;&gt;"", VLOOKUP($B13059,cmc_ids!A13059:C22194,3), "")</f>
        <v/>
      </c>
      <c r="C13059" t="str">
        <f>IF(B13059&lt;&gt;"",VLOOKUP(B13059,cmc_ids!A13059:B22194,2,FALSE), "")</f>
        <v/>
      </c>
      <c r="F13059" s="11"/>
      <c r="G13059" s="11"/>
      <c r="H13059" s="11"/>
      <c r="I13059" s="6" t="str">
        <f t="shared" si="408"/>
        <v/>
      </c>
      <c r="J13059" s="6" t="str">
        <f t="shared" si="409"/>
        <v/>
      </c>
    </row>
    <row r="13060" spans="1:10" x14ac:dyDescent="0.25">
      <c r="A13060" s="7" t="str">
        <f>IF(B13060&lt;&gt;"", VLOOKUP($B13060,cmc_ids!A13060:C22195,3), "")</f>
        <v/>
      </c>
      <c r="C13060" t="str">
        <f>IF(B13060&lt;&gt;"",VLOOKUP(B13060,cmc_ids!A13060:B22195,2,FALSE), "")</f>
        <v/>
      </c>
      <c r="F13060" s="11"/>
      <c r="G13060" s="11"/>
      <c r="H13060" s="11"/>
      <c r="I13060" s="6" t="str">
        <f t="shared" si="408"/>
        <v/>
      </c>
      <c r="J13060" s="6" t="str">
        <f t="shared" si="409"/>
        <v/>
      </c>
    </row>
    <row r="13061" spans="1:10" x14ac:dyDescent="0.25">
      <c r="A13061" s="7" t="str">
        <f>IF(B13061&lt;&gt;"", VLOOKUP($B13061,cmc_ids!A13061:C22196,3), "")</f>
        <v/>
      </c>
      <c r="C13061" t="str">
        <f>IF(B13061&lt;&gt;"",VLOOKUP(B13061,cmc_ids!A13061:B22196,2,FALSE), "")</f>
        <v/>
      </c>
      <c r="F13061" s="11"/>
      <c r="G13061" s="11"/>
      <c r="H13061" s="11"/>
      <c r="I13061" s="6" t="str">
        <f t="shared" si="408"/>
        <v/>
      </c>
      <c r="J13061" s="6" t="str">
        <f t="shared" si="409"/>
        <v/>
      </c>
    </row>
    <row r="13062" spans="1:10" x14ac:dyDescent="0.25">
      <c r="A13062" s="7" t="str">
        <f>IF(B13062&lt;&gt;"", VLOOKUP($B13062,cmc_ids!A13062:C22197,3), "")</f>
        <v/>
      </c>
      <c r="C13062" t="str">
        <f>IF(B13062&lt;&gt;"",VLOOKUP(B13062,cmc_ids!A13062:B22197,2,FALSE), "")</f>
        <v/>
      </c>
      <c r="F13062" s="11"/>
      <c r="G13062" s="11"/>
      <c r="H13062" s="11"/>
      <c r="I13062" s="6" t="str">
        <f t="shared" si="408"/>
        <v/>
      </c>
      <c r="J13062" s="6" t="str">
        <f t="shared" si="409"/>
        <v/>
      </c>
    </row>
    <row r="13063" spans="1:10" x14ac:dyDescent="0.25">
      <c r="A13063" s="7" t="str">
        <f>IF(B13063&lt;&gt;"", VLOOKUP($B13063,cmc_ids!A13063:C22198,3), "")</f>
        <v/>
      </c>
      <c r="C13063" t="str">
        <f>IF(B13063&lt;&gt;"",VLOOKUP(B13063,cmc_ids!A13063:B22198,2,FALSE), "")</f>
        <v/>
      </c>
      <c r="F13063" s="11"/>
      <c r="G13063" s="11"/>
      <c r="H13063" s="11"/>
      <c r="I13063" s="6" t="str">
        <f t="shared" si="408"/>
        <v/>
      </c>
      <c r="J13063" s="6" t="str">
        <f t="shared" si="409"/>
        <v/>
      </c>
    </row>
    <row r="13064" spans="1:10" x14ac:dyDescent="0.25">
      <c r="A13064" s="7" t="str">
        <f>IF(B13064&lt;&gt;"", VLOOKUP($B13064,cmc_ids!A13064:C22199,3), "")</f>
        <v/>
      </c>
      <c r="C13064" t="str">
        <f>IF(B13064&lt;&gt;"",VLOOKUP(B13064,cmc_ids!A13064:B22199,2,FALSE), "")</f>
        <v/>
      </c>
      <c r="F13064" s="11"/>
      <c r="G13064" s="11"/>
      <c r="H13064" s="11"/>
      <c r="I13064" s="6" t="str">
        <f t="shared" si="408"/>
        <v/>
      </c>
      <c r="J13064" s="6" t="str">
        <f t="shared" si="409"/>
        <v/>
      </c>
    </row>
    <row r="13065" spans="1:10" x14ac:dyDescent="0.25">
      <c r="A13065" s="7" t="str">
        <f>IF(B13065&lt;&gt;"", VLOOKUP($B13065,cmc_ids!A13065:C22200,3), "")</f>
        <v/>
      </c>
      <c r="C13065" t="str">
        <f>IF(B13065&lt;&gt;"",VLOOKUP(B13065,cmc_ids!A13065:B22200,2,FALSE), "")</f>
        <v/>
      </c>
      <c r="F13065" s="11"/>
      <c r="G13065" s="11"/>
      <c r="H13065" s="11"/>
      <c r="I13065" s="6" t="str">
        <f t="shared" ref="I13065:I13128" si="410">IF($H13065=0, "", F13065/H13065)</f>
        <v/>
      </c>
      <c r="J13065" s="6" t="str">
        <f t="shared" ref="J13065:J13128" si="411">IF($H13065=0, "", G13065/H13065)</f>
        <v/>
      </c>
    </row>
    <row r="13066" spans="1:10" x14ac:dyDescent="0.25">
      <c r="A13066" s="7" t="str">
        <f>IF(B13066&lt;&gt;"", VLOOKUP($B13066,cmc_ids!A13066:C22201,3), "")</f>
        <v/>
      </c>
      <c r="C13066" t="str">
        <f>IF(B13066&lt;&gt;"",VLOOKUP(B13066,cmc_ids!A13066:B22201,2,FALSE), "")</f>
        <v/>
      </c>
      <c r="F13066" s="11"/>
      <c r="G13066" s="11"/>
      <c r="H13066" s="11"/>
      <c r="I13066" s="6" t="str">
        <f t="shared" si="410"/>
        <v/>
      </c>
      <c r="J13066" s="6" t="str">
        <f t="shared" si="411"/>
        <v/>
      </c>
    </row>
    <row r="13067" spans="1:10" x14ac:dyDescent="0.25">
      <c r="A13067" s="7" t="str">
        <f>IF(B13067&lt;&gt;"", VLOOKUP($B13067,cmc_ids!A13067:C22202,3), "")</f>
        <v/>
      </c>
      <c r="C13067" t="str">
        <f>IF(B13067&lt;&gt;"",VLOOKUP(B13067,cmc_ids!A13067:B22202,2,FALSE), "")</f>
        <v/>
      </c>
      <c r="F13067" s="11"/>
      <c r="G13067" s="11"/>
      <c r="H13067" s="11"/>
      <c r="I13067" s="6" t="str">
        <f t="shared" si="410"/>
        <v/>
      </c>
      <c r="J13067" s="6" t="str">
        <f t="shared" si="411"/>
        <v/>
      </c>
    </row>
    <row r="13068" spans="1:10" x14ac:dyDescent="0.25">
      <c r="A13068" s="7" t="str">
        <f>IF(B13068&lt;&gt;"", VLOOKUP($B13068,cmc_ids!A13068:C22203,3), "")</f>
        <v/>
      </c>
      <c r="C13068" t="str">
        <f>IF(B13068&lt;&gt;"",VLOOKUP(B13068,cmc_ids!A13068:B22203,2,FALSE), "")</f>
        <v/>
      </c>
      <c r="F13068" s="11"/>
      <c r="G13068" s="11"/>
      <c r="H13068" s="11"/>
      <c r="I13068" s="6" t="str">
        <f t="shared" si="410"/>
        <v/>
      </c>
      <c r="J13068" s="6" t="str">
        <f t="shared" si="411"/>
        <v/>
      </c>
    </row>
    <row r="13069" spans="1:10" x14ac:dyDescent="0.25">
      <c r="A13069" s="7" t="str">
        <f>IF(B13069&lt;&gt;"", VLOOKUP($B13069,cmc_ids!A13069:C22204,3), "")</f>
        <v/>
      </c>
      <c r="C13069" t="str">
        <f>IF(B13069&lt;&gt;"",VLOOKUP(B13069,cmc_ids!A13069:B22204,2,FALSE), "")</f>
        <v/>
      </c>
      <c r="F13069" s="11"/>
      <c r="G13069" s="11"/>
      <c r="H13069" s="11"/>
      <c r="I13069" s="6" t="str">
        <f t="shared" si="410"/>
        <v/>
      </c>
      <c r="J13069" s="6" t="str">
        <f t="shared" si="411"/>
        <v/>
      </c>
    </row>
    <row r="13070" spans="1:10" x14ac:dyDescent="0.25">
      <c r="A13070" s="7" t="str">
        <f>IF(B13070&lt;&gt;"", VLOOKUP($B13070,cmc_ids!A13070:C22205,3), "")</f>
        <v/>
      </c>
      <c r="C13070" t="str">
        <f>IF(B13070&lt;&gt;"",VLOOKUP(B13070,cmc_ids!A13070:B22205,2,FALSE), "")</f>
        <v/>
      </c>
      <c r="F13070" s="11"/>
      <c r="G13070" s="11"/>
      <c r="H13070" s="11"/>
      <c r="I13070" s="6" t="str">
        <f t="shared" si="410"/>
        <v/>
      </c>
      <c r="J13070" s="6" t="str">
        <f t="shared" si="411"/>
        <v/>
      </c>
    </row>
    <row r="13071" spans="1:10" x14ac:dyDescent="0.25">
      <c r="A13071" s="7" t="str">
        <f>IF(B13071&lt;&gt;"", VLOOKUP($B13071,cmc_ids!A13071:C22206,3), "")</f>
        <v/>
      </c>
      <c r="C13071" t="str">
        <f>IF(B13071&lt;&gt;"",VLOOKUP(B13071,cmc_ids!A13071:B22206,2,FALSE), "")</f>
        <v/>
      </c>
      <c r="F13071" s="11"/>
      <c r="G13071" s="11"/>
      <c r="H13071" s="11"/>
      <c r="I13071" s="6" t="str">
        <f t="shared" si="410"/>
        <v/>
      </c>
      <c r="J13071" s="6" t="str">
        <f t="shared" si="411"/>
        <v/>
      </c>
    </row>
    <row r="13072" spans="1:10" x14ac:dyDescent="0.25">
      <c r="A13072" s="7" t="str">
        <f>IF(B13072&lt;&gt;"", VLOOKUP($B13072,cmc_ids!A13072:C22207,3), "")</f>
        <v/>
      </c>
      <c r="C13072" t="str">
        <f>IF(B13072&lt;&gt;"",VLOOKUP(B13072,cmc_ids!A13072:B22207,2,FALSE), "")</f>
        <v/>
      </c>
      <c r="F13072" s="11"/>
      <c r="G13072" s="11"/>
      <c r="H13072" s="11"/>
      <c r="I13072" s="6" t="str">
        <f t="shared" si="410"/>
        <v/>
      </c>
      <c r="J13072" s="6" t="str">
        <f t="shared" si="411"/>
        <v/>
      </c>
    </row>
    <row r="13073" spans="1:10" x14ac:dyDescent="0.25">
      <c r="A13073" s="7" t="str">
        <f>IF(B13073&lt;&gt;"", VLOOKUP($B13073,cmc_ids!A13073:C22208,3), "")</f>
        <v/>
      </c>
      <c r="C13073" t="str">
        <f>IF(B13073&lt;&gt;"",VLOOKUP(B13073,cmc_ids!A13073:B22208,2,FALSE), "")</f>
        <v/>
      </c>
      <c r="F13073" s="11"/>
      <c r="G13073" s="11"/>
      <c r="H13073" s="11"/>
      <c r="I13073" s="6" t="str">
        <f t="shared" si="410"/>
        <v/>
      </c>
      <c r="J13073" s="6" t="str">
        <f t="shared" si="411"/>
        <v/>
      </c>
    </row>
    <row r="13074" spans="1:10" x14ac:dyDescent="0.25">
      <c r="A13074" s="7" t="str">
        <f>IF(B13074&lt;&gt;"", VLOOKUP($B13074,cmc_ids!A13074:C22209,3), "")</f>
        <v/>
      </c>
      <c r="C13074" t="str">
        <f>IF(B13074&lt;&gt;"",VLOOKUP(B13074,cmc_ids!A13074:B22209,2,FALSE), "")</f>
        <v/>
      </c>
      <c r="F13074" s="11"/>
      <c r="G13074" s="11"/>
      <c r="H13074" s="11"/>
      <c r="I13074" s="6" t="str">
        <f t="shared" si="410"/>
        <v/>
      </c>
      <c r="J13074" s="6" t="str">
        <f t="shared" si="411"/>
        <v/>
      </c>
    </row>
    <row r="13075" spans="1:10" x14ac:dyDescent="0.25">
      <c r="A13075" s="7" t="str">
        <f>IF(B13075&lt;&gt;"", VLOOKUP($B13075,cmc_ids!A13075:C22210,3), "")</f>
        <v/>
      </c>
      <c r="C13075" t="str">
        <f>IF(B13075&lt;&gt;"",VLOOKUP(B13075,cmc_ids!A13075:B22210,2,FALSE), "")</f>
        <v/>
      </c>
      <c r="F13075" s="11"/>
      <c r="G13075" s="11"/>
      <c r="H13075" s="11"/>
      <c r="I13075" s="6" t="str">
        <f t="shared" si="410"/>
        <v/>
      </c>
      <c r="J13075" s="6" t="str">
        <f t="shared" si="411"/>
        <v/>
      </c>
    </row>
    <row r="13076" spans="1:10" x14ac:dyDescent="0.25">
      <c r="A13076" s="7" t="str">
        <f>IF(B13076&lt;&gt;"", VLOOKUP($B13076,cmc_ids!A13076:C22211,3), "")</f>
        <v/>
      </c>
      <c r="C13076" t="str">
        <f>IF(B13076&lt;&gt;"",VLOOKUP(B13076,cmc_ids!A13076:B22211,2,FALSE), "")</f>
        <v/>
      </c>
      <c r="F13076" s="11"/>
      <c r="G13076" s="11"/>
      <c r="H13076" s="11"/>
      <c r="I13076" s="6" t="str">
        <f t="shared" si="410"/>
        <v/>
      </c>
      <c r="J13076" s="6" t="str">
        <f t="shared" si="411"/>
        <v/>
      </c>
    </row>
    <row r="13077" spans="1:10" x14ac:dyDescent="0.25">
      <c r="A13077" s="7" t="str">
        <f>IF(B13077&lt;&gt;"", VLOOKUP($B13077,cmc_ids!A13077:C22212,3), "")</f>
        <v/>
      </c>
      <c r="C13077" t="str">
        <f>IF(B13077&lt;&gt;"",VLOOKUP(B13077,cmc_ids!A13077:B22212,2,FALSE), "")</f>
        <v/>
      </c>
      <c r="F13077" s="11"/>
      <c r="G13077" s="11"/>
      <c r="H13077" s="11"/>
      <c r="I13077" s="6" t="str">
        <f t="shared" si="410"/>
        <v/>
      </c>
      <c r="J13077" s="6" t="str">
        <f t="shared" si="411"/>
        <v/>
      </c>
    </row>
    <row r="13078" spans="1:10" x14ac:dyDescent="0.25">
      <c r="A13078" s="7" t="str">
        <f>IF(B13078&lt;&gt;"", VLOOKUP($B13078,cmc_ids!A13078:C22213,3), "")</f>
        <v/>
      </c>
      <c r="C13078" t="str">
        <f>IF(B13078&lt;&gt;"",VLOOKUP(B13078,cmc_ids!A13078:B22213,2,FALSE), "")</f>
        <v/>
      </c>
      <c r="F13078" s="11"/>
      <c r="G13078" s="11"/>
      <c r="H13078" s="11"/>
      <c r="I13078" s="6" t="str">
        <f t="shared" si="410"/>
        <v/>
      </c>
      <c r="J13078" s="6" t="str">
        <f t="shared" si="411"/>
        <v/>
      </c>
    </row>
    <row r="13079" spans="1:10" x14ac:dyDescent="0.25">
      <c r="A13079" s="7" t="str">
        <f>IF(B13079&lt;&gt;"", VLOOKUP($B13079,cmc_ids!A13079:C22214,3), "")</f>
        <v/>
      </c>
      <c r="C13079" t="str">
        <f>IF(B13079&lt;&gt;"",VLOOKUP(B13079,cmc_ids!A13079:B22214,2,FALSE), "")</f>
        <v/>
      </c>
      <c r="F13079" s="11"/>
      <c r="G13079" s="11"/>
      <c r="H13079" s="11"/>
      <c r="I13079" s="6" t="str">
        <f t="shared" si="410"/>
        <v/>
      </c>
      <c r="J13079" s="6" t="str">
        <f t="shared" si="411"/>
        <v/>
      </c>
    </row>
    <row r="13080" spans="1:10" x14ac:dyDescent="0.25">
      <c r="A13080" s="7" t="str">
        <f>IF(B13080&lt;&gt;"", VLOOKUP($B13080,cmc_ids!A13080:C22215,3), "")</f>
        <v/>
      </c>
      <c r="C13080" t="str">
        <f>IF(B13080&lt;&gt;"",VLOOKUP(B13080,cmc_ids!A13080:B22215,2,FALSE), "")</f>
        <v/>
      </c>
      <c r="F13080" s="11"/>
      <c r="G13080" s="11"/>
      <c r="H13080" s="11"/>
      <c r="I13080" s="6" t="str">
        <f t="shared" si="410"/>
        <v/>
      </c>
      <c r="J13080" s="6" t="str">
        <f t="shared" si="411"/>
        <v/>
      </c>
    </row>
    <row r="13081" spans="1:10" x14ac:dyDescent="0.25">
      <c r="A13081" s="7" t="str">
        <f>IF(B13081&lt;&gt;"", VLOOKUP($B13081,cmc_ids!A13081:C22216,3), "")</f>
        <v/>
      </c>
      <c r="C13081" t="str">
        <f>IF(B13081&lt;&gt;"",VLOOKUP(B13081,cmc_ids!A13081:B22216,2,FALSE), "")</f>
        <v/>
      </c>
      <c r="F13081" s="11"/>
      <c r="G13081" s="11"/>
      <c r="H13081" s="11"/>
      <c r="I13081" s="6" t="str">
        <f t="shared" si="410"/>
        <v/>
      </c>
      <c r="J13081" s="6" t="str">
        <f t="shared" si="411"/>
        <v/>
      </c>
    </row>
    <row r="13082" spans="1:10" x14ac:dyDescent="0.25">
      <c r="A13082" s="7" t="str">
        <f>IF(B13082&lt;&gt;"", VLOOKUP($B13082,cmc_ids!A13082:C22217,3), "")</f>
        <v/>
      </c>
      <c r="C13082" t="str">
        <f>IF(B13082&lt;&gt;"",VLOOKUP(B13082,cmc_ids!A13082:B22217,2,FALSE), "")</f>
        <v/>
      </c>
      <c r="F13082" s="11"/>
      <c r="G13082" s="11"/>
      <c r="H13082" s="11"/>
      <c r="I13082" s="6" t="str">
        <f t="shared" si="410"/>
        <v/>
      </c>
      <c r="J13082" s="6" t="str">
        <f t="shared" si="411"/>
        <v/>
      </c>
    </row>
    <row r="13083" spans="1:10" x14ac:dyDescent="0.25">
      <c r="A13083" s="7" t="str">
        <f>IF(B13083&lt;&gt;"", VLOOKUP($B13083,cmc_ids!A13083:C22218,3), "")</f>
        <v/>
      </c>
      <c r="C13083" t="str">
        <f>IF(B13083&lt;&gt;"",VLOOKUP(B13083,cmc_ids!A13083:B22218,2,FALSE), "")</f>
        <v/>
      </c>
      <c r="F13083" s="11"/>
      <c r="G13083" s="11"/>
      <c r="H13083" s="11"/>
      <c r="I13083" s="6" t="str">
        <f t="shared" si="410"/>
        <v/>
      </c>
      <c r="J13083" s="6" t="str">
        <f t="shared" si="411"/>
        <v/>
      </c>
    </row>
    <row r="13084" spans="1:10" x14ac:dyDescent="0.25">
      <c r="A13084" s="7" t="str">
        <f>IF(B13084&lt;&gt;"", VLOOKUP($B13084,cmc_ids!A13084:C22219,3), "")</f>
        <v/>
      </c>
      <c r="C13084" t="str">
        <f>IF(B13084&lt;&gt;"",VLOOKUP(B13084,cmc_ids!A13084:B22219,2,FALSE), "")</f>
        <v/>
      </c>
      <c r="F13084" s="11"/>
      <c r="G13084" s="11"/>
      <c r="H13084" s="11"/>
      <c r="I13084" s="6" t="str">
        <f t="shared" si="410"/>
        <v/>
      </c>
      <c r="J13084" s="6" t="str">
        <f t="shared" si="411"/>
        <v/>
      </c>
    </row>
    <row r="13085" spans="1:10" x14ac:dyDescent="0.25">
      <c r="A13085" s="7" t="str">
        <f>IF(B13085&lt;&gt;"", VLOOKUP($B13085,cmc_ids!A13085:C22220,3), "")</f>
        <v/>
      </c>
      <c r="C13085" t="str">
        <f>IF(B13085&lt;&gt;"",VLOOKUP(B13085,cmc_ids!A13085:B22220,2,FALSE), "")</f>
        <v/>
      </c>
      <c r="F13085" s="11"/>
      <c r="G13085" s="11"/>
      <c r="H13085" s="11"/>
      <c r="I13085" s="6" t="str">
        <f t="shared" si="410"/>
        <v/>
      </c>
      <c r="J13085" s="6" t="str">
        <f t="shared" si="411"/>
        <v/>
      </c>
    </row>
    <row r="13086" spans="1:10" x14ac:dyDescent="0.25">
      <c r="A13086" s="7" t="str">
        <f>IF(B13086&lt;&gt;"", VLOOKUP($B13086,cmc_ids!A13086:C22221,3), "")</f>
        <v/>
      </c>
      <c r="C13086" t="str">
        <f>IF(B13086&lt;&gt;"",VLOOKUP(B13086,cmc_ids!A13086:B22221,2,FALSE), "")</f>
        <v/>
      </c>
      <c r="F13086" s="11"/>
      <c r="G13086" s="11"/>
      <c r="H13086" s="11"/>
      <c r="I13086" s="6" t="str">
        <f t="shared" si="410"/>
        <v/>
      </c>
      <c r="J13086" s="6" t="str">
        <f t="shared" si="411"/>
        <v/>
      </c>
    </row>
    <row r="13087" spans="1:10" x14ac:dyDescent="0.25">
      <c r="A13087" s="7" t="str">
        <f>IF(B13087&lt;&gt;"", VLOOKUP($B13087,cmc_ids!A13087:C22222,3), "")</f>
        <v/>
      </c>
      <c r="C13087" t="str">
        <f>IF(B13087&lt;&gt;"",VLOOKUP(B13087,cmc_ids!A13087:B22222,2,FALSE), "")</f>
        <v/>
      </c>
      <c r="F13087" s="11"/>
      <c r="G13087" s="11"/>
      <c r="H13087" s="11"/>
      <c r="I13087" s="6" t="str">
        <f t="shared" si="410"/>
        <v/>
      </c>
      <c r="J13087" s="6" t="str">
        <f t="shared" si="411"/>
        <v/>
      </c>
    </row>
    <row r="13088" spans="1:10" x14ac:dyDescent="0.25">
      <c r="A13088" s="7" t="str">
        <f>IF(B13088&lt;&gt;"", VLOOKUP($B13088,cmc_ids!A13088:C22223,3), "")</f>
        <v/>
      </c>
      <c r="C13088" t="str">
        <f>IF(B13088&lt;&gt;"",VLOOKUP(B13088,cmc_ids!A13088:B22223,2,FALSE), "")</f>
        <v/>
      </c>
      <c r="F13088" s="11"/>
      <c r="G13088" s="11"/>
      <c r="H13088" s="11"/>
      <c r="I13088" s="6" t="str">
        <f t="shared" si="410"/>
        <v/>
      </c>
      <c r="J13088" s="6" t="str">
        <f t="shared" si="411"/>
        <v/>
      </c>
    </row>
    <row r="13089" spans="1:10" x14ac:dyDescent="0.25">
      <c r="A13089" s="7" t="str">
        <f>IF(B13089&lt;&gt;"", VLOOKUP($B13089,cmc_ids!A13089:C22224,3), "")</f>
        <v/>
      </c>
      <c r="C13089" t="str">
        <f>IF(B13089&lt;&gt;"",VLOOKUP(B13089,cmc_ids!A13089:B22224,2,FALSE), "")</f>
        <v/>
      </c>
      <c r="F13089" s="11"/>
      <c r="G13089" s="11"/>
      <c r="H13089" s="11"/>
      <c r="I13089" s="6" t="str">
        <f t="shared" si="410"/>
        <v/>
      </c>
      <c r="J13089" s="6" t="str">
        <f t="shared" si="411"/>
        <v/>
      </c>
    </row>
    <row r="13090" spans="1:10" x14ac:dyDescent="0.25">
      <c r="A13090" s="7" t="str">
        <f>IF(B13090&lt;&gt;"", VLOOKUP($B13090,cmc_ids!A13090:C22225,3), "")</f>
        <v/>
      </c>
      <c r="C13090" t="str">
        <f>IF(B13090&lt;&gt;"",VLOOKUP(B13090,cmc_ids!A13090:B22225,2,FALSE), "")</f>
        <v/>
      </c>
      <c r="F13090" s="11"/>
      <c r="G13090" s="11"/>
      <c r="H13090" s="11"/>
      <c r="I13090" s="6" t="str">
        <f t="shared" si="410"/>
        <v/>
      </c>
      <c r="J13090" s="6" t="str">
        <f t="shared" si="411"/>
        <v/>
      </c>
    </row>
    <row r="13091" spans="1:10" x14ac:dyDescent="0.25">
      <c r="A13091" s="7" t="str">
        <f>IF(B13091&lt;&gt;"", VLOOKUP($B13091,cmc_ids!A13091:C22226,3), "")</f>
        <v/>
      </c>
      <c r="C13091" t="str">
        <f>IF(B13091&lt;&gt;"",VLOOKUP(B13091,cmc_ids!A13091:B22226,2,FALSE), "")</f>
        <v/>
      </c>
      <c r="F13091" s="11"/>
      <c r="G13091" s="11"/>
      <c r="H13091" s="11"/>
      <c r="I13091" s="6" t="str">
        <f t="shared" si="410"/>
        <v/>
      </c>
      <c r="J13091" s="6" t="str">
        <f t="shared" si="411"/>
        <v/>
      </c>
    </row>
    <row r="13092" spans="1:10" x14ac:dyDescent="0.25">
      <c r="A13092" s="7" t="str">
        <f>IF(B13092&lt;&gt;"", VLOOKUP($B13092,cmc_ids!A13092:C22227,3), "")</f>
        <v/>
      </c>
      <c r="C13092" t="str">
        <f>IF(B13092&lt;&gt;"",VLOOKUP(B13092,cmc_ids!A13092:B22227,2,FALSE), "")</f>
        <v/>
      </c>
      <c r="F13092" s="11"/>
      <c r="G13092" s="11"/>
      <c r="H13092" s="11"/>
      <c r="I13092" s="6" t="str">
        <f t="shared" si="410"/>
        <v/>
      </c>
      <c r="J13092" s="6" t="str">
        <f t="shared" si="411"/>
        <v/>
      </c>
    </row>
    <row r="13093" spans="1:10" x14ac:dyDescent="0.25">
      <c r="A13093" s="7" t="str">
        <f>IF(B13093&lt;&gt;"", VLOOKUP($B13093,cmc_ids!A13093:C22228,3), "")</f>
        <v/>
      </c>
      <c r="C13093" t="str">
        <f>IF(B13093&lt;&gt;"",VLOOKUP(B13093,cmc_ids!A13093:B22228,2,FALSE), "")</f>
        <v/>
      </c>
      <c r="F13093" s="11"/>
      <c r="G13093" s="11"/>
      <c r="H13093" s="11"/>
      <c r="I13093" s="6" t="str">
        <f t="shared" si="410"/>
        <v/>
      </c>
      <c r="J13093" s="6" t="str">
        <f t="shared" si="411"/>
        <v/>
      </c>
    </row>
    <row r="13094" spans="1:10" x14ac:dyDescent="0.25">
      <c r="A13094" s="7" t="str">
        <f>IF(B13094&lt;&gt;"", VLOOKUP($B13094,cmc_ids!A13094:C22229,3), "")</f>
        <v/>
      </c>
      <c r="C13094" t="str">
        <f>IF(B13094&lt;&gt;"",VLOOKUP(B13094,cmc_ids!A13094:B22229,2,FALSE), "")</f>
        <v/>
      </c>
      <c r="F13094" s="11"/>
      <c r="G13094" s="11"/>
      <c r="H13094" s="11"/>
      <c r="I13094" s="6" t="str">
        <f t="shared" si="410"/>
        <v/>
      </c>
      <c r="J13094" s="6" t="str">
        <f t="shared" si="411"/>
        <v/>
      </c>
    </row>
    <row r="13095" spans="1:10" x14ac:dyDescent="0.25">
      <c r="A13095" s="7" t="str">
        <f>IF(B13095&lt;&gt;"", VLOOKUP($B13095,cmc_ids!A13095:C22230,3), "")</f>
        <v/>
      </c>
      <c r="C13095" t="str">
        <f>IF(B13095&lt;&gt;"",VLOOKUP(B13095,cmc_ids!A13095:B22230,2,FALSE), "")</f>
        <v/>
      </c>
      <c r="F13095" s="11"/>
      <c r="G13095" s="11"/>
      <c r="H13095" s="11"/>
      <c r="I13095" s="6" t="str">
        <f t="shared" si="410"/>
        <v/>
      </c>
      <c r="J13095" s="6" t="str">
        <f t="shared" si="411"/>
        <v/>
      </c>
    </row>
    <row r="13096" spans="1:10" x14ac:dyDescent="0.25">
      <c r="A13096" s="7" t="str">
        <f>IF(B13096&lt;&gt;"", VLOOKUP($B13096,cmc_ids!A13096:C22231,3), "")</f>
        <v/>
      </c>
      <c r="C13096" t="str">
        <f>IF(B13096&lt;&gt;"",VLOOKUP(B13096,cmc_ids!A13096:B22231,2,FALSE), "")</f>
        <v/>
      </c>
      <c r="F13096" s="11"/>
      <c r="G13096" s="11"/>
      <c r="H13096" s="11"/>
      <c r="I13096" s="6" t="str">
        <f t="shared" si="410"/>
        <v/>
      </c>
      <c r="J13096" s="6" t="str">
        <f t="shared" si="411"/>
        <v/>
      </c>
    </row>
    <row r="13097" spans="1:10" x14ac:dyDescent="0.25">
      <c r="A13097" s="7" t="str">
        <f>IF(B13097&lt;&gt;"", VLOOKUP($B13097,cmc_ids!A13097:C22232,3), "")</f>
        <v/>
      </c>
      <c r="C13097" t="str">
        <f>IF(B13097&lt;&gt;"",VLOOKUP(B13097,cmc_ids!A13097:B22232,2,FALSE), "")</f>
        <v/>
      </c>
      <c r="F13097" s="11"/>
      <c r="G13097" s="11"/>
      <c r="H13097" s="11"/>
      <c r="I13097" s="6" t="str">
        <f t="shared" si="410"/>
        <v/>
      </c>
      <c r="J13097" s="6" t="str">
        <f t="shared" si="411"/>
        <v/>
      </c>
    </row>
    <row r="13098" spans="1:10" x14ac:dyDescent="0.25">
      <c r="A13098" s="7" t="str">
        <f>IF(B13098&lt;&gt;"", VLOOKUP($B13098,cmc_ids!A13098:C22233,3), "")</f>
        <v/>
      </c>
      <c r="C13098" t="str">
        <f>IF(B13098&lt;&gt;"",VLOOKUP(B13098,cmc_ids!A13098:B22233,2,FALSE), "")</f>
        <v/>
      </c>
      <c r="F13098" s="11"/>
      <c r="G13098" s="11"/>
      <c r="H13098" s="11"/>
      <c r="I13098" s="6" t="str">
        <f t="shared" si="410"/>
        <v/>
      </c>
      <c r="J13098" s="6" t="str">
        <f t="shared" si="411"/>
        <v/>
      </c>
    </row>
    <row r="13099" spans="1:10" x14ac:dyDescent="0.25">
      <c r="A13099" s="7" t="str">
        <f>IF(B13099&lt;&gt;"", VLOOKUP($B13099,cmc_ids!A13099:C22234,3), "")</f>
        <v/>
      </c>
      <c r="C13099" t="str">
        <f>IF(B13099&lt;&gt;"",VLOOKUP(B13099,cmc_ids!A13099:B22234,2,FALSE), "")</f>
        <v/>
      </c>
      <c r="F13099" s="11"/>
      <c r="G13099" s="11"/>
      <c r="H13099" s="11"/>
      <c r="I13099" s="6" t="str">
        <f t="shared" si="410"/>
        <v/>
      </c>
      <c r="J13099" s="6" t="str">
        <f t="shared" si="411"/>
        <v/>
      </c>
    </row>
    <row r="13100" spans="1:10" x14ac:dyDescent="0.25">
      <c r="A13100" s="7" t="str">
        <f>IF(B13100&lt;&gt;"", VLOOKUP($B13100,cmc_ids!A13100:C22235,3), "")</f>
        <v/>
      </c>
      <c r="C13100" t="str">
        <f>IF(B13100&lt;&gt;"",VLOOKUP(B13100,cmc_ids!A13100:B22235,2,FALSE), "")</f>
        <v/>
      </c>
      <c r="F13100" s="11"/>
      <c r="G13100" s="11"/>
      <c r="H13100" s="11"/>
      <c r="I13100" s="6" t="str">
        <f t="shared" si="410"/>
        <v/>
      </c>
      <c r="J13100" s="6" t="str">
        <f t="shared" si="411"/>
        <v/>
      </c>
    </row>
    <row r="13101" spans="1:10" x14ac:dyDescent="0.25">
      <c r="A13101" s="7" t="str">
        <f>IF(B13101&lt;&gt;"", VLOOKUP($B13101,cmc_ids!A13101:C22236,3), "")</f>
        <v/>
      </c>
      <c r="C13101" t="str">
        <f>IF(B13101&lt;&gt;"",VLOOKUP(B13101,cmc_ids!A13101:B22236,2,FALSE), "")</f>
        <v/>
      </c>
      <c r="F13101" s="11"/>
      <c r="G13101" s="11"/>
      <c r="H13101" s="11"/>
      <c r="I13101" s="6" t="str">
        <f t="shared" si="410"/>
        <v/>
      </c>
      <c r="J13101" s="6" t="str">
        <f t="shared" si="411"/>
        <v/>
      </c>
    </row>
    <row r="13102" spans="1:10" x14ac:dyDescent="0.25">
      <c r="A13102" s="7" t="str">
        <f>IF(B13102&lt;&gt;"", VLOOKUP($B13102,cmc_ids!A13102:C22237,3), "")</f>
        <v/>
      </c>
      <c r="C13102" t="str">
        <f>IF(B13102&lt;&gt;"",VLOOKUP(B13102,cmc_ids!A13102:B22237,2,FALSE), "")</f>
        <v/>
      </c>
      <c r="F13102" s="11"/>
      <c r="G13102" s="11"/>
      <c r="H13102" s="11"/>
      <c r="I13102" s="6" t="str">
        <f t="shared" si="410"/>
        <v/>
      </c>
      <c r="J13102" s="6" t="str">
        <f t="shared" si="411"/>
        <v/>
      </c>
    </row>
    <row r="13103" spans="1:10" x14ac:dyDescent="0.25">
      <c r="A13103" s="7" t="str">
        <f>IF(B13103&lt;&gt;"", VLOOKUP($B13103,cmc_ids!A13103:C22238,3), "")</f>
        <v/>
      </c>
      <c r="C13103" t="str">
        <f>IF(B13103&lt;&gt;"",VLOOKUP(B13103,cmc_ids!A13103:B22238,2,FALSE), "")</f>
        <v/>
      </c>
      <c r="F13103" s="11"/>
      <c r="G13103" s="11"/>
      <c r="H13103" s="11"/>
      <c r="I13103" s="6" t="str">
        <f t="shared" si="410"/>
        <v/>
      </c>
      <c r="J13103" s="6" t="str">
        <f t="shared" si="411"/>
        <v/>
      </c>
    </row>
    <row r="13104" spans="1:10" x14ac:dyDescent="0.25">
      <c r="A13104" s="7" t="str">
        <f>IF(B13104&lt;&gt;"", VLOOKUP($B13104,cmc_ids!A13104:C22239,3), "")</f>
        <v/>
      </c>
      <c r="C13104" t="str">
        <f>IF(B13104&lt;&gt;"",VLOOKUP(B13104,cmc_ids!A13104:B22239,2,FALSE), "")</f>
        <v/>
      </c>
      <c r="F13104" s="11"/>
      <c r="G13104" s="11"/>
      <c r="H13104" s="11"/>
      <c r="I13104" s="6" t="str">
        <f t="shared" si="410"/>
        <v/>
      </c>
      <c r="J13104" s="6" t="str">
        <f t="shared" si="411"/>
        <v/>
      </c>
    </row>
    <row r="13105" spans="1:10" x14ac:dyDescent="0.25">
      <c r="A13105" s="7" t="str">
        <f>IF(B13105&lt;&gt;"", VLOOKUP($B13105,cmc_ids!A13105:C22240,3), "")</f>
        <v/>
      </c>
      <c r="C13105" t="str">
        <f>IF(B13105&lt;&gt;"",VLOOKUP(B13105,cmc_ids!A13105:B22240,2,FALSE), "")</f>
        <v/>
      </c>
      <c r="F13105" s="11"/>
      <c r="G13105" s="11"/>
      <c r="H13105" s="11"/>
      <c r="I13105" s="6" t="str">
        <f t="shared" si="410"/>
        <v/>
      </c>
      <c r="J13105" s="6" t="str">
        <f t="shared" si="411"/>
        <v/>
      </c>
    </row>
    <row r="13106" spans="1:10" x14ac:dyDescent="0.25">
      <c r="A13106" s="7" t="str">
        <f>IF(B13106&lt;&gt;"", VLOOKUP($B13106,cmc_ids!A13106:C22241,3), "")</f>
        <v/>
      </c>
      <c r="C13106" t="str">
        <f>IF(B13106&lt;&gt;"",VLOOKUP(B13106,cmc_ids!A13106:B22241,2,FALSE), "")</f>
        <v/>
      </c>
      <c r="F13106" s="11"/>
      <c r="G13106" s="11"/>
      <c r="H13106" s="11"/>
      <c r="I13106" s="6" t="str">
        <f t="shared" si="410"/>
        <v/>
      </c>
      <c r="J13106" s="6" t="str">
        <f t="shared" si="411"/>
        <v/>
      </c>
    </row>
    <row r="13107" spans="1:10" x14ac:dyDescent="0.25">
      <c r="A13107" s="7" t="str">
        <f>IF(B13107&lt;&gt;"", VLOOKUP($B13107,cmc_ids!A13107:C22242,3), "")</f>
        <v/>
      </c>
      <c r="C13107" t="str">
        <f>IF(B13107&lt;&gt;"",VLOOKUP(B13107,cmc_ids!A13107:B22242,2,FALSE), "")</f>
        <v/>
      </c>
      <c r="F13107" s="11"/>
      <c r="G13107" s="11"/>
      <c r="H13107" s="11"/>
      <c r="I13107" s="6" t="str">
        <f t="shared" si="410"/>
        <v/>
      </c>
      <c r="J13107" s="6" t="str">
        <f t="shared" si="411"/>
        <v/>
      </c>
    </row>
    <row r="13108" spans="1:10" x14ac:dyDescent="0.25">
      <c r="A13108" s="7" t="str">
        <f>IF(B13108&lt;&gt;"", VLOOKUP($B13108,cmc_ids!A13108:C22243,3), "")</f>
        <v/>
      </c>
      <c r="C13108" t="str">
        <f>IF(B13108&lt;&gt;"",VLOOKUP(B13108,cmc_ids!A13108:B22243,2,FALSE), "")</f>
        <v/>
      </c>
      <c r="F13108" s="11"/>
      <c r="G13108" s="11"/>
      <c r="H13108" s="11"/>
      <c r="I13108" s="6" t="str">
        <f t="shared" si="410"/>
        <v/>
      </c>
      <c r="J13108" s="6" t="str">
        <f t="shared" si="411"/>
        <v/>
      </c>
    </row>
    <row r="13109" spans="1:10" x14ac:dyDescent="0.25">
      <c r="A13109" s="7" t="str">
        <f>IF(B13109&lt;&gt;"", VLOOKUP($B13109,cmc_ids!A13109:C22244,3), "")</f>
        <v/>
      </c>
      <c r="C13109" t="str">
        <f>IF(B13109&lt;&gt;"",VLOOKUP(B13109,cmc_ids!A13109:B22244,2,FALSE), "")</f>
        <v/>
      </c>
      <c r="F13109" s="11"/>
      <c r="G13109" s="11"/>
      <c r="H13109" s="11"/>
      <c r="I13109" s="6" t="str">
        <f t="shared" si="410"/>
        <v/>
      </c>
      <c r="J13109" s="6" t="str">
        <f t="shared" si="411"/>
        <v/>
      </c>
    </row>
    <row r="13110" spans="1:10" x14ac:dyDescent="0.25">
      <c r="A13110" s="7" t="str">
        <f>IF(B13110&lt;&gt;"", VLOOKUP($B13110,cmc_ids!A13110:C22245,3), "")</f>
        <v/>
      </c>
      <c r="C13110" t="str">
        <f>IF(B13110&lt;&gt;"",VLOOKUP(B13110,cmc_ids!A13110:B22245,2,FALSE), "")</f>
        <v/>
      </c>
      <c r="F13110" s="11"/>
      <c r="G13110" s="11"/>
      <c r="H13110" s="11"/>
      <c r="I13110" s="6" t="str">
        <f t="shared" si="410"/>
        <v/>
      </c>
      <c r="J13110" s="6" t="str">
        <f t="shared" si="411"/>
        <v/>
      </c>
    </row>
    <row r="13111" spans="1:10" x14ac:dyDescent="0.25">
      <c r="A13111" s="7" t="str">
        <f>IF(B13111&lt;&gt;"", VLOOKUP($B13111,cmc_ids!A13111:C22246,3), "")</f>
        <v/>
      </c>
      <c r="C13111" t="str">
        <f>IF(B13111&lt;&gt;"",VLOOKUP(B13111,cmc_ids!A13111:B22246,2,FALSE), "")</f>
        <v/>
      </c>
      <c r="F13111" s="11"/>
      <c r="G13111" s="11"/>
      <c r="H13111" s="11"/>
      <c r="I13111" s="6" t="str">
        <f t="shared" si="410"/>
        <v/>
      </c>
      <c r="J13111" s="6" t="str">
        <f t="shared" si="411"/>
        <v/>
      </c>
    </row>
    <row r="13112" spans="1:10" x14ac:dyDescent="0.25">
      <c r="A13112" s="7" t="str">
        <f>IF(B13112&lt;&gt;"", VLOOKUP($B13112,cmc_ids!A13112:C22247,3), "")</f>
        <v/>
      </c>
      <c r="C13112" t="str">
        <f>IF(B13112&lt;&gt;"",VLOOKUP(B13112,cmc_ids!A13112:B22247,2,FALSE), "")</f>
        <v/>
      </c>
      <c r="F13112" s="11"/>
      <c r="G13112" s="11"/>
      <c r="H13112" s="11"/>
      <c r="I13112" s="6" t="str">
        <f t="shared" si="410"/>
        <v/>
      </c>
      <c r="J13112" s="6" t="str">
        <f t="shared" si="411"/>
        <v/>
      </c>
    </row>
    <row r="13113" spans="1:10" x14ac:dyDescent="0.25">
      <c r="A13113" s="7" t="str">
        <f>IF(B13113&lt;&gt;"", VLOOKUP($B13113,cmc_ids!A13113:C22248,3), "")</f>
        <v/>
      </c>
      <c r="C13113" t="str">
        <f>IF(B13113&lt;&gt;"",VLOOKUP(B13113,cmc_ids!A13113:B22248,2,FALSE), "")</f>
        <v/>
      </c>
      <c r="F13113" s="11"/>
      <c r="G13113" s="11"/>
      <c r="H13113" s="11"/>
      <c r="I13113" s="6" t="str">
        <f t="shared" si="410"/>
        <v/>
      </c>
      <c r="J13113" s="6" t="str">
        <f t="shared" si="411"/>
        <v/>
      </c>
    </row>
    <row r="13114" spans="1:10" x14ac:dyDescent="0.25">
      <c r="A13114" s="7" t="str">
        <f>IF(B13114&lt;&gt;"", VLOOKUP($B13114,cmc_ids!A13114:C22249,3), "")</f>
        <v/>
      </c>
      <c r="C13114" t="str">
        <f>IF(B13114&lt;&gt;"",VLOOKUP(B13114,cmc_ids!A13114:B22249,2,FALSE), "")</f>
        <v/>
      </c>
      <c r="F13114" s="11"/>
      <c r="G13114" s="11"/>
      <c r="H13114" s="11"/>
      <c r="I13114" s="6" t="str">
        <f t="shared" si="410"/>
        <v/>
      </c>
      <c r="J13114" s="6" t="str">
        <f t="shared" si="411"/>
        <v/>
      </c>
    </row>
    <row r="13115" spans="1:10" x14ac:dyDescent="0.25">
      <c r="A13115" s="7" t="str">
        <f>IF(B13115&lt;&gt;"", VLOOKUP($B13115,cmc_ids!A13115:C22250,3), "")</f>
        <v/>
      </c>
      <c r="C13115" t="str">
        <f>IF(B13115&lt;&gt;"",VLOOKUP(B13115,cmc_ids!A13115:B22250,2,FALSE), "")</f>
        <v/>
      </c>
      <c r="F13115" s="11"/>
      <c r="G13115" s="11"/>
      <c r="H13115" s="11"/>
      <c r="I13115" s="6" t="str">
        <f t="shared" si="410"/>
        <v/>
      </c>
      <c r="J13115" s="6" t="str">
        <f t="shared" si="411"/>
        <v/>
      </c>
    </row>
    <row r="13116" spans="1:10" x14ac:dyDescent="0.25">
      <c r="A13116" s="7" t="str">
        <f>IF(B13116&lt;&gt;"", VLOOKUP($B13116,cmc_ids!A13116:C22251,3), "")</f>
        <v/>
      </c>
      <c r="C13116" t="str">
        <f>IF(B13116&lt;&gt;"",VLOOKUP(B13116,cmc_ids!A13116:B22251,2,FALSE), "")</f>
        <v/>
      </c>
      <c r="F13116" s="11"/>
      <c r="G13116" s="11"/>
      <c r="H13116" s="11"/>
      <c r="I13116" s="6" t="str">
        <f t="shared" si="410"/>
        <v/>
      </c>
      <c r="J13116" s="6" t="str">
        <f t="shared" si="411"/>
        <v/>
      </c>
    </row>
    <row r="13117" spans="1:10" x14ac:dyDescent="0.25">
      <c r="A13117" s="7" t="str">
        <f>IF(B13117&lt;&gt;"", VLOOKUP($B13117,cmc_ids!A13117:C22252,3), "")</f>
        <v/>
      </c>
      <c r="C13117" t="str">
        <f>IF(B13117&lt;&gt;"",VLOOKUP(B13117,cmc_ids!A13117:B22252,2,FALSE), "")</f>
        <v/>
      </c>
      <c r="F13117" s="11"/>
      <c r="G13117" s="11"/>
      <c r="H13117" s="11"/>
      <c r="I13117" s="6" t="str">
        <f t="shared" si="410"/>
        <v/>
      </c>
      <c r="J13117" s="6" t="str">
        <f t="shared" si="411"/>
        <v/>
      </c>
    </row>
    <row r="13118" spans="1:10" x14ac:dyDescent="0.25">
      <c r="A13118" s="7" t="str">
        <f>IF(B13118&lt;&gt;"", VLOOKUP($B13118,cmc_ids!A13118:C22253,3), "")</f>
        <v/>
      </c>
      <c r="C13118" t="str">
        <f>IF(B13118&lt;&gt;"",VLOOKUP(B13118,cmc_ids!A13118:B22253,2,FALSE), "")</f>
        <v/>
      </c>
      <c r="F13118" s="11"/>
      <c r="G13118" s="11"/>
      <c r="H13118" s="11"/>
      <c r="I13118" s="6" t="str">
        <f t="shared" si="410"/>
        <v/>
      </c>
      <c r="J13118" s="6" t="str">
        <f t="shared" si="411"/>
        <v/>
      </c>
    </row>
    <row r="13119" spans="1:10" x14ac:dyDescent="0.25">
      <c r="A13119" s="7" t="str">
        <f>IF(B13119&lt;&gt;"", VLOOKUP($B13119,cmc_ids!A13119:C22254,3), "")</f>
        <v/>
      </c>
      <c r="C13119" t="str">
        <f>IF(B13119&lt;&gt;"",VLOOKUP(B13119,cmc_ids!A13119:B22254,2,FALSE), "")</f>
        <v/>
      </c>
      <c r="F13119" s="11"/>
      <c r="G13119" s="11"/>
      <c r="H13119" s="11"/>
      <c r="I13119" s="6" t="str">
        <f t="shared" si="410"/>
        <v/>
      </c>
      <c r="J13119" s="6" t="str">
        <f t="shared" si="411"/>
        <v/>
      </c>
    </row>
    <row r="13120" spans="1:10" x14ac:dyDescent="0.25">
      <c r="A13120" s="7" t="str">
        <f>IF(B13120&lt;&gt;"", VLOOKUP($B13120,cmc_ids!A13120:C22255,3), "")</f>
        <v/>
      </c>
      <c r="C13120" t="str">
        <f>IF(B13120&lt;&gt;"",VLOOKUP(B13120,cmc_ids!A13120:B22255,2,FALSE), "")</f>
        <v/>
      </c>
      <c r="F13120" s="11"/>
      <c r="G13120" s="11"/>
      <c r="H13120" s="11"/>
      <c r="I13120" s="6" t="str">
        <f t="shared" si="410"/>
        <v/>
      </c>
      <c r="J13120" s="6" t="str">
        <f t="shared" si="411"/>
        <v/>
      </c>
    </row>
    <row r="13121" spans="1:10" x14ac:dyDescent="0.25">
      <c r="A13121" s="7" t="str">
        <f>IF(B13121&lt;&gt;"", VLOOKUP($B13121,cmc_ids!A13121:C22256,3), "")</f>
        <v/>
      </c>
      <c r="C13121" t="str">
        <f>IF(B13121&lt;&gt;"",VLOOKUP(B13121,cmc_ids!A13121:B22256,2,FALSE), "")</f>
        <v/>
      </c>
      <c r="F13121" s="11"/>
      <c r="G13121" s="11"/>
      <c r="H13121" s="11"/>
      <c r="I13121" s="6" t="str">
        <f t="shared" si="410"/>
        <v/>
      </c>
      <c r="J13121" s="6" t="str">
        <f t="shared" si="411"/>
        <v/>
      </c>
    </row>
    <row r="13122" spans="1:10" x14ac:dyDescent="0.25">
      <c r="A13122" s="7" t="str">
        <f>IF(B13122&lt;&gt;"", VLOOKUP($B13122,cmc_ids!A13122:C22257,3), "")</f>
        <v/>
      </c>
      <c r="C13122" t="str">
        <f>IF(B13122&lt;&gt;"",VLOOKUP(B13122,cmc_ids!A13122:B22257,2,FALSE), "")</f>
        <v/>
      </c>
      <c r="F13122" s="11"/>
      <c r="G13122" s="11"/>
      <c r="H13122" s="11"/>
      <c r="I13122" s="6" t="str">
        <f t="shared" si="410"/>
        <v/>
      </c>
      <c r="J13122" s="6" t="str">
        <f t="shared" si="411"/>
        <v/>
      </c>
    </row>
    <row r="13123" spans="1:10" x14ac:dyDescent="0.25">
      <c r="A13123" s="7" t="str">
        <f>IF(B13123&lt;&gt;"", VLOOKUP($B13123,cmc_ids!A13123:C22258,3), "")</f>
        <v/>
      </c>
      <c r="C13123" t="str">
        <f>IF(B13123&lt;&gt;"",VLOOKUP(B13123,cmc_ids!A13123:B22258,2,FALSE), "")</f>
        <v/>
      </c>
      <c r="F13123" s="11"/>
      <c r="G13123" s="11"/>
      <c r="H13123" s="11"/>
      <c r="I13123" s="6" t="str">
        <f t="shared" si="410"/>
        <v/>
      </c>
      <c r="J13123" s="6" t="str">
        <f t="shared" si="411"/>
        <v/>
      </c>
    </row>
    <row r="13124" spans="1:10" x14ac:dyDescent="0.25">
      <c r="A13124" s="7" t="str">
        <f>IF(B13124&lt;&gt;"", VLOOKUP($B13124,cmc_ids!A13124:C22259,3), "")</f>
        <v/>
      </c>
      <c r="C13124" t="str">
        <f>IF(B13124&lt;&gt;"",VLOOKUP(B13124,cmc_ids!A13124:B22259,2,FALSE), "")</f>
        <v/>
      </c>
      <c r="F13124" s="11"/>
      <c r="G13124" s="11"/>
      <c r="H13124" s="11"/>
      <c r="I13124" s="6" t="str">
        <f t="shared" si="410"/>
        <v/>
      </c>
      <c r="J13124" s="6" t="str">
        <f t="shared" si="411"/>
        <v/>
      </c>
    </row>
    <row r="13125" spans="1:10" x14ac:dyDescent="0.25">
      <c r="A13125" s="7" t="str">
        <f>IF(B13125&lt;&gt;"", VLOOKUP($B13125,cmc_ids!A13125:C22260,3), "")</f>
        <v/>
      </c>
      <c r="C13125" t="str">
        <f>IF(B13125&lt;&gt;"",VLOOKUP(B13125,cmc_ids!A13125:B22260,2,FALSE), "")</f>
        <v/>
      </c>
      <c r="F13125" s="11"/>
      <c r="G13125" s="11"/>
      <c r="H13125" s="11"/>
      <c r="I13125" s="6" t="str">
        <f t="shared" si="410"/>
        <v/>
      </c>
      <c r="J13125" s="6" t="str">
        <f t="shared" si="411"/>
        <v/>
      </c>
    </row>
    <row r="13126" spans="1:10" x14ac:dyDescent="0.25">
      <c r="A13126" s="7" t="str">
        <f>IF(B13126&lt;&gt;"", VLOOKUP($B13126,cmc_ids!A13126:C22261,3), "")</f>
        <v/>
      </c>
      <c r="C13126" t="str">
        <f>IF(B13126&lt;&gt;"",VLOOKUP(B13126,cmc_ids!A13126:B22261,2,FALSE), "")</f>
        <v/>
      </c>
      <c r="F13126" s="11"/>
      <c r="G13126" s="11"/>
      <c r="H13126" s="11"/>
      <c r="I13126" s="6" t="str">
        <f t="shared" si="410"/>
        <v/>
      </c>
      <c r="J13126" s="6" t="str">
        <f t="shared" si="411"/>
        <v/>
      </c>
    </row>
    <row r="13127" spans="1:10" x14ac:dyDescent="0.25">
      <c r="A13127" s="7" t="str">
        <f>IF(B13127&lt;&gt;"", VLOOKUP($B13127,cmc_ids!A13127:C22262,3), "")</f>
        <v/>
      </c>
      <c r="C13127" t="str">
        <f>IF(B13127&lt;&gt;"",VLOOKUP(B13127,cmc_ids!A13127:B22262,2,FALSE), "")</f>
        <v/>
      </c>
      <c r="F13127" s="11"/>
      <c r="G13127" s="11"/>
      <c r="H13127" s="11"/>
      <c r="I13127" s="6" t="str">
        <f t="shared" si="410"/>
        <v/>
      </c>
      <c r="J13127" s="6" t="str">
        <f t="shared" si="411"/>
        <v/>
      </c>
    </row>
    <row r="13128" spans="1:10" x14ac:dyDescent="0.25">
      <c r="A13128" s="7" t="str">
        <f>IF(B13128&lt;&gt;"", VLOOKUP($B13128,cmc_ids!A13128:C22263,3), "")</f>
        <v/>
      </c>
      <c r="C13128" t="str">
        <f>IF(B13128&lt;&gt;"",VLOOKUP(B13128,cmc_ids!A13128:B22263,2,FALSE), "")</f>
        <v/>
      </c>
      <c r="F13128" s="11"/>
      <c r="G13128" s="11"/>
      <c r="H13128" s="11"/>
      <c r="I13128" s="6" t="str">
        <f t="shared" si="410"/>
        <v/>
      </c>
      <c r="J13128" s="6" t="str">
        <f t="shared" si="411"/>
        <v/>
      </c>
    </row>
    <row r="13129" spans="1:10" x14ac:dyDescent="0.25">
      <c r="A13129" s="7" t="str">
        <f>IF(B13129&lt;&gt;"", VLOOKUP($B13129,cmc_ids!A13129:C22264,3), "")</f>
        <v/>
      </c>
      <c r="C13129" t="str">
        <f>IF(B13129&lt;&gt;"",VLOOKUP(B13129,cmc_ids!A13129:B22264,2,FALSE), "")</f>
        <v/>
      </c>
      <c r="F13129" s="11"/>
      <c r="G13129" s="11"/>
      <c r="H13129" s="11"/>
      <c r="I13129" s="6" t="str">
        <f t="shared" ref="I13129:I13192" si="412">IF($H13129=0, "", F13129/H13129)</f>
        <v/>
      </c>
      <c r="J13129" s="6" t="str">
        <f t="shared" ref="J13129:J13192" si="413">IF($H13129=0, "", G13129/H13129)</f>
        <v/>
      </c>
    </row>
    <row r="13130" spans="1:10" x14ac:dyDescent="0.25">
      <c r="A13130" s="7" t="str">
        <f>IF(B13130&lt;&gt;"", VLOOKUP($B13130,cmc_ids!A13130:C22265,3), "")</f>
        <v/>
      </c>
      <c r="C13130" t="str">
        <f>IF(B13130&lt;&gt;"",VLOOKUP(B13130,cmc_ids!A13130:B22265,2,FALSE), "")</f>
        <v/>
      </c>
      <c r="F13130" s="11"/>
      <c r="G13130" s="11"/>
      <c r="H13130" s="11"/>
      <c r="I13130" s="6" t="str">
        <f t="shared" si="412"/>
        <v/>
      </c>
      <c r="J13130" s="6" t="str">
        <f t="shared" si="413"/>
        <v/>
      </c>
    </row>
    <row r="13131" spans="1:10" x14ac:dyDescent="0.25">
      <c r="A13131" s="7" t="str">
        <f>IF(B13131&lt;&gt;"", VLOOKUP($B13131,cmc_ids!A13131:C22266,3), "")</f>
        <v/>
      </c>
      <c r="C13131" t="str">
        <f>IF(B13131&lt;&gt;"",VLOOKUP(B13131,cmc_ids!A13131:B22266,2,FALSE), "")</f>
        <v/>
      </c>
      <c r="F13131" s="11"/>
      <c r="G13131" s="11"/>
      <c r="H13131" s="11"/>
      <c r="I13131" s="6" t="str">
        <f t="shared" si="412"/>
        <v/>
      </c>
      <c r="J13131" s="6" t="str">
        <f t="shared" si="413"/>
        <v/>
      </c>
    </row>
    <row r="13132" spans="1:10" x14ac:dyDescent="0.25">
      <c r="A13132" s="7" t="str">
        <f>IF(B13132&lt;&gt;"", VLOOKUP($B13132,cmc_ids!A13132:C22267,3), "")</f>
        <v/>
      </c>
      <c r="C13132" t="str">
        <f>IF(B13132&lt;&gt;"",VLOOKUP(B13132,cmc_ids!A13132:B22267,2,FALSE), "")</f>
        <v/>
      </c>
      <c r="F13132" s="11"/>
      <c r="G13132" s="11"/>
      <c r="H13132" s="11"/>
      <c r="I13132" s="6" t="str">
        <f t="shared" si="412"/>
        <v/>
      </c>
      <c r="J13132" s="6" t="str">
        <f t="shared" si="413"/>
        <v/>
      </c>
    </row>
    <row r="13133" spans="1:10" x14ac:dyDescent="0.25">
      <c r="A13133" s="7" t="str">
        <f>IF(B13133&lt;&gt;"", VLOOKUP($B13133,cmc_ids!A13133:C22268,3), "")</f>
        <v/>
      </c>
      <c r="C13133" t="str">
        <f>IF(B13133&lt;&gt;"",VLOOKUP(B13133,cmc_ids!A13133:B22268,2,FALSE), "")</f>
        <v/>
      </c>
      <c r="F13133" s="11"/>
      <c r="G13133" s="11"/>
      <c r="H13133" s="11"/>
      <c r="I13133" s="6" t="str">
        <f t="shared" si="412"/>
        <v/>
      </c>
      <c r="J13133" s="6" t="str">
        <f t="shared" si="413"/>
        <v/>
      </c>
    </row>
    <row r="13134" spans="1:10" x14ac:dyDescent="0.25">
      <c r="A13134" s="7" t="str">
        <f>IF(B13134&lt;&gt;"", VLOOKUP($B13134,cmc_ids!A13134:C22269,3), "")</f>
        <v/>
      </c>
      <c r="C13134" t="str">
        <f>IF(B13134&lt;&gt;"",VLOOKUP(B13134,cmc_ids!A13134:B22269,2,FALSE), "")</f>
        <v/>
      </c>
      <c r="F13134" s="11"/>
      <c r="G13134" s="11"/>
      <c r="H13134" s="11"/>
      <c r="I13134" s="6" t="str">
        <f t="shared" si="412"/>
        <v/>
      </c>
      <c r="J13134" s="6" t="str">
        <f t="shared" si="413"/>
        <v/>
      </c>
    </row>
    <row r="13135" spans="1:10" x14ac:dyDescent="0.25">
      <c r="A13135" s="7" t="str">
        <f>IF(B13135&lt;&gt;"", VLOOKUP($B13135,cmc_ids!A13135:C22270,3), "")</f>
        <v/>
      </c>
      <c r="C13135" t="str">
        <f>IF(B13135&lt;&gt;"",VLOOKUP(B13135,cmc_ids!A13135:B22270,2,FALSE), "")</f>
        <v/>
      </c>
      <c r="F13135" s="11"/>
      <c r="G13135" s="11"/>
      <c r="H13135" s="11"/>
      <c r="I13135" s="6" t="str">
        <f t="shared" si="412"/>
        <v/>
      </c>
      <c r="J13135" s="6" t="str">
        <f t="shared" si="413"/>
        <v/>
      </c>
    </row>
    <row r="13136" spans="1:10" x14ac:dyDescent="0.25">
      <c r="A13136" s="7" t="str">
        <f>IF(B13136&lt;&gt;"", VLOOKUP($B13136,cmc_ids!A13136:C22271,3), "")</f>
        <v/>
      </c>
      <c r="C13136" t="str">
        <f>IF(B13136&lt;&gt;"",VLOOKUP(B13136,cmc_ids!A13136:B22271,2,FALSE), "")</f>
        <v/>
      </c>
      <c r="F13136" s="11"/>
      <c r="G13136" s="11"/>
      <c r="H13136" s="11"/>
      <c r="I13136" s="6" t="str">
        <f t="shared" si="412"/>
        <v/>
      </c>
      <c r="J13136" s="6" t="str">
        <f t="shared" si="413"/>
        <v/>
      </c>
    </row>
    <row r="13137" spans="1:10" x14ac:dyDescent="0.25">
      <c r="A13137" s="7" t="str">
        <f>IF(B13137&lt;&gt;"", VLOOKUP($B13137,cmc_ids!A13137:C22272,3), "")</f>
        <v/>
      </c>
      <c r="C13137" t="str">
        <f>IF(B13137&lt;&gt;"",VLOOKUP(B13137,cmc_ids!A13137:B22272,2,FALSE), "")</f>
        <v/>
      </c>
      <c r="F13137" s="11"/>
      <c r="G13137" s="11"/>
      <c r="H13137" s="11"/>
      <c r="I13137" s="6" t="str">
        <f t="shared" si="412"/>
        <v/>
      </c>
      <c r="J13137" s="6" t="str">
        <f t="shared" si="413"/>
        <v/>
      </c>
    </row>
    <row r="13138" spans="1:10" x14ac:dyDescent="0.25">
      <c r="A13138" s="7" t="str">
        <f>IF(B13138&lt;&gt;"", VLOOKUP($B13138,cmc_ids!A13138:C22273,3), "")</f>
        <v/>
      </c>
      <c r="C13138" t="str">
        <f>IF(B13138&lt;&gt;"",VLOOKUP(B13138,cmc_ids!A13138:B22273,2,FALSE), "")</f>
        <v/>
      </c>
      <c r="F13138" s="11"/>
      <c r="G13138" s="11"/>
      <c r="H13138" s="11"/>
      <c r="I13138" s="6" t="str">
        <f t="shared" si="412"/>
        <v/>
      </c>
      <c r="J13138" s="6" t="str">
        <f t="shared" si="413"/>
        <v/>
      </c>
    </row>
    <row r="13139" spans="1:10" x14ac:dyDescent="0.25">
      <c r="A13139" s="7" t="str">
        <f>IF(B13139&lt;&gt;"", VLOOKUP($B13139,cmc_ids!A13139:C22274,3), "")</f>
        <v/>
      </c>
      <c r="C13139" t="str">
        <f>IF(B13139&lt;&gt;"",VLOOKUP(B13139,cmc_ids!A13139:B22274,2,FALSE), "")</f>
        <v/>
      </c>
      <c r="F13139" s="11"/>
      <c r="G13139" s="11"/>
      <c r="H13139" s="11"/>
      <c r="I13139" s="6" t="str">
        <f t="shared" si="412"/>
        <v/>
      </c>
      <c r="J13139" s="6" t="str">
        <f t="shared" si="413"/>
        <v/>
      </c>
    </row>
    <row r="13140" spans="1:10" x14ac:dyDescent="0.25">
      <c r="A13140" s="7" t="str">
        <f>IF(B13140&lt;&gt;"", VLOOKUP($B13140,cmc_ids!A13140:C22275,3), "")</f>
        <v/>
      </c>
      <c r="C13140" t="str">
        <f>IF(B13140&lt;&gt;"",VLOOKUP(B13140,cmc_ids!A13140:B22275,2,FALSE), "")</f>
        <v/>
      </c>
      <c r="F13140" s="11"/>
      <c r="G13140" s="11"/>
      <c r="H13140" s="11"/>
      <c r="I13140" s="6" t="str">
        <f t="shared" si="412"/>
        <v/>
      </c>
      <c r="J13140" s="6" t="str">
        <f t="shared" si="413"/>
        <v/>
      </c>
    </row>
    <row r="13141" spans="1:10" x14ac:dyDescent="0.25">
      <c r="A13141" s="7" t="str">
        <f>IF(B13141&lt;&gt;"", VLOOKUP($B13141,cmc_ids!A13141:C22276,3), "")</f>
        <v/>
      </c>
      <c r="C13141" t="str">
        <f>IF(B13141&lt;&gt;"",VLOOKUP(B13141,cmc_ids!A13141:B22276,2,FALSE), "")</f>
        <v/>
      </c>
      <c r="F13141" s="11"/>
      <c r="G13141" s="11"/>
      <c r="H13141" s="11"/>
      <c r="I13141" s="6" t="str">
        <f t="shared" si="412"/>
        <v/>
      </c>
      <c r="J13141" s="6" t="str">
        <f t="shared" si="413"/>
        <v/>
      </c>
    </row>
    <row r="13142" spans="1:10" x14ac:dyDescent="0.25">
      <c r="A13142" s="7" t="str">
        <f>IF(B13142&lt;&gt;"", VLOOKUP($B13142,cmc_ids!A13142:C22277,3), "")</f>
        <v/>
      </c>
      <c r="C13142" t="str">
        <f>IF(B13142&lt;&gt;"",VLOOKUP(B13142,cmc_ids!A13142:B22277,2,FALSE), "")</f>
        <v/>
      </c>
      <c r="F13142" s="11"/>
      <c r="G13142" s="11"/>
      <c r="H13142" s="11"/>
      <c r="I13142" s="6" t="str">
        <f t="shared" si="412"/>
        <v/>
      </c>
      <c r="J13142" s="6" t="str">
        <f t="shared" si="413"/>
        <v/>
      </c>
    </row>
    <row r="13143" spans="1:10" x14ac:dyDescent="0.25">
      <c r="A13143" s="7" t="str">
        <f>IF(B13143&lt;&gt;"", VLOOKUP($B13143,cmc_ids!A13143:C22278,3), "")</f>
        <v/>
      </c>
      <c r="C13143" t="str">
        <f>IF(B13143&lt;&gt;"",VLOOKUP(B13143,cmc_ids!A13143:B22278,2,FALSE), "")</f>
        <v/>
      </c>
      <c r="F13143" s="11"/>
      <c r="G13143" s="11"/>
      <c r="H13143" s="11"/>
      <c r="I13143" s="6" t="str">
        <f t="shared" si="412"/>
        <v/>
      </c>
      <c r="J13143" s="6" t="str">
        <f t="shared" si="413"/>
        <v/>
      </c>
    </row>
    <row r="13144" spans="1:10" x14ac:dyDescent="0.25">
      <c r="A13144" s="7" t="str">
        <f>IF(B13144&lt;&gt;"", VLOOKUP($B13144,cmc_ids!A13144:C22279,3), "")</f>
        <v/>
      </c>
      <c r="C13144" t="str">
        <f>IF(B13144&lt;&gt;"",VLOOKUP(B13144,cmc_ids!A13144:B22279,2,FALSE), "")</f>
        <v/>
      </c>
      <c r="F13144" s="11"/>
      <c r="G13144" s="11"/>
      <c r="H13144" s="11"/>
      <c r="I13144" s="6" t="str">
        <f t="shared" si="412"/>
        <v/>
      </c>
      <c r="J13144" s="6" t="str">
        <f t="shared" si="413"/>
        <v/>
      </c>
    </row>
    <row r="13145" spans="1:10" x14ac:dyDescent="0.25">
      <c r="A13145" s="7" t="str">
        <f>IF(B13145&lt;&gt;"", VLOOKUP($B13145,cmc_ids!A13145:C22280,3), "")</f>
        <v/>
      </c>
      <c r="C13145" t="str">
        <f>IF(B13145&lt;&gt;"",VLOOKUP(B13145,cmc_ids!A13145:B22280,2,FALSE), "")</f>
        <v/>
      </c>
      <c r="F13145" s="11"/>
      <c r="G13145" s="11"/>
      <c r="H13145" s="11"/>
      <c r="I13145" s="6" t="str">
        <f t="shared" si="412"/>
        <v/>
      </c>
      <c r="J13145" s="6" t="str">
        <f t="shared" si="413"/>
        <v/>
      </c>
    </row>
    <row r="13146" spans="1:10" x14ac:dyDescent="0.25">
      <c r="A13146" s="7" t="str">
        <f>IF(B13146&lt;&gt;"", VLOOKUP($B13146,cmc_ids!A13146:C22281,3), "")</f>
        <v/>
      </c>
      <c r="C13146" t="str">
        <f>IF(B13146&lt;&gt;"",VLOOKUP(B13146,cmc_ids!A13146:B22281,2,FALSE), "")</f>
        <v/>
      </c>
      <c r="F13146" s="11"/>
      <c r="G13146" s="11"/>
      <c r="H13146" s="11"/>
      <c r="I13146" s="6" t="str">
        <f t="shared" si="412"/>
        <v/>
      </c>
      <c r="J13146" s="6" t="str">
        <f t="shared" si="413"/>
        <v/>
      </c>
    </row>
    <row r="13147" spans="1:10" x14ac:dyDescent="0.25">
      <c r="A13147" s="7" t="str">
        <f>IF(B13147&lt;&gt;"", VLOOKUP($B13147,cmc_ids!A13147:C22282,3), "")</f>
        <v/>
      </c>
      <c r="C13147" t="str">
        <f>IF(B13147&lt;&gt;"",VLOOKUP(B13147,cmc_ids!A13147:B22282,2,FALSE), "")</f>
        <v/>
      </c>
      <c r="F13147" s="11"/>
      <c r="G13147" s="11"/>
      <c r="H13147" s="11"/>
      <c r="I13147" s="6" t="str">
        <f t="shared" si="412"/>
        <v/>
      </c>
      <c r="J13147" s="6" t="str">
        <f t="shared" si="413"/>
        <v/>
      </c>
    </row>
    <row r="13148" spans="1:10" x14ac:dyDescent="0.25">
      <c r="A13148" s="7" t="str">
        <f>IF(B13148&lt;&gt;"", VLOOKUP($B13148,cmc_ids!A13148:C22283,3), "")</f>
        <v/>
      </c>
      <c r="C13148" t="str">
        <f>IF(B13148&lt;&gt;"",VLOOKUP(B13148,cmc_ids!A13148:B22283,2,FALSE), "")</f>
        <v/>
      </c>
      <c r="F13148" s="11"/>
      <c r="G13148" s="11"/>
      <c r="H13148" s="11"/>
      <c r="I13148" s="6" t="str">
        <f t="shared" si="412"/>
        <v/>
      </c>
      <c r="J13148" s="6" t="str">
        <f t="shared" si="413"/>
        <v/>
      </c>
    </row>
    <row r="13149" spans="1:10" x14ac:dyDescent="0.25">
      <c r="A13149" s="7" t="str">
        <f>IF(B13149&lt;&gt;"", VLOOKUP($B13149,cmc_ids!A13149:C22284,3), "")</f>
        <v/>
      </c>
      <c r="C13149" t="str">
        <f>IF(B13149&lt;&gt;"",VLOOKUP(B13149,cmc_ids!A13149:B22284,2,FALSE), "")</f>
        <v/>
      </c>
      <c r="F13149" s="11"/>
      <c r="G13149" s="11"/>
      <c r="H13149" s="11"/>
      <c r="I13149" s="6" t="str">
        <f t="shared" si="412"/>
        <v/>
      </c>
      <c r="J13149" s="6" t="str">
        <f t="shared" si="413"/>
        <v/>
      </c>
    </row>
    <row r="13150" spans="1:10" x14ac:dyDescent="0.25">
      <c r="A13150" s="7" t="str">
        <f>IF(B13150&lt;&gt;"", VLOOKUP($B13150,cmc_ids!A13150:C22285,3), "")</f>
        <v/>
      </c>
      <c r="C13150" t="str">
        <f>IF(B13150&lt;&gt;"",VLOOKUP(B13150,cmc_ids!A13150:B22285,2,FALSE), "")</f>
        <v/>
      </c>
      <c r="F13150" s="11"/>
      <c r="G13150" s="11"/>
      <c r="H13150" s="11"/>
      <c r="I13150" s="6" t="str">
        <f t="shared" si="412"/>
        <v/>
      </c>
      <c r="J13150" s="6" t="str">
        <f t="shared" si="413"/>
        <v/>
      </c>
    </row>
    <row r="13151" spans="1:10" x14ac:dyDescent="0.25">
      <c r="A13151" s="7" t="str">
        <f>IF(B13151&lt;&gt;"", VLOOKUP($B13151,cmc_ids!A13151:C22286,3), "")</f>
        <v/>
      </c>
      <c r="C13151" t="str">
        <f>IF(B13151&lt;&gt;"",VLOOKUP(B13151,cmc_ids!A13151:B22286,2,FALSE), "")</f>
        <v/>
      </c>
      <c r="F13151" s="11"/>
      <c r="G13151" s="11"/>
      <c r="H13151" s="11"/>
      <c r="I13151" s="6" t="str">
        <f t="shared" si="412"/>
        <v/>
      </c>
      <c r="J13151" s="6" t="str">
        <f t="shared" si="413"/>
        <v/>
      </c>
    </row>
    <row r="13152" spans="1:10" x14ac:dyDescent="0.25">
      <c r="A13152" s="7" t="str">
        <f>IF(B13152&lt;&gt;"", VLOOKUP($B13152,cmc_ids!A13152:C22287,3), "")</f>
        <v/>
      </c>
      <c r="C13152" t="str">
        <f>IF(B13152&lt;&gt;"",VLOOKUP(B13152,cmc_ids!A13152:B22287,2,FALSE), "")</f>
        <v/>
      </c>
      <c r="F13152" s="11"/>
      <c r="G13152" s="11"/>
      <c r="H13152" s="11"/>
      <c r="I13152" s="6" t="str">
        <f t="shared" si="412"/>
        <v/>
      </c>
      <c r="J13152" s="6" t="str">
        <f t="shared" si="413"/>
        <v/>
      </c>
    </row>
    <row r="13153" spans="1:10" x14ac:dyDescent="0.25">
      <c r="A13153" s="7" t="str">
        <f>IF(B13153&lt;&gt;"", VLOOKUP($B13153,cmc_ids!A13153:C22288,3), "")</f>
        <v/>
      </c>
      <c r="C13153" t="str">
        <f>IF(B13153&lt;&gt;"",VLOOKUP(B13153,cmc_ids!A13153:B22288,2,FALSE), "")</f>
        <v/>
      </c>
      <c r="F13153" s="11"/>
      <c r="G13153" s="11"/>
      <c r="H13153" s="11"/>
      <c r="I13153" s="6" t="str">
        <f t="shared" si="412"/>
        <v/>
      </c>
      <c r="J13153" s="6" t="str">
        <f t="shared" si="413"/>
        <v/>
      </c>
    </row>
    <row r="13154" spans="1:10" x14ac:dyDescent="0.25">
      <c r="A13154" s="7" t="str">
        <f>IF(B13154&lt;&gt;"", VLOOKUP($B13154,cmc_ids!A13154:C22289,3), "")</f>
        <v/>
      </c>
      <c r="C13154" t="str">
        <f>IF(B13154&lt;&gt;"",VLOOKUP(B13154,cmc_ids!A13154:B22289,2,FALSE), "")</f>
        <v/>
      </c>
      <c r="F13154" s="11"/>
      <c r="G13154" s="11"/>
      <c r="H13154" s="11"/>
      <c r="I13154" s="6" t="str">
        <f t="shared" si="412"/>
        <v/>
      </c>
      <c r="J13154" s="6" t="str">
        <f t="shared" si="413"/>
        <v/>
      </c>
    </row>
    <row r="13155" spans="1:10" x14ac:dyDescent="0.25">
      <c r="A13155" s="7" t="str">
        <f>IF(B13155&lt;&gt;"", VLOOKUP($B13155,cmc_ids!A13155:C22290,3), "")</f>
        <v/>
      </c>
      <c r="C13155" t="str">
        <f>IF(B13155&lt;&gt;"",VLOOKUP(B13155,cmc_ids!A13155:B22290,2,FALSE), "")</f>
        <v/>
      </c>
      <c r="F13155" s="11"/>
      <c r="G13155" s="11"/>
      <c r="H13155" s="11"/>
      <c r="I13155" s="6" t="str">
        <f t="shared" si="412"/>
        <v/>
      </c>
      <c r="J13155" s="6" t="str">
        <f t="shared" si="413"/>
        <v/>
      </c>
    </row>
    <row r="13156" spans="1:10" x14ac:dyDescent="0.25">
      <c r="A13156" s="7" t="str">
        <f>IF(B13156&lt;&gt;"", VLOOKUP($B13156,cmc_ids!A13156:C22291,3), "")</f>
        <v/>
      </c>
      <c r="C13156" t="str">
        <f>IF(B13156&lt;&gt;"",VLOOKUP(B13156,cmc_ids!A13156:B22291,2,FALSE), "")</f>
        <v/>
      </c>
      <c r="F13156" s="11"/>
      <c r="G13156" s="11"/>
      <c r="H13156" s="11"/>
      <c r="I13156" s="6" t="str">
        <f t="shared" si="412"/>
        <v/>
      </c>
      <c r="J13156" s="6" t="str">
        <f t="shared" si="413"/>
        <v/>
      </c>
    </row>
    <row r="13157" spans="1:10" x14ac:dyDescent="0.25">
      <c r="A13157" s="7" t="str">
        <f>IF(B13157&lt;&gt;"", VLOOKUP($B13157,cmc_ids!A13157:C22292,3), "")</f>
        <v/>
      </c>
      <c r="C13157" t="str">
        <f>IF(B13157&lt;&gt;"",VLOOKUP(B13157,cmc_ids!A13157:B22292,2,FALSE), "")</f>
        <v/>
      </c>
      <c r="F13157" s="11"/>
      <c r="G13157" s="11"/>
      <c r="H13157" s="11"/>
      <c r="I13157" s="6" t="str">
        <f t="shared" si="412"/>
        <v/>
      </c>
      <c r="J13157" s="6" t="str">
        <f t="shared" si="413"/>
        <v/>
      </c>
    </row>
    <row r="13158" spans="1:10" x14ac:dyDescent="0.25">
      <c r="A13158" s="7" t="str">
        <f>IF(B13158&lt;&gt;"", VLOOKUP($B13158,cmc_ids!A13158:C22293,3), "")</f>
        <v/>
      </c>
      <c r="C13158" t="str">
        <f>IF(B13158&lt;&gt;"",VLOOKUP(B13158,cmc_ids!A13158:B22293,2,FALSE), "")</f>
        <v/>
      </c>
      <c r="F13158" s="11"/>
      <c r="G13158" s="11"/>
      <c r="H13158" s="11"/>
      <c r="I13158" s="6" t="str">
        <f t="shared" si="412"/>
        <v/>
      </c>
      <c r="J13158" s="6" t="str">
        <f t="shared" si="413"/>
        <v/>
      </c>
    </row>
    <row r="13159" spans="1:10" x14ac:dyDescent="0.25">
      <c r="A13159" s="7" t="str">
        <f>IF(B13159&lt;&gt;"", VLOOKUP($B13159,cmc_ids!A13159:C22294,3), "")</f>
        <v/>
      </c>
      <c r="C13159" t="str">
        <f>IF(B13159&lt;&gt;"",VLOOKUP(B13159,cmc_ids!A13159:B22294,2,FALSE), "")</f>
        <v/>
      </c>
      <c r="F13159" s="11"/>
      <c r="G13159" s="11"/>
      <c r="H13159" s="11"/>
      <c r="I13159" s="6" t="str">
        <f t="shared" si="412"/>
        <v/>
      </c>
      <c r="J13159" s="6" t="str">
        <f t="shared" si="413"/>
        <v/>
      </c>
    </row>
    <row r="13160" spans="1:10" x14ac:dyDescent="0.25">
      <c r="A13160" s="7" t="str">
        <f>IF(B13160&lt;&gt;"", VLOOKUP($B13160,cmc_ids!A13160:C22295,3), "")</f>
        <v/>
      </c>
      <c r="C13160" t="str">
        <f>IF(B13160&lt;&gt;"",VLOOKUP(B13160,cmc_ids!A13160:B22295,2,FALSE), "")</f>
        <v/>
      </c>
      <c r="F13160" s="11"/>
      <c r="G13160" s="11"/>
      <c r="H13160" s="11"/>
      <c r="I13160" s="6" t="str">
        <f t="shared" si="412"/>
        <v/>
      </c>
      <c r="J13160" s="6" t="str">
        <f t="shared" si="413"/>
        <v/>
      </c>
    </row>
    <row r="13161" spans="1:10" x14ac:dyDescent="0.25">
      <c r="A13161" s="7" t="str">
        <f>IF(B13161&lt;&gt;"", VLOOKUP($B13161,cmc_ids!A13161:C22296,3), "")</f>
        <v/>
      </c>
      <c r="C13161" t="str">
        <f>IF(B13161&lt;&gt;"",VLOOKUP(B13161,cmc_ids!A13161:B22296,2,FALSE), "")</f>
        <v/>
      </c>
      <c r="F13161" s="11"/>
      <c r="G13161" s="11"/>
      <c r="H13161" s="11"/>
      <c r="I13161" s="6" t="str">
        <f t="shared" si="412"/>
        <v/>
      </c>
      <c r="J13161" s="6" t="str">
        <f t="shared" si="413"/>
        <v/>
      </c>
    </row>
    <row r="13162" spans="1:10" x14ac:dyDescent="0.25">
      <c r="A13162" s="7" t="str">
        <f>IF(B13162&lt;&gt;"", VLOOKUP($B13162,cmc_ids!A13162:C22297,3), "")</f>
        <v/>
      </c>
      <c r="C13162" t="str">
        <f>IF(B13162&lt;&gt;"",VLOOKUP(B13162,cmc_ids!A13162:B22297,2,FALSE), "")</f>
        <v/>
      </c>
      <c r="F13162" s="11"/>
      <c r="G13162" s="11"/>
      <c r="H13162" s="11"/>
      <c r="I13162" s="6" t="str">
        <f t="shared" si="412"/>
        <v/>
      </c>
      <c r="J13162" s="6" t="str">
        <f t="shared" si="413"/>
        <v/>
      </c>
    </row>
    <row r="13163" spans="1:10" x14ac:dyDescent="0.25">
      <c r="A13163" s="7" t="str">
        <f>IF(B13163&lt;&gt;"", VLOOKUP($B13163,cmc_ids!A13163:C22298,3), "")</f>
        <v/>
      </c>
      <c r="C13163" t="str">
        <f>IF(B13163&lt;&gt;"",VLOOKUP(B13163,cmc_ids!A13163:B22298,2,FALSE), "")</f>
        <v/>
      </c>
      <c r="F13163" s="11"/>
      <c r="G13163" s="11"/>
      <c r="H13163" s="11"/>
      <c r="I13163" s="6" t="str">
        <f t="shared" si="412"/>
        <v/>
      </c>
      <c r="J13163" s="6" t="str">
        <f t="shared" si="413"/>
        <v/>
      </c>
    </row>
    <row r="13164" spans="1:10" x14ac:dyDescent="0.25">
      <c r="A13164" s="7" t="str">
        <f>IF(B13164&lt;&gt;"", VLOOKUP($B13164,cmc_ids!A13164:C22299,3), "")</f>
        <v/>
      </c>
      <c r="C13164" t="str">
        <f>IF(B13164&lt;&gt;"",VLOOKUP(B13164,cmc_ids!A13164:B22299,2,FALSE), "")</f>
        <v/>
      </c>
      <c r="F13164" s="11"/>
      <c r="G13164" s="11"/>
      <c r="H13164" s="11"/>
      <c r="I13164" s="6" t="str">
        <f t="shared" si="412"/>
        <v/>
      </c>
      <c r="J13164" s="6" t="str">
        <f t="shared" si="413"/>
        <v/>
      </c>
    </row>
    <row r="13165" spans="1:10" x14ac:dyDescent="0.25">
      <c r="A13165" s="7" t="str">
        <f>IF(B13165&lt;&gt;"", VLOOKUP($B13165,cmc_ids!A13165:C22300,3), "")</f>
        <v/>
      </c>
      <c r="C13165" t="str">
        <f>IF(B13165&lt;&gt;"",VLOOKUP(B13165,cmc_ids!A13165:B22300,2,FALSE), "")</f>
        <v/>
      </c>
      <c r="F13165" s="11"/>
      <c r="G13165" s="11"/>
      <c r="H13165" s="11"/>
      <c r="I13165" s="6" t="str">
        <f t="shared" si="412"/>
        <v/>
      </c>
      <c r="J13165" s="6" t="str">
        <f t="shared" si="413"/>
        <v/>
      </c>
    </row>
    <row r="13166" spans="1:10" x14ac:dyDescent="0.25">
      <c r="A13166" s="7" t="str">
        <f>IF(B13166&lt;&gt;"", VLOOKUP($B13166,cmc_ids!A13166:C22301,3), "")</f>
        <v/>
      </c>
      <c r="C13166" t="str">
        <f>IF(B13166&lt;&gt;"",VLOOKUP(B13166,cmc_ids!A13166:B22301,2,FALSE), "")</f>
        <v/>
      </c>
      <c r="F13166" s="11"/>
      <c r="G13166" s="11"/>
      <c r="H13166" s="11"/>
      <c r="I13166" s="6" t="str">
        <f t="shared" si="412"/>
        <v/>
      </c>
      <c r="J13166" s="6" t="str">
        <f t="shared" si="413"/>
        <v/>
      </c>
    </row>
    <row r="13167" spans="1:10" x14ac:dyDescent="0.25">
      <c r="A13167" s="7" t="str">
        <f>IF(B13167&lt;&gt;"", VLOOKUP($B13167,cmc_ids!A13167:C22302,3), "")</f>
        <v/>
      </c>
      <c r="C13167" t="str">
        <f>IF(B13167&lt;&gt;"",VLOOKUP(B13167,cmc_ids!A13167:B22302,2,FALSE), "")</f>
        <v/>
      </c>
      <c r="F13167" s="11"/>
      <c r="G13167" s="11"/>
      <c r="H13167" s="11"/>
      <c r="I13167" s="6" t="str">
        <f t="shared" si="412"/>
        <v/>
      </c>
      <c r="J13167" s="6" t="str">
        <f t="shared" si="413"/>
        <v/>
      </c>
    </row>
    <row r="13168" spans="1:10" x14ac:dyDescent="0.25">
      <c r="A13168" s="7" t="str">
        <f>IF(B13168&lt;&gt;"", VLOOKUP($B13168,cmc_ids!A13168:C22303,3), "")</f>
        <v/>
      </c>
      <c r="C13168" t="str">
        <f>IF(B13168&lt;&gt;"",VLOOKUP(B13168,cmc_ids!A13168:B22303,2,FALSE), "")</f>
        <v/>
      </c>
      <c r="F13168" s="11"/>
      <c r="G13168" s="11"/>
      <c r="H13168" s="11"/>
      <c r="I13168" s="6" t="str">
        <f t="shared" si="412"/>
        <v/>
      </c>
      <c r="J13168" s="6" t="str">
        <f t="shared" si="413"/>
        <v/>
      </c>
    </row>
    <row r="13169" spans="1:10" x14ac:dyDescent="0.25">
      <c r="A13169" s="7" t="str">
        <f>IF(B13169&lt;&gt;"", VLOOKUP($B13169,cmc_ids!A13169:C22304,3), "")</f>
        <v/>
      </c>
      <c r="C13169" t="str">
        <f>IF(B13169&lt;&gt;"",VLOOKUP(B13169,cmc_ids!A13169:B22304,2,FALSE), "")</f>
        <v/>
      </c>
      <c r="F13169" s="11"/>
      <c r="G13169" s="11"/>
      <c r="H13169" s="11"/>
      <c r="I13169" s="6" t="str">
        <f t="shared" si="412"/>
        <v/>
      </c>
      <c r="J13169" s="6" t="str">
        <f t="shared" si="413"/>
        <v/>
      </c>
    </row>
    <row r="13170" spans="1:10" x14ac:dyDescent="0.25">
      <c r="A13170" s="7" t="str">
        <f>IF(B13170&lt;&gt;"", VLOOKUP($B13170,cmc_ids!A13170:C22305,3), "")</f>
        <v/>
      </c>
      <c r="C13170" t="str">
        <f>IF(B13170&lt;&gt;"",VLOOKUP(B13170,cmc_ids!A13170:B22305,2,FALSE), "")</f>
        <v/>
      </c>
      <c r="F13170" s="11"/>
      <c r="G13170" s="11"/>
      <c r="H13170" s="11"/>
      <c r="I13170" s="6" t="str">
        <f t="shared" si="412"/>
        <v/>
      </c>
      <c r="J13170" s="6" t="str">
        <f t="shared" si="413"/>
        <v/>
      </c>
    </row>
    <row r="13171" spans="1:10" x14ac:dyDescent="0.25">
      <c r="A13171" s="7" t="str">
        <f>IF(B13171&lt;&gt;"", VLOOKUP($B13171,cmc_ids!A13171:C22306,3), "")</f>
        <v/>
      </c>
      <c r="C13171" t="str">
        <f>IF(B13171&lt;&gt;"",VLOOKUP(B13171,cmc_ids!A13171:B22306,2,FALSE), "")</f>
        <v/>
      </c>
      <c r="F13171" s="11"/>
      <c r="G13171" s="11"/>
      <c r="H13171" s="11"/>
      <c r="I13171" s="6" t="str">
        <f t="shared" si="412"/>
        <v/>
      </c>
      <c r="J13171" s="6" t="str">
        <f t="shared" si="413"/>
        <v/>
      </c>
    </row>
    <row r="13172" spans="1:10" x14ac:dyDescent="0.25">
      <c r="A13172" s="7" t="str">
        <f>IF(B13172&lt;&gt;"", VLOOKUP($B13172,cmc_ids!A13172:C22307,3), "")</f>
        <v/>
      </c>
      <c r="C13172" t="str">
        <f>IF(B13172&lt;&gt;"",VLOOKUP(B13172,cmc_ids!A13172:B22307,2,FALSE), "")</f>
        <v/>
      </c>
      <c r="F13172" s="11"/>
      <c r="G13172" s="11"/>
      <c r="H13172" s="11"/>
      <c r="I13172" s="6" t="str">
        <f t="shared" si="412"/>
        <v/>
      </c>
      <c r="J13172" s="6" t="str">
        <f t="shared" si="413"/>
        <v/>
      </c>
    </row>
    <row r="13173" spans="1:10" x14ac:dyDescent="0.25">
      <c r="A13173" s="7" t="str">
        <f>IF(B13173&lt;&gt;"", VLOOKUP($B13173,cmc_ids!A13173:C22308,3), "")</f>
        <v/>
      </c>
      <c r="C13173" t="str">
        <f>IF(B13173&lt;&gt;"",VLOOKUP(B13173,cmc_ids!A13173:B22308,2,FALSE), "")</f>
        <v/>
      </c>
      <c r="F13173" s="11"/>
      <c r="G13173" s="11"/>
      <c r="H13173" s="11"/>
      <c r="I13173" s="6" t="str">
        <f t="shared" si="412"/>
        <v/>
      </c>
      <c r="J13173" s="6" t="str">
        <f t="shared" si="413"/>
        <v/>
      </c>
    </row>
    <row r="13174" spans="1:10" x14ac:dyDescent="0.25">
      <c r="A13174" s="7" t="str">
        <f>IF(B13174&lt;&gt;"", VLOOKUP($B13174,cmc_ids!A13174:C22309,3), "")</f>
        <v/>
      </c>
      <c r="C13174" t="str">
        <f>IF(B13174&lt;&gt;"",VLOOKUP(B13174,cmc_ids!A13174:B22309,2,FALSE), "")</f>
        <v/>
      </c>
      <c r="F13174" s="11"/>
      <c r="G13174" s="11"/>
      <c r="H13174" s="11"/>
      <c r="I13174" s="6" t="str">
        <f t="shared" si="412"/>
        <v/>
      </c>
      <c r="J13174" s="6" t="str">
        <f t="shared" si="413"/>
        <v/>
      </c>
    </row>
    <row r="13175" spans="1:10" x14ac:dyDescent="0.25">
      <c r="A13175" s="7" t="str">
        <f>IF(B13175&lt;&gt;"", VLOOKUP($B13175,cmc_ids!A13175:C22310,3), "")</f>
        <v/>
      </c>
      <c r="C13175" t="str">
        <f>IF(B13175&lt;&gt;"",VLOOKUP(B13175,cmc_ids!A13175:B22310,2,FALSE), "")</f>
        <v/>
      </c>
      <c r="F13175" s="11"/>
      <c r="G13175" s="11"/>
      <c r="H13175" s="11"/>
      <c r="I13175" s="6" t="str">
        <f t="shared" si="412"/>
        <v/>
      </c>
      <c r="J13175" s="6" t="str">
        <f t="shared" si="413"/>
        <v/>
      </c>
    </row>
    <row r="13176" spans="1:10" x14ac:dyDescent="0.25">
      <c r="A13176" s="7" t="str">
        <f>IF(B13176&lt;&gt;"", VLOOKUP($B13176,cmc_ids!A13176:C22311,3), "")</f>
        <v/>
      </c>
      <c r="C13176" t="str">
        <f>IF(B13176&lt;&gt;"",VLOOKUP(B13176,cmc_ids!A13176:B22311,2,FALSE), "")</f>
        <v/>
      </c>
      <c r="F13176" s="11"/>
      <c r="G13176" s="11"/>
      <c r="H13176" s="11"/>
      <c r="I13176" s="6" t="str">
        <f t="shared" si="412"/>
        <v/>
      </c>
      <c r="J13176" s="6" t="str">
        <f t="shared" si="413"/>
        <v/>
      </c>
    </row>
    <row r="13177" spans="1:10" x14ac:dyDescent="0.25">
      <c r="A13177" s="7" t="str">
        <f>IF(B13177&lt;&gt;"", VLOOKUP($B13177,cmc_ids!A13177:C22312,3), "")</f>
        <v/>
      </c>
      <c r="C13177" t="str">
        <f>IF(B13177&lt;&gt;"",VLOOKUP(B13177,cmc_ids!A13177:B22312,2,FALSE), "")</f>
        <v/>
      </c>
      <c r="F13177" s="11"/>
      <c r="G13177" s="11"/>
      <c r="H13177" s="11"/>
      <c r="I13177" s="6" t="str">
        <f t="shared" si="412"/>
        <v/>
      </c>
      <c r="J13177" s="6" t="str">
        <f t="shared" si="413"/>
        <v/>
      </c>
    </row>
    <row r="13178" spans="1:10" x14ac:dyDescent="0.25">
      <c r="A13178" s="7" t="str">
        <f>IF(B13178&lt;&gt;"", VLOOKUP($B13178,cmc_ids!A13178:C22313,3), "")</f>
        <v/>
      </c>
      <c r="C13178" t="str">
        <f>IF(B13178&lt;&gt;"",VLOOKUP(B13178,cmc_ids!A13178:B22313,2,FALSE), "")</f>
        <v/>
      </c>
      <c r="F13178" s="11"/>
      <c r="G13178" s="11"/>
      <c r="H13178" s="11"/>
      <c r="I13178" s="6" t="str">
        <f t="shared" si="412"/>
        <v/>
      </c>
      <c r="J13178" s="6" t="str">
        <f t="shared" si="413"/>
        <v/>
      </c>
    </row>
    <row r="13179" spans="1:10" x14ac:dyDescent="0.25">
      <c r="A13179" s="7" t="str">
        <f>IF(B13179&lt;&gt;"", VLOOKUP($B13179,cmc_ids!A13179:C22314,3), "")</f>
        <v/>
      </c>
      <c r="C13179" t="str">
        <f>IF(B13179&lt;&gt;"",VLOOKUP(B13179,cmc_ids!A13179:B22314,2,FALSE), "")</f>
        <v/>
      </c>
      <c r="F13179" s="11"/>
      <c r="G13179" s="11"/>
      <c r="H13179" s="11"/>
      <c r="I13179" s="6" t="str">
        <f t="shared" si="412"/>
        <v/>
      </c>
      <c r="J13179" s="6" t="str">
        <f t="shared" si="413"/>
        <v/>
      </c>
    </row>
    <row r="13180" spans="1:10" x14ac:dyDescent="0.25">
      <c r="A13180" s="7" t="str">
        <f>IF(B13180&lt;&gt;"", VLOOKUP($B13180,cmc_ids!A13180:C22315,3), "")</f>
        <v/>
      </c>
      <c r="C13180" t="str">
        <f>IF(B13180&lt;&gt;"",VLOOKUP(B13180,cmc_ids!A13180:B22315,2,FALSE), "")</f>
        <v/>
      </c>
      <c r="F13180" s="11"/>
      <c r="G13180" s="11"/>
      <c r="H13180" s="11"/>
      <c r="I13180" s="6" t="str">
        <f t="shared" si="412"/>
        <v/>
      </c>
      <c r="J13180" s="6" t="str">
        <f t="shared" si="413"/>
        <v/>
      </c>
    </row>
    <row r="13181" spans="1:10" x14ac:dyDescent="0.25">
      <c r="A13181" s="7" t="str">
        <f>IF(B13181&lt;&gt;"", VLOOKUP($B13181,cmc_ids!A13181:C22316,3), "")</f>
        <v/>
      </c>
      <c r="C13181" t="str">
        <f>IF(B13181&lt;&gt;"",VLOOKUP(B13181,cmc_ids!A13181:B22316,2,FALSE), "")</f>
        <v/>
      </c>
      <c r="F13181" s="11"/>
      <c r="G13181" s="11"/>
      <c r="H13181" s="11"/>
      <c r="I13181" s="6" t="str">
        <f t="shared" si="412"/>
        <v/>
      </c>
      <c r="J13181" s="6" t="str">
        <f t="shared" si="413"/>
        <v/>
      </c>
    </row>
    <row r="13182" spans="1:10" x14ac:dyDescent="0.25">
      <c r="A13182" s="7" t="str">
        <f>IF(B13182&lt;&gt;"", VLOOKUP($B13182,cmc_ids!A13182:C22317,3), "")</f>
        <v/>
      </c>
      <c r="C13182" t="str">
        <f>IF(B13182&lt;&gt;"",VLOOKUP(B13182,cmc_ids!A13182:B22317,2,FALSE), "")</f>
        <v/>
      </c>
      <c r="F13182" s="11"/>
      <c r="G13182" s="11"/>
      <c r="H13182" s="11"/>
      <c r="I13182" s="6" t="str">
        <f t="shared" si="412"/>
        <v/>
      </c>
      <c r="J13182" s="6" t="str">
        <f t="shared" si="413"/>
        <v/>
      </c>
    </row>
    <row r="13183" spans="1:10" x14ac:dyDescent="0.25">
      <c r="A13183" s="7" t="str">
        <f>IF(B13183&lt;&gt;"", VLOOKUP($B13183,cmc_ids!A13183:C22318,3), "")</f>
        <v/>
      </c>
      <c r="C13183" t="str">
        <f>IF(B13183&lt;&gt;"",VLOOKUP(B13183,cmc_ids!A13183:B22318,2,FALSE), "")</f>
        <v/>
      </c>
      <c r="F13183" s="11"/>
      <c r="G13183" s="11"/>
      <c r="H13183" s="11"/>
      <c r="I13183" s="6" t="str">
        <f t="shared" si="412"/>
        <v/>
      </c>
      <c r="J13183" s="6" t="str">
        <f t="shared" si="413"/>
        <v/>
      </c>
    </row>
    <row r="13184" spans="1:10" x14ac:dyDescent="0.25">
      <c r="A13184" s="7" t="str">
        <f>IF(B13184&lt;&gt;"", VLOOKUP($B13184,cmc_ids!A13184:C22319,3), "")</f>
        <v/>
      </c>
      <c r="C13184" t="str">
        <f>IF(B13184&lt;&gt;"",VLOOKUP(B13184,cmc_ids!A13184:B22319,2,FALSE), "")</f>
        <v/>
      </c>
      <c r="F13184" s="11"/>
      <c r="G13184" s="11"/>
      <c r="H13184" s="11"/>
      <c r="I13184" s="6" t="str">
        <f t="shared" si="412"/>
        <v/>
      </c>
      <c r="J13184" s="6" t="str">
        <f t="shared" si="413"/>
        <v/>
      </c>
    </row>
    <row r="13185" spans="1:10" x14ac:dyDescent="0.25">
      <c r="A13185" s="7" t="str">
        <f>IF(B13185&lt;&gt;"", VLOOKUP($B13185,cmc_ids!A13185:C22320,3), "")</f>
        <v/>
      </c>
      <c r="C13185" t="str">
        <f>IF(B13185&lt;&gt;"",VLOOKUP(B13185,cmc_ids!A13185:B22320,2,FALSE), "")</f>
        <v/>
      </c>
      <c r="F13185" s="11"/>
      <c r="G13185" s="11"/>
      <c r="H13185" s="11"/>
      <c r="I13185" s="6" t="str">
        <f t="shared" si="412"/>
        <v/>
      </c>
      <c r="J13185" s="6" t="str">
        <f t="shared" si="413"/>
        <v/>
      </c>
    </row>
    <row r="13186" spans="1:10" x14ac:dyDescent="0.25">
      <c r="A13186" s="7" t="str">
        <f>IF(B13186&lt;&gt;"", VLOOKUP($B13186,cmc_ids!A13186:C22321,3), "")</f>
        <v/>
      </c>
      <c r="C13186" t="str">
        <f>IF(B13186&lt;&gt;"",VLOOKUP(B13186,cmc_ids!A13186:B22321,2,FALSE), "")</f>
        <v/>
      </c>
      <c r="F13186" s="11"/>
      <c r="G13186" s="11"/>
      <c r="H13186" s="11"/>
      <c r="I13186" s="6" t="str">
        <f t="shared" si="412"/>
        <v/>
      </c>
      <c r="J13186" s="6" t="str">
        <f t="shared" si="413"/>
        <v/>
      </c>
    </row>
    <row r="13187" spans="1:10" x14ac:dyDescent="0.25">
      <c r="A13187" s="7" t="str">
        <f>IF(B13187&lt;&gt;"", VLOOKUP($B13187,cmc_ids!A13187:C22322,3), "")</f>
        <v/>
      </c>
      <c r="C13187" t="str">
        <f>IF(B13187&lt;&gt;"",VLOOKUP(B13187,cmc_ids!A13187:B22322,2,FALSE), "")</f>
        <v/>
      </c>
      <c r="F13187" s="11"/>
      <c r="G13187" s="11"/>
      <c r="H13187" s="11"/>
      <c r="I13187" s="6" t="str">
        <f t="shared" si="412"/>
        <v/>
      </c>
      <c r="J13187" s="6" t="str">
        <f t="shared" si="413"/>
        <v/>
      </c>
    </row>
    <row r="13188" spans="1:10" x14ac:dyDescent="0.25">
      <c r="A13188" s="7" t="str">
        <f>IF(B13188&lt;&gt;"", VLOOKUP($B13188,cmc_ids!A13188:C22323,3), "")</f>
        <v/>
      </c>
      <c r="C13188" t="str">
        <f>IF(B13188&lt;&gt;"",VLOOKUP(B13188,cmc_ids!A13188:B22323,2,FALSE), "")</f>
        <v/>
      </c>
      <c r="F13188" s="11"/>
      <c r="G13188" s="11"/>
      <c r="H13188" s="11"/>
      <c r="I13188" s="6" t="str">
        <f t="shared" si="412"/>
        <v/>
      </c>
      <c r="J13188" s="6" t="str">
        <f t="shared" si="413"/>
        <v/>
      </c>
    </row>
    <row r="13189" spans="1:10" x14ac:dyDescent="0.25">
      <c r="A13189" s="7" t="str">
        <f>IF(B13189&lt;&gt;"", VLOOKUP($B13189,cmc_ids!A13189:C22324,3), "")</f>
        <v/>
      </c>
      <c r="C13189" t="str">
        <f>IF(B13189&lt;&gt;"",VLOOKUP(B13189,cmc_ids!A13189:B22324,2,FALSE), "")</f>
        <v/>
      </c>
      <c r="F13189" s="11"/>
      <c r="G13189" s="11"/>
      <c r="H13189" s="11"/>
      <c r="I13189" s="6" t="str">
        <f t="shared" si="412"/>
        <v/>
      </c>
      <c r="J13189" s="6" t="str">
        <f t="shared" si="413"/>
        <v/>
      </c>
    </row>
    <row r="13190" spans="1:10" x14ac:dyDescent="0.25">
      <c r="A13190" s="7" t="str">
        <f>IF(B13190&lt;&gt;"", VLOOKUP($B13190,cmc_ids!A13190:C22325,3), "")</f>
        <v/>
      </c>
      <c r="C13190" t="str">
        <f>IF(B13190&lt;&gt;"",VLOOKUP(B13190,cmc_ids!A13190:B22325,2,FALSE), "")</f>
        <v/>
      </c>
      <c r="F13190" s="11"/>
      <c r="G13190" s="11"/>
      <c r="H13190" s="11"/>
      <c r="I13190" s="6" t="str">
        <f t="shared" si="412"/>
        <v/>
      </c>
      <c r="J13190" s="6" t="str">
        <f t="shared" si="413"/>
        <v/>
      </c>
    </row>
    <row r="13191" spans="1:10" x14ac:dyDescent="0.25">
      <c r="A13191" s="7" t="str">
        <f>IF(B13191&lt;&gt;"", VLOOKUP($B13191,cmc_ids!A13191:C22326,3), "")</f>
        <v/>
      </c>
      <c r="C13191" t="str">
        <f>IF(B13191&lt;&gt;"",VLOOKUP(B13191,cmc_ids!A13191:B22326,2,FALSE), "")</f>
        <v/>
      </c>
      <c r="F13191" s="11"/>
      <c r="G13191" s="11"/>
      <c r="H13191" s="11"/>
      <c r="I13191" s="6" t="str">
        <f t="shared" si="412"/>
        <v/>
      </c>
      <c r="J13191" s="6" t="str">
        <f t="shared" si="413"/>
        <v/>
      </c>
    </row>
    <row r="13192" spans="1:10" x14ac:dyDescent="0.25">
      <c r="A13192" s="7" t="str">
        <f>IF(B13192&lt;&gt;"", VLOOKUP($B13192,cmc_ids!A13192:C22327,3), "")</f>
        <v/>
      </c>
      <c r="C13192" t="str">
        <f>IF(B13192&lt;&gt;"",VLOOKUP(B13192,cmc_ids!A13192:B22327,2,FALSE), "")</f>
        <v/>
      </c>
      <c r="F13192" s="11"/>
      <c r="G13192" s="11"/>
      <c r="H13192" s="11"/>
      <c r="I13192" s="6" t="str">
        <f t="shared" si="412"/>
        <v/>
      </c>
      <c r="J13192" s="6" t="str">
        <f t="shared" si="413"/>
        <v/>
      </c>
    </row>
    <row r="13193" spans="1:10" x14ac:dyDescent="0.25">
      <c r="A13193" s="7" t="str">
        <f>IF(B13193&lt;&gt;"", VLOOKUP($B13193,cmc_ids!A13193:C22328,3), "")</f>
        <v/>
      </c>
      <c r="C13193" t="str">
        <f>IF(B13193&lt;&gt;"",VLOOKUP(B13193,cmc_ids!A13193:B22328,2,FALSE), "")</f>
        <v/>
      </c>
      <c r="F13193" s="11"/>
      <c r="G13193" s="11"/>
      <c r="H13193" s="11"/>
      <c r="I13193" s="6" t="str">
        <f t="shared" ref="I13193:I13256" si="414">IF($H13193=0, "", F13193/H13193)</f>
        <v/>
      </c>
      <c r="J13193" s="6" t="str">
        <f t="shared" ref="J13193:J13256" si="415">IF($H13193=0, "", G13193/H13193)</f>
        <v/>
      </c>
    </row>
    <row r="13194" spans="1:10" x14ac:dyDescent="0.25">
      <c r="A13194" s="7" t="str">
        <f>IF(B13194&lt;&gt;"", VLOOKUP($B13194,cmc_ids!A13194:C22329,3), "")</f>
        <v/>
      </c>
      <c r="C13194" t="str">
        <f>IF(B13194&lt;&gt;"",VLOOKUP(B13194,cmc_ids!A13194:B22329,2,FALSE), "")</f>
        <v/>
      </c>
      <c r="F13194" s="11"/>
      <c r="G13194" s="11"/>
      <c r="H13194" s="11"/>
      <c r="I13194" s="6" t="str">
        <f t="shared" si="414"/>
        <v/>
      </c>
      <c r="J13194" s="6" t="str">
        <f t="shared" si="415"/>
        <v/>
      </c>
    </row>
    <row r="13195" spans="1:10" x14ac:dyDescent="0.25">
      <c r="A13195" s="7" t="str">
        <f>IF(B13195&lt;&gt;"", VLOOKUP($B13195,cmc_ids!A13195:C22330,3), "")</f>
        <v/>
      </c>
      <c r="C13195" t="str">
        <f>IF(B13195&lt;&gt;"",VLOOKUP(B13195,cmc_ids!A13195:B22330,2,FALSE), "")</f>
        <v/>
      </c>
      <c r="F13195" s="11"/>
      <c r="G13195" s="11"/>
      <c r="H13195" s="11"/>
      <c r="I13195" s="6" t="str">
        <f t="shared" si="414"/>
        <v/>
      </c>
      <c r="J13195" s="6" t="str">
        <f t="shared" si="415"/>
        <v/>
      </c>
    </row>
    <row r="13196" spans="1:10" x14ac:dyDescent="0.25">
      <c r="A13196" s="7" t="str">
        <f>IF(B13196&lt;&gt;"", VLOOKUP($B13196,cmc_ids!A13196:C22331,3), "")</f>
        <v/>
      </c>
      <c r="C13196" t="str">
        <f>IF(B13196&lt;&gt;"",VLOOKUP(B13196,cmc_ids!A13196:B22331,2,FALSE), "")</f>
        <v/>
      </c>
      <c r="F13196" s="11"/>
      <c r="G13196" s="11"/>
      <c r="H13196" s="11"/>
      <c r="I13196" s="6" t="str">
        <f t="shared" si="414"/>
        <v/>
      </c>
      <c r="J13196" s="6" t="str">
        <f t="shared" si="415"/>
        <v/>
      </c>
    </row>
    <row r="13197" spans="1:10" x14ac:dyDescent="0.25">
      <c r="A13197" s="7" t="str">
        <f>IF(B13197&lt;&gt;"", VLOOKUP($B13197,cmc_ids!A13197:C22332,3), "")</f>
        <v/>
      </c>
      <c r="C13197" t="str">
        <f>IF(B13197&lt;&gt;"",VLOOKUP(B13197,cmc_ids!A13197:B22332,2,FALSE), "")</f>
        <v/>
      </c>
      <c r="F13197" s="11"/>
      <c r="G13197" s="11"/>
      <c r="H13197" s="11"/>
      <c r="I13197" s="6" t="str">
        <f t="shared" si="414"/>
        <v/>
      </c>
      <c r="J13197" s="6" t="str">
        <f t="shared" si="415"/>
        <v/>
      </c>
    </row>
    <row r="13198" spans="1:10" x14ac:dyDescent="0.25">
      <c r="A13198" s="7" t="str">
        <f>IF(B13198&lt;&gt;"", VLOOKUP($B13198,cmc_ids!A13198:C22333,3), "")</f>
        <v/>
      </c>
      <c r="C13198" t="str">
        <f>IF(B13198&lt;&gt;"",VLOOKUP(B13198,cmc_ids!A13198:B22333,2,FALSE), "")</f>
        <v/>
      </c>
      <c r="F13198" s="11"/>
      <c r="G13198" s="11"/>
      <c r="H13198" s="11"/>
      <c r="I13198" s="6" t="str">
        <f t="shared" si="414"/>
        <v/>
      </c>
      <c r="J13198" s="6" t="str">
        <f t="shared" si="415"/>
        <v/>
      </c>
    </row>
    <row r="13199" spans="1:10" x14ac:dyDescent="0.25">
      <c r="A13199" s="7" t="str">
        <f>IF(B13199&lt;&gt;"", VLOOKUP($B13199,cmc_ids!A13199:C22334,3), "")</f>
        <v/>
      </c>
      <c r="C13199" t="str">
        <f>IF(B13199&lt;&gt;"",VLOOKUP(B13199,cmc_ids!A13199:B22334,2,FALSE), "")</f>
        <v/>
      </c>
      <c r="F13199" s="11"/>
      <c r="G13199" s="11"/>
      <c r="H13199" s="11"/>
      <c r="I13199" s="6" t="str">
        <f t="shared" si="414"/>
        <v/>
      </c>
      <c r="J13199" s="6" t="str">
        <f t="shared" si="415"/>
        <v/>
      </c>
    </row>
    <row r="13200" spans="1:10" x14ac:dyDescent="0.25">
      <c r="A13200" s="7" t="str">
        <f>IF(B13200&lt;&gt;"", VLOOKUP($B13200,cmc_ids!A13200:C22335,3), "")</f>
        <v/>
      </c>
      <c r="C13200" t="str">
        <f>IF(B13200&lt;&gt;"",VLOOKUP(B13200,cmc_ids!A13200:B22335,2,FALSE), "")</f>
        <v/>
      </c>
      <c r="F13200" s="11"/>
      <c r="G13200" s="11"/>
      <c r="H13200" s="11"/>
      <c r="I13200" s="6" t="str">
        <f t="shared" si="414"/>
        <v/>
      </c>
      <c r="J13200" s="6" t="str">
        <f t="shared" si="415"/>
        <v/>
      </c>
    </row>
    <row r="13201" spans="1:10" x14ac:dyDescent="0.25">
      <c r="A13201" s="7" t="str">
        <f>IF(B13201&lt;&gt;"", VLOOKUP($B13201,cmc_ids!A13201:C22336,3), "")</f>
        <v/>
      </c>
      <c r="C13201" t="str">
        <f>IF(B13201&lt;&gt;"",VLOOKUP(B13201,cmc_ids!A13201:B22336,2,FALSE), "")</f>
        <v/>
      </c>
      <c r="F13201" s="11"/>
      <c r="G13201" s="11"/>
      <c r="H13201" s="11"/>
      <c r="I13201" s="6" t="str">
        <f t="shared" si="414"/>
        <v/>
      </c>
      <c r="J13201" s="6" t="str">
        <f t="shared" si="415"/>
        <v/>
      </c>
    </row>
    <row r="13202" spans="1:10" x14ac:dyDescent="0.25">
      <c r="A13202" s="7" t="str">
        <f>IF(B13202&lt;&gt;"", VLOOKUP($B13202,cmc_ids!A13202:C22337,3), "")</f>
        <v/>
      </c>
      <c r="C13202" t="str">
        <f>IF(B13202&lt;&gt;"",VLOOKUP(B13202,cmc_ids!A13202:B22337,2,FALSE), "")</f>
        <v/>
      </c>
      <c r="F13202" s="11"/>
      <c r="G13202" s="11"/>
      <c r="H13202" s="11"/>
      <c r="I13202" s="6" t="str">
        <f t="shared" si="414"/>
        <v/>
      </c>
      <c r="J13202" s="6" t="str">
        <f t="shared" si="415"/>
        <v/>
      </c>
    </row>
    <row r="13203" spans="1:10" x14ac:dyDescent="0.25">
      <c r="A13203" s="7" t="str">
        <f>IF(B13203&lt;&gt;"", VLOOKUP($B13203,cmc_ids!A13203:C22338,3), "")</f>
        <v/>
      </c>
      <c r="C13203" t="str">
        <f>IF(B13203&lt;&gt;"",VLOOKUP(B13203,cmc_ids!A13203:B22338,2,FALSE), "")</f>
        <v/>
      </c>
      <c r="F13203" s="11"/>
      <c r="G13203" s="11"/>
      <c r="H13203" s="11"/>
      <c r="I13203" s="6" t="str">
        <f t="shared" si="414"/>
        <v/>
      </c>
      <c r="J13203" s="6" t="str">
        <f t="shared" si="415"/>
        <v/>
      </c>
    </row>
    <row r="13204" spans="1:10" x14ac:dyDescent="0.25">
      <c r="A13204" s="7" t="str">
        <f>IF(B13204&lt;&gt;"", VLOOKUP($B13204,cmc_ids!A13204:C22339,3), "")</f>
        <v/>
      </c>
      <c r="C13204" t="str">
        <f>IF(B13204&lt;&gt;"",VLOOKUP(B13204,cmc_ids!A13204:B22339,2,FALSE), "")</f>
        <v/>
      </c>
      <c r="F13204" s="11"/>
      <c r="G13204" s="11"/>
      <c r="H13204" s="11"/>
      <c r="I13204" s="6" t="str">
        <f t="shared" si="414"/>
        <v/>
      </c>
      <c r="J13204" s="6" t="str">
        <f t="shared" si="415"/>
        <v/>
      </c>
    </row>
    <row r="13205" spans="1:10" x14ac:dyDescent="0.25">
      <c r="A13205" s="7" t="str">
        <f>IF(B13205&lt;&gt;"", VLOOKUP($B13205,cmc_ids!A13205:C22340,3), "")</f>
        <v/>
      </c>
      <c r="C13205" t="str">
        <f>IF(B13205&lt;&gt;"",VLOOKUP(B13205,cmc_ids!A13205:B22340,2,FALSE), "")</f>
        <v/>
      </c>
      <c r="F13205" s="11"/>
      <c r="G13205" s="11"/>
      <c r="H13205" s="11"/>
      <c r="I13205" s="6" t="str">
        <f t="shared" si="414"/>
        <v/>
      </c>
      <c r="J13205" s="6" t="str">
        <f t="shared" si="415"/>
        <v/>
      </c>
    </row>
    <row r="13206" spans="1:10" x14ac:dyDescent="0.25">
      <c r="A13206" s="7" t="str">
        <f>IF(B13206&lt;&gt;"", VLOOKUP($B13206,cmc_ids!A13206:C22341,3), "")</f>
        <v/>
      </c>
      <c r="C13206" t="str">
        <f>IF(B13206&lt;&gt;"",VLOOKUP(B13206,cmc_ids!A13206:B22341,2,FALSE), "")</f>
        <v/>
      </c>
      <c r="F13206" s="11"/>
      <c r="G13206" s="11"/>
      <c r="H13206" s="11"/>
      <c r="I13206" s="6" t="str">
        <f t="shared" si="414"/>
        <v/>
      </c>
      <c r="J13206" s="6" t="str">
        <f t="shared" si="415"/>
        <v/>
      </c>
    </row>
    <row r="13207" spans="1:10" x14ac:dyDescent="0.25">
      <c r="A13207" s="7" t="str">
        <f>IF(B13207&lt;&gt;"", VLOOKUP($B13207,cmc_ids!A13207:C22342,3), "")</f>
        <v/>
      </c>
      <c r="C13207" t="str">
        <f>IF(B13207&lt;&gt;"",VLOOKUP(B13207,cmc_ids!A13207:B22342,2,FALSE), "")</f>
        <v/>
      </c>
      <c r="F13207" s="11"/>
      <c r="G13207" s="11"/>
      <c r="H13207" s="11"/>
      <c r="I13207" s="6" t="str">
        <f t="shared" si="414"/>
        <v/>
      </c>
      <c r="J13207" s="6" t="str">
        <f t="shared" si="415"/>
        <v/>
      </c>
    </row>
    <row r="13208" spans="1:10" x14ac:dyDescent="0.25">
      <c r="A13208" s="7" t="str">
        <f>IF(B13208&lt;&gt;"", VLOOKUP($B13208,cmc_ids!A13208:C22343,3), "")</f>
        <v/>
      </c>
      <c r="C13208" t="str">
        <f>IF(B13208&lt;&gt;"",VLOOKUP(B13208,cmc_ids!A13208:B22343,2,FALSE), "")</f>
        <v/>
      </c>
      <c r="F13208" s="11"/>
      <c r="G13208" s="11"/>
      <c r="H13208" s="11"/>
      <c r="I13208" s="6" t="str">
        <f t="shared" si="414"/>
        <v/>
      </c>
      <c r="J13208" s="6" t="str">
        <f t="shared" si="415"/>
        <v/>
      </c>
    </row>
    <row r="13209" spans="1:10" x14ac:dyDescent="0.25">
      <c r="A13209" s="7" t="str">
        <f>IF(B13209&lt;&gt;"", VLOOKUP($B13209,cmc_ids!A13209:C22344,3), "")</f>
        <v/>
      </c>
      <c r="C13209" t="str">
        <f>IF(B13209&lt;&gt;"",VLOOKUP(B13209,cmc_ids!A13209:B22344,2,FALSE), "")</f>
        <v/>
      </c>
      <c r="F13209" s="11"/>
      <c r="G13209" s="11"/>
      <c r="H13209" s="11"/>
      <c r="I13209" s="6" t="str">
        <f t="shared" si="414"/>
        <v/>
      </c>
      <c r="J13209" s="6" t="str">
        <f t="shared" si="415"/>
        <v/>
      </c>
    </row>
    <row r="13210" spans="1:10" x14ac:dyDescent="0.25">
      <c r="A13210" s="7" t="str">
        <f>IF(B13210&lt;&gt;"", VLOOKUP($B13210,cmc_ids!A13210:C22345,3), "")</f>
        <v/>
      </c>
      <c r="C13210" t="str">
        <f>IF(B13210&lt;&gt;"",VLOOKUP(B13210,cmc_ids!A13210:B22345,2,FALSE), "")</f>
        <v/>
      </c>
      <c r="F13210" s="11"/>
      <c r="G13210" s="11"/>
      <c r="H13210" s="11"/>
      <c r="I13210" s="6" t="str">
        <f t="shared" si="414"/>
        <v/>
      </c>
      <c r="J13210" s="6" t="str">
        <f t="shared" si="415"/>
        <v/>
      </c>
    </row>
    <row r="13211" spans="1:10" x14ac:dyDescent="0.25">
      <c r="A13211" s="7" t="str">
        <f>IF(B13211&lt;&gt;"", VLOOKUP($B13211,cmc_ids!A13211:C22346,3), "")</f>
        <v/>
      </c>
      <c r="C13211" t="str">
        <f>IF(B13211&lt;&gt;"",VLOOKUP(B13211,cmc_ids!A13211:B22346,2,FALSE), "")</f>
        <v/>
      </c>
      <c r="F13211" s="11"/>
      <c r="G13211" s="11"/>
      <c r="H13211" s="11"/>
      <c r="I13211" s="6" t="str">
        <f t="shared" si="414"/>
        <v/>
      </c>
      <c r="J13211" s="6" t="str">
        <f t="shared" si="415"/>
        <v/>
      </c>
    </row>
    <row r="13212" spans="1:10" x14ac:dyDescent="0.25">
      <c r="A13212" s="7" t="str">
        <f>IF(B13212&lt;&gt;"", VLOOKUP($B13212,cmc_ids!A13212:C22347,3), "")</f>
        <v/>
      </c>
      <c r="C13212" t="str">
        <f>IF(B13212&lt;&gt;"",VLOOKUP(B13212,cmc_ids!A13212:B22347,2,FALSE), "")</f>
        <v/>
      </c>
      <c r="F13212" s="11"/>
      <c r="G13212" s="11"/>
      <c r="H13212" s="11"/>
      <c r="I13212" s="6" t="str">
        <f t="shared" si="414"/>
        <v/>
      </c>
      <c r="J13212" s="6" t="str">
        <f t="shared" si="415"/>
        <v/>
      </c>
    </row>
    <row r="13213" spans="1:10" x14ac:dyDescent="0.25">
      <c r="A13213" s="7" t="str">
        <f>IF(B13213&lt;&gt;"", VLOOKUP($B13213,cmc_ids!A13213:C22348,3), "")</f>
        <v/>
      </c>
      <c r="C13213" t="str">
        <f>IF(B13213&lt;&gt;"",VLOOKUP(B13213,cmc_ids!A13213:B22348,2,FALSE), "")</f>
        <v/>
      </c>
      <c r="F13213" s="11"/>
      <c r="G13213" s="11"/>
      <c r="H13213" s="11"/>
      <c r="I13213" s="6" t="str">
        <f t="shared" si="414"/>
        <v/>
      </c>
      <c r="J13213" s="6" t="str">
        <f t="shared" si="415"/>
        <v/>
      </c>
    </row>
    <row r="13214" spans="1:10" x14ac:dyDescent="0.25">
      <c r="A13214" s="7" t="str">
        <f>IF(B13214&lt;&gt;"", VLOOKUP($B13214,cmc_ids!A13214:C22349,3), "")</f>
        <v/>
      </c>
      <c r="C13214" t="str">
        <f>IF(B13214&lt;&gt;"",VLOOKUP(B13214,cmc_ids!A13214:B22349,2,FALSE), "")</f>
        <v/>
      </c>
      <c r="F13214" s="11"/>
      <c r="G13214" s="11"/>
      <c r="H13214" s="11"/>
      <c r="I13214" s="6" t="str">
        <f t="shared" si="414"/>
        <v/>
      </c>
      <c r="J13214" s="6" t="str">
        <f t="shared" si="415"/>
        <v/>
      </c>
    </row>
    <row r="13215" spans="1:10" x14ac:dyDescent="0.25">
      <c r="A13215" s="7" t="str">
        <f>IF(B13215&lt;&gt;"", VLOOKUP($B13215,cmc_ids!A13215:C22350,3), "")</f>
        <v/>
      </c>
      <c r="C13215" t="str">
        <f>IF(B13215&lt;&gt;"",VLOOKUP(B13215,cmc_ids!A13215:B22350,2,FALSE), "")</f>
        <v/>
      </c>
      <c r="F13215" s="11"/>
      <c r="G13215" s="11"/>
      <c r="H13215" s="11"/>
      <c r="I13215" s="6" t="str">
        <f t="shared" si="414"/>
        <v/>
      </c>
      <c r="J13215" s="6" t="str">
        <f t="shared" si="415"/>
        <v/>
      </c>
    </row>
    <row r="13216" spans="1:10" x14ac:dyDescent="0.25">
      <c r="A13216" s="7" t="str">
        <f>IF(B13216&lt;&gt;"", VLOOKUP($B13216,cmc_ids!A13216:C22351,3), "")</f>
        <v/>
      </c>
      <c r="C13216" t="str">
        <f>IF(B13216&lt;&gt;"",VLOOKUP(B13216,cmc_ids!A13216:B22351,2,FALSE), "")</f>
        <v/>
      </c>
      <c r="F13216" s="11"/>
      <c r="G13216" s="11"/>
      <c r="H13216" s="11"/>
      <c r="I13216" s="6" t="str">
        <f t="shared" si="414"/>
        <v/>
      </c>
      <c r="J13216" s="6" t="str">
        <f t="shared" si="415"/>
        <v/>
      </c>
    </row>
    <row r="13217" spans="1:10" x14ac:dyDescent="0.25">
      <c r="A13217" s="7" t="str">
        <f>IF(B13217&lt;&gt;"", VLOOKUP($B13217,cmc_ids!A13217:C22352,3), "")</f>
        <v/>
      </c>
      <c r="C13217" t="str">
        <f>IF(B13217&lt;&gt;"",VLOOKUP(B13217,cmc_ids!A13217:B22352,2,FALSE), "")</f>
        <v/>
      </c>
      <c r="F13217" s="11"/>
      <c r="G13217" s="11"/>
      <c r="H13217" s="11"/>
      <c r="I13217" s="6" t="str">
        <f t="shared" si="414"/>
        <v/>
      </c>
      <c r="J13217" s="6" t="str">
        <f t="shared" si="415"/>
        <v/>
      </c>
    </row>
    <row r="13218" spans="1:10" x14ac:dyDescent="0.25">
      <c r="A13218" s="7" t="str">
        <f>IF(B13218&lt;&gt;"", VLOOKUP($B13218,cmc_ids!A13218:C22353,3), "")</f>
        <v/>
      </c>
      <c r="C13218" t="str">
        <f>IF(B13218&lt;&gt;"",VLOOKUP(B13218,cmc_ids!A13218:B22353,2,FALSE), "")</f>
        <v/>
      </c>
      <c r="F13218" s="11"/>
      <c r="G13218" s="11"/>
      <c r="H13218" s="11"/>
      <c r="I13218" s="6" t="str">
        <f t="shared" si="414"/>
        <v/>
      </c>
      <c r="J13218" s="6" t="str">
        <f t="shared" si="415"/>
        <v/>
      </c>
    </row>
    <row r="13219" spans="1:10" x14ac:dyDescent="0.25">
      <c r="A13219" s="7" t="str">
        <f>IF(B13219&lt;&gt;"", VLOOKUP($B13219,cmc_ids!A13219:C22354,3), "")</f>
        <v/>
      </c>
      <c r="C13219" t="str">
        <f>IF(B13219&lt;&gt;"",VLOOKUP(B13219,cmc_ids!A13219:B22354,2,FALSE), "")</f>
        <v/>
      </c>
      <c r="F13219" s="11"/>
      <c r="G13219" s="11"/>
      <c r="H13219" s="11"/>
      <c r="I13219" s="6" t="str">
        <f t="shared" si="414"/>
        <v/>
      </c>
      <c r="J13219" s="6" t="str">
        <f t="shared" si="415"/>
        <v/>
      </c>
    </row>
    <row r="13220" spans="1:10" x14ac:dyDescent="0.25">
      <c r="A13220" s="7" t="str">
        <f>IF(B13220&lt;&gt;"", VLOOKUP($B13220,cmc_ids!A13220:C22355,3), "")</f>
        <v/>
      </c>
      <c r="C13220" t="str">
        <f>IF(B13220&lt;&gt;"",VLOOKUP(B13220,cmc_ids!A13220:B22355,2,FALSE), "")</f>
        <v/>
      </c>
      <c r="F13220" s="11"/>
      <c r="G13220" s="11"/>
      <c r="H13220" s="11"/>
      <c r="I13220" s="6" t="str">
        <f t="shared" si="414"/>
        <v/>
      </c>
      <c r="J13220" s="6" t="str">
        <f t="shared" si="415"/>
        <v/>
      </c>
    </row>
    <row r="13221" spans="1:10" x14ac:dyDescent="0.25">
      <c r="A13221" s="7" t="str">
        <f>IF(B13221&lt;&gt;"", VLOOKUP($B13221,cmc_ids!A13221:C22356,3), "")</f>
        <v/>
      </c>
      <c r="C13221" t="str">
        <f>IF(B13221&lt;&gt;"",VLOOKUP(B13221,cmc_ids!A13221:B22356,2,FALSE), "")</f>
        <v/>
      </c>
      <c r="F13221" s="11"/>
      <c r="G13221" s="11"/>
      <c r="H13221" s="11"/>
      <c r="I13221" s="6" t="str">
        <f t="shared" si="414"/>
        <v/>
      </c>
      <c r="J13221" s="6" t="str">
        <f t="shared" si="415"/>
        <v/>
      </c>
    </row>
    <row r="13222" spans="1:10" x14ac:dyDescent="0.25">
      <c r="A13222" s="7" t="str">
        <f>IF(B13222&lt;&gt;"", VLOOKUP($B13222,cmc_ids!A13222:C22357,3), "")</f>
        <v/>
      </c>
      <c r="C13222" t="str">
        <f>IF(B13222&lt;&gt;"",VLOOKUP(B13222,cmc_ids!A13222:B22357,2,FALSE), "")</f>
        <v/>
      </c>
      <c r="F13222" s="11"/>
      <c r="G13222" s="11"/>
      <c r="H13222" s="11"/>
      <c r="I13222" s="6" t="str">
        <f t="shared" si="414"/>
        <v/>
      </c>
      <c r="J13222" s="6" t="str">
        <f t="shared" si="415"/>
        <v/>
      </c>
    </row>
    <row r="13223" spans="1:10" x14ac:dyDescent="0.25">
      <c r="A13223" s="7" t="str">
        <f>IF(B13223&lt;&gt;"", VLOOKUP($B13223,cmc_ids!A13223:C22358,3), "")</f>
        <v/>
      </c>
      <c r="C13223" t="str">
        <f>IF(B13223&lt;&gt;"",VLOOKUP(B13223,cmc_ids!A13223:B22358,2,FALSE), "")</f>
        <v/>
      </c>
      <c r="F13223" s="11"/>
      <c r="G13223" s="11"/>
      <c r="H13223" s="11"/>
      <c r="I13223" s="6" t="str">
        <f t="shared" si="414"/>
        <v/>
      </c>
      <c r="J13223" s="6" t="str">
        <f t="shared" si="415"/>
        <v/>
      </c>
    </row>
    <row r="13224" spans="1:10" x14ac:dyDescent="0.25">
      <c r="A13224" s="7" t="str">
        <f>IF(B13224&lt;&gt;"", VLOOKUP($B13224,cmc_ids!A13224:C22359,3), "")</f>
        <v/>
      </c>
      <c r="C13224" t="str">
        <f>IF(B13224&lt;&gt;"",VLOOKUP(B13224,cmc_ids!A13224:B22359,2,FALSE), "")</f>
        <v/>
      </c>
      <c r="F13224" s="11"/>
      <c r="G13224" s="11"/>
      <c r="H13224" s="11"/>
      <c r="I13224" s="6" t="str">
        <f t="shared" si="414"/>
        <v/>
      </c>
      <c r="J13224" s="6" t="str">
        <f t="shared" si="415"/>
        <v/>
      </c>
    </row>
    <row r="13225" spans="1:10" x14ac:dyDescent="0.25">
      <c r="A13225" s="7" t="str">
        <f>IF(B13225&lt;&gt;"", VLOOKUP($B13225,cmc_ids!A13225:C22360,3), "")</f>
        <v/>
      </c>
      <c r="C13225" t="str">
        <f>IF(B13225&lt;&gt;"",VLOOKUP(B13225,cmc_ids!A13225:B22360,2,FALSE), "")</f>
        <v/>
      </c>
      <c r="F13225" s="11"/>
      <c r="G13225" s="11"/>
      <c r="H13225" s="11"/>
      <c r="I13225" s="6" t="str">
        <f t="shared" si="414"/>
        <v/>
      </c>
      <c r="J13225" s="6" t="str">
        <f t="shared" si="415"/>
        <v/>
      </c>
    </row>
    <row r="13226" spans="1:10" x14ac:dyDescent="0.25">
      <c r="A13226" s="7" t="str">
        <f>IF(B13226&lt;&gt;"", VLOOKUP($B13226,cmc_ids!A13226:C22361,3), "")</f>
        <v/>
      </c>
      <c r="C13226" t="str">
        <f>IF(B13226&lt;&gt;"",VLOOKUP(B13226,cmc_ids!A13226:B22361,2,FALSE), "")</f>
        <v/>
      </c>
      <c r="F13226" s="11"/>
      <c r="G13226" s="11"/>
      <c r="H13226" s="11"/>
      <c r="I13226" s="6" t="str">
        <f t="shared" si="414"/>
        <v/>
      </c>
      <c r="J13226" s="6" t="str">
        <f t="shared" si="415"/>
        <v/>
      </c>
    </row>
    <row r="13227" spans="1:10" x14ac:dyDescent="0.25">
      <c r="A13227" s="7" t="str">
        <f>IF(B13227&lt;&gt;"", VLOOKUP($B13227,cmc_ids!A13227:C22362,3), "")</f>
        <v/>
      </c>
      <c r="C13227" t="str">
        <f>IF(B13227&lt;&gt;"",VLOOKUP(B13227,cmc_ids!A13227:B22362,2,FALSE), "")</f>
        <v/>
      </c>
      <c r="F13227" s="11"/>
      <c r="G13227" s="11"/>
      <c r="H13227" s="11"/>
      <c r="I13227" s="6" t="str">
        <f t="shared" si="414"/>
        <v/>
      </c>
      <c r="J13227" s="6" t="str">
        <f t="shared" si="415"/>
        <v/>
      </c>
    </row>
    <row r="13228" spans="1:10" x14ac:dyDescent="0.25">
      <c r="A13228" s="7" t="str">
        <f>IF(B13228&lt;&gt;"", VLOOKUP($B13228,cmc_ids!A13228:C22363,3), "")</f>
        <v/>
      </c>
      <c r="C13228" t="str">
        <f>IF(B13228&lt;&gt;"",VLOOKUP(B13228,cmc_ids!A13228:B22363,2,FALSE), "")</f>
        <v/>
      </c>
      <c r="F13228" s="11"/>
      <c r="G13228" s="11"/>
      <c r="H13228" s="11"/>
      <c r="I13228" s="6" t="str">
        <f t="shared" si="414"/>
        <v/>
      </c>
      <c r="J13228" s="6" t="str">
        <f t="shared" si="415"/>
        <v/>
      </c>
    </row>
    <row r="13229" spans="1:10" x14ac:dyDescent="0.25">
      <c r="A13229" s="7" t="str">
        <f>IF(B13229&lt;&gt;"", VLOOKUP($B13229,cmc_ids!A13229:C22364,3), "")</f>
        <v/>
      </c>
      <c r="C13229" t="str">
        <f>IF(B13229&lt;&gt;"",VLOOKUP(B13229,cmc_ids!A13229:B22364,2,FALSE), "")</f>
        <v/>
      </c>
      <c r="F13229" s="11"/>
      <c r="G13229" s="11"/>
      <c r="H13229" s="11"/>
      <c r="I13229" s="6" t="str">
        <f t="shared" si="414"/>
        <v/>
      </c>
      <c r="J13229" s="6" t="str">
        <f t="shared" si="415"/>
        <v/>
      </c>
    </row>
    <row r="13230" spans="1:10" x14ac:dyDescent="0.25">
      <c r="A13230" s="7" t="str">
        <f>IF(B13230&lt;&gt;"", VLOOKUP($B13230,cmc_ids!A13230:C22365,3), "")</f>
        <v/>
      </c>
      <c r="C13230" t="str">
        <f>IF(B13230&lt;&gt;"",VLOOKUP(B13230,cmc_ids!A13230:B22365,2,FALSE), "")</f>
        <v/>
      </c>
      <c r="F13230" s="11"/>
      <c r="G13230" s="11"/>
      <c r="H13230" s="11"/>
      <c r="I13230" s="6" t="str">
        <f t="shared" si="414"/>
        <v/>
      </c>
      <c r="J13230" s="6" t="str">
        <f t="shared" si="415"/>
        <v/>
      </c>
    </row>
    <row r="13231" spans="1:10" x14ac:dyDescent="0.25">
      <c r="A13231" s="7" t="str">
        <f>IF(B13231&lt;&gt;"", VLOOKUP($B13231,cmc_ids!A13231:C22366,3), "")</f>
        <v/>
      </c>
      <c r="C13231" t="str">
        <f>IF(B13231&lt;&gt;"",VLOOKUP(B13231,cmc_ids!A13231:B22366,2,FALSE), "")</f>
        <v/>
      </c>
      <c r="F13231" s="11"/>
      <c r="G13231" s="11"/>
      <c r="H13231" s="11"/>
      <c r="I13231" s="6" t="str">
        <f t="shared" si="414"/>
        <v/>
      </c>
      <c r="J13231" s="6" t="str">
        <f t="shared" si="415"/>
        <v/>
      </c>
    </row>
    <row r="13232" spans="1:10" x14ac:dyDescent="0.25">
      <c r="A13232" s="7" t="str">
        <f>IF(B13232&lt;&gt;"", VLOOKUP($B13232,cmc_ids!A13232:C22367,3), "")</f>
        <v/>
      </c>
      <c r="C13232" t="str">
        <f>IF(B13232&lt;&gt;"",VLOOKUP(B13232,cmc_ids!A13232:B22367,2,FALSE), "")</f>
        <v/>
      </c>
      <c r="F13232" s="11"/>
      <c r="G13232" s="11"/>
      <c r="H13232" s="11"/>
      <c r="I13232" s="6" t="str">
        <f t="shared" si="414"/>
        <v/>
      </c>
      <c r="J13232" s="6" t="str">
        <f t="shared" si="415"/>
        <v/>
      </c>
    </row>
    <row r="13233" spans="1:10" x14ac:dyDescent="0.25">
      <c r="A13233" s="7" t="str">
        <f>IF(B13233&lt;&gt;"", VLOOKUP($B13233,cmc_ids!A13233:C22368,3), "")</f>
        <v/>
      </c>
      <c r="C13233" t="str">
        <f>IF(B13233&lt;&gt;"",VLOOKUP(B13233,cmc_ids!A13233:B22368,2,FALSE), "")</f>
        <v/>
      </c>
      <c r="F13233" s="11"/>
      <c r="G13233" s="11"/>
      <c r="H13233" s="11"/>
      <c r="I13233" s="6" t="str">
        <f t="shared" si="414"/>
        <v/>
      </c>
      <c r="J13233" s="6" t="str">
        <f t="shared" si="415"/>
        <v/>
      </c>
    </row>
    <row r="13234" spans="1:10" x14ac:dyDescent="0.25">
      <c r="A13234" s="7" t="str">
        <f>IF(B13234&lt;&gt;"", VLOOKUP($B13234,cmc_ids!A13234:C22369,3), "")</f>
        <v/>
      </c>
      <c r="C13234" t="str">
        <f>IF(B13234&lt;&gt;"",VLOOKUP(B13234,cmc_ids!A13234:B22369,2,FALSE), "")</f>
        <v/>
      </c>
      <c r="F13234" s="11"/>
      <c r="G13234" s="11"/>
      <c r="H13234" s="11"/>
      <c r="I13234" s="6" t="str">
        <f t="shared" si="414"/>
        <v/>
      </c>
      <c r="J13234" s="6" t="str">
        <f t="shared" si="415"/>
        <v/>
      </c>
    </row>
    <row r="13235" spans="1:10" x14ac:dyDescent="0.25">
      <c r="A13235" s="7" t="str">
        <f>IF(B13235&lt;&gt;"", VLOOKUP($B13235,cmc_ids!A13235:C22370,3), "")</f>
        <v/>
      </c>
      <c r="C13235" t="str">
        <f>IF(B13235&lt;&gt;"",VLOOKUP(B13235,cmc_ids!A13235:B22370,2,FALSE), "")</f>
        <v/>
      </c>
      <c r="F13235" s="11"/>
      <c r="G13235" s="11"/>
      <c r="H13235" s="11"/>
      <c r="I13235" s="6" t="str">
        <f t="shared" si="414"/>
        <v/>
      </c>
      <c r="J13235" s="6" t="str">
        <f t="shared" si="415"/>
        <v/>
      </c>
    </row>
    <row r="13236" spans="1:10" x14ac:dyDescent="0.25">
      <c r="A13236" s="7" t="str">
        <f>IF(B13236&lt;&gt;"", VLOOKUP($B13236,cmc_ids!A13236:C22371,3), "")</f>
        <v/>
      </c>
      <c r="C13236" t="str">
        <f>IF(B13236&lt;&gt;"",VLOOKUP(B13236,cmc_ids!A13236:B22371,2,FALSE), "")</f>
        <v/>
      </c>
      <c r="F13236" s="11"/>
      <c r="G13236" s="11"/>
      <c r="H13236" s="11"/>
      <c r="I13236" s="6" t="str">
        <f t="shared" si="414"/>
        <v/>
      </c>
      <c r="J13236" s="6" t="str">
        <f t="shared" si="415"/>
        <v/>
      </c>
    </row>
    <row r="13237" spans="1:10" x14ac:dyDescent="0.25">
      <c r="A13237" s="7" t="str">
        <f>IF(B13237&lt;&gt;"", VLOOKUP($B13237,cmc_ids!A13237:C22372,3), "")</f>
        <v/>
      </c>
      <c r="C13237" t="str">
        <f>IF(B13237&lt;&gt;"",VLOOKUP(B13237,cmc_ids!A13237:B22372,2,FALSE), "")</f>
        <v/>
      </c>
      <c r="F13237" s="11"/>
      <c r="G13237" s="11"/>
      <c r="H13237" s="11"/>
      <c r="I13237" s="6" t="str">
        <f t="shared" si="414"/>
        <v/>
      </c>
      <c r="J13237" s="6" t="str">
        <f t="shared" si="415"/>
        <v/>
      </c>
    </row>
    <row r="13238" spans="1:10" x14ac:dyDescent="0.25">
      <c r="A13238" s="7" t="str">
        <f>IF(B13238&lt;&gt;"", VLOOKUP($B13238,cmc_ids!A13238:C22373,3), "")</f>
        <v/>
      </c>
      <c r="C13238" t="str">
        <f>IF(B13238&lt;&gt;"",VLOOKUP(B13238,cmc_ids!A13238:B22373,2,FALSE), "")</f>
        <v/>
      </c>
      <c r="F13238" s="11"/>
      <c r="G13238" s="11"/>
      <c r="H13238" s="11"/>
      <c r="I13238" s="6" t="str">
        <f t="shared" si="414"/>
        <v/>
      </c>
      <c r="J13238" s="6" t="str">
        <f t="shared" si="415"/>
        <v/>
      </c>
    </row>
    <row r="13239" spans="1:10" x14ac:dyDescent="0.25">
      <c r="A13239" s="7" t="str">
        <f>IF(B13239&lt;&gt;"", VLOOKUP($B13239,cmc_ids!A13239:C22374,3), "")</f>
        <v/>
      </c>
      <c r="C13239" t="str">
        <f>IF(B13239&lt;&gt;"",VLOOKUP(B13239,cmc_ids!A13239:B22374,2,FALSE), "")</f>
        <v/>
      </c>
      <c r="F13239" s="11"/>
      <c r="G13239" s="11"/>
      <c r="H13239" s="11"/>
      <c r="I13239" s="6" t="str">
        <f t="shared" si="414"/>
        <v/>
      </c>
      <c r="J13239" s="6" t="str">
        <f t="shared" si="415"/>
        <v/>
      </c>
    </row>
    <row r="13240" spans="1:10" x14ac:dyDescent="0.25">
      <c r="A13240" s="7" t="str">
        <f>IF(B13240&lt;&gt;"", VLOOKUP($B13240,cmc_ids!A13240:C22375,3), "")</f>
        <v/>
      </c>
      <c r="C13240" t="str">
        <f>IF(B13240&lt;&gt;"",VLOOKUP(B13240,cmc_ids!A13240:B22375,2,FALSE), "")</f>
        <v/>
      </c>
      <c r="F13240" s="11"/>
      <c r="G13240" s="11"/>
      <c r="H13240" s="11"/>
      <c r="I13240" s="6" t="str">
        <f t="shared" si="414"/>
        <v/>
      </c>
      <c r="J13240" s="6" t="str">
        <f t="shared" si="415"/>
        <v/>
      </c>
    </row>
    <row r="13241" spans="1:10" x14ac:dyDescent="0.25">
      <c r="A13241" s="7" t="str">
        <f>IF(B13241&lt;&gt;"", VLOOKUP($B13241,cmc_ids!A13241:C22376,3), "")</f>
        <v/>
      </c>
      <c r="C13241" t="str">
        <f>IF(B13241&lt;&gt;"",VLOOKUP(B13241,cmc_ids!A13241:B22376,2,FALSE), "")</f>
        <v/>
      </c>
      <c r="F13241" s="11"/>
      <c r="G13241" s="11"/>
      <c r="H13241" s="11"/>
      <c r="I13241" s="6" t="str">
        <f t="shared" si="414"/>
        <v/>
      </c>
      <c r="J13241" s="6" t="str">
        <f t="shared" si="415"/>
        <v/>
      </c>
    </row>
    <row r="13242" spans="1:10" x14ac:dyDescent="0.25">
      <c r="A13242" s="7" t="str">
        <f>IF(B13242&lt;&gt;"", VLOOKUP($B13242,cmc_ids!A13242:C22377,3), "")</f>
        <v/>
      </c>
      <c r="C13242" t="str">
        <f>IF(B13242&lt;&gt;"",VLOOKUP(B13242,cmc_ids!A13242:B22377,2,FALSE), "")</f>
        <v/>
      </c>
      <c r="F13242" s="11"/>
      <c r="G13242" s="11"/>
      <c r="H13242" s="11"/>
      <c r="I13242" s="6" t="str">
        <f t="shared" si="414"/>
        <v/>
      </c>
      <c r="J13242" s="6" t="str">
        <f t="shared" si="415"/>
        <v/>
      </c>
    </row>
    <row r="13243" spans="1:10" x14ac:dyDescent="0.25">
      <c r="A13243" s="7" t="str">
        <f>IF(B13243&lt;&gt;"", VLOOKUP($B13243,cmc_ids!A13243:C22378,3), "")</f>
        <v/>
      </c>
      <c r="C13243" t="str">
        <f>IF(B13243&lt;&gt;"",VLOOKUP(B13243,cmc_ids!A13243:B22378,2,FALSE), "")</f>
        <v/>
      </c>
      <c r="F13243" s="11"/>
      <c r="G13243" s="11"/>
      <c r="H13243" s="11"/>
      <c r="I13243" s="6" t="str">
        <f t="shared" si="414"/>
        <v/>
      </c>
      <c r="J13243" s="6" t="str">
        <f t="shared" si="415"/>
        <v/>
      </c>
    </row>
    <row r="13244" spans="1:10" x14ac:dyDescent="0.25">
      <c r="A13244" s="7" t="str">
        <f>IF(B13244&lt;&gt;"", VLOOKUP($B13244,cmc_ids!A13244:C22379,3), "")</f>
        <v/>
      </c>
      <c r="C13244" t="str">
        <f>IF(B13244&lt;&gt;"",VLOOKUP(B13244,cmc_ids!A13244:B22379,2,FALSE), "")</f>
        <v/>
      </c>
      <c r="F13244" s="11"/>
      <c r="G13244" s="11"/>
      <c r="H13244" s="11"/>
      <c r="I13244" s="6" t="str">
        <f t="shared" si="414"/>
        <v/>
      </c>
      <c r="J13244" s="6" t="str">
        <f t="shared" si="415"/>
        <v/>
      </c>
    </row>
    <row r="13245" spans="1:10" x14ac:dyDescent="0.25">
      <c r="A13245" s="7" t="str">
        <f>IF(B13245&lt;&gt;"", VLOOKUP($B13245,cmc_ids!A13245:C22380,3), "")</f>
        <v/>
      </c>
      <c r="C13245" t="str">
        <f>IF(B13245&lt;&gt;"",VLOOKUP(B13245,cmc_ids!A13245:B22380,2,FALSE), "")</f>
        <v/>
      </c>
      <c r="F13245" s="11"/>
      <c r="G13245" s="11"/>
      <c r="H13245" s="11"/>
      <c r="I13245" s="6" t="str">
        <f t="shared" si="414"/>
        <v/>
      </c>
      <c r="J13245" s="6" t="str">
        <f t="shared" si="415"/>
        <v/>
      </c>
    </row>
    <row r="13246" spans="1:10" x14ac:dyDescent="0.25">
      <c r="A13246" s="7" t="str">
        <f>IF(B13246&lt;&gt;"", VLOOKUP($B13246,cmc_ids!A13246:C22381,3), "")</f>
        <v/>
      </c>
      <c r="C13246" t="str">
        <f>IF(B13246&lt;&gt;"",VLOOKUP(B13246,cmc_ids!A13246:B22381,2,FALSE), "")</f>
        <v/>
      </c>
      <c r="F13246" s="11"/>
      <c r="G13246" s="11"/>
      <c r="H13246" s="11"/>
      <c r="I13246" s="6" t="str">
        <f t="shared" si="414"/>
        <v/>
      </c>
      <c r="J13246" s="6" t="str">
        <f t="shared" si="415"/>
        <v/>
      </c>
    </row>
    <row r="13247" spans="1:10" x14ac:dyDescent="0.25">
      <c r="A13247" s="7" t="str">
        <f>IF(B13247&lt;&gt;"", VLOOKUP($B13247,cmc_ids!A13247:C22382,3), "")</f>
        <v/>
      </c>
      <c r="C13247" t="str">
        <f>IF(B13247&lt;&gt;"",VLOOKUP(B13247,cmc_ids!A13247:B22382,2,FALSE), "")</f>
        <v/>
      </c>
      <c r="F13247" s="11"/>
      <c r="G13247" s="11"/>
      <c r="H13247" s="11"/>
      <c r="I13247" s="6" t="str">
        <f t="shared" si="414"/>
        <v/>
      </c>
      <c r="J13247" s="6" t="str">
        <f t="shared" si="415"/>
        <v/>
      </c>
    </row>
    <row r="13248" spans="1:10" x14ac:dyDescent="0.25">
      <c r="A13248" s="7" t="str">
        <f>IF(B13248&lt;&gt;"", VLOOKUP($B13248,cmc_ids!A13248:C22383,3), "")</f>
        <v/>
      </c>
      <c r="C13248" t="str">
        <f>IF(B13248&lt;&gt;"",VLOOKUP(B13248,cmc_ids!A13248:B22383,2,FALSE), "")</f>
        <v/>
      </c>
      <c r="F13248" s="11"/>
      <c r="G13248" s="11"/>
      <c r="H13248" s="11"/>
      <c r="I13248" s="6" t="str">
        <f t="shared" si="414"/>
        <v/>
      </c>
      <c r="J13248" s="6" t="str">
        <f t="shared" si="415"/>
        <v/>
      </c>
    </row>
    <row r="13249" spans="1:10" x14ac:dyDescent="0.25">
      <c r="A13249" s="7" t="str">
        <f>IF(B13249&lt;&gt;"", VLOOKUP($B13249,cmc_ids!A13249:C22384,3), "")</f>
        <v/>
      </c>
      <c r="C13249" t="str">
        <f>IF(B13249&lt;&gt;"",VLOOKUP(B13249,cmc_ids!A13249:B22384,2,FALSE), "")</f>
        <v/>
      </c>
      <c r="F13249" s="11"/>
      <c r="G13249" s="11"/>
      <c r="H13249" s="11"/>
      <c r="I13249" s="6" t="str">
        <f t="shared" si="414"/>
        <v/>
      </c>
      <c r="J13249" s="6" t="str">
        <f t="shared" si="415"/>
        <v/>
      </c>
    </row>
    <row r="13250" spans="1:10" x14ac:dyDescent="0.25">
      <c r="A13250" s="7" t="str">
        <f>IF(B13250&lt;&gt;"", VLOOKUP($B13250,cmc_ids!A13250:C22385,3), "")</f>
        <v/>
      </c>
      <c r="C13250" t="str">
        <f>IF(B13250&lt;&gt;"",VLOOKUP(B13250,cmc_ids!A13250:B22385,2,FALSE), "")</f>
        <v/>
      </c>
      <c r="F13250" s="11"/>
      <c r="G13250" s="11"/>
      <c r="H13250" s="11"/>
      <c r="I13250" s="6" t="str">
        <f t="shared" si="414"/>
        <v/>
      </c>
      <c r="J13250" s="6" t="str">
        <f t="shared" si="415"/>
        <v/>
      </c>
    </row>
    <row r="13251" spans="1:10" x14ac:dyDescent="0.25">
      <c r="A13251" s="7" t="str">
        <f>IF(B13251&lt;&gt;"", VLOOKUP($B13251,cmc_ids!A13251:C22386,3), "")</f>
        <v/>
      </c>
      <c r="C13251" t="str">
        <f>IF(B13251&lt;&gt;"",VLOOKUP(B13251,cmc_ids!A13251:B22386,2,FALSE), "")</f>
        <v/>
      </c>
      <c r="F13251" s="11"/>
      <c r="G13251" s="11"/>
      <c r="H13251" s="11"/>
      <c r="I13251" s="6" t="str">
        <f t="shared" si="414"/>
        <v/>
      </c>
      <c r="J13251" s="6" t="str">
        <f t="shared" si="415"/>
        <v/>
      </c>
    </row>
    <row r="13252" spans="1:10" x14ac:dyDescent="0.25">
      <c r="A13252" s="7" t="str">
        <f>IF(B13252&lt;&gt;"", VLOOKUP($B13252,cmc_ids!A13252:C22387,3), "")</f>
        <v/>
      </c>
      <c r="C13252" t="str">
        <f>IF(B13252&lt;&gt;"",VLOOKUP(B13252,cmc_ids!A13252:B22387,2,FALSE), "")</f>
        <v/>
      </c>
      <c r="F13252" s="11"/>
      <c r="G13252" s="11"/>
      <c r="H13252" s="11"/>
      <c r="I13252" s="6" t="str">
        <f t="shared" si="414"/>
        <v/>
      </c>
      <c r="J13252" s="6" t="str">
        <f t="shared" si="415"/>
        <v/>
      </c>
    </row>
    <row r="13253" spans="1:10" x14ac:dyDescent="0.25">
      <c r="A13253" s="7" t="str">
        <f>IF(B13253&lt;&gt;"", VLOOKUP($B13253,cmc_ids!A13253:C22388,3), "")</f>
        <v/>
      </c>
      <c r="C13253" t="str">
        <f>IF(B13253&lt;&gt;"",VLOOKUP(B13253,cmc_ids!A13253:B22388,2,FALSE), "")</f>
        <v/>
      </c>
      <c r="F13253" s="11"/>
      <c r="G13253" s="11"/>
      <c r="H13253" s="11"/>
      <c r="I13253" s="6" t="str">
        <f t="shared" si="414"/>
        <v/>
      </c>
      <c r="J13253" s="6" t="str">
        <f t="shared" si="415"/>
        <v/>
      </c>
    </row>
    <row r="13254" spans="1:10" x14ac:dyDescent="0.25">
      <c r="A13254" s="7" t="str">
        <f>IF(B13254&lt;&gt;"", VLOOKUP($B13254,cmc_ids!A13254:C22389,3), "")</f>
        <v/>
      </c>
      <c r="C13254" t="str">
        <f>IF(B13254&lt;&gt;"",VLOOKUP(B13254,cmc_ids!A13254:B22389,2,FALSE), "")</f>
        <v/>
      </c>
      <c r="F13254" s="11"/>
      <c r="G13254" s="11"/>
      <c r="H13254" s="11"/>
      <c r="I13254" s="6" t="str">
        <f t="shared" si="414"/>
        <v/>
      </c>
      <c r="J13254" s="6" t="str">
        <f t="shared" si="415"/>
        <v/>
      </c>
    </row>
    <row r="13255" spans="1:10" x14ac:dyDescent="0.25">
      <c r="A13255" s="7" t="str">
        <f>IF(B13255&lt;&gt;"", VLOOKUP($B13255,cmc_ids!A13255:C22390,3), "")</f>
        <v/>
      </c>
      <c r="C13255" t="str">
        <f>IF(B13255&lt;&gt;"",VLOOKUP(B13255,cmc_ids!A13255:B22390,2,FALSE), "")</f>
        <v/>
      </c>
      <c r="F13255" s="11"/>
      <c r="G13255" s="11"/>
      <c r="H13255" s="11"/>
      <c r="I13255" s="6" t="str">
        <f t="shared" si="414"/>
        <v/>
      </c>
      <c r="J13255" s="6" t="str">
        <f t="shared" si="415"/>
        <v/>
      </c>
    </row>
    <row r="13256" spans="1:10" x14ac:dyDescent="0.25">
      <c r="A13256" s="7" t="str">
        <f>IF(B13256&lt;&gt;"", VLOOKUP($B13256,cmc_ids!A13256:C22391,3), "")</f>
        <v/>
      </c>
      <c r="C13256" t="str">
        <f>IF(B13256&lt;&gt;"",VLOOKUP(B13256,cmc_ids!A13256:B22391,2,FALSE), "")</f>
        <v/>
      </c>
      <c r="F13256" s="11"/>
      <c r="G13256" s="11"/>
      <c r="H13256" s="11"/>
      <c r="I13256" s="6" t="str">
        <f t="shared" si="414"/>
        <v/>
      </c>
      <c r="J13256" s="6" t="str">
        <f t="shared" si="415"/>
        <v/>
      </c>
    </row>
    <row r="13257" spans="1:10" x14ac:dyDescent="0.25">
      <c r="A13257" s="7" t="str">
        <f>IF(B13257&lt;&gt;"", VLOOKUP($B13257,cmc_ids!A13257:C22392,3), "")</f>
        <v/>
      </c>
      <c r="C13257" t="str">
        <f>IF(B13257&lt;&gt;"",VLOOKUP(B13257,cmc_ids!A13257:B22392,2,FALSE), "")</f>
        <v/>
      </c>
      <c r="F13257" s="11"/>
      <c r="G13257" s="11"/>
      <c r="H13257" s="11"/>
      <c r="I13257" s="6" t="str">
        <f t="shared" ref="I13257:I13320" si="416">IF($H13257=0, "", F13257/H13257)</f>
        <v/>
      </c>
      <c r="J13257" s="6" t="str">
        <f t="shared" ref="J13257:J13320" si="417">IF($H13257=0, "", G13257/H13257)</f>
        <v/>
      </c>
    </row>
    <row r="13258" spans="1:10" x14ac:dyDescent="0.25">
      <c r="A13258" s="7" t="str">
        <f>IF(B13258&lt;&gt;"", VLOOKUP($B13258,cmc_ids!A13258:C22393,3), "")</f>
        <v/>
      </c>
      <c r="C13258" t="str">
        <f>IF(B13258&lt;&gt;"",VLOOKUP(B13258,cmc_ids!A13258:B22393,2,FALSE), "")</f>
        <v/>
      </c>
      <c r="F13258" s="11"/>
      <c r="G13258" s="11"/>
      <c r="H13258" s="11"/>
      <c r="I13258" s="6" t="str">
        <f t="shared" si="416"/>
        <v/>
      </c>
      <c r="J13258" s="6" t="str">
        <f t="shared" si="417"/>
        <v/>
      </c>
    </row>
    <row r="13259" spans="1:10" x14ac:dyDescent="0.25">
      <c r="A13259" s="7" t="str">
        <f>IF(B13259&lt;&gt;"", VLOOKUP($B13259,cmc_ids!A13259:C22394,3), "")</f>
        <v/>
      </c>
      <c r="C13259" t="str">
        <f>IF(B13259&lt;&gt;"",VLOOKUP(B13259,cmc_ids!A13259:B22394,2,FALSE), "")</f>
        <v/>
      </c>
      <c r="F13259" s="11"/>
      <c r="G13259" s="11"/>
      <c r="H13259" s="11"/>
      <c r="I13259" s="6" t="str">
        <f t="shared" si="416"/>
        <v/>
      </c>
      <c r="J13259" s="6" t="str">
        <f t="shared" si="417"/>
        <v/>
      </c>
    </row>
    <row r="13260" spans="1:10" x14ac:dyDescent="0.25">
      <c r="A13260" s="7" t="str">
        <f>IF(B13260&lt;&gt;"", VLOOKUP($B13260,cmc_ids!A13260:C22395,3), "")</f>
        <v/>
      </c>
      <c r="C13260" t="str">
        <f>IF(B13260&lt;&gt;"",VLOOKUP(B13260,cmc_ids!A13260:B22395,2,FALSE), "")</f>
        <v/>
      </c>
      <c r="F13260" s="11"/>
      <c r="G13260" s="11"/>
      <c r="H13260" s="11"/>
      <c r="I13260" s="6" t="str">
        <f t="shared" si="416"/>
        <v/>
      </c>
      <c r="J13260" s="6" t="str">
        <f t="shared" si="417"/>
        <v/>
      </c>
    </row>
    <row r="13261" spans="1:10" x14ac:dyDescent="0.25">
      <c r="A13261" s="7" t="str">
        <f>IF(B13261&lt;&gt;"", VLOOKUP($B13261,cmc_ids!A13261:C22396,3), "")</f>
        <v/>
      </c>
      <c r="C13261" t="str">
        <f>IF(B13261&lt;&gt;"",VLOOKUP(B13261,cmc_ids!A13261:B22396,2,FALSE), "")</f>
        <v/>
      </c>
      <c r="F13261" s="11"/>
      <c r="G13261" s="11"/>
      <c r="H13261" s="11"/>
      <c r="I13261" s="6" t="str">
        <f t="shared" si="416"/>
        <v/>
      </c>
      <c r="J13261" s="6" t="str">
        <f t="shared" si="417"/>
        <v/>
      </c>
    </row>
    <row r="13262" spans="1:10" x14ac:dyDescent="0.25">
      <c r="A13262" s="7" t="str">
        <f>IF(B13262&lt;&gt;"", VLOOKUP($B13262,cmc_ids!A13262:C22397,3), "")</f>
        <v/>
      </c>
      <c r="C13262" t="str">
        <f>IF(B13262&lt;&gt;"",VLOOKUP(B13262,cmc_ids!A13262:B22397,2,FALSE), "")</f>
        <v/>
      </c>
      <c r="F13262" s="11"/>
      <c r="G13262" s="11"/>
      <c r="H13262" s="11"/>
      <c r="I13262" s="6" t="str">
        <f t="shared" si="416"/>
        <v/>
      </c>
      <c r="J13262" s="6" t="str">
        <f t="shared" si="417"/>
        <v/>
      </c>
    </row>
    <row r="13263" spans="1:10" x14ac:dyDescent="0.25">
      <c r="A13263" s="7" t="str">
        <f>IF(B13263&lt;&gt;"", VLOOKUP($B13263,cmc_ids!A13263:C22398,3), "")</f>
        <v/>
      </c>
      <c r="C13263" t="str">
        <f>IF(B13263&lt;&gt;"",VLOOKUP(B13263,cmc_ids!A13263:B22398,2,FALSE), "")</f>
        <v/>
      </c>
      <c r="F13263" s="11"/>
      <c r="G13263" s="11"/>
      <c r="H13263" s="11"/>
      <c r="I13263" s="6" t="str">
        <f t="shared" si="416"/>
        <v/>
      </c>
      <c r="J13263" s="6" t="str">
        <f t="shared" si="417"/>
        <v/>
      </c>
    </row>
    <row r="13264" spans="1:10" x14ac:dyDescent="0.25">
      <c r="A13264" s="7" t="str">
        <f>IF(B13264&lt;&gt;"", VLOOKUP($B13264,cmc_ids!A13264:C22399,3), "")</f>
        <v/>
      </c>
      <c r="C13264" t="str">
        <f>IF(B13264&lt;&gt;"",VLOOKUP(B13264,cmc_ids!A13264:B22399,2,FALSE), "")</f>
        <v/>
      </c>
      <c r="F13264" s="11"/>
      <c r="G13264" s="11"/>
      <c r="H13264" s="11"/>
      <c r="I13264" s="6" t="str">
        <f t="shared" si="416"/>
        <v/>
      </c>
      <c r="J13264" s="6" t="str">
        <f t="shared" si="417"/>
        <v/>
      </c>
    </row>
    <row r="13265" spans="1:10" x14ac:dyDescent="0.25">
      <c r="A13265" s="7" t="str">
        <f>IF(B13265&lt;&gt;"", VLOOKUP($B13265,cmc_ids!A13265:C22400,3), "")</f>
        <v/>
      </c>
      <c r="C13265" t="str">
        <f>IF(B13265&lt;&gt;"",VLOOKUP(B13265,cmc_ids!A13265:B22400,2,FALSE), "")</f>
        <v/>
      </c>
      <c r="F13265" s="11"/>
      <c r="G13265" s="11"/>
      <c r="H13265" s="11"/>
      <c r="I13265" s="6" t="str">
        <f t="shared" si="416"/>
        <v/>
      </c>
      <c r="J13265" s="6" t="str">
        <f t="shared" si="417"/>
        <v/>
      </c>
    </row>
    <row r="13266" spans="1:10" x14ac:dyDescent="0.25">
      <c r="A13266" s="7" t="str">
        <f>IF(B13266&lt;&gt;"", VLOOKUP($B13266,cmc_ids!A13266:C22401,3), "")</f>
        <v/>
      </c>
      <c r="C13266" t="str">
        <f>IF(B13266&lt;&gt;"",VLOOKUP(B13266,cmc_ids!A13266:B22401,2,FALSE), "")</f>
        <v/>
      </c>
      <c r="F13266" s="11"/>
      <c r="G13266" s="11"/>
      <c r="H13266" s="11"/>
      <c r="I13266" s="6" t="str">
        <f t="shared" si="416"/>
        <v/>
      </c>
      <c r="J13266" s="6" t="str">
        <f t="shared" si="417"/>
        <v/>
      </c>
    </row>
    <row r="13267" spans="1:10" x14ac:dyDescent="0.25">
      <c r="A13267" s="7" t="str">
        <f>IF(B13267&lt;&gt;"", VLOOKUP($B13267,cmc_ids!A13267:C22402,3), "")</f>
        <v/>
      </c>
      <c r="C13267" t="str">
        <f>IF(B13267&lt;&gt;"",VLOOKUP(B13267,cmc_ids!A13267:B22402,2,FALSE), "")</f>
        <v/>
      </c>
      <c r="F13267" s="11"/>
      <c r="G13267" s="11"/>
      <c r="H13267" s="11"/>
      <c r="I13267" s="6" t="str">
        <f t="shared" si="416"/>
        <v/>
      </c>
      <c r="J13267" s="6" t="str">
        <f t="shared" si="417"/>
        <v/>
      </c>
    </row>
    <row r="13268" spans="1:10" x14ac:dyDescent="0.25">
      <c r="A13268" s="7" t="str">
        <f>IF(B13268&lt;&gt;"", VLOOKUP($B13268,cmc_ids!A13268:C22403,3), "")</f>
        <v/>
      </c>
      <c r="C13268" t="str">
        <f>IF(B13268&lt;&gt;"",VLOOKUP(B13268,cmc_ids!A13268:B22403,2,FALSE), "")</f>
        <v/>
      </c>
      <c r="F13268" s="11"/>
      <c r="G13268" s="11"/>
      <c r="H13268" s="11"/>
      <c r="I13268" s="6" t="str">
        <f t="shared" si="416"/>
        <v/>
      </c>
      <c r="J13268" s="6" t="str">
        <f t="shared" si="417"/>
        <v/>
      </c>
    </row>
    <row r="13269" spans="1:10" x14ac:dyDescent="0.25">
      <c r="A13269" s="7" t="str">
        <f>IF(B13269&lt;&gt;"", VLOOKUP($B13269,cmc_ids!A13269:C22404,3), "")</f>
        <v/>
      </c>
      <c r="C13269" t="str">
        <f>IF(B13269&lt;&gt;"",VLOOKUP(B13269,cmc_ids!A13269:B22404,2,FALSE), "")</f>
        <v/>
      </c>
      <c r="F13269" s="11"/>
      <c r="G13269" s="11"/>
      <c r="H13269" s="11"/>
      <c r="I13269" s="6" t="str">
        <f t="shared" si="416"/>
        <v/>
      </c>
      <c r="J13269" s="6" t="str">
        <f t="shared" si="417"/>
        <v/>
      </c>
    </row>
    <row r="13270" spans="1:10" x14ac:dyDescent="0.25">
      <c r="A13270" s="7" t="str">
        <f>IF(B13270&lt;&gt;"", VLOOKUP($B13270,cmc_ids!A13270:C22405,3), "")</f>
        <v/>
      </c>
      <c r="C13270" t="str">
        <f>IF(B13270&lt;&gt;"",VLOOKUP(B13270,cmc_ids!A13270:B22405,2,FALSE), "")</f>
        <v/>
      </c>
      <c r="F13270" s="11"/>
      <c r="G13270" s="11"/>
      <c r="H13270" s="11"/>
      <c r="I13270" s="6" t="str">
        <f t="shared" si="416"/>
        <v/>
      </c>
      <c r="J13270" s="6" t="str">
        <f t="shared" si="417"/>
        <v/>
      </c>
    </row>
    <row r="13271" spans="1:10" x14ac:dyDescent="0.25">
      <c r="A13271" s="7" t="str">
        <f>IF(B13271&lt;&gt;"", VLOOKUP($B13271,cmc_ids!A13271:C22406,3), "")</f>
        <v/>
      </c>
      <c r="C13271" t="str">
        <f>IF(B13271&lt;&gt;"",VLOOKUP(B13271,cmc_ids!A13271:B22406,2,FALSE), "")</f>
        <v/>
      </c>
      <c r="F13271" s="11"/>
      <c r="G13271" s="11"/>
      <c r="H13271" s="11"/>
      <c r="I13271" s="6" t="str">
        <f t="shared" si="416"/>
        <v/>
      </c>
      <c r="J13271" s="6" t="str">
        <f t="shared" si="417"/>
        <v/>
      </c>
    </row>
    <row r="13272" spans="1:10" x14ac:dyDescent="0.25">
      <c r="A13272" s="7" t="str">
        <f>IF(B13272&lt;&gt;"", VLOOKUP($B13272,cmc_ids!A13272:C22407,3), "")</f>
        <v/>
      </c>
      <c r="C13272" t="str">
        <f>IF(B13272&lt;&gt;"",VLOOKUP(B13272,cmc_ids!A13272:B22407,2,FALSE), "")</f>
        <v/>
      </c>
      <c r="F13272" s="11"/>
      <c r="G13272" s="11"/>
      <c r="H13272" s="11"/>
      <c r="I13272" s="6" t="str">
        <f t="shared" si="416"/>
        <v/>
      </c>
      <c r="J13272" s="6" t="str">
        <f t="shared" si="417"/>
        <v/>
      </c>
    </row>
    <row r="13273" spans="1:10" x14ac:dyDescent="0.25">
      <c r="A13273" s="7" t="str">
        <f>IF(B13273&lt;&gt;"", VLOOKUP($B13273,cmc_ids!A13273:C22408,3), "")</f>
        <v/>
      </c>
      <c r="C13273" t="str">
        <f>IF(B13273&lt;&gt;"",VLOOKUP(B13273,cmc_ids!A13273:B22408,2,FALSE), "")</f>
        <v/>
      </c>
      <c r="F13273" s="11"/>
      <c r="G13273" s="11"/>
      <c r="H13273" s="11"/>
      <c r="I13273" s="6" t="str">
        <f t="shared" si="416"/>
        <v/>
      </c>
      <c r="J13273" s="6" t="str">
        <f t="shared" si="417"/>
        <v/>
      </c>
    </row>
    <row r="13274" spans="1:10" x14ac:dyDescent="0.25">
      <c r="A13274" s="7" t="str">
        <f>IF(B13274&lt;&gt;"", VLOOKUP($B13274,cmc_ids!A13274:C22409,3), "")</f>
        <v/>
      </c>
      <c r="C13274" t="str">
        <f>IF(B13274&lt;&gt;"",VLOOKUP(B13274,cmc_ids!A13274:B22409,2,FALSE), "")</f>
        <v/>
      </c>
      <c r="F13274" s="11"/>
      <c r="G13274" s="11"/>
      <c r="H13274" s="11"/>
      <c r="I13274" s="6" t="str">
        <f t="shared" si="416"/>
        <v/>
      </c>
      <c r="J13274" s="6" t="str">
        <f t="shared" si="417"/>
        <v/>
      </c>
    </row>
    <row r="13275" spans="1:10" x14ac:dyDescent="0.25">
      <c r="A13275" s="7" t="str">
        <f>IF(B13275&lt;&gt;"", VLOOKUP($B13275,cmc_ids!A13275:C22410,3), "")</f>
        <v/>
      </c>
      <c r="C13275" t="str">
        <f>IF(B13275&lt;&gt;"",VLOOKUP(B13275,cmc_ids!A13275:B22410,2,FALSE), "")</f>
        <v/>
      </c>
      <c r="F13275" s="11"/>
      <c r="G13275" s="11"/>
      <c r="H13275" s="11"/>
      <c r="I13275" s="6" t="str">
        <f t="shared" si="416"/>
        <v/>
      </c>
      <c r="J13275" s="6" t="str">
        <f t="shared" si="417"/>
        <v/>
      </c>
    </row>
    <row r="13276" spans="1:10" x14ac:dyDescent="0.25">
      <c r="A13276" s="7" t="str">
        <f>IF(B13276&lt;&gt;"", VLOOKUP($B13276,cmc_ids!A13276:C22411,3), "")</f>
        <v/>
      </c>
      <c r="C13276" t="str">
        <f>IF(B13276&lt;&gt;"",VLOOKUP(B13276,cmc_ids!A13276:B22411,2,FALSE), "")</f>
        <v/>
      </c>
      <c r="F13276" s="11"/>
      <c r="G13276" s="11"/>
      <c r="H13276" s="11"/>
      <c r="I13276" s="6" t="str">
        <f t="shared" si="416"/>
        <v/>
      </c>
      <c r="J13276" s="6" t="str">
        <f t="shared" si="417"/>
        <v/>
      </c>
    </row>
    <row r="13277" spans="1:10" x14ac:dyDescent="0.25">
      <c r="A13277" s="7" t="str">
        <f>IF(B13277&lt;&gt;"", VLOOKUP($B13277,cmc_ids!A13277:C22412,3), "")</f>
        <v/>
      </c>
      <c r="C13277" t="str">
        <f>IF(B13277&lt;&gt;"",VLOOKUP(B13277,cmc_ids!A13277:B22412,2,FALSE), "")</f>
        <v/>
      </c>
      <c r="F13277" s="11"/>
      <c r="G13277" s="11"/>
      <c r="H13277" s="11"/>
      <c r="I13277" s="6" t="str">
        <f t="shared" si="416"/>
        <v/>
      </c>
      <c r="J13277" s="6" t="str">
        <f t="shared" si="417"/>
        <v/>
      </c>
    </row>
    <row r="13278" spans="1:10" x14ac:dyDescent="0.25">
      <c r="A13278" s="7" t="str">
        <f>IF(B13278&lt;&gt;"", VLOOKUP($B13278,cmc_ids!A13278:C22413,3), "")</f>
        <v/>
      </c>
      <c r="C13278" t="str">
        <f>IF(B13278&lt;&gt;"",VLOOKUP(B13278,cmc_ids!A13278:B22413,2,FALSE), "")</f>
        <v/>
      </c>
      <c r="F13278" s="11"/>
      <c r="G13278" s="11"/>
      <c r="H13278" s="11"/>
      <c r="I13278" s="6" t="str">
        <f t="shared" si="416"/>
        <v/>
      </c>
      <c r="J13278" s="6" t="str">
        <f t="shared" si="417"/>
        <v/>
      </c>
    </row>
    <row r="13279" spans="1:10" x14ac:dyDescent="0.25">
      <c r="A13279" s="7" t="str">
        <f>IF(B13279&lt;&gt;"", VLOOKUP($B13279,cmc_ids!A13279:C22414,3), "")</f>
        <v/>
      </c>
      <c r="C13279" t="str">
        <f>IF(B13279&lt;&gt;"",VLOOKUP(B13279,cmc_ids!A13279:B22414,2,FALSE), "")</f>
        <v/>
      </c>
      <c r="F13279" s="11"/>
      <c r="G13279" s="11"/>
      <c r="H13279" s="11"/>
      <c r="I13279" s="6" t="str">
        <f t="shared" si="416"/>
        <v/>
      </c>
      <c r="J13279" s="6" t="str">
        <f t="shared" si="417"/>
        <v/>
      </c>
    </row>
    <row r="13280" spans="1:10" x14ac:dyDescent="0.25">
      <c r="A13280" s="7" t="str">
        <f>IF(B13280&lt;&gt;"", VLOOKUP($B13280,cmc_ids!A13280:C22415,3), "")</f>
        <v/>
      </c>
      <c r="C13280" t="str">
        <f>IF(B13280&lt;&gt;"",VLOOKUP(B13280,cmc_ids!A13280:B22415,2,FALSE), "")</f>
        <v/>
      </c>
      <c r="F13280" s="11"/>
      <c r="G13280" s="11"/>
      <c r="H13280" s="11"/>
      <c r="I13280" s="6" t="str">
        <f t="shared" si="416"/>
        <v/>
      </c>
      <c r="J13280" s="6" t="str">
        <f t="shared" si="417"/>
        <v/>
      </c>
    </row>
    <row r="13281" spans="1:10" x14ac:dyDescent="0.25">
      <c r="A13281" s="7" t="str">
        <f>IF(B13281&lt;&gt;"", VLOOKUP($B13281,cmc_ids!A13281:C22416,3), "")</f>
        <v/>
      </c>
      <c r="C13281" t="str">
        <f>IF(B13281&lt;&gt;"",VLOOKUP(B13281,cmc_ids!A13281:B22416,2,FALSE), "")</f>
        <v/>
      </c>
      <c r="F13281" s="11"/>
      <c r="G13281" s="11"/>
      <c r="H13281" s="11"/>
      <c r="I13281" s="6" t="str">
        <f t="shared" si="416"/>
        <v/>
      </c>
      <c r="J13281" s="6" t="str">
        <f t="shared" si="417"/>
        <v/>
      </c>
    </row>
    <row r="13282" spans="1:10" x14ac:dyDescent="0.25">
      <c r="A13282" s="7" t="str">
        <f>IF(B13282&lt;&gt;"", VLOOKUP($B13282,cmc_ids!A13282:C22417,3), "")</f>
        <v/>
      </c>
      <c r="C13282" t="str">
        <f>IF(B13282&lt;&gt;"",VLOOKUP(B13282,cmc_ids!A13282:B22417,2,FALSE), "")</f>
        <v/>
      </c>
      <c r="F13282" s="11"/>
      <c r="G13282" s="11"/>
      <c r="H13282" s="11"/>
      <c r="I13282" s="6" t="str">
        <f t="shared" si="416"/>
        <v/>
      </c>
      <c r="J13282" s="6" t="str">
        <f t="shared" si="417"/>
        <v/>
      </c>
    </row>
    <row r="13283" spans="1:10" x14ac:dyDescent="0.25">
      <c r="A13283" s="7" t="str">
        <f>IF(B13283&lt;&gt;"", VLOOKUP($B13283,cmc_ids!A13283:C22418,3), "")</f>
        <v/>
      </c>
      <c r="C13283" t="str">
        <f>IF(B13283&lt;&gt;"",VLOOKUP(B13283,cmc_ids!A13283:B22418,2,FALSE), "")</f>
        <v/>
      </c>
      <c r="F13283" s="11"/>
      <c r="G13283" s="11"/>
      <c r="H13283" s="11"/>
      <c r="I13283" s="6" t="str">
        <f t="shared" si="416"/>
        <v/>
      </c>
      <c r="J13283" s="6" t="str">
        <f t="shared" si="417"/>
        <v/>
      </c>
    </row>
    <row r="13284" spans="1:10" x14ac:dyDescent="0.25">
      <c r="A13284" s="7" t="str">
        <f>IF(B13284&lt;&gt;"", VLOOKUP($B13284,cmc_ids!A13284:C22419,3), "")</f>
        <v/>
      </c>
      <c r="C13284" t="str">
        <f>IF(B13284&lt;&gt;"",VLOOKUP(B13284,cmc_ids!A13284:B22419,2,FALSE), "")</f>
        <v/>
      </c>
      <c r="F13284" s="11"/>
      <c r="G13284" s="11"/>
      <c r="H13284" s="11"/>
      <c r="I13284" s="6" t="str">
        <f t="shared" si="416"/>
        <v/>
      </c>
      <c r="J13284" s="6" t="str">
        <f t="shared" si="417"/>
        <v/>
      </c>
    </row>
    <row r="13285" spans="1:10" x14ac:dyDescent="0.25">
      <c r="A13285" s="7" t="str">
        <f>IF(B13285&lt;&gt;"", VLOOKUP($B13285,cmc_ids!A13285:C22420,3), "")</f>
        <v/>
      </c>
      <c r="C13285" t="str">
        <f>IF(B13285&lt;&gt;"",VLOOKUP(B13285,cmc_ids!A13285:B22420,2,FALSE), "")</f>
        <v/>
      </c>
      <c r="F13285" s="11"/>
      <c r="G13285" s="11"/>
      <c r="H13285" s="11"/>
      <c r="I13285" s="6" t="str">
        <f t="shared" si="416"/>
        <v/>
      </c>
      <c r="J13285" s="6" t="str">
        <f t="shared" si="417"/>
        <v/>
      </c>
    </row>
    <row r="13286" spans="1:10" x14ac:dyDescent="0.25">
      <c r="A13286" s="7" t="str">
        <f>IF(B13286&lt;&gt;"", VLOOKUP($B13286,cmc_ids!A13286:C22421,3), "")</f>
        <v/>
      </c>
      <c r="C13286" t="str">
        <f>IF(B13286&lt;&gt;"",VLOOKUP(B13286,cmc_ids!A13286:B22421,2,FALSE), "")</f>
        <v/>
      </c>
      <c r="F13286" s="11"/>
      <c r="G13286" s="11"/>
      <c r="H13286" s="11"/>
      <c r="I13286" s="6" t="str">
        <f t="shared" si="416"/>
        <v/>
      </c>
      <c r="J13286" s="6" t="str">
        <f t="shared" si="417"/>
        <v/>
      </c>
    </row>
    <row r="13287" spans="1:10" x14ac:dyDescent="0.25">
      <c r="A13287" s="7" t="str">
        <f>IF(B13287&lt;&gt;"", VLOOKUP($B13287,cmc_ids!A13287:C22422,3), "")</f>
        <v/>
      </c>
      <c r="C13287" t="str">
        <f>IF(B13287&lt;&gt;"",VLOOKUP(B13287,cmc_ids!A13287:B22422,2,FALSE), "")</f>
        <v/>
      </c>
      <c r="F13287" s="11"/>
      <c r="G13287" s="11"/>
      <c r="H13287" s="11"/>
      <c r="I13287" s="6" t="str">
        <f t="shared" si="416"/>
        <v/>
      </c>
      <c r="J13287" s="6" t="str">
        <f t="shared" si="417"/>
        <v/>
      </c>
    </row>
    <row r="13288" spans="1:10" x14ac:dyDescent="0.25">
      <c r="A13288" s="7" t="str">
        <f>IF(B13288&lt;&gt;"", VLOOKUP($B13288,cmc_ids!A13288:C22423,3), "")</f>
        <v/>
      </c>
      <c r="C13288" t="str">
        <f>IF(B13288&lt;&gt;"",VLOOKUP(B13288,cmc_ids!A13288:B22423,2,FALSE), "")</f>
        <v/>
      </c>
      <c r="F13288" s="11"/>
      <c r="G13288" s="11"/>
      <c r="H13288" s="11"/>
      <c r="I13288" s="6" t="str">
        <f t="shared" si="416"/>
        <v/>
      </c>
      <c r="J13288" s="6" t="str">
        <f t="shared" si="417"/>
        <v/>
      </c>
    </row>
    <row r="13289" spans="1:10" x14ac:dyDescent="0.25">
      <c r="A13289" s="7" t="str">
        <f>IF(B13289&lt;&gt;"", VLOOKUP($B13289,cmc_ids!A13289:C22424,3), "")</f>
        <v/>
      </c>
      <c r="C13289" t="str">
        <f>IF(B13289&lt;&gt;"",VLOOKUP(B13289,cmc_ids!A13289:B22424,2,FALSE), "")</f>
        <v/>
      </c>
      <c r="F13289" s="11"/>
      <c r="G13289" s="11"/>
      <c r="H13289" s="11"/>
      <c r="I13289" s="6" t="str">
        <f t="shared" si="416"/>
        <v/>
      </c>
      <c r="J13289" s="6" t="str">
        <f t="shared" si="417"/>
        <v/>
      </c>
    </row>
    <row r="13290" spans="1:10" x14ac:dyDescent="0.25">
      <c r="A13290" s="7" t="str">
        <f>IF(B13290&lt;&gt;"", VLOOKUP($B13290,cmc_ids!A13290:C22425,3), "")</f>
        <v/>
      </c>
      <c r="C13290" t="str">
        <f>IF(B13290&lt;&gt;"",VLOOKUP(B13290,cmc_ids!A13290:B22425,2,FALSE), "")</f>
        <v/>
      </c>
      <c r="F13290" s="11"/>
      <c r="G13290" s="11"/>
      <c r="H13290" s="11"/>
      <c r="I13290" s="6" t="str">
        <f t="shared" si="416"/>
        <v/>
      </c>
      <c r="J13290" s="6" t="str">
        <f t="shared" si="417"/>
        <v/>
      </c>
    </row>
    <row r="13291" spans="1:10" x14ac:dyDescent="0.25">
      <c r="A13291" s="7" t="str">
        <f>IF(B13291&lt;&gt;"", VLOOKUP($B13291,cmc_ids!A13291:C22426,3), "")</f>
        <v/>
      </c>
      <c r="C13291" t="str">
        <f>IF(B13291&lt;&gt;"",VLOOKUP(B13291,cmc_ids!A13291:B22426,2,FALSE), "")</f>
        <v/>
      </c>
      <c r="F13291" s="11"/>
      <c r="G13291" s="11"/>
      <c r="H13291" s="11"/>
      <c r="I13291" s="6" t="str">
        <f t="shared" si="416"/>
        <v/>
      </c>
      <c r="J13291" s="6" t="str">
        <f t="shared" si="417"/>
        <v/>
      </c>
    </row>
    <row r="13292" spans="1:10" x14ac:dyDescent="0.25">
      <c r="A13292" s="7" t="str">
        <f>IF(B13292&lt;&gt;"", VLOOKUP($B13292,cmc_ids!A13292:C22427,3), "")</f>
        <v/>
      </c>
      <c r="C13292" t="str">
        <f>IF(B13292&lt;&gt;"",VLOOKUP(B13292,cmc_ids!A13292:B22427,2,FALSE), "")</f>
        <v/>
      </c>
      <c r="F13292" s="11"/>
      <c r="G13292" s="11"/>
      <c r="H13292" s="11"/>
      <c r="I13292" s="6" t="str">
        <f t="shared" si="416"/>
        <v/>
      </c>
      <c r="J13292" s="6" t="str">
        <f t="shared" si="417"/>
        <v/>
      </c>
    </row>
    <row r="13293" spans="1:10" x14ac:dyDescent="0.25">
      <c r="A13293" s="7" t="str">
        <f>IF(B13293&lt;&gt;"", VLOOKUP($B13293,cmc_ids!A13293:C22428,3), "")</f>
        <v/>
      </c>
      <c r="C13293" t="str">
        <f>IF(B13293&lt;&gt;"",VLOOKUP(B13293,cmc_ids!A13293:B22428,2,FALSE), "")</f>
        <v/>
      </c>
      <c r="F13293" s="11"/>
      <c r="G13293" s="11"/>
      <c r="H13293" s="11"/>
      <c r="I13293" s="6" t="str">
        <f t="shared" si="416"/>
        <v/>
      </c>
      <c r="J13293" s="6" t="str">
        <f t="shared" si="417"/>
        <v/>
      </c>
    </row>
    <row r="13294" spans="1:10" x14ac:dyDescent="0.25">
      <c r="A13294" s="7" t="str">
        <f>IF(B13294&lt;&gt;"", VLOOKUP($B13294,cmc_ids!A13294:C22429,3), "")</f>
        <v/>
      </c>
      <c r="C13294" t="str">
        <f>IF(B13294&lt;&gt;"",VLOOKUP(B13294,cmc_ids!A13294:B22429,2,FALSE), "")</f>
        <v/>
      </c>
      <c r="F13294" s="11"/>
      <c r="G13294" s="11"/>
      <c r="H13294" s="11"/>
      <c r="I13294" s="6" t="str">
        <f t="shared" si="416"/>
        <v/>
      </c>
      <c r="J13294" s="6" t="str">
        <f t="shared" si="417"/>
        <v/>
      </c>
    </row>
    <row r="13295" spans="1:10" x14ac:dyDescent="0.25">
      <c r="A13295" s="7" t="str">
        <f>IF(B13295&lt;&gt;"", VLOOKUP($B13295,cmc_ids!A13295:C22430,3), "")</f>
        <v/>
      </c>
      <c r="C13295" t="str">
        <f>IF(B13295&lt;&gt;"",VLOOKUP(B13295,cmc_ids!A13295:B22430,2,FALSE), "")</f>
        <v/>
      </c>
      <c r="F13295" s="11"/>
      <c r="G13295" s="11"/>
      <c r="H13295" s="11"/>
      <c r="I13295" s="6" t="str">
        <f t="shared" si="416"/>
        <v/>
      </c>
      <c r="J13295" s="6" t="str">
        <f t="shared" si="417"/>
        <v/>
      </c>
    </row>
    <row r="13296" spans="1:10" x14ac:dyDescent="0.25">
      <c r="A13296" s="7" t="str">
        <f>IF(B13296&lt;&gt;"", VLOOKUP($B13296,cmc_ids!A13296:C22431,3), "")</f>
        <v/>
      </c>
      <c r="C13296" t="str">
        <f>IF(B13296&lt;&gt;"",VLOOKUP(B13296,cmc_ids!A13296:B22431,2,FALSE), "")</f>
        <v/>
      </c>
      <c r="F13296" s="11"/>
      <c r="G13296" s="11"/>
      <c r="H13296" s="11"/>
      <c r="I13296" s="6" t="str">
        <f t="shared" si="416"/>
        <v/>
      </c>
      <c r="J13296" s="6" t="str">
        <f t="shared" si="417"/>
        <v/>
      </c>
    </row>
    <row r="13297" spans="1:10" x14ac:dyDescent="0.25">
      <c r="A13297" s="7" t="str">
        <f>IF(B13297&lt;&gt;"", VLOOKUP($B13297,cmc_ids!A13297:C22432,3), "")</f>
        <v/>
      </c>
      <c r="C13297" t="str">
        <f>IF(B13297&lt;&gt;"",VLOOKUP(B13297,cmc_ids!A13297:B22432,2,FALSE), "")</f>
        <v/>
      </c>
      <c r="F13297" s="11"/>
      <c r="G13297" s="11"/>
      <c r="H13297" s="11"/>
      <c r="I13297" s="6" t="str">
        <f t="shared" si="416"/>
        <v/>
      </c>
      <c r="J13297" s="6" t="str">
        <f t="shared" si="417"/>
        <v/>
      </c>
    </row>
    <row r="13298" spans="1:10" x14ac:dyDescent="0.25">
      <c r="A13298" s="7" t="str">
        <f>IF(B13298&lt;&gt;"", VLOOKUP($B13298,cmc_ids!A13298:C22433,3), "")</f>
        <v/>
      </c>
      <c r="C13298" t="str">
        <f>IF(B13298&lt;&gt;"",VLOOKUP(B13298,cmc_ids!A13298:B22433,2,FALSE), "")</f>
        <v/>
      </c>
      <c r="F13298" s="11"/>
      <c r="G13298" s="11"/>
      <c r="H13298" s="11"/>
      <c r="I13298" s="6" t="str">
        <f t="shared" si="416"/>
        <v/>
      </c>
      <c r="J13298" s="6" t="str">
        <f t="shared" si="417"/>
        <v/>
      </c>
    </row>
    <row r="13299" spans="1:10" x14ac:dyDescent="0.25">
      <c r="A13299" s="7" t="str">
        <f>IF(B13299&lt;&gt;"", VLOOKUP($B13299,cmc_ids!A13299:C22434,3), "")</f>
        <v/>
      </c>
      <c r="C13299" t="str">
        <f>IF(B13299&lt;&gt;"",VLOOKUP(B13299,cmc_ids!A13299:B22434,2,FALSE), "")</f>
        <v/>
      </c>
      <c r="F13299" s="11"/>
      <c r="G13299" s="11"/>
      <c r="H13299" s="11"/>
      <c r="I13299" s="6" t="str">
        <f t="shared" si="416"/>
        <v/>
      </c>
      <c r="J13299" s="6" t="str">
        <f t="shared" si="417"/>
        <v/>
      </c>
    </row>
    <row r="13300" spans="1:10" x14ac:dyDescent="0.25">
      <c r="A13300" s="7" t="str">
        <f>IF(B13300&lt;&gt;"", VLOOKUP($B13300,cmc_ids!A13300:C22435,3), "")</f>
        <v/>
      </c>
      <c r="C13300" t="str">
        <f>IF(B13300&lt;&gt;"",VLOOKUP(B13300,cmc_ids!A13300:B22435,2,FALSE), "")</f>
        <v/>
      </c>
      <c r="F13300" s="11"/>
      <c r="G13300" s="11"/>
      <c r="H13300" s="11"/>
      <c r="I13300" s="6" t="str">
        <f t="shared" si="416"/>
        <v/>
      </c>
      <c r="J13300" s="6" t="str">
        <f t="shared" si="417"/>
        <v/>
      </c>
    </row>
    <row r="13301" spans="1:10" x14ac:dyDescent="0.25">
      <c r="A13301" s="7" t="str">
        <f>IF(B13301&lt;&gt;"", VLOOKUP($B13301,cmc_ids!A13301:C22436,3), "")</f>
        <v/>
      </c>
      <c r="C13301" t="str">
        <f>IF(B13301&lt;&gt;"",VLOOKUP(B13301,cmc_ids!A13301:B22436,2,FALSE), "")</f>
        <v/>
      </c>
      <c r="F13301" s="11"/>
      <c r="G13301" s="11"/>
      <c r="H13301" s="11"/>
      <c r="I13301" s="6" t="str">
        <f t="shared" si="416"/>
        <v/>
      </c>
      <c r="J13301" s="6" t="str">
        <f t="shared" si="417"/>
        <v/>
      </c>
    </row>
    <row r="13302" spans="1:10" x14ac:dyDescent="0.25">
      <c r="A13302" s="7" t="str">
        <f>IF(B13302&lt;&gt;"", VLOOKUP($B13302,cmc_ids!A13302:C22437,3), "")</f>
        <v/>
      </c>
      <c r="C13302" t="str">
        <f>IF(B13302&lt;&gt;"",VLOOKUP(B13302,cmc_ids!A13302:B22437,2,FALSE), "")</f>
        <v/>
      </c>
      <c r="F13302" s="11"/>
      <c r="G13302" s="11"/>
      <c r="H13302" s="11"/>
      <c r="I13302" s="6" t="str">
        <f t="shared" si="416"/>
        <v/>
      </c>
      <c r="J13302" s="6" t="str">
        <f t="shared" si="417"/>
        <v/>
      </c>
    </row>
    <row r="13303" spans="1:10" x14ac:dyDescent="0.25">
      <c r="A13303" s="7" t="str">
        <f>IF(B13303&lt;&gt;"", VLOOKUP($B13303,cmc_ids!A13303:C22438,3), "")</f>
        <v/>
      </c>
      <c r="C13303" t="str">
        <f>IF(B13303&lt;&gt;"",VLOOKUP(B13303,cmc_ids!A13303:B22438,2,FALSE), "")</f>
        <v/>
      </c>
      <c r="F13303" s="11"/>
      <c r="G13303" s="11"/>
      <c r="H13303" s="11"/>
      <c r="I13303" s="6" t="str">
        <f t="shared" si="416"/>
        <v/>
      </c>
      <c r="J13303" s="6" t="str">
        <f t="shared" si="417"/>
        <v/>
      </c>
    </row>
    <row r="13304" spans="1:10" x14ac:dyDescent="0.25">
      <c r="A13304" s="7" t="str">
        <f>IF(B13304&lt;&gt;"", VLOOKUP($B13304,cmc_ids!A13304:C22439,3), "")</f>
        <v/>
      </c>
      <c r="C13304" t="str">
        <f>IF(B13304&lt;&gt;"",VLOOKUP(B13304,cmc_ids!A13304:B22439,2,FALSE), "")</f>
        <v/>
      </c>
      <c r="F13304" s="11"/>
      <c r="G13304" s="11"/>
      <c r="H13304" s="11"/>
      <c r="I13304" s="6" t="str">
        <f t="shared" si="416"/>
        <v/>
      </c>
      <c r="J13304" s="6" t="str">
        <f t="shared" si="417"/>
        <v/>
      </c>
    </row>
    <row r="13305" spans="1:10" x14ac:dyDescent="0.25">
      <c r="A13305" s="7" t="str">
        <f>IF(B13305&lt;&gt;"", VLOOKUP($B13305,cmc_ids!A13305:C22440,3), "")</f>
        <v/>
      </c>
      <c r="C13305" t="str">
        <f>IF(B13305&lt;&gt;"",VLOOKUP(B13305,cmc_ids!A13305:B22440,2,FALSE), "")</f>
        <v/>
      </c>
      <c r="F13305" s="11"/>
      <c r="G13305" s="11"/>
      <c r="H13305" s="11"/>
      <c r="I13305" s="6" t="str">
        <f t="shared" si="416"/>
        <v/>
      </c>
      <c r="J13305" s="6" t="str">
        <f t="shared" si="417"/>
        <v/>
      </c>
    </row>
    <row r="13306" spans="1:10" x14ac:dyDescent="0.25">
      <c r="A13306" s="7" t="str">
        <f>IF(B13306&lt;&gt;"", VLOOKUP($B13306,cmc_ids!A13306:C22441,3), "")</f>
        <v/>
      </c>
      <c r="C13306" t="str">
        <f>IF(B13306&lt;&gt;"",VLOOKUP(B13306,cmc_ids!A13306:B22441,2,FALSE), "")</f>
        <v/>
      </c>
      <c r="F13306" s="11"/>
      <c r="G13306" s="11"/>
      <c r="H13306" s="11"/>
      <c r="I13306" s="6" t="str">
        <f t="shared" si="416"/>
        <v/>
      </c>
      <c r="J13306" s="6" t="str">
        <f t="shared" si="417"/>
        <v/>
      </c>
    </row>
    <row r="13307" spans="1:10" x14ac:dyDescent="0.25">
      <c r="A13307" s="7" t="str">
        <f>IF(B13307&lt;&gt;"", VLOOKUP($B13307,cmc_ids!A13307:C22442,3), "")</f>
        <v/>
      </c>
      <c r="C13307" t="str">
        <f>IF(B13307&lt;&gt;"",VLOOKUP(B13307,cmc_ids!A13307:B22442,2,FALSE), "")</f>
        <v/>
      </c>
      <c r="F13307" s="11"/>
      <c r="G13307" s="11"/>
      <c r="H13307" s="11"/>
      <c r="I13307" s="6" t="str">
        <f t="shared" si="416"/>
        <v/>
      </c>
      <c r="J13307" s="6" t="str">
        <f t="shared" si="417"/>
        <v/>
      </c>
    </row>
    <row r="13308" spans="1:10" x14ac:dyDescent="0.25">
      <c r="A13308" s="7" t="str">
        <f>IF(B13308&lt;&gt;"", VLOOKUP($B13308,cmc_ids!A13308:C22443,3), "")</f>
        <v/>
      </c>
      <c r="C13308" t="str">
        <f>IF(B13308&lt;&gt;"",VLOOKUP(B13308,cmc_ids!A13308:B22443,2,FALSE), "")</f>
        <v/>
      </c>
      <c r="F13308" s="11"/>
      <c r="G13308" s="11"/>
      <c r="H13308" s="11"/>
      <c r="I13308" s="6" t="str">
        <f t="shared" si="416"/>
        <v/>
      </c>
      <c r="J13308" s="6" t="str">
        <f t="shared" si="417"/>
        <v/>
      </c>
    </row>
    <row r="13309" spans="1:10" x14ac:dyDescent="0.25">
      <c r="A13309" s="7" t="str">
        <f>IF(B13309&lt;&gt;"", VLOOKUP($B13309,cmc_ids!A13309:C22444,3), "")</f>
        <v/>
      </c>
      <c r="C13309" t="str">
        <f>IF(B13309&lt;&gt;"",VLOOKUP(B13309,cmc_ids!A13309:B22444,2,FALSE), "")</f>
        <v/>
      </c>
      <c r="F13309" s="11"/>
      <c r="G13309" s="11"/>
      <c r="H13309" s="11"/>
      <c r="I13309" s="6" t="str">
        <f t="shared" si="416"/>
        <v/>
      </c>
      <c r="J13309" s="6" t="str">
        <f t="shared" si="417"/>
        <v/>
      </c>
    </row>
    <row r="13310" spans="1:10" x14ac:dyDescent="0.25">
      <c r="A13310" s="7" t="str">
        <f>IF(B13310&lt;&gt;"", VLOOKUP($B13310,cmc_ids!A13310:C22445,3), "")</f>
        <v/>
      </c>
      <c r="C13310" t="str">
        <f>IF(B13310&lt;&gt;"",VLOOKUP(B13310,cmc_ids!A13310:B22445,2,FALSE), "")</f>
        <v/>
      </c>
      <c r="F13310" s="11"/>
      <c r="G13310" s="11"/>
      <c r="H13310" s="11"/>
      <c r="I13310" s="6" t="str">
        <f t="shared" si="416"/>
        <v/>
      </c>
      <c r="J13310" s="6" t="str">
        <f t="shared" si="417"/>
        <v/>
      </c>
    </row>
    <row r="13311" spans="1:10" x14ac:dyDescent="0.25">
      <c r="A13311" s="7" t="str">
        <f>IF(B13311&lt;&gt;"", VLOOKUP($B13311,cmc_ids!A13311:C22446,3), "")</f>
        <v/>
      </c>
      <c r="C13311" t="str">
        <f>IF(B13311&lt;&gt;"",VLOOKUP(B13311,cmc_ids!A13311:B22446,2,FALSE), "")</f>
        <v/>
      </c>
      <c r="F13311" s="11"/>
      <c r="G13311" s="11"/>
      <c r="H13311" s="11"/>
      <c r="I13311" s="6" t="str">
        <f t="shared" si="416"/>
        <v/>
      </c>
      <c r="J13311" s="6" t="str">
        <f t="shared" si="417"/>
        <v/>
      </c>
    </row>
    <row r="13312" spans="1:10" x14ac:dyDescent="0.25">
      <c r="A13312" s="7" t="str">
        <f>IF(B13312&lt;&gt;"", VLOOKUP($B13312,cmc_ids!A13312:C22447,3), "")</f>
        <v/>
      </c>
      <c r="C13312" t="str">
        <f>IF(B13312&lt;&gt;"",VLOOKUP(B13312,cmc_ids!A13312:B22447,2,FALSE), "")</f>
        <v/>
      </c>
      <c r="F13312" s="11"/>
      <c r="G13312" s="11"/>
      <c r="H13312" s="11"/>
      <c r="I13312" s="6" t="str">
        <f t="shared" si="416"/>
        <v/>
      </c>
      <c r="J13312" s="6" t="str">
        <f t="shared" si="417"/>
        <v/>
      </c>
    </row>
    <row r="13313" spans="1:10" x14ac:dyDescent="0.25">
      <c r="A13313" s="7" t="str">
        <f>IF(B13313&lt;&gt;"", VLOOKUP($B13313,cmc_ids!A13313:C22448,3), "")</f>
        <v/>
      </c>
      <c r="C13313" t="str">
        <f>IF(B13313&lt;&gt;"",VLOOKUP(B13313,cmc_ids!A13313:B22448,2,FALSE), "")</f>
        <v/>
      </c>
      <c r="F13313" s="11"/>
      <c r="G13313" s="11"/>
      <c r="H13313" s="11"/>
      <c r="I13313" s="6" t="str">
        <f t="shared" si="416"/>
        <v/>
      </c>
      <c r="J13313" s="6" t="str">
        <f t="shared" si="417"/>
        <v/>
      </c>
    </row>
    <row r="13314" spans="1:10" x14ac:dyDescent="0.25">
      <c r="A13314" s="7" t="str">
        <f>IF(B13314&lt;&gt;"", VLOOKUP($B13314,cmc_ids!A13314:C22449,3), "")</f>
        <v/>
      </c>
      <c r="C13314" t="str">
        <f>IF(B13314&lt;&gt;"",VLOOKUP(B13314,cmc_ids!A13314:B22449,2,FALSE), "")</f>
        <v/>
      </c>
      <c r="F13314" s="11"/>
      <c r="G13314" s="11"/>
      <c r="H13314" s="11"/>
      <c r="I13314" s="6" t="str">
        <f t="shared" si="416"/>
        <v/>
      </c>
      <c r="J13314" s="6" t="str">
        <f t="shared" si="417"/>
        <v/>
      </c>
    </row>
    <row r="13315" spans="1:10" x14ac:dyDescent="0.25">
      <c r="A13315" s="7" t="str">
        <f>IF(B13315&lt;&gt;"", VLOOKUP($B13315,cmc_ids!A13315:C22450,3), "")</f>
        <v/>
      </c>
      <c r="C13315" t="str">
        <f>IF(B13315&lt;&gt;"",VLOOKUP(B13315,cmc_ids!A13315:B22450,2,FALSE), "")</f>
        <v/>
      </c>
      <c r="F13315" s="11"/>
      <c r="G13315" s="11"/>
      <c r="H13315" s="11"/>
      <c r="I13315" s="6" t="str">
        <f t="shared" si="416"/>
        <v/>
      </c>
      <c r="J13315" s="6" t="str">
        <f t="shared" si="417"/>
        <v/>
      </c>
    </row>
    <row r="13316" spans="1:10" x14ac:dyDescent="0.25">
      <c r="A13316" s="7" t="str">
        <f>IF(B13316&lt;&gt;"", VLOOKUP($B13316,cmc_ids!A13316:C22451,3), "")</f>
        <v/>
      </c>
      <c r="C13316" t="str">
        <f>IF(B13316&lt;&gt;"",VLOOKUP(B13316,cmc_ids!A13316:B22451,2,FALSE), "")</f>
        <v/>
      </c>
      <c r="F13316" s="11"/>
      <c r="G13316" s="11"/>
      <c r="H13316" s="11"/>
      <c r="I13316" s="6" t="str">
        <f t="shared" si="416"/>
        <v/>
      </c>
      <c r="J13316" s="6" t="str">
        <f t="shared" si="417"/>
        <v/>
      </c>
    </row>
    <row r="13317" spans="1:10" x14ac:dyDescent="0.25">
      <c r="A13317" s="7" t="str">
        <f>IF(B13317&lt;&gt;"", VLOOKUP($B13317,cmc_ids!A13317:C22452,3), "")</f>
        <v/>
      </c>
      <c r="C13317" t="str">
        <f>IF(B13317&lt;&gt;"",VLOOKUP(B13317,cmc_ids!A13317:B22452,2,FALSE), "")</f>
        <v/>
      </c>
      <c r="F13317" s="11"/>
      <c r="G13317" s="11"/>
      <c r="H13317" s="11"/>
      <c r="I13317" s="6" t="str">
        <f t="shared" si="416"/>
        <v/>
      </c>
      <c r="J13317" s="6" t="str">
        <f t="shared" si="417"/>
        <v/>
      </c>
    </row>
    <row r="13318" spans="1:10" x14ac:dyDescent="0.25">
      <c r="A13318" s="7" t="str">
        <f>IF(B13318&lt;&gt;"", VLOOKUP($B13318,cmc_ids!A13318:C22453,3), "")</f>
        <v/>
      </c>
      <c r="C13318" t="str">
        <f>IF(B13318&lt;&gt;"",VLOOKUP(B13318,cmc_ids!A13318:B22453,2,FALSE), "")</f>
        <v/>
      </c>
      <c r="F13318" s="11"/>
      <c r="G13318" s="11"/>
      <c r="H13318" s="11"/>
      <c r="I13318" s="6" t="str">
        <f t="shared" si="416"/>
        <v/>
      </c>
      <c r="J13318" s="6" t="str">
        <f t="shared" si="417"/>
        <v/>
      </c>
    </row>
    <row r="13319" spans="1:10" x14ac:dyDescent="0.25">
      <c r="A13319" s="7" t="str">
        <f>IF(B13319&lt;&gt;"", VLOOKUP($B13319,cmc_ids!A13319:C22454,3), "")</f>
        <v/>
      </c>
      <c r="C13319" t="str">
        <f>IF(B13319&lt;&gt;"",VLOOKUP(B13319,cmc_ids!A13319:B22454,2,FALSE), "")</f>
        <v/>
      </c>
      <c r="F13319" s="11"/>
      <c r="G13319" s="11"/>
      <c r="H13319" s="11"/>
      <c r="I13319" s="6" t="str">
        <f t="shared" si="416"/>
        <v/>
      </c>
      <c r="J13319" s="6" t="str">
        <f t="shared" si="417"/>
        <v/>
      </c>
    </row>
    <row r="13320" spans="1:10" x14ac:dyDescent="0.25">
      <c r="A13320" s="7" t="str">
        <f>IF(B13320&lt;&gt;"", VLOOKUP($B13320,cmc_ids!A13320:C22455,3), "")</f>
        <v/>
      </c>
      <c r="C13320" t="str">
        <f>IF(B13320&lt;&gt;"",VLOOKUP(B13320,cmc_ids!A13320:B22455,2,FALSE), "")</f>
        <v/>
      </c>
      <c r="F13320" s="11"/>
      <c r="G13320" s="11"/>
      <c r="H13320" s="11"/>
      <c r="I13320" s="6" t="str">
        <f t="shared" si="416"/>
        <v/>
      </c>
      <c r="J13320" s="6" t="str">
        <f t="shared" si="417"/>
        <v/>
      </c>
    </row>
    <row r="13321" spans="1:10" x14ac:dyDescent="0.25">
      <c r="A13321" s="7" t="str">
        <f>IF(B13321&lt;&gt;"", VLOOKUP($B13321,cmc_ids!A13321:C22456,3), "")</f>
        <v/>
      </c>
      <c r="C13321" t="str">
        <f>IF(B13321&lt;&gt;"",VLOOKUP(B13321,cmc_ids!A13321:B22456,2,FALSE), "")</f>
        <v/>
      </c>
      <c r="F13321" s="11"/>
      <c r="G13321" s="11"/>
      <c r="H13321" s="11"/>
      <c r="I13321" s="6" t="str">
        <f t="shared" ref="I13321:I13384" si="418">IF($H13321=0, "", F13321/H13321)</f>
        <v/>
      </c>
      <c r="J13321" s="6" t="str">
        <f t="shared" ref="J13321:J13384" si="419">IF($H13321=0, "", G13321/H13321)</f>
        <v/>
      </c>
    </row>
    <row r="13322" spans="1:10" x14ac:dyDescent="0.25">
      <c r="A13322" s="7" t="str">
        <f>IF(B13322&lt;&gt;"", VLOOKUP($B13322,cmc_ids!A13322:C22457,3), "")</f>
        <v/>
      </c>
      <c r="C13322" t="str">
        <f>IF(B13322&lt;&gt;"",VLOOKUP(B13322,cmc_ids!A13322:B22457,2,FALSE), "")</f>
        <v/>
      </c>
      <c r="F13322" s="11"/>
      <c r="G13322" s="11"/>
      <c r="H13322" s="11"/>
      <c r="I13322" s="6" t="str">
        <f t="shared" si="418"/>
        <v/>
      </c>
      <c r="J13322" s="6" t="str">
        <f t="shared" si="419"/>
        <v/>
      </c>
    </row>
    <row r="13323" spans="1:10" x14ac:dyDescent="0.25">
      <c r="A13323" s="7" t="str">
        <f>IF(B13323&lt;&gt;"", VLOOKUP($B13323,cmc_ids!A13323:C22458,3), "")</f>
        <v/>
      </c>
      <c r="C13323" t="str">
        <f>IF(B13323&lt;&gt;"",VLOOKUP(B13323,cmc_ids!A13323:B22458,2,FALSE), "")</f>
        <v/>
      </c>
      <c r="F13323" s="11"/>
      <c r="G13323" s="11"/>
      <c r="H13323" s="11"/>
      <c r="I13323" s="6" t="str">
        <f t="shared" si="418"/>
        <v/>
      </c>
      <c r="J13323" s="6" t="str">
        <f t="shared" si="419"/>
        <v/>
      </c>
    </row>
    <row r="13324" spans="1:10" x14ac:dyDescent="0.25">
      <c r="A13324" s="7" t="str">
        <f>IF(B13324&lt;&gt;"", VLOOKUP($B13324,cmc_ids!A13324:C22459,3), "")</f>
        <v/>
      </c>
      <c r="C13324" t="str">
        <f>IF(B13324&lt;&gt;"",VLOOKUP(B13324,cmc_ids!A13324:B22459,2,FALSE), "")</f>
        <v/>
      </c>
      <c r="F13324" s="11"/>
      <c r="G13324" s="11"/>
      <c r="H13324" s="11"/>
      <c r="I13324" s="6" t="str">
        <f t="shared" si="418"/>
        <v/>
      </c>
      <c r="J13324" s="6" t="str">
        <f t="shared" si="419"/>
        <v/>
      </c>
    </row>
    <row r="13325" spans="1:10" x14ac:dyDescent="0.25">
      <c r="A13325" s="7" t="str">
        <f>IF(B13325&lt;&gt;"", VLOOKUP($B13325,cmc_ids!A13325:C22460,3), "")</f>
        <v/>
      </c>
      <c r="C13325" t="str">
        <f>IF(B13325&lt;&gt;"",VLOOKUP(B13325,cmc_ids!A13325:B22460,2,FALSE), "")</f>
        <v/>
      </c>
      <c r="F13325" s="11"/>
      <c r="G13325" s="11"/>
      <c r="H13325" s="11"/>
      <c r="I13325" s="6" t="str">
        <f t="shared" si="418"/>
        <v/>
      </c>
      <c r="J13325" s="6" t="str">
        <f t="shared" si="419"/>
        <v/>
      </c>
    </row>
    <row r="13326" spans="1:10" x14ac:dyDescent="0.25">
      <c r="A13326" s="7" t="str">
        <f>IF(B13326&lt;&gt;"", VLOOKUP($B13326,cmc_ids!A13326:C22461,3), "")</f>
        <v/>
      </c>
      <c r="C13326" t="str">
        <f>IF(B13326&lt;&gt;"",VLOOKUP(B13326,cmc_ids!A13326:B22461,2,FALSE), "")</f>
        <v/>
      </c>
      <c r="F13326" s="11"/>
      <c r="G13326" s="11"/>
      <c r="H13326" s="11"/>
      <c r="I13326" s="6" t="str">
        <f t="shared" si="418"/>
        <v/>
      </c>
      <c r="J13326" s="6" t="str">
        <f t="shared" si="419"/>
        <v/>
      </c>
    </row>
    <row r="13327" spans="1:10" x14ac:dyDescent="0.25">
      <c r="A13327" s="7" t="str">
        <f>IF(B13327&lt;&gt;"", VLOOKUP($B13327,cmc_ids!A13327:C22462,3), "")</f>
        <v/>
      </c>
      <c r="C13327" t="str">
        <f>IF(B13327&lt;&gt;"",VLOOKUP(B13327,cmc_ids!A13327:B22462,2,FALSE), "")</f>
        <v/>
      </c>
      <c r="F13327" s="11"/>
      <c r="G13327" s="11"/>
      <c r="H13327" s="11"/>
      <c r="I13327" s="6" t="str">
        <f t="shared" si="418"/>
        <v/>
      </c>
      <c r="J13327" s="6" t="str">
        <f t="shared" si="419"/>
        <v/>
      </c>
    </row>
    <row r="13328" spans="1:10" x14ac:dyDescent="0.25">
      <c r="A13328" s="7" t="str">
        <f>IF(B13328&lt;&gt;"", VLOOKUP($B13328,cmc_ids!A13328:C22463,3), "")</f>
        <v/>
      </c>
      <c r="C13328" t="str">
        <f>IF(B13328&lt;&gt;"",VLOOKUP(B13328,cmc_ids!A13328:B22463,2,FALSE), "")</f>
        <v/>
      </c>
      <c r="F13328" s="11"/>
      <c r="G13328" s="11"/>
      <c r="H13328" s="11"/>
      <c r="I13328" s="6" t="str">
        <f t="shared" si="418"/>
        <v/>
      </c>
      <c r="J13328" s="6" t="str">
        <f t="shared" si="419"/>
        <v/>
      </c>
    </row>
    <row r="13329" spans="1:10" x14ac:dyDescent="0.25">
      <c r="A13329" s="7" t="str">
        <f>IF(B13329&lt;&gt;"", VLOOKUP($B13329,cmc_ids!A13329:C22464,3), "")</f>
        <v/>
      </c>
      <c r="C13329" t="str">
        <f>IF(B13329&lt;&gt;"",VLOOKUP(B13329,cmc_ids!A13329:B22464,2,FALSE), "")</f>
        <v/>
      </c>
      <c r="F13329" s="11"/>
      <c r="G13329" s="11"/>
      <c r="H13329" s="11"/>
      <c r="I13329" s="6" t="str">
        <f t="shared" si="418"/>
        <v/>
      </c>
      <c r="J13329" s="6" t="str">
        <f t="shared" si="419"/>
        <v/>
      </c>
    </row>
    <row r="13330" spans="1:10" x14ac:dyDescent="0.25">
      <c r="A13330" s="7" t="str">
        <f>IF(B13330&lt;&gt;"", VLOOKUP($B13330,cmc_ids!A13330:C22465,3), "")</f>
        <v/>
      </c>
      <c r="C13330" t="str">
        <f>IF(B13330&lt;&gt;"",VLOOKUP(B13330,cmc_ids!A13330:B22465,2,FALSE), "")</f>
        <v/>
      </c>
      <c r="F13330" s="11"/>
      <c r="G13330" s="11"/>
      <c r="H13330" s="11"/>
      <c r="I13330" s="6" t="str">
        <f t="shared" si="418"/>
        <v/>
      </c>
      <c r="J13330" s="6" t="str">
        <f t="shared" si="419"/>
        <v/>
      </c>
    </row>
    <row r="13331" spans="1:10" x14ac:dyDescent="0.25">
      <c r="A13331" s="7" t="str">
        <f>IF(B13331&lt;&gt;"", VLOOKUP($B13331,cmc_ids!A13331:C22466,3), "")</f>
        <v/>
      </c>
      <c r="C13331" t="str">
        <f>IF(B13331&lt;&gt;"",VLOOKUP(B13331,cmc_ids!A13331:B22466,2,FALSE), "")</f>
        <v/>
      </c>
      <c r="F13331" s="11"/>
      <c r="G13331" s="11"/>
      <c r="H13331" s="11"/>
      <c r="I13331" s="6" t="str">
        <f t="shared" si="418"/>
        <v/>
      </c>
      <c r="J13331" s="6" t="str">
        <f t="shared" si="419"/>
        <v/>
      </c>
    </row>
    <row r="13332" spans="1:10" x14ac:dyDescent="0.25">
      <c r="A13332" s="7" t="str">
        <f>IF(B13332&lt;&gt;"", VLOOKUP($B13332,cmc_ids!A13332:C22467,3), "")</f>
        <v/>
      </c>
      <c r="C13332" t="str">
        <f>IF(B13332&lt;&gt;"",VLOOKUP(B13332,cmc_ids!A13332:B22467,2,FALSE), "")</f>
        <v/>
      </c>
      <c r="F13332" s="11"/>
      <c r="G13332" s="11"/>
      <c r="H13332" s="11"/>
      <c r="I13332" s="6" t="str">
        <f t="shared" si="418"/>
        <v/>
      </c>
      <c r="J13332" s="6" t="str">
        <f t="shared" si="419"/>
        <v/>
      </c>
    </row>
    <row r="13333" spans="1:10" x14ac:dyDescent="0.25">
      <c r="A13333" s="7" t="str">
        <f>IF(B13333&lt;&gt;"", VLOOKUP($B13333,cmc_ids!A13333:C22468,3), "")</f>
        <v/>
      </c>
      <c r="C13333" t="str">
        <f>IF(B13333&lt;&gt;"",VLOOKUP(B13333,cmc_ids!A13333:B22468,2,FALSE), "")</f>
        <v/>
      </c>
      <c r="F13333" s="11"/>
      <c r="G13333" s="11"/>
      <c r="H13333" s="11"/>
      <c r="I13333" s="6" t="str">
        <f t="shared" si="418"/>
        <v/>
      </c>
      <c r="J13333" s="6" t="str">
        <f t="shared" si="419"/>
        <v/>
      </c>
    </row>
    <row r="13334" spans="1:10" x14ac:dyDescent="0.25">
      <c r="A13334" s="7" t="str">
        <f>IF(B13334&lt;&gt;"", VLOOKUP($B13334,cmc_ids!A13334:C22469,3), "")</f>
        <v/>
      </c>
      <c r="C13334" t="str">
        <f>IF(B13334&lt;&gt;"",VLOOKUP(B13334,cmc_ids!A13334:B22469,2,FALSE), "")</f>
        <v/>
      </c>
      <c r="F13334" s="11"/>
      <c r="G13334" s="11"/>
      <c r="H13334" s="11"/>
      <c r="I13334" s="6" t="str">
        <f t="shared" si="418"/>
        <v/>
      </c>
      <c r="J13334" s="6" t="str">
        <f t="shared" si="419"/>
        <v/>
      </c>
    </row>
    <row r="13335" spans="1:10" x14ac:dyDescent="0.25">
      <c r="A13335" s="7" t="str">
        <f>IF(B13335&lt;&gt;"", VLOOKUP($B13335,cmc_ids!A13335:C22470,3), "")</f>
        <v/>
      </c>
      <c r="C13335" t="str">
        <f>IF(B13335&lt;&gt;"",VLOOKUP(B13335,cmc_ids!A13335:B22470,2,FALSE), "")</f>
        <v/>
      </c>
      <c r="F13335" s="11"/>
      <c r="G13335" s="11"/>
      <c r="H13335" s="11"/>
      <c r="I13335" s="6" t="str">
        <f t="shared" si="418"/>
        <v/>
      </c>
      <c r="J13335" s="6" t="str">
        <f t="shared" si="419"/>
        <v/>
      </c>
    </row>
    <row r="13336" spans="1:10" x14ac:dyDescent="0.25">
      <c r="A13336" s="7" t="str">
        <f>IF(B13336&lt;&gt;"", VLOOKUP($B13336,cmc_ids!A13336:C22471,3), "")</f>
        <v/>
      </c>
      <c r="C13336" t="str">
        <f>IF(B13336&lt;&gt;"",VLOOKUP(B13336,cmc_ids!A13336:B22471,2,FALSE), "")</f>
        <v/>
      </c>
      <c r="F13336" s="11"/>
      <c r="G13336" s="11"/>
      <c r="H13336" s="11"/>
      <c r="I13336" s="6" t="str">
        <f t="shared" si="418"/>
        <v/>
      </c>
      <c r="J13336" s="6" t="str">
        <f t="shared" si="419"/>
        <v/>
      </c>
    </row>
    <row r="13337" spans="1:10" x14ac:dyDescent="0.25">
      <c r="A13337" s="7" t="str">
        <f>IF(B13337&lt;&gt;"", VLOOKUP($B13337,cmc_ids!A13337:C22472,3), "")</f>
        <v/>
      </c>
      <c r="C13337" t="str">
        <f>IF(B13337&lt;&gt;"",VLOOKUP(B13337,cmc_ids!A13337:B22472,2,FALSE), "")</f>
        <v/>
      </c>
      <c r="F13337" s="11"/>
      <c r="G13337" s="11"/>
      <c r="H13337" s="11"/>
      <c r="I13337" s="6" t="str">
        <f t="shared" si="418"/>
        <v/>
      </c>
      <c r="J13337" s="6" t="str">
        <f t="shared" si="419"/>
        <v/>
      </c>
    </row>
    <row r="13338" spans="1:10" x14ac:dyDescent="0.25">
      <c r="A13338" s="7" t="str">
        <f>IF(B13338&lt;&gt;"", VLOOKUP($B13338,cmc_ids!A13338:C22473,3), "")</f>
        <v/>
      </c>
      <c r="C13338" t="str">
        <f>IF(B13338&lt;&gt;"",VLOOKUP(B13338,cmc_ids!A13338:B22473,2,FALSE), "")</f>
        <v/>
      </c>
      <c r="F13338" s="11"/>
      <c r="G13338" s="11"/>
      <c r="H13338" s="11"/>
      <c r="I13338" s="6" t="str">
        <f t="shared" si="418"/>
        <v/>
      </c>
      <c r="J13338" s="6" t="str">
        <f t="shared" si="419"/>
        <v/>
      </c>
    </row>
    <row r="13339" spans="1:10" x14ac:dyDescent="0.25">
      <c r="A13339" s="7" t="str">
        <f>IF(B13339&lt;&gt;"", VLOOKUP($B13339,cmc_ids!A13339:C22474,3), "")</f>
        <v/>
      </c>
      <c r="C13339" t="str">
        <f>IF(B13339&lt;&gt;"",VLOOKUP(B13339,cmc_ids!A13339:B22474,2,FALSE), "")</f>
        <v/>
      </c>
      <c r="F13339" s="11"/>
      <c r="G13339" s="11"/>
      <c r="H13339" s="11"/>
      <c r="I13339" s="6" t="str">
        <f t="shared" si="418"/>
        <v/>
      </c>
      <c r="J13339" s="6" t="str">
        <f t="shared" si="419"/>
        <v/>
      </c>
    </row>
    <row r="13340" spans="1:10" x14ac:dyDescent="0.25">
      <c r="A13340" s="7" t="str">
        <f>IF(B13340&lt;&gt;"", VLOOKUP($B13340,cmc_ids!A13340:C22475,3), "")</f>
        <v/>
      </c>
      <c r="C13340" t="str">
        <f>IF(B13340&lt;&gt;"",VLOOKUP(B13340,cmc_ids!A13340:B22475,2,FALSE), "")</f>
        <v/>
      </c>
      <c r="F13340" s="11"/>
      <c r="G13340" s="11"/>
      <c r="H13340" s="11"/>
      <c r="I13340" s="6" t="str">
        <f t="shared" si="418"/>
        <v/>
      </c>
      <c r="J13340" s="6" t="str">
        <f t="shared" si="419"/>
        <v/>
      </c>
    </row>
    <row r="13341" spans="1:10" x14ac:dyDescent="0.25">
      <c r="A13341" s="7" t="str">
        <f>IF(B13341&lt;&gt;"", VLOOKUP($B13341,cmc_ids!A13341:C22476,3), "")</f>
        <v/>
      </c>
      <c r="C13341" t="str">
        <f>IF(B13341&lt;&gt;"",VLOOKUP(B13341,cmc_ids!A13341:B22476,2,FALSE), "")</f>
        <v/>
      </c>
      <c r="F13341" s="11"/>
      <c r="G13341" s="11"/>
      <c r="H13341" s="11"/>
      <c r="I13341" s="6" t="str">
        <f t="shared" si="418"/>
        <v/>
      </c>
      <c r="J13341" s="6" t="str">
        <f t="shared" si="419"/>
        <v/>
      </c>
    </row>
    <row r="13342" spans="1:10" x14ac:dyDescent="0.25">
      <c r="A13342" s="7" t="str">
        <f>IF(B13342&lt;&gt;"", VLOOKUP($B13342,cmc_ids!A13342:C22477,3), "")</f>
        <v/>
      </c>
      <c r="C13342" t="str">
        <f>IF(B13342&lt;&gt;"",VLOOKUP(B13342,cmc_ids!A13342:B22477,2,FALSE), "")</f>
        <v/>
      </c>
      <c r="F13342" s="11"/>
      <c r="G13342" s="11"/>
      <c r="H13342" s="11"/>
      <c r="I13342" s="6" t="str">
        <f t="shared" si="418"/>
        <v/>
      </c>
      <c r="J13342" s="6" t="str">
        <f t="shared" si="419"/>
        <v/>
      </c>
    </row>
    <row r="13343" spans="1:10" x14ac:dyDescent="0.25">
      <c r="A13343" s="7" t="str">
        <f>IF(B13343&lt;&gt;"", VLOOKUP($B13343,cmc_ids!A13343:C22478,3), "")</f>
        <v/>
      </c>
      <c r="C13343" t="str">
        <f>IF(B13343&lt;&gt;"",VLOOKUP(B13343,cmc_ids!A13343:B22478,2,FALSE), "")</f>
        <v/>
      </c>
      <c r="F13343" s="11"/>
      <c r="G13343" s="11"/>
      <c r="H13343" s="11"/>
      <c r="I13343" s="6" t="str">
        <f t="shared" si="418"/>
        <v/>
      </c>
      <c r="J13343" s="6" t="str">
        <f t="shared" si="419"/>
        <v/>
      </c>
    </row>
    <row r="13344" spans="1:10" x14ac:dyDescent="0.25">
      <c r="A13344" s="7" t="str">
        <f>IF(B13344&lt;&gt;"", VLOOKUP($B13344,cmc_ids!A13344:C22479,3), "")</f>
        <v/>
      </c>
      <c r="C13344" t="str">
        <f>IF(B13344&lt;&gt;"",VLOOKUP(B13344,cmc_ids!A13344:B22479,2,FALSE), "")</f>
        <v/>
      </c>
      <c r="F13344" s="11"/>
      <c r="G13344" s="11"/>
      <c r="H13344" s="11"/>
      <c r="I13344" s="6" t="str">
        <f t="shared" si="418"/>
        <v/>
      </c>
      <c r="J13344" s="6" t="str">
        <f t="shared" si="419"/>
        <v/>
      </c>
    </row>
    <row r="13345" spans="1:10" x14ac:dyDescent="0.25">
      <c r="A13345" s="7" t="str">
        <f>IF(B13345&lt;&gt;"", VLOOKUP($B13345,cmc_ids!A13345:C22480,3), "")</f>
        <v/>
      </c>
      <c r="C13345" t="str">
        <f>IF(B13345&lt;&gt;"",VLOOKUP(B13345,cmc_ids!A13345:B22480,2,FALSE), "")</f>
        <v/>
      </c>
      <c r="F13345" s="11"/>
      <c r="G13345" s="11"/>
      <c r="H13345" s="11"/>
      <c r="I13345" s="6" t="str">
        <f t="shared" si="418"/>
        <v/>
      </c>
      <c r="J13345" s="6" t="str">
        <f t="shared" si="419"/>
        <v/>
      </c>
    </row>
    <row r="13346" spans="1:10" x14ac:dyDescent="0.25">
      <c r="A13346" s="7" t="str">
        <f>IF(B13346&lt;&gt;"", VLOOKUP($B13346,cmc_ids!A13346:C22481,3), "")</f>
        <v/>
      </c>
      <c r="C13346" t="str">
        <f>IF(B13346&lt;&gt;"",VLOOKUP(B13346,cmc_ids!A13346:B22481,2,FALSE), "")</f>
        <v/>
      </c>
      <c r="F13346" s="11"/>
      <c r="G13346" s="11"/>
      <c r="H13346" s="11"/>
      <c r="I13346" s="6" t="str">
        <f t="shared" si="418"/>
        <v/>
      </c>
      <c r="J13346" s="6" t="str">
        <f t="shared" si="419"/>
        <v/>
      </c>
    </row>
    <row r="13347" spans="1:10" x14ac:dyDescent="0.25">
      <c r="A13347" s="7" t="str">
        <f>IF(B13347&lt;&gt;"", VLOOKUP($B13347,cmc_ids!A13347:C22482,3), "")</f>
        <v/>
      </c>
      <c r="C13347" t="str">
        <f>IF(B13347&lt;&gt;"",VLOOKUP(B13347,cmc_ids!A13347:B22482,2,FALSE), "")</f>
        <v/>
      </c>
      <c r="F13347" s="11"/>
      <c r="G13347" s="11"/>
      <c r="H13347" s="11"/>
      <c r="I13347" s="6" t="str">
        <f t="shared" si="418"/>
        <v/>
      </c>
      <c r="J13347" s="6" t="str">
        <f t="shared" si="419"/>
        <v/>
      </c>
    </row>
    <row r="13348" spans="1:10" x14ac:dyDescent="0.25">
      <c r="A13348" s="7" t="str">
        <f>IF(B13348&lt;&gt;"", VLOOKUP($B13348,cmc_ids!A13348:C22483,3), "")</f>
        <v/>
      </c>
      <c r="C13348" t="str">
        <f>IF(B13348&lt;&gt;"",VLOOKUP(B13348,cmc_ids!A13348:B22483,2,FALSE), "")</f>
        <v/>
      </c>
      <c r="F13348" s="11"/>
      <c r="G13348" s="11"/>
      <c r="H13348" s="11"/>
      <c r="I13348" s="6" t="str">
        <f t="shared" si="418"/>
        <v/>
      </c>
      <c r="J13348" s="6" t="str">
        <f t="shared" si="419"/>
        <v/>
      </c>
    </row>
    <row r="13349" spans="1:10" x14ac:dyDescent="0.25">
      <c r="A13349" s="7" t="str">
        <f>IF(B13349&lt;&gt;"", VLOOKUP($B13349,cmc_ids!A13349:C22484,3), "")</f>
        <v/>
      </c>
      <c r="C13349" t="str">
        <f>IF(B13349&lt;&gt;"",VLOOKUP(B13349,cmc_ids!A13349:B22484,2,FALSE), "")</f>
        <v/>
      </c>
      <c r="F13349" s="11"/>
      <c r="G13349" s="11"/>
      <c r="H13349" s="11"/>
      <c r="I13349" s="6" t="str">
        <f t="shared" si="418"/>
        <v/>
      </c>
      <c r="J13349" s="6" t="str">
        <f t="shared" si="419"/>
        <v/>
      </c>
    </row>
    <row r="13350" spans="1:10" x14ac:dyDescent="0.25">
      <c r="A13350" s="7" t="str">
        <f>IF(B13350&lt;&gt;"", VLOOKUP($B13350,cmc_ids!A13350:C22485,3), "")</f>
        <v/>
      </c>
      <c r="C13350" t="str">
        <f>IF(B13350&lt;&gt;"",VLOOKUP(B13350,cmc_ids!A13350:B22485,2,FALSE), "")</f>
        <v/>
      </c>
      <c r="F13350" s="11"/>
      <c r="G13350" s="11"/>
      <c r="H13350" s="11"/>
      <c r="I13350" s="6" t="str">
        <f t="shared" si="418"/>
        <v/>
      </c>
      <c r="J13350" s="6" t="str">
        <f t="shared" si="419"/>
        <v/>
      </c>
    </row>
    <row r="13351" spans="1:10" x14ac:dyDescent="0.25">
      <c r="A13351" s="7" t="str">
        <f>IF(B13351&lt;&gt;"", VLOOKUP($B13351,cmc_ids!A13351:C22486,3), "")</f>
        <v/>
      </c>
      <c r="C13351" t="str">
        <f>IF(B13351&lt;&gt;"",VLOOKUP(B13351,cmc_ids!A13351:B22486,2,FALSE), "")</f>
        <v/>
      </c>
      <c r="F13351" s="11"/>
      <c r="G13351" s="11"/>
      <c r="H13351" s="11"/>
      <c r="I13351" s="6" t="str">
        <f t="shared" si="418"/>
        <v/>
      </c>
      <c r="J13351" s="6" t="str">
        <f t="shared" si="419"/>
        <v/>
      </c>
    </row>
    <row r="13352" spans="1:10" x14ac:dyDescent="0.25">
      <c r="A13352" s="7" t="str">
        <f>IF(B13352&lt;&gt;"", VLOOKUP($B13352,cmc_ids!A13352:C22487,3), "")</f>
        <v/>
      </c>
      <c r="C13352" t="str">
        <f>IF(B13352&lt;&gt;"",VLOOKUP(B13352,cmc_ids!A13352:B22487,2,FALSE), "")</f>
        <v/>
      </c>
      <c r="F13352" s="11"/>
      <c r="G13352" s="11"/>
      <c r="H13352" s="11"/>
      <c r="I13352" s="6" t="str">
        <f t="shared" si="418"/>
        <v/>
      </c>
      <c r="J13352" s="6" t="str">
        <f t="shared" si="419"/>
        <v/>
      </c>
    </row>
    <row r="13353" spans="1:10" x14ac:dyDescent="0.25">
      <c r="A13353" s="7" t="str">
        <f>IF(B13353&lt;&gt;"", VLOOKUP($B13353,cmc_ids!A13353:C22488,3), "")</f>
        <v/>
      </c>
      <c r="C13353" t="str">
        <f>IF(B13353&lt;&gt;"",VLOOKUP(B13353,cmc_ids!A13353:B22488,2,FALSE), "")</f>
        <v/>
      </c>
      <c r="F13353" s="11"/>
      <c r="G13353" s="11"/>
      <c r="H13353" s="11"/>
      <c r="I13353" s="6" t="str">
        <f t="shared" si="418"/>
        <v/>
      </c>
      <c r="J13353" s="6" t="str">
        <f t="shared" si="419"/>
        <v/>
      </c>
    </row>
    <row r="13354" spans="1:10" x14ac:dyDescent="0.25">
      <c r="A13354" s="7" t="str">
        <f>IF(B13354&lt;&gt;"", VLOOKUP($B13354,cmc_ids!A13354:C22489,3), "")</f>
        <v/>
      </c>
      <c r="C13354" t="str">
        <f>IF(B13354&lt;&gt;"",VLOOKUP(B13354,cmc_ids!A13354:B22489,2,FALSE), "")</f>
        <v/>
      </c>
      <c r="F13354" s="11"/>
      <c r="G13354" s="11"/>
      <c r="H13354" s="11"/>
      <c r="I13354" s="6" t="str">
        <f t="shared" si="418"/>
        <v/>
      </c>
      <c r="J13354" s="6" t="str">
        <f t="shared" si="419"/>
        <v/>
      </c>
    </row>
    <row r="13355" spans="1:10" x14ac:dyDescent="0.25">
      <c r="A13355" s="7" t="str">
        <f>IF(B13355&lt;&gt;"", VLOOKUP($B13355,cmc_ids!A13355:C22490,3), "")</f>
        <v/>
      </c>
      <c r="C13355" t="str">
        <f>IF(B13355&lt;&gt;"",VLOOKUP(B13355,cmc_ids!A13355:B22490,2,FALSE), "")</f>
        <v/>
      </c>
      <c r="F13355" s="11"/>
      <c r="G13355" s="11"/>
      <c r="H13355" s="11"/>
      <c r="I13355" s="6" t="str">
        <f t="shared" si="418"/>
        <v/>
      </c>
      <c r="J13355" s="6" t="str">
        <f t="shared" si="419"/>
        <v/>
      </c>
    </row>
    <row r="13356" spans="1:10" x14ac:dyDescent="0.25">
      <c r="A13356" s="7" t="str">
        <f>IF(B13356&lt;&gt;"", VLOOKUP($B13356,cmc_ids!A13356:C22491,3), "")</f>
        <v/>
      </c>
      <c r="C13356" t="str">
        <f>IF(B13356&lt;&gt;"",VLOOKUP(B13356,cmc_ids!A13356:B22491,2,FALSE), "")</f>
        <v/>
      </c>
      <c r="F13356" s="11"/>
      <c r="G13356" s="11"/>
      <c r="H13356" s="11"/>
      <c r="I13356" s="6" t="str">
        <f t="shared" si="418"/>
        <v/>
      </c>
      <c r="J13356" s="6" t="str">
        <f t="shared" si="419"/>
        <v/>
      </c>
    </row>
    <row r="13357" spans="1:10" x14ac:dyDescent="0.25">
      <c r="A13357" s="7" t="str">
        <f>IF(B13357&lt;&gt;"", VLOOKUP($B13357,cmc_ids!A13357:C22492,3), "")</f>
        <v/>
      </c>
      <c r="C13357" t="str">
        <f>IF(B13357&lt;&gt;"",VLOOKUP(B13357,cmc_ids!A13357:B22492,2,FALSE), "")</f>
        <v/>
      </c>
      <c r="F13357" s="11"/>
      <c r="G13357" s="11"/>
      <c r="H13357" s="11"/>
      <c r="I13357" s="6" t="str">
        <f t="shared" si="418"/>
        <v/>
      </c>
      <c r="J13357" s="6" t="str">
        <f t="shared" si="419"/>
        <v/>
      </c>
    </row>
    <row r="13358" spans="1:10" x14ac:dyDescent="0.25">
      <c r="A13358" s="7" t="str">
        <f>IF(B13358&lt;&gt;"", VLOOKUP($B13358,cmc_ids!A13358:C22493,3), "")</f>
        <v/>
      </c>
      <c r="C13358" t="str">
        <f>IF(B13358&lt;&gt;"",VLOOKUP(B13358,cmc_ids!A13358:B22493,2,FALSE), "")</f>
        <v/>
      </c>
      <c r="F13358" s="11"/>
      <c r="G13358" s="11"/>
      <c r="H13358" s="11"/>
      <c r="I13358" s="6" t="str">
        <f t="shared" si="418"/>
        <v/>
      </c>
      <c r="J13358" s="6" t="str">
        <f t="shared" si="419"/>
        <v/>
      </c>
    </row>
    <row r="13359" spans="1:10" x14ac:dyDescent="0.25">
      <c r="A13359" s="7" t="str">
        <f>IF(B13359&lt;&gt;"", VLOOKUP($B13359,cmc_ids!A13359:C22494,3), "")</f>
        <v/>
      </c>
      <c r="C13359" t="str">
        <f>IF(B13359&lt;&gt;"",VLOOKUP(B13359,cmc_ids!A13359:B22494,2,FALSE), "")</f>
        <v/>
      </c>
      <c r="F13359" s="11"/>
      <c r="G13359" s="11"/>
      <c r="H13359" s="11"/>
      <c r="I13359" s="6" t="str">
        <f t="shared" si="418"/>
        <v/>
      </c>
      <c r="J13359" s="6" t="str">
        <f t="shared" si="419"/>
        <v/>
      </c>
    </row>
    <row r="13360" spans="1:10" x14ac:dyDescent="0.25">
      <c r="A13360" s="7" t="str">
        <f>IF(B13360&lt;&gt;"", VLOOKUP($B13360,cmc_ids!A13360:C22495,3), "")</f>
        <v/>
      </c>
      <c r="C13360" t="str">
        <f>IF(B13360&lt;&gt;"",VLOOKUP(B13360,cmc_ids!A13360:B22495,2,FALSE), "")</f>
        <v/>
      </c>
      <c r="F13360" s="11"/>
      <c r="G13360" s="11"/>
      <c r="H13360" s="11"/>
      <c r="I13360" s="6" t="str">
        <f t="shared" si="418"/>
        <v/>
      </c>
      <c r="J13360" s="6" t="str">
        <f t="shared" si="419"/>
        <v/>
      </c>
    </row>
    <row r="13361" spans="1:10" x14ac:dyDescent="0.25">
      <c r="A13361" s="7" t="str">
        <f>IF(B13361&lt;&gt;"", VLOOKUP($B13361,cmc_ids!A13361:C22496,3), "")</f>
        <v/>
      </c>
      <c r="C13361" t="str">
        <f>IF(B13361&lt;&gt;"",VLOOKUP(B13361,cmc_ids!A13361:B22496,2,FALSE), "")</f>
        <v/>
      </c>
      <c r="F13361" s="11"/>
      <c r="G13361" s="11"/>
      <c r="H13361" s="11"/>
      <c r="I13361" s="6" t="str">
        <f t="shared" si="418"/>
        <v/>
      </c>
      <c r="J13361" s="6" t="str">
        <f t="shared" si="419"/>
        <v/>
      </c>
    </row>
    <row r="13362" spans="1:10" x14ac:dyDescent="0.25">
      <c r="A13362" s="7" t="str">
        <f>IF(B13362&lt;&gt;"", VLOOKUP($B13362,cmc_ids!A13362:C22497,3), "")</f>
        <v/>
      </c>
      <c r="C13362" t="str">
        <f>IF(B13362&lt;&gt;"",VLOOKUP(B13362,cmc_ids!A13362:B22497,2,FALSE), "")</f>
        <v/>
      </c>
      <c r="F13362" s="11"/>
      <c r="G13362" s="11"/>
      <c r="H13362" s="11"/>
      <c r="I13362" s="6" t="str">
        <f t="shared" si="418"/>
        <v/>
      </c>
      <c r="J13362" s="6" t="str">
        <f t="shared" si="419"/>
        <v/>
      </c>
    </row>
    <row r="13363" spans="1:10" x14ac:dyDescent="0.25">
      <c r="A13363" s="7" t="str">
        <f>IF(B13363&lt;&gt;"", VLOOKUP($B13363,cmc_ids!A13363:C22498,3), "")</f>
        <v/>
      </c>
      <c r="C13363" t="str">
        <f>IF(B13363&lt;&gt;"",VLOOKUP(B13363,cmc_ids!A13363:B22498,2,FALSE), "")</f>
        <v/>
      </c>
      <c r="F13363" s="11"/>
      <c r="G13363" s="11"/>
      <c r="H13363" s="11"/>
      <c r="I13363" s="6" t="str">
        <f t="shared" si="418"/>
        <v/>
      </c>
      <c r="J13363" s="6" t="str">
        <f t="shared" si="419"/>
        <v/>
      </c>
    </row>
    <row r="13364" spans="1:10" x14ac:dyDescent="0.25">
      <c r="A13364" s="7" t="str">
        <f>IF(B13364&lt;&gt;"", VLOOKUP($B13364,cmc_ids!A13364:C22499,3), "")</f>
        <v/>
      </c>
      <c r="C13364" t="str">
        <f>IF(B13364&lt;&gt;"",VLOOKUP(B13364,cmc_ids!A13364:B22499,2,FALSE), "")</f>
        <v/>
      </c>
      <c r="F13364" s="11"/>
      <c r="G13364" s="11"/>
      <c r="H13364" s="11"/>
      <c r="I13364" s="6" t="str">
        <f t="shared" si="418"/>
        <v/>
      </c>
      <c r="J13364" s="6" t="str">
        <f t="shared" si="419"/>
        <v/>
      </c>
    </row>
    <row r="13365" spans="1:10" x14ac:dyDescent="0.25">
      <c r="A13365" s="7" t="str">
        <f>IF(B13365&lt;&gt;"", VLOOKUP($B13365,cmc_ids!A13365:C22500,3), "")</f>
        <v/>
      </c>
      <c r="C13365" t="str">
        <f>IF(B13365&lt;&gt;"",VLOOKUP(B13365,cmc_ids!A13365:B22500,2,FALSE), "")</f>
        <v/>
      </c>
      <c r="F13365" s="11"/>
      <c r="G13365" s="11"/>
      <c r="H13365" s="11"/>
      <c r="I13365" s="6" t="str">
        <f t="shared" si="418"/>
        <v/>
      </c>
      <c r="J13365" s="6" t="str">
        <f t="shared" si="419"/>
        <v/>
      </c>
    </row>
    <row r="13366" spans="1:10" x14ac:dyDescent="0.25">
      <c r="A13366" s="7" t="str">
        <f>IF(B13366&lt;&gt;"", VLOOKUP($B13366,cmc_ids!A13366:C22501,3), "")</f>
        <v/>
      </c>
      <c r="C13366" t="str">
        <f>IF(B13366&lt;&gt;"",VLOOKUP(B13366,cmc_ids!A13366:B22501,2,FALSE), "")</f>
        <v/>
      </c>
      <c r="F13366" s="11"/>
      <c r="G13366" s="11"/>
      <c r="H13366" s="11"/>
      <c r="I13366" s="6" t="str">
        <f t="shared" si="418"/>
        <v/>
      </c>
      <c r="J13366" s="6" t="str">
        <f t="shared" si="419"/>
        <v/>
      </c>
    </row>
    <row r="13367" spans="1:10" x14ac:dyDescent="0.25">
      <c r="A13367" s="7" t="str">
        <f>IF(B13367&lt;&gt;"", VLOOKUP($B13367,cmc_ids!A13367:C22502,3), "")</f>
        <v/>
      </c>
      <c r="C13367" t="str">
        <f>IF(B13367&lt;&gt;"",VLOOKUP(B13367,cmc_ids!A13367:B22502,2,FALSE), "")</f>
        <v/>
      </c>
      <c r="F13367" s="11"/>
      <c r="G13367" s="11"/>
      <c r="H13367" s="11"/>
      <c r="I13367" s="6" t="str">
        <f t="shared" si="418"/>
        <v/>
      </c>
      <c r="J13367" s="6" t="str">
        <f t="shared" si="419"/>
        <v/>
      </c>
    </row>
    <row r="13368" spans="1:10" x14ac:dyDescent="0.25">
      <c r="A13368" s="7" t="str">
        <f>IF(B13368&lt;&gt;"", VLOOKUP($B13368,cmc_ids!A13368:C22503,3), "")</f>
        <v/>
      </c>
      <c r="C13368" t="str">
        <f>IF(B13368&lt;&gt;"",VLOOKUP(B13368,cmc_ids!A13368:B22503,2,FALSE), "")</f>
        <v/>
      </c>
      <c r="F13368" s="11"/>
      <c r="G13368" s="11"/>
      <c r="H13368" s="11"/>
      <c r="I13368" s="6" t="str">
        <f t="shared" si="418"/>
        <v/>
      </c>
      <c r="J13368" s="6" t="str">
        <f t="shared" si="419"/>
        <v/>
      </c>
    </row>
    <row r="13369" spans="1:10" x14ac:dyDescent="0.25">
      <c r="A13369" s="7" t="str">
        <f>IF(B13369&lt;&gt;"", VLOOKUP($B13369,cmc_ids!A13369:C22504,3), "")</f>
        <v/>
      </c>
      <c r="C13369" t="str">
        <f>IF(B13369&lt;&gt;"",VLOOKUP(B13369,cmc_ids!A13369:B22504,2,FALSE), "")</f>
        <v/>
      </c>
      <c r="F13369" s="11"/>
      <c r="G13369" s="11"/>
      <c r="H13369" s="11"/>
      <c r="I13369" s="6" t="str">
        <f t="shared" si="418"/>
        <v/>
      </c>
      <c r="J13369" s="6" t="str">
        <f t="shared" si="419"/>
        <v/>
      </c>
    </row>
    <row r="13370" spans="1:10" x14ac:dyDescent="0.25">
      <c r="A13370" s="7" t="str">
        <f>IF(B13370&lt;&gt;"", VLOOKUP($B13370,cmc_ids!A13370:C22505,3), "")</f>
        <v/>
      </c>
      <c r="C13370" t="str">
        <f>IF(B13370&lt;&gt;"",VLOOKUP(B13370,cmc_ids!A13370:B22505,2,FALSE), "")</f>
        <v/>
      </c>
      <c r="F13370" s="11"/>
      <c r="G13370" s="11"/>
      <c r="H13370" s="11"/>
      <c r="I13370" s="6" t="str">
        <f t="shared" si="418"/>
        <v/>
      </c>
      <c r="J13370" s="6" t="str">
        <f t="shared" si="419"/>
        <v/>
      </c>
    </row>
    <row r="13371" spans="1:10" x14ac:dyDescent="0.25">
      <c r="A13371" s="7" t="str">
        <f>IF(B13371&lt;&gt;"", VLOOKUP($B13371,cmc_ids!A13371:C22506,3), "")</f>
        <v/>
      </c>
      <c r="C13371" t="str">
        <f>IF(B13371&lt;&gt;"",VLOOKUP(B13371,cmc_ids!A13371:B22506,2,FALSE), "")</f>
        <v/>
      </c>
      <c r="F13371" s="11"/>
      <c r="G13371" s="11"/>
      <c r="H13371" s="11"/>
      <c r="I13371" s="6" t="str">
        <f t="shared" si="418"/>
        <v/>
      </c>
      <c r="J13371" s="6" t="str">
        <f t="shared" si="419"/>
        <v/>
      </c>
    </row>
    <row r="13372" spans="1:10" x14ac:dyDescent="0.25">
      <c r="A13372" s="7" t="str">
        <f>IF(B13372&lt;&gt;"", VLOOKUP($B13372,cmc_ids!A13372:C22507,3), "")</f>
        <v/>
      </c>
      <c r="C13372" t="str">
        <f>IF(B13372&lt;&gt;"",VLOOKUP(B13372,cmc_ids!A13372:B22507,2,FALSE), "")</f>
        <v/>
      </c>
      <c r="F13372" s="11"/>
      <c r="G13372" s="11"/>
      <c r="H13372" s="11"/>
      <c r="I13372" s="6" t="str">
        <f t="shared" si="418"/>
        <v/>
      </c>
      <c r="J13372" s="6" t="str">
        <f t="shared" si="419"/>
        <v/>
      </c>
    </row>
    <row r="13373" spans="1:10" x14ac:dyDescent="0.25">
      <c r="A13373" s="7" t="str">
        <f>IF(B13373&lt;&gt;"", VLOOKUP($B13373,cmc_ids!A13373:C22508,3), "")</f>
        <v/>
      </c>
      <c r="C13373" t="str">
        <f>IF(B13373&lt;&gt;"",VLOOKUP(B13373,cmc_ids!A13373:B22508,2,FALSE), "")</f>
        <v/>
      </c>
      <c r="F13373" s="11"/>
      <c r="G13373" s="11"/>
      <c r="H13373" s="11"/>
      <c r="I13373" s="6" t="str">
        <f t="shared" si="418"/>
        <v/>
      </c>
      <c r="J13373" s="6" t="str">
        <f t="shared" si="419"/>
        <v/>
      </c>
    </row>
    <row r="13374" spans="1:10" x14ac:dyDescent="0.25">
      <c r="A13374" s="7" t="str">
        <f>IF(B13374&lt;&gt;"", VLOOKUP($B13374,cmc_ids!A13374:C22509,3), "")</f>
        <v/>
      </c>
      <c r="C13374" t="str">
        <f>IF(B13374&lt;&gt;"",VLOOKUP(B13374,cmc_ids!A13374:B22509,2,FALSE), "")</f>
        <v/>
      </c>
      <c r="F13374" s="11"/>
      <c r="G13374" s="11"/>
      <c r="H13374" s="11"/>
      <c r="I13374" s="6" t="str">
        <f t="shared" si="418"/>
        <v/>
      </c>
      <c r="J13374" s="6" t="str">
        <f t="shared" si="419"/>
        <v/>
      </c>
    </row>
    <row r="13375" spans="1:10" x14ac:dyDescent="0.25">
      <c r="A13375" s="7" t="str">
        <f>IF(B13375&lt;&gt;"", VLOOKUP($B13375,cmc_ids!A13375:C22510,3), "")</f>
        <v/>
      </c>
      <c r="C13375" t="str">
        <f>IF(B13375&lt;&gt;"",VLOOKUP(B13375,cmc_ids!A13375:B22510,2,FALSE), "")</f>
        <v/>
      </c>
      <c r="F13375" s="11"/>
      <c r="G13375" s="11"/>
      <c r="H13375" s="11"/>
      <c r="I13375" s="6" t="str">
        <f t="shared" si="418"/>
        <v/>
      </c>
      <c r="J13375" s="6" t="str">
        <f t="shared" si="419"/>
        <v/>
      </c>
    </row>
    <row r="13376" spans="1:10" x14ac:dyDescent="0.25">
      <c r="A13376" s="7" t="str">
        <f>IF(B13376&lt;&gt;"", VLOOKUP($B13376,cmc_ids!A13376:C22511,3), "")</f>
        <v/>
      </c>
      <c r="C13376" t="str">
        <f>IF(B13376&lt;&gt;"",VLOOKUP(B13376,cmc_ids!A13376:B22511,2,FALSE), "")</f>
        <v/>
      </c>
      <c r="F13376" s="11"/>
      <c r="G13376" s="11"/>
      <c r="H13376" s="11"/>
      <c r="I13376" s="6" t="str">
        <f t="shared" si="418"/>
        <v/>
      </c>
      <c r="J13376" s="6" t="str">
        <f t="shared" si="419"/>
        <v/>
      </c>
    </row>
    <row r="13377" spans="1:10" x14ac:dyDescent="0.25">
      <c r="A13377" s="7" t="str">
        <f>IF(B13377&lt;&gt;"", VLOOKUP($B13377,cmc_ids!A13377:C22512,3), "")</f>
        <v/>
      </c>
      <c r="C13377" t="str">
        <f>IF(B13377&lt;&gt;"",VLOOKUP(B13377,cmc_ids!A13377:B22512,2,FALSE), "")</f>
        <v/>
      </c>
      <c r="F13377" s="11"/>
      <c r="G13377" s="11"/>
      <c r="H13377" s="11"/>
      <c r="I13377" s="6" t="str">
        <f t="shared" si="418"/>
        <v/>
      </c>
      <c r="J13377" s="6" t="str">
        <f t="shared" si="419"/>
        <v/>
      </c>
    </row>
    <row r="13378" spans="1:10" x14ac:dyDescent="0.25">
      <c r="A13378" s="7" t="str">
        <f>IF(B13378&lt;&gt;"", VLOOKUP($B13378,cmc_ids!A13378:C22513,3), "")</f>
        <v/>
      </c>
      <c r="C13378" t="str">
        <f>IF(B13378&lt;&gt;"",VLOOKUP(B13378,cmc_ids!A13378:B22513,2,FALSE), "")</f>
        <v/>
      </c>
      <c r="F13378" s="11"/>
      <c r="G13378" s="11"/>
      <c r="H13378" s="11"/>
      <c r="I13378" s="6" t="str">
        <f t="shared" si="418"/>
        <v/>
      </c>
      <c r="J13378" s="6" t="str">
        <f t="shared" si="419"/>
        <v/>
      </c>
    </row>
    <row r="13379" spans="1:10" x14ac:dyDescent="0.25">
      <c r="A13379" s="7" t="str">
        <f>IF(B13379&lt;&gt;"", VLOOKUP($B13379,cmc_ids!A13379:C22514,3), "")</f>
        <v/>
      </c>
      <c r="C13379" t="str">
        <f>IF(B13379&lt;&gt;"",VLOOKUP(B13379,cmc_ids!A13379:B22514,2,FALSE), "")</f>
        <v/>
      </c>
      <c r="F13379" s="11"/>
      <c r="G13379" s="11"/>
      <c r="H13379" s="11"/>
      <c r="I13379" s="6" t="str">
        <f t="shared" si="418"/>
        <v/>
      </c>
      <c r="J13379" s="6" t="str">
        <f t="shared" si="419"/>
        <v/>
      </c>
    </row>
    <row r="13380" spans="1:10" x14ac:dyDescent="0.25">
      <c r="A13380" s="7" t="str">
        <f>IF(B13380&lt;&gt;"", VLOOKUP($B13380,cmc_ids!A13380:C22515,3), "")</f>
        <v/>
      </c>
      <c r="C13380" t="str">
        <f>IF(B13380&lt;&gt;"",VLOOKUP(B13380,cmc_ids!A13380:B22515,2,FALSE), "")</f>
        <v/>
      </c>
      <c r="F13380" s="11"/>
      <c r="G13380" s="11"/>
      <c r="H13380" s="11"/>
      <c r="I13380" s="6" t="str">
        <f t="shared" si="418"/>
        <v/>
      </c>
      <c r="J13380" s="6" t="str">
        <f t="shared" si="419"/>
        <v/>
      </c>
    </row>
    <row r="13381" spans="1:10" x14ac:dyDescent="0.25">
      <c r="A13381" s="7" t="str">
        <f>IF(B13381&lt;&gt;"", VLOOKUP($B13381,cmc_ids!A13381:C22516,3), "")</f>
        <v/>
      </c>
      <c r="C13381" t="str">
        <f>IF(B13381&lt;&gt;"",VLOOKUP(B13381,cmc_ids!A13381:B22516,2,FALSE), "")</f>
        <v/>
      </c>
      <c r="F13381" s="11"/>
      <c r="G13381" s="11"/>
      <c r="H13381" s="11"/>
      <c r="I13381" s="6" t="str">
        <f t="shared" si="418"/>
        <v/>
      </c>
      <c r="J13381" s="6" t="str">
        <f t="shared" si="419"/>
        <v/>
      </c>
    </row>
    <row r="13382" spans="1:10" x14ac:dyDescent="0.25">
      <c r="A13382" s="7" t="str">
        <f>IF(B13382&lt;&gt;"", VLOOKUP($B13382,cmc_ids!A13382:C22517,3), "")</f>
        <v/>
      </c>
      <c r="C13382" t="str">
        <f>IF(B13382&lt;&gt;"",VLOOKUP(B13382,cmc_ids!A13382:B22517,2,FALSE), "")</f>
        <v/>
      </c>
      <c r="F13382" s="11"/>
      <c r="G13382" s="11"/>
      <c r="H13382" s="11"/>
      <c r="I13382" s="6" t="str">
        <f t="shared" si="418"/>
        <v/>
      </c>
      <c r="J13382" s="6" t="str">
        <f t="shared" si="419"/>
        <v/>
      </c>
    </row>
    <row r="13383" spans="1:10" x14ac:dyDescent="0.25">
      <c r="A13383" s="7" t="str">
        <f>IF(B13383&lt;&gt;"", VLOOKUP($B13383,cmc_ids!A13383:C22518,3), "")</f>
        <v/>
      </c>
      <c r="C13383" t="str">
        <f>IF(B13383&lt;&gt;"",VLOOKUP(B13383,cmc_ids!A13383:B22518,2,FALSE), "")</f>
        <v/>
      </c>
      <c r="F13383" s="11"/>
      <c r="G13383" s="11"/>
      <c r="H13383" s="11"/>
      <c r="I13383" s="6" t="str">
        <f t="shared" si="418"/>
        <v/>
      </c>
      <c r="J13383" s="6" t="str">
        <f t="shared" si="419"/>
        <v/>
      </c>
    </row>
    <row r="13384" spans="1:10" x14ac:dyDescent="0.25">
      <c r="A13384" s="7" t="str">
        <f>IF(B13384&lt;&gt;"", VLOOKUP($B13384,cmc_ids!A13384:C22519,3), "")</f>
        <v/>
      </c>
      <c r="C13384" t="str">
        <f>IF(B13384&lt;&gt;"",VLOOKUP(B13384,cmc_ids!A13384:B22519,2,FALSE), "")</f>
        <v/>
      </c>
      <c r="F13384" s="11"/>
      <c r="G13384" s="11"/>
      <c r="H13384" s="11"/>
      <c r="I13384" s="6" t="str">
        <f t="shared" si="418"/>
        <v/>
      </c>
      <c r="J13384" s="6" t="str">
        <f t="shared" si="419"/>
        <v/>
      </c>
    </row>
    <row r="13385" spans="1:10" x14ac:dyDescent="0.25">
      <c r="A13385" s="7" t="str">
        <f>IF(B13385&lt;&gt;"", VLOOKUP($B13385,cmc_ids!A13385:C22520,3), "")</f>
        <v/>
      </c>
      <c r="C13385" t="str">
        <f>IF(B13385&lt;&gt;"",VLOOKUP(B13385,cmc_ids!A13385:B22520,2,FALSE), "")</f>
        <v/>
      </c>
      <c r="F13385" s="11"/>
      <c r="G13385" s="11"/>
      <c r="H13385" s="11"/>
      <c r="I13385" s="6" t="str">
        <f t="shared" ref="I13385:I13448" si="420">IF($H13385=0, "", F13385/H13385)</f>
        <v/>
      </c>
      <c r="J13385" s="6" t="str">
        <f t="shared" ref="J13385:J13448" si="421">IF($H13385=0, "", G13385/H13385)</f>
        <v/>
      </c>
    </row>
    <row r="13386" spans="1:10" x14ac:dyDescent="0.25">
      <c r="A13386" s="7" t="str">
        <f>IF(B13386&lt;&gt;"", VLOOKUP($B13386,cmc_ids!A13386:C22521,3), "")</f>
        <v/>
      </c>
      <c r="C13386" t="str">
        <f>IF(B13386&lt;&gt;"",VLOOKUP(B13386,cmc_ids!A13386:B22521,2,FALSE), "")</f>
        <v/>
      </c>
      <c r="F13386" s="11"/>
      <c r="G13386" s="11"/>
      <c r="H13386" s="11"/>
      <c r="I13386" s="6" t="str">
        <f t="shared" si="420"/>
        <v/>
      </c>
      <c r="J13386" s="6" t="str">
        <f t="shared" si="421"/>
        <v/>
      </c>
    </row>
    <row r="13387" spans="1:10" x14ac:dyDescent="0.25">
      <c r="A13387" s="7" t="str">
        <f>IF(B13387&lt;&gt;"", VLOOKUP($B13387,cmc_ids!A13387:C22522,3), "")</f>
        <v/>
      </c>
      <c r="C13387" t="str">
        <f>IF(B13387&lt;&gt;"",VLOOKUP(B13387,cmc_ids!A13387:B22522,2,FALSE), "")</f>
        <v/>
      </c>
      <c r="F13387" s="11"/>
      <c r="G13387" s="11"/>
      <c r="H13387" s="11"/>
      <c r="I13387" s="6" t="str">
        <f t="shared" si="420"/>
        <v/>
      </c>
      <c r="J13387" s="6" t="str">
        <f t="shared" si="421"/>
        <v/>
      </c>
    </row>
    <row r="13388" spans="1:10" x14ac:dyDescent="0.25">
      <c r="A13388" s="7" t="str">
        <f>IF(B13388&lt;&gt;"", VLOOKUP($B13388,cmc_ids!A13388:C22523,3), "")</f>
        <v/>
      </c>
      <c r="C13388" t="str">
        <f>IF(B13388&lt;&gt;"",VLOOKUP(B13388,cmc_ids!A13388:B22523,2,FALSE), "")</f>
        <v/>
      </c>
      <c r="F13388" s="11"/>
      <c r="G13388" s="11"/>
      <c r="H13388" s="11"/>
      <c r="I13388" s="6" t="str">
        <f t="shared" si="420"/>
        <v/>
      </c>
      <c r="J13388" s="6" t="str">
        <f t="shared" si="421"/>
        <v/>
      </c>
    </row>
    <row r="13389" spans="1:10" x14ac:dyDescent="0.25">
      <c r="A13389" s="7" t="str">
        <f>IF(B13389&lt;&gt;"", VLOOKUP($B13389,cmc_ids!A13389:C22524,3), "")</f>
        <v/>
      </c>
      <c r="C13389" t="str">
        <f>IF(B13389&lt;&gt;"",VLOOKUP(B13389,cmc_ids!A13389:B22524,2,FALSE), "")</f>
        <v/>
      </c>
      <c r="F13389" s="11"/>
      <c r="G13389" s="11"/>
      <c r="H13389" s="11"/>
      <c r="I13389" s="6" t="str">
        <f t="shared" si="420"/>
        <v/>
      </c>
      <c r="J13389" s="6" t="str">
        <f t="shared" si="421"/>
        <v/>
      </c>
    </row>
    <row r="13390" spans="1:10" x14ac:dyDescent="0.25">
      <c r="A13390" s="7" t="str">
        <f>IF(B13390&lt;&gt;"", VLOOKUP($B13390,cmc_ids!A13390:C22525,3), "")</f>
        <v/>
      </c>
      <c r="C13390" t="str">
        <f>IF(B13390&lt;&gt;"",VLOOKUP(B13390,cmc_ids!A13390:B22525,2,FALSE), "")</f>
        <v/>
      </c>
      <c r="F13390" s="11"/>
      <c r="G13390" s="11"/>
      <c r="H13390" s="11"/>
      <c r="I13390" s="6" t="str">
        <f t="shared" si="420"/>
        <v/>
      </c>
      <c r="J13390" s="6" t="str">
        <f t="shared" si="421"/>
        <v/>
      </c>
    </row>
    <row r="13391" spans="1:10" x14ac:dyDescent="0.25">
      <c r="A13391" s="7" t="str">
        <f>IF(B13391&lt;&gt;"", VLOOKUP($B13391,cmc_ids!A13391:C22526,3), "")</f>
        <v/>
      </c>
      <c r="C13391" t="str">
        <f>IF(B13391&lt;&gt;"",VLOOKUP(B13391,cmc_ids!A13391:B22526,2,FALSE), "")</f>
        <v/>
      </c>
      <c r="F13391" s="11"/>
      <c r="G13391" s="11"/>
      <c r="H13391" s="11"/>
      <c r="I13391" s="6" t="str">
        <f t="shared" si="420"/>
        <v/>
      </c>
      <c r="J13391" s="6" t="str">
        <f t="shared" si="421"/>
        <v/>
      </c>
    </row>
    <row r="13392" spans="1:10" x14ac:dyDescent="0.25">
      <c r="A13392" s="7" t="str">
        <f>IF(B13392&lt;&gt;"", VLOOKUP($B13392,cmc_ids!A13392:C22527,3), "")</f>
        <v/>
      </c>
      <c r="C13392" t="str">
        <f>IF(B13392&lt;&gt;"",VLOOKUP(B13392,cmc_ids!A13392:B22527,2,FALSE), "")</f>
        <v/>
      </c>
      <c r="F13392" s="11"/>
      <c r="G13392" s="11"/>
      <c r="H13392" s="11"/>
      <c r="I13392" s="6" t="str">
        <f t="shared" si="420"/>
        <v/>
      </c>
      <c r="J13392" s="6" t="str">
        <f t="shared" si="421"/>
        <v/>
      </c>
    </row>
    <row r="13393" spans="1:10" x14ac:dyDescent="0.25">
      <c r="A13393" s="7" t="str">
        <f>IF(B13393&lt;&gt;"", VLOOKUP($B13393,cmc_ids!A13393:C22528,3), "")</f>
        <v/>
      </c>
      <c r="C13393" t="str">
        <f>IF(B13393&lt;&gt;"",VLOOKUP(B13393,cmc_ids!A13393:B22528,2,FALSE), "")</f>
        <v/>
      </c>
      <c r="F13393" s="11"/>
      <c r="G13393" s="11"/>
      <c r="H13393" s="11"/>
      <c r="I13393" s="6" t="str">
        <f t="shared" si="420"/>
        <v/>
      </c>
      <c r="J13393" s="6" t="str">
        <f t="shared" si="421"/>
        <v/>
      </c>
    </row>
    <row r="13394" spans="1:10" x14ac:dyDescent="0.25">
      <c r="A13394" s="7" t="str">
        <f>IF(B13394&lt;&gt;"", VLOOKUP($B13394,cmc_ids!A13394:C22529,3), "")</f>
        <v/>
      </c>
      <c r="C13394" t="str">
        <f>IF(B13394&lt;&gt;"",VLOOKUP(B13394,cmc_ids!A13394:B22529,2,FALSE), "")</f>
        <v/>
      </c>
      <c r="F13394" s="11"/>
      <c r="G13394" s="11"/>
      <c r="H13394" s="11"/>
      <c r="I13394" s="6" t="str">
        <f t="shared" si="420"/>
        <v/>
      </c>
      <c r="J13394" s="6" t="str">
        <f t="shared" si="421"/>
        <v/>
      </c>
    </row>
    <row r="13395" spans="1:10" x14ac:dyDescent="0.25">
      <c r="A13395" s="7" t="str">
        <f>IF(B13395&lt;&gt;"", VLOOKUP($B13395,cmc_ids!A13395:C22530,3), "")</f>
        <v/>
      </c>
      <c r="C13395" t="str">
        <f>IF(B13395&lt;&gt;"",VLOOKUP(B13395,cmc_ids!A13395:B22530,2,FALSE), "")</f>
        <v/>
      </c>
      <c r="F13395" s="11"/>
      <c r="G13395" s="11"/>
      <c r="H13395" s="11"/>
      <c r="I13395" s="6" t="str">
        <f t="shared" si="420"/>
        <v/>
      </c>
      <c r="J13395" s="6" t="str">
        <f t="shared" si="421"/>
        <v/>
      </c>
    </row>
    <row r="13396" spans="1:10" x14ac:dyDescent="0.25">
      <c r="A13396" s="7" t="str">
        <f>IF(B13396&lt;&gt;"", VLOOKUP($B13396,cmc_ids!A13396:C22531,3), "")</f>
        <v/>
      </c>
      <c r="C13396" t="str">
        <f>IF(B13396&lt;&gt;"",VLOOKUP(B13396,cmc_ids!A13396:B22531,2,FALSE), "")</f>
        <v/>
      </c>
      <c r="F13396" s="11"/>
      <c r="G13396" s="11"/>
      <c r="H13396" s="11"/>
      <c r="I13396" s="6" t="str">
        <f t="shared" si="420"/>
        <v/>
      </c>
      <c r="J13396" s="6" t="str">
        <f t="shared" si="421"/>
        <v/>
      </c>
    </row>
    <row r="13397" spans="1:10" x14ac:dyDescent="0.25">
      <c r="A13397" s="7" t="str">
        <f>IF(B13397&lt;&gt;"", VLOOKUP($B13397,cmc_ids!A13397:C22532,3), "")</f>
        <v/>
      </c>
      <c r="C13397" t="str">
        <f>IF(B13397&lt;&gt;"",VLOOKUP(B13397,cmc_ids!A13397:B22532,2,FALSE), "")</f>
        <v/>
      </c>
      <c r="F13397" s="11"/>
      <c r="G13397" s="11"/>
      <c r="H13397" s="11"/>
      <c r="I13397" s="6" t="str">
        <f t="shared" si="420"/>
        <v/>
      </c>
      <c r="J13397" s="6" t="str">
        <f t="shared" si="421"/>
        <v/>
      </c>
    </row>
    <row r="13398" spans="1:10" x14ac:dyDescent="0.25">
      <c r="A13398" s="7" t="str">
        <f>IF(B13398&lt;&gt;"", VLOOKUP($B13398,cmc_ids!A13398:C22533,3), "")</f>
        <v/>
      </c>
      <c r="C13398" t="str">
        <f>IF(B13398&lt;&gt;"",VLOOKUP(B13398,cmc_ids!A13398:B22533,2,FALSE), "")</f>
        <v/>
      </c>
      <c r="F13398" s="11"/>
      <c r="G13398" s="11"/>
      <c r="H13398" s="11"/>
      <c r="I13398" s="6" t="str">
        <f t="shared" si="420"/>
        <v/>
      </c>
      <c r="J13398" s="6" t="str">
        <f t="shared" si="421"/>
        <v/>
      </c>
    </row>
    <row r="13399" spans="1:10" x14ac:dyDescent="0.25">
      <c r="A13399" s="7" t="str">
        <f>IF(B13399&lt;&gt;"", VLOOKUP($B13399,cmc_ids!A13399:C22534,3), "")</f>
        <v/>
      </c>
      <c r="C13399" t="str">
        <f>IF(B13399&lt;&gt;"",VLOOKUP(B13399,cmc_ids!A13399:B22534,2,FALSE), "")</f>
        <v/>
      </c>
      <c r="F13399" s="11"/>
      <c r="G13399" s="11"/>
      <c r="H13399" s="11"/>
      <c r="I13399" s="6" t="str">
        <f t="shared" si="420"/>
        <v/>
      </c>
      <c r="J13399" s="6" t="str">
        <f t="shared" si="421"/>
        <v/>
      </c>
    </row>
    <row r="13400" spans="1:10" x14ac:dyDescent="0.25">
      <c r="A13400" s="7" t="str">
        <f>IF(B13400&lt;&gt;"", VLOOKUP($B13400,cmc_ids!A13400:C22535,3), "")</f>
        <v/>
      </c>
      <c r="C13400" t="str">
        <f>IF(B13400&lt;&gt;"",VLOOKUP(B13400,cmc_ids!A13400:B22535,2,FALSE), "")</f>
        <v/>
      </c>
      <c r="F13400" s="11"/>
      <c r="G13400" s="11"/>
      <c r="H13400" s="11"/>
      <c r="I13400" s="6" t="str">
        <f t="shared" si="420"/>
        <v/>
      </c>
      <c r="J13400" s="6" t="str">
        <f t="shared" si="421"/>
        <v/>
      </c>
    </row>
    <row r="13401" spans="1:10" x14ac:dyDescent="0.25">
      <c r="A13401" s="7" t="str">
        <f>IF(B13401&lt;&gt;"", VLOOKUP($B13401,cmc_ids!A13401:C22536,3), "")</f>
        <v/>
      </c>
      <c r="C13401" t="str">
        <f>IF(B13401&lt;&gt;"",VLOOKUP(B13401,cmc_ids!A13401:B22536,2,FALSE), "")</f>
        <v/>
      </c>
      <c r="F13401" s="11"/>
      <c r="G13401" s="11"/>
      <c r="H13401" s="11"/>
      <c r="I13401" s="6" t="str">
        <f t="shared" si="420"/>
        <v/>
      </c>
      <c r="J13401" s="6" t="str">
        <f t="shared" si="421"/>
        <v/>
      </c>
    </row>
    <row r="13402" spans="1:10" x14ac:dyDescent="0.25">
      <c r="A13402" s="7" t="str">
        <f>IF(B13402&lt;&gt;"", VLOOKUP($B13402,cmc_ids!A13402:C22537,3), "")</f>
        <v/>
      </c>
      <c r="C13402" t="str">
        <f>IF(B13402&lt;&gt;"",VLOOKUP(B13402,cmc_ids!A13402:B22537,2,FALSE), "")</f>
        <v/>
      </c>
      <c r="F13402" s="11"/>
      <c r="G13402" s="11"/>
      <c r="H13402" s="11"/>
      <c r="I13402" s="6" t="str">
        <f t="shared" si="420"/>
        <v/>
      </c>
      <c r="J13402" s="6" t="str">
        <f t="shared" si="421"/>
        <v/>
      </c>
    </row>
    <row r="13403" spans="1:10" x14ac:dyDescent="0.25">
      <c r="A13403" s="7" t="str">
        <f>IF(B13403&lt;&gt;"", VLOOKUP($B13403,cmc_ids!A13403:C22538,3), "")</f>
        <v/>
      </c>
      <c r="C13403" t="str">
        <f>IF(B13403&lt;&gt;"",VLOOKUP(B13403,cmc_ids!A13403:B22538,2,FALSE), "")</f>
        <v/>
      </c>
      <c r="F13403" s="11"/>
      <c r="G13403" s="11"/>
      <c r="H13403" s="11"/>
      <c r="I13403" s="6" t="str">
        <f t="shared" si="420"/>
        <v/>
      </c>
      <c r="J13403" s="6" t="str">
        <f t="shared" si="421"/>
        <v/>
      </c>
    </row>
    <row r="13404" spans="1:10" x14ac:dyDescent="0.25">
      <c r="A13404" s="7" t="str">
        <f>IF(B13404&lt;&gt;"", VLOOKUP($B13404,cmc_ids!A13404:C22539,3), "")</f>
        <v/>
      </c>
      <c r="C13404" t="str">
        <f>IF(B13404&lt;&gt;"",VLOOKUP(B13404,cmc_ids!A13404:B22539,2,FALSE), "")</f>
        <v/>
      </c>
      <c r="F13404" s="11"/>
      <c r="G13404" s="11"/>
      <c r="H13404" s="11"/>
      <c r="I13404" s="6" t="str">
        <f t="shared" si="420"/>
        <v/>
      </c>
      <c r="J13404" s="6" t="str">
        <f t="shared" si="421"/>
        <v/>
      </c>
    </row>
    <row r="13405" spans="1:10" x14ac:dyDescent="0.25">
      <c r="A13405" s="7" t="str">
        <f>IF(B13405&lt;&gt;"", VLOOKUP($B13405,cmc_ids!A13405:C22540,3), "")</f>
        <v/>
      </c>
      <c r="C13405" t="str">
        <f>IF(B13405&lt;&gt;"",VLOOKUP(B13405,cmc_ids!A13405:B22540,2,FALSE), "")</f>
        <v/>
      </c>
      <c r="F13405" s="11"/>
      <c r="G13405" s="11"/>
      <c r="H13405" s="11"/>
      <c r="I13405" s="6" t="str">
        <f t="shared" si="420"/>
        <v/>
      </c>
      <c r="J13405" s="6" t="str">
        <f t="shared" si="421"/>
        <v/>
      </c>
    </row>
    <row r="13406" spans="1:10" x14ac:dyDescent="0.25">
      <c r="A13406" s="7" t="str">
        <f>IF(B13406&lt;&gt;"", VLOOKUP($B13406,cmc_ids!A13406:C22541,3), "")</f>
        <v/>
      </c>
      <c r="C13406" t="str">
        <f>IF(B13406&lt;&gt;"",VLOOKUP(B13406,cmc_ids!A13406:B22541,2,FALSE), "")</f>
        <v/>
      </c>
      <c r="F13406" s="11"/>
      <c r="G13406" s="11"/>
      <c r="H13406" s="11"/>
      <c r="I13406" s="6" t="str">
        <f t="shared" si="420"/>
        <v/>
      </c>
      <c r="J13406" s="6" t="str">
        <f t="shared" si="421"/>
        <v/>
      </c>
    </row>
    <row r="13407" spans="1:10" x14ac:dyDescent="0.25">
      <c r="A13407" s="7" t="str">
        <f>IF(B13407&lt;&gt;"", VLOOKUP($B13407,cmc_ids!A13407:C22542,3), "")</f>
        <v/>
      </c>
      <c r="C13407" t="str">
        <f>IF(B13407&lt;&gt;"",VLOOKUP(B13407,cmc_ids!A13407:B22542,2,FALSE), "")</f>
        <v/>
      </c>
      <c r="F13407" s="11"/>
      <c r="G13407" s="11"/>
      <c r="H13407" s="11"/>
      <c r="I13407" s="6" t="str">
        <f t="shared" si="420"/>
        <v/>
      </c>
      <c r="J13407" s="6" t="str">
        <f t="shared" si="421"/>
        <v/>
      </c>
    </row>
    <row r="13408" spans="1:10" x14ac:dyDescent="0.25">
      <c r="A13408" s="7" t="str">
        <f>IF(B13408&lt;&gt;"", VLOOKUP($B13408,cmc_ids!A13408:C22543,3), "")</f>
        <v/>
      </c>
      <c r="C13408" t="str">
        <f>IF(B13408&lt;&gt;"",VLOOKUP(B13408,cmc_ids!A13408:B22543,2,FALSE), "")</f>
        <v/>
      </c>
      <c r="F13408" s="11"/>
      <c r="G13408" s="11"/>
      <c r="H13408" s="11"/>
      <c r="I13408" s="6" t="str">
        <f t="shared" si="420"/>
        <v/>
      </c>
      <c r="J13408" s="6" t="str">
        <f t="shared" si="421"/>
        <v/>
      </c>
    </row>
    <row r="13409" spans="1:10" x14ac:dyDescent="0.25">
      <c r="A13409" s="7" t="str">
        <f>IF(B13409&lt;&gt;"", VLOOKUP($B13409,cmc_ids!A13409:C22544,3), "")</f>
        <v/>
      </c>
      <c r="C13409" t="str">
        <f>IF(B13409&lt;&gt;"",VLOOKUP(B13409,cmc_ids!A13409:B22544,2,FALSE), "")</f>
        <v/>
      </c>
      <c r="F13409" s="11"/>
      <c r="G13409" s="11"/>
      <c r="H13409" s="11"/>
      <c r="I13409" s="6" t="str">
        <f t="shared" si="420"/>
        <v/>
      </c>
      <c r="J13409" s="6" t="str">
        <f t="shared" si="421"/>
        <v/>
      </c>
    </row>
    <row r="13410" spans="1:10" x14ac:dyDescent="0.25">
      <c r="A13410" s="7" t="str">
        <f>IF(B13410&lt;&gt;"", VLOOKUP($B13410,cmc_ids!A13410:C22545,3), "")</f>
        <v/>
      </c>
      <c r="C13410" t="str">
        <f>IF(B13410&lt;&gt;"",VLOOKUP(B13410,cmc_ids!A13410:B22545,2,FALSE), "")</f>
        <v/>
      </c>
      <c r="F13410" s="11"/>
      <c r="G13410" s="11"/>
      <c r="H13410" s="11"/>
      <c r="I13410" s="6" t="str">
        <f t="shared" si="420"/>
        <v/>
      </c>
      <c r="J13410" s="6" t="str">
        <f t="shared" si="421"/>
        <v/>
      </c>
    </row>
    <row r="13411" spans="1:10" x14ac:dyDescent="0.25">
      <c r="A13411" s="7" t="str">
        <f>IF(B13411&lt;&gt;"", VLOOKUP($B13411,cmc_ids!A13411:C22546,3), "")</f>
        <v/>
      </c>
      <c r="C13411" t="str">
        <f>IF(B13411&lt;&gt;"",VLOOKUP(B13411,cmc_ids!A13411:B22546,2,FALSE), "")</f>
        <v/>
      </c>
      <c r="F13411" s="11"/>
      <c r="G13411" s="11"/>
      <c r="H13411" s="11"/>
      <c r="I13411" s="6" t="str">
        <f t="shared" si="420"/>
        <v/>
      </c>
      <c r="J13411" s="6" t="str">
        <f t="shared" si="421"/>
        <v/>
      </c>
    </row>
    <row r="13412" spans="1:10" x14ac:dyDescent="0.25">
      <c r="A13412" s="7" t="str">
        <f>IF(B13412&lt;&gt;"", VLOOKUP($B13412,cmc_ids!A13412:C22547,3), "")</f>
        <v/>
      </c>
      <c r="C13412" t="str">
        <f>IF(B13412&lt;&gt;"",VLOOKUP(B13412,cmc_ids!A13412:B22547,2,FALSE), "")</f>
        <v/>
      </c>
      <c r="F13412" s="11"/>
      <c r="G13412" s="11"/>
      <c r="H13412" s="11"/>
      <c r="I13412" s="6" t="str">
        <f t="shared" si="420"/>
        <v/>
      </c>
      <c r="J13412" s="6" t="str">
        <f t="shared" si="421"/>
        <v/>
      </c>
    </row>
    <row r="13413" spans="1:10" x14ac:dyDescent="0.25">
      <c r="A13413" s="7" t="str">
        <f>IF(B13413&lt;&gt;"", VLOOKUP($B13413,cmc_ids!A13413:C22548,3), "")</f>
        <v/>
      </c>
      <c r="C13413" t="str">
        <f>IF(B13413&lt;&gt;"",VLOOKUP(B13413,cmc_ids!A13413:B22548,2,FALSE), "")</f>
        <v/>
      </c>
      <c r="F13413" s="11"/>
      <c r="G13413" s="11"/>
      <c r="H13413" s="11"/>
      <c r="I13413" s="6" t="str">
        <f t="shared" si="420"/>
        <v/>
      </c>
      <c r="J13413" s="6" t="str">
        <f t="shared" si="421"/>
        <v/>
      </c>
    </row>
    <row r="13414" spans="1:10" x14ac:dyDescent="0.25">
      <c r="A13414" s="7" t="str">
        <f>IF(B13414&lt;&gt;"", VLOOKUP($B13414,cmc_ids!A13414:C22549,3), "")</f>
        <v/>
      </c>
      <c r="C13414" t="str">
        <f>IF(B13414&lt;&gt;"",VLOOKUP(B13414,cmc_ids!A13414:B22549,2,FALSE), "")</f>
        <v/>
      </c>
      <c r="F13414" s="11"/>
      <c r="G13414" s="11"/>
      <c r="H13414" s="11"/>
      <c r="I13414" s="6" t="str">
        <f t="shared" si="420"/>
        <v/>
      </c>
      <c r="J13414" s="6" t="str">
        <f t="shared" si="421"/>
        <v/>
      </c>
    </row>
    <row r="13415" spans="1:10" x14ac:dyDescent="0.25">
      <c r="A13415" s="7" t="str">
        <f>IF(B13415&lt;&gt;"", VLOOKUP($B13415,cmc_ids!A13415:C22550,3), "")</f>
        <v/>
      </c>
      <c r="C13415" t="str">
        <f>IF(B13415&lt;&gt;"",VLOOKUP(B13415,cmc_ids!A13415:B22550,2,FALSE), "")</f>
        <v/>
      </c>
      <c r="F13415" s="11"/>
      <c r="G13415" s="11"/>
      <c r="H13415" s="11"/>
      <c r="I13415" s="6" t="str">
        <f t="shared" si="420"/>
        <v/>
      </c>
      <c r="J13415" s="6" t="str">
        <f t="shared" si="421"/>
        <v/>
      </c>
    </row>
    <row r="13416" spans="1:10" x14ac:dyDescent="0.25">
      <c r="A13416" s="7" t="str">
        <f>IF(B13416&lt;&gt;"", VLOOKUP($B13416,cmc_ids!A13416:C22551,3), "")</f>
        <v/>
      </c>
      <c r="C13416" t="str">
        <f>IF(B13416&lt;&gt;"",VLOOKUP(B13416,cmc_ids!A13416:B22551,2,FALSE), "")</f>
        <v/>
      </c>
      <c r="F13416" s="11"/>
      <c r="G13416" s="11"/>
      <c r="H13416" s="11"/>
      <c r="I13416" s="6" t="str">
        <f t="shared" si="420"/>
        <v/>
      </c>
      <c r="J13416" s="6" t="str">
        <f t="shared" si="421"/>
        <v/>
      </c>
    </row>
    <row r="13417" spans="1:10" x14ac:dyDescent="0.25">
      <c r="A13417" s="7" t="str">
        <f>IF(B13417&lt;&gt;"", VLOOKUP($B13417,cmc_ids!A13417:C22552,3), "")</f>
        <v/>
      </c>
      <c r="C13417" t="str">
        <f>IF(B13417&lt;&gt;"",VLOOKUP(B13417,cmc_ids!A13417:B22552,2,FALSE), "")</f>
        <v/>
      </c>
      <c r="F13417" s="11"/>
      <c r="G13417" s="11"/>
      <c r="H13417" s="11"/>
      <c r="I13417" s="6" t="str">
        <f t="shared" si="420"/>
        <v/>
      </c>
      <c r="J13417" s="6" t="str">
        <f t="shared" si="421"/>
        <v/>
      </c>
    </row>
    <row r="13418" spans="1:10" x14ac:dyDescent="0.25">
      <c r="A13418" s="7" t="str">
        <f>IF(B13418&lt;&gt;"", VLOOKUP($B13418,cmc_ids!A13418:C22553,3), "")</f>
        <v/>
      </c>
      <c r="C13418" t="str">
        <f>IF(B13418&lt;&gt;"",VLOOKUP(B13418,cmc_ids!A13418:B22553,2,FALSE), "")</f>
        <v/>
      </c>
      <c r="F13418" s="11"/>
      <c r="G13418" s="11"/>
      <c r="H13418" s="11"/>
      <c r="I13418" s="6" t="str">
        <f t="shared" si="420"/>
        <v/>
      </c>
      <c r="J13418" s="6" t="str">
        <f t="shared" si="421"/>
        <v/>
      </c>
    </row>
    <row r="13419" spans="1:10" x14ac:dyDescent="0.25">
      <c r="A13419" s="7" t="str">
        <f>IF(B13419&lt;&gt;"", VLOOKUP($B13419,cmc_ids!A13419:C22554,3), "")</f>
        <v/>
      </c>
      <c r="C13419" t="str">
        <f>IF(B13419&lt;&gt;"",VLOOKUP(B13419,cmc_ids!A13419:B22554,2,FALSE), "")</f>
        <v/>
      </c>
      <c r="F13419" s="11"/>
      <c r="G13419" s="11"/>
      <c r="H13419" s="11"/>
      <c r="I13419" s="6" t="str">
        <f t="shared" si="420"/>
        <v/>
      </c>
      <c r="J13419" s="6" t="str">
        <f t="shared" si="421"/>
        <v/>
      </c>
    </row>
    <row r="13420" spans="1:10" x14ac:dyDescent="0.25">
      <c r="A13420" s="7" t="str">
        <f>IF(B13420&lt;&gt;"", VLOOKUP($B13420,cmc_ids!A13420:C22555,3), "")</f>
        <v/>
      </c>
      <c r="C13420" t="str">
        <f>IF(B13420&lt;&gt;"",VLOOKUP(B13420,cmc_ids!A13420:B22555,2,FALSE), "")</f>
        <v/>
      </c>
      <c r="F13420" s="11"/>
      <c r="G13420" s="11"/>
      <c r="H13420" s="11"/>
      <c r="I13420" s="6" t="str">
        <f t="shared" si="420"/>
        <v/>
      </c>
      <c r="J13420" s="6" t="str">
        <f t="shared" si="421"/>
        <v/>
      </c>
    </row>
    <row r="13421" spans="1:10" x14ac:dyDescent="0.25">
      <c r="A13421" s="7" t="str">
        <f>IF(B13421&lt;&gt;"", VLOOKUP($B13421,cmc_ids!A13421:C22556,3), "")</f>
        <v/>
      </c>
      <c r="C13421" t="str">
        <f>IF(B13421&lt;&gt;"",VLOOKUP(B13421,cmc_ids!A13421:B22556,2,FALSE), "")</f>
        <v/>
      </c>
      <c r="F13421" s="11"/>
      <c r="G13421" s="11"/>
      <c r="H13421" s="11"/>
      <c r="I13421" s="6" t="str">
        <f t="shared" si="420"/>
        <v/>
      </c>
      <c r="J13421" s="6" t="str">
        <f t="shared" si="421"/>
        <v/>
      </c>
    </row>
    <row r="13422" spans="1:10" x14ac:dyDescent="0.25">
      <c r="A13422" s="7" t="str">
        <f>IF(B13422&lt;&gt;"", VLOOKUP($B13422,cmc_ids!A13422:C22557,3), "")</f>
        <v/>
      </c>
      <c r="C13422" t="str">
        <f>IF(B13422&lt;&gt;"",VLOOKUP(B13422,cmc_ids!A13422:B22557,2,FALSE), "")</f>
        <v/>
      </c>
      <c r="F13422" s="11"/>
      <c r="G13422" s="11"/>
      <c r="H13422" s="11"/>
      <c r="I13422" s="6" t="str">
        <f t="shared" si="420"/>
        <v/>
      </c>
      <c r="J13422" s="6" t="str">
        <f t="shared" si="421"/>
        <v/>
      </c>
    </row>
    <row r="13423" spans="1:10" x14ac:dyDescent="0.25">
      <c r="A13423" s="7" t="str">
        <f>IF(B13423&lt;&gt;"", VLOOKUP($B13423,cmc_ids!A13423:C22558,3), "")</f>
        <v/>
      </c>
      <c r="C13423" t="str">
        <f>IF(B13423&lt;&gt;"",VLOOKUP(B13423,cmc_ids!A13423:B22558,2,FALSE), "")</f>
        <v/>
      </c>
      <c r="F13423" s="11"/>
      <c r="G13423" s="11"/>
      <c r="H13423" s="11"/>
      <c r="I13423" s="6" t="str">
        <f t="shared" si="420"/>
        <v/>
      </c>
      <c r="J13423" s="6" t="str">
        <f t="shared" si="421"/>
        <v/>
      </c>
    </row>
    <row r="13424" spans="1:10" x14ac:dyDescent="0.25">
      <c r="A13424" s="7" t="str">
        <f>IF(B13424&lt;&gt;"", VLOOKUP($B13424,cmc_ids!A13424:C22559,3), "")</f>
        <v/>
      </c>
      <c r="C13424" t="str">
        <f>IF(B13424&lt;&gt;"",VLOOKUP(B13424,cmc_ids!A13424:B22559,2,FALSE), "")</f>
        <v/>
      </c>
      <c r="F13424" s="11"/>
      <c r="G13424" s="11"/>
      <c r="H13424" s="11"/>
      <c r="I13424" s="6" t="str">
        <f t="shared" si="420"/>
        <v/>
      </c>
      <c r="J13424" s="6" t="str">
        <f t="shared" si="421"/>
        <v/>
      </c>
    </row>
    <row r="13425" spans="1:10" x14ac:dyDescent="0.25">
      <c r="A13425" s="7" t="str">
        <f>IF(B13425&lt;&gt;"", VLOOKUP($B13425,cmc_ids!A13425:C22560,3), "")</f>
        <v/>
      </c>
      <c r="C13425" t="str">
        <f>IF(B13425&lt;&gt;"",VLOOKUP(B13425,cmc_ids!A13425:B22560,2,FALSE), "")</f>
        <v/>
      </c>
      <c r="F13425" s="11"/>
      <c r="G13425" s="11"/>
      <c r="H13425" s="11"/>
      <c r="I13425" s="6" t="str">
        <f t="shared" si="420"/>
        <v/>
      </c>
      <c r="J13425" s="6" t="str">
        <f t="shared" si="421"/>
        <v/>
      </c>
    </row>
    <row r="13426" spans="1:10" x14ac:dyDescent="0.25">
      <c r="A13426" s="7" t="str">
        <f>IF(B13426&lt;&gt;"", VLOOKUP($B13426,cmc_ids!A13426:C22561,3), "")</f>
        <v/>
      </c>
      <c r="C13426" t="str">
        <f>IF(B13426&lt;&gt;"",VLOOKUP(B13426,cmc_ids!A13426:B22561,2,FALSE), "")</f>
        <v/>
      </c>
      <c r="F13426" s="11"/>
      <c r="G13426" s="11"/>
      <c r="H13426" s="11"/>
      <c r="I13426" s="6" t="str">
        <f t="shared" si="420"/>
        <v/>
      </c>
      <c r="J13426" s="6" t="str">
        <f t="shared" si="421"/>
        <v/>
      </c>
    </row>
    <row r="13427" spans="1:10" x14ac:dyDescent="0.25">
      <c r="A13427" s="7" t="str">
        <f>IF(B13427&lt;&gt;"", VLOOKUP($B13427,cmc_ids!A13427:C22562,3), "")</f>
        <v/>
      </c>
      <c r="C13427" t="str">
        <f>IF(B13427&lt;&gt;"",VLOOKUP(B13427,cmc_ids!A13427:B22562,2,FALSE), "")</f>
        <v/>
      </c>
      <c r="F13427" s="11"/>
      <c r="G13427" s="11"/>
      <c r="H13427" s="11"/>
      <c r="I13427" s="6" t="str">
        <f t="shared" si="420"/>
        <v/>
      </c>
      <c r="J13427" s="6" t="str">
        <f t="shared" si="421"/>
        <v/>
      </c>
    </row>
    <row r="13428" spans="1:10" x14ac:dyDescent="0.25">
      <c r="A13428" s="7" t="str">
        <f>IF(B13428&lt;&gt;"", VLOOKUP($B13428,cmc_ids!A13428:C22563,3), "")</f>
        <v/>
      </c>
      <c r="C13428" t="str">
        <f>IF(B13428&lt;&gt;"",VLOOKUP(B13428,cmc_ids!A13428:B22563,2,FALSE), "")</f>
        <v/>
      </c>
      <c r="F13428" s="11"/>
      <c r="G13428" s="11"/>
      <c r="H13428" s="11"/>
      <c r="I13428" s="6" t="str">
        <f t="shared" si="420"/>
        <v/>
      </c>
      <c r="J13428" s="6" t="str">
        <f t="shared" si="421"/>
        <v/>
      </c>
    </row>
    <row r="13429" spans="1:10" x14ac:dyDescent="0.25">
      <c r="A13429" s="7" t="str">
        <f>IF(B13429&lt;&gt;"", VLOOKUP($B13429,cmc_ids!A13429:C22564,3), "")</f>
        <v/>
      </c>
      <c r="C13429" t="str">
        <f>IF(B13429&lt;&gt;"",VLOOKUP(B13429,cmc_ids!A13429:B22564,2,FALSE), "")</f>
        <v/>
      </c>
      <c r="F13429" s="11"/>
      <c r="G13429" s="11"/>
      <c r="H13429" s="11"/>
      <c r="I13429" s="6" t="str">
        <f t="shared" si="420"/>
        <v/>
      </c>
      <c r="J13429" s="6" t="str">
        <f t="shared" si="421"/>
        <v/>
      </c>
    </row>
    <row r="13430" spans="1:10" x14ac:dyDescent="0.25">
      <c r="A13430" s="7" t="str">
        <f>IF(B13430&lt;&gt;"", VLOOKUP($B13430,cmc_ids!A13430:C22565,3), "")</f>
        <v/>
      </c>
      <c r="C13430" t="str">
        <f>IF(B13430&lt;&gt;"",VLOOKUP(B13430,cmc_ids!A13430:B22565,2,FALSE), "")</f>
        <v/>
      </c>
      <c r="F13430" s="11"/>
      <c r="G13430" s="11"/>
      <c r="H13430" s="11"/>
      <c r="I13430" s="6" t="str">
        <f t="shared" si="420"/>
        <v/>
      </c>
      <c r="J13430" s="6" t="str">
        <f t="shared" si="421"/>
        <v/>
      </c>
    </row>
    <row r="13431" spans="1:10" x14ac:dyDescent="0.25">
      <c r="A13431" s="7" t="str">
        <f>IF(B13431&lt;&gt;"", VLOOKUP($B13431,cmc_ids!A13431:C22566,3), "")</f>
        <v/>
      </c>
      <c r="C13431" t="str">
        <f>IF(B13431&lt;&gt;"",VLOOKUP(B13431,cmc_ids!A13431:B22566,2,FALSE), "")</f>
        <v/>
      </c>
      <c r="F13431" s="11"/>
      <c r="G13431" s="11"/>
      <c r="H13431" s="11"/>
      <c r="I13431" s="6" t="str">
        <f t="shared" si="420"/>
        <v/>
      </c>
      <c r="J13431" s="6" t="str">
        <f t="shared" si="421"/>
        <v/>
      </c>
    </row>
    <row r="13432" spans="1:10" x14ac:dyDescent="0.25">
      <c r="A13432" s="7" t="str">
        <f>IF(B13432&lt;&gt;"", VLOOKUP($B13432,cmc_ids!A13432:C22567,3), "")</f>
        <v/>
      </c>
      <c r="C13432" t="str">
        <f>IF(B13432&lt;&gt;"",VLOOKUP(B13432,cmc_ids!A13432:B22567,2,FALSE), "")</f>
        <v/>
      </c>
      <c r="F13432" s="11"/>
      <c r="G13432" s="11"/>
      <c r="H13432" s="11"/>
      <c r="I13432" s="6" t="str">
        <f t="shared" si="420"/>
        <v/>
      </c>
      <c r="J13432" s="6" t="str">
        <f t="shared" si="421"/>
        <v/>
      </c>
    </row>
    <row r="13433" spans="1:10" x14ac:dyDescent="0.25">
      <c r="A13433" s="7" t="str">
        <f>IF(B13433&lt;&gt;"", VLOOKUP($B13433,cmc_ids!A13433:C22568,3), "")</f>
        <v/>
      </c>
      <c r="C13433" t="str">
        <f>IF(B13433&lt;&gt;"",VLOOKUP(B13433,cmc_ids!A13433:B22568,2,FALSE), "")</f>
        <v/>
      </c>
      <c r="F13433" s="11"/>
      <c r="G13433" s="11"/>
      <c r="H13433" s="11"/>
      <c r="I13433" s="6" t="str">
        <f t="shared" si="420"/>
        <v/>
      </c>
      <c r="J13433" s="6" t="str">
        <f t="shared" si="421"/>
        <v/>
      </c>
    </row>
    <row r="13434" spans="1:10" x14ac:dyDescent="0.25">
      <c r="A13434" s="7" t="str">
        <f>IF(B13434&lt;&gt;"", VLOOKUP($B13434,cmc_ids!A13434:C22569,3), "")</f>
        <v/>
      </c>
      <c r="C13434" t="str">
        <f>IF(B13434&lt;&gt;"",VLOOKUP(B13434,cmc_ids!A13434:B22569,2,FALSE), "")</f>
        <v/>
      </c>
      <c r="F13434" s="11"/>
      <c r="G13434" s="11"/>
      <c r="H13434" s="11"/>
      <c r="I13434" s="6" t="str">
        <f t="shared" si="420"/>
        <v/>
      </c>
      <c r="J13434" s="6" t="str">
        <f t="shared" si="421"/>
        <v/>
      </c>
    </row>
    <row r="13435" spans="1:10" x14ac:dyDescent="0.25">
      <c r="A13435" s="7" t="str">
        <f>IF(B13435&lt;&gt;"", VLOOKUP($B13435,cmc_ids!A13435:C22570,3), "")</f>
        <v/>
      </c>
      <c r="C13435" t="str">
        <f>IF(B13435&lt;&gt;"",VLOOKUP(B13435,cmc_ids!A13435:B22570,2,FALSE), "")</f>
        <v/>
      </c>
      <c r="F13435" s="11"/>
      <c r="G13435" s="11"/>
      <c r="H13435" s="11"/>
      <c r="I13435" s="6" t="str">
        <f t="shared" si="420"/>
        <v/>
      </c>
      <c r="J13435" s="6" t="str">
        <f t="shared" si="421"/>
        <v/>
      </c>
    </row>
    <row r="13436" spans="1:10" x14ac:dyDescent="0.25">
      <c r="A13436" s="7" t="str">
        <f>IF(B13436&lt;&gt;"", VLOOKUP($B13436,cmc_ids!A13436:C22571,3), "")</f>
        <v/>
      </c>
      <c r="C13436" t="str">
        <f>IF(B13436&lt;&gt;"",VLOOKUP(B13436,cmc_ids!A13436:B22571,2,FALSE), "")</f>
        <v/>
      </c>
      <c r="F13436" s="11"/>
      <c r="G13436" s="11"/>
      <c r="H13436" s="11"/>
      <c r="I13436" s="6" t="str">
        <f t="shared" si="420"/>
        <v/>
      </c>
      <c r="J13436" s="6" t="str">
        <f t="shared" si="421"/>
        <v/>
      </c>
    </row>
    <row r="13437" spans="1:10" x14ac:dyDescent="0.25">
      <c r="A13437" s="7" t="str">
        <f>IF(B13437&lt;&gt;"", VLOOKUP($B13437,cmc_ids!A13437:C22572,3), "")</f>
        <v/>
      </c>
      <c r="C13437" t="str">
        <f>IF(B13437&lt;&gt;"",VLOOKUP(B13437,cmc_ids!A13437:B22572,2,FALSE), "")</f>
        <v/>
      </c>
      <c r="F13437" s="11"/>
      <c r="G13437" s="11"/>
      <c r="H13437" s="11"/>
      <c r="I13437" s="6" t="str">
        <f t="shared" si="420"/>
        <v/>
      </c>
      <c r="J13437" s="6" t="str">
        <f t="shared" si="421"/>
        <v/>
      </c>
    </row>
    <row r="13438" spans="1:10" x14ac:dyDescent="0.25">
      <c r="A13438" s="7" t="str">
        <f>IF(B13438&lt;&gt;"", VLOOKUP($B13438,cmc_ids!A13438:C22573,3), "")</f>
        <v/>
      </c>
      <c r="C13438" t="str">
        <f>IF(B13438&lt;&gt;"",VLOOKUP(B13438,cmc_ids!A13438:B22573,2,FALSE), "")</f>
        <v/>
      </c>
      <c r="F13438" s="11"/>
      <c r="G13438" s="11"/>
      <c r="H13438" s="11"/>
      <c r="I13438" s="6" t="str">
        <f t="shared" si="420"/>
        <v/>
      </c>
      <c r="J13438" s="6" t="str">
        <f t="shared" si="421"/>
        <v/>
      </c>
    </row>
    <row r="13439" spans="1:10" x14ac:dyDescent="0.25">
      <c r="A13439" s="7" t="str">
        <f>IF(B13439&lt;&gt;"", VLOOKUP($B13439,cmc_ids!A13439:C22574,3), "")</f>
        <v/>
      </c>
      <c r="C13439" t="str">
        <f>IF(B13439&lt;&gt;"",VLOOKUP(B13439,cmc_ids!A13439:B22574,2,FALSE), "")</f>
        <v/>
      </c>
      <c r="F13439" s="11"/>
      <c r="G13439" s="11"/>
      <c r="H13439" s="11"/>
      <c r="I13439" s="6" t="str">
        <f t="shared" si="420"/>
        <v/>
      </c>
      <c r="J13439" s="6" t="str">
        <f t="shared" si="421"/>
        <v/>
      </c>
    </row>
    <row r="13440" spans="1:10" x14ac:dyDescent="0.25">
      <c r="A13440" s="7" t="str">
        <f>IF(B13440&lt;&gt;"", VLOOKUP($B13440,cmc_ids!A13440:C22575,3), "")</f>
        <v/>
      </c>
      <c r="C13440" t="str">
        <f>IF(B13440&lt;&gt;"",VLOOKUP(B13440,cmc_ids!A13440:B22575,2,FALSE), "")</f>
        <v/>
      </c>
      <c r="F13440" s="11"/>
      <c r="G13440" s="11"/>
      <c r="H13440" s="11"/>
      <c r="I13440" s="6" t="str">
        <f t="shared" si="420"/>
        <v/>
      </c>
      <c r="J13440" s="6" t="str">
        <f t="shared" si="421"/>
        <v/>
      </c>
    </row>
    <row r="13441" spans="1:10" x14ac:dyDescent="0.25">
      <c r="A13441" s="7" t="str">
        <f>IF(B13441&lt;&gt;"", VLOOKUP($B13441,cmc_ids!A13441:C22576,3), "")</f>
        <v/>
      </c>
      <c r="C13441" t="str">
        <f>IF(B13441&lt;&gt;"",VLOOKUP(B13441,cmc_ids!A13441:B22576,2,FALSE), "")</f>
        <v/>
      </c>
      <c r="F13441" s="11"/>
      <c r="G13441" s="11"/>
      <c r="H13441" s="11"/>
      <c r="I13441" s="6" t="str">
        <f t="shared" si="420"/>
        <v/>
      </c>
      <c r="J13441" s="6" t="str">
        <f t="shared" si="421"/>
        <v/>
      </c>
    </row>
    <row r="13442" spans="1:10" x14ac:dyDescent="0.25">
      <c r="A13442" s="7" t="str">
        <f>IF(B13442&lt;&gt;"", VLOOKUP($B13442,cmc_ids!A13442:C22577,3), "")</f>
        <v/>
      </c>
      <c r="C13442" t="str">
        <f>IF(B13442&lt;&gt;"",VLOOKUP(B13442,cmc_ids!A13442:B22577,2,FALSE), "")</f>
        <v/>
      </c>
      <c r="F13442" s="11"/>
      <c r="G13442" s="11"/>
      <c r="H13442" s="11"/>
      <c r="I13442" s="6" t="str">
        <f t="shared" si="420"/>
        <v/>
      </c>
      <c r="J13442" s="6" t="str">
        <f t="shared" si="421"/>
        <v/>
      </c>
    </row>
    <row r="13443" spans="1:10" x14ac:dyDescent="0.25">
      <c r="A13443" s="7" t="str">
        <f>IF(B13443&lt;&gt;"", VLOOKUP($B13443,cmc_ids!A13443:C22578,3), "")</f>
        <v/>
      </c>
      <c r="C13443" t="str">
        <f>IF(B13443&lt;&gt;"",VLOOKUP(B13443,cmc_ids!A13443:B22578,2,FALSE), "")</f>
        <v/>
      </c>
      <c r="F13443" s="11"/>
      <c r="G13443" s="11"/>
      <c r="H13443" s="11"/>
      <c r="I13443" s="6" t="str">
        <f t="shared" si="420"/>
        <v/>
      </c>
      <c r="J13443" s="6" t="str">
        <f t="shared" si="421"/>
        <v/>
      </c>
    </row>
    <row r="13444" spans="1:10" x14ac:dyDescent="0.25">
      <c r="A13444" s="7" t="str">
        <f>IF(B13444&lt;&gt;"", VLOOKUP($B13444,cmc_ids!A13444:C22579,3), "")</f>
        <v/>
      </c>
      <c r="C13444" t="str">
        <f>IF(B13444&lt;&gt;"",VLOOKUP(B13444,cmc_ids!A13444:B22579,2,FALSE), "")</f>
        <v/>
      </c>
      <c r="F13444" s="11"/>
      <c r="G13444" s="11"/>
      <c r="H13444" s="11"/>
      <c r="I13444" s="6" t="str">
        <f t="shared" si="420"/>
        <v/>
      </c>
      <c r="J13444" s="6" t="str">
        <f t="shared" si="421"/>
        <v/>
      </c>
    </row>
    <row r="13445" spans="1:10" x14ac:dyDescent="0.25">
      <c r="A13445" s="7" t="str">
        <f>IF(B13445&lt;&gt;"", VLOOKUP($B13445,cmc_ids!A13445:C22580,3), "")</f>
        <v/>
      </c>
      <c r="C13445" t="str">
        <f>IF(B13445&lt;&gt;"",VLOOKUP(B13445,cmc_ids!A13445:B22580,2,FALSE), "")</f>
        <v/>
      </c>
      <c r="F13445" s="11"/>
      <c r="G13445" s="11"/>
      <c r="H13445" s="11"/>
      <c r="I13445" s="6" t="str">
        <f t="shared" si="420"/>
        <v/>
      </c>
      <c r="J13445" s="6" t="str">
        <f t="shared" si="421"/>
        <v/>
      </c>
    </row>
    <row r="13446" spans="1:10" x14ac:dyDescent="0.25">
      <c r="A13446" s="7" t="str">
        <f>IF(B13446&lt;&gt;"", VLOOKUP($B13446,cmc_ids!A13446:C22581,3), "")</f>
        <v/>
      </c>
      <c r="C13446" t="str">
        <f>IF(B13446&lt;&gt;"",VLOOKUP(B13446,cmc_ids!A13446:B22581,2,FALSE), "")</f>
        <v/>
      </c>
      <c r="F13446" s="11"/>
      <c r="G13446" s="11"/>
      <c r="H13446" s="11"/>
      <c r="I13446" s="6" t="str">
        <f t="shared" si="420"/>
        <v/>
      </c>
      <c r="J13446" s="6" t="str">
        <f t="shared" si="421"/>
        <v/>
      </c>
    </row>
    <row r="13447" spans="1:10" x14ac:dyDescent="0.25">
      <c r="A13447" s="7" t="str">
        <f>IF(B13447&lt;&gt;"", VLOOKUP($B13447,cmc_ids!A13447:C22582,3), "")</f>
        <v/>
      </c>
      <c r="C13447" t="str">
        <f>IF(B13447&lt;&gt;"",VLOOKUP(B13447,cmc_ids!A13447:B22582,2,FALSE), "")</f>
        <v/>
      </c>
      <c r="F13447" s="11"/>
      <c r="G13447" s="11"/>
      <c r="H13447" s="11"/>
      <c r="I13447" s="6" t="str">
        <f t="shared" si="420"/>
        <v/>
      </c>
      <c r="J13447" s="6" t="str">
        <f t="shared" si="421"/>
        <v/>
      </c>
    </row>
    <row r="13448" spans="1:10" x14ac:dyDescent="0.25">
      <c r="A13448" s="7" t="str">
        <f>IF(B13448&lt;&gt;"", VLOOKUP($B13448,cmc_ids!A13448:C22583,3), "")</f>
        <v/>
      </c>
      <c r="C13448" t="str">
        <f>IF(B13448&lt;&gt;"",VLOOKUP(B13448,cmc_ids!A13448:B22583,2,FALSE), "")</f>
        <v/>
      </c>
      <c r="F13448" s="11"/>
      <c r="G13448" s="11"/>
      <c r="H13448" s="11"/>
      <c r="I13448" s="6" t="str">
        <f t="shared" si="420"/>
        <v/>
      </c>
      <c r="J13448" s="6" t="str">
        <f t="shared" si="421"/>
        <v/>
      </c>
    </row>
    <row r="13449" spans="1:10" x14ac:dyDescent="0.25">
      <c r="A13449" s="7" t="str">
        <f>IF(B13449&lt;&gt;"", VLOOKUP($B13449,cmc_ids!A13449:C22584,3), "")</f>
        <v/>
      </c>
      <c r="C13449" t="str">
        <f>IF(B13449&lt;&gt;"",VLOOKUP(B13449,cmc_ids!A13449:B22584,2,FALSE), "")</f>
        <v/>
      </c>
      <c r="F13449" s="11"/>
      <c r="G13449" s="11"/>
      <c r="H13449" s="11"/>
      <c r="I13449" s="6" t="str">
        <f t="shared" ref="I13449:I13512" si="422">IF($H13449=0, "", F13449/H13449)</f>
        <v/>
      </c>
      <c r="J13449" s="6" t="str">
        <f t="shared" ref="J13449:J13512" si="423">IF($H13449=0, "", G13449/H13449)</f>
        <v/>
      </c>
    </row>
    <row r="13450" spans="1:10" x14ac:dyDescent="0.25">
      <c r="A13450" s="7" t="str">
        <f>IF(B13450&lt;&gt;"", VLOOKUP($B13450,cmc_ids!A13450:C22585,3), "")</f>
        <v/>
      </c>
      <c r="C13450" t="str">
        <f>IF(B13450&lt;&gt;"",VLOOKUP(B13450,cmc_ids!A13450:B22585,2,FALSE), "")</f>
        <v/>
      </c>
      <c r="F13450" s="11"/>
      <c r="G13450" s="11"/>
      <c r="H13450" s="11"/>
      <c r="I13450" s="6" t="str">
        <f t="shared" si="422"/>
        <v/>
      </c>
      <c r="J13450" s="6" t="str">
        <f t="shared" si="423"/>
        <v/>
      </c>
    </row>
    <row r="13451" spans="1:10" x14ac:dyDescent="0.25">
      <c r="A13451" s="7" t="str">
        <f>IF(B13451&lt;&gt;"", VLOOKUP($B13451,cmc_ids!A13451:C22586,3), "")</f>
        <v/>
      </c>
      <c r="C13451" t="str">
        <f>IF(B13451&lt;&gt;"",VLOOKUP(B13451,cmc_ids!A13451:B22586,2,FALSE), "")</f>
        <v/>
      </c>
      <c r="F13451" s="11"/>
      <c r="G13451" s="11"/>
      <c r="H13451" s="11"/>
      <c r="I13451" s="6" t="str">
        <f t="shared" si="422"/>
        <v/>
      </c>
      <c r="J13451" s="6" t="str">
        <f t="shared" si="423"/>
        <v/>
      </c>
    </row>
    <row r="13452" spans="1:10" x14ac:dyDescent="0.25">
      <c r="A13452" s="7" t="str">
        <f>IF(B13452&lt;&gt;"", VLOOKUP($B13452,cmc_ids!A13452:C22587,3), "")</f>
        <v/>
      </c>
      <c r="C13452" t="str">
        <f>IF(B13452&lt;&gt;"",VLOOKUP(B13452,cmc_ids!A13452:B22587,2,FALSE), "")</f>
        <v/>
      </c>
      <c r="F13452" s="11"/>
      <c r="G13452" s="11"/>
      <c r="H13452" s="11"/>
      <c r="I13452" s="6" t="str">
        <f t="shared" si="422"/>
        <v/>
      </c>
      <c r="J13452" s="6" t="str">
        <f t="shared" si="423"/>
        <v/>
      </c>
    </row>
    <row r="13453" spans="1:10" x14ac:dyDescent="0.25">
      <c r="A13453" s="7" t="str">
        <f>IF(B13453&lt;&gt;"", VLOOKUP($B13453,cmc_ids!A13453:C22588,3), "")</f>
        <v/>
      </c>
      <c r="C13453" t="str">
        <f>IF(B13453&lt;&gt;"",VLOOKUP(B13453,cmc_ids!A13453:B22588,2,FALSE), "")</f>
        <v/>
      </c>
      <c r="F13453" s="11"/>
      <c r="G13453" s="11"/>
      <c r="H13453" s="11"/>
      <c r="I13453" s="6" t="str">
        <f t="shared" si="422"/>
        <v/>
      </c>
      <c r="J13453" s="6" t="str">
        <f t="shared" si="423"/>
        <v/>
      </c>
    </row>
    <row r="13454" spans="1:10" x14ac:dyDescent="0.25">
      <c r="A13454" s="7" t="str">
        <f>IF(B13454&lt;&gt;"", VLOOKUP($B13454,cmc_ids!A13454:C22589,3), "")</f>
        <v/>
      </c>
      <c r="C13454" t="str">
        <f>IF(B13454&lt;&gt;"",VLOOKUP(B13454,cmc_ids!A13454:B22589,2,FALSE), "")</f>
        <v/>
      </c>
      <c r="F13454" s="11"/>
      <c r="G13454" s="11"/>
      <c r="H13454" s="11"/>
      <c r="I13454" s="6" t="str">
        <f t="shared" si="422"/>
        <v/>
      </c>
      <c r="J13454" s="6" t="str">
        <f t="shared" si="423"/>
        <v/>
      </c>
    </row>
    <row r="13455" spans="1:10" x14ac:dyDescent="0.25">
      <c r="A13455" s="7" t="str">
        <f>IF(B13455&lt;&gt;"", VLOOKUP($B13455,cmc_ids!A13455:C22590,3), "")</f>
        <v/>
      </c>
      <c r="C13455" t="str">
        <f>IF(B13455&lt;&gt;"",VLOOKUP(B13455,cmc_ids!A13455:B22590,2,FALSE), "")</f>
        <v/>
      </c>
      <c r="F13455" s="11"/>
      <c r="G13455" s="11"/>
      <c r="H13455" s="11"/>
      <c r="I13455" s="6" t="str">
        <f t="shared" si="422"/>
        <v/>
      </c>
      <c r="J13455" s="6" t="str">
        <f t="shared" si="423"/>
        <v/>
      </c>
    </row>
    <row r="13456" spans="1:10" x14ac:dyDescent="0.25">
      <c r="A13456" s="7" t="str">
        <f>IF(B13456&lt;&gt;"", VLOOKUP($B13456,cmc_ids!A13456:C22591,3), "")</f>
        <v/>
      </c>
      <c r="C13456" t="str">
        <f>IF(B13456&lt;&gt;"",VLOOKUP(B13456,cmc_ids!A13456:B22591,2,FALSE), "")</f>
        <v/>
      </c>
      <c r="F13456" s="11"/>
      <c r="G13456" s="11"/>
      <c r="H13456" s="11"/>
      <c r="I13456" s="6" t="str">
        <f t="shared" si="422"/>
        <v/>
      </c>
      <c r="J13456" s="6" t="str">
        <f t="shared" si="423"/>
        <v/>
      </c>
    </row>
    <row r="13457" spans="1:10" x14ac:dyDescent="0.25">
      <c r="A13457" s="7" t="str">
        <f>IF(B13457&lt;&gt;"", VLOOKUP($B13457,cmc_ids!A13457:C22592,3), "")</f>
        <v/>
      </c>
      <c r="C13457" t="str">
        <f>IF(B13457&lt;&gt;"",VLOOKUP(B13457,cmc_ids!A13457:B22592,2,FALSE), "")</f>
        <v/>
      </c>
      <c r="F13457" s="11"/>
      <c r="G13457" s="11"/>
      <c r="H13457" s="11"/>
      <c r="I13457" s="6" t="str">
        <f t="shared" si="422"/>
        <v/>
      </c>
      <c r="J13457" s="6" t="str">
        <f t="shared" si="423"/>
        <v/>
      </c>
    </row>
    <row r="13458" spans="1:10" x14ac:dyDescent="0.25">
      <c r="A13458" s="7" t="str">
        <f>IF(B13458&lt;&gt;"", VLOOKUP($B13458,cmc_ids!A13458:C22593,3), "")</f>
        <v/>
      </c>
      <c r="C13458" t="str">
        <f>IF(B13458&lt;&gt;"",VLOOKUP(B13458,cmc_ids!A13458:B22593,2,FALSE), "")</f>
        <v/>
      </c>
      <c r="F13458" s="11"/>
      <c r="G13458" s="11"/>
      <c r="H13458" s="11"/>
      <c r="I13458" s="6" t="str">
        <f t="shared" si="422"/>
        <v/>
      </c>
      <c r="J13458" s="6" t="str">
        <f t="shared" si="423"/>
        <v/>
      </c>
    </row>
    <row r="13459" spans="1:10" x14ac:dyDescent="0.25">
      <c r="A13459" s="7" t="str">
        <f>IF(B13459&lt;&gt;"", VLOOKUP($B13459,cmc_ids!A13459:C22594,3), "")</f>
        <v/>
      </c>
      <c r="C13459" t="str">
        <f>IF(B13459&lt;&gt;"",VLOOKUP(B13459,cmc_ids!A13459:B22594,2,FALSE), "")</f>
        <v/>
      </c>
      <c r="F13459" s="11"/>
      <c r="G13459" s="11"/>
      <c r="H13459" s="11"/>
      <c r="I13459" s="6" t="str">
        <f t="shared" si="422"/>
        <v/>
      </c>
      <c r="J13459" s="6" t="str">
        <f t="shared" si="423"/>
        <v/>
      </c>
    </row>
    <row r="13460" spans="1:10" x14ac:dyDescent="0.25">
      <c r="A13460" s="7" t="str">
        <f>IF(B13460&lt;&gt;"", VLOOKUP($B13460,cmc_ids!A13460:C22595,3), "")</f>
        <v/>
      </c>
      <c r="C13460" t="str">
        <f>IF(B13460&lt;&gt;"",VLOOKUP(B13460,cmc_ids!A13460:B22595,2,FALSE), "")</f>
        <v/>
      </c>
      <c r="F13460" s="11"/>
      <c r="G13460" s="11"/>
      <c r="H13460" s="11"/>
      <c r="I13460" s="6" t="str">
        <f t="shared" si="422"/>
        <v/>
      </c>
      <c r="J13460" s="6" t="str">
        <f t="shared" si="423"/>
        <v/>
      </c>
    </row>
    <row r="13461" spans="1:10" x14ac:dyDescent="0.25">
      <c r="A13461" s="7" t="str">
        <f>IF(B13461&lt;&gt;"", VLOOKUP($B13461,cmc_ids!A13461:C22596,3), "")</f>
        <v/>
      </c>
      <c r="C13461" t="str">
        <f>IF(B13461&lt;&gt;"",VLOOKUP(B13461,cmc_ids!A13461:B22596,2,FALSE), "")</f>
        <v/>
      </c>
      <c r="F13461" s="11"/>
      <c r="G13461" s="11"/>
      <c r="H13461" s="11"/>
      <c r="I13461" s="6" t="str">
        <f t="shared" si="422"/>
        <v/>
      </c>
      <c r="J13461" s="6" t="str">
        <f t="shared" si="423"/>
        <v/>
      </c>
    </row>
    <row r="13462" spans="1:10" x14ac:dyDescent="0.25">
      <c r="A13462" s="7" t="str">
        <f>IF(B13462&lt;&gt;"", VLOOKUP($B13462,cmc_ids!A13462:C22597,3), "")</f>
        <v/>
      </c>
      <c r="C13462" t="str">
        <f>IF(B13462&lt;&gt;"",VLOOKUP(B13462,cmc_ids!A13462:B22597,2,FALSE), "")</f>
        <v/>
      </c>
      <c r="F13462" s="11"/>
      <c r="G13462" s="11"/>
      <c r="H13462" s="11"/>
      <c r="I13462" s="6" t="str">
        <f t="shared" si="422"/>
        <v/>
      </c>
      <c r="J13462" s="6" t="str">
        <f t="shared" si="423"/>
        <v/>
      </c>
    </row>
    <row r="13463" spans="1:10" x14ac:dyDescent="0.25">
      <c r="A13463" s="7" t="str">
        <f>IF(B13463&lt;&gt;"", VLOOKUP($B13463,cmc_ids!A13463:C22598,3), "")</f>
        <v/>
      </c>
      <c r="C13463" t="str">
        <f>IF(B13463&lt;&gt;"",VLOOKUP(B13463,cmc_ids!A13463:B22598,2,FALSE), "")</f>
        <v/>
      </c>
      <c r="F13463" s="11"/>
      <c r="G13463" s="11"/>
      <c r="H13463" s="11"/>
      <c r="I13463" s="6" t="str">
        <f t="shared" si="422"/>
        <v/>
      </c>
      <c r="J13463" s="6" t="str">
        <f t="shared" si="423"/>
        <v/>
      </c>
    </row>
    <row r="13464" spans="1:10" x14ac:dyDescent="0.25">
      <c r="A13464" s="7" t="str">
        <f>IF(B13464&lt;&gt;"", VLOOKUP($B13464,cmc_ids!A13464:C22599,3), "")</f>
        <v/>
      </c>
      <c r="C13464" t="str">
        <f>IF(B13464&lt;&gt;"",VLOOKUP(B13464,cmc_ids!A13464:B22599,2,FALSE), "")</f>
        <v/>
      </c>
      <c r="F13464" s="11"/>
      <c r="G13464" s="11"/>
      <c r="H13464" s="11"/>
      <c r="I13464" s="6" t="str">
        <f t="shared" si="422"/>
        <v/>
      </c>
      <c r="J13464" s="6" t="str">
        <f t="shared" si="423"/>
        <v/>
      </c>
    </row>
    <row r="13465" spans="1:10" x14ac:dyDescent="0.25">
      <c r="A13465" s="7" t="str">
        <f>IF(B13465&lt;&gt;"", VLOOKUP($B13465,cmc_ids!A13465:C22600,3), "")</f>
        <v/>
      </c>
      <c r="C13465" t="str">
        <f>IF(B13465&lt;&gt;"",VLOOKUP(B13465,cmc_ids!A13465:B22600,2,FALSE), "")</f>
        <v/>
      </c>
      <c r="F13465" s="11"/>
      <c r="G13465" s="11"/>
      <c r="H13465" s="11"/>
      <c r="I13465" s="6" t="str">
        <f t="shared" si="422"/>
        <v/>
      </c>
      <c r="J13465" s="6" t="str">
        <f t="shared" si="423"/>
        <v/>
      </c>
    </row>
    <row r="13466" spans="1:10" x14ac:dyDescent="0.25">
      <c r="A13466" s="7" t="str">
        <f>IF(B13466&lt;&gt;"", VLOOKUP($B13466,cmc_ids!A13466:C22601,3), "")</f>
        <v/>
      </c>
      <c r="C13466" t="str">
        <f>IF(B13466&lt;&gt;"",VLOOKUP(B13466,cmc_ids!A13466:B22601,2,FALSE), "")</f>
        <v/>
      </c>
      <c r="F13466" s="11"/>
      <c r="G13466" s="11"/>
      <c r="H13466" s="11"/>
      <c r="I13466" s="6" t="str">
        <f t="shared" si="422"/>
        <v/>
      </c>
      <c r="J13466" s="6" t="str">
        <f t="shared" si="423"/>
        <v/>
      </c>
    </row>
    <row r="13467" spans="1:10" x14ac:dyDescent="0.25">
      <c r="A13467" s="7" t="str">
        <f>IF(B13467&lt;&gt;"", VLOOKUP($B13467,cmc_ids!A13467:C22602,3), "")</f>
        <v/>
      </c>
      <c r="C13467" t="str">
        <f>IF(B13467&lt;&gt;"",VLOOKUP(B13467,cmc_ids!A13467:B22602,2,FALSE), "")</f>
        <v/>
      </c>
      <c r="F13467" s="11"/>
      <c r="G13467" s="11"/>
      <c r="H13467" s="11"/>
      <c r="I13467" s="6" t="str">
        <f t="shared" si="422"/>
        <v/>
      </c>
      <c r="J13467" s="6" t="str">
        <f t="shared" si="423"/>
        <v/>
      </c>
    </row>
    <row r="13468" spans="1:10" x14ac:dyDescent="0.25">
      <c r="A13468" s="7" t="str">
        <f>IF(B13468&lt;&gt;"", VLOOKUP($B13468,cmc_ids!A13468:C22603,3), "")</f>
        <v/>
      </c>
      <c r="C13468" t="str">
        <f>IF(B13468&lt;&gt;"",VLOOKUP(B13468,cmc_ids!A13468:B22603,2,FALSE), "")</f>
        <v/>
      </c>
      <c r="F13468" s="11"/>
      <c r="G13468" s="11"/>
      <c r="H13468" s="11"/>
      <c r="I13468" s="6" t="str">
        <f t="shared" si="422"/>
        <v/>
      </c>
      <c r="J13468" s="6" t="str">
        <f t="shared" si="423"/>
        <v/>
      </c>
    </row>
    <row r="13469" spans="1:10" x14ac:dyDescent="0.25">
      <c r="A13469" s="7" t="str">
        <f>IF(B13469&lt;&gt;"", VLOOKUP($B13469,cmc_ids!A13469:C22604,3), "")</f>
        <v/>
      </c>
      <c r="C13469" t="str">
        <f>IF(B13469&lt;&gt;"",VLOOKUP(B13469,cmc_ids!A13469:B22604,2,FALSE), "")</f>
        <v/>
      </c>
      <c r="F13469" s="11"/>
      <c r="G13469" s="11"/>
      <c r="H13469" s="11"/>
      <c r="I13469" s="6" t="str">
        <f t="shared" si="422"/>
        <v/>
      </c>
      <c r="J13469" s="6" t="str">
        <f t="shared" si="423"/>
        <v/>
      </c>
    </row>
    <row r="13470" spans="1:10" x14ac:dyDescent="0.25">
      <c r="A13470" s="7" t="str">
        <f>IF(B13470&lt;&gt;"", VLOOKUP($B13470,cmc_ids!A13470:C22605,3), "")</f>
        <v/>
      </c>
      <c r="C13470" t="str">
        <f>IF(B13470&lt;&gt;"",VLOOKUP(B13470,cmc_ids!A13470:B22605,2,FALSE), "")</f>
        <v/>
      </c>
      <c r="F13470" s="11"/>
      <c r="G13470" s="11"/>
      <c r="H13470" s="11"/>
      <c r="I13470" s="6" t="str">
        <f t="shared" si="422"/>
        <v/>
      </c>
      <c r="J13470" s="6" t="str">
        <f t="shared" si="423"/>
        <v/>
      </c>
    </row>
    <row r="13471" spans="1:10" x14ac:dyDescent="0.25">
      <c r="A13471" s="7" t="str">
        <f>IF(B13471&lt;&gt;"", VLOOKUP($B13471,cmc_ids!A13471:C22606,3), "")</f>
        <v/>
      </c>
      <c r="C13471" t="str">
        <f>IF(B13471&lt;&gt;"",VLOOKUP(B13471,cmc_ids!A13471:B22606,2,FALSE), "")</f>
        <v/>
      </c>
      <c r="F13471" s="11"/>
      <c r="G13471" s="11"/>
      <c r="H13471" s="11"/>
      <c r="I13471" s="6" t="str">
        <f t="shared" si="422"/>
        <v/>
      </c>
      <c r="J13471" s="6" t="str">
        <f t="shared" si="423"/>
        <v/>
      </c>
    </row>
    <row r="13472" spans="1:10" x14ac:dyDescent="0.25">
      <c r="A13472" s="7" t="str">
        <f>IF(B13472&lt;&gt;"", VLOOKUP($B13472,cmc_ids!A13472:C22607,3), "")</f>
        <v/>
      </c>
      <c r="C13472" t="str">
        <f>IF(B13472&lt;&gt;"",VLOOKUP(B13472,cmc_ids!A13472:B22607,2,FALSE), "")</f>
        <v/>
      </c>
      <c r="F13472" s="11"/>
      <c r="G13472" s="11"/>
      <c r="H13472" s="11"/>
      <c r="I13472" s="6" t="str">
        <f t="shared" si="422"/>
        <v/>
      </c>
      <c r="J13472" s="6" t="str">
        <f t="shared" si="423"/>
        <v/>
      </c>
    </row>
    <row r="13473" spans="1:10" x14ac:dyDescent="0.25">
      <c r="A13473" s="7" t="str">
        <f>IF(B13473&lt;&gt;"", VLOOKUP($B13473,cmc_ids!A13473:C22608,3), "")</f>
        <v/>
      </c>
      <c r="C13473" t="str">
        <f>IF(B13473&lt;&gt;"",VLOOKUP(B13473,cmc_ids!A13473:B22608,2,FALSE), "")</f>
        <v/>
      </c>
      <c r="F13473" s="11"/>
      <c r="G13473" s="11"/>
      <c r="H13473" s="11"/>
      <c r="I13473" s="6" t="str">
        <f t="shared" si="422"/>
        <v/>
      </c>
      <c r="J13473" s="6" t="str">
        <f t="shared" si="423"/>
        <v/>
      </c>
    </row>
    <row r="13474" spans="1:10" x14ac:dyDescent="0.25">
      <c r="A13474" s="7" t="str">
        <f>IF(B13474&lt;&gt;"", VLOOKUP($B13474,cmc_ids!A13474:C22609,3), "")</f>
        <v/>
      </c>
      <c r="C13474" t="str">
        <f>IF(B13474&lt;&gt;"",VLOOKUP(B13474,cmc_ids!A13474:B22609,2,FALSE), "")</f>
        <v/>
      </c>
      <c r="F13474" s="11"/>
      <c r="G13474" s="11"/>
      <c r="H13474" s="11"/>
      <c r="I13474" s="6" t="str">
        <f t="shared" si="422"/>
        <v/>
      </c>
      <c r="J13474" s="6" t="str">
        <f t="shared" si="423"/>
        <v/>
      </c>
    </row>
    <row r="13475" spans="1:10" x14ac:dyDescent="0.25">
      <c r="A13475" s="7" t="str">
        <f>IF(B13475&lt;&gt;"", VLOOKUP($B13475,cmc_ids!A13475:C22610,3), "")</f>
        <v/>
      </c>
      <c r="C13475" t="str">
        <f>IF(B13475&lt;&gt;"",VLOOKUP(B13475,cmc_ids!A13475:B22610,2,FALSE), "")</f>
        <v/>
      </c>
      <c r="F13475" s="11"/>
      <c r="G13475" s="11"/>
      <c r="H13475" s="11"/>
      <c r="I13475" s="6" t="str">
        <f t="shared" si="422"/>
        <v/>
      </c>
      <c r="J13475" s="6" t="str">
        <f t="shared" si="423"/>
        <v/>
      </c>
    </row>
    <row r="13476" spans="1:10" x14ac:dyDescent="0.25">
      <c r="A13476" s="7" t="str">
        <f>IF(B13476&lt;&gt;"", VLOOKUP($B13476,cmc_ids!A13476:C22611,3), "")</f>
        <v/>
      </c>
      <c r="C13476" t="str">
        <f>IF(B13476&lt;&gt;"",VLOOKUP(B13476,cmc_ids!A13476:B22611,2,FALSE), "")</f>
        <v/>
      </c>
      <c r="F13476" s="11"/>
      <c r="G13476" s="11"/>
      <c r="H13476" s="11"/>
      <c r="I13476" s="6" t="str">
        <f t="shared" si="422"/>
        <v/>
      </c>
      <c r="J13476" s="6" t="str">
        <f t="shared" si="423"/>
        <v/>
      </c>
    </row>
    <row r="13477" spans="1:10" x14ac:dyDescent="0.25">
      <c r="A13477" s="7" t="str">
        <f>IF(B13477&lt;&gt;"", VLOOKUP($B13477,cmc_ids!A13477:C22612,3), "")</f>
        <v/>
      </c>
      <c r="C13477" t="str">
        <f>IF(B13477&lt;&gt;"",VLOOKUP(B13477,cmc_ids!A13477:B22612,2,FALSE), "")</f>
        <v/>
      </c>
      <c r="F13477" s="11"/>
      <c r="G13477" s="11"/>
      <c r="H13477" s="11"/>
      <c r="I13477" s="6" t="str">
        <f t="shared" si="422"/>
        <v/>
      </c>
      <c r="J13477" s="6" t="str">
        <f t="shared" si="423"/>
        <v/>
      </c>
    </row>
    <row r="13478" spans="1:10" x14ac:dyDescent="0.25">
      <c r="A13478" s="7" t="str">
        <f>IF(B13478&lt;&gt;"", VLOOKUP($B13478,cmc_ids!A13478:C22613,3), "")</f>
        <v/>
      </c>
      <c r="C13478" t="str">
        <f>IF(B13478&lt;&gt;"",VLOOKUP(B13478,cmc_ids!A13478:B22613,2,FALSE), "")</f>
        <v/>
      </c>
      <c r="F13478" s="11"/>
      <c r="G13478" s="11"/>
      <c r="H13478" s="11"/>
      <c r="I13478" s="6" t="str">
        <f t="shared" si="422"/>
        <v/>
      </c>
      <c r="J13478" s="6" t="str">
        <f t="shared" si="423"/>
        <v/>
      </c>
    </row>
    <row r="13479" spans="1:10" x14ac:dyDescent="0.25">
      <c r="A13479" s="7" t="str">
        <f>IF(B13479&lt;&gt;"", VLOOKUP($B13479,cmc_ids!A13479:C22614,3), "")</f>
        <v/>
      </c>
      <c r="C13479" t="str">
        <f>IF(B13479&lt;&gt;"",VLOOKUP(B13479,cmc_ids!A13479:B22614,2,FALSE), "")</f>
        <v/>
      </c>
      <c r="F13479" s="11"/>
      <c r="G13479" s="11"/>
      <c r="H13479" s="11"/>
      <c r="I13479" s="6" t="str">
        <f t="shared" si="422"/>
        <v/>
      </c>
      <c r="J13479" s="6" t="str">
        <f t="shared" si="423"/>
        <v/>
      </c>
    </row>
    <row r="13480" spans="1:10" x14ac:dyDescent="0.25">
      <c r="A13480" s="7" t="str">
        <f>IF(B13480&lt;&gt;"", VLOOKUP($B13480,cmc_ids!A13480:C22615,3), "")</f>
        <v/>
      </c>
      <c r="C13480" t="str">
        <f>IF(B13480&lt;&gt;"",VLOOKUP(B13480,cmc_ids!A13480:B22615,2,FALSE), "")</f>
        <v/>
      </c>
      <c r="F13480" s="11"/>
      <c r="G13480" s="11"/>
      <c r="H13480" s="11"/>
      <c r="I13480" s="6" t="str">
        <f t="shared" si="422"/>
        <v/>
      </c>
      <c r="J13480" s="6" t="str">
        <f t="shared" si="423"/>
        <v/>
      </c>
    </row>
    <row r="13481" spans="1:10" x14ac:dyDescent="0.25">
      <c r="A13481" s="7" t="str">
        <f>IF(B13481&lt;&gt;"", VLOOKUP($B13481,cmc_ids!A13481:C22616,3), "")</f>
        <v/>
      </c>
      <c r="C13481" t="str">
        <f>IF(B13481&lt;&gt;"",VLOOKUP(B13481,cmc_ids!A13481:B22616,2,FALSE), "")</f>
        <v/>
      </c>
      <c r="F13481" s="11"/>
      <c r="G13481" s="11"/>
      <c r="H13481" s="11"/>
      <c r="I13481" s="6" t="str">
        <f t="shared" si="422"/>
        <v/>
      </c>
      <c r="J13481" s="6" t="str">
        <f t="shared" si="423"/>
        <v/>
      </c>
    </row>
    <row r="13482" spans="1:10" x14ac:dyDescent="0.25">
      <c r="A13482" s="7" t="str">
        <f>IF(B13482&lt;&gt;"", VLOOKUP($B13482,cmc_ids!A13482:C22617,3), "")</f>
        <v/>
      </c>
      <c r="C13482" t="str">
        <f>IF(B13482&lt;&gt;"",VLOOKUP(B13482,cmc_ids!A13482:B22617,2,FALSE), "")</f>
        <v/>
      </c>
      <c r="F13482" s="11"/>
      <c r="G13482" s="11"/>
      <c r="H13482" s="11"/>
      <c r="I13482" s="6" t="str">
        <f t="shared" si="422"/>
        <v/>
      </c>
      <c r="J13482" s="6" t="str">
        <f t="shared" si="423"/>
        <v/>
      </c>
    </row>
    <row r="13483" spans="1:10" x14ac:dyDescent="0.25">
      <c r="A13483" s="7" t="str">
        <f>IF(B13483&lt;&gt;"", VLOOKUP($B13483,cmc_ids!A13483:C22618,3), "")</f>
        <v/>
      </c>
      <c r="C13483" t="str">
        <f>IF(B13483&lt;&gt;"",VLOOKUP(B13483,cmc_ids!A13483:B22618,2,FALSE), "")</f>
        <v/>
      </c>
      <c r="F13483" s="11"/>
      <c r="G13483" s="11"/>
      <c r="H13483" s="11"/>
      <c r="I13483" s="6" t="str">
        <f t="shared" si="422"/>
        <v/>
      </c>
      <c r="J13483" s="6" t="str">
        <f t="shared" si="423"/>
        <v/>
      </c>
    </row>
    <row r="13484" spans="1:10" x14ac:dyDescent="0.25">
      <c r="A13484" s="7" t="str">
        <f>IF(B13484&lt;&gt;"", VLOOKUP($B13484,cmc_ids!A13484:C22619,3), "")</f>
        <v/>
      </c>
      <c r="C13484" t="str">
        <f>IF(B13484&lt;&gt;"",VLOOKUP(B13484,cmc_ids!A13484:B22619,2,FALSE), "")</f>
        <v/>
      </c>
      <c r="F13484" s="11"/>
      <c r="G13484" s="11"/>
      <c r="H13484" s="11"/>
      <c r="I13484" s="6" t="str">
        <f t="shared" si="422"/>
        <v/>
      </c>
      <c r="J13484" s="6" t="str">
        <f t="shared" si="423"/>
        <v/>
      </c>
    </row>
    <row r="13485" spans="1:10" x14ac:dyDescent="0.25">
      <c r="A13485" s="7" t="str">
        <f>IF(B13485&lt;&gt;"", VLOOKUP($B13485,cmc_ids!A13485:C22620,3), "")</f>
        <v/>
      </c>
      <c r="C13485" t="str">
        <f>IF(B13485&lt;&gt;"",VLOOKUP(B13485,cmc_ids!A13485:B22620,2,FALSE), "")</f>
        <v/>
      </c>
      <c r="F13485" s="11"/>
      <c r="G13485" s="11"/>
      <c r="H13485" s="11"/>
      <c r="I13485" s="6" t="str">
        <f t="shared" si="422"/>
        <v/>
      </c>
      <c r="J13485" s="6" t="str">
        <f t="shared" si="423"/>
        <v/>
      </c>
    </row>
    <row r="13486" spans="1:10" x14ac:dyDescent="0.25">
      <c r="A13486" s="7" t="str">
        <f>IF(B13486&lt;&gt;"", VLOOKUP($B13486,cmc_ids!A13486:C22621,3), "")</f>
        <v/>
      </c>
      <c r="C13486" t="str">
        <f>IF(B13486&lt;&gt;"",VLOOKUP(B13486,cmc_ids!A13486:B22621,2,FALSE), "")</f>
        <v/>
      </c>
      <c r="F13486" s="11"/>
      <c r="G13486" s="11"/>
      <c r="H13486" s="11"/>
      <c r="I13486" s="6" t="str">
        <f t="shared" si="422"/>
        <v/>
      </c>
      <c r="J13486" s="6" t="str">
        <f t="shared" si="423"/>
        <v/>
      </c>
    </row>
    <row r="13487" spans="1:10" x14ac:dyDescent="0.25">
      <c r="A13487" s="7" t="str">
        <f>IF(B13487&lt;&gt;"", VLOOKUP($B13487,cmc_ids!A13487:C22622,3), "")</f>
        <v/>
      </c>
      <c r="C13487" t="str">
        <f>IF(B13487&lt;&gt;"",VLOOKUP(B13487,cmc_ids!A13487:B22622,2,FALSE), "")</f>
        <v/>
      </c>
      <c r="F13487" s="11"/>
      <c r="G13487" s="11"/>
      <c r="H13487" s="11"/>
      <c r="I13487" s="6" t="str">
        <f t="shared" si="422"/>
        <v/>
      </c>
      <c r="J13487" s="6" t="str">
        <f t="shared" si="423"/>
        <v/>
      </c>
    </row>
    <row r="13488" spans="1:10" x14ac:dyDescent="0.25">
      <c r="A13488" s="7" t="str">
        <f>IF(B13488&lt;&gt;"", VLOOKUP($B13488,cmc_ids!A13488:C22623,3), "")</f>
        <v/>
      </c>
      <c r="C13488" t="str">
        <f>IF(B13488&lt;&gt;"",VLOOKUP(B13488,cmc_ids!A13488:B22623,2,FALSE), "")</f>
        <v/>
      </c>
      <c r="F13488" s="11"/>
      <c r="G13488" s="11"/>
      <c r="H13488" s="11"/>
      <c r="I13488" s="6" t="str">
        <f t="shared" si="422"/>
        <v/>
      </c>
      <c r="J13488" s="6" t="str">
        <f t="shared" si="423"/>
        <v/>
      </c>
    </row>
    <row r="13489" spans="1:10" x14ac:dyDescent="0.25">
      <c r="A13489" s="7" t="str">
        <f>IF(B13489&lt;&gt;"", VLOOKUP($B13489,cmc_ids!A13489:C22624,3), "")</f>
        <v/>
      </c>
      <c r="C13489" t="str">
        <f>IF(B13489&lt;&gt;"",VLOOKUP(B13489,cmc_ids!A13489:B22624,2,FALSE), "")</f>
        <v/>
      </c>
      <c r="F13489" s="11"/>
      <c r="G13489" s="11"/>
      <c r="H13489" s="11"/>
      <c r="I13489" s="6" t="str">
        <f t="shared" si="422"/>
        <v/>
      </c>
      <c r="J13489" s="6" t="str">
        <f t="shared" si="423"/>
        <v/>
      </c>
    </row>
    <row r="13490" spans="1:10" x14ac:dyDescent="0.25">
      <c r="A13490" s="7" t="str">
        <f>IF(B13490&lt;&gt;"", VLOOKUP($B13490,cmc_ids!A13490:C22625,3), "")</f>
        <v/>
      </c>
      <c r="C13490" t="str">
        <f>IF(B13490&lt;&gt;"",VLOOKUP(B13490,cmc_ids!A13490:B22625,2,FALSE), "")</f>
        <v/>
      </c>
      <c r="F13490" s="11"/>
      <c r="G13490" s="11"/>
      <c r="H13490" s="11"/>
      <c r="I13490" s="6" t="str">
        <f t="shared" si="422"/>
        <v/>
      </c>
      <c r="J13490" s="6" t="str">
        <f t="shared" si="423"/>
        <v/>
      </c>
    </row>
    <row r="13491" spans="1:10" x14ac:dyDescent="0.25">
      <c r="A13491" s="7" t="str">
        <f>IF(B13491&lt;&gt;"", VLOOKUP($B13491,cmc_ids!A13491:C22626,3), "")</f>
        <v/>
      </c>
      <c r="C13491" t="str">
        <f>IF(B13491&lt;&gt;"",VLOOKUP(B13491,cmc_ids!A13491:B22626,2,FALSE), "")</f>
        <v/>
      </c>
      <c r="F13491" s="11"/>
      <c r="G13491" s="11"/>
      <c r="H13491" s="11"/>
      <c r="I13491" s="6" t="str">
        <f t="shared" si="422"/>
        <v/>
      </c>
      <c r="J13491" s="6" t="str">
        <f t="shared" si="423"/>
        <v/>
      </c>
    </row>
    <row r="13492" spans="1:10" x14ac:dyDescent="0.25">
      <c r="A13492" s="7" t="str">
        <f>IF(B13492&lt;&gt;"", VLOOKUP($B13492,cmc_ids!A13492:C22627,3), "")</f>
        <v/>
      </c>
      <c r="C13492" t="str">
        <f>IF(B13492&lt;&gt;"",VLOOKUP(B13492,cmc_ids!A13492:B22627,2,FALSE), "")</f>
        <v/>
      </c>
      <c r="F13492" s="11"/>
      <c r="G13492" s="11"/>
      <c r="H13492" s="11"/>
      <c r="I13492" s="6" t="str">
        <f t="shared" si="422"/>
        <v/>
      </c>
      <c r="J13492" s="6" t="str">
        <f t="shared" si="423"/>
        <v/>
      </c>
    </row>
    <row r="13493" spans="1:10" x14ac:dyDescent="0.25">
      <c r="A13493" s="7" t="str">
        <f>IF(B13493&lt;&gt;"", VLOOKUP($B13493,cmc_ids!A13493:C22628,3), "")</f>
        <v/>
      </c>
      <c r="C13493" t="str">
        <f>IF(B13493&lt;&gt;"",VLOOKUP(B13493,cmc_ids!A13493:B22628,2,FALSE), "")</f>
        <v/>
      </c>
      <c r="F13493" s="11"/>
      <c r="G13493" s="11"/>
      <c r="H13493" s="11"/>
      <c r="I13493" s="6" t="str">
        <f t="shared" si="422"/>
        <v/>
      </c>
      <c r="J13493" s="6" t="str">
        <f t="shared" si="423"/>
        <v/>
      </c>
    </row>
    <row r="13494" spans="1:10" x14ac:dyDescent="0.25">
      <c r="A13494" s="7" t="str">
        <f>IF(B13494&lt;&gt;"", VLOOKUP($B13494,cmc_ids!A13494:C22629,3), "")</f>
        <v/>
      </c>
      <c r="C13494" t="str">
        <f>IF(B13494&lt;&gt;"",VLOOKUP(B13494,cmc_ids!A13494:B22629,2,FALSE), "")</f>
        <v/>
      </c>
      <c r="F13494" s="11"/>
      <c r="G13494" s="11"/>
      <c r="H13494" s="11"/>
      <c r="I13494" s="6" t="str">
        <f t="shared" si="422"/>
        <v/>
      </c>
      <c r="J13494" s="6" t="str">
        <f t="shared" si="423"/>
        <v/>
      </c>
    </row>
    <row r="13495" spans="1:10" x14ac:dyDescent="0.25">
      <c r="A13495" s="7" t="str">
        <f>IF(B13495&lt;&gt;"", VLOOKUP($B13495,cmc_ids!A13495:C22630,3), "")</f>
        <v/>
      </c>
      <c r="C13495" t="str">
        <f>IF(B13495&lt;&gt;"",VLOOKUP(B13495,cmc_ids!A13495:B22630,2,FALSE), "")</f>
        <v/>
      </c>
      <c r="F13495" s="11"/>
      <c r="G13495" s="11"/>
      <c r="H13495" s="11"/>
      <c r="I13495" s="6" t="str">
        <f t="shared" si="422"/>
        <v/>
      </c>
      <c r="J13495" s="6" t="str">
        <f t="shared" si="423"/>
        <v/>
      </c>
    </row>
    <row r="13496" spans="1:10" x14ac:dyDescent="0.25">
      <c r="A13496" s="7" t="str">
        <f>IF(B13496&lt;&gt;"", VLOOKUP($B13496,cmc_ids!A13496:C22631,3), "")</f>
        <v/>
      </c>
      <c r="C13496" t="str">
        <f>IF(B13496&lt;&gt;"",VLOOKUP(B13496,cmc_ids!A13496:B22631,2,FALSE), "")</f>
        <v/>
      </c>
      <c r="F13496" s="11"/>
      <c r="G13496" s="11"/>
      <c r="H13496" s="11"/>
      <c r="I13496" s="6" t="str">
        <f t="shared" si="422"/>
        <v/>
      </c>
      <c r="J13496" s="6" t="str">
        <f t="shared" si="423"/>
        <v/>
      </c>
    </row>
    <row r="13497" spans="1:10" x14ac:dyDescent="0.25">
      <c r="A13497" s="7" t="str">
        <f>IF(B13497&lt;&gt;"", VLOOKUP($B13497,cmc_ids!A13497:C22632,3), "")</f>
        <v/>
      </c>
      <c r="C13497" t="str">
        <f>IF(B13497&lt;&gt;"",VLOOKUP(B13497,cmc_ids!A13497:B22632,2,FALSE), "")</f>
        <v/>
      </c>
      <c r="F13497" s="11"/>
      <c r="G13497" s="11"/>
      <c r="H13497" s="11"/>
      <c r="I13497" s="6" t="str">
        <f t="shared" si="422"/>
        <v/>
      </c>
      <c r="J13497" s="6" t="str">
        <f t="shared" si="423"/>
        <v/>
      </c>
    </row>
    <row r="13498" spans="1:10" x14ac:dyDescent="0.25">
      <c r="A13498" s="7" t="str">
        <f>IF(B13498&lt;&gt;"", VLOOKUP($B13498,cmc_ids!A13498:C22633,3), "")</f>
        <v/>
      </c>
      <c r="C13498" t="str">
        <f>IF(B13498&lt;&gt;"",VLOOKUP(B13498,cmc_ids!A13498:B22633,2,FALSE), "")</f>
        <v/>
      </c>
      <c r="F13498" s="11"/>
      <c r="G13498" s="11"/>
      <c r="H13498" s="11"/>
      <c r="I13498" s="6" t="str">
        <f t="shared" si="422"/>
        <v/>
      </c>
      <c r="J13498" s="6" t="str">
        <f t="shared" si="423"/>
        <v/>
      </c>
    </row>
    <row r="13499" spans="1:10" x14ac:dyDescent="0.25">
      <c r="A13499" s="7" t="str">
        <f>IF(B13499&lt;&gt;"", VLOOKUP($B13499,cmc_ids!A13499:C22634,3), "")</f>
        <v/>
      </c>
      <c r="C13499" t="str">
        <f>IF(B13499&lt;&gt;"",VLOOKUP(B13499,cmc_ids!A13499:B22634,2,FALSE), "")</f>
        <v/>
      </c>
      <c r="F13499" s="11"/>
      <c r="G13499" s="11"/>
      <c r="H13499" s="11"/>
      <c r="I13499" s="6" t="str">
        <f t="shared" si="422"/>
        <v/>
      </c>
      <c r="J13499" s="6" t="str">
        <f t="shared" si="423"/>
        <v/>
      </c>
    </row>
    <row r="13500" spans="1:10" x14ac:dyDescent="0.25">
      <c r="A13500" s="7" t="str">
        <f>IF(B13500&lt;&gt;"", VLOOKUP($B13500,cmc_ids!A13500:C22635,3), "")</f>
        <v/>
      </c>
      <c r="C13500" t="str">
        <f>IF(B13500&lt;&gt;"",VLOOKUP(B13500,cmc_ids!A13500:B22635,2,FALSE), "")</f>
        <v/>
      </c>
      <c r="F13500" s="11"/>
      <c r="G13500" s="11"/>
      <c r="H13500" s="11"/>
      <c r="I13500" s="6" t="str">
        <f t="shared" si="422"/>
        <v/>
      </c>
      <c r="J13500" s="6" t="str">
        <f t="shared" si="423"/>
        <v/>
      </c>
    </row>
    <row r="13501" spans="1:10" x14ac:dyDescent="0.25">
      <c r="A13501" s="7" t="str">
        <f>IF(B13501&lt;&gt;"", VLOOKUP($B13501,cmc_ids!A13501:C22636,3), "")</f>
        <v/>
      </c>
      <c r="C13501" t="str">
        <f>IF(B13501&lt;&gt;"",VLOOKUP(B13501,cmc_ids!A13501:B22636,2,FALSE), "")</f>
        <v/>
      </c>
      <c r="F13501" s="11"/>
      <c r="G13501" s="11"/>
      <c r="H13501" s="11"/>
      <c r="I13501" s="6" t="str">
        <f t="shared" si="422"/>
        <v/>
      </c>
      <c r="J13501" s="6" t="str">
        <f t="shared" si="423"/>
        <v/>
      </c>
    </row>
    <row r="13502" spans="1:10" x14ac:dyDescent="0.25">
      <c r="A13502" s="7" t="str">
        <f>IF(B13502&lt;&gt;"", VLOOKUP($B13502,cmc_ids!A13502:C22637,3), "")</f>
        <v/>
      </c>
      <c r="C13502" t="str">
        <f>IF(B13502&lt;&gt;"",VLOOKUP(B13502,cmc_ids!A13502:B22637,2,FALSE), "")</f>
        <v/>
      </c>
      <c r="F13502" s="11"/>
      <c r="G13502" s="11"/>
      <c r="H13502" s="11"/>
      <c r="I13502" s="6" t="str">
        <f t="shared" si="422"/>
        <v/>
      </c>
      <c r="J13502" s="6" t="str">
        <f t="shared" si="423"/>
        <v/>
      </c>
    </row>
    <row r="13503" spans="1:10" x14ac:dyDescent="0.25">
      <c r="A13503" s="7" t="str">
        <f>IF(B13503&lt;&gt;"", VLOOKUP($B13503,cmc_ids!A13503:C22638,3), "")</f>
        <v/>
      </c>
      <c r="C13503" t="str">
        <f>IF(B13503&lt;&gt;"",VLOOKUP(B13503,cmc_ids!A13503:B22638,2,FALSE), "")</f>
        <v/>
      </c>
      <c r="F13503" s="11"/>
      <c r="G13503" s="11"/>
      <c r="H13503" s="11"/>
      <c r="I13503" s="6" t="str">
        <f t="shared" si="422"/>
        <v/>
      </c>
      <c r="J13503" s="6" t="str">
        <f t="shared" si="423"/>
        <v/>
      </c>
    </row>
    <row r="13504" spans="1:10" x14ac:dyDescent="0.25">
      <c r="A13504" s="7" t="str">
        <f>IF(B13504&lt;&gt;"", VLOOKUP($B13504,cmc_ids!A13504:C22639,3), "")</f>
        <v/>
      </c>
      <c r="C13504" t="str">
        <f>IF(B13504&lt;&gt;"",VLOOKUP(B13504,cmc_ids!A13504:B22639,2,FALSE), "")</f>
        <v/>
      </c>
      <c r="F13504" s="11"/>
      <c r="G13504" s="11"/>
      <c r="H13504" s="11"/>
      <c r="I13504" s="6" t="str">
        <f t="shared" si="422"/>
        <v/>
      </c>
      <c r="J13504" s="6" t="str">
        <f t="shared" si="423"/>
        <v/>
      </c>
    </row>
    <row r="13505" spans="1:10" x14ac:dyDescent="0.25">
      <c r="A13505" s="7" t="str">
        <f>IF(B13505&lt;&gt;"", VLOOKUP($B13505,cmc_ids!A13505:C22640,3), "")</f>
        <v/>
      </c>
      <c r="C13505" t="str">
        <f>IF(B13505&lt;&gt;"",VLOOKUP(B13505,cmc_ids!A13505:B22640,2,FALSE), "")</f>
        <v/>
      </c>
      <c r="F13505" s="11"/>
      <c r="G13505" s="11"/>
      <c r="H13505" s="11"/>
      <c r="I13505" s="6" t="str">
        <f t="shared" si="422"/>
        <v/>
      </c>
      <c r="J13505" s="6" t="str">
        <f t="shared" si="423"/>
        <v/>
      </c>
    </row>
    <row r="13506" spans="1:10" x14ac:dyDescent="0.25">
      <c r="A13506" s="7" t="str">
        <f>IF(B13506&lt;&gt;"", VLOOKUP($B13506,cmc_ids!A13506:C22641,3), "")</f>
        <v/>
      </c>
      <c r="C13506" t="str">
        <f>IF(B13506&lt;&gt;"",VLOOKUP(B13506,cmc_ids!A13506:B22641,2,FALSE), "")</f>
        <v/>
      </c>
      <c r="F13506" s="11"/>
      <c r="G13506" s="11"/>
      <c r="H13506" s="11"/>
      <c r="I13506" s="6" t="str">
        <f t="shared" si="422"/>
        <v/>
      </c>
      <c r="J13506" s="6" t="str">
        <f t="shared" si="423"/>
        <v/>
      </c>
    </row>
    <row r="13507" spans="1:10" x14ac:dyDescent="0.25">
      <c r="A13507" s="7" t="str">
        <f>IF(B13507&lt;&gt;"", VLOOKUP($B13507,cmc_ids!A13507:C22642,3), "")</f>
        <v/>
      </c>
      <c r="C13507" t="str">
        <f>IF(B13507&lt;&gt;"",VLOOKUP(B13507,cmc_ids!A13507:B22642,2,FALSE), "")</f>
        <v/>
      </c>
      <c r="F13507" s="11"/>
      <c r="G13507" s="11"/>
      <c r="H13507" s="11"/>
      <c r="I13507" s="6" t="str">
        <f t="shared" si="422"/>
        <v/>
      </c>
      <c r="J13507" s="6" t="str">
        <f t="shared" si="423"/>
        <v/>
      </c>
    </row>
    <row r="13508" spans="1:10" x14ac:dyDescent="0.25">
      <c r="A13508" s="7" t="str">
        <f>IF(B13508&lt;&gt;"", VLOOKUP($B13508,cmc_ids!A13508:C22643,3), "")</f>
        <v/>
      </c>
      <c r="C13508" t="str">
        <f>IF(B13508&lt;&gt;"",VLOOKUP(B13508,cmc_ids!A13508:B22643,2,FALSE), "")</f>
        <v/>
      </c>
      <c r="F13508" s="11"/>
      <c r="G13508" s="11"/>
      <c r="H13508" s="11"/>
      <c r="I13508" s="6" t="str">
        <f t="shared" si="422"/>
        <v/>
      </c>
      <c r="J13508" s="6" t="str">
        <f t="shared" si="423"/>
        <v/>
      </c>
    </row>
    <row r="13509" spans="1:10" x14ac:dyDescent="0.25">
      <c r="A13509" s="7" t="str">
        <f>IF(B13509&lt;&gt;"", VLOOKUP($B13509,cmc_ids!A13509:C22644,3), "")</f>
        <v/>
      </c>
      <c r="C13509" t="str">
        <f>IF(B13509&lt;&gt;"",VLOOKUP(B13509,cmc_ids!A13509:B22644,2,FALSE), "")</f>
        <v/>
      </c>
      <c r="F13509" s="11"/>
      <c r="G13509" s="11"/>
      <c r="H13509" s="11"/>
      <c r="I13509" s="6" t="str">
        <f t="shared" si="422"/>
        <v/>
      </c>
      <c r="J13509" s="6" t="str">
        <f t="shared" si="423"/>
        <v/>
      </c>
    </row>
    <row r="13510" spans="1:10" x14ac:dyDescent="0.25">
      <c r="A13510" s="7" t="str">
        <f>IF(B13510&lt;&gt;"", VLOOKUP($B13510,cmc_ids!A13510:C22645,3), "")</f>
        <v/>
      </c>
      <c r="C13510" t="str">
        <f>IF(B13510&lt;&gt;"",VLOOKUP(B13510,cmc_ids!A13510:B22645,2,FALSE), "")</f>
        <v/>
      </c>
      <c r="F13510" s="11"/>
      <c r="G13510" s="11"/>
      <c r="H13510" s="11"/>
      <c r="I13510" s="6" t="str">
        <f t="shared" si="422"/>
        <v/>
      </c>
      <c r="J13510" s="6" t="str">
        <f t="shared" si="423"/>
        <v/>
      </c>
    </row>
    <row r="13511" spans="1:10" x14ac:dyDescent="0.25">
      <c r="A13511" s="7" t="str">
        <f>IF(B13511&lt;&gt;"", VLOOKUP($B13511,cmc_ids!A13511:C22646,3), "")</f>
        <v/>
      </c>
      <c r="C13511" t="str">
        <f>IF(B13511&lt;&gt;"",VLOOKUP(B13511,cmc_ids!A13511:B22646,2,FALSE), "")</f>
        <v/>
      </c>
      <c r="F13511" s="11"/>
      <c r="G13511" s="11"/>
      <c r="H13511" s="11"/>
      <c r="I13511" s="6" t="str">
        <f t="shared" si="422"/>
        <v/>
      </c>
      <c r="J13511" s="6" t="str">
        <f t="shared" si="423"/>
        <v/>
      </c>
    </row>
    <row r="13512" spans="1:10" x14ac:dyDescent="0.25">
      <c r="A13512" s="7" t="str">
        <f>IF(B13512&lt;&gt;"", VLOOKUP($B13512,cmc_ids!A13512:C22647,3), "")</f>
        <v/>
      </c>
      <c r="C13512" t="str">
        <f>IF(B13512&lt;&gt;"",VLOOKUP(B13512,cmc_ids!A13512:B22647,2,FALSE), "")</f>
        <v/>
      </c>
      <c r="F13512" s="11"/>
      <c r="G13512" s="11"/>
      <c r="H13512" s="11"/>
      <c r="I13512" s="6" t="str">
        <f t="shared" si="422"/>
        <v/>
      </c>
      <c r="J13512" s="6" t="str">
        <f t="shared" si="423"/>
        <v/>
      </c>
    </row>
    <row r="13513" spans="1:10" x14ac:dyDescent="0.25">
      <c r="A13513" s="7" t="str">
        <f>IF(B13513&lt;&gt;"", VLOOKUP($B13513,cmc_ids!A13513:C22648,3), "")</f>
        <v/>
      </c>
      <c r="C13513" t="str">
        <f>IF(B13513&lt;&gt;"",VLOOKUP(B13513,cmc_ids!A13513:B22648,2,FALSE), "")</f>
        <v/>
      </c>
      <c r="F13513" s="11"/>
      <c r="G13513" s="11"/>
      <c r="H13513" s="11"/>
      <c r="I13513" s="6" t="str">
        <f t="shared" ref="I13513:I13576" si="424">IF($H13513=0, "", F13513/H13513)</f>
        <v/>
      </c>
      <c r="J13513" s="6" t="str">
        <f t="shared" ref="J13513:J13576" si="425">IF($H13513=0, "", G13513/H13513)</f>
        <v/>
      </c>
    </row>
    <row r="13514" spans="1:10" x14ac:dyDescent="0.25">
      <c r="A13514" s="7" t="str">
        <f>IF(B13514&lt;&gt;"", VLOOKUP($B13514,cmc_ids!A13514:C22649,3), "")</f>
        <v/>
      </c>
      <c r="C13514" t="str">
        <f>IF(B13514&lt;&gt;"",VLOOKUP(B13514,cmc_ids!A13514:B22649,2,FALSE), "")</f>
        <v/>
      </c>
      <c r="F13514" s="11"/>
      <c r="G13514" s="11"/>
      <c r="H13514" s="11"/>
      <c r="I13514" s="6" t="str">
        <f t="shared" si="424"/>
        <v/>
      </c>
      <c r="J13514" s="6" t="str">
        <f t="shared" si="425"/>
        <v/>
      </c>
    </row>
    <row r="13515" spans="1:10" x14ac:dyDescent="0.25">
      <c r="A13515" s="7" t="str">
        <f>IF(B13515&lt;&gt;"", VLOOKUP($B13515,cmc_ids!A13515:C22650,3), "")</f>
        <v/>
      </c>
      <c r="C13515" t="str">
        <f>IF(B13515&lt;&gt;"",VLOOKUP(B13515,cmc_ids!A13515:B22650,2,FALSE), "")</f>
        <v/>
      </c>
      <c r="F13515" s="11"/>
      <c r="G13515" s="11"/>
      <c r="H13515" s="11"/>
      <c r="I13515" s="6" t="str">
        <f t="shared" si="424"/>
        <v/>
      </c>
      <c r="J13515" s="6" t="str">
        <f t="shared" si="425"/>
        <v/>
      </c>
    </row>
    <row r="13516" spans="1:10" x14ac:dyDescent="0.25">
      <c r="A13516" s="7" t="str">
        <f>IF(B13516&lt;&gt;"", VLOOKUP($B13516,cmc_ids!A13516:C22651,3), "")</f>
        <v/>
      </c>
      <c r="C13516" t="str">
        <f>IF(B13516&lt;&gt;"",VLOOKUP(B13516,cmc_ids!A13516:B22651,2,FALSE), "")</f>
        <v/>
      </c>
      <c r="F13516" s="11"/>
      <c r="G13516" s="11"/>
      <c r="H13516" s="11"/>
      <c r="I13516" s="6" t="str">
        <f t="shared" si="424"/>
        <v/>
      </c>
      <c r="J13516" s="6" t="str">
        <f t="shared" si="425"/>
        <v/>
      </c>
    </row>
    <row r="13517" spans="1:10" x14ac:dyDescent="0.25">
      <c r="A13517" s="7" t="str">
        <f>IF(B13517&lt;&gt;"", VLOOKUP($B13517,cmc_ids!A13517:C22652,3), "")</f>
        <v/>
      </c>
      <c r="C13517" t="str">
        <f>IF(B13517&lt;&gt;"",VLOOKUP(B13517,cmc_ids!A13517:B22652,2,FALSE), "")</f>
        <v/>
      </c>
      <c r="F13517" s="11"/>
      <c r="G13517" s="11"/>
      <c r="H13517" s="11"/>
      <c r="I13517" s="6" t="str">
        <f t="shared" si="424"/>
        <v/>
      </c>
      <c r="J13517" s="6" t="str">
        <f t="shared" si="425"/>
        <v/>
      </c>
    </row>
    <row r="13518" spans="1:10" x14ac:dyDescent="0.25">
      <c r="A13518" s="7" t="str">
        <f>IF(B13518&lt;&gt;"", VLOOKUP($B13518,cmc_ids!A13518:C22653,3), "")</f>
        <v/>
      </c>
      <c r="C13518" t="str">
        <f>IF(B13518&lt;&gt;"",VLOOKUP(B13518,cmc_ids!A13518:B22653,2,FALSE), "")</f>
        <v/>
      </c>
      <c r="F13518" s="11"/>
      <c r="G13518" s="11"/>
      <c r="H13518" s="11"/>
      <c r="I13518" s="6" t="str">
        <f t="shared" si="424"/>
        <v/>
      </c>
      <c r="J13518" s="6" t="str">
        <f t="shared" si="425"/>
        <v/>
      </c>
    </row>
    <row r="13519" spans="1:10" x14ac:dyDescent="0.25">
      <c r="A13519" s="7" t="str">
        <f>IF(B13519&lt;&gt;"", VLOOKUP($B13519,cmc_ids!A13519:C22654,3), "")</f>
        <v/>
      </c>
      <c r="C13519" t="str">
        <f>IF(B13519&lt;&gt;"",VLOOKUP(B13519,cmc_ids!A13519:B22654,2,FALSE), "")</f>
        <v/>
      </c>
      <c r="F13519" s="11"/>
      <c r="G13519" s="11"/>
      <c r="H13519" s="11"/>
      <c r="I13519" s="6" t="str">
        <f t="shared" si="424"/>
        <v/>
      </c>
      <c r="J13519" s="6" t="str">
        <f t="shared" si="425"/>
        <v/>
      </c>
    </row>
    <row r="13520" spans="1:10" x14ac:dyDescent="0.25">
      <c r="A13520" s="7" t="str">
        <f>IF(B13520&lt;&gt;"", VLOOKUP($B13520,cmc_ids!A13520:C22655,3), "")</f>
        <v/>
      </c>
      <c r="C13520" t="str">
        <f>IF(B13520&lt;&gt;"",VLOOKUP(B13520,cmc_ids!A13520:B22655,2,FALSE), "")</f>
        <v/>
      </c>
      <c r="F13520" s="11"/>
      <c r="G13520" s="11"/>
      <c r="H13520" s="11"/>
      <c r="I13520" s="6" t="str">
        <f t="shared" si="424"/>
        <v/>
      </c>
      <c r="J13520" s="6" t="str">
        <f t="shared" si="425"/>
        <v/>
      </c>
    </row>
    <row r="13521" spans="1:10" x14ac:dyDescent="0.25">
      <c r="A13521" s="7" t="str">
        <f>IF(B13521&lt;&gt;"", VLOOKUP($B13521,cmc_ids!A13521:C22656,3), "")</f>
        <v/>
      </c>
      <c r="C13521" t="str">
        <f>IF(B13521&lt;&gt;"",VLOOKUP(B13521,cmc_ids!A13521:B22656,2,FALSE), "")</f>
        <v/>
      </c>
      <c r="F13521" s="11"/>
      <c r="G13521" s="11"/>
      <c r="H13521" s="11"/>
      <c r="I13521" s="6" t="str">
        <f t="shared" si="424"/>
        <v/>
      </c>
      <c r="J13521" s="6" t="str">
        <f t="shared" si="425"/>
        <v/>
      </c>
    </row>
    <row r="13522" spans="1:10" x14ac:dyDescent="0.25">
      <c r="A13522" s="7" t="str">
        <f>IF(B13522&lt;&gt;"", VLOOKUP($B13522,cmc_ids!A13522:C22657,3), "")</f>
        <v/>
      </c>
      <c r="C13522" t="str">
        <f>IF(B13522&lt;&gt;"",VLOOKUP(B13522,cmc_ids!A13522:B22657,2,FALSE), "")</f>
        <v/>
      </c>
      <c r="F13522" s="11"/>
      <c r="G13522" s="11"/>
      <c r="H13522" s="11"/>
      <c r="I13522" s="6" t="str">
        <f t="shared" si="424"/>
        <v/>
      </c>
      <c r="J13522" s="6" t="str">
        <f t="shared" si="425"/>
        <v/>
      </c>
    </row>
    <row r="13523" spans="1:10" x14ac:dyDescent="0.25">
      <c r="A13523" s="7" t="str">
        <f>IF(B13523&lt;&gt;"", VLOOKUP($B13523,cmc_ids!A13523:C22658,3), "")</f>
        <v/>
      </c>
      <c r="C13523" t="str">
        <f>IF(B13523&lt;&gt;"",VLOOKUP(B13523,cmc_ids!A13523:B22658,2,FALSE), "")</f>
        <v/>
      </c>
      <c r="F13523" s="11"/>
      <c r="G13523" s="11"/>
      <c r="H13523" s="11"/>
      <c r="I13523" s="6" t="str">
        <f t="shared" si="424"/>
        <v/>
      </c>
      <c r="J13523" s="6" t="str">
        <f t="shared" si="425"/>
        <v/>
      </c>
    </row>
    <row r="13524" spans="1:10" x14ac:dyDescent="0.25">
      <c r="A13524" s="7" t="str">
        <f>IF(B13524&lt;&gt;"", VLOOKUP($B13524,cmc_ids!A13524:C22659,3), "")</f>
        <v/>
      </c>
      <c r="C13524" t="str">
        <f>IF(B13524&lt;&gt;"",VLOOKUP(B13524,cmc_ids!A13524:B22659,2,FALSE), "")</f>
        <v/>
      </c>
      <c r="F13524" s="11"/>
      <c r="G13524" s="11"/>
      <c r="H13524" s="11"/>
      <c r="I13524" s="6" t="str">
        <f t="shared" si="424"/>
        <v/>
      </c>
      <c r="J13524" s="6" t="str">
        <f t="shared" si="425"/>
        <v/>
      </c>
    </row>
    <row r="13525" spans="1:10" x14ac:dyDescent="0.25">
      <c r="A13525" s="7" t="str">
        <f>IF(B13525&lt;&gt;"", VLOOKUP($B13525,cmc_ids!A13525:C22660,3), "")</f>
        <v/>
      </c>
      <c r="C13525" t="str">
        <f>IF(B13525&lt;&gt;"",VLOOKUP(B13525,cmc_ids!A13525:B22660,2,FALSE), "")</f>
        <v/>
      </c>
      <c r="F13525" s="11"/>
      <c r="G13525" s="11"/>
      <c r="H13525" s="11"/>
      <c r="I13525" s="6" t="str">
        <f t="shared" si="424"/>
        <v/>
      </c>
      <c r="J13525" s="6" t="str">
        <f t="shared" si="425"/>
        <v/>
      </c>
    </row>
    <row r="13526" spans="1:10" x14ac:dyDescent="0.25">
      <c r="A13526" s="7" t="str">
        <f>IF(B13526&lt;&gt;"", VLOOKUP($B13526,cmc_ids!A13526:C22661,3), "")</f>
        <v/>
      </c>
      <c r="C13526" t="str">
        <f>IF(B13526&lt;&gt;"",VLOOKUP(B13526,cmc_ids!A13526:B22661,2,FALSE), "")</f>
        <v/>
      </c>
      <c r="F13526" s="11"/>
      <c r="G13526" s="11"/>
      <c r="H13526" s="11"/>
      <c r="I13526" s="6" t="str">
        <f t="shared" si="424"/>
        <v/>
      </c>
      <c r="J13526" s="6" t="str">
        <f t="shared" si="425"/>
        <v/>
      </c>
    </row>
    <row r="13527" spans="1:10" x14ac:dyDescent="0.25">
      <c r="A13527" s="7" t="str">
        <f>IF(B13527&lt;&gt;"", VLOOKUP($B13527,cmc_ids!A13527:C22662,3), "")</f>
        <v/>
      </c>
      <c r="C13527" t="str">
        <f>IF(B13527&lt;&gt;"",VLOOKUP(B13527,cmc_ids!A13527:B22662,2,FALSE), "")</f>
        <v/>
      </c>
      <c r="F13527" s="11"/>
      <c r="G13527" s="11"/>
      <c r="H13527" s="11"/>
      <c r="I13527" s="6" t="str">
        <f t="shared" si="424"/>
        <v/>
      </c>
      <c r="J13527" s="6" t="str">
        <f t="shared" si="425"/>
        <v/>
      </c>
    </row>
    <row r="13528" spans="1:10" x14ac:dyDescent="0.25">
      <c r="A13528" s="7" t="str">
        <f>IF(B13528&lt;&gt;"", VLOOKUP($B13528,cmc_ids!A13528:C22663,3), "")</f>
        <v/>
      </c>
      <c r="C13528" t="str">
        <f>IF(B13528&lt;&gt;"",VLOOKUP(B13528,cmc_ids!A13528:B22663,2,FALSE), "")</f>
        <v/>
      </c>
      <c r="F13528" s="11"/>
      <c r="G13528" s="11"/>
      <c r="H13528" s="11"/>
      <c r="I13528" s="6" t="str">
        <f t="shared" si="424"/>
        <v/>
      </c>
      <c r="J13528" s="6" t="str">
        <f t="shared" si="425"/>
        <v/>
      </c>
    </row>
    <row r="13529" spans="1:10" x14ac:dyDescent="0.25">
      <c r="A13529" s="7" t="str">
        <f>IF(B13529&lt;&gt;"", VLOOKUP($B13529,cmc_ids!A13529:C22664,3), "")</f>
        <v/>
      </c>
      <c r="C13529" t="str">
        <f>IF(B13529&lt;&gt;"",VLOOKUP(B13529,cmc_ids!A13529:B22664,2,FALSE), "")</f>
        <v/>
      </c>
      <c r="F13529" s="11"/>
      <c r="G13529" s="11"/>
      <c r="H13529" s="11"/>
      <c r="I13529" s="6" t="str">
        <f t="shared" si="424"/>
        <v/>
      </c>
      <c r="J13529" s="6" t="str">
        <f t="shared" si="425"/>
        <v/>
      </c>
    </row>
    <row r="13530" spans="1:10" x14ac:dyDescent="0.25">
      <c r="A13530" s="7" t="str">
        <f>IF(B13530&lt;&gt;"", VLOOKUP($B13530,cmc_ids!A13530:C22665,3), "")</f>
        <v/>
      </c>
      <c r="C13530" t="str">
        <f>IF(B13530&lt;&gt;"",VLOOKUP(B13530,cmc_ids!A13530:B22665,2,FALSE), "")</f>
        <v/>
      </c>
      <c r="F13530" s="11"/>
      <c r="G13530" s="11"/>
      <c r="H13530" s="11"/>
      <c r="I13530" s="6" t="str">
        <f t="shared" si="424"/>
        <v/>
      </c>
      <c r="J13530" s="6" t="str">
        <f t="shared" si="425"/>
        <v/>
      </c>
    </row>
    <row r="13531" spans="1:10" x14ac:dyDescent="0.25">
      <c r="A13531" s="7" t="str">
        <f>IF(B13531&lt;&gt;"", VLOOKUP($B13531,cmc_ids!A13531:C22666,3), "")</f>
        <v/>
      </c>
      <c r="C13531" t="str">
        <f>IF(B13531&lt;&gt;"",VLOOKUP(B13531,cmc_ids!A13531:B22666,2,FALSE), "")</f>
        <v/>
      </c>
      <c r="F13531" s="11"/>
      <c r="G13531" s="11"/>
      <c r="H13531" s="11"/>
      <c r="I13531" s="6" t="str">
        <f t="shared" si="424"/>
        <v/>
      </c>
      <c r="J13531" s="6" t="str">
        <f t="shared" si="425"/>
        <v/>
      </c>
    </row>
    <row r="13532" spans="1:10" x14ac:dyDescent="0.25">
      <c r="A13532" s="7" t="str">
        <f>IF(B13532&lt;&gt;"", VLOOKUP($B13532,cmc_ids!A13532:C22667,3), "")</f>
        <v/>
      </c>
      <c r="C13532" t="str">
        <f>IF(B13532&lt;&gt;"",VLOOKUP(B13532,cmc_ids!A13532:B22667,2,FALSE), "")</f>
        <v/>
      </c>
      <c r="F13532" s="11"/>
      <c r="G13532" s="11"/>
      <c r="H13532" s="11"/>
      <c r="I13532" s="6" t="str">
        <f t="shared" si="424"/>
        <v/>
      </c>
      <c r="J13532" s="6" t="str">
        <f t="shared" si="425"/>
        <v/>
      </c>
    </row>
    <row r="13533" spans="1:10" x14ac:dyDescent="0.25">
      <c r="A13533" s="7" t="str">
        <f>IF(B13533&lt;&gt;"", VLOOKUP($B13533,cmc_ids!A13533:C22668,3), "")</f>
        <v/>
      </c>
      <c r="C13533" t="str">
        <f>IF(B13533&lt;&gt;"",VLOOKUP(B13533,cmc_ids!A13533:B22668,2,FALSE), "")</f>
        <v/>
      </c>
      <c r="F13533" s="11"/>
      <c r="G13533" s="11"/>
      <c r="H13533" s="11"/>
      <c r="I13533" s="6" t="str">
        <f t="shared" si="424"/>
        <v/>
      </c>
      <c r="J13533" s="6" t="str">
        <f t="shared" si="425"/>
        <v/>
      </c>
    </row>
    <row r="13534" spans="1:10" x14ac:dyDescent="0.25">
      <c r="A13534" s="7" t="str">
        <f>IF(B13534&lt;&gt;"", VLOOKUP($B13534,cmc_ids!A13534:C22669,3), "")</f>
        <v/>
      </c>
      <c r="C13534" t="str">
        <f>IF(B13534&lt;&gt;"",VLOOKUP(B13534,cmc_ids!A13534:B22669,2,FALSE), "")</f>
        <v/>
      </c>
      <c r="F13534" s="11"/>
      <c r="G13534" s="11"/>
      <c r="H13534" s="11"/>
      <c r="I13534" s="6" t="str">
        <f t="shared" si="424"/>
        <v/>
      </c>
      <c r="J13534" s="6" t="str">
        <f t="shared" si="425"/>
        <v/>
      </c>
    </row>
    <row r="13535" spans="1:10" x14ac:dyDescent="0.25">
      <c r="A13535" s="7" t="str">
        <f>IF(B13535&lt;&gt;"", VLOOKUP($B13535,cmc_ids!A13535:C22670,3), "")</f>
        <v/>
      </c>
      <c r="C13535" t="str">
        <f>IF(B13535&lt;&gt;"",VLOOKUP(B13535,cmc_ids!A13535:B22670,2,FALSE), "")</f>
        <v/>
      </c>
      <c r="F13535" s="11"/>
      <c r="G13535" s="11"/>
      <c r="H13535" s="11"/>
      <c r="I13535" s="6" t="str">
        <f t="shared" si="424"/>
        <v/>
      </c>
      <c r="J13535" s="6" t="str">
        <f t="shared" si="425"/>
        <v/>
      </c>
    </row>
    <row r="13536" spans="1:10" x14ac:dyDescent="0.25">
      <c r="A13536" s="7" t="str">
        <f>IF(B13536&lt;&gt;"", VLOOKUP($B13536,cmc_ids!A13536:C22671,3), "")</f>
        <v/>
      </c>
      <c r="C13536" t="str">
        <f>IF(B13536&lt;&gt;"",VLOOKUP(B13536,cmc_ids!A13536:B22671,2,FALSE), "")</f>
        <v/>
      </c>
      <c r="F13536" s="11"/>
      <c r="G13536" s="11"/>
      <c r="H13536" s="11"/>
      <c r="I13536" s="6" t="str">
        <f t="shared" si="424"/>
        <v/>
      </c>
      <c r="J13536" s="6" t="str">
        <f t="shared" si="425"/>
        <v/>
      </c>
    </row>
    <row r="13537" spans="1:10" x14ac:dyDescent="0.25">
      <c r="A13537" s="7" t="str">
        <f>IF(B13537&lt;&gt;"", VLOOKUP($B13537,cmc_ids!A13537:C22672,3), "")</f>
        <v/>
      </c>
      <c r="C13537" t="str">
        <f>IF(B13537&lt;&gt;"",VLOOKUP(B13537,cmc_ids!A13537:B22672,2,FALSE), "")</f>
        <v/>
      </c>
      <c r="F13537" s="11"/>
      <c r="G13537" s="11"/>
      <c r="H13537" s="11"/>
      <c r="I13537" s="6" t="str">
        <f t="shared" si="424"/>
        <v/>
      </c>
      <c r="J13537" s="6" t="str">
        <f t="shared" si="425"/>
        <v/>
      </c>
    </row>
    <row r="13538" spans="1:10" x14ac:dyDescent="0.25">
      <c r="A13538" s="7" t="str">
        <f>IF(B13538&lt;&gt;"", VLOOKUP($B13538,cmc_ids!A13538:C22673,3), "")</f>
        <v/>
      </c>
      <c r="C13538" t="str">
        <f>IF(B13538&lt;&gt;"",VLOOKUP(B13538,cmc_ids!A13538:B22673,2,FALSE), "")</f>
        <v/>
      </c>
      <c r="F13538" s="11"/>
      <c r="G13538" s="11"/>
      <c r="H13538" s="11"/>
      <c r="I13538" s="6" t="str">
        <f t="shared" si="424"/>
        <v/>
      </c>
      <c r="J13538" s="6" t="str">
        <f t="shared" si="425"/>
        <v/>
      </c>
    </row>
    <row r="13539" spans="1:10" x14ac:dyDescent="0.25">
      <c r="A13539" s="7" t="str">
        <f>IF(B13539&lt;&gt;"", VLOOKUP($B13539,cmc_ids!A13539:C22674,3), "")</f>
        <v/>
      </c>
      <c r="C13539" t="str">
        <f>IF(B13539&lt;&gt;"",VLOOKUP(B13539,cmc_ids!A13539:B22674,2,FALSE), "")</f>
        <v/>
      </c>
      <c r="F13539" s="11"/>
      <c r="G13539" s="11"/>
      <c r="H13539" s="11"/>
      <c r="I13539" s="6" t="str">
        <f t="shared" si="424"/>
        <v/>
      </c>
      <c r="J13539" s="6" t="str">
        <f t="shared" si="425"/>
        <v/>
      </c>
    </row>
    <row r="13540" spans="1:10" x14ac:dyDescent="0.25">
      <c r="A13540" s="7" t="str">
        <f>IF(B13540&lt;&gt;"", VLOOKUP($B13540,cmc_ids!A13540:C22675,3), "")</f>
        <v/>
      </c>
      <c r="C13540" t="str">
        <f>IF(B13540&lt;&gt;"",VLOOKUP(B13540,cmc_ids!A13540:B22675,2,FALSE), "")</f>
        <v/>
      </c>
      <c r="F13540" s="11"/>
      <c r="G13540" s="11"/>
      <c r="H13540" s="11"/>
      <c r="I13540" s="6" t="str">
        <f t="shared" si="424"/>
        <v/>
      </c>
      <c r="J13540" s="6" t="str">
        <f t="shared" si="425"/>
        <v/>
      </c>
    </row>
    <row r="13541" spans="1:10" x14ac:dyDescent="0.25">
      <c r="A13541" s="7" t="str">
        <f>IF(B13541&lt;&gt;"", VLOOKUP($B13541,cmc_ids!A13541:C22676,3), "")</f>
        <v/>
      </c>
      <c r="C13541" t="str">
        <f>IF(B13541&lt;&gt;"",VLOOKUP(B13541,cmc_ids!A13541:B22676,2,FALSE), "")</f>
        <v/>
      </c>
      <c r="F13541" s="11"/>
      <c r="G13541" s="11"/>
      <c r="H13541" s="11"/>
      <c r="I13541" s="6" t="str">
        <f t="shared" si="424"/>
        <v/>
      </c>
      <c r="J13541" s="6" t="str">
        <f t="shared" si="425"/>
        <v/>
      </c>
    </row>
    <row r="13542" spans="1:10" x14ac:dyDescent="0.25">
      <c r="A13542" s="7" t="str">
        <f>IF(B13542&lt;&gt;"", VLOOKUP($B13542,cmc_ids!A13542:C22677,3), "")</f>
        <v/>
      </c>
      <c r="C13542" t="str">
        <f>IF(B13542&lt;&gt;"",VLOOKUP(B13542,cmc_ids!A13542:B22677,2,FALSE), "")</f>
        <v/>
      </c>
      <c r="F13542" s="11"/>
      <c r="G13542" s="11"/>
      <c r="H13542" s="11"/>
      <c r="I13542" s="6" t="str">
        <f t="shared" si="424"/>
        <v/>
      </c>
      <c r="J13542" s="6" t="str">
        <f t="shared" si="425"/>
        <v/>
      </c>
    </row>
    <row r="13543" spans="1:10" x14ac:dyDescent="0.25">
      <c r="A13543" s="7" t="str">
        <f>IF(B13543&lt;&gt;"", VLOOKUP($B13543,cmc_ids!A13543:C22678,3), "")</f>
        <v/>
      </c>
      <c r="C13543" t="str">
        <f>IF(B13543&lt;&gt;"",VLOOKUP(B13543,cmc_ids!A13543:B22678,2,FALSE), "")</f>
        <v/>
      </c>
      <c r="F13543" s="11"/>
      <c r="G13543" s="11"/>
      <c r="H13543" s="11"/>
      <c r="I13543" s="6" t="str">
        <f t="shared" si="424"/>
        <v/>
      </c>
      <c r="J13543" s="6" t="str">
        <f t="shared" si="425"/>
        <v/>
      </c>
    </row>
    <row r="13544" spans="1:10" x14ac:dyDescent="0.25">
      <c r="A13544" s="7" t="str">
        <f>IF(B13544&lt;&gt;"", VLOOKUP($B13544,cmc_ids!A13544:C22679,3), "")</f>
        <v/>
      </c>
      <c r="C13544" t="str">
        <f>IF(B13544&lt;&gt;"",VLOOKUP(B13544,cmc_ids!A13544:B22679,2,FALSE), "")</f>
        <v/>
      </c>
      <c r="F13544" s="11"/>
      <c r="G13544" s="11"/>
      <c r="H13544" s="11"/>
      <c r="I13544" s="6" t="str">
        <f t="shared" si="424"/>
        <v/>
      </c>
      <c r="J13544" s="6" t="str">
        <f t="shared" si="425"/>
        <v/>
      </c>
    </row>
    <row r="13545" spans="1:10" x14ac:dyDescent="0.25">
      <c r="A13545" s="7" t="str">
        <f>IF(B13545&lt;&gt;"", VLOOKUP($B13545,cmc_ids!A13545:C22680,3), "")</f>
        <v/>
      </c>
      <c r="C13545" t="str">
        <f>IF(B13545&lt;&gt;"",VLOOKUP(B13545,cmc_ids!A13545:B22680,2,FALSE), "")</f>
        <v/>
      </c>
      <c r="F13545" s="11"/>
      <c r="G13545" s="11"/>
      <c r="H13545" s="11"/>
      <c r="I13545" s="6" t="str">
        <f t="shared" si="424"/>
        <v/>
      </c>
      <c r="J13545" s="6" t="str">
        <f t="shared" si="425"/>
        <v/>
      </c>
    </row>
    <row r="13546" spans="1:10" x14ac:dyDescent="0.25">
      <c r="A13546" s="7" t="str">
        <f>IF(B13546&lt;&gt;"", VLOOKUP($B13546,cmc_ids!A13546:C22681,3), "")</f>
        <v/>
      </c>
      <c r="C13546" t="str">
        <f>IF(B13546&lt;&gt;"",VLOOKUP(B13546,cmc_ids!A13546:B22681,2,FALSE), "")</f>
        <v/>
      </c>
      <c r="F13546" s="11"/>
      <c r="G13546" s="11"/>
      <c r="H13546" s="11"/>
      <c r="I13546" s="6" t="str">
        <f t="shared" si="424"/>
        <v/>
      </c>
      <c r="J13546" s="6" t="str">
        <f t="shared" si="425"/>
        <v/>
      </c>
    </row>
    <row r="13547" spans="1:10" x14ac:dyDescent="0.25">
      <c r="A13547" s="7" t="str">
        <f>IF(B13547&lt;&gt;"", VLOOKUP($B13547,cmc_ids!A13547:C22682,3), "")</f>
        <v/>
      </c>
      <c r="C13547" t="str">
        <f>IF(B13547&lt;&gt;"",VLOOKUP(B13547,cmc_ids!A13547:B22682,2,FALSE), "")</f>
        <v/>
      </c>
      <c r="F13547" s="11"/>
      <c r="G13547" s="11"/>
      <c r="H13547" s="11"/>
      <c r="I13547" s="6" t="str">
        <f t="shared" si="424"/>
        <v/>
      </c>
      <c r="J13547" s="6" t="str">
        <f t="shared" si="425"/>
        <v/>
      </c>
    </row>
    <row r="13548" spans="1:10" x14ac:dyDescent="0.25">
      <c r="A13548" s="7" t="str">
        <f>IF(B13548&lt;&gt;"", VLOOKUP($B13548,cmc_ids!A13548:C22683,3), "")</f>
        <v/>
      </c>
      <c r="C13548" t="str">
        <f>IF(B13548&lt;&gt;"",VLOOKUP(B13548,cmc_ids!A13548:B22683,2,FALSE), "")</f>
        <v/>
      </c>
      <c r="F13548" s="11"/>
      <c r="G13548" s="11"/>
      <c r="H13548" s="11"/>
      <c r="I13548" s="6" t="str">
        <f t="shared" si="424"/>
        <v/>
      </c>
      <c r="J13548" s="6" t="str">
        <f t="shared" si="425"/>
        <v/>
      </c>
    </row>
    <row r="13549" spans="1:10" x14ac:dyDescent="0.25">
      <c r="A13549" s="7" t="str">
        <f>IF(B13549&lt;&gt;"", VLOOKUP($B13549,cmc_ids!A13549:C22684,3), "")</f>
        <v/>
      </c>
      <c r="C13549" t="str">
        <f>IF(B13549&lt;&gt;"",VLOOKUP(B13549,cmc_ids!A13549:B22684,2,FALSE), "")</f>
        <v/>
      </c>
      <c r="F13549" s="11"/>
      <c r="G13549" s="11"/>
      <c r="H13549" s="11"/>
      <c r="I13549" s="6" t="str">
        <f t="shared" si="424"/>
        <v/>
      </c>
      <c r="J13549" s="6" t="str">
        <f t="shared" si="425"/>
        <v/>
      </c>
    </row>
    <row r="13550" spans="1:10" x14ac:dyDescent="0.25">
      <c r="A13550" s="7" t="str">
        <f>IF(B13550&lt;&gt;"", VLOOKUP($B13550,cmc_ids!A13550:C22685,3), "")</f>
        <v/>
      </c>
      <c r="C13550" t="str">
        <f>IF(B13550&lt;&gt;"",VLOOKUP(B13550,cmc_ids!A13550:B22685,2,FALSE), "")</f>
        <v/>
      </c>
      <c r="F13550" s="11"/>
      <c r="G13550" s="11"/>
      <c r="H13550" s="11"/>
      <c r="I13550" s="6" t="str">
        <f t="shared" si="424"/>
        <v/>
      </c>
      <c r="J13550" s="6" t="str">
        <f t="shared" si="425"/>
        <v/>
      </c>
    </row>
    <row r="13551" spans="1:10" x14ac:dyDescent="0.25">
      <c r="A13551" s="7" t="str">
        <f>IF(B13551&lt;&gt;"", VLOOKUP($B13551,cmc_ids!A13551:C22686,3), "")</f>
        <v/>
      </c>
      <c r="C13551" t="str">
        <f>IF(B13551&lt;&gt;"",VLOOKUP(B13551,cmc_ids!A13551:B22686,2,FALSE), "")</f>
        <v/>
      </c>
      <c r="F13551" s="11"/>
      <c r="G13551" s="11"/>
      <c r="H13551" s="11"/>
      <c r="I13551" s="6" t="str">
        <f t="shared" si="424"/>
        <v/>
      </c>
      <c r="J13551" s="6" t="str">
        <f t="shared" si="425"/>
        <v/>
      </c>
    </row>
    <row r="13552" spans="1:10" x14ac:dyDescent="0.25">
      <c r="A13552" s="7" t="str">
        <f>IF(B13552&lt;&gt;"", VLOOKUP($B13552,cmc_ids!A13552:C22687,3), "")</f>
        <v/>
      </c>
      <c r="C13552" t="str">
        <f>IF(B13552&lt;&gt;"",VLOOKUP(B13552,cmc_ids!A13552:B22687,2,FALSE), "")</f>
        <v/>
      </c>
      <c r="F13552" s="11"/>
      <c r="G13552" s="11"/>
      <c r="H13552" s="11"/>
      <c r="I13552" s="6" t="str">
        <f t="shared" si="424"/>
        <v/>
      </c>
      <c r="J13552" s="6" t="str">
        <f t="shared" si="425"/>
        <v/>
      </c>
    </row>
    <row r="13553" spans="1:10" x14ac:dyDescent="0.25">
      <c r="A13553" s="7" t="str">
        <f>IF(B13553&lt;&gt;"", VLOOKUP($B13553,cmc_ids!A13553:C22688,3), "")</f>
        <v/>
      </c>
      <c r="C13553" t="str">
        <f>IF(B13553&lt;&gt;"",VLOOKUP(B13553,cmc_ids!A13553:B22688,2,FALSE), "")</f>
        <v/>
      </c>
      <c r="F13553" s="11"/>
      <c r="G13553" s="11"/>
      <c r="H13553" s="11"/>
      <c r="I13553" s="6" t="str">
        <f t="shared" si="424"/>
        <v/>
      </c>
      <c r="J13553" s="6" t="str">
        <f t="shared" si="425"/>
        <v/>
      </c>
    </row>
    <row r="13554" spans="1:10" x14ac:dyDescent="0.25">
      <c r="A13554" s="7" t="str">
        <f>IF(B13554&lt;&gt;"", VLOOKUP($B13554,cmc_ids!A13554:C22689,3), "")</f>
        <v/>
      </c>
      <c r="C13554" t="str">
        <f>IF(B13554&lt;&gt;"",VLOOKUP(B13554,cmc_ids!A13554:B22689,2,FALSE), "")</f>
        <v/>
      </c>
      <c r="F13554" s="11"/>
      <c r="G13554" s="11"/>
      <c r="H13554" s="11"/>
      <c r="I13554" s="6" t="str">
        <f t="shared" si="424"/>
        <v/>
      </c>
      <c r="J13554" s="6" t="str">
        <f t="shared" si="425"/>
        <v/>
      </c>
    </row>
    <row r="13555" spans="1:10" x14ac:dyDescent="0.25">
      <c r="A13555" s="7" t="str">
        <f>IF(B13555&lt;&gt;"", VLOOKUP($B13555,cmc_ids!A13555:C22690,3), "")</f>
        <v/>
      </c>
      <c r="C13555" t="str">
        <f>IF(B13555&lt;&gt;"",VLOOKUP(B13555,cmc_ids!A13555:B22690,2,FALSE), "")</f>
        <v/>
      </c>
      <c r="F13555" s="11"/>
      <c r="G13555" s="11"/>
      <c r="H13555" s="11"/>
      <c r="I13555" s="6" t="str">
        <f t="shared" si="424"/>
        <v/>
      </c>
      <c r="J13555" s="6" t="str">
        <f t="shared" si="425"/>
        <v/>
      </c>
    </row>
    <row r="13556" spans="1:10" x14ac:dyDescent="0.25">
      <c r="A13556" s="7" t="str">
        <f>IF(B13556&lt;&gt;"", VLOOKUP($B13556,cmc_ids!A13556:C22691,3), "")</f>
        <v/>
      </c>
      <c r="C13556" t="str">
        <f>IF(B13556&lt;&gt;"",VLOOKUP(B13556,cmc_ids!A13556:B22691,2,FALSE), "")</f>
        <v/>
      </c>
      <c r="F13556" s="11"/>
      <c r="G13556" s="11"/>
      <c r="H13556" s="11"/>
      <c r="I13556" s="6" t="str">
        <f t="shared" si="424"/>
        <v/>
      </c>
      <c r="J13556" s="6" t="str">
        <f t="shared" si="425"/>
        <v/>
      </c>
    </row>
    <row r="13557" spans="1:10" x14ac:dyDescent="0.25">
      <c r="A13557" s="7" t="str">
        <f>IF(B13557&lt;&gt;"", VLOOKUP($B13557,cmc_ids!A13557:C22692,3), "")</f>
        <v/>
      </c>
      <c r="C13557" t="str">
        <f>IF(B13557&lt;&gt;"",VLOOKUP(B13557,cmc_ids!A13557:B22692,2,FALSE), "")</f>
        <v/>
      </c>
      <c r="F13557" s="11"/>
      <c r="G13557" s="11"/>
      <c r="H13557" s="11"/>
      <c r="I13557" s="6" t="str">
        <f t="shared" si="424"/>
        <v/>
      </c>
      <c r="J13557" s="6" t="str">
        <f t="shared" si="425"/>
        <v/>
      </c>
    </row>
    <row r="13558" spans="1:10" x14ac:dyDescent="0.25">
      <c r="A13558" s="7" t="str">
        <f>IF(B13558&lt;&gt;"", VLOOKUP($B13558,cmc_ids!A13558:C22693,3), "")</f>
        <v/>
      </c>
      <c r="C13558" t="str">
        <f>IF(B13558&lt;&gt;"",VLOOKUP(B13558,cmc_ids!A13558:B22693,2,FALSE), "")</f>
        <v/>
      </c>
      <c r="F13558" s="11"/>
      <c r="G13558" s="11"/>
      <c r="H13558" s="11"/>
      <c r="I13558" s="6" t="str">
        <f t="shared" si="424"/>
        <v/>
      </c>
      <c r="J13558" s="6" t="str">
        <f t="shared" si="425"/>
        <v/>
      </c>
    </row>
    <row r="13559" spans="1:10" x14ac:dyDescent="0.25">
      <c r="A13559" s="7" t="str">
        <f>IF(B13559&lt;&gt;"", VLOOKUP($B13559,cmc_ids!A13559:C22694,3), "")</f>
        <v/>
      </c>
      <c r="C13559" t="str">
        <f>IF(B13559&lt;&gt;"",VLOOKUP(B13559,cmc_ids!A13559:B22694,2,FALSE), "")</f>
        <v/>
      </c>
      <c r="F13559" s="11"/>
      <c r="G13559" s="11"/>
      <c r="H13559" s="11"/>
      <c r="I13559" s="6" t="str">
        <f t="shared" si="424"/>
        <v/>
      </c>
      <c r="J13559" s="6" t="str">
        <f t="shared" si="425"/>
        <v/>
      </c>
    </row>
    <row r="13560" spans="1:10" x14ac:dyDescent="0.25">
      <c r="A13560" s="7" t="str">
        <f>IF(B13560&lt;&gt;"", VLOOKUP($B13560,cmc_ids!A13560:C22695,3), "")</f>
        <v/>
      </c>
      <c r="C13560" t="str">
        <f>IF(B13560&lt;&gt;"",VLOOKUP(B13560,cmc_ids!A13560:B22695,2,FALSE), "")</f>
        <v/>
      </c>
      <c r="F13560" s="11"/>
      <c r="G13560" s="11"/>
      <c r="H13560" s="11"/>
      <c r="I13560" s="6" t="str">
        <f t="shared" si="424"/>
        <v/>
      </c>
      <c r="J13560" s="6" t="str">
        <f t="shared" si="425"/>
        <v/>
      </c>
    </row>
    <row r="13561" spans="1:10" x14ac:dyDescent="0.25">
      <c r="A13561" s="7" t="str">
        <f>IF(B13561&lt;&gt;"", VLOOKUP($B13561,cmc_ids!A13561:C22696,3), "")</f>
        <v/>
      </c>
      <c r="C13561" t="str">
        <f>IF(B13561&lt;&gt;"",VLOOKUP(B13561,cmc_ids!A13561:B22696,2,FALSE), "")</f>
        <v/>
      </c>
      <c r="F13561" s="11"/>
      <c r="G13561" s="11"/>
      <c r="H13561" s="11"/>
      <c r="I13561" s="6" t="str">
        <f t="shared" si="424"/>
        <v/>
      </c>
      <c r="J13561" s="6" t="str">
        <f t="shared" si="425"/>
        <v/>
      </c>
    </row>
    <row r="13562" spans="1:10" x14ac:dyDescent="0.25">
      <c r="A13562" s="7" t="str">
        <f>IF(B13562&lt;&gt;"", VLOOKUP($B13562,cmc_ids!A13562:C22697,3), "")</f>
        <v/>
      </c>
      <c r="C13562" t="str">
        <f>IF(B13562&lt;&gt;"",VLOOKUP(B13562,cmc_ids!A13562:B22697,2,FALSE), "")</f>
        <v/>
      </c>
      <c r="F13562" s="11"/>
      <c r="G13562" s="11"/>
      <c r="H13562" s="11"/>
      <c r="I13562" s="6" t="str">
        <f t="shared" si="424"/>
        <v/>
      </c>
      <c r="J13562" s="6" t="str">
        <f t="shared" si="425"/>
        <v/>
      </c>
    </row>
    <row r="13563" spans="1:10" x14ac:dyDescent="0.25">
      <c r="A13563" s="7" t="str">
        <f>IF(B13563&lt;&gt;"", VLOOKUP($B13563,cmc_ids!A13563:C22698,3), "")</f>
        <v/>
      </c>
      <c r="C13563" t="str">
        <f>IF(B13563&lt;&gt;"",VLOOKUP(B13563,cmc_ids!A13563:B22698,2,FALSE), "")</f>
        <v/>
      </c>
      <c r="F13563" s="11"/>
      <c r="G13563" s="11"/>
      <c r="H13563" s="11"/>
      <c r="I13563" s="6" t="str">
        <f t="shared" si="424"/>
        <v/>
      </c>
      <c r="J13563" s="6" t="str">
        <f t="shared" si="425"/>
        <v/>
      </c>
    </row>
    <row r="13564" spans="1:10" x14ac:dyDescent="0.25">
      <c r="A13564" s="7" t="str">
        <f>IF(B13564&lt;&gt;"", VLOOKUP($B13564,cmc_ids!A13564:C22699,3), "")</f>
        <v/>
      </c>
      <c r="C13564" t="str">
        <f>IF(B13564&lt;&gt;"",VLOOKUP(B13564,cmc_ids!A13564:B22699,2,FALSE), "")</f>
        <v/>
      </c>
      <c r="F13564" s="11"/>
      <c r="G13564" s="11"/>
      <c r="H13564" s="11"/>
      <c r="I13564" s="6" t="str">
        <f t="shared" si="424"/>
        <v/>
      </c>
      <c r="J13564" s="6" t="str">
        <f t="shared" si="425"/>
        <v/>
      </c>
    </row>
    <row r="13565" spans="1:10" x14ac:dyDescent="0.25">
      <c r="A13565" s="7" t="str">
        <f>IF(B13565&lt;&gt;"", VLOOKUP($B13565,cmc_ids!A13565:C22700,3), "")</f>
        <v/>
      </c>
      <c r="C13565" t="str">
        <f>IF(B13565&lt;&gt;"",VLOOKUP(B13565,cmc_ids!A13565:B22700,2,FALSE), "")</f>
        <v/>
      </c>
      <c r="F13565" s="11"/>
      <c r="G13565" s="11"/>
      <c r="H13565" s="11"/>
      <c r="I13565" s="6" t="str">
        <f t="shared" si="424"/>
        <v/>
      </c>
      <c r="J13565" s="6" t="str">
        <f t="shared" si="425"/>
        <v/>
      </c>
    </row>
    <row r="13566" spans="1:10" x14ac:dyDescent="0.25">
      <c r="A13566" s="7" t="str">
        <f>IF(B13566&lt;&gt;"", VLOOKUP($B13566,cmc_ids!A13566:C22701,3), "")</f>
        <v/>
      </c>
      <c r="C13566" t="str">
        <f>IF(B13566&lt;&gt;"",VLOOKUP(B13566,cmc_ids!A13566:B22701,2,FALSE), "")</f>
        <v/>
      </c>
      <c r="F13566" s="11"/>
      <c r="G13566" s="11"/>
      <c r="H13566" s="11"/>
      <c r="I13566" s="6" t="str">
        <f t="shared" si="424"/>
        <v/>
      </c>
      <c r="J13566" s="6" t="str">
        <f t="shared" si="425"/>
        <v/>
      </c>
    </row>
    <row r="13567" spans="1:10" x14ac:dyDescent="0.25">
      <c r="A13567" s="7" t="str">
        <f>IF(B13567&lt;&gt;"", VLOOKUP($B13567,cmc_ids!A13567:C22702,3), "")</f>
        <v/>
      </c>
      <c r="C13567" t="str">
        <f>IF(B13567&lt;&gt;"",VLOOKUP(B13567,cmc_ids!A13567:B22702,2,FALSE), "")</f>
        <v/>
      </c>
      <c r="F13567" s="11"/>
      <c r="G13567" s="11"/>
      <c r="H13567" s="11"/>
      <c r="I13567" s="6" t="str">
        <f t="shared" si="424"/>
        <v/>
      </c>
      <c r="J13567" s="6" t="str">
        <f t="shared" si="425"/>
        <v/>
      </c>
    </row>
    <row r="13568" spans="1:10" x14ac:dyDescent="0.25">
      <c r="A13568" s="7" t="str">
        <f>IF(B13568&lt;&gt;"", VLOOKUP($B13568,cmc_ids!A13568:C22703,3), "")</f>
        <v/>
      </c>
      <c r="C13568" t="str">
        <f>IF(B13568&lt;&gt;"",VLOOKUP(B13568,cmc_ids!A13568:B22703,2,FALSE), "")</f>
        <v/>
      </c>
      <c r="F13568" s="11"/>
      <c r="G13568" s="11"/>
      <c r="H13568" s="11"/>
      <c r="I13568" s="6" t="str">
        <f t="shared" si="424"/>
        <v/>
      </c>
      <c r="J13568" s="6" t="str">
        <f t="shared" si="425"/>
        <v/>
      </c>
    </row>
    <row r="13569" spans="1:10" x14ac:dyDescent="0.25">
      <c r="A13569" s="7" t="str">
        <f>IF(B13569&lt;&gt;"", VLOOKUP($B13569,cmc_ids!A13569:C22704,3), "")</f>
        <v/>
      </c>
      <c r="C13569" t="str">
        <f>IF(B13569&lt;&gt;"",VLOOKUP(B13569,cmc_ids!A13569:B22704,2,FALSE), "")</f>
        <v/>
      </c>
      <c r="F13569" s="11"/>
      <c r="G13569" s="11"/>
      <c r="H13569" s="11"/>
      <c r="I13569" s="6" t="str">
        <f t="shared" si="424"/>
        <v/>
      </c>
      <c r="J13569" s="6" t="str">
        <f t="shared" si="425"/>
        <v/>
      </c>
    </row>
    <row r="13570" spans="1:10" x14ac:dyDescent="0.25">
      <c r="A13570" s="7" t="str">
        <f>IF(B13570&lt;&gt;"", VLOOKUP($B13570,cmc_ids!A13570:C22705,3), "")</f>
        <v/>
      </c>
      <c r="C13570" t="str">
        <f>IF(B13570&lt;&gt;"",VLOOKUP(B13570,cmc_ids!A13570:B22705,2,FALSE), "")</f>
        <v/>
      </c>
      <c r="F13570" s="11"/>
      <c r="G13570" s="11"/>
      <c r="H13570" s="11"/>
      <c r="I13570" s="6" t="str">
        <f t="shared" si="424"/>
        <v/>
      </c>
      <c r="J13570" s="6" t="str">
        <f t="shared" si="425"/>
        <v/>
      </c>
    </row>
    <row r="13571" spans="1:10" x14ac:dyDescent="0.25">
      <c r="A13571" s="7" t="str">
        <f>IF(B13571&lt;&gt;"", VLOOKUP($B13571,cmc_ids!A13571:C22706,3), "")</f>
        <v/>
      </c>
      <c r="C13571" t="str">
        <f>IF(B13571&lt;&gt;"",VLOOKUP(B13571,cmc_ids!A13571:B22706,2,FALSE), "")</f>
        <v/>
      </c>
      <c r="F13571" s="11"/>
      <c r="G13571" s="11"/>
      <c r="H13571" s="11"/>
      <c r="I13571" s="6" t="str">
        <f t="shared" si="424"/>
        <v/>
      </c>
      <c r="J13571" s="6" t="str">
        <f t="shared" si="425"/>
        <v/>
      </c>
    </row>
    <row r="13572" spans="1:10" x14ac:dyDescent="0.25">
      <c r="A13572" s="7" t="str">
        <f>IF(B13572&lt;&gt;"", VLOOKUP($B13572,cmc_ids!A13572:C22707,3), "")</f>
        <v/>
      </c>
      <c r="C13572" t="str">
        <f>IF(B13572&lt;&gt;"",VLOOKUP(B13572,cmc_ids!A13572:B22707,2,FALSE), "")</f>
        <v/>
      </c>
      <c r="F13572" s="11"/>
      <c r="G13572" s="11"/>
      <c r="H13572" s="11"/>
      <c r="I13572" s="6" t="str">
        <f t="shared" si="424"/>
        <v/>
      </c>
      <c r="J13572" s="6" t="str">
        <f t="shared" si="425"/>
        <v/>
      </c>
    </row>
    <row r="13573" spans="1:10" x14ac:dyDescent="0.25">
      <c r="A13573" s="7" t="str">
        <f>IF(B13573&lt;&gt;"", VLOOKUP($B13573,cmc_ids!A13573:C22708,3), "")</f>
        <v/>
      </c>
      <c r="C13573" t="str">
        <f>IF(B13573&lt;&gt;"",VLOOKUP(B13573,cmc_ids!A13573:B22708,2,FALSE), "")</f>
        <v/>
      </c>
      <c r="F13573" s="11"/>
      <c r="G13573" s="11"/>
      <c r="H13573" s="11"/>
      <c r="I13573" s="6" t="str">
        <f t="shared" si="424"/>
        <v/>
      </c>
      <c r="J13573" s="6" t="str">
        <f t="shared" si="425"/>
        <v/>
      </c>
    </row>
    <row r="13574" spans="1:10" x14ac:dyDescent="0.25">
      <c r="A13574" s="7" t="str">
        <f>IF(B13574&lt;&gt;"", VLOOKUP($B13574,cmc_ids!A13574:C22709,3), "")</f>
        <v/>
      </c>
      <c r="C13574" t="str">
        <f>IF(B13574&lt;&gt;"",VLOOKUP(B13574,cmc_ids!A13574:B22709,2,FALSE), "")</f>
        <v/>
      </c>
      <c r="F13574" s="11"/>
      <c r="G13574" s="11"/>
      <c r="H13574" s="11"/>
      <c r="I13574" s="6" t="str">
        <f t="shared" si="424"/>
        <v/>
      </c>
      <c r="J13574" s="6" t="str">
        <f t="shared" si="425"/>
        <v/>
      </c>
    </row>
    <row r="13575" spans="1:10" x14ac:dyDescent="0.25">
      <c r="A13575" s="7" t="str">
        <f>IF(B13575&lt;&gt;"", VLOOKUP($B13575,cmc_ids!A13575:C22710,3), "")</f>
        <v/>
      </c>
      <c r="C13575" t="str">
        <f>IF(B13575&lt;&gt;"",VLOOKUP(B13575,cmc_ids!A13575:B22710,2,FALSE), "")</f>
        <v/>
      </c>
      <c r="F13575" s="11"/>
      <c r="G13575" s="11"/>
      <c r="H13575" s="11"/>
      <c r="I13575" s="6" t="str">
        <f t="shared" si="424"/>
        <v/>
      </c>
      <c r="J13575" s="6" t="str">
        <f t="shared" si="425"/>
        <v/>
      </c>
    </row>
    <row r="13576" spans="1:10" x14ac:dyDescent="0.25">
      <c r="A13576" s="7" t="str">
        <f>IF(B13576&lt;&gt;"", VLOOKUP($B13576,cmc_ids!A13576:C22711,3), "")</f>
        <v/>
      </c>
      <c r="C13576" t="str">
        <f>IF(B13576&lt;&gt;"",VLOOKUP(B13576,cmc_ids!A13576:B22711,2,FALSE), "")</f>
        <v/>
      </c>
      <c r="F13576" s="11"/>
      <c r="G13576" s="11"/>
      <c r="H13576" s="11"/>
      <c r="I13576" s="6" t="str">
        <f t="shared" si="424"/>
        <v/>
      </c>
      <c r="J13576" s="6" t="str">
        <f t="shared" si="425"/>
        <v/>
      </c>
    </row>
    <row r="13577" spans="1:10" x14ac:dyDescent="0.25">
      <c r="A13577" s="7" t="str">
        <f>IF(B13577&lt;&gt;"", VLOOKUP($B13577,cmc_ids!A13577:C22712,3), "")</f>
        <v/>
      </c>
      <c r="C13577" t="str">
        <f>IF(B13577&lt;&gt;"",VLOOKUP(B13577,cmc_ids!A13577:B22712,2,FALSE), "")</f>
        <v/>
      </c>
      <c r="F13577" s="11"/>
      <c r="G13577" s="11"/>
      <c r="H13577" s="11"/>
      <c r="I13577" s="6" t="str">
        <f t="shared" ref="I13577:I13640" si="426">IF($H13577=0, "", F13577/H13577)</f>
        <v/>
      </c>
      <c r="J13577" s="6" t="str">
        <f t="shared" ref="J13577:J13640" si="427">IF($H13577=0, "", G13577/H13577)</f>
        <v/>
      </c>
    </row>
    <row r="13578" spans="1:10" x14ac:dyDescent="0.25">
      <c r="A13578" s="7" t="str">
        <f>IF(B13578&lt;&gt;"", VLOOKUP($B13578,cmc_ids!A13578:C22713,3), "")</f>
        <v/>
      </c>
      <c r="C13578" t="str">
        <f>IF(B13578&lt;&gt;"",VLOOKUP(B13578,cmc_ids!A13578:B22713,2,FALSE), "")</f>
        <v/>
      </c>
      <c r="F13578" s="11"/>
      <c r="G13578" s="11"/>
      <c r="H13578" s="11"/>
      <c r="I13578" s="6" t="str">
        <f t="shared" si="426"/>
        <v/>
      </c>
      <c r="J13578" s="6" t="str">
        <f t="shared" si="427"/>
        <v/>
      </c>
    </row>
    <row r="13579" spans="1:10" x14ac:dyDescent="0.25">
      <c r="A13579" s="7" t="str">
        <f>IF(B13579&lt;&gt;"", VLOOKUP($B13579,cmc_ids!A13579:C22714,3), "")</f>
        <v/>
      </c>
      <c r="C13579" t="str">
        <f>IF(B13579&lt;&gt;"",VLOOKUP(B13579,cmc_ids!A13579:B22714,2,FALSE), "")</f>
        <v/>
      </c>
      <c r="F13579" s="11"/>
      <c r="G13579" s="11"/>
      <c r="H13579" s="11"/>
      <c r="I13579" s="6" t="str">
        <f t="shared" si="426"/>
        <v/>
      </c>
      <c r="J13579" s="6" t="str">
        <f t="shared" si="427"/>
        <v/>
      </c>
    </row>
    <row r="13580" spans="1:10" x14ac:dyDescent="0.25">
      <c r="A13580" s="7" t="str">
        <f>IF(B13580&lt;&gt;"", VLOOKUP($B13580,cmc_ids!A13580:C22715,3), "")</f>
        <v/>
      </c>
      <c r="C13580" t="str">
        <f>IF(B13580&lt;&gt;"",VLOOKUP(B13580,cmc_ids!A13580:B22715,2,FALSE), "")</f>
        <v/>
      </c>
      <c r="F13580" s="11"/>
      <c r="G13580" s="11"/>
      <c r="H13580" s="11"/>
      <c r="I13580" s="6" t="str">
        <f t="shared" si="426"/>
        <v/>
      </c>
      <c r="J13580" s="6" t="str">
        <f t="shared" si="427"/>
        <v/>
      </c>
    </row>
    <row r="13581" spans="1:10" x14ac:dyDescent="0.25">
      <c r="A13581" s="7" t="str">
        <f>IF(B13581&lt;&gt;"", VLOOKUP($B13581,cmc_ids!A13581:C22716,3), "")</f>
        <v/>
      </c>
      <c r="C13581" t="str">
        <f>IF(B13581&lt;&gt;"",VLOOKUP(B13581,cmc_ids!A13581:B22716,2,FALSE), "")</f>
        <v/>
      </c>
      <c r="F13581" s="11"/>
      <c r="G13581" s="11"/>
      <c r="H13581" s="11"/>
      <c r="I13581" s="6" t="str">
        <f t="shared" si="426"/>
        <v/>
      </c>
      <c r="J13581" s="6" t="str">
        <f t="shared" si="427"/>
        <v/>
      </c>
    </row>
    <row r="13582" spans="1:10" x14ac:dyDescent="0.25">
      <c r="A13582" s="7" t="str">
        <f>IF(B13582&lt;&gt;"", VLOOKUP($B13582,cmc_ids!A13582:C22717,3), "")</f>
        <v/>
      </c>
      <c r="C13582" t="str">
        <f>IF(B13582&lt;&gt;"",VLOOKUP(B13582,cmc_ids!A13582:B22717,2,FALSE), "")</f>
        <v/>
      </c>
      <c r="F13582" s="11"/>
      <c r="G13582" s="11"/>
      <c r="H13582" s="11"/>
      <c r="I13582" s="6" t="str">
        <f t="shared" si="426"/>
        <v/>
      </c>
      <c r="J13582" s="6" t="str">
        <f t="shared" si="427"/>
        <v/>
      </c>
    </row>
    <row r="13583" spans="1:10" x14ac:dyDescent="0.25">
      <c r="A13583" s="7" t="str">
        <f>IF(B13583&lt;&gt;"", VLOOKUP($B13583,cmc_ids!A13583:C22718,3), "")</f>
        <v/>
      </c>
      <c r="C13583" t="str">
        <f>IF(B13583&lt;&gt;"",VLOOKUP(B13583,cmc_ids!A13583:B22718,2,FALSE), "")</f>
        <v/>
      </c>
      <c r="F13583" s="11"/>
      <c r="G13583" s="11"/>
      <c r="H13583" s="11"/>
      <c r="I13583" s="6" t="str">
        <f t="shared" si="426"/>
        <v/>
      </c>
      <c r="J13583" s="6" t="str">
        <f t="shared" si="427"/>
        <v/>
      </c>
    </row>
    <row r="13584" spans="1:10" x14ac:dyDescent="0.25">
      <c r="A13584" s="7" t="str">
        <f>IF(B13584&lt;&gt;"", VLOOKUP($B13584,cmc_ids!A13584:C22719,3), "")</f>
        <v/>
      </c>
      <c r="C13584" t="str">
        <f>IF(B13584&lt;&gt;"",VLOOKUP(B13584,cmc_ids!A13584:B22719,2,FALSE), "")</f>
        <v/>
      </c>
      <c r="F13584" s="11"/>
      <c r="G13584" s="11"/>
      <c r="H13584" s="11"/>
      <c r="I13584" s="6" t="str">
        <f t="shared" si="426"/>
        <v/>
      </c>
      <c r="J13584" s="6" t="str">
        <f t="shared" si="427"/>
        <v/>
      </c>
    </row>
    <row r="13585" spans="1:10" x14ac:dyDescent="0.25">
      <c r="A13585" s="7" t="str">
        <f>IF(B13585&lt;&gt;"", VLOOKUP($B13585,cmc_ids!A13585:C22720,3), "")</f>
        <v/>
      </c>
      <c r="C13585" t="str">
        <f>IF(B13585&lt;&gt;"",VLOOKUP(B13585,cmc_ids!A13585:B22720,2,FALSE), "")</f>
        <v/>
      </c>
      <c r="F13585" s="11"/>
      <c r="G13585" s="11"/>
      <c r="H13585" s="11"/>
      <c r="I13585" s="6" t="str">
        <f t="shared" si="426"/>
        <v/>
      </c>
      <c r="J13585" s="6" t="str">
        <f t="shared" si="427"/>
        <v/>
      </c>
    </row>
    <row r="13586" spans="1:10" x14ac:dyDescent="0.25">
      <c r="A13586" s="7" t="str">
        <f>IF(B13586&lt;&gt;"", VLOOKUP($B13586,cmc_ids!A13586:C22721,3), "")</f>
        <v/>
      </c>
      <c r="C13586" t="str">
        <f>IF(B13586&lt;&gt;"",VLOOKUP(B13586,cmc_ids!A13586:B22721,2,FALSE), "")</f>
        <v/>
      </c>
      <c r="F13586" s="11"/>
      <c r="G13586" s="11"/>
      <c r="H13586" s="11"/>
      <c r="I13586" s="6" t="str">
        <f t="shared" si="426"/>
        <v/>
      </c>
      <c r="J13586" s="6" t="str">
        <f t="shared" si="427"/>
        <v/>
      </c>
    </row>
    <row r="13587" spans="1:10" x14ac:dyDescent="0.25">
      <c r="A13587" s="7" t="str">
        <f>IF(B13587&lt;&gt;"", VLOOKUP($B13587,cmc_ids!A13587:C22722,3), "")</f>
        <v/>
      </c>
      <c r="C13587" t="str">
        <f>IF(B13587&lt;&gt;"",VLOOKUP(B13587,cmc_ids!A13587:B22722,2,FALSE), "")</f>
        <v/>
      </c>
      <c r="F13587" s="11"/>
      <c r="G13587" s="11"/>
      <c r="H13587" s="11"/>
      <c r="I13587" s="6" t="str">
        <f t="shared" si="426"/>
        <v/>
      </c>
      <c r="J13587" s="6" t="str">
        <f t="shared" si="427"/>
        <v/>
      </c>
    </row>
    <row r="13588" spans="1:10" x14ac:dyDescent="0.25">
      <c r="A13588" s="7" t="str">
        <f>IF(B13588&lt;&gt;"", VLOOKUP($B13588,cmc_ids!A13588:C22723,3), "")</f>
        <v/>
      </c>
      <c r="C13588" t="str">
        <f>IF(B13588&lt;&gt;"",VLOOKUP(B13588,cmc_ids!A13588:B22723,2,FALSE), "")</f>
        <v/>
      </c>
      <c r="F13588" s="11"/>
      <c r="G13588" s="11"/>
      <c r="H13588" s="11"/>
      <c r="I13588" s="6" t="str">
        <f t="shared" si="426"/>
        <v/>
      </c>
      <c r="J13588" s="6" t="str">
        <f t="shared" si="427"/>
        <v/>
      </c>
    </row>
    <row r="13589" spans="1:10" x14ac:dyDescent="0.25">
      <c r="A13589" s="7" t="str">
        <f>IF(B13589&lt;&gt;"", VLOOKUP($B13589,cmc_ids!A13589:C22724,3), "")</f>
        <v/>
      </c>
      <c r="C13589" t="str">
        <f>IF(B13589&lt;&gt;"",VLOOKUP(B13589,cmc_ids!A13589:B22724,2,FALSE), "")</f>
        <v/>
      </c>
      <c r="F13589" s="11"/>
      <c r="G13589" s="11"/>
      <c r="H13589" s="11"/>
      <c r="I13589" s="6" t="str">
        <f t="shared" si="426"/>
        <v/>
      </c>
      <c r="J13589" s="6" t="str">
        <f t="shared" si="427"/>
        <v/>
      </c>
    </row>
    <row r="13590" spans="1:10" x14ac:dyDescent="0.25">
      <c r="A13590" s="7" t="str">
        <f>IF(B13590&lt;&gt;"", VLOOKUP($B13590,cmc_ids!A13590:C22725,3), "")</f>
        <v/>
      </c>
      <c r="C13590" t="str">
        <f>IF(B13590&lt;&gt;"",VLOOKUP(B13590,cmc_ids!A13590:B22725,2,FALSE), "")</f>
        <v/>
      </c>
      <c r="F13590" s="11"/>
      <c r="G13590" s="11"/>
      <c r="H13590" s="11"/>
      <c r="I13590" s="6" t="str">
        <f t="shared" si="426"/>
        <v/>
      </c>
      <c r="J13590" s="6" t="str">
        <f t="shared" si="427"/>
        <v/>
      </c>
    </row>
    <row r="13591" spans="1:10" x14ac:dyDescent="0.25">
      <c r="A13591" s="7" t="str">
        <f>IF(B13591&lt;&gt;"", VLOOKUP($B13591,cmc_ids!A13591:C22726,3), "")</f>
        <v/>
      </c>
      <c r="C13591" t="str">
        <f>IF(B13591&lt;&gt;"",VLOOKUP(B13591,cmc_ids!A13591:B22726,2,FALSE), "")</f>
        <v/>
      </c>
      <c r="F13591" s="11"/>
      <c r="G13591" s="11"/>
      <c r="H13591" s="11"/>
      <c r="I13591" s="6" t="str">
        <f t="shared" si="426"/>
        <v/>
      </c>
      <c r="J13591" s="6" t="str">
        <f t="shared" si="427"/>
        <v/>
      </c>
    </row>
    <row r="13592" spans="1:10" x14ac:dyDescent="0.25">
      <c r="A13592" s="7" t="str">
        <f>IF(B13592&lt;&gt;"", VLOOKUP($B13592,cmc_ids!A13592:C22727,3), "")</f>
        <v/>
      </c>
      <c r="C13592" t="str">
        <f>IF(B13592&lt;&gt;"",VLOOKUP(B13592,cmc_ids!A13592:B22727,2,FALSE), "")</f>
        <v/>
      </c>
      <c r="F13592" s="11"/>
      <c r="G13592" s="11"/>
      <c r="H13592" s="11"/>
      <c r="I13592" s="6" t="str">
        <f t="shared" si="426"/>
        <v/>
      </c>
      <c r="J13592" s="6" t="str">
        <f t="shared" si="427"/>
        <v/>
      </c>
    </row>
    <row r="13593" spans="1:10" x14ac:dyDescent="0.25">
      <c r="A13593" s="7" t="str">
        <f>IF(B13593&lt;&gt;"", VLOOKUP($B13593,cmc_ids!A13593:C22728,3), "")</f>
        <v/>
      </c>
      <c r="C13593" t="str">
        <f>IF(B13593&lt;&gt;"",VLOOKUP(B13593,cmc_ids!A13593:B22728,2,FALSE), "")</f>
        <v/>
      </c>
      <c r="F13593" s="11"/>
      <c r="G13593" s="11"/>
      <c r="H13593" s="11"/>
      <c r="I13593" s="6" t="str">
        <f t="shared" si="426"/>
        <v/>
      </c>
      <c r="J13593" s="6" t="str">
        <f t="shared" si="427"/>
        <v/>
      </c>
    </row>
    <row r="13594" spans="1:10" x14ac:dyDescent="0.25">
      <c r="A13594" s="7" t="str">
        <f>IF(B13594&lt;&gt;"", VLOOKUP($B13594,cmc_ids!A13594:C22729,3), "")</f>
        <v/>
      </c>
      <c r="C13594" t="str">
        <f>IF(B13594&lt;&gt;"",VLOOKUP(B13594,cmc_ids!A13594:B22729,2,FALSE), "")</f>
        <v/>
      </c>
      <c r="F13594" s="11"/>
      <c r="G13594" s="11"/>
      <c r="H13594" s="11"/>
      <c r="I13594" s="6" t="str">
        <f t="shared" si="426"/>
        <v/>
      </c>
      <c r="J13594" s="6" t="str">
        <f t="shared" si="427"/>
        <v/>
      </c>
    </row>
    <row r="13595" spans="1:10" x14ac:dyDescent="0.25">
      <c r="A13595" s="7" t="str">
        <f>IF(B13595&lt;&gt;"", VLOOKUP($B13595,cmc_ids!A13595:C22730,3), "")</f>
        <v/>
      </c>
      <c r="C13595" t="str">
        <f>IF(B13595&lt;&gt;"",VLOOKUP(B13595,cmc_ids!A13595:B22730,2,FALSE), "")</f>
        <v/>
      </c>
      <c r="F13595" s="11"/>
      <c r="G13595" s="11"/>
      <c r="H13595" s="11"/>
      <c r="I13595" s="6" t="str">
        <f t="shared" si="426"/>
        <v/>
      </c>
      <c r="J13595" s="6" t="str">
        <f t="shared" si="427"/>
        <v/>
      </c>
    </row>
    <row r="13596" spans="1:10" x14ac:dyDescent="0.25">
      <c r="A13596" s="7" t="str">
        <f>IF(B13596&lt;&gt;"", VLOOKUP($B13596,cmc_ids!A13596:C22731,3), "")</f>
        <v/>
      </c>
      <c r="C13596" t="str">
        <f>IF(B13596&lt;&gt;"",VLOOKUP(B13596,cmc_ids!A13596:B22731,2,FALSE), "")</f>
        <v/>
      </c>
      <c r="F13596" s="11"/>
      <c r="G13596" s="11"/>
      <c r="H13596" s="11"/>
      <c r="I13596" s="6" t="str">
        <f t="shared" si="426"/>
        <v/>
      </c>
      <c r="J13596" s="6" t="str">
        <f t="shared" si="427"/>
        <v/>
      </c>
    </row>
    <row r="13597" spans="1:10" x14ac:dyDescent="0.25">
      <c r="A13597" s="7" t="str">
        <f>IF(B13597&lt;&gt;"", VLOOKUP($B13597,cmc_ids!A13597:C22732,3), "")</f>
        <v/>
      </c>
      <c r="C13597" t="str">
        <f>IF(B13597&lt;&gt;"",VLOOKUP(B13597,cmc_ids!A13597:B22732,2,FALSE), "")</f>
        <v/>
      </c>
      <c r="F13597" s="11"/>
      <c r="G13597" s="11"/>
      <c r="H13597" s="11"/>
      <c r="I13597" s="6" t="str">
        <f t="shared" si="426"/>
        <v/>
      </c>
      <c r="J13597" s="6" t="str">
        <f t="shared" si="427"/>
        <v/>
      </c>
    </row>
    <row r="13598" spans="1:10" x14ac:dyDescent="0.25">
      <c r="A13598" s="7" t="str">
        <f>IF(B13598&lt;&gt;"", VLOOKUP($B13598,cmc_ids!A13598:C22733,3), "")</f>
        <v/>
      </c>
      <c r="C13598" t="str">
        <f>IF(B13598&lt;&gt;"",VLOOKUP(B13598,cmc_ids!A13598:B22733,2,FALSE), "")</f>
        <v/>
      </c>
      <c r="F13598" s="11"/>
      <c r="G13598" s="11"/>
      <c r="H13598" s="11"/>
      <c r="I13598" s="6" t="str">
        <f t="shared" si="426"/>
        <v/>
      </c>
      <c r="J13598" s="6" t="str">
        <f t="shared" si="427"/>
        <v/>
      </c>
    </row>
    <row r="13599" spans="1:10" x14ac:dyDescent="0.25">
      <c r="A13599" s="7" t="str">
        <f>IF(B13599&lt;&gt;"", VLOOKUP($B13599,cmc_ids!A13599:C22734,3), "")</f>
        <v/>
      </c>
      <c r="C13599" t="str">
        <f>IF(B13599&lt;&gt;"",VLOOKUP(B13599,cmc_ids!A13599:B22734,2,FALSE), "")</f>
        <v/>
      </c>
      <c r="F13599" s="11"/>
      <c r="G13599" s="11"/>
      <c r="H13599" s="11"/>
      <c r="I13599" s="6" t="str">
        <f t="shared" si="426"/>
        <v/>
      </c>
      <c r="J13599" s="6" t="str">
        <f t="shared" si="427"/>
        <v/>
      </c>
    </row>
    <row r="13600" spans="1:10" x14ac:dyDescent="0.25">
      <c r="A13600" s="7" t="str">
        <f>IF(B13600&lt;&gt;"", VLOOKUP($B13600,cmc_ids!A13600:C22735,3), "")</f>
        <v/>
      </c>
      <c r="C13600" t="str">
        <f>IF(B13600&lt;&gt;"",VLOOKUP(B13600,cmc_ids!A13600:B22735,2,FALSE), "")</f>
        <v/>
      </c>
      <c r="F13600" s="11"/>
      <c r="G13600" s="11"/>
      <c r="H13600" s="11"/>
      <c r="I13600" s="6" t="str">
        <f t="shared" si="426"/>
        <v/>
      </c>
      <c r="J13600" s="6" t="str">
        <f t="shared" si="427"/>
        <v/>
      </c>
    </row>
    <row r="13601" spans="1:10" x14ac:dyDescent="0.25">
      <c r="A13601" s="7" t="str">
        <f>IF(B13601&lt;&gt;"", VLOOKUP($B13601,cmc_ids!A13601:C22736,3), "")</f>
        <v/>
      </c>
      <c r="C13601" t="str">
        <f>IF(B13601&lt;&gt;"",VLOOKUP(B13601,cmc_ids!A13601:B22736,2,FALSE), "")</f>
        <v/>
      </c>
      <c r="F13601" s="11"/>
      <c r="G13601" s="11"/>
      <c r="H13601" s="11"/>
      <c r="I13601" s="6" t="str">
        <f t="shared" si="426"/>
        <v/>
      </c>
      <c r="J13601" s="6" t="str">
        <f t="shared" si="427"/>
        <v/>
      </c>
    </row>
    <row r="13602" spans="1:10" x14ac:dyDescent="0.25">
      <c r="A13602" s="7" t="str">
        <f>IF(B13602&lt;&gt;"", VLOOKUP($B13602,cmc_ids!A13602:C22737,3), "")</f>
        <v/>
      </c>
      <c r="C13602" t="str">
        <f>IF(B13602&lt;&gt;"",VLOOKUP(B13602,cmc_ids!A13602:B22737,2,FALSE), "")</f>
        <v/>
      </c>
      <c r="F13602" s="11"/>
      <c r="G13602" s="11"/>
      <c r="H13602" s="11"/>
      <c r="I13602" s="6" t="str">
        <f t="shared" si="426"/>
        <v/>
      </c>
      <c r="J13602" s="6" t="str">
        <f t="shared" si="427"/>
        <v/>
      </c>
    </row>
    <row r="13603" spans="1:10" x14ac:dyDescent="0.25">
      <c r="A13603" s="7" t="str">
        <f>IF(B13603&lt;&gt;"", VLOOKUP($B13603,cmc_ids!A13603:C22738,3), "")</f>
        <v/>
      </c>
      <c r="C13603" t="str">
        <f>IF(B13603&lt;&gt;"",VLOOKUP(B13603,cmc_ids!A13603:B22738,2,FALSE), "")</f>
        <v/>
      </c>
      <c r="F13603" s="11"/>
      <c r="G13603" s="11"/>
      <c r="H13603" s="11"/>
      <c r="I13603" s="6" t="str">
        <f t="shared" si="426"/>
        <v/>
      </c>
      <c r="J13603" s="6" t="str">
        <f t="shared" si="427"/>
        <v/>
      </c>
    </row>
    <row r="13604" spans="1:10" x14ac:dyDescent="0.25">
      <c r="A13604" s="7" t="str">
        <f>IF(B13604&lt;&gt;"", VLOOKUP($B13604,cmc_ids!A13604:C22739,3), "")</f>
        <v/>
      </c>
      <c r="C13604" t="str">
        <f>IF(B13604&lt;&gt;"",VLOOKUP(B13604,cmc_ids!A13604:B22739,2,FALSE), "")</f>
        <v/>
      </c>
      <c r="F13604" s="11"/>
      <c r="G13604" s="11"/>
      <c r="H13604" s="11"/>
      <c r="I13604" s="6" t="str">
        <f t="shared" si="426"/>
        <v/>
      </c>
      <c r="J13604" s="6" t="str">
        <f t="shared" si="427"/>
        <v/>
      </c>
    </row>
    <row r="13605" spans="1:10" x14ac:dyDescent="0.25">
      <c r="A13605" s="7" t="str">
        <f>IF(B13605&lt;&gt;"", VLOOKUP($B13605,cmc_ids!A13605:C22740,3), "")</f>
        <v/>
      </c>
      <c r="C13605" t="str">
        <f>IF(B13605&lt;&gt;"",VLOOKUP(B13605,cmc_ids!A13605:B22740,2,FALSE), "")</f>
        <v/>
      </c>
      <c r="F13605" s="11"/>
      <c r="G13605" s="11"/>
      <c r="H13605" s="11"/>
      <c r="I13605" s="6" t="str">
        <f t="shared" si="426"/>
        <v/>
      </c>
      <c r="J13605" s="6" t="str">
        <f t="shared" si="427"/>
        <v/>
      </c>
    </row>
    <row r="13606" spans="1:10" x14ac:dyDescent="0.25">
      <c r="A13606" s="7" t="str">
        <f>IF(B13606&lt;&gt;"", VLOOKUP($B13606,cmc_ids!A13606:C22741,3), "")</f>
        <v/>
      </c>
      <c r="C13606" t="str">
        <f>IF(B13606&lt;&gt;"",VLOOKUP(B13606,cmc_ids!A13606:B22741,2,FALSE), "")</f>
        <v/>
      </c>
      <c r="F13606" s="11"/>
      <c r="G13606" s="11"/>
      <c r="H13606" s="11"/>
      <c r="I13606" s="6" t="str">
        <f t="shared" si="426"/>
        <v/>
      </c>
      <c r="J13606" s="6" t="str">
        <f t="shared" si="427"/>
        <v/>
      </c>
    </row>
    <row r="13607" spans="1:10" x14ac:dyDescent="0.25">
      <c r="A13607" s="7" t="str">
        <f>IF(B13607&lt;&gt;"", VLOOKUP($B13607,cmc_ids!A13607:C22742,3), "")</f>
        <v/>
      </c>
      <c r="C13607" t="str">
        <f>IF(B13607&lt;&gt;"",VLOOKUP(B13607,cmc_ids!A13607:B22742,2,FALSE), "")</f>
        <v/>
      </c>
      <c r="F13607" s="11"/>
      <c r="G13607" s="11"/>
      <c r="H13607" s="11"/>
      <c r="I13607" s="6" t="str">
        <f t="shared" si="426"/>
        <v/>
      </c>
      <c r="J13607" s="6" t="str">
        <f t="shared" si="427"/>
        <v/>
      </c>
    </row>
    <row r="13608" spans="1:10" x14ac:dyDescent="0.25">
      <c r="A13608" s="7" t="str">
        <f>IF(B13608&lt;&gt;"", VLOOKUP($B13608,cmc_ids!A13608:C22743,3), "")</f>
        <v/>
      </c>
      <c r="C13608" t="str">
        <f>IF(B13608&lt;&gt;"",VLOOKUP(B13608,cmc_ids!A13608:B22743,2,FALSE), "")</f>
        <v/>
      </c>
      <c r="F13608" s="11"/>
      <c r="G13608" s="11"/>
      <c r="H13608" s="11"/>
      <c r="I13608" s="6" t="str">
        <f t="shared" si="426"/>
        <v/>
      </c>
      <c r="J13608" s="6" t="str">
        <f t="shared" si="427"/>
        <v/>
      </c>
    </row>
    <row r="13609" spans="1:10" x14ac:dyDescent="0.25">
      <c r="A13609" s="7" t="str">
        <f>IF(B13609&lt;&gt;"", VLOOKUP($B13609,cmc_ids!A13609:C22744,3), "")</f>
        <v/>
      </c>
      <c r="C13609" t="str">
        <f>IF(B13609&lt;&gt;"",VLOOKUP(B13609,cmc_ids!A13609:B22744,2,FALSE), "")</f>
        <v/>
      </c>
      <c r="F13609" s="11"/>
      <c r="G13609" s="11"/>
      <c r="H13609" s="11"/>
      <c r="I13609" s="6" t="str">
        <f t="shared" si="426"/>
        <v/>
      </c>
      <c r="J13609" s="6" t="str">
        <f t="shared" si="427"/>
        <v/>
      </c>
    </row>
    <row r="13610" spans="1:10" x14ac:dyDescent="0.25">
      <c r="A13610" s="7" t="str">
        <f>IF(B13610&lt;&gt;"", VLOOKUP($B13610,cmc_ids!A13610:C22745,3), "")</f>
        <v/>
      </c>
      <c r="C13610" t="str">
        <f>IF(B13610&lt;&gt;"",VLOOKUP(B13610,cmc_ids!A13610:B22745,2,FALSE), "")</f>
        <v/>
      </c>
      <c r="F13610" s="11"/>
      <c r="G13610" s="11"/>
      <c r="H13610" s="11"/>
      <c r="I13610" s="6" t="str">
        <f t="shared" si="426"/>
        <v/>
      </c>
      <c r="J13610" s="6" t="str">
        <f t="shared" si="427"/>
        <v/>
      </c>
    </row>
    <row r="13611" spans="1:10" x14ac:dyDescent="0.25">
      <c r="A13611" s="7" t="str">
        <f>IF(B13611&lt;&gt;"", VLOOKUP($B13611,cmc_ids!A13611:C22746,3), "")</f>
        <v/>
      </c>
      <c r="C13611" t="str">
        <f>IF(B13611&lt;&gt;"",VLOOKUP(B13611,cmc_ids!A13611:B22746,2,FALSE), "")</f>
        <v/>
      </c>
      <c r="F13611" s="11"/>
      <c r="G13611" s="11"/>
      <c r="H13611" s="11"/>
      <c r="I13611" s="6" t="str">
        <f t="shared" si="426"/>
        <v/>
      </c>
      <c r="J13611" s="6" t="str">
        <f t="shared" si="427"/>
        <v/>
      </c>
    </row>
    <row r="13612" spans="1:10" x14ac:dyDescent="0.25">
      <c r="A13612" s="7" t="str">
        <f>IF(B13612&lt;&gt;"", VLOOKUP($B13612,cmc_ids!A13612:C22747,3), "")</f>
        <v/>
      </c>
      <c r="C13612" t="str">
        <f>IF(B13612&lt;&gt;"",VLOOKUP(B13612,cmc_ids!A13612:B22747,2,FALSE), "")</f>
        <v/>
      </c>
      <c r="F13612" s="11"/>
      <c r="G13612" s="11"/>
      <c r="H13612" s="11"/>
      <c r="I13612" s="6" t="str">
        <f t="shared" si="426"/>
        <v/>
      </c>
      <c r="J13612" s="6" t="str">
        <f t="shared" si="427"/>
        <v/>
      </c>
    </row>
    <row r="13613" spans="1:10" x14ac:dyDescent="0.25">
      <c r="A13613" s="7" t="str">
        <f>IF(B13613&lt;&gt;"", VLOOKUP($B13613,cmc_ids!A13613:C22748,3), "")</f>
        <v/>
      </c>
      <c r="C13613" t="str">
        <f>IF(B13613&lt;&gt;"",VLOOKUP(B13613,cmc_ids!A13613:B22748,2,FALSE), "")</f>
        <v/>
      </c>
      <c r="F13613" s="11"/>
      <c r="G13613" s="11"/>
      <c r="H13613" s="11"/>
      <c r="I13613" s="6" t="str">
        <f t="shared" si="426"/>
        <v/>
      </c>
      <c r="J13613" s="6" t="str">
        <f t="shared" si="427"/>
        <v/>
      </c>
    </row>
    <row r="13614" spans="1:10" x14ac:dyDescent="0.25">
      <c r="A13614" s="7" t="str">
        <f>IF(B13614&lt;&gt;"", VLOOKUP($B13614,cmc_ids!A13614:C22749,3), "")</f>
        <v/>
      </c>
      <c r="C13614" t="str">
        <f>IF(B13614&lt;&gt;"",VLOOKUP(B13614,cmc_ids!A13614:B22749,2,FALSE), "")</f>
        <v/>
      </c>
      <c r="F13614" s="11"/>
      <c r="G13614" s="11"/>
      <c r="H13614" s="11"/>
      <c r="I13614" s="6" t="str">
        <f t="shared" si="426"/>
        <v/>
      </c>
      <c r="J13614" s="6" t="str">
        <f t="shared" si="427"/>
        <v/>
      </c>
    </row>
    <row r="13615" spans="1:10" x14ac:dyDescent="0.25">
      <c r="A13615" s="7" t="str">
        <f>IF(B13615&lt;&gt;"", VLOOKUP($B13615,cmc_ids!A13615:C22750,3), "")</f>
        <v/>
      </c>
      <c r="C13615" t="str">
        <f>IF(B13615&lt;&gt;"",VLOOKUP(B13615,cmc_ids!A13615:B22750,2,FALSE), "")</f>
        <v/>
      </c>
      <c r="F13615" s="11"/>
      <c r="G13615" s="11"/>
      <c r="H13615" s="11"/>
      <c r="I13615" s="6" t="str">
        <f t="shared" si="426"/>
        <v/>
      </c>
      <c r="J13615" s="6" t="str">
        <f t="shared" si="427"/>
        <v/>
      </c>
    </row>
    <row r="13616" spans="1:10" x14ac:dyDescent="0.25">
      <c r="A13616" s="7" t="str">
        <f>IF(B13616&lt;&gt;"", VLOOKUP($B13616,cmc_ids!A13616:C22751,3), "")</f>
        <v/>
      </c>
      <c r="C13616" t="str">
        <f>IF(B13616&lt;&gt;"",VLOOKUP(B13616,cmc_ids!A13616:B22751,2,FALSE), "")</f>
        <v/>
      </c>
      <c r="F13616" s="11"/>
      <c r="G13616" s="11"/>
      <c r="H13616" s="11"/>
      <c r="I13616" s="6" t="str">
        <f t="shared" si="426"/>
        <v/>
      </c>
      <c r="J13616" s="6" t="str">
        <f t="shared" si="427"/>
        <v/>
      </c>
    </row>
    <row r="13617" spans="1:10" x14ac:dyDescent="0.25">
      <c r="A13617" s="7" t="str">
        <f>IF(B13617&lt;&gt;"", VLOOKUP($B13617,cmc_ids!A13617:C22752,3), "")</f>
        <v/>
      </c>
      <c r="C13617" t="str">
        <f>IF(B13617&lt;&gt;"",VLOOKUP(B13617,cmc_ids!A13617:B22752,2,FALSE), "")</f>
        <v/>
      </c>
      <c r="F13617" s="11"/>
      <c r="G13617" s="11"/>
      <c r="H13617" s="11"/>
      <c r="I13617" s="6" t="str">
        <f t="shared" si="426"/>
        <v/>
      </c>
      <c r="J13617" s="6" t="str">
        <f t="shared" si="427"/>
        <v/>
      </c>
    </row>
    <row r="13618" spans="1:10" x14ac:dyDescent="0.25">
      <c r="A13618" s="7" t="str">
        <f>IF(B13618&lt;&gt;"", VLOOKUP($B13618,cmc_ids!A13618:C22753,3), "")</f>
        <v/>
      </c>
      <c r="C13618" t="str">
        <f>IF(B13618&lt;&gt;"",VLOOKUP(B13618,cmc_ids!A13618:B22753,2,FALSE), "")</f>
        <v/>
      </c>
      <c r="F13618" s="11"/>
      <c r="G13618" s="11"/>
      <c r="H13618" s="11"/>
      <c r="I13618" s="6" t="str">
        <f t="shared" si="426"/>
        <v/>
      </c>
      <c r="J13618" s="6" t="str">
        <f t="shared" si="427"/>
        <v/>
      </c>
    </row>
    <row r="13619" spans="1:10" x14ac:dyDescent="0.25">
      <c r="A13619" s="7" t="str">
        <f>IF(B13619&lt;&gt;"", VLOOKUP($B13619,cmc_ids!A13619:C22754,3), "")</f>
        <v/>
      </c>
      <c r="C13619" t="str">
        <f>IF(B13619&lt;&gt;"",VLOOKUP(B13619,cmc_ids!A13619:B22754,2,FALSE), "")</f>
        <v/>
      </c>
      <c r="F13619" s="11"/>
      <c r="G13619" s="11"/>
      <c r="H13619" s="11"/>
      <c r="I13619" s="6" t="str">
        <f t="shared" si="426"/>
        <v/>
      </c>
      <c r="J13619" s="6" t="str">
        <f t="shared" si="427"/>
        <v/>
      </c>
    </row>
    <row r="13620" spans="1:10" x14ac:dyDescent="0.25">
      <c r="A13620" s="7" t="str">
        <f>IF(B13620&lt;&gt;"", VLOOKUP($B13620,cmc_ids!A13620:C22755,3), "")</f>
        <v/>
      </c>
      <c r="C13620" t="str">
        <f>IF(B13620&lt;&gt;"",VLOOKUP(B13620,cmc_ids!A13620:B22755,2,FALSE), "")</f>
        <v/>
      </c>
      <c r="F13620" s="11"/>
      <c r="G13620" s="11"/>
      <c r="H13620" s="11"/>
      <c r="I13620" s="6" t="str">
        <f t="shared" si="426"/>
        <v/>
      </c>
      <c r="J13620" s="6" t="str">
        <f t="shared" si="427"/>
        <v/>
      </c>
    </row>
    <row r="13621" spans="1:10" x14ac:dyDescent="0.25">
      <c r="A13621" s="7" t="str">
        <f>IF(B13621&lt;&gt;"", VLOOKUP($B13621,cmc_ids!A13621:C22756,3), "")</f>
        <v/>
      </c>
      <c r="C13621" t="str">
        <f>IF(B13621&lt;&gt;"",VLOOKUP(B13621,cmc_ids!A13621:B22756,2,FALSE), "")</f>
        <v/>
      </c>
      <c r="F13621" s="11"/>
      <c r="G13621" s="11"/>
      <c r="H13621" s="11"/>
      <c r="I13621" s="6" t="str">
        <f t="shared" si="426"/>
        <v/>
      </c>
      <c r="J13621" s="6" t="str">
        <f t="shared" si="427"/>
        <v/>
      </c>
    </row>
    <row r="13622" spans="1:10" x14ac:dyDescent="0.25">
      <c r="A13622" s="7" t="str">
        <f>IF(B13622&lt;&gt;"", VLOOKUP($B13622,cmc_ids!A13622:C22757,3), "")</f>
        <v/>
      </c>
      <c r="C13622" t="str">
        <f>IF(B13622&lt;&gt;"",VLOOKUP(B13622,cmc_ids!A13622:B22757,2,FALSE), "")</f>
        <v/>
      </c>
      <c r="F13622" s="11"/>
      <c r="G13622" s="11"/>
      <c r="H13622" s="11"/>
      <c r="I13622" s="6" t="str">
        <f t="shared" si="426"/>
        <v/>
      </c>
      <c r="J13622" s="6" t="str">
        <f t="shared" si="427"/>
        <v/>
      </c>
    </row>
    <row r="13623" spans="1:10" x14ac:dyDescent="0.25">
      <c r="A13623" s="7" t="str">
        <f>IF(B13623&lt;&gt;"", VLOOKUP($B13623,cmc_ids!A13623:C22758,3), "")</f>
        <v/>
      </c>
      <c r="C13623" t="str">
        <f>IF(B13623&lt;&gt;"",VLOOKUP(B13623,cmc_ids!A13623:B22758,2,FALSE), "")</f>
        <v/>
      </c>
      <c r="F13623" s="11"/>
      <c r="G13623" s="11"/>
      <c r="H13623" s="11"/>
      <c r="I13623" s="6" t="str">
        <f t="shared" si="426"/>
        <v/>
      </c>
      <c r="J13623" s="6" t="str">
        <f t="shared" si="427"/>
        <v/>
      </c>
    </row>
    <row r="13624" spans="1:10" x14ac:dyDescent="0.25">
      <c r="A13624" s="7" t="str">
        <f>IF(B13624&lt;&gt;"", VLOOKUP($B13624,cmc_ids!A13624:C22759,3), "")</f>
        <v/>
      </c>
      <c r="C13624" t="str">
        <f>IF(B13624&lt;&gt;"",VLOOKUP(B13624,cmc_ids!A13624:B22759,2,FALSE), "")</f>
        <v/>
      </c>
      <c r="F13624" s="11"/>
      <c r="G13624" s="11"/>
      <c r="H13624" s="11"/>
      <c r="I13624" s="6" t="str">
        <f t="shared" si="426"/>
        <v/>
      </c>
      <c r="J13624" s="6" t="str">
        <f t="shared" si="427"/>
        <v/>
      </c>
    </row>
    <row r="13625" spans="1:10" x14ac:dyDescent="0.25">
      <c r="A13625" s="7" t="str">
        <f>IF(B13625&lt;&gt;"", VLOOKUP($B13625,cmc_ids!A13625:C22760,3), "")</f>
        <v/>
      </c>
      <c r="C13625" t="str">
        <f>IF(B13625&lt;&gt;"",VLOOKUP(B13625,cmc_ids!A13625:B22760,2,FALSE), "")</f>
        <v/>
      </c>
      <c r="F13625" s="11"/>
      <c r="G13625" s="11"/>
      <c r="H13625" s="11"/>
      <c r="I13625" s="6" t="str">
        <f t="shared" si="426"/>
        <v/>
      </c>
      <c r="J13625" s="6" t="str">
        <f t="shared" si="427"/>
        <v/>
      </c>
    </row>
    <row r="13626" spans="1:10" x14ac:dyDescent="0.25">
      <c r="A13626" s="7" t="str">
        <f>IF(B13626&lt;&gt;"", VLOOKUP($B13626,cmc_ids!A13626:C22761,3), "")</f>
        <v/>
      </c>
      <c r="C13626" t="str">
        <f>IF(B13626&lt;&gt;"",VLOOKUP(B13626,cmc_ids!A13626:B22761,2,FALSE), "")</f>
        <v/>
      </c>
      <c r="F13626" s="11"/>
      <c r="G13626" s="11"/>
      <c r="H13626" s="11"/>
      <c r="I13626" s="6" t="str">
        <f t="shared" si="426"/>
        <v/>
      </c>
      <c r="J13626" s="6" t="str">
        <f t="shared" si="427"/>
        <v/>
      </c>
    </row>
    <row r="13627" spans="1:10" x14ac:dyDescent="0.25">
      <c r="A13627" s="7" t="str">
        <f>IF(B13627&lt;&gt;"", VLOOKUP($B13627,cmc_ids!A13627:C22762,3), "")</f>
        <v/>
      </c>
      <c r="C13627" t="str">
        <f>IF(B13627&lt;&gt;"",VLOOKUP(B13627,cmc_ids!A13627:B22762,2,FALSE), "")</f>
        <v/>
      </c>
      <c r="F13627" s="11"/>
      <c r="G13627" s="11"/>
      <c r="H13627" s="11"/>
      <c r="I13627" s="6" t="str">
        <f t="shared" si="426"/>
        <v/>
      </c>
      <c r="J13627" s="6" t="str">
        <f t="shared" si="427"/>
        <v/>
      </c>
    </row>
    <row r="13628" spans="1:10" x14ac:dyDescent="0.25">
      <c r="A13628" s="7" t="str">
        <f>IF(B13628&lt;&gt;"", VLOOKUP($B13628,cmc_ids!A13628:C22763,3), "")</f>
        <v/>
      </c>
      <c r="C13628" t="str">
        <f>IF(B13628&lt;&gt;"",VLOOKUP(B13628,cmc_ids!A13628:B22763,2,FALSE), "")</f>
        <v/>
      </c>
      <c r="F13628" s="11"/>
      <c r="G13628" s="11"/>
      <c r="H13628" s="11"/>
      <c r="I13628" s="6" t="str">
        <f t="shared" si="426"/>
        <v/>
      </c>
      <c r="J13628" s="6" t="str">
        <f t="shared" si="427"/>
        <v/>
      </c>
    </row>
    <row r="13629" spans="1:10" x14ac:dyDescent="0.25">
      <c r="A13629" s="7" t="str">
        <f>IF(B13629&lt;&gt;"", VLOOKUP($B13629,cmc_ids!A13629:C22764,3), "")</f>
        <v/>
      </c>
      <c r="C13629" t="str">
        <f>IF(B13629&lt;&gt;"",VLOOKUP(B13629,cmc_ids!A13629:B22764,2,FALSE), "")</f>
        <v/>
      </c>
      <c r="F13629" s="11"/>
      <c r="G13629" s="11"/>
      <c r="H13629" s="11"/>
      <c r="I13629" s="6" t="str">
        <f t="shared" si="426"/>
        <v/>
      </c>
      <c r="J13629" s="6" t="str">
        <f t="shared" si="427"/>
        <v/>
      </c>
    </row>
    <row r="13630" spans="1:10" x14ac:dyDescent="0.25">
      <c r="A13630" s="7" t="str">
        <f>IF(B13630&lt;&gt;"", VLOOKUP($B13630,cmc_ids!A13630:C22765,3), "")</f>
        <v/>
      </c>
      <c r="C13630" t="str">
        <f>IF(B13630&lt;&gt;"",VLOOKUP(B13630,cmc_ids!A13630:B22765,2,FALSE), "")</f>
        <v/>
      </c>
      <c r="F13630" s="11"/>
      <c r="G13630" s="11"/>
      <c r="H13630" s="11"/>
      <c r="I13630" s="6" t="str">
        <f t="shared" si="426"/>
        <v/>
      </c>
      <c r="J13630" s="6" t="str">
        <f t="shared" si="427"/>
        <v/>
      </c>
    </row>
    <row r="13631" spans="1:10" x14ac:dyDescent="0.25">
      <c r="A13631" s="7" t="str">
        <f>IF(B13631&lt;&gt;"", VLOOKUP($B13631,cmc_ids!A13631:C22766,3), "")</f>
        <v/>
      </c>
      <c r="C13631" t="str">
        <f>IF(B13631&lt;&gt;"",VLOOKUP(B13631,cmc_ids!A13631:B22766,2,FALSE), "")</f>
        <v/>
      </c>
      <c r="F13631" s="11"/>
      <c r="G13631" s="11"/>
      <c r="H13631" s="11"/>
      <c r="I13631" s="6" t="str">
        <f t="shared" si="426"/>
        <v/>
      </c>
      <c r="J13631" s="6" t="str">
        <f t="shared" si="427"/>
        <v/>
      </c>
    </row>
    <row r="13632" spans="1:10" x14ac:dyDescent="0.25">
      <c r="A13632" s="7" t="str">
        <f>IF(B13632&lt;&gt;"", VLOOKUP($B13632,cmc_ids!A13632:C22767,3), "")</f>
        <v/>
      </c>
      <c r="C13632" t="str">
        <f>IF(B13632&lt;&gt;"",VLOOKUP(B13632,cmc_ids!A13632:B22767,2,FALSE), "")</f>
        <v/>
      </c>
      <c r="F13632" s="11"/>
      <c r="G13632" s="11"/>
      <c r="H13632" s="11"/>
      <c r="I13632" s="6" t="str">
        <f t="shared" si="426"/>
        <v/>
      </c>
      <c r="J13632" s="6" t="str">
        <f t="shared" si="427"/>
        <v/>
      </c>
    </row>
    <row r="13633" spans="1:10" x14ac:dyDescent="0.25">
      <c r="A13633" s="7" t="str">
        <f>IF(B13633&lt;&gt;"", VLOOKUP($B13633,cmc_ids!A13633:C22768,3), "")</f>
        <v/>
      </c>
      <c r="C13633" t="str">
        <f>IF(B13633&lt;&gt;"",VLOOKUP(B13633,cmc_ids!A13633:B22768,2,FALSE), "")</f>
        <v/>
      </c>
      <c r="F13633" s="11"/>
      <c r="G13633" s="11"/>
      <c r="H13633" s="11"/>
      <c r="I13633" s="6" t="str">
        <f t="shared" si="426"/>
        <v/>
      </c>
      <c r="J13633" s="6" t="str">
        <f t="shared" si="427"/>
        <v/>
      </c>
    </row>
    <row r="13634" spans="1:10" x14ac:dyDescent="0.25">
      <c r="A13634" s="7" t="str">
        <f>IF(B13634&lt;&gt;"", VLOOKUP($B13634,cmc_ids!A13634:C22769,3), "")</f>
        <v/>
      </c>
      <c r="C13634" t="str">
        <f>IF(B13634&lt;&gt;"",VLOOKUP(B13634,cmc_ids!A13634:B22769,2,FALSE), "")</f>
        <v/>
      </c>
      <c r="F13634" s="11"/>
      <c r="G13634" s="11"/>
      <c r="H13634" s="11"/>
      <c r="I13634" s="6" t="str">
        <f t="shared" si="426"/>
        <v/>
      </c>
      <c r="J13634" s="6" t="str">
        <f t="shared" si="427"/>
        <v/>
      </c>
    </row>
    <row r="13635" spans="1:10" x14ac:dyDescent="0.25">
      <c r="A13635" s="7" t="str">
        <f>IF(B13635&lt;&gt;"", VLOOKUP($B13635,cmc_ids!A13635:C22770,3), "")</f>
        <v/>
      </c>
      <c r="C13635" t="str">
        <f>IF(B13635&lt;&gt;"",VLOOKUP(B13635,cmc_ids!A13635:B22770,2,FALSE), "")</f>
        <v/>
      </c>
      <c r="F13635" s="11"/>
      <c r="G13635" s="11"/>
      <c r="H13635" s="11"/>
      <c r="I13635" s="6" t="str">
        <f t="shared" si="426"/>
        <v/>
      </c>
      <c r="J13635" s="6" t="str">
        <f t="shared" si="427"/>
        <v/>
      </c>
    </row>
    <row r="13636" spans="1:10" x14ac:dyDescent="0.25">
      <c r="A13636" s="7" t="str">
        <f>IF(B13636&lt;&gt;"", VLOOKUP($B13636,cmc_ids!A13636:C22771,3), "")</f>
        <v/>
      </c>
      <c r="C13636" t="str">
        <f>IF(B13636&lt;&gt;"",VLOOKUP(B13636,cmc_ids!A13636:B22771,2,FALSE), "")</f>
        <v/>
      </c>
      <c r="F13636" s="11"/>
      <c r="G13636" s="11"/>
      <c r="H13636" s="11"/>
      <c r="I13636" s="6" t="str">
        <f t="shared" si="426"/>
        <v/>
      </c>
      <c r="J13636" s="6" t="str">
        <f t="shared" si="427"/>
        <v/>
      </c>
    </row>
    <row r="13637" spans="1:10" x14ac:dyDescent="0.25">
      <c r="A13637" s="7" t="str">
        <f>IF(B13637&lt;&gt;"", VLOOKUP($B13637,cmc_ids!A13637:C22772,3), "")</f>
        <v/>
      </c>
      <c r="C13637" t="str">
        <f>IF(B13637&lt;&gt;"",VLOOKUP(B13637,cmc_ids!A13637:B22772,2,FALSE), "")</f>
        <v/>
      </c>
      <c r="F13637" s="11"/>
      <c r="G13637" s="11"/>
      <c r="H13637" s="11"/>
      <c r="I13637" s="6" t="str">
        <f t="shared" si="426"/>
        <v/>
      </c>
      <c r="J13637" s="6" t="str">
        <f t="shared" si="427"/>
        <v/>
      </c>
    </row>
    <row r="13638" spans="1:10" x14ac:dyDescent="0.25">
      <c r="A13638" s="7" t="str">
        <f>IF(B13638&lt;&gt;"", VLOOKUP($B13638,cmc_ids!A13638:C22773,3), "")</f>
        <v/>
      </c>
      <c r="C13638" t="str">
        <f>IF(B13638&lt;&gt;"",VLOOKUP(B13638,cmc_ids!A13638:B22773,2,FALSE), "")</f>
        <v/>
      </c>
      <c r="F13638" s="11"/>
      <c r="G13638" s="11"/>
      <c r="H13638" s="11"/>
      <c r="I13638" s="6" t="str">
        <f t="shared" si="426"/>
        <v/>
      </c>
      <c r="J13638" s="6" t="str">
        <f t="shared" si="427"/>
        <v/>
      </c>
    </row>
    <row r="13639" spans="1:10" x14ac:dyDescent="0.25">
      <c r="A13639" s="7" t="str">
        <f>IF(B13639&lt;&gt;"", VLOOKUP($B13639,cmc_ids!A13639:C22774,3), "")</f>
        <v/>
      </c>
      <c r="C13639" t="str">
        <f>IF(B13639&lt;&gt;"",VLOOKUP(B13639,cmc_ids!A13639:B22774,2,FALSE), "")</f>
        <v/>
      </c>
      <c r="F13639" s="11"/>
      <c r="G13639" s="11"/>
      <c r="H13639" s="11"/>
      <c r="I13639" s="6" t="str">
        <f t="shared" si="426"/>
        <v/>
      </c>
      <c r="J13639" s="6" t="str">
        <f t="shared" si="427"/>
        <v/>
      </c>
    </row>
    <row r="13640" spans="1:10" x14ac:dyDescent="0.25">
      <c r="A13640" s="7" t="str">
        <f>IF(B13640&lt;&gt;"", VLOOKUP($B13640,cmc_ids!A13640:C22775,3), "")</f>
        <v/>
      </c>
      <c r="C13640" t="str">
        <f>IF(B13640&lt;&gt;"",VLOOKUP(B13640,cmc_ids!A13640:B22775,2,FALSE), "")</f>
        <v/>
      </c>
      <c r="F13640" s="11"/>
      <c r="G13640" s="11"/>
      <c r="H13640" s="11"/>
      <c r="I13640" s="6" t="str">
        <f t="shared" si="426"/>
        <v/>
      </c>
      <c r="J13640" s="6" t="str">
        <f t="shared" si="427"/>
        <v/>
      </c>
    </row>
    <row r="13641" spans="1:10" x14ac:dyDescent="0.25">
      <c r="A13641" s="7" t="str">
        <f>IF(B13641&lt;&gt;"", VLOOKUP($B13641,cmc_ids!A13641:C22776,3), "")</f>
        <v/>
      </c>
      <c r="C13641" t="str">
        <f>IF(B13641&lt;&gt;"",VLOOKUP(B13641,cmc_ids!A13641:B22776,2,FALSE), "")</f>
        <v/>
      </c>
      <c r="F13641" s="11"/>
      <c r="G13641" s="11"/>
      <c r="H13641" s="11"/>
      <c r="I13641" s="6" t="str">
        <f t="shared" ref="I13641:I13704" si="428">IF($H13641=0, "", F13641/H13641)</f>
        <v/>
      </c>
      <c r="J13641" s="6" t="str">
        <f t="shared" ref="J13641:J13704" si="429">IF($H13641=0, "", G13641/H13641)</f>
        <v/>
      </c>
    </row>
    <row r="13642" spans="1:10" x14ac:dyDescent="0.25">
      <c r="A13642" s="7" t="str">
        <f>IF(B13642&lt;&gt;"", VLOOKUP($B13642,cmc_ids!A13642:C22777,3), "")</f>
        <v/>
      </c>
      <c r="C13642" t="str">
        <f>IF(B13642&lt;&gt;"",VLOOKUP(B13642,cmc_ids!A13642:B22777,2,FALSE), "")</f>
        <v/>
      </c>
      <c r="F13642" s="11"/>
      <c r="G13642" s="11"/>
      <c r="H13642" s="11"/>
      <c r="I13642" s="6" t="str">
        <f t="shared" si="428"/>
        <v/>
      </c>
      <c r="J13642" s="6" t="str">
        <f t="shared" si="429"/>
        <v/>
      </c>
    </row>
    <row r="13643" spans="1:10" x14ac:dyDescent="0.25">
      <c r="A13643" s="7" t="str">
        <f>IF(B13643&lt;&gt;"", VLOOKUP($B13643,cmc_ids!A13643:C22778,3), "")</f>
        <v/>
      </c>
      <c r="C13643" t="str">
        <f>IF(B13643&lt;&gt;"",VLOOKUP(B13643,cmc_ids!A13643:B22778,2,FALSE), "")</f>
        <v/>
      </c>
      <c r="F13643" s="11"/>
      <c r="G13643" s="11"/>
      <c r="H13643" s="11"/>
      <c r="I13643" s="6" t="str">
        <f t="shared" si="428"/>
        <v/>
      </c>
      <c r="J13643" s="6" t="str">
        <f t="shared" si="429"/>
        <v/>
      </c>
    </row>
    <row r="13644" spans="1:10" x14ac:dyDescent="0.25">
      <c r="A13644" s="7" t="str">
        <f>IF(B13644&lt;&gt;"", VLOOKUP($B13644,cmc_ids!A13644:C22779,3), "")</f>
        <v/>
      </c>
      <c r="C13644" t="str">
        <f>IF(B13644&lt;&gt;"",VLOOKUP(B13644,cmc_ids!A13644:B22779,2,FALSE), "")</f>
        <v/>
      </c>
      <c r="F13644" s="11"/>
      <c r="G13644" s="11"/>
      <c r="H13644" s="11"/>
      <c r="I13644" s="6" t="str">
        <f t="shared" si="428"/>
        <v/>
      </c>
      <c r="J13644" s="6" t="str">
        <f t="shared" si="429"/>
        <v/>
      </c>
    </row>
    <row r="13645" spans="1:10" x14ac:dyDescent="0.25">
      <c r="A13645" s="7" t="str">
        <f>IF(B13645&lt;&gt;"", VLOOKUP($B13645,cmc_ids!A13645:C22780,3), "")</f>
        <v/>
      </c>
      <c r="C13645" t="str">
        <f>IF(B13645&lt;&gt;"",VLOOKUP(B13645,cmc_ids!A13645:B22780,2,FALSE), "")</f>
        <v/>
      </c>
      <c r="F13645" s="11"/>
      <c r="G13645" s="11"/>
      <c r="H13645" s="11"/>
      <c r="I13645" s="6" t="str">
        <f t="shared" si="428"/>
        <v/>
      </c>
      <c r="J13645" s="6" t="str">
        <f t="shared" si="429"/>
        <v/>
      </c>
    </row>
    <row r="13646" spans="1:10" x14ac:dyDescent="0.25">
      <c r="A13646" s="7" t="str">
        <f>IF(B13646&lt;&gt;"", VLOOKUP($B13646,cmc_ids!A13646:C22781,3), "")</f>
        <v/>
      </c>
      <c r="C13646" t="str">
        <f>IF(B13646&lt;&gt;"",VLOOKUP(B13646,cmc_ids!A13646:B22781,2,FALSE), "")</f>
        <v/>
      </c>
      <c r="F13646" s="11"/>
      <c r="G13646" s="11"/>
      <c r="H13646" s="11"/>
      <c r="I13646" s="6" t="str">
        <f t="shared" si="428"/>
        <v/>
      </c>
      <c r="J13646" s="6" t="str">
        <f t="shared" si="429"/>
        <v/>
      </c>
    </row>
    <row r="13647" spans="1:10" x14ac:dyDescent="0.25">
      <c r="A13647" s="7" t="str">
        <f>IF(B13647&lt;&gt;"", VLOOKUP($B13647,cmc_ids!A13647:C22782,3), "")</f>
        <v/>
      </c>
      <c r="C13647" t="str">
        <f>IF(B13647&lt;&gt;"",VLOOKUP(B13647,cmc_ids!A13647:B22782,2,FALSE), "")</f>
        <v/>
      </c>
      <c r="F13647" s="11"/>
      <c r="G13647" s="11"/>
      <c r="H13647" s="11"/>
      <c r="I13647" s="6" t="str">
        <f t="shared" si="428"/>
        <v/>
      </c>
      <c r="J13647" s="6" t="str">
        <f t="shared" si="429"/>
        <v/>
      </c>
    </row>
    <row r="13648" spans="1:10" x14ac:dyDescent="0.25">
      <c r="A13648" s="7" t="str">
        <f>IF(B13648&lt;&gt;"", VLOOKUP($B13648,cmc_ids!A13648:C22783,3), "")</f>
        <v/>
      </c>
      <c r="C13648" t="str">
        <f>IF(B13648&lt;&gt;"",VLOOKUP(B13648,cmc_ids!A13648:B22783,2,FALSE), "")</f>
        <v/>
      </c>
      <c r="F13648" s="11"/>
      <c r="G13648" s="11"/>
      <c r="H13648" s="11"/>
      <c r="I13648" s="6" t="str">
        <f t="shared" si="428"/>
        <v/>
      </c>
      <c r="J13648" s="6" t="str">
        <f t="shared" si="429"/>
        <v/>
      </c>
    </row>
    <row r="13649" spans="1:10" x14ac:dyDescent="0.25">
      <c r="A13649" s="7" t="str">
        <f>IF(B13649&lt;&gt;"", VLOOKUP($B13649,cmc_ids!A13649:C22784,3), "")</f>
        <v/>
      </c>
      <c r="C13649" t="str">
        <f>IF(B13649&lt;&gt;"",VLOOKUP(B13649,cmc_ids!A13649:B22784,2,FALSE), "")</f>
        <v/>
      </c>
      <c r="F13649" s="11"/>
      <c r="G13649" s="11"/>
      <c r="H13649" s="11"/>
      <c r="I13649" s="6" t="str">
        <f t="shared" si="428"/>
        <v/>
      </c>
      <c r="J13649" s="6" t="str">
        <f t="shared" si="429"/>
        <v/>
      </c>
    </row>
    <row r="13650" spans="1:10" x14ac:dyDescent="0.25">
      <c r="A13650" s="7" t="str">
        <f>IF(B13650&lt;&gt;"", VLOOKUP($B13650,cmc_ids!A13650:C22785,3), "")</f>
        <v/>
      </c>
      <c r="C13650" t="str">
        <f>IF(B13650&lt;&gt;"",VLOOKUP(B13650,cmc_ids!A13650:B22785,2,FALSE), "")</f>
        <v/>
      </c>
      <c r="F13650" s="11"/>
      <c r="G13650" s="11"/>
      <c r="H13650" s="11"/>
      <c r="I13650" s="6" t="str">
        <f t="shared" si="428"/>
        <v/>
      </c>
      <c r="J13650" s="6" t="str">
        <f t="shared" si="429"/>
        <v/>
      </c>
    </row>
    <row r="13651" spans="1:10" x14ac:dyDescent="0.25">
      <c r="A13651" s="7" t="str">
        <f>IF(B13651&lt;&gt;"", VLOOKUP($B13651,cmc_ids!A13651:C22786,3), "")</f>
        <v/>
      </c>
      <c r="C13651" t="str">
        <f>IF(B13651&lt;&gt;"",VLOOKUP(B13651,cmc_ids!A13651:B22786,2,FALSE), "")</f>
        <v/>
      </c>
      <c r="F13651" s="11"/>
      <c r="G13651" s="11"/>
      <c r="H13651" s="11"/>
      <c r="I13651" s="6" t="str">
        <f t="shared" si="428"/>
        <v/>
      </c>
      <c r="J13651" s="6" t="str">
        <f t="shared" si="429"/>
        <v/>
      </c>
    </row>
    <row r="13652" spans="1:10" x14ac:dyDescent="0.25">
      <c r="A13652" s="7" t="str">
        <f>IF(B13652&lt;&gt;"", VLOOKUP($B13652,cmc_ids!A13652:C22787,3), "")</f>
        <v/>
      </c>
      <c r="C13652" t="str">
        <f>IF(B13652&lt;&gt;"",VLOOKUP(B13652,cmc_ids!A13652:B22787,2,FALSE), "")</f>
        <v/>
      </c>
      <c r="F13652" s="11"/>
      <c r="G13652" s="11"/>
      <c r="H13652" s="11"/>
      <c r="I13652" s="6" t="str">
        <f t="shared" si="428"/>
        <v/>
      </c>
      <c r="J13652" s="6" t="str">
        <f t="shared" si="429"/>
        <v/>
      </c>
    </row>
    <row r="13653" spans="1:10" x14ac:dyDescent="0.25">
      <c r="A13653" s="7" t="str">
        <f>IF(B13653&lt;&gt;"", VLOOKUP($B13653,cmc_ids!A13653:C22788,3), "")</f>
        <v/>
      </c>
      <c r="C13653" t="str">
        <f>IF(B13653&lt;&gt;"",VLOOKUP(B13653,cmc_ids!A13653:B22788,2,FALSE), "")</f>
        <v/>
      </c>
      <c r="F13653" s="11"/>
      <c r="G13653" s="11"/>
      <c r="H13653" s="11"/>
      <c r="I13653" s="6" t="str">
        <f t="shared" si="428"/>
        <v/>
      </c>
      <c r="J13653" s="6" t="str">
        <f t="shared" si="429"/>
        <v/>
      </c>
    </row>
    <row r="13654" spans="1:10" x14ac:dyDescent="0.25">
      <c r="A13654" s="7" t="str">
        <f>IF(B13654&lt;&gt;"", VLOOKUP($B13654,cmc_ids!A13654:C22789,3), "")</f>
        <v/>
      </c>
      <c r="C13654" t="str">
        <f>IF(B13654&lt;&gt;"",VLOOKUP(B13654,cmc_ids!A13654:B22789,2,FALSE), "")</f>
        <v/>
      </c>
      <c r="F13654" s="11"/>
      <c r="G13654" s="11"/>
      <c r="H13654" s="11"/>
      <c r="I13654" s="6" t="str">
        <f t="shared" si="428"/>
        <v/>
      </c>
      <c r="J13654" s="6" t="str">
        <f t="shared" si="429"/>
        <v/>
      </c>
    </row>
    <row r="13655" spans="1:10" x14ac:dyDescent="0.25">
      <c r="A13655" s="7" t="str">
        <f>IF(B13655&lt;&gt;"", VLOOKUP($B13655,cmc_ids!A13655:C22790,3), "")</f>
        <v/>
      </c>
      <c r="C13655" t="str">
        <f>IF(B13655&lt;&gt;"",VLOOKUP(B13655,cmc_ids!A13655:B22790,2,FALSE), "")</f>
        <v/>
      </c>
      <c r="F13655" s="11"/>
      <c r="G13655" s="11"/>
      <c r="H13655" s="11"/>
      <c r="I13655" s="6" t="str">
        <f t="shared" si="428"/>
        <v/>
      </c>
      <c r="J13655" s="6" t="str">
        <f t="shared" si="429"/>
        <v/>
      </c>
    </row>
    <row r="13656" spans="1:10" x14ac:dyDescent="0.25">
      <c r="A13656" s="7" t="str">
        <f>IF(B13656&lt;&gt;"", VLOOKUP($B13656,cmc_ids!A13656:C22791,3), "")</f>
        <v/>
      </c>
      <c r="C13656" t="str">
        <f>IF(B13656&lt;&gt;"",VLOOKUP(B13656,cmc_ids!A13656:B22791,2,FALSE), "")</f>
        <v/>
      </c>
      <c r="F13656" s="11"/>
      <c r="G13656" s="11"/>
      <c r="H13656" s="11"/>
      <c r="I13656" s="6" t="str">
        <f t="shared" si="428"/>
        <v/>
      </c>
      <c r="J13656" s="6" t="str">
        <f t="shared" si="429"/>
        <v/>
      </c>
    </row>
    <row r="13657" spans="1:10" x14ac:dyDescent="0.25">
      <c r="A13657" s="7" t="str">
        <f>IF(B13657&lt;&gt;"", VLOOKUP($B13657,cmc_ids!A13657:C22792,3), "")</f>
        <v/>
      </c>
      <c r="C13657" t="str">
        <f>IF(B13657&lt;&gt;"",VLOOKUP(B13657,cmc_ids!A13657:B22792,2,FALSE), "")</f>
        <v/>
      </c>
      <c r="F13657" s="11"/>
      <c r="G13657" s="11"/>
      <c r="H13657" s="11"/>
      <c r="I13657" s="6" t="str">
        <f t="shared" si="428"/>
        <v/>
      </c>
      <c r="J13657" s="6" t="str">
        <f t="shared" si="429"/>
        <v/>
      </c>
    </row>
    <row r="13658" spans="1:10" x14ac:dyDescent="0.25">
      <c r="A13658" s="7" t="str">
        <f>IF(B13658&lt;&gt;"", VLOOKUP($B13658,cmc_ids!A13658:C22793,3), "")</f>
        <v/>
      </c>
      <c r="C13658" t="str">
        <f>IF(B13658&lt;&gt;"",VLOOKUP(B13658,cmc_ids!A13658:B22793,2,FALSE), "")</f>
        <v/>
      </c>
      <c r="F13658" s="11"/>
      <c r="G13658" s="11"/>
      <c r="H13658" s="11"/>
      <c r="I13658" s="6" t="str">
        <f t="shared" si="428"/>
        <v/>
      </c>
      <c r="J13658" s="6" t="str">
        <f t="shared" si="429"/>
        <v/>
      </c>
    </row>
    <row r="13659" spans="1:10" x14ac:dyDescent="0.25">
      <c r="A13659" s="7" t="str">
        <f>IF(B13659&lt;&gt;"", VLOOKUP($B13659,cmc_ids!A13659:C22794,3), "")</f>
        <v/>
      </c>
      <c r="C13659" t="str">
        <f>IF(B13659&lt;&gt;"",VLOOKUP(B13659,cmc_ids!A13659:B22794,2,FALSE), "")</f>
        <v/>
      </c>
      <c r="F13659" s="11"/>
      <c r="G13659" s="11"/>
      <c r="H13659" s="11"/>
      <c r="I13659" s="6" t="str">
        <f t="shared" si="428"/>
        <v/>
      </c>
      <c r="J13659" s="6" t="str">
        <f t="shared" si="429"/>
        <v/>
      </c>
    </row>
    <row r="13660" spans="1:10" x14ac:dyDescent="0.25">
      <c r="A13660" s="7" t="str">
        <f>IF(B13660&lt;&gt;"", VLOOKUP($B13660,cmc_ids!A13660:C22795,3), "")</f>
        <v/>
      </c>
      <c r="C13660" t="str">
        <f>IF(B13660&lt;&gt;"",VLOOKUP(B13660,cmc_ids!A13660:B22795,2,FALSE), "")</f>
        <v/>
      </c>
      <c r="F13660" s="11"/>
      <c r="G13660" s="11"/>
      <c r="H13660" s="11"/>
      <c r="I13660" s="6" t="str">
        <f t="shared" si="428"/>
        <v/>
      </c>
      <c r="J13660" s="6" t="str">
        <f t="shared" si="429"/>
        <v/>
      </c>
    </row>
    <row r="13661" spans="1:10" x14ac:dyDescent="0.25">
      <c r="A13661" s="7" t="str">
        <f>IF(B13661&lt;&gt;"", VLOOKUP($B13661,cmc_ids!A13661:C22796,3), "")</f>
        <v/>
      </c>
      <c r="C13661" t="str">
        <f>IF(B13661&lt;&gt;"",VLOOKUP(B13661,cmc_ids!A13661:B22796,2,FALSE), "")</f>
        <v/>
      </c>
      <c r="F13661" s="11"/>
      <c r="G13661" s="11"/>
      <c r="H13661" s="11"/>
      <c r="I13661" s="6" t="str">
        <f t="shared" si="428"/>
        <v/>
      </c>
      <c r="J13661" s="6" t="str">
        <f t="shared" si="429"/>
        <v/>
      </c>
    </row>
    <row r="13662" spans="1:10" x14ac:dyDescent="0.25">
      <c r="A13662" s="7" t="str">
        <f>IF(B13662&lt;&gt;"", VLOOKUP($B13662,cmc_ids!A13662:C22797,3), "")</f>
        <v/>
      </c>
      <c r="C13662" t="str">
        <f>IF(B13662&lt;&gt;"",VLOOKUP(B13662,cmc_ids!A13662:B22797,2,FALSE), "")</f>
        <v/>
      </c>
      <c r="F13662" s="11"/>
      <c r="G13662" s="11"/>
      <c r="H13662" s="11"/>
      <c r="I13662" s="6" t="str">
        <f t="shared" si="428"/>
        <v/>
      </c>
      <c r="J13662" s="6" t="str">
        <f t="shared" si="429"/>
        <v/>
      </c>
    </row>
    <row r="13663" spans="1:10" x14ac:dyDescent="0.25">
      <c r="A13663" s="7" t="str">
        <f>IF(B13663&lt;&gt;"", VLOOKUP($B13663,cmc_ids!A13663:C22798,3), "")</f>
        <v/>
      </c>
      <c r="C13663" t="str">
        <f>IF(B13663&lt;&gt;"",VLOOKUP(B13663,cmc_ids!A13663:B22798,2,FALSE), "")</f>
        <v/>
      </c>
      <c r="F13663" s="11"/>
      <c r="G13663" s="11"/>
      <c r="H13663" s="11"/>
      <c r="I13663" s="6" t="str">
        <f t="shared" si="428"/>
        <v/>
      </c>
      <c r="J13663" s="6" t="str">
        <f t="shared" si="429"/>
        <v/>
      </c>
    </row>
    <row r="13664" spans="1:10" x14ac:dyDescent="0.25">
      <c r="A13664" s="7" t="str">
        <f>IF(B13664&lt;&gt;"", VLOOKUP($B13664,cmc_ids!A13664:C22799,3), "")</f>
        <v/>
      </c>
      <c r="C13664" t="str">
        <f>IF(B13664&lt;&gt;"",VLOOKUP(B13664,cmc_ids!A13664:B22799,2,FALSE), "")</f>
        <v/>
      </c>
      <c r="F13664" s="11"/>
      <c r="G13664" s="11"/>
      <c r="H13664" s="11"/>
      <c r="I13664" s="6" t="str">
        <f t="shared" si="428"/>
        <v/>
      </c>
      <c r="J13664" s="6" t="str">
        <f t="shared" si="429"/>
        <v/>
      </c>
    </row>
    <row r="13665" spans="1:10" x14ac:dyDescent="0.25">
      <c r="A13665" s="7" t="str">
        <f>IF(B13665&lt;&gt;"", VLOOKUP($B13665,cmc_ids!A13665:C22800,3), "")</f>
        <v/>
      </c>
      <c r="C13665" t="str">
        <f>IF(B13665&lt;&gt;"",VLOOKUP(B13665,cmc_ids!A13665:B22800,2,FALSE), "")</f>
        <v/>
      </c>
      <c r="F13665" s="11"/>
      <c r="G13665" s="11"/>
      <c r="H13665" s="11"/>
      <c r="I13665" s="6" t="str">
        <f t="shared" si="428"/>
        <v/>
      </c>
      <c r="J13665" s="6" t="str">
        <f t="shared" si="429"/>
        <v/>
      </c>
    </row>
    <row r="13666" spans="1:10" x14ac:dyDescent="0.25">
      <c r="A13666" s="7" t="str">
        <f>IF(B13666&lt;&gt;"", VLOOKUP($B13666,cmc_ids!A13666:C22801,3), "")</f>
        <v/>
      </c>
      <c r="C13666" t="str">
        <f>IF(B13666&lt;&gt;"",VLOOKUP(B13666,cmc_ids!A13666:B22801,2,FALSE), "")</f>
        <v/>
      </c>
      <c r="F13666" s="11"/>
      <c r="G13666" s="11"/>
      <c r="H13666" s="11"/>
      <c r="I13666" s="6" t="str">
        <f t="shared" si="428"/>
        <v/>
      </c>
      <c r="J13666" s="6" t="str">
        <f t="shared" si="429"/>
        <v/>
      </c>
    </row>
    <row r="13667" spans="1:10" x14ac:dyDescent="0.25">
      <c r="A13667" s="7" t="str">
        <f>IF(B13667&lt;&gt;"", VLOOKUP($B13667,cmc_ids!A13667:C22802,3), "")</f>
        <v/>
      </c>
      <c r="C13667" t="str">
        <f>IF(B13667&lt;&gt;"",VLOOKUP(B13667,cmc_ids!A13667:B22802,2,FALSE), "")</f>
        <v/>
      </c>
      <c r="F13667" s="11"/>
      <c r="G13667" s="11"/>
      <c r="H13667" s="11"/>
      <c r="I13667" s="6" t="str">
        <f t="shared" si="428"/>
        <v/>
      </c>
      <c r="J13667" s="6" t="str">
        <f t="shared" si="429"/>
        <v/>
      </c>
    </row>
    <row r="13668" spans="1:10" x14ac:dyDescent="0.25">
      <c r="A13668" s="7" t="str">
        <f>IF(B13668&lt;&gt;"", VLOOKUP($B13668,cmc_ids!A13668:C22803,3), "")</f>
        <v/>
      </c>
      <c r="C13668" t="str">
        <f>IF(B13668&lt;&gt;"",VLOOKUP(B13668,cmc_ids!A13668:B22803,2,FALSE), "")</f>
        <v/>
      </c>
      <c r="F13668" s="11"/>
      <c r="G13668" s="11"/>
      <c r="H13668" s="11"/>
      <c r="I13668" s="6" t="str">
        <f t="shared" si="428"/>
        <v/>
      </c>
      <c r="J13668" s="6" t="str">
        <f t="shared" si="429"/>
        <v/>
      </c>
    </row>
    <row r="13669" spans="1:10" x14ac:dyDescent="0.25">
      <c r="A13669" s="7" t="str">
        <f>IF(B13669&lt;&gt;"", VLOOKUP($B13669,cmc_ids!A13669:C22804,3), "")</f>
        <v/>
      </c>
      <c r="C13669" t="str">
        <f>IF(B13669&lt;&gt;"",VLOOKUP(B13669,cmc_ids!A13669:B22804,2,FALSE), "")</f>
        <v/>
      </c>
      <c r="F13669" s="11"/>
      <c r="G13669" s="11"/>
      <c r="H13669" s="11"/>
      <c r="I13669" s="6" t="str">
        <f t="shared" si="428"/>
        <v/>
      </c>
      <c r="J13669" s="6" t="str">
        <f t="shared" si="429"/>
        <v/>
      </c>
    </row>
    <row r="13670" spans="1:10" x14ac:dyDescent="0.25">
      <c r="A13670" s="7" t="str">
        <f>IF(B13670&lt;&gt;"", VLOOKUP($B13670,cmc_ids!A13670:C22805,3), "")</f>
        <v/>
      </c>
      <c r="C13670" t="str">
        <f>IF(B13670&lt;&gt;"",VLOOKUP(B13670,cmc_ids!A13670:B22805,2,FALSE), "")</f>
        <v/>
      </c>
      <c r="F13670" s="11"/>
      <c r="G13670" s="11"/>
      <c r="H13670" s="11"/>
      <c r="I13670" s="6" t="str">
        <f t="shared" si="428"/>
        <v/>
      </c>
      <c r="J13670" s="6" t="str">
        <f t="shared" si="429"/>
        <v/>
      </c>
    </row>
    <row r="13671" spans="1:10" x14ac:dyDescent="0.25">
      <c r="A13671" s="7" t="str">
        <f>IF(B13671&lt;&gt;"", VLOOKUP($B13671,cmc_ids!A13671:C22806,3), "")</f>
        <v/>
      </c>
      <c r="C13671" t="str">
        <f>IF(B13671&lt;&gt;"",VLOOKUP(B13671,cmc_ids!A13671:B22806,2,FALSE), "")</f>
        <v/>
      </c>
      <c r="F13671" s="11"/>
      <c r="G13671" s="11"/>
      <c r="H13671" s="11"/>
      <c r="I13671" s="6" t="str">
        <f t="shared" si="428"/>
        <v/>
      </c>
      <c r="J13671" s="6" t="str">
        <f t="shared" si="429"/>
        <v/>
      </c>
    </row>
    <row r="13672" spans="1:10" x14ac:dyDescent="0.25">
      <c r="A13672" s="7" t="str">
        <f>IF(B13672&lt;&gt;"", VLOOKUP($B13672,cmc_ids!A13672:C22807,3), "")</f>
        <v/>
      </c>
      <c r="C13672" t="str">
        <f>IF(B13672&lt;&gt;"",VLOOKUP(B13672,cmc_ids!A13672:B22807,2,FALSE), "")</f>
        <v/>
      </c>
      <c r="F13672" s="11"/>
      <c r="G13672" s="11"/>
      <c r="H13672" s="11"/>
      <c r="I13672" s="6" t="str">
        <f t="shared" si="428"/>
        <v/>
      </c>
      <c r="J13672" s="6" t="str">
        <f t="shared" si="429"/>
        <v/>
      </c>
    </row>
    <row r="13673" spans="1:10" x14ac:dyDescent="0.25">
      <c r="A13673" s="7" t="str">
        <f>IF(B13673&lt;&gt;"", VLOOKUP($B13673,cmc_ids!A13673:C22808,3), "")</f>
        <v/>
      </c>
      <c r="C13673" t="str">
        <f>IF(B13673&lt;&gt;"",VLOOKUP(B13673,cmc_ids!A13673:B22808,2,FALSE), "")</f>
        <v/>
      </c>
      <c r="F13673" s="11"/>
      <c r="G13673" s="11"/>
      <c r="H13673" s="11"/>
      <c r="I13673" s="6" t="str">
        <f t="shared" si="428"/>
        <v/>
      </c>
      <c r="J13673" s="6" t="str">
        <f t="shared" si="429"/>
        <v/>
      </c>
    </row>
    <row r="13674" spans="1:10" x14ac:dyDescent="0.25">
      <c r="A13674" s="7" t="str">
        <f>IF(B13674&lt;&gt;"", VLOOKUP($B13674,cmc_ids!A13674:C22809,3), "")</f>
        <v/>
      </c>
      <c r="C13674" t="str">
        <f>IF(B13674&lt;&gt;"",VLOOKUP(B13674,cmc_ids!A13674:B22809,2,FALSE), "")</f>
        <v/>
      </c>
      <c r="F13674" s="11"/>
      <c r="G13674" s="11"/>
      <c r="H13674" s="11"/>
      <c r="I13674" s="6" t="str">
        <f t="shared" si="428"/>
        <v/>
      </c>
      <c r="J13674" s="6" t="str">
        <f t="shared" si="429"/>
        <v/>
      </c>
    </row>
    <row r="13675" spans="1:10" x14ac:dyDescent="0.25">
      <c r="A13675" s="7" t="str">
        <f>IF(B13675&lt;&gt;"", VLOOKUP($B13675,cmc_ids!A13675:C22810,3), "")</f>
        <v/>
      </c>
      <c r="C13675" t="str">
        <f>IF(B13675&lt;&gt;"",VLOOKUP(B13675,cmc_ids!A13675:B22810,2,FALSE), "")</f>
        <v/>
      </c>
      <c r="F13675" s="11"/>
      <c r="G13675" s="11"/>
      <c r="H13675" s="11"/>
      <c r="I13675" s="6" t="str">
        <f t="shared" si="428"/>
        <v/>
      </c>
      <c r="J13675" s="6" t="str">
        <f t="shared" si="429"/>
        <v/>
      </c>
    </row>
    <row r="13676" spans="1:10" x14ac:dyDescent="0.25">
      <c r="A13676" s="7" t="str">
        <f>IF(B13676&lt;&gt;"", VLOOKUP($B13676,cmc_ids!A13676:C22811,3), "")</f>
        <v/>
      </c>
      <c r="C13676" t="str">
        <f>IF(B13676&lt;&gt;"",VLOOKUP(B13676,cmc_ids!A13676:B22811,2,FALSE), "")</f>
        <v/>
      </c>
      <c r="F13676" s="11"/>
      <c r="G13676" s="11"/>
      <c r="H13676" s="11"/>
      <c r="I13676" s="6" t="str">
        <f t="shared" si="428"/>
        <v/>
      </c>
      <c r="J13676" s="6" t="str">
        <f t="shared" si="429"/>
        <v/>
      </c>
    </row>
    <row r="13677" spans="1:10" x14ac:dyDescent="0.25">
      <c r="A13677" s="7" t="str">
        <f>IF(B13677&lt;&gt;"", VLOOKUP($B13677,cmc_ids!A13677:C22812,3), "")</f>
        <v/>
      </c>
      <c r="C13677" t="str">
        <f>IF(B13677&lt;&gt;"",VLOOKUP(B13677,cmc_ids!A13677:B22812,2,FALSE), "")</f>
        <v/>
      </c>
      <c r="F13677" s="11"/>
      <c r="G13677" s="11"/>
      <c r="H13677" s="11"/>
      <c r="I13677" s="6" t="str">
        <f t="shared" si="428"/>
        <v/>
      </c>
      <c r="J13677" s="6" t="str">
        <f t="shared" si="429"/>
        <v/>
      </c>
    </row>
    <row r="13678" spans="1:10" x14ac:dyDescent="0.25">
      <c r="A13678" s="7" t="str">
        <f>IF(B13678&lt;&gt;"", VLOOKUP($B13678,cmc_ids!A13678:C22813,3), "")</f>
        <v/>
      </c>
      <c r="C13678" t="str">
        <f>IF(B13678&lt;&gt;"",VLOOKUP(B13678,cmc_ids!A13678:B22813,2,FALSE), "")</f>
        <v/>
      </c>
      <c r="F13678" s="11"/>
      <c r="G13678" s="11"/>
      <c r="H13678" s="11"/>
      <c r="I13678" s="6" t="str">
        <f t="shared" si="428"/>
        <v/>
      </c>
      <c r="J13678" s="6" t="str">
        <f t="shared" si="429"/>
        <v/>
      </c>
    </row>
    <row r="13679" spans="1:10" x14ac:dyDescent="0.25">
      <c r="A13679" s="7" t="str">
        <f>IF(B13679&lt;&gt;"", VLOOKUP($B13679,cmc_ids!A13679:C22814,3), "")</f>
        <v/>
      </c>
      <c r="C13679" t="str">
        <f>IF(B13679&lt;&gt;"",VLOOKUP(B13679,cmc_ids!A13679:B22814,2,FALSE), "")</f>
        <v/>
      </c>
      <c r="F13679" s="11"/>
      <c r="G13679" s="11"/>
      <c r="H13679" s="11"/>
      <c r="I13679" s="6" t="str">
        <f t="shared" si="428"/>
        <v/>
      </c>
      <c r="J13679" s="6" t="str">
        <f t="shared" si="429"/>
        <v/>
      </c>
    </row>
    <row r="13680" spans="1:10" x14ac:dyDescent="0.25">
      <c r="A13680" s="7" t="str">
        <f>IF(B13680&lt;&gt;"", VLOOKUP($B13680,cmc_ids!A13680:C22815,3), "")</f>
        <v/>
      </c>
      <c r="C13680" t="str">
        <f>IF(B13680&lt;&gt;"",VLOOKUP(B13680,cmc_ids!A13680:B22815,2,FALSE), "")</f>
        <v/>
      </c>
      <c r="F13680" s="11"/>
      <c r="G13680" s="11"/>
      <c r="H13680" s="11"/>
      <c r="I13680" s="6" t="str">
        <f t="shared" si="428"/>
        <v/>
      </c>
      <c r="J13680" s="6" t="str">
        <f t="shared" si="429"/>
        <v/>
      </c>
    </row>
    <row r="13681" spans="1:10" x14ac:dyDescent="0.25">
      <c r="A13681" s="7" t="str">
        <f>IF(B13681&lt;&gt;"", VLOOKUP($B13681,cmc_ids!A13681:C22816,3), "")</f>
        <v/>
      </c>
      <c r="C13681" t="str">
        <f>IF(B13681&lt;&gt;"",VLOOKUP(B13681,cmc_ids!A13681:B22816,2,FALSE), "")</f>
        <v/>
      </c>
      <c r="F13681" s="11"/>
      <c r="G13681" s="11"/>
      <c r="H13681" s="11"/>
      <c r="I13681" s="6" t="str">
        <f t="shared" si="428"/>
        <v/>
      </c>
      <c r="J13681" s="6" t="str">
        <f t="shared" si="429"/>
        <v/>
      </c>
    </row>
    <row r="13682" spans="1:10" x14ac:dyDescent="0.25">
      <c r="A13682" s="7" t="str">
        <f>IF(B13682&lt;&gt;"", VLOOKUP($B13682,cmc_ids!A13682:C22817,3), "")</f>
        <v/>
      </c>
      <c r="C13682" t="str">
        <f>IF(B13682&lt;&gt;"",VLOOKUP(B13682,cmc_ids!A13682:B22817,2,FALSE), "")</f>
        <v/>
      </c>
      <c r="F13682" s="11"/>
      <c r="G13682" s="11"/>
      <c r="H13682" s="11"/>
      <c r="I13682" s="6" t="str">
        <f t="shared" si="428"/>
        <v/>
      </c>
      <c r="J13682" s="6" t="str">
        <f t="shared" si="429"/>
        <v/>
      </c>
    </row>
    <row r="13683" spans="1:10" x14ac:dyDescent="0.25">
      <c r="A13683" s="7" t="str">
        <f>IF(B13683&lt;&gt;"", VLOOKUP($B13683,cmc_ids!A13683:C22818,3), "")</f>
        <v/>
      </c>
      <c r="C13683" t="str">
        <f>IF(B13683&lt;&gt;"",VLOOKUP(B13683,cmc_ids!A13683:B22818,2,FALSE), "")</f>
        <v/>
      </c>
      <c r="F13683" s="11"/>
      <c r="G13683" s="11"/>
      <c r="H13683" s="11"/>
      <c r="I13683" s="6" t="str">
        <f t="shared" si="428"/>
        <v/>
      </c>
      <c r="J13683" s="6" t="str">
        <f t="shared" si="429"/>
        <v/>
      </c>
    </row>
    <row r="13684" spans="1:10" x14ac:dyDescent="0.25">
      <c r="A13684" s="7" t="str">
        <f>IF(B13684&lt;&gt;"", VLOOKUP($B13684,cmc_ids!A13684:C22819,3), "")</f>
        <v/>
      </c>
      <c r="C13684" t="str">
        <f>IF(B13684&lt;&gt;"",VLOOKUP(B13684,cmc_ids!A13684:B22819,2,FALSE), "")</f>
        <v/>
      </c>
      <c r="F13684" s="11"/>
      <c r="G13684" s="11"/>
      <c r="H13684" s="11"/>
      <c r="I13684" s="6" t="str">
        <f t="shared" si="428"/>
        <v/>
      </c>
      <c r="J13684" s="6" t="str">
        <f t="shared" si="429"/>
        <v/>
      </c>
    </row>
    <row r="13685" spans="1:10" x14ac:dyDescent="0.25">
      <c r="A13685" s="7" t="str">
        <f>IF(B13685&lt;&gt;"", VLOOKUP($B13685,cmc_ids!A13685:C22820,3), "")</f>
        <v/>
      </c>
      <c r="C13685" t="str">
        <f>IF(B13685&lt;&gt;"",VLOOKUP(B13685,cmc_ids!A13685:B22820,2,FALSE), "")</f>
        <v/>
      </c>
      <c r="F13685" s="11"/>
      <c r="G13685" s="11"/>
      <c r="H13685" s="11"/>
      <c r="I13685" s="6" t="str">
        <f t="shared" si="428"/>
        <v/>
      </c>
      <c r="J13685" s="6" t="str">
        <f t="shared" si="429"/>
        <v/>
      </c>
    </row>
    <row r="13686" spans="1:10" x14ac:dyDescent="0.25">
      <c r="A13686" s="7" t="str">
        <f>IF(B13686&lt;&gt;"", VLOOKUP($B13686,cmc_ids!A13686:C22821,3), "")</f>
        <v/>
      </c>
      <c r="C13686" t="str">
        <f>IF(B13686&lt;&gt;"",VLOOKUP(B13686,cmc_ids!A13686:B22821,2,FALSE), "")</f>
        <v/>
      </c>
      <c r="F13686" s="11"/>
      <c r="G13686" s="11"/>
      <c r="H13686" s="11"/>
      <c r="I13686" s="6" t="str">
        <f t="shared" si="428"/>
        <v/>
      </c>
      <c r="J13686" s="6" t="str">
        <f t="shared" si="429"/>
        <v/>
      </c>
    </row>
    <row r="13687" spans="1:10" x14ac:dyDescent="0.25">
      <c r="A13687" s="7" t="str">
        <f>IF(B13687&lt;&gt;"", VLOOKUP($B13687,cmc_ids!A13687:C22822,3), "")</f>
        <v/>
      </c>
      <c r="C13687" t="str">
        <f>IF(B13687&lt;&gt;"",VLOOKUP(B13687,cmc_ids!A13687:B22822,2,FALSE), "")</f>
        <v/>
      </c>
      <c r="F13687" s="11"/>
      <c r="G13687" s="11"/>
      <c r="H13687" s="11"/>
      <c r="I13687" s="6" t="str">
        <f t="shared" si="428"/>
        <v/>
      </c>
      <c r="J13687" s="6" t="str">
        <f t="shared" si="429"/>
        <v/>
      </c>
    </row>
    <row r="13688" spans="1:10" x14ac:dyDescent="0.25">
      <c r="A13688" s="7" t="str">
        <f>IF(B13688&lt;&gt;"", VLOOKUP($B13688,cmc_ids!A13688:C22823,3), "")</f>
        <v/>
      </c>
      <c r="C13688" t="str">
        <f>IF(B13688&lt;&gt;"",VLOOKUP(B13688,cmc_ids!A13688:B22823,2,FALSE), "")</f>
        <v/>
      </c>
      <c r="F13688" s="11"/>
      <c r="G13688" s="11"/>
      <c r="H13688" s="11"/>
      <c r="I13688" s="6" t="str">
        <f t="shared" si="428"/>
        <v/>
      </c>
      <c r="J13688" s="6" t="str">
        <f t="shared" si="429"/>
        <v/>
      </c>
    </row>
    <row r="13689" spans="1:10" x14ac:dyDescent="0.25">
      <c r="A13689" s="7" t="str">
        <f>IF(B13689&lt;&gt;"", VLOOKUP($B13689,cmc_ids!A13689:C22824,3), "")</f>
        <v/>
      </c>
      <c r="C13689" t="str">
        <f>IF(B13689&lt;&gt;"",VLOOKUP(B13689,cmc_ids!A13689:B22824,2,FALSE), "")</f>
        <v/>
      </c>
      <c r="F13689" s="11"/>
      <c r="G13689" s="11"/>
      <c r="H13689" s="11"/>
      <c r="I13689" s="6" t="str">
        <f t="shared" si="428"/>
        <v/>
      </c>
      <c r="J13689" s="6" t="str">
        <f t="shared" si="429"/>
        <v/>
      </c>
    </row>
    <row r="13690" spans="1:10" x14ac:dyDescent="0.25">
      <c r="A13690" s="7" t="str">
        <f>IF(B13690&lt;&gt;"", VLOOKUP($B13690,cmc_ids!A13690:C22825,3), "")</f>
        <v/>
      </c>
      <c r="C13690" t="str">
        <f>IF(B13690&lt;&gt;"",VLOOKUP(B13690,cmc_ids!A13690:B22825,2,FALSE), "")</f>
        <v/>
      </c>
      <c r="F13690" s="11"/>
      <c r="G13690" s="11"/>
      <c r="H13690" s="11"/>
      <c r="I13690" s="6" t="str">
        <f t="shared" si="428"/>
        <v/>
      </c>
      <c r="J13690" s="6" t="str">
        <f t="shared" si="429"/>
        <v/>
      </c>
    </row>
    <row r="13691" spans="1:10" x14ac:dyDescent="0.25">
      <c r="A13691" s="7" t="str">
        <f>IF(B13691&lt;&gt;"", VLOOKUP($B13691,cmc_ids!A13691:C22826,3), "")</f>
        <v/>
      </c>
      <c r="C13691" t="str">
        <f>IF(B13691&lt;&gt;"",VLOOKUP(B13691,cmc_ids!A13691:B22826,2,FALSE), "")</f>
        <v/>
      </c>
      <c r="F13691" s="11"/>
      <c r="G13691" s="11"/>
      <c r="H13691" s="11"/>
      <c r="I13691" s="6" t="str">
        <f t="shared" si="428"/>
        <v/>
      </c>
      <c r="J13691" s="6" t="str">
        <f t="shared" si="429"/>
        <v/>
      </c>
    </row>
    <row r="13692" spans="1:10" x14ac:dyDescent="0.25">
      <c r="A13692" s="7" t="str">
        <f>IF(B13692&lt;&gt;"", VLOOKUP($B13692,cmc_ids!A13692:C22827,3), "")</f>
        <v/>
      </c>
      <c r="C13692" t="str">
        <f>IF(B13692&lt;&gt;"",VLOOKUP(B13692,cmc_ids!A13692:B22827,2,FALSE), "")</f>
        <v/>
      </c>
      <c r="F13692" s="11"/>
      <c r="G13692" s="11"/>
      <c r="H13692" s="11"/>
      <c r="I13692" s="6" t="str">
        <f t="shared" si="428"/>
        <v/>
      </c>
      <c r="J13692" s="6" t="str">
        <f t="shared" si="429"/>
        <v/>
      </c>
    </row>
    <row r="13693" spans="1:10" x14ac:dyDescent="0.25">
      <c r="A13693" s="7" t="str">
        <f>IF(B13693&lt;&gt;"", VLOOKUP($B13693,cmc_ids!A13693:C22828,3), "")</f>
        <v/>
      </c>
      <c r="C13693" t="str">
        <f>IF(B13693&lt;&gt;"",VLOOKUP(B13693,cmc_ids!A13693:B22828,2,FALSE), "")</f>
        <v/>
      </c>
      <c r="F13693" s="11"/>
      <c r="G13693" s="11"/>
      <c r="H13693" s="11"/>
      <c r="I13693" s="6" t="str">
        <f t="shared" si="428"/>
        <v/>
      </c>
      <c r="J13693" s="6" t="str">
        <f t="shared" si="429"/>
        <v/>
      </c>
    </row>
    <row r="13694" spans="1:10" x14ac:dyDescent="0.25">
      <c r="A13694" s="7" t="str">
        <f>IF(B13694&lt;&gt;"", VLOOKUP($B13694,cmc_ids!A13694:C22829,3), "")</f>
        <v/>
      </c>
      <c r="C13694" t="str">
        <f>IF(B13694&lt;&gt;"",VLOOKUP(B13694,cmc_ids!A13694:B22829,2,FALSE), "")</f>
        <v/>
      </c>
      <c r="F13694" s="11"/>
      <c r="G13694" s="11"/>
      <c r="H13694" s="11"/>
      <c r="I13694" s="6" t="str">
        <f t="shared" si="428"/>
        <v/>
      </c>
      <c r="J13694" s="6" t="str">
        <f t="shared" si="429"/>
        <v/>
      </c>
    </row>
    <row r="13695" spans="1:10" x14ac:dyDescent="0.25">
      <c r="A13695" s="7" t="str">
        <f>IF(B13695&lt;&gt;"", VLOOKUP($B13695,cmc_ids!A13695:C22830,3), "")</f>
        <v/>
      </c>
      <c r="C13695" t="str">
        <f>IF(B13695&lt;&gt;"",VLOOKUP(B13695,cmc_ids!A13695:B22830,2,FALSE), "")</f>
        <v/>
      </c>
      <c r="F13695" s="11"/>
      <c r="G13695" s="11"/>
      <c r="H13695" s="11"/>
      <c r="I13695" s="6" t="str">
        <f t="shared" si="428"/>
        <v/>
      </c>
      <c r="J13695" s="6" t="str">
        <f t="shared" si="429"/>
        <v/>
      </c>
    </row>
    <row r="13696" spans="1:10" x14ac:dyDescent="0.25">
      <c r="A13696" s="7" t="str">
        <f>IF(B13696&lt;&gt;"", VLOOKUP($B13696,cmc_ids!A13696:C22831,3), "")</f>
        <v/>
      </c>
      <c r="C13696" t="str">
        <f>IF(B13696&lt;&gt;"",VLOOKUP(B13696,cmc_ids!A13696:B22831,2,FALSE), "")</f>
        <v/>
      </c>
      <c r="F13696" s="11"/>
      <c r="G13696" s="11"/>
      <c r="H13696" s="11"/>
      <c r="I13696" s="6" t="str">
        <f t="shared" si="428"/>
        <v/>
      </c>
      <c r="J13696" s="6" t="str">
        <f t="shared" si="429"/>
        <v/>
      </c>
    </row>
    <row r="13697" spans="1:10" x14ac:dyDescent="0.25">
      <c r="A13697" s="7" t="str">
        <f>IF(B13697&lt;&gt;"", VLOOKUP($B13697,cmc_ids!A13697:C22832,3), "")</f>
        <v/>
      </c>
      <c r="C13697" t="str">
        <f>IF(B13697&lt;&gt;"",VLOOKUP(B13697,cmc_ids!A13697:B22832,2,FALSE), "")</f>
        <v/>
      </c>
      <c r="F13697" s="11"/>
      <c r="G13697" s="11"/>
      <c r="H13697" s="11"/>
      <c r="I13697" s="6" t="str">
        <f t="shared" si="428"/>
        <v/>
      </c>
      <c r="J13697" s="6" t="str">
        <f t="shared" si="429"/>
        <v/>
      </c>
    </row>
    <row r="13698" spans="1:10" x14ac:dyDescent="0.25">
      <c r="A13698" s="7" t="str">
        <f>IF(B13698&lt;&gt;"", VLOOKUP($B13698,cmc_ids!A13698:C22833,3), "")</f>
        <v/>
      </c>
      <c r="C13698" t="str">
        <f>IF(B13698&lt;&gt;"",VLOOKUP(B13698,cmc_ids!A13698:B22833,2,FALSE), "")</f>
        <v/>
      </c>
      <c r="F13698" s="11"/>
      <c r="G13698" s="11"/>
      <c r="H13698" s="11"/>
      <c r="I13698" s="6" t="str">
        <f t="shared" si="428"/>
        <v/>
      </c>
      <c r="J13698" s="6" t="str">
        <f t="shared" si="429"/>
        <v/>
      </c>
    </row>
    <row r="13699" spans="1:10" x14ac:dyDescent="0.25">
      <c r="A13699" s="7" t="str">
        <f>IF(B13699&lt;&gt;"", VLOOKUP($B13699,cmc_ids!A13699:C22834,3), "")</f>
        <v/>
      </c>
      <c r="C13699" t="str">
        <f>IF(B13699&lt;&gt;"",VLOOKUP(B13699,cmc_ids!A13699:B22834,2,FALSE), "")</f>
        <v/>
      </c>
      <c r="F13699" s="11"/>
      <c r="G13699" s="11"/>
      <c r="H13699" s="11"/>
      <c r="I13699" s="6" t="str">
        <f t="shared" si="428"/>
        <v/>
      </c>
      <c r="J13699" s="6" t="str">
        <f t="shared" si="429"/>
        <v/>
      </c>
    </row>
    <row r="13700" spans="1:10" x14ac:dyDescent="0.25">
      <c r="A13700" s="7" t="str">
        <f>IF(B13700&lt;&gt;"", VLOOKUP($B13700,cmc_ids!A13700:C22835,3), "")</f>
        <v/>
      </c>
      <c r="C13700" t="str">
        <f>IF(B13700&lt;&gt;"",VLOOKUP(B13700,cmc_ids!A13700:B22835,2,FALSE), "")</f>
        <v/>
      </c>
      <c r="F13700" s="11"/>
      <c r="G13700" s="11"/>
      <c r="H13700" s="11"/>
      <c r="I13700" s="6" t="str">
        <f t="shared" si="428"/>
        <v/>
      </c>
      <c r="J13700" s="6" t="str">
        <f t="shared" si="429"/>
        <v/>
      </c>
    </row>
    <row r="13701" spans="1:10" x14ac:dyDescent="0.25">
      <c r="A13701" s="7" t="str">
        <f>IF(B13701&lt;&gt;"", VLOOKUP($B13701,cmc_ids!A13701:C22836,3), "")</f>
        <v/>
      </c>
      <c r="C13701" t="str">
        <f>IF(B13701&lt;&gt;"",VLOOKUP(B13701,cmc_ids!A13701:B22836,2,FALSE), "")</f>
        <v/>
      </c>
      <c r="F13701" s="11"/>
      <c r="G13701" s="11"/>
      <c r="H13701" s="11"/>
      <c r="I13701" s="6" t="str">
        <f t="shared" si="428"/>
        <v/>
      </c>
      <c r="J13701" s="6" t="str">
        <f t="shared" si="429"/>
        <v/>
      </c>
    </row>
    <row r="13702" spans="1:10" x14ac:dyDescent="0.25">
      <c r="A13702" s="7" t="str">
        <f>IF(B13702&lt;&gt;"", VLOOKUP($B13702,cmc_ids!A13702:C22837,3), "")</f>
        <v/>
      </c>
      <c r="C13702" t="str">
        <f>IF(B13702&lt;&gt;"",VLOOKUP(B13702,cmc_ids!A13702:B22837,2,FALSE), "")</f>
        <v/>
      </c>
      <c r="F13702" s="11"/>
      <c r="G13702" s="11"/>
      <c r="H13702" s="11"/>
      <c r="I13702" s="6" t="str">
        <f t="shared" si="428"/>
        <v/>
      </c>
      <c r="J13702" s="6" t="str">
        <f t="shared" si="429"/>
        <v/>
      </c>
    </row>
    <row r="13703" spans="1:10" x14ac:dyDescent="0.25">
      <c r="A13703" s="7" t="str">
        <f>IF(B13703&lt;&gt;"", VLOOKUP($B13703,cmc_ids!A13703:C22838,3), "")</f>
        <v/>
      </c>
      <c r="C13703" t="str">
        <f>IF(B13703&lt;&gt;"",VLOOKUP(B13703,cmc_ids!A13703:B22838,2,FALSE), "")</f>
        <v/>
      </c>
      <c r="F13703" s="11"/>
      <c r="G13703" s="11"/>
      <c r="H13703" s="11"/>
      <c r="I13703" s="6" t="str">
        <f t="shared" si="428"/>
        <v/>
      </c>
      <c r="J13703" s="6" t="str">
        <f t="shared" si="429"/>
        <v/>
      </c>
    </row>
    <row r="13704" spans="1:10" x14ac:dyDescent="0.25">
      <c r="A13704" s="7" t="str">
        <f>IF(B13704&lt;&gt;"", VLOOKUP($B13704,cmc_ids!A13704:C22839,3), "")</f>
        <v/>
      </c>
      <c r="C13704" t="str">
        <f>IF(B13704&lt;&gt;"",VLOOKUP(B13704,cmc_ids!A13704:B22839,2,FALSE), "")</f>
        <v/>
      </c>
      <c r="F13704" s="11"/>
      <c r="G13704" s="11"/>
      <c r="H13704" s="11"/>
      <c r="I13704" s="6" t="str">
        <f t="shared" si="428"/>
        <v/>
      </c>
      <c r="J13704" s="6" t="str">
        <f t="shared" si="429"/>
        <v/>
      </c>
    </row>
    <row r="13705" spans="1:10" x14ac:dyDescent="0.25">
      <c r="A13705" s="7" t="str">
        <f>IF(B13705&lt;&gt;"", VLOOKUP($B13705,cmc_ids!A13705:C22840,3), "")</f>
        <v/>
      </c>
      <c r="C13705" t="str">
        <f>IF(B13705&lt;&gt;"",VLOOKUP(B13705,cmc_ids!A13705:B22840,2,FALSE), "")</f>
        <v/>
      </c>
      <c r="F13705" s="11"/>
      <c r="G13705" s="11"/>
      <c r="H13705" s="11"/>
      <c r="I13705" s="6" t="str">
        <f t="shared" ref="I13705:I13768" si="430">IF($H13705=0, "", F13705/H13705)</f>
        <v/>
      </c>
      <c r="J13705" s="6" t="str">
        <f t="shared" ref="J13705:J13768" si="431">IF($H13705=0, "", G13705/H13705)</f>
        <v/>
      </c>
    </row>
    <row r="13706" spans="1:10" x14ac:dyDescent="0.25">
      <c r="A13706" s="7" t="str">
        <f>IF(B13706&lt;&gt;"", VLOOKUP($B13706,cmc_ids!A13706:C22841,3), "")</f>
        <v/>
      </c>
      <c r="C13706" t="str">
        <f>IF(B13706&lt;&gt;"",VLOOKUP(B13706,cmc_ids!A13706:B22841,2,FALSE), "")</f>
        <v/>
      </c>
      <c r="F13706" s="11"/>
      <c r="G13706" s="11"/>
      <c r="H13706" s="11"/>
      <c r="I13706" s="6" t="str">
        <f t="shared" si="430"/>
        <v/>
      </c>
      <c r="J13706" s="6" t="str">
        <f t="shared" si="431"/>
        <v/>
      </c>
    </row>
    <row r="13707" spans="1:10" x14ac:dyDescent="0.25">
      <c r="A13707" s="7" t="str">
        <f>IF(B13707&lt;&gt;"", VLOOKUP($B13707,cmc_ids!A13707:C22842,3), "")</f>
        <v/>
      </c>
      <c r="C13707" t="str">
        <f>IF(B13707&lt;&gt;"",VLOOKUP(B13707,cmc_ids!A13707:B22842,2,FALSE), "")</f>
        <v/>
      </c>
      <c r="F13707" s="11"/>
      <c r="G13707" s="11"/>
      <c r="H13707" s="11"/>
      <c r="I13707" s="6" t="str">
        <f t="shared" si="430"/>
        <v/>
      </c>
      <c r="J13707" s="6" t="str">
        <f t="shared" si="431"/>
        <v/>
      </c>
    </row>
    <row r="13708" spans="1:10" x14ac:dyDescent="0.25">
      <c r="A13708" s="7" t="str">
        <f>IF(B13708&lt;&gt;"", VLOOKUP($B13708,cmc_ids!A13708:C22843,3), "")</f>
        <v/>
      </c>
      <c r="C13708" t="str">
        <f>IF(B13708&lt;&gt;"",VLOOKUP(B13708,cmc_ids!A13708:B22843,2,FALSE), "")</f>
        <v/>
      </c>
      <c r="F13708" s="11"/>
      <c r="G13708" s="11"/>
      <c r="H13708" s="11"/>
      <c r="I13708" s="6" t="str">
        <f t="shared" si="430"/>
        <v/>
      </c>
      <c r="J13708" s="6" t="str">
        <f t="shared" si="431"/>
        <v/>
      </c>
    </row>
    <row r="13709" spans="1:10" x14ac:dyDescent="0.25">
      <c r="A13709" s="7" t="str">
        <f>IF(B13709&lt;&gt;"", VLOOKUP($B13709,cmc_ids!A13709:C22844,3), "")</f>
        <v/>
      </c>
      <c r="C13709" t="str">
        <f>IF(B13709&lt;&gt;"",VLOOKUP(B13709,cmc_ids!A13709:B22844,2,FALSE), "")</f>
        <v/>
      </c>
      <c r="F13709" s="11"/>
      <c r="G13709" s="11"/>
      <c r="H13709" s="11"/>
      <c r="I13709" s="6" t="str">
        <f t="shared" si="430"/>
        <v/>
      </c>
      <c r="J13709" s="6" t="str">
        <f t="shared" si="431"/>
        <v/>
      </c>
    </row>
    <row r="13710" spans="1:10" x14ac:dyDescent="0.25">
      <c r="A13710" s="7" t="str">
        <f>IF(B13710&lt;&gt;"", VLOOKUP($B13710,cmc_ids!A13710:C22845,3), "")</f>
        <v/>
      </c>
      <c r="C13710" t="str">
        <f>IF(B13710&lt;&gt;"",VLOOKUP(B13710,cmc_ids!A13710:B22845,2,FALSE), "")</f>
        <v/>
      </c>
      <c r="F13710" s="11"/>
      <c r="G13710" s="11"/>
      <c r="H13710" s="11"/>
      <c r="I13710" s="6" t="str">
        <f t="shared" si="430"/>
        <v/>
      </c>
      <c r="J13710" s="6" t="str">
        <f t="shared" si="431"/>
        <v/>
      </c>
    </row>
    <row r="13711" spans="1:10" x14ac:dyDescent="0.25">
      <c r="A13711" s="7" t="str">
        <f>IF(B13711&lt;&gt;"", VLOOKUP($B13711,cmc_ids!A13711:C22846,3), "")</f>
        <v/>
      </c>
      <c r="C13711" t="str">
        <f>IF(B13711&lt;&gt;"",VLOOKUP(B13711,cmc_ids!A13711:B22846,2,FALSE), "")</f>
        <v/>
      </c>
      <c r="F13711" s="11"/>
      <c r="G13711" s="11"/>
      <c r="H13711" s="11"/>
      <c r="I13711" s="6" t="str">
        <f t="shared" si="430"/>
        <v/>
      </c>
      <c r="J13711" s="6" t="str">
        <f t="shared" si="431"/>
        <v/>
      </c>
    </row>
    <row r="13712" spans="1:10" x14ac:dyDescent="0.25">
      <c r="A13712" s="7" t="str">
        <f>IF(B13712&lt;&gt;"", VLOOKUP($B13712,cmc_ids!A13712:C22847,3), "")</f>
        <v/>
      </c>
      <c r="C13712" t="str">
        <f>IF(B13712&lt;&gt;"",VLOOKUP(B13712,cmc_ids!A13712:B22847,2,FALSE), "")</f>
        <v/>
      </c>
      <c r="F13712" s="11"/>
      <c r="G13712" s="11"/>
      <c r="H13712" s="11"/>
      <c r="I13712" s="6" t="str">
        <f t="shared" si="430"/>
        <v/>
      </c>
      <c r="J13712" s="6" t="str">
        <f t="shared" si="431"/>
        <v/>
      </c>
    </row>
    <row r="13713" spans="1:10" x14ac:dyDescent="0.25">
      <c r="A13713" s="7" t="str">
        <f>IF(B13713&lt;&gt;"", VLOOKUP($B13713,cmc_ids!A13713:C22848,3), "")</f>
        <v/>
      </c>
      <c r="C13713" t="str">
        <f>IF(B13713&lt;&gt;"",VLOOKUP(B13713,cmc_ids!A13713:B22848,2,FALSE), "")</f>
        <v/>
      </c>
      <c r="F13713" s="11"/>
      <c r="G13713" s="11"/>
      <c r="H13713" s="11"/>
      <c r="I13713" s="6" t="str">
        <f t="shared" si="430"/>
        <v/>
      </c>
      <c r="J13713" s="6" t="str">
        <f t="shared" si="431"/>
        <v/>
      </c>
    </row>
    <row r="13714" spans="1:10" x14ac:dyDescent="0.25">
      <c r="A13714" s="7" t="str">
        <f>IF(B13714&lt;&gt;"", VLOOKUP($B13714,cmc_ids!A13714:C22849,3), "")</f>
        <v/>
      </c>
      <c r="C13714" t="str">
        <f>IF(B13714&lt;&gt;"",VLOOKUP(B13714,cmc_ids!A13714:B22849,2,FALSE), "")</f>
        <v/>
      </c>
      <c r="F13714" s="11"/>
      <c r="G13714" s="11"/>
      <c r="H13714" s="11"/>
      <c r="I13714" s="6" t="str">
        <f t="shared" si="430"/>
        <v/>
      </c>
      <c r="J13714" s="6" t="str">
        <f t="shared" si="431"/>
        <v/>
      </c>
    </row>
    <row r="13715" spans="1:10" x14ac:dyDescent="0.25">
      <c r="A13715" s="7" t="str">
        <f>IF(B13715&lt;&gt;"", VLOOKUP($B13715,cmc_ids!A13715:C22850,3), "")</f>
        <v/>
      </c>
      <c r="C13715" t="str">
        <f>IF(B13715&lt;&gt;"",VLOOKUP(B13715,cmc_ids!A13715:B22850,2,FALSE), "")</f>
        <v/>
      </c>
      <c r="F13715" s="11"/>
      <c r="G13715" s="11"/>
      <c r="H13715" s="11"/>
      <c r="I13715" s="6" t="str">
        <f t="shared" si="430"/>
        <v/>
      </c>
      <c r="J13715" s="6" t="str">
        <f t="shared" si="431"/>
        <v/>
      </c>
    </row>
    <row r="13716" spans="1:10" x14ac:dyDescent="0.25">
      <c r="A13716" s="7" t="str">
        <f>IF(B13716&lt;&gt;"", VLOOKUP($B13716,cmc_ids!A13716:C22851,3), "")</f>
        <v/>
      </c>
      <c r="C13716" t="str">
        <f>IF(B13716&lt;&gt;"",VLOOKUP(B13716,cmc_ids!A13716:B22851,2,FALSE), "")</f>
        <v/>
      </c>
      <c r="F13716" s="11"/>
      <c r="G13716" s="11"/>
      <c r="H13716" s="11"/>
      <c r="I13716" s="6" t="str">
        <f t="shared" si="430"/>
        <v/>
      </c>
      <c r="J13716" s="6" t="str">
        <f t="shared" si="431"/>
        <v/>
      </c>
    </row>
    <row r="13717" spans="1:10" x14ac:dyDescent="0.25">
      <c r="A13717" s="7" t="str">
        <f>IF(B13717&lt;&gt;"", VLOOKUP($B13717,cmc_ids!A13717:C22852,3), "")</f>
        <v/>
      </c>
      <c r="C13717" t="str">
        <f>IF(B13717&lt;&gt;"",VLOOKUP(B13717,cmc_ids!A13717:B22852,2,FALSE), "")</f>
        <v/>
      </c>
      <c r="F13717" s="11"/>
      <c r="G13717" s="11"/>
      <c r="H13717" s="11"/>
      <c r="I13717" s="6" t="str">
        <f t="shared" si="430"/>
        <v/>
      </c>
      <c r="J13717" s="6" t="str">
        <f t="shared" si="431"/>
        <v/>
      </c>
    </row>
    <row r="13718" spans="1:10" x14ac:dyDescent="0.25">
      <c r="A13718" s="7" t="str">
        <f>IF(B13718&lt;&gt;"", VLOOKUP($B13718,cmc_ids!A13718:C22853,3), "")</f>
        <v/>
      </c>
      <c r="C13718" t="str">
        <f>IF(B13718&lt;&gt;"",VLOOKUP(B13718,cmc_ids!A13718:B22853,2,FALSE), "")</f>
        <v/>
      </c>
      <c r="F13718" s="11"/>
      <c r="G13718" s="11"/>
      <c r="H13718" s="11"/>
      <c r="I13718" s="6" t="str">
        <f t="shared" si="430"/>
        <v/>
      </c>
      <c r="J13718" s="6" t="str">
        <f t="shared" si="431"/>
        <v/>
      </c>
    </row>
    <row r="13719" spans="1:10" x14ac:dyDescent="0.25">
      <c r="A13719" s="7" t="str">
        <f>IF(B13719&lt;&gt;"", VLOOKUP($B13719,cmc_ids!A13719:C22854,3), "")</f>
        <v/>
      </c>
      <c r="C13719" t="str">
        <f>IF(B13719&lt;&gt;"",VLOOKUP(B13719,cmc_ids!A13719:B22854,2,FALSE), "")</f>
        <v/>
      </c>
      <c r="F13719" s="11"/>
      <c r="G13719" s="11"/>
      <c r="H13719" s="11"/>
      <c r="I13719" s="6" t="str">
        <f t="shared" si="430"/>
        <v/>
      </c>
      <c r="J13719" s="6" t="str">
        <f t="shared" si="431"/>
        <v/>
      </c>
    </row>
    <row r="13720" spans="1:10" x14ac:dyDescent="0.25">
      <c r="A13720" s="7" t="str">
        <f>IF(B13720&lt;&gt;"", VLOOKUP($B13720,cmc_ids!A13720:C22855,3), "")</f>
        <v/>
      </c>
      <c r="C13720" t="str">
        <f>IF(B13720&lt;&gt;"",VLOOKUP(B13720,cmc_ids!A13720:B22855,2,FALSE), "")</f>
        <v/>
      </c>
      <c r="F13720" s="11"/>
      <c r="G13720" s="11"/>
      <c r="H13720" s="11"/>
      <c r="I13720" s="6" t="str">
        <f t="shared" si="430"/>
        <v/>
      </c>
      <c r="J13720" s="6" t="str">
        <f t="shared" si="431"/>
        <v/>
      </c>
    </row>
    <row r="13721" spans="1:10" x14ac:dyDescent="0.25">
      <c r="A13721" s="7" t="str">
        <f>IF(B13721&lt;&gt;"", VLOOKUP($B13721,cmc_ids!A13721:C22856,3), "")</f>
        <v/>
      </c>
      <c r="C13721" t="str">
        <f>IF(B13721&lt;&gt;"",VLOOKUP(B13721,cmc_ids!A13721:B22856,2,FALSE), "")</f>
        <v/>
      </c>
      <c r="F13721" s="11"/>
      <c r="G13721" s="11"/>
      <c r="H13721" s="11"/>
      <c r="I13721" s="6" t="str">
        <f t="shared" si="430"/>
        <v/>
      </c>
      <c r="J13721" s="6" t="str">
        <f t="shared" si="431"/>
        <v/>
      </c>
    </row>
    <row r="13722" spans="1:10" x14ac:dyDescent="0.25">
      <c r="A13722" s="7" t="str">
        <f>IF(B13722&lt;&gt;"", VLOOKUP($B13722,cmc_ids!A13722:C22857,3), "")</f>
        <v/>
      </c>
      <c r="C13722" t="str">
        <f>IF(B13722&lt;&gt;"",VLOOKUP(B13722,cmc_ids!A13722:B22857,2,FALSE), "")</f>
        <v/>
      </c>
      <c r="F13722" s="11"/>
      <c r="G13722" s="11"/>
      <c r="H13722" s="11"/>
      <c r="I13722" s="6" t="str">
        <f t="shared" si="430"/>
        <v/>
      </c>
      <c r="J13722" s="6" t="str">
        <f t="shared" si="431"/>
        <v/>
      </c>
    </row>
    <row r="13723" spans="1:10" x14ac:dyDescent="0.25">
      <c r="A13723" s="7" t="str">
        <f>IF(B13723&lt;&gt;"", VLOOKUP($B13723,cmc_ids!A13723:C22858,3), "")</f>
        <v/>
      </c>
      <c r="C13723" t="str">
        <f>IF(B13723&lt;&gt;"",VLOOKUP(B13723,cmc_ids!A13723:B22858,2,FALSE), "")</f>
        <v/>
      </c>
      <c r="F13723" s="11"/>
      <c r="G13723" s="11"/>
      <c r="H13723" s="11"/>
      <c r="I13723" s="6" t="str">
        <f t="shared" si="430"/>
        <v/>
      </c>
      <c r="J13723" s="6" t="str">
        <f t="shared" si="431"/>
        <v/>
      </c>
    </row>
    <row r="13724" spans="1:10" x14ac:dyDescent="0.25">
      <c r="A13724" s="7" t="str">
        <f>IF(B13724&lt;&gt;"", VLOOKUP($B13724,cmc_ids!A13724:C22859,3), "")</f>
        <v/>
      </c>
      <c r="C13724" t="str">
        <f>IF(B13724&lt;&gt;"",VLOOKUP(B13724,cmc_ids!A13724:B22859,2,FALSE), "")</f>
        <v/>
      </c>
      <c r="F13724" s="11"/>
      <c r="G13724" s="11"/>
      <c r="H13724" s="11"/>
      <c r="I13724" s="6" t="str">
        <f t="shared" si="430"/>
        <v/>
      </c>
      <c r="J13724" s="6" t="str">
        <f t="shared" si="431"/>
        <v/>
      </c>
    </row>
    <row r="13725" spans="1:10" x14ac:dyDescent="0.25">
      <c r="A13725" s="7" t="str">
        <f>IF(B13725&lt;&gt;"", VLOOKUP($B13725,cmc_ids!A13725:C22860,3), "")</f>
        <v/>
      </c>
      <c r="C13725" t="str">
        <f>IF(B13725&lt;&gt;"",VLOOKUP(B13725,cmc_ids!A13725:B22860,2,FALSE), "")</f>
        <v/>
      </c>
      <c r="F13725" s="11"/>
      <c r="G13725" s="11"/>
      <c r="H13725" s="11"/>
      <c r="I13725" s="6" t="str">
        <f t="shared" si="430"/>
        <v/>
      </c>
      <c r="J13725" s="6" t="str">
        <f t="shared" si="431"/>
        <v/>
      </c>
    </row>
    <row r="13726" spans="1:10" x14ac:dyDescent="0.25">
      <c r="A13726" s="7" t="str">
        <f>IF(B13726&lt;&gt;"", VLOOKUP($B13726,cmc_ids!A13726:C22861,3), "")</f>
        <v/>
      </c>
      <c r="C13726" t="str">
        <f>IF(B13726&lt;&gt;"",VLOOKUP(B13726,cmc_ids!A13726:B22861,2,FALSE), "")</f>
        <v/>
      </c>
      <c r="F13726" s="11"/>
      <c r="G13726" s="11"/>
      <c r="H13726" s="11"/>
      <c r="I13726" s="6" t="str">
        <f t="shared" si="430"/>
        <v/>
      </c>
      <c r="J13726" s="6" t="str">
        <f t="shared" si="431"/>
        <v/>
      </c>
    </row>
    <row r="13727" spans="1:10" x14ac:dyDescent="0.25">
      <c r="A13727" s="7" t="str">
        <f>IF(B13727&lt;&gt;"", VLOOKUP($B13727,cmc_ids!A13727:C22862,3), "")</f>
        <v/>
      </c>
      <c r="C13727" t="str">
        <f>IF(B13727&lt;&gt;"",VLOOKUP(B13727,cmc_ids!A13727:B22862,2,FALSE), "")</f>
        <v/>
      </c>
      <c r="F13727" s="11"/>
      <c r="G13727" s="11"/>
      <c r="H13727" s="11"/>
      <c r="I13727" s="6" t="str">
        <f t="shared" si="430"/>
        <v/>
      </c>
      <c r="J13727" s="6" t="str">
        <f t="shared" si="431"/>
        <v/>
      </c>
    </row>
    <row r="13728" spans="1:10" x14ac:dyDescent="0.25">
      <c r="A13728" s="7" t="str">
        <f>IF(B13728&lt;&gt;"", VLOOKUP($B13728,cmc_ids!A13728:C22863,3), "")</f>
        <v/>
      </c>
      <c r="C13728" t="str">
        <f>IF(B13728&lt;&gt;"",VLOOKUP(B13728,cmc_ids!A13728:B22863,2,FALSE), "")</f>
        <v/>
      </c>
      <c r="F13728" s="11"/>
      <c r="G13728" s="11"/>
      <c r="H13728" s="11"/>
      <c r="I13728" s="6" t="str">
        <f t="shared" si="430"/>
        <v/>
      </c>
      <c r="J13728" s="6" t="str">
        <f t="shared" si="431"/>
        <v/>
      </c>
    </row>
    <row r="13729" spans="1:10" x14ac:dyDescent="0.25">
      <c r="A13729" s="7" t="str">
        <f>IF(B13729&lt;&gt;"", VLOOKUP($B13729,cmc_ids!A13729:C22864,3), "")</f>
        <v/>
      </c>
      <c r="C13729" t="str">
        <f>IF(B13729&lt;&gt;"",VLOOKUP(B13729,cmc_ids!A13729:B22864,2,FALSE), "")</f>
        <v/>
      </c>
      <c r="F13729" s="11"/>
      <c r="G13729" s="11"/>
      <c r="H13729" s="11"/>
      <c r="I13729" s="6" t="str">
        <f t="shared" si="430"/>
        <v/>
      </c>
      <c r="J13729" s="6" t="str">
        <f t="shared" si="431"/>
        <v/>
      </c>
    </row>
    <row r="13730" spans="1:10" x14ac:dyDescent="0.25">
      <c r="A13730" s="7" t="str">
        <f>IF(B13730&lt;&gt;"", VLOOKUP($B13730,cmc_ids!A13730:C22865,3), "")</f>
        <v/>
      </c>
      <c r="C13730" t="str">
        <f>IF(B13730&lt;&gt;"",VLOOKUP(B13730,cmc_ids!A13730:B22865,2,FALSE), "")</f>
        <v/>
      </c>
      <c r="F13730" s="11"/>
      <c r="G13730" s="11"/>
      <c r="H13730" s="11"/>
      <c r="I13730" s="6" t="str">
        <f t="shared" si="430"/>
        <v/>
      </c>
      <c r="J13730" s="6" t="str">
        <f t="shared" si="431"/>
        <v/>
      </c>
    </row>
    <row r="13731" spans="1:10" x14ac:dyDescent="0.25">
      <c r="A13731" s="7" t="str">
        <f>IF(B13731&lt;&gt;"", VLOOKUP($B13731,cmc_ids!A13731:C22866,3), "")</f>
        <v/>
      </c>
      <c r="C13731" t="str">
        <f>IF(B13731&lt;&gt;"",VLOOKUP(B13731,cmc_ids!A13731:B22866,2,FALSE), "")</f>
        <v/>
      </c>
      <c r="F13731" s="11"/>
      <c r="G13731" s="11"/>
      <c r="H13731" s="11"/>
      <c r="I13731" s="6" t="str">
        <f t="shared" si="430"/>
        <v/>
      </c>
      <c r="J13731" s="6" t="str">
        <f t="shared" si="431"/>
        <v/>
      </c>
    </row>
    <row r="13732" spans="1:10" x14ac:dyDescent="0.25">
      <c r="A13732" s="7" t="str">
        <f>IF(B13732&lt;&gt;"", VLOOKUP($B13732,cmc_ids!A13732:C22867,3), "")</f>
        <v/>
      </c>
      <c r="C13732" t="str">
        <f>IF(B13732&lt;&gt;"",VLOOKUP(B13732,cmc_ids!A13732:B22867,2,FALSE), "")</f>
        <v/>
      </c>
      <c r="F13732" s="11"/>
      <c r="G13732" s="11"/>
      <c r="H13732" s="11"/>
      <c r="I13732" s="6" t="str">
        <f t="shared" si="430"/>
        <v/>
      </c>
      <c r="J13732" s="6" t="str">
        <f t="shared" si="431"/>
        <v/>
      </c>
    </row>
    <row r="13733" spans="1:10" x14ac:dyDescent="0.25">
      <c r="A13733" s="7" t="str">
        <f>IF(B13733&lt;&gt;"", VLOOKUP($B13733,cmc_ids!A13733:C22868,3), "")</f>
        <v/>
      </c>
      <c r="C13733" t="str">
        <f>IF(B13733&lt;&gt;"",VLOOKUP(B13733,cmc_ids!A13733:B22868,2,FALSE), "")</f>
        <v/>
      </c>
      <c r="F13733" s="11"/>
      <c r="G13733" s="11"/>
      <c r="H13733" s="11"/>
      <c r="I13733" s="6" t="str">
        <f t="shared" si="430"/>
        <v/>
      </c>
      <c r="J13733" s="6" t="str">
        <f t="shared" si="431"/>
        <v/>
      </c>
    </row>
    <row r="13734" spans="1:10" x14ac:dyDescent="0.25">
      <c r="A13734" s="7" t="str">
        <f>IF(B13734&lt;&gt;"", VLOOKUP($B13734,cmc_ids!A13734:C22869,3), "")</f>
        <v/>
      </c>
      <c r="C13734" t="str">
        <f>IF(B13734&lt;&gt;"",VLOOKUP(B13734,cmc_ids!A13734:B22869,2,FALSE), "")</f>
        <v/>
      </c>
      <c r="F13734" s="11"/>
      <c r="G13734" s="11"/>
      <c r="H13734" s="11"/>
      <c r="I13734" s="6" t="str">
        <f t="shared" si="430"/>
        <v/>
      </c>
      <c r="J13734" s="6" t="str">
        <f t="shared" si="431"/>
        <v/>
      </c>
    </row>
    <row r="13735" spans="1:10" x14ac:dyDescent="0.25">
      <c r="A13735" s="7" t="str">
        <f>IF(B13735&lt;&gt;"", VLOOKUP($B13735,cmc_ids!A13735:C22870,3), "")</f>
        <v/>
      </c>
      <c r="C13735" t="str">
        <f>IF(B13735&lt;&gt;"",VLOOKUP(B13735,cmc_ids!A13735:B22870,2,FALSE), "")</f>
        <v/>
      </c>
      <c r="F13735" s="11"/>
      <c r="G13735" s="11"/>
      <c r="H13735" s="11"/>
      <c r="I13735" s="6" t="str">
        <f t="shared" si="430"/>
        <v/>
      </c>
      <c r="J13735" s="6" t="str">
        <f t="shared" si="431"/>
        <v/>
      </c>
    </row>
    <row r="13736" spans="1:10" x14ac:dyDescent="0.25">
      <c r="A13736" s="7" t="str">
        <f>IF(B13736&lt;&gt;"", VLOOKUP($B13736,cmc_ids!A13736:C22871,3), "")</f>
        <v/>
      </c>
      <c r="C13736" t="str">
        <f>IF(B13736&lt;&gt;"",VLOOKUP(B13736,cmc_ids!A13736:B22871,2,FALSE), "")</f>
        <v/>
      </c>
      <c r="F13736" s="11"/>
      <c r="G13736" s="11"/>
      <c r="H13736" s="11"/>
      <c r="I13736" s="6" t="str">
        <f t="shared" si="430"/>
        <v/>
      </c>
      <c r="J13736" s="6" t="str">
        <f t="shared" si="431"/>
        <v/>
      </c>
    </row>
    <row r="13737" spans="1:10" x14ac:dyDescent="0.25">
      <c r="A13737" s="7" t="str">
        <f>IF(B13737&lt;&gt;"", VLOOKUP($B13737,cmc_ids!A13737:C22872,3), "")</f>
        <v/>
      </c>
      <c r="C13737" t="str">
        <f>IF(B13737&lt;&gt;"",VLOOKUP(B13737,cmc_ids!A13737:B22872,2,FALSE), "")</f>
        <v/>
      </c>
      <c r="F13737" s="11"/>
      <c r="G13737" s="11"/>
      <c r="H13737" s="11"/>
      <c r="I13737" s="6" t="str">
        <f t="shared" si="430"/>
        <v/>
      </c>
      <c r="J13737" s="6" t="str">
        <f t="shared" si="431"/>
        <v/>
      </c>
    </row>
    <row r="13738" spans="1:10" x14ac:dyDescent="0.25">
      <c r="A13738" s="7" t="str">
        <f>IF(B13738&lt;&gt;"", VLOOKUP($B13738,cmc_ids!A13738:C22873,3), "")</f>
        <v/>
      </c>
      <c r="C13738" t="str">
        <f>IF(B13738&lt;&gt;"",VLOOKUP(B13738,cmc_ids!A13738:B22873,2,FALSE), "")</f>
        <v/>
      </c>
      <c r="F13738" s="11"/>
      <c r="G13738" s="11"/>
      <c r="H13738" s="11"/>
      <c r="I13738" s="6" t="str">
        <f t="shared" si="430"/>
        <v/>
      </c>
      <c r="J13738" s="6" t="str">
        <f t="shared" si="431"/>
        <v/>
      </c>
    </row>
    <row r="13739" spans="1:10" x14ac:dyDescent="0.25">
      <c r="A13739" s="7" t="str">
        <f>IF(B13739&lt;&gt;"", VLOOKUP($B13739,cmc_ids!A13739:C22874,3), "")</f>
        <v/>
      </c>
      <c r="C13739" t="str">
        <f>IF(B13739&lt;&gt;"",VLOOKUP(B13739,cmc_ids!A13739:B22874,2,FALSE), "")</f>
        <v/>
      </c>
      <c r="F13739" s="11"/>
      <c r="G13739" s="11"/>
      <c r="H13739" s="11"/>
      <c r="I13739" s="6" t="str">
        <f t="shared" si="430"/>
        <v/>
      </c>
      <c r="J13739" s="6" t="str">
        <f t="shared" si="431"/>
        <v/>
      </c>
    </row>
    <row r="13740" spans="1:10" x14ac:dyDescent="0.25">
      <c r="A13740" s="7" t="str">
        <f>IF(B13740&lt;&gt;"", VLOOKUP($B13740,cmc_ids!A13740:C22875,3), "")</f>
        <v/>
      </c>
      <c r="C13740" t="str">
        <f>IF(B13740&lt;&gt;"",VLOOKUP(B13740,cmc_ids!A13740:B22875,2,FALSE), "")</f>
        <v/>
      </c>
      <c r="F13740" s="11"/>
      <c r="G13740" s="11"/>
      <c r="H13740" s="11"/>
      <c r="I13740" s="6" t="str">
        <f t="shared" si="430"/>
        <v/>
      </c>
      <c r="J13740" s="6" t="str">
        <f t="shared" si="431"/>
        <v/>
      </c>
    </row>
    <row r="13741" spans="1:10" x14ac:dyDescent="0.25">
      <c r="A13741" s="7" t="str">
        <f>IF(B13741&lt;&gt;"", VLOOKUP($B13741,cmc_ids!A13741:C22876,3), "")</f>
        <v/>
      </c>
      <c r="C13741" t="str">
        <f>IF(B13741&lt;&gt;"",VLOOKUP(B13741,cmc_ids!A13741:B22876,2,FALSE), "")</f>
        <v/>
      </c>
      <c r="F13741" s="11"/>
      <c r="G13741" s="11"/>
      <c r="H13741" s="11"/>
      <c r="I13741" s="6" t="str">
        <f t="shared" si="430"/>
        <v/>
      </c>
      <c r="J13741" s="6" t="str">
        <f t="shared" si="431"/>
        <v/>
      </c>
    </row>
    <row r="13742" spans="1:10" x14ac:dyDescent="0.25">
      <c r="A13742" s="7" t="str">
        <f>IF(B13742&lt;&gt;"", VLOOKUP($B13742,cmc_ids!A13742:C22877,3), "")</f>
        <v/>
      </c>
      <c r="C13742" t="str">
        <f>IF(B13742&lt;&gt;"",VLOOKUP(B13742,cmc_ids!A13742:B22877,2,FALSE), "")</f>
        <v/>
      </c>
      <c r="F13742" s="11"/>
      <c r="G13742" s="11"/>
      <c r="H13742" s="11"/>
      <c r="I13742" s="6" t="str">
        <f t="shared" si="430"/>
        <v/>
      </c>
      <c r="J13742" s="6" t="str">
        <f t="shared" si="431"/>
        <v/>
      </c>
    </row>
    <row r="13743" spans="1:10" x14ac:dyDescent="0.25">
      <c r="A13743" s="7" t="str">
        <f>IF(B13743&lt;&gt;"", VLOOKUP($B13743,cmc_ids!A13743:C22878,3), "")</f>
        <v/>
      </c>
      <c r="C13743" t="str">
        <f>IF(B13743&lt;&gt;"",VLOOKUP(B13743,cmc_ids!A13743:B22878,2,FALSE), "")</f>
        <v/>
      </c>
      <c r="F13743" s="11"/>
      <c r="G13743" s="11"/>
      <c r="H13743" s="11"/>
      <c r="I13743" s="6" t="str">
        <f t="shared" si="430"/>
        <v/>
      </c>
      <c r="J13743" s="6" t="str">
        <f t="shared" si="431"/>
        <v/>
      </c>
    </row>
    <row r="13744" spans="1:10" x14ac:dyDescent="0.25">
      <c r="A13744" s="7" t="str">
        <f>IF(B13744&lt;&gt;"", VLOOKUP($B13744,cmc_ids!A13744:C22879,3), "")</f>
        <v/>
      </c>
      <c r="C13744" t="str">
        <f>IF(B13744&lt;&gt;"",VLOOKUP(B13744,cmc_ids!A13744:B22879,2,FALSE), "")</f>
        <v/>
      </c>
      <c r="F13744" s="11"/>
      <c r="G13744" s="11"/>
      <c r="H13744" s="11"/>
      <c r="I13744" s="6" t="str">
        <f t="shared" si="430"/>
        <v/>
      </c>
      <c r="J13744" s="6" t="str">
        <f t="shared" si="431"/>
        <v/>
      </c>
    </row>
    <row r="13745" spans="1:10" x14ac:dyDescent="0.25">
      <c r="A13745" s="7" t="str">
        <f>IF(B13745&lt;&gt;"", VLOOKUP($B13745,cmc_ids!A13745:C22880,3), "")</f>
        <v/>
      </c>
      <c r="C13745" t="str">
        <f>IF(B13745&lt;&gt;"",VLOOKUP(B13745,cmc_ids!A13745:B22880,2,FALSE), "")</f>
        <v/>
      </c>
      <c r="F13745" s="11"/>
      <c r="G13745" s="11"/>
      <c r="H13745" s="11"/>
      <c r="I13745" s="6" t="str">
        <f t="shared" si="430"/>
        <v/>
      </c>
      <c r="J13745" s="6" t="str">
        <f t="shared" si="431"/>
        <v/>
      </c>
    </row>
    <row r="13746" spans="1:10" x14ac:dyDescent="0.25">
      <c r="A13746" s="7" t="str">
        <f>IF(B13746&lt;&gt;"", VLOOKUP($B13746,cmc_ids!A13746:C22881,3), "")</f>
        <v/>
      </c>
      <c r="C13746" t="str">
        <f>IF(B13746&lt;&gt;"",VLOOKUP(B13746,cmc_ids!A13746:B22881,2,FALSE), "")</f>
        <v/>
      </c>
      <c r="F13746" s="11"/>
      <c r="G13746" s="11"/>
      <c r="H13746" s="11"/>
      <c r="I13746" s="6" t="str">
        <f t="shared" si="430"/>
        <v/>
      </c>
      <c r="J13746" s="6" t="str">
        <f t="shared" si="431"/>
        <v/>
      </c>
    </row>
    <row r="13747" spans="1:10" x14ac:dyDescent="0.25">
      <c r="A13747" s="7" t="str">
        <f>IF(B13747&lt;&gt;"", VLOOKUP($B13747,cmc_ids!A13747:C22882,3), "")</f>
        <v/>
      </c>
      <c r="C13747" t="str">
        <f>IF(B13747&lt;&gt;"",VLOOKUP(B13747,cmc_ids!A13747:B22882,2,FALSE), "")</f>
        <v/>
      </c>
      <c r="F13747" s="11"/>
      <c r="G13747" s="11"/>
      <c r="H13747" s="11"/>
      <c r="I13747" s="6" t="str">
        <f t="shared" si="430"/>
        <v/>
      </c>
      <c r="J13747" s="6" t="str">
        <f t="shared" si="431"/>
        <v/>
      </c>
    </row>
    <row r="13748" spans="1:10" x14ac:dyDescent="0.25">
      <c r="A13748" s="7" t="str">
        <f>IF(B13748&lt;&gt;"", VLOOKUP($B13748,cmc_ids!A13748:C22883,3), "")</f>
        <v/>
      </c>
      <c r="C13748" t="str">
        <f>IF(B13748&lt;&gt;"",VLOOKUP(B13748,cmc_ids!A13748:B22883,2,FALSE), "")</f>
        <v/>
      </c>
      <c r="F13748" s="11"/>
      <c r="G13748" s="11"/>
      <c r="H13748" s="11"/>
      <c r="I13748" s="6" t="str">
        <f t="shared" si="430"/>
        <v/>
      </c>
      <c r="J13748" s="6" t="str">
        <f t="shared" si="431"/>
        <v/>
      </c>
    </row>
    <row r="13749" spans="1:10" x14ac:dyDescent="0.25">
      <c r="A13749" s="7" t="str">
        <f>IF(B13749&lt;&gt;"", VLOOKUP($B13749,cmc_ids!A13749:C22884,3), "")</f>
        <v/>
      </c>
      <c r="C13749" t="str">
        <f>IF(B13749&lt;&gt;"",VLOOKUP(B13749,cmc_ids!A13749:B22884,2,FALSE), "")</f>
        <v/>
      </c>
      <c r="F13749" s="11"/>
      <c r="G13749" s="11"/>
      <c r="H13749" s="11"/>
      <c r="I13749" s="6" t="str">
        <f t="shared" si="430"/>
        <v/>
      </c>
      <c r="J13749" s="6" t="str">
        <f t="shared" si="431"/>
        <v/>
      </c>
    </row>
    <row r="13750" spans="1:10" x14ac:dyDescent="0.25">
      <c r="A13750" s="7" t="str">
        <f>IF(B13750&lt;&gt;"", VLOOKUP($B13750,cmc_ids!A13750:C22885,3), "")</f>
        <v/>
      </c>
      <c r="C13750" t="str">
        <f>IF(B13750&lt;&gt;"",VLOOKUP(B13750,cmc_ids!A13750:B22885,2,FALSE), "")</f>
        <v/>
      </c>
      <c r="F13750" s="11"/>
      <c r="G13750" s="11"/>
      <c r="H13750" s="11"/>
      <c r="I13750" s="6" t="str">
        <f t="shared" si="430"/>
        <v/>
      </c>
      <c r="J13750" s="6" t="str">
        <f t="shared" si="431"/>
        <v/>
      </c>
    </row>
    <row r="13751" spans="1:10" x14ac:dyDescent="0.25">
      <c r="A13751" s="7" t="str">
        <f>IF(B13751&lt;&gt;"", VLOOKUP($B13751,cmc_ids!A13751:C22886,3), "")</f>
        <v/>
      </c>
      <c r="C13751" t="str">
        <f>IF(B13751&lt;&gt;"",VLOOKUP(B13751,cmc_ids!A13751:B22886,2,FALSE), "")</f>
        <v/>
      </c>
      <c r="F13751" s="11"/>
      <c r="G13751" s="11"/>
      <c r="H13751" s="11"/>
      <c r="I13751" s="6" t="str">
        <f t="shared" si="430"/>
        <v/>
      </c>
      <c r="J13751" s="6" t="str">
        <f t="shared" si="431"/>
        <v/>
      </c>
    </row>
    <row r="13752" spans="1:10" x14ac:dyDescent="0.25">
      <c r="A13752" s="7" t="str">
        <f>IF(B13752&lt;&gt;"", VLOOKUP($B13752,cmc_ids!A13752:C22887,3), "")</f>
        <v/>
      </c>
      <c r="C13752" t="str">
        <f>IF(B13752&lt;&gt;"",VLOOKUP(B13752,cmc_ids!A13752:B22887,2,FALSE), "")</f>
        <v/>
      </c>
      <c r="F13752" s="11"/>
      <c r="G13752" s="11"/>
      <c r="H13752" s="11"/>
      <c r="I13752" s="6" t="str">
        <f t="shared" si="430"/>
        <v/>
      </c>
      <c r="J13752" s="6" t="str">
        <f t="shared" si="431"/>
        <v/>
      </c>
    </row>
    <row r="13753" spans="1:10" x14ac:dyDescent="0.25">
      <c r="A13753" s="7" t="str">
        <f>IF(B13753&lt;&gt;"", VLOOKUP($B13753,cmc_ids!A13753:C22888,3), "")</f>
        <v/>
      </c>
      <c r="C13753" t="str">
        <f>IF(B13753&lt;&gt;"",VLOOKUP(B13753,cmc_ids!A13753:B22888,2,FALSE), "")</f>
        <v/>
      </c>
      <c r="F13753" s="11"/>
      <c r="G13753" s="11"/>
      <c r="H13753" s="11"/>
      <c r="I13753" s="6" t="str">
        <f t="shared" si="430"/>
        <v/>
      </c>
      <c r="J13753" s="6" t="str">
        <f t="shared" si="431"/>
        <v/>
      </c>
    </row>
    <row r="13754" spans="1:10" x14ac:dyDescent="0.25">
      <c r="A13754" s="7" t="str">
        <f>IF(B13754&lt;&gt;"", VLOOKUP($B13754,cmc_ids!A13754:C22889,3), "")</f>
        <v/>
      </c>
      <c r="C13754" t="str">
        <f>IF(B13754&lt;&gt;"",VLOOKUP(B13754,cmc_ids!A13754:B22889,2,FALSE), "")</f>
        <v/>
      </c>
      <c r="F13754" s="11"/>
      <c r="G13754" s="11"/>
      <c r="H13754" s="11"/>
      <c r="I13754" s="6" t="str">
        <f t="shared" si="430"/>
        <v/>
      </c>
      <c r="J13754" s="6" t="str">
        <f t="shared" si="431"/>
        <v/>
      </c>
    </row>
    <row r="13755" spans="1:10" x14ac:dyDescent="0.25">
      <c r="A13755" s="7" t="str">
        <f>IF(B13755&lt;&gt;"", VLOOKUP($B13755,cmc_ids!A13755:C22890,3), "")</f>
        <v/>
      </c>
      <c r="C13755" t="str">
        <f>IF(B13755&lt;&gt;"",VLOOKUP(B13755,cmc_ids!A13755:B22890,2,FALSE), "")</f>
        <v/>
      </c>
      <c r="F13755" s="11"/>
      <c r="G13755" s="11"/>
      <c r="H13755" s="11"/>
      <c r="I13755" s="6" t="str">
        <f t="shared" si="430"/>
        <v/>
      </c>
      <c r="J13755" s="6" t="str">
        <f t="shared" si="431"/>
        <v/>
      </c>
    </row>
    <row r="13756" spans="1:10" x14ac:dyDescent="0.25">
      <c r="A13756" s="7" t="str">
        <f>IF(B13756&lt;&gt;"", VLOOKUP($B13756,cmc_ids!A13756:C22891,3), "")</f>
        <v/>
      </c>
      <c r="C13756" t="str">
        <f>IF(B13756&lt;&gt;"",VLOOKUP(B13756,cmc_ids!A13756:B22891,2,FALSE), "")</f>
        <v/>
      </c>
      <c r="F13756" s="11"/>
      <c r="G13756" s="11"/>
      <c r="H13756" s="11"/>
      <c r="I13756" s="6" t="str">
        <f t="shared" si="430"/>
        <v/>
      </c>
      <c r="J13756" s="6" t="str">
        <f t="shared" si="431"/>
        <v/>
      </c>
    </row>
    <row r="13757" spans="1:10" x14ac:dyDescent="0.25">
      <c r="A13757" s="7" t="str">
        <f>IF(B13757&lt;&gt;"", VLOOKUP($B13757,cmc_ids!A13757:C22892,3), "")</f>
        <v/>
      </c>
      <c r="C13757" t="str">
        <f>IF(B13757&lt;&gt;"",VLOOKUP(B13757,cmc_ids!A13757:B22892,2,FALSE), "")</f>
        <v/>
      </c>
      <c r="F13757" s="11"/>
      <c r="G13757" s="11"/>
      <c r="H13757" s="11"/>
      <c r="I13757" s="6" t="str">
        <f t="shared" si="430"/>
        <v/>
      </c>
      <c r="J13757" s="6" t="str">
        <f t="shared" si="431"/>
        <v/>
      </c>
    </row>
    <row r="13758" spans="1:10" x14ac:dyDescent="0.25">
      <c r="A13758" s="7" t="str">
        <f>IF(B13758&lt;&gt;"", VLOOKUP($B13758,cmc_ids!A13758:C22893,3), "")</f>
        <v/>
      </c>
      <c r="C13758" t="str">
        <f>IF(B13758&lt;&gt;"",VLOOKUP(B13758,cmc_ids!A13758:B22893,2,FALSE), "")</f>
        <v/>
      </c>
      <c r="F13758" s="11"/>
      <c r="G13758" s="11"/>
      <c r="H13758" s="11"/>
      <c r="I13758" s="6" t="str">
        <f t="shared" si="430"/>
        <v/>
      </c>
      <c r="J13758" s="6" t="str">
        <f t="shared" si="431"/>
        <v/>
      </c>
    </row>
    <row r="13759" spans="1:10" x14ac:dyDescent="0.25">
      <c r="A13759" s="7" t="str">
        <f>IF(B13759&lt;&gt;"", VLOOKUP($B13759,cmc_ids!A13759:C22894,3), "")</f>
        <v/>
      </c>
      <c r="C13759" t="str">
        <f>IF(B13759&lt;&gt;"",VLOOKUP(B13759,cmc_ids!A13759:B22894,2,FALSE), "")</f>
        <v/>
      </c>
      <c r="F13759" s="11"/>
      <c r="G13759" s="11"/>
      <c r="H13759" s="11"/>
      <c r="I13759" s="6" t="str">
        <f t="shared" si="430"/>
        <v/>
      </c>
      <c r="J13759" s="6" t="str">
        <f t="shared" si="431"/>
        <v/>
      </c>
    </row>
    <row r="13760" spans="1:10" x14ac:dyDescent="0.25">
      <c r="A13760" s="7" t="str">
        <f>IF(B13760&lt;&gt;"", VLOOKUP($B13760,cmc_ids!A13760:C22895,3), "")</f>
        <v/>
      </c>
      <c r="C13760" t="str">
        <f>IF(B13760&lt;&gt;"",VLOOKUP(B13760,cmc_ids!A13760:B22895,2,FALSE), "")</f>
        <v/>
      </c>
      <c r="F13760" s="11"/>
      <c r="G13760" s="11"/>
      <c r="H13760" s="11"/>
      <c r="I13760" s="6" t="str">
        <f t="shared" si="430"/>
        <v/>
      </c>
      <c r="J13760" s="6" t="str">
        <f t="shared" si="431"/>
        <v/>
      </c>
    </row>
    <row r="13761" spans="1:10" x14ac:dyDescent="0.25">
      <c r="A13761" s="7" t="str">
        <f>IF(B13761&lt;&gt;"", VLOOKUP($B13761,cmc_ids!A13761:C22896,3), "")</f>
        <v/>
      </c>
      <c r="C13761" t="str">
        <f>IF(B13761&lt;&gt;"",VLOOKUP(B13761,cmc_ids!A13761:B22896,2,FALSE), "")</f>
        <v/>
      </c>
      <c r="F13761" s="11"/>
      <c r="G13761" s="11"/>
      <c r="H13761" s="11"/>
      <c r="I13761" s="6" t="str">
        <f t="shared" si="430"/>
        <v/>
      </c>
      <c r="J13761" s="6" t="str">
        <f t="shared" si="431"/>
        <v/>
      </c>
    </row>
    <row r="13762" spans="1:10" x14ac:dyDescent="0.25">
      <c r="A13762" s="7" t="str">
        <f>IF(B13762&lt;&gt;"", VLOOKUP($B13762,cmc_ids!A13762:C22897,3), "")</f>
        <v/>
      </c>
      <c r="C13762" t="str">
        <f>IF(B13762&lt;&gt;"",VLOOKUP(B13762,cmc_ids!A13762:B22897,2,FALSE), "")</f>
        <v/>
      </c>
      <c r="F13762" s="11"/>
      <c r="G13762" s="11"/>
      <c r="H13762" s="11"/>
      <c r="I13762" s="6" t="str">
        <f t="shared" si="430"/>
        <v/>
      </c>
      <c r="J13762" s="6" t="str">
        <f t="shared" si="431"/>
        <v/>
      </c>
    </row>
    <row r="13763" spans="1:10" x14ac:dyDescent="0.25">
      <c r="A13763" s="7" t="str">
        <f>IF(B13763&lt;&gt;"", VLOOKUP($B13763,cmc_ids!A13763:C22898,3), "")</f>
        <v/>
      </c>
      <c r="C13763" t="str">
        <f>IF(B13763&lt;&gt;"",VLOOKUP(B13763,cmc_ids!A13763:B22898,2,FALSE), "")</f>
        <v/>
      </c>
      <c r="F13763" s="11"/>
      <c r="G13763" s="11"/>
      <c r="H13763" s="11"/>
      <c r="I13763" s="6" t="str">
        <f t="shared" si="430"/>
        <v/>
      </c>
      <c r="J13763" s="6" t="str">
        <f t="shared" si="431"/>
        <v/>
      </c>
    </row>
    <row r="13764" spans="1:10" x14ac:dyDescent="0.25">
      <c r="A13764" s="7" t="str">
        <f>IF(B13764&lt;&gt;"", VLOOKUP($B13764,cmc_ids!A13764:C22899,3), "")</f>
        <v/>
      </c>
      <c r="C13764" t="str">
        <f>IF(B13764&lt;&gt;"",VLOOKUP(B13764,cmc_ids!A13764:B22899,2,FALSE), "")</f>
        <v/>
      </c>
      <c r="F13764" s="11"/>
      <c r="G13764" s="11"/>
      <c r="H13764" s="11"/>
      <c r="I13764" s="6" t="str">
        <f t="shared" si="430"/>
        <v/>
      </c>
      <c r="J13764" s="6" t="str">
        <f t="shared" si="431"/>
        <v/>
      </c>
    </row>
    <row r="13765" spans="1:10" x14ac:dyDescent="0.25">
      <c r="A13765" s="7" t="str">
        <f>IF(B13765&lt;&gt;"", VLOOKUP($B13765,cmc_ids!A13765:C22900,3), "")</f>
        <v/>
      </c>
      <c r="C13765" t="str">
        <f>IF(B13765&lt;&gt;"",VLOOKUP(B13765,cmc_ids!A13765:B22900,2,FALSE), "")</f>
        <v/>
      </c>
      <c r="F13765" s="11"/>
      <c r="G13765" s="11"/>
      <c r="H13765" s="11"/>
      <c r="I13765" s="6" t="str">
        <f t="shared" si="430"/>
        <v/>
      </c>
      <c r="J13765" s="6" t="str">
        <f t="shared" si="431"/>
        <v/>
      </c>
    </row>
    <row r="13766" spans="1:10" x14ac:dyDescent="0.25">
      <c r="A13766" s="7" t="str">
        <f>IF(B13766&lt;&gt;"", VLOOKUP($B13766,cmc_ids!A13766:C22901,3), "")</f>
        <v/>
      </c>
      <c r="C13766" t="str">
        <f>IF(B13766&lt;&gt;"",VLOOKUP(B13766,cmc_ids!A13766:B22901,2,FALSE), "")</f>
        <v/>
      </c>
      <c r="F13766" s="11"/>
      <c r="G13766" s="11"/>
      <c r="H13766" s="11"/>
      <c r="I13766" s="6" t="str">
        <f t="shared" si="430"/>
        <v/>
      </c>
      <c r="J13766" s="6" t="str">
        <f t="shared" si="431"/>
        <v/>
      </c>
    </row>
    <row r="13767" spans="1:10" x14ac:dyDescent="0.25">
      <c r="A13767" s="7" t="str">
        <f>IF(B13767&lt;&gt;"", VLOOKUP($B13767,cmc_ids!A13767:C22902,3), "")</f>
        <v/>
      </c>
      <c r="C13767" t="str">
        <f>IF(B13767&lt;&gt;"",VLOOKUP(B13767,cmc_ids!A13767:B22902,2,FALSE), "")</f>
        <v/>
      </c>
      <c r="F13767" s="11"/>
      <c r="G13767" s="11"/>
      <c r="H13767" s="11"/>
      <c r="I13767" s="6" t="str">
        <f t="shared" si="430"/>
        <v/>
      </c>
      <c r="J13767" s="6" t="str">
        <f t="shared" si="431"/>
        <v/>
      </c>
    </row>
    <row r="13768" spans="1:10" x14ac:dyDescent="0.25">
      <c r="A13768" s="7" t="str">
        <f>IF(B13768&lt;&gt;"", VLOOKUP($B13768,cmc_ids!A13768:C22903,3), "")</f>
        <v/>
      </c>
      <c r="C13768" t="str">
        <f>IF(B13768&lt;&gt;"",VLOOKUP(B13768,cmc_ids!A13768:B22903,2,FALSE), "")</f>
        <v/>
      </c>
      <c r="F13768" s="11"/>
      <c r="G13768" s="11"/>
      <c r="H13768" s="11"/>
      <c r="I13768" s="6" t="str">
        <f t="shared" si="430"/>
        <v/>
      </c>
      <c r="J13768" s="6" t="str">
        <f t="shared" si="431"/>
        <v/>
      </c>
    </row>
    <row r="13769" spans="1:10" x14ac:dyDescent="0.25">
      <c r="A13769" s="7" t="str">
        <f>IF(B13769&lt;&gt;"", VLOOKUP($B13769,cmc_ids!A13769:C22904,3), "")</f>
        <v/>
      </c>
      <c r="C13769" t="str">
        <f>IF(B13769&lt;&gt;"",VLOOKUP(B13769,cmc_ids!A13769:B22904,2,FALSE), "")</f>
        <v/>
      </c>
      <c r="F13769" s="11"/>
      <c r="G13769" s="11"/>
      <c r="H13769" s="11"/>
      <c r="I13769" s="6" t="str">
        <f t="shared" ref="I13769:I13832" si="432">IF($H13769=0, "", F13769/H13769)</f>
        <v/>
      </c>
      <c r="J13769" s="6" t="str">
        <f t="shared" ref="J13769:J13832" si="433">IF($H13769=0, "", G13769/H13769)</f>
        <v/>
      </c>
    </row>
    <row r="13770" spans="1:10" x14ac:dyDescent="0.25">
      <c r="A13770" s="7" t="str">
        <f>IF(B13770&lt;&gt;"", VLOOKUP($B13770,cmc_ids!A13770:C22905,3), "")</f>
        <v/>
      </c>
      <c r="C13770" t="str">
        <f>IF(B13770&lt;&gt;"",VLOOKUP(B13770,cmc_ids!A13770:B22905,2,FALSE), "")</f>
        <v/>
      </c>
      <c r="F13770" s="11"/>
      <c r="G13770" s="11"/>
      <c r="H13770" s="11"/>
      <c r="I13770" s="6" t="str">
        <f t="shared" si="432"/>
        <v/>
      </c>
      <c r="J13770" s="6" t="str">
        <f t="shared" si="433"/>
        <v/>
      </c>
    </row>
    <row r="13771" spans="1:10" x14ac:dyDescent="0.25">
      <c r="A13771" s="7" t="str">
        <f>IF(B13771&lt;&gt;"", VLOOKUP($B13771,cmc_ids!A13771:C22906,3), "")</f>
        <v/>
      </c>
      <c r="C13771" t="str">
        <f>IF(B13771&lt;&gt;"",VLOOKUP(B13771,cmc_ids!A13771:B22906,2,FALSE), "")</f>
        <v/>
      </c>
      <c r="F13771" s="11"/>
      <c r="G13771" s="11"/>
      <c r="H13771" s="11"/>
      <c r="I13771" s="6" t="str">
        <f t="shared" si="432"/>
        <v/>
      </c>
      <c r="J13771" s="6" t="str">
        <f t="shared" si="433"/>
        <v/>
      </c>
    </row>
    <row r="13772" spans="1:10" x14ac:dyDescent="0.25">
      <c r="A13772" s="7" t="str">
        <f>IF(B13772&lt;&gt;"", VLOOKUP($B13772,cmc_ids!A13772:C22907,3), "")</f>
        <v/>
      </c>
      <c r="C13772" t="str">
        <f>IF(B13772&lt;&gt;"",VLOOKUP(B13772,cmc_ids!A13772:B22907,2,FALSE), "")</f>
        <v/>
      </c>
      <c r="F13772" s="11"/>
      <c r="G13772" s="11"/>
      <c r="H13772" s="11"/>
      <c r="I13772" s="6" t="str">
        <f t="shared" si="432"/>
        <v/>
      </c>
      <c r="J13772" s="6" t="str">
        <f t="shared" si="433"/>
        <v/>
      </c>
    </row>
    <row r="13773" spans="1:10" x14ac:dyDescent="0.25">
      <c r="A13773" s="7" t="str">
        <f>IF(B13773&lt;&gt;"", VLOOKUP($B13773,cmc_ids!A13773:C22908,3), "")</f>
        <v/>
      </c>
      <c r="C13773" t="str">
        <f>IF(B13773&lt;&gt;"",VLOOKUP(B13773,cmc_ids!A13773:B22908,2,FALSE), "")</f>
        <v/>
      </c>
      <c r="F13773" s="11"/>
      <c r="G13773" s="11"/>
      <c r="H13773" s="11"/>
      <c r="I13773" s="6" t="str">
        <f t="shared" si="432"/>
        <v/>
      </c>
      <c r="J13773" s="6" t="str">
        <f t="shared" si="433"/>
        <v/>
      </c>
    </row>
    <row r="13774" spans="1:10" x14ac:dyDescent="0.25">
      <c r="A13774" s="7" t="str">
        <f>IF(B13774&lt;&gt;"", VLOOKUP($B13774,cmc_ids!A13774:C22909,3), "")</f>
        <v/>
      </c>
      <c r="C13774" t="str">
        <f>IF(B13774&lt;&gt;"",VLOOKUP(B13774,cmc_ids!A13774:B22909,2,FALSE), "")</f>
        <v/>
      </c>
      <c r="F13774" s="11"/>
      <c r="G13774" s="11"/>
      <c r="H13774" s="11"/>
      <c r="I13774" s="6" t="str">
        <f t="shared" si="432"/>
        <v/>
      </c>
      <c r="J13774" s="6" t="str">
        <f t="shared" si="433"/>
        <v/>
      </c>
    </row>
    <row r="13775" spans="1:10" x14ac:dyDescent="0.25">
      <c r="A13775" s="7" t="str">
        <f>IF(B13775&lt;&gt;"", VLOOKUP($B13775,cmc_ids!A13775:C22910,3), "")</f>
        <v/>
      </c>
      <c r="C13775" t="str">
        <f>IF(B13775&lt;&gt;"",VLOOKUP(B13775,cmc_ids!A13775:B22910,2,FALSE), "")</f>
        <v/>
      </c>
      <c r="F13775" s="11"/>
      <c r="G13775" s="11"/>
      <c r="H13775" s="11"/>
      <c r="I13775" s="6" t="str">
        <f t="shared" si="432"/>
        <v/>
      </c>
      <c r="J13775" s="6" t="str">
        <f t="shared" si="433"/>
        <v/>
      </c>
    </row>
    <row r="13776" spans="1:10" x14ac:dyDescent="0.25">
      <c r="A13776" s="7" t="str">
        <f>IF(B13776&lt;&gt;"", VLOOKUP($B13776,cmc_ids!A13776:C22911,3), "")</f>
        <v/>
      </c>
      <c r="C13776" t="str">
        <f>IF(B13776&lt;&gt;"",VLOOKUP(B13776,cmc_ids!A13776:B22911,2,FALSE), "")</f>
        <v/>
      </c>
      <c r="F13776" s="11"/>
      <c r="G13776" s="11"/>
      <c r="H13776" s="11"/>
      <c r="I13776" s="6" t="str">
        <f t="shared" si="432"/>
        <v/>
      </c>
      <c r="J13776" s="6" t="str">
        <f t="shared" si="433"/>
        <v/>
      </c>
    </row>
    <row r="13777" spans="1:10" x14ac:dyDescent="0.25">
      <c r="A13777" s="7" t="str">
        <f>IF(B13777&lt;&gt;"", VLOOKUP($B13777,cmc_ids!A13777:C22912,3), "")</f>
        <v/>
      </c>
      <c r="C13777" t="str">
        <f>IF(B13777&lt;&gt;"",VLOOKUP(B13777,cmc_ids!A13777:B22912,2,FALSE), "")</f>
        <v/>
      </c>
      <c r="F13777" s="11"/>
      <c r="G13777" s="11"/>
      <c r="H13777" s="11"/>
      <c r="I13777" s="6" t="str">
        <f t="shared" si="432"/>
        <v/>
      </c>
      <c r="J13777" s="6" t="str">
        <f t="shared" si="433"/>
        <v/>
      </c>
    </row>
    <row r="13778" spans="1:10" x14ac:dyDescent="0.25">
      <c r="A13778" s="7" t="str">
        <f>IF(B13778&lt;&gt;"", VLOOKUP($B13778,cmc_ids!A13778:C22913,3), "")</f>
        <v/>
      </c>
      <c r="C13778" t="str">
        <f>IF(B13778&lt;&gt;"",VLOOKUP(B13778,cmc_ids!A13778:B22913,2,FALSE), "")</f>
        <v/>
      </c>
      <c r="F13778" s="11"/>
      <c r="G13778" s="11"/>
      <c r="H13778" s="11"/>
      <c r="I13778" s="6" t="str">
        <f t="shared" si="432"/>
        <v/>
      </c>
      <c r="J13778" s="6" t="str">
        <f t="shared" si="433"/>
        <v/>
      </c>
    </row>
    <row r="13779" spans="1:10" x14ac:dyDescent="0.25">
      <c r="A13779" s="7" t="str">
        <f>IF(B13779&lt;&gt;"", VLOOKUP($B13779,cmc_ids!A13779:C22914,3), "")</f>
        <v/>
      </c>
      <c r="C13779" t="str">
        <f>IF(B13779&lt;&gt;"",VLOOKUP(B13779,cmc_ids!A13779:B22914,2,FALSE), "")</f>
        <v/>
      </c>
      <c r="F13779" s="11"/>
      <c r="G13779" s="11"/>
      <c r="H13779" s="11"/>
      <c r="I13779" s="6" t="str">
        <f t="shared" si="432"/>
        <v/>
      </c>
      <c r="J13779" s="6" t="str">
        <f t="shared" si="433"/>
        <v/>
      </c>
    </row>
    <row r="13780" spans="1:10" x14ac:dyDescent="0.25">
      <c r="A13780" s="7" t="str">
        <f>IF(B13780&lt;&gt;"", VLOOKUP($B13780,cmc_ids!A13780:C22915,3), "")</f>
        <v/>
      </c>
      <c r="C13780" t="str">
        <f>IF(B13780&lt;&gt;"",VLOOKUP(B13780,cmc_ids!A13780:B22915,2,FALSE), "")</f>
        <v/>
      </c>
      <c r="F13780" s="11"/>
      <c r="G13780" s="11"/>
      <c r="H13780" s="11"/>
      <c r="I13780" s="6" t="str">
        <f t="shared" si="432"/>
        <v/>
      </c>
      <c r="J13780" s="6" t="str">
        <f t="shared" si="433"/>
        <v/>
      </c>
    </row>
    <row r="13781" spans="1:10" x14ac:dyDescent="0.25">
      <c r="A13781" s="7" t="str">
        <f>IF(B13781&lt;&gt;"", VLOOKUP($B13781,cmc_ids!A13781:C22916,3), "")</f>
        <v/>
      </c>
      <c r="C13781" t="str">
        <f>IF(B13781&lt;&gt;"",VLOOKUP(B13781,cmc_ids!A13781:B22916,2,FALSE), "")</f>
        <v/>
      </c>
      <c r="F13781" s="11"/>
      <c r="G13781" s="11"/>
      <c r="H13781" s="11"/>
      <c r="I13781" s="6" t="str">
        <f t="shared" si="432"/>
        <v/>
      </c>
      <c r="J13781" s="6" t="str">
        <f t="shared" si="433"/>
        <v/>
      </c>
    </row>
    <row r="13782" spans="1:10" x14ac:dyDescent="0.25">
      <c r="A13782" s="7" t="str">
        <f>IF(B13782&lt;&gt;"", VLOOKUP($B13782,cmc_ids!A13782:C22917,3), "")</f>
        <v/>
      </c>
      <c r="C13782" t="str">
        <f>IF(B13782&lt;&gt;"",VLOOKUP(B13782,cmc_ids!A13782:B22917,2,FALSE), "")</f>
        <v/>
      </c>
      <c r="F13782" s="11"/>
      <c r="G13782" s="11"/>
      <c r="H13782" s="11"/>
      <c r="I13782" s="6" t="str">
        <f t="shared" si="432"/>
        <v/>
      </c>
      <c r="J13782" s="6" t="str">
        <f t="shared" si="433"/>
        <v/>
      </c>
    </row>
    <row r="13783" spans="1:10" x14ac:dyDescent="0.25">
      <c r="A13783" s="7" t="str">
        <f>IF(B13783&lt;&gt;"", VLOOKUP($B13783,cmc_ids!A13783:C22918,3), "")</f>
        <v/>
      </c>
      <c r="C13783" t="str">
        <f>IF(B13783&lt;&gt;"",VLOOKUP(B13783,cmc_ids!A13783:B22918,2,FALSE), "")</f>
        <v/>
      </c>
      <c r="F13783" s="11"/>
      <c r="G13783" s="11"/>
      <c r="H13783" s="11"/>
      <c r="I13783" s="6" t="str">
        <f t="shared" si="432"/>
        <v/>
      </c>
      <c r="J13783" s="6" t="str">
        <f t="shared" si="433"/>
        <v/>
      </c>
    </row>
    <row r="13784" spans="1:10" x14ac:dyDescent="0.25">
      <c r="A13784" s="7" t="str">
        <f>IF(B13784&lt;&gt;"", VLOOKUP($B13784,cmc_ids!A13784:C22919,3), "")</f>
        <v/>
      </c>
      <c r="C13784" t="str">
        <f>IF(B13784&lt;&gt;"",VLOOKUP(B13784,cmc_ids!A13784:B22919,2,FALSE), "")</f>
        <v/>
      </c>
      <c r="F13784" s="11"/>
      <c r="G13784" s="11"/>
      <c r="H13784" s="11"/>
      <c r="I13784" s="6" t="str">
        <f t="shared" si="432"/>
        <v/>
      </c>
      <c r="J13784" s="6" t="str">
        <f t="shared" si="433"/>
        <v/>
      </c>
    </row>
    <row r="13785" spans="1:10" x14ac:dyDescent="0.25">
      <c r="A13785" s="7" t="str">
        <f>IF(B13785&lt;&gt;"", VLOOKUP($B13785,cmc_ids!A13785:C22920,3), "")</f>
        <v/>
      </c>
      <c r="C13785" t="str">
        <f>IF(B13785&lt;&gt;"",VLOOKUP(B13785,cmc_ids!A13785:B22920,2,FALSE), "")</f>
        <v/>
      </c>
      <c r="F13785" s="11"/>
      <c r="G13785" s="11"/>
      <c r="H13785" s="11"/>
      <c r="I13785" s="6" t="str">
        <f t="shared" si="432"/>
        <v/>
      </c>
      <c r="J13785" s="6" t="str">
        <f t="shared" si="433"/>
        <v/>
      </c>
    </row>
    <row r="13786" spans="1:10" x14ac:dyDescent="0.25">
      <c r="A13786" s="7" t="str">
        <f>IF(B13786&lt;&gt;"", VLOOKUP($B13786,cmc_ids!A13786:C22921,3), "")</f>
        <v/>
      </c>
      <c r="C13786" t="str">
        <f>IF(B13786&lt;&gt;"",VLOOKUP(B13786,cmc_ids!A13786:B22921,2,FALSE), "")</f>
        <v/>
      </c>
      <c r="F13786" s="11"/>
      <c r="G13786" s="11"/>
      <c r="H13786" s="11"/>
      <c r="I13786" s="6" t="str">
        <f t="shared" si="432"/>
        <v/>
      </c>
      <c r="J13786" s="6" t="str">
        <f t="shared" si="433"/>
        <v/>
      </c>
    </row>
    <row r="13787" spans="1:10" x14ac:dyDescent="0.25">
      <c r="A13787" s="7" t="str">
        <f>IF(B13787&lt;&gt;"", VLOOKUP($B13787,cmc_ids!A13787:C22922,3), "")</f>
        <v/>
      </c>
      <c r="C13787" t="str">
        <f>IF(B13787&lt;&gt;"",VLOOKUP(B13787,cmc_ids!A13787:B22922,2,FALSE), "")</f>
        <v/>
      </c>
      <c r="F13787" s="11"/>
      <c r="G13787" s="11"/>
      <c r="H13787" s="11"/>
      <c r="I13787" s="6" t="str">
        <f t="shared" si="432"/>
        <v/>
      </c>
      <c r="J13787" s="6" t="str">
        <f t="shared" si="433"/>
        <v/>
      </c>
    </row>
    <row r="13788" spans="1:10" x14ac:dyDescent="0.25">
      <c r="A13788" s="7" t="str">
        <f>IF(B13788&lt;&gt;"", VLOOKUP($B13788,cmc_ids!A13788:C22923,3), "")</f>
        <v/>
      </c>
      <c r="C13788" t="str">
        <f>IF(B13788&lt;&gt;"",VLOOKUP(B13788,cmc_ids!A13788:B22923,2,FALSE), "")</f>
        <v/>
      </c>
      <c r="F13788" s="11"/>
      <c r="G13788" s="11"/>
      <c r="H13788" s="11"/>
      <c r="I13788" s="6" t="str">
        <f t="shared" si="432"/>
        <v/>
      </c>
      <c r="J13788" s="6" t="str">
        <f t="shared" si="433"/>
        <v/>
      </c>
    </row>
    <row r="13789" spans="1:10" x14ac:dyDescent="0.25">
      <c r="A13789" s="7" t="str">
        <f>IF(B13789&lt;&gt;"", VLOOKUP($B13789,cmc_ids!A13789:C22924,3), "")</f>
        <v/>
      </c>
      <c r="C13789" t="str">
        <f>IF(B13789&lt;&gt;"",VLOOKUP(B13789,cmc_ids!A13789:B22924,2,FALSE), "")</f>
        <v/>
      </c>
      <c r="F13789" s="11"/>
      <c r="G13789" s="11"/>
      <c r="H13789" s="11"/>
      <c r="I13789" s="6" t="str">
        <f t="shared" si="432"/>
        <v/>
      </c>
      <c r="J13789" s="6" t="str">
        <f t="shared" si="433"/>
        <v/>
      </c>
    </row>
    <row r="13790" spans="1:10" x14ac:dyDescent="0.25">
      <c r="A13790" s="7" t="str">
        <f>IF(B13790&lt;&gt;"", VLOOKUP($B13790,cmc_ids!A13790:C22925,3), "")</f>
        <v/>
      </c>
      <c r="C13790" t="str">
        <f>IF(B13790&lt;&gt;"",VLOOKUP(B13790,cmc_ids!A13790:B22925,2,FALSE), "")</f>
        <v/>
      </c>
      <c r="F13790" s="11"/>
      <c r="G13790" s="11"/>
      <c r="H13790" s="11"/>
      <c r="I13790" s="6" t="str">
        <f t="shared" si="432"/>
        <v/>
      </c>
      <c r="J13790" s="6" t="str">
        <f t="shared" si="433"/>
        <v/>
      </c>
    </row>
    <row r="13791" spans="1:10" x14ac:dyDescent="0.25">
      <c r="A13791" s="7" t="str">
        <f>IF(B13791&lt;&gt;"", VLOOKUP($B13791,cmc_ids!A13791:C22926,3), "")</f>
        <v/>
      </c>
      <c r="C13791" t="str">
        <f>IF(B13791&lt;&gt;"",VLOOKUP(B13791,cmc_ids!A13791:B22926,2,FALSE), "")</f>
        <v/>
      </c>
      <c r="F13791" s="11"/>
      <c r="G13791" s="11"/>
      <c r="H13791" s="11"/>
      <c r="I13791" s="6" t="str">
        <f t="shared" si="432"/>
        <v/>
      </c>
      <c r="J13791" s="6" t="str">
        <f t="shared" si="433"/>
        <v/>
      </c>
    </row>
    <row r="13792" spans="1:10" x14ac:dyDescent="0.25">
      <c r="A13792" s="7" t="str">
        <f>IF(B13792&lt;&gt;"", VLOOKUP($B13792,cmc_ids!A13792:C22927,3), "")</f>
        <v/>
      </c>
      <c r="C13792" t="str">
        <f>IF(B13792&lt;&gt;"",VLOOKUP(B13792,cmc_ids!A13792:B22927,2,FALSE), "")</f>
        <v/>
      </c>
      <c r="F13792" s="11"/>
      <c r="G13792" s="11"/>
      <c r="H13792" s="11"/>
      <c r="I13792" s="6" t="str">
        <f t="shared" si="432"/>
        <v/>
      </c>
      <c r="J13792" s="6" t="str">
        <f t="shared" si="433"/>
        <v/>
      </c>
    </row>
    <row r="13793" spans="1:10" x14ac:dyDescent="0.25">
      <c r="A13793" s="7" t="str">
        <f>IF(B13793&lt;&gt;"", VLOOKUP($B13793,cmc_ids!A13793:C22928,3), "")</f>
        <v/>
      </c>
      <c r="C13793" t="str">
        <f>IF(B13793&lt;&gt;"",VLOOKUP(B13793,cmc_ids!A13793:B22928,2,FALSE), "")</f>
        <v/>
      </c>
      <c r="F13793" s="11"/>
      <c r="G13793" s="11"/>
      <c r="H13793" s="11"/>
      <c r="I13793" s="6" t="str">
        <f t="shared" si="432"/>
        <v/>
      </c>
      <c r="J13793" s="6" t="str">
        <f t="shared" si="433"/>
        <v/>
      </c>
    </row>
    <row r="13794" spans="1:10" x14ac:dyDescent="0.25">
      <c r="A13794" s="7" t="str">
        <f>IF(B13794&lt;&gt;"", VLOOKUP($B13794,cmc_ids!A13794:C22929,3), "")</f>
        <v/>
      </c>
      <c r="C13794" t="str">
        <f>IF(B13794&lt;&gt;"",VLOOKUP(B13794,cmc_ids!A13794:B22929,2,FALSE), "")</f>
        <v/>
      </c>
      <c r="F13794" s="11"/>
      <c r="G13794" s="11"/>
      <c r="H13794" s="11"/>
      <c r="I13794" s="6" t="str">
        <f t="shared" si="432"/>
        <v/>
      </c>
      <c r="J13794" s="6" t="str">
        <f t="shared" si="433"/>
        <v/>
      </c>
    </row>
    <row r="13795" spans="1:10" x14ac:dyDescent="0.25">
      <c r="A13795" s="7" t="str">
        <f>IF(B13795&lt;&gt;"", VLOOKUP($B13795,cmc_ids!A13795:C22930,3), "")</f>
        <v/>
      </c>
      <c r="C13795" t="str">
        <f>IF(B13795&lt;&gt;"",VLOOKUP(B13795,cmc_ids!A13795:B22930,2,FALSE), "")</f>
        <v/>
      </c>
      <c r="F13795" s="11"/>
      <c r="G13795" s="11"/>
      <c r="H13795" s="11"/>
      <c r="I13795" s="6" t="str">
        <f t="shared" si="432"/>
        <v/>
      </c>
      <c r="J13795" s="6" t="str">
        <f t="shared" si="433"/>
        <v/>
      </c>
    </row>
    <row r="13796" spans="1:10" x14ac:dyDescent="0.25">
      <c r="A13796" s="7" t="str">
        <f>IF(B13796&lt;&gt;"", VLOOKUP($B13796,cmc_ids!A13796:C22931,3), "")</f>
        <v/>
      </c>
      <c r="C13796" t="str">
        <f>IF(B13796&lt;&gt;"",VLOOKUP(B13796,cmc_ids!A13796:B22931,2,FALSE), "")</f>
        <v/>
      </c>
      <c r="F13796" s="11"/>
      <c r="G13796" s="11"/>
      <c r="H13796" s="11"/>
      <c r="I13796" s="6" t="str">
        <f t="shared" si="432"/>
        <v/>
      </c>
      <c r="J13796" s="6" t="str">
        <f t="shared" si="433"/>
        <v/>
      </c>
    </row>
    <row r="13797" spans="1:10" x14ac:dyDescent="0.25">
      <c r="A13797" s="7" t="str">
        <f>IF(B13797&lt;&gt;"", VLOOKUP($B13797,cmc_ids!A13797:C22932,3), "")</f>
        <v/>
      </c>
      <c r="C13797" t="str">
        <f>IF(B13797&lt;&gt;"",VLOOKUP(B13797,cmc_ids!A13797:B22932,2,FALSE), "")</f>
        <v/>
      </c>
      <c r="F13797" s="11"/>
      <c r="G13797" s="11"/>
      <c r="H13797" s="11"/>
      <c r="I13797" s="6" t="str">
        <f t="shared" si="432"/>
        <v/>
      </c>
      <c r="J13797" s="6" t="str">
        <f t="shared" si="433"/>
        <v/>
      </c>
    </row>
    <row r="13798" spans="1:10" x14ac:dyDescent="0.25">
      <c r="A13798" s="7" t="str">
        <f>IF(B13798&lt;&gt;"", VLOOKUP($B13798,cmc_ids!A13798:C22933,3), "")</f>
        <v/>
      </c>
      <c r="C13798" t="str">
        <f>IF(B13798&lt;&gt;"",VLOOKUP(B13798,cmc_ids!A13798:B22933,2,FALSE), "")</f>
        <v/>
      </c>
      <c r="F13798" s="11"/>
      <c r="G13798" s="11"/>
      <c r="H13798" s="11"/>
      <c r="I13798" s="6" t="str">
        <f t="shared" si="432"/>
        <v/>
      </c>
      <c r="J13798" s="6" t="str">
        <f t="shared" si="433"/>
        <v/>
      </c>
    </row>
    <row r="13799" spans="1:10" x14ac:dyDescent="0.25">
      <c r="A13799" s="7" t="str">
        <f>IF(B13799&lt;&gt;"", VLOOKUP($B13799,cmc_ids!A13799:C22934,3), "")</f>
        <v/>
      </c>
      <c r="C13799" t="str">
        <f>IF(B13799&lt;&gt;"",VLOOKUP(B13799,cmc_ids!A13799:B22934,2,FALSE), "")</f>
        <v/>
      </c>
      <c r="F13799" s="11"/>
      <c r="G13799" s="11"/>
      <c r="H13799" s="11"/>
      <c r="I13799" s="6" t="str">
        <f t="shared" si="432"/>
        <v/>
      </c>
      <c r="J13799" s="6" t="str">
        <f t="shared" si="433"/>
        <v/>
      </c>
    </row>
    <row r="13800" spans="1:10" x14ac:dyDescent="0.25">
      <c r="A13800" s="7" t="str">
        <f>IF(B13800&lt;&gt;"", VLOOKUP($B13800,cmc_ids!A13800:C22935,3), "")</f>
        <v/>
      </c>
      <c r="C13800" t="str">
        <f>IF(B13800&lt;&gt;"",VLOOKUP(B13800,cmc_ids!A13800:B22935,2,FALSE), "")</f>
        <v/>
      </c>
      <c r="F13800" s="11"/>
      <c r="G13800" s="11"/>
      <c r="H13800" s="11"/>
      <c r="I13800" s="6" t="str">
        <f t="shared" si="432"/>
        <v/>
      </c>
      <c r="J13800" s="6" t="str">
        <f t="shared" si="433"/>
        <v/>
      </c>
    </row>
    <row r="13801" spans="1:10" x14ac:dyDescent="0.25">
      <c r="A13801" s="7" t="str">
        <f>IF(B13801&lt;&gt;"", VLOOKUP($B13801,cmc_ids!A13801:C22936,3), "")</f>
        <v/>
      </c>
      <c r="C13801" t="str">
        <f>IF(B13801&lt;&gt;"",VLOOKUP(B13801,cmc_ids!A13801:B22936,2,FALSE), "")</f>
        <v/>
      </c>
      <c r="F13801" s="11"/>
      <c r="G13801" s="11"/>
      <c r="H13801" s="11"/>
      <c r="I13801" s="6" t="str">
        <f t="shared" si="432"/>
        <v/>
      </c>
      <c r="J13801" s="6" t="str">
        <f t="shared" si="433"/>
        <v/>
      </c>
    </row>
    <row r="13802" spans="1:10" x14ac:dyDescent="0.25">
      <c r="A13802" s="7" t="str">
        <f>IF(B13802&lt;&gt;"", VLOOKUP($B13802,cmc_ids!A13802:C22937,3), "")</f>
        <v/>
      </c>
      <c r="C13802" t="str">
        <f>IF(B13802&lt;&gt;"",VLOOKUP(B13802,cmc_ids!A13802:B22937,2,FALSE), "")</f>
        <v/>
      </c>
      <c r="F13802" s="11"/>
      <c r="G13802" s="11"/>
      <c r="H13802" s="11"/>
      <c r="I13802" s="6" t="str">
        <f t="shared" si="432"/>
        <v/>
      </c>
      <c r="J13802" s="6" t="str">
        <f t="shared" si="433"/>
        <v/>
      </c>
    </row>
    <row r="13803" spans="1:10" x14ac:dyDescent="0.25">
      <c r="A13803" s="7" t="str">
        <f>IF(B13803&lt;&gt;"", VLOOKUP($B13803,cmc_ids!A13803:C22938,3), "")</f>
        <v/>
      </c>
      <c r="C13803" t="str">
        <f>IF(B13803&lt;&gt;"",VLOOKUP(B13803,cmc_ids!A13803:B22938,2,FALSE), "")</f>
        <v/>
      </c>
      <c r="F13803" s="11"/>
      <c r="G13803" s="11"/>
      <c r="H13803" s="11"/>
      <c r="I13803" s="6" t="str">
        <f t="shared" si="432"/>
        <v/>
      </c>
      <c r="J13803" s="6" t="str">
        <f t="shared" si="433"/>
        <v/>
      </c>
    </row>
    <row r="13804" spans="1:10" x14ac:dyDescent="0.25">
      <c r="A13804" s="7" t="str">
        <f>IF(B13804&lt;&gt;"", VLOOKUP($B13804,cmc_ids!A13804:C22939,3), "")</f>
        <v/>
      </c>
      <c r="C13804" t="str">
        <f>IF(B13804&lt;&gt;"",VLOOKUP(B13804,cmc_ids!A13804:B22939,2,FALSE), "")</f>
        <v/>
      </c>
      <c r="F13804" s="11"/>
      <c r="G13804" s="11"/>
      <c r="H13804" s="11"/>
      <c r="I13804" s="6" t="str">
        <f t="shared" si="432"/>
        <v/>
      </c>
      <c r="J13804" s="6" t="str">
        <f t="shared" si="433"/>
        <v/>
      </c>
    </row>
    <row r="13805" spans="1:10" x14ac:dyDescent="0.25">
      <c r="A13805" s="7" t="str">
        <f>IF(B13805&lt;&gt;"", VLOOKUP($B13805,cmc_ids!A13805:C22940,3), "")</f>
        <v/>
      </c>
      <c r="C13805" t="str">
        <f>IF(B13805&lt;&gt;"",VLOOKUP(B13805,cmc_ids!A13805:B22940,2,FALSE), "")</f>
        <v/>
      </c>
      <c r="F13805" s="11"/>
      <c r="G13805" s="11"/>
      <c r="H13805" s="11"/>
      <c r="I13805" s="6" t="str">
        <f t="shared" si="432"/>
        <v/>
      </c>
      <c r="J13805" s="6" t="str">
        <f t="shared" si="433"/>
        <v/>
      </c>
    </row>
    <row r="13806" spans="1:10" x14ac:dyDescent="0.25">
      <c r="A13806" s="7" t="str">
        <f>IF(B13806&lt;&gt;"", VLOOKUP($B13806,cmc_ids!A13806:C22941,3), "")</f>
        <v/>
      </c>
      <c r="C13806" t="str">
        <f>IF(B13806&lt;&gt;"",VLOOKUP(B13806,cmc_ids!A13806:B22941,2,FALSE), "")</f>
        <v/>
      </c>
      <c r="F13806" s="11"/>
      <c r="G13806" s="11"/>
      <c r="H13806" s="11"/>
      <c r="I13806" s="6" t="str">
        <f t="shared" si="432"/>
        <v/>
      </c>
      <c r="J13806" s="6" t="str">
        <f t="shared" si="433"/>
        <v/>
      </c>
    </row>
    <row r="13807" spans="1:10" x14ac:dyDescent="0.25">
      <c r="A13807" s="7" t="str">
        <f>IF(B13807&lt;&gt;"", VLOOKUP($B13807,cmc_ids!A13807:C22942,3), "")</f>
        <v/>
      </c>
      <c r="C13807" t="str">
        <f>IF(B13807&lt;&gt;"",VLOOKUP(B13807,cmc_ids!A13807:B22942,2,FALSE), "")</f>
        <v/>
      </c>
      <c r="F13807" s="11"/>
      <c r="G13807" s="11"/>
      <c r="H13807" s="11"/>
      <c r="I13807" s="6" t="str">
        <f t="shared" si="432"/>
        <v/>
      </c>
      <c r="J13807" s="6" t="str">
        <f t="shared" si="433"/>
        <v/>
      </c>
    </row>
    <row r="13808" spans="1:10" x14ac:dyDescent="0.25">
      <c r="A13808" s="7" t="str">
        <f>IF(B13808&lt;&gt;"", VLOOKUP($B13808,cmc_ids!A13808:C22943,3), "")</f>
        <v/>
      </c>
      <c r="C13808" t="str">
        <f>IF(B13808&lt;&gt;"",VLOOKUP(B13808,cmc_ids!A13808:B22943,2,FALSE), "")</f>
        <v/>
      </c>
      <c r="F13808" s="11"/>
      <c r="G13808" s="11"/>
      <c r="H13808" s="11"/>
      <c r="I13808" s="6" t="str">
        <f t="shared" si="432"/>
        <v/>
      </c>
      <c r="J13808" s="6" t="str">
        <f t="shared" si="433"/>
        <v/>
      </c>
    </row>
    <row r="13809" spans="1:10" x14ac:dyDescent="0.25">
      <c r="A13809" s="7" t="str">
        <f>IF(B13809&lt;&gt;"", VLOOKUP($B13809,cmc_ids!A13809:C22944,3), "")</f>
        <v/>
      </c>
      <c r="C13809" t="str">
        <f>IF(B13809&lt;&gt;"",VLOOKUP(B13809,cmc_ids!A13809:B22944,2,FALSE), "")</f>
        <v/>
      </c>
      <c r="F13809" s="11"/>
      <c r="G13809" s="11"/>
      <c r="H13809" s="11"/>
      <c r="I13809" s="6" t="str">
        <f t="shared" si="432"/>
        <v/>
      </c>
      <c r="J13809" s="6" t="str">
        <f t="shared" si="433"/>
        <v/>
      </c>
    </row>
    <row r="13810" spans="1:10" x14ac:dyDescent="0.25">
      <c r="A13810" s="7" t="str">
        <f>IF(B13810&lt;&gt;"", VLOOKUP($B13810,cmc_ids!A13810:C22945,3), "")</f>
        <v/>
      </c>
      <c r="C13810" t="str">
        <f>IF(B13810&lt;&gt;"",VLOOKUP(B13810,cmc_ids!A13810:B22945,2,FALSE), "")</f>
        <v/>
      </c>
      <c r="F13810" s="11"/>
      <c r="G13810" s="11"/>
      <c r="H13810" s="11"/>
      <c r="I13810" s="6" t="str">
        <f t="shared" si="432"/>
        <v/>
      </c>
      <c r="J13810" s="6" t="str">
        <f t="shared" si="433"/>
        <v/>
      </c>
    </row>
    <row r="13811" spans="1:10" x14ac:dyDescent="0.25">
      <c r="A13811" s="7" t="str">
        <f>IF(B13811&lt;&gt;"", VLOOKUP($B13811,cmc_ids!A13811:C22946,3), "")</f>
        <v/>
      </c>
      <c r="C13811" t="str">
        <f>IF(B13811&lt;&gt;"",VLOOKUP(B13811,cmc_ids!A13811:B22946,2,FALSE), "")</f>
        <v/>
      </c>
      <c r="F13811" s="11"/>
      <c r="G13811" s="11"/>
      <c r="H13811" s="11"/>
      <c r="I13811" s="6" t="str">
        <f t="shared" si="432"/>
        <v/>
      </c>
      <c r="J13811" s="6" t="str">
        <f t="shared" si="433"/>
        <v/>
      </c>
    </row>
    <row r="13812" spans="1:10" x14ac:dyDescent="0.25">
      <c r="A13812" s="7" t="str">
        <f>IF(B13812&lt;&gt;"", VLOOKUP($B13812,cmc_ids!A13812:C22947,3), "")</f>
        <v/>
      </c>
      <c r="C13812" t="str">
        <f>IF(B13812&lt;&gt;"",VLOOKUP(B13812,cmc_ids!A13812:B22947,2,FALSE), "")</f>
        <v/>
      </c>
      <c r="F13812" s="11"/>
      <c r="G13812" s="11"/>
      <c r="H13812" s="11"/>
      <c r="I13812" s="6" t="str">
        <f t="shared" si="432"/>
        <v/>
      </c>
      <c r="J13812" s="6" t="str">
        <f t="shared" si="433"/>
        <v/>
      </c>
    </row>
    <row r="13813" spans="1:10" x14ac:dyDescent="0.25">
      <c r="A13813" s="7" t="str">
        <f>IF(B13813&lt;&gt;"", VLOOKUP($B13813,cmc_ids!A13813:C22948,3), "")</f>
        <v/>
      </c>
      <c r="C13813" t="str">
        <f>IF(B13813&lt;&gt;"",VLOOKUP(B13813,cmc_ids!A13813:B22948,2,FALSE), "")</f>
        <v/>
      </c>
      <c r="F13813" s="11"/>
      <c r="G13813" s="11"/>
      <c r="H13813" s="11"/>
      <c r="I13813" s="6" t="str">
        <f t="shared" si="432"/>
        <v/>
      </c>
      <c r="J13813" s="6" t="str">
        <f t="shared" si="433"/>
        <v/>
      </c>
    </row>
    <row r="13814" spans="1:10" x14ac:dyDescent="0.25">
      <c r="A13814" s="7" t="str">
        <f>IF(B13814&lt;&gt;"", VLOOKUP($B13814,cmc_ids!A13814:C22949,3), "")</f>
        <v/>
      </c>
      <c r="C13814" t="str">
        <f>IF(B13814&lt;&gt;"",VLOOKUP(B13814,cmc_ids!A13814:B22949,2,FALSE), "")</f>
        <v/>
      </c>
      <c r="F13814" s="11"/>
      <c r="G13814" s="11"/>
      <c r="H13814" s="11"/>
      <c r="I13814" s="6" t="str">
        <f t="shared" si="432"/>
        <v/>
      </c>
      <c r="J13814" s="6" t="str">
        <f t="shared" si="433"/>
        <v/>
      </c>
    </row>
    <row r="13815" spans="1:10" x14ac:dyDescent="0.25">
      <c r="A13815" s="7" t="str">
        <f>IF(B13815&lt;&gt;"", VLOOKUP($B13815,cmc_ids!A13815:C22950,3), "")</f>
        <v/>
      </c>
      <c r="C13815" t="str">
        <f>IF(B13815&lt;&gt;"",VLOOKUP(B13815,cmc_ids!A13815:B22950,2,FALSE), "")</f>
        <v/>
      </c>
      <c r="F13815" s="11"/>
      <c r="G13815" s="11"/>
      <c r="H13815" s="11"/>
      <c r="I13815" s="6" t="str">
        <f t="shared" si="432"/>
        <v/>
      </c>
      <c r="J13815" s="6" t="str">
        <f t="shared" si="433"/>
        <v/>
      </c>
    </row>
    <row r="13816" spans="1:10" x14ac:dyDescent="0.25">
      <c r="A13816" s="7" t="str">
        <f>IF(B13816&lt;&gt;"", VLOOKUP($B13816,cmc_ids!A13816:C22951,3), "")</f>
        <v/>
      </c>
      <c r="C13816" t="str">
        <f>IF(B13816&lt;&gt;"",VLOOKUP(B13816,cmc_ids!A13816:B22951,2,FALSE), "")</f>
        <v/>
      </c>
      <c r="F13816" s="11"/>
      <c r="G13816" s="11"/>
      <c r="H13816" s="11"/>
      <c r="I13816" s="6" t="str">
        <f t="shared" si="432"/>
        <v/>
      </c>
      <c r="J13816" s="6" t="str">
        <f t="shared" si="433"/>
        <v/>
      </c>
    </row>
    <row r="13817" spans="1:10" x14ac:dyDescent="0.25">
      <c r="A13817" s="7" t="str">
        <f>IF(B13817&lt;&gt;"", VLOOKUP($B13817,cmc_ids!A13817:C22952,3), "")</f>
        <v/>
      </c>
      <c r="C13817" t="str">
        <f>IF(B13817&lt;&gt;"",VLOOKUP(B13817,cmc_ids!A13817:B22952,2,FALSE), "")</f>
        <v/>
      </c>
      <c r="F13817" s="11"/>
      <c r="G13817" s="11"/>
      <c r="H13817" s="11"/>
      <c r="I13817" s="6" t="str">
        <f t="shared" si="432"/>
        <v/>
      </c>
      <c r="J13817" s="6" t="str">
        <f t="shared" si="433"/>
        <v/>
      </c>
    </row>
    <row r="13818" spans="1:10" x14ac:dyDescent="0.25">
      <c r="A13818" s="7" t="str">
        <f>IF(B13818&lt;&gt;"", VLOOKUP($B13818,cmc_ids!A13818:C22953,3), "")</f>
        <v/>
      </c>
      <c r="C13818" t="str">
        <f>IF(B13818&lt;&gt;"",VLOOKUP(B13818,cmc_ids!A13818:B22953,2,FALSE), "")</f>
        <v/>
      </c>
      <c r="F13818" s="11"/>
      <c r="G13818" s="11"/>
      <c r="H13818" s="11"/>
      <c r="I13818" s="6" t="str">
        <f t="shared" si="432"/>
        <v/>
      </c>
      <c r="J13818" s="6" t="str">
        <f t="shared" si="433"/>
        <v/>
      </c>
    </row>
    <row r="13819" spans="1:10" x14ac:dyDescent="0.25">
      <c r="A13819" s="7" t="str">
        <f>IF(B13819&lt;&gt;"", VLOOKUP($B13819,cmc_ids!A13819:C22954,3), "")</f>
        <v/>
      </c>
      <c r="C13819" t="str">
        <f>IF(B13819&lt;&gt;"",VLOOKUP(B13819,cmc_ids!A13819:B22954,2,FALSE), "")</f>
        <v/>
      </c>
      <c r="F13819" s="11"/>
      <c r="G13819" s="11"/>
      <c r="H13819" s="11"/>
      <c r="I13819" s="6" t="str">
        <f t="shared" si="432"/>
        <v/>
      </c>
      <c r="J13819" s="6" t="str">
        <f t="shared" si="433"/>
        <v/>
      </c>
    </row>
    <row r="13820" spans="1:10" x14ac:dyDescent="0.25">
      <c r="A13820" s="7" t="str">
        <f>IF(B13820&lt;&gt;"", VLOOKUP($B13820,cmc_ids!A13820:C22955,3), "")</f>
        <v/>
      </c>
      <c r="C13820" t="str">
        <f>IF(B13820&lt;&gt;"",VLOOKUP(B13820,cmc_ids!A13820:B22955,2,FALSE), "")</f>
        <v/>
      </c>
      <c r="F13820" s="11"/>
      <c r="G13820" s="11"/>
      <c r="H13820" s="11"/>
      <c r="I13820" s="6" t="str">
        <f t="shared" si="432"/>
        <v/>
      </c>
      <c r="J13820" s="6" t="str">
        <f t="shared" si="433"/>
        <v/>
      </c>
    </row>
    <row r="13821" spans="1:10" x14ac:dyDescent="0.25">
      <c r="A13821" s="7" t="str">
        <f>IF(B13821&lt;&gt;"", VLOOKUP($B13821,cmc_ids!A13821:C22956,3), "")</f>
        <v/>
      </c>
      <c r="C13821" t="str">
        <f>IF(B13821&lt;&gt;"",VLOOKUP(B13821,cmc_ids!A13821:B22956,2,FALSE), "")</f>
        <v/>
      </c>
      <c r="F13821" s="11"/>
      <c r="G13821" s="11"/>
      <c r="H13821" s="11"/>
      <c r="I13821" s="6" t="str">
        <f t="shared" si="432"/>
        <v/>
      </c>
      <c r="J13821" s="6" t="str">
        <f t="shared" si="433"/>
        <v/>
      </c>
    </row>
    <row r="13822" spans="1:10" x14ac:dyDescent="0.25">
      <c r="A13822" s="7" t="str">
        <f>IF(B13822&lt;&gt;"", VLOOKUP($B13822,cmc_ids!A13822:C22957,3), "")</f>
        <v/>
      </c>
      <c r="C13822" t="str">
        <f>IF(B13822&lt;&gt;"",VLOOKUP(B13822,cmc_ids!A13822:B22957,2,FALSE), "")</f>
        <v/>
      </c>
      <c r="F13822" s="11"/>
      <c r="G13822" s="11"/>
      <c r="H13822" s="11"/>
      <c r="I13822" s="6" t="str">
        <f t="shared" si="432"/>
        <v/>
      </c>
      <c r="J13822" s="6" t="str">
        <f t="shared" si="433"/>
        <v/>
      </c>
    </row>
    <row r="13823" spans="1:10" x14ac:dyDescent="0.25">
      <c r="A13823" s="7" t="str">
        <f>IF(B13823&lt;&gt;"", VLOOKUP($B13823,cmc_ids!A13823:C22958,3), "")</f>
        <v/>
      </c>
      <c r="C13823" t="str">
        <f>IF(B13823&lt;&gt;"",VLOOKUP(B13823,cmc_ids!A13823:B22958,2,FALSE), "")</f>
        <v/>
      </c>
      <c r="F13823" s="11"/>
      <c r="G13823" s="11"/>
      <c r="H13823" s="11"/>
      <c r="I13823" s="6" t="str">
        <f t="shared" si="432"/>
        <v/>
      </c>
      <c r="J13823" s="6" t="str">
        <f t="shared" si="433"/>
        <v/>
      </c>
    </row>
    <row r="13824" spans="1:10" x14ac:dyDescent="0.25">
      <c r="A13824" s="7" t="str">
        <f>IF(B13824&lt;&gt;"", VLOOKUP($B13824,cmc_ids!A13824:C22959,3), "")</f>
        <v/>
      </c>
      <c r="C13824" t="str">
        <f>IF(B13824&lt;&gt;"",VLOOKUP(B13824,cmc_ids!A13824:B22959,2,FALSE), "")</f>
        <v/>
      </c>
      <c r="F13824" s="11"/>
      <c r="G13824" s="11"/>
      <c r="H13824" s="11"/>
      <c r="I13824" s="6" t="str">
        <f t="shared" si="432"/>
        <v/>
      </c>
      <c r="J13824" s="6" t="str">
        <f t="shared" si="433"/>
        <v/>
      </c>
    </row>
    <row r="13825" spans="1:10" x14ac:dyDescent="0.25">
      <c r="A13825" s="7" t="str">
        <f>IF(B13825&lt;&gt;"", VLOOKUP($B13825,cmc_ids!A13825:C22960,3), "")</f>
        <v/>
      </c>
      <c r="C13825" t="str">
        <f>IF(B13825&lt;&gt;"",VLOOKUP(B13825,cmc_ids!A13825:B22960,2,FALSE), "")</f>
        <v/>
      </c>
      <c r="F13825" s="11"/>
      <c r="G13825" s="11"/>
      <c r="H13825" s="11"/>
      <c r="I13825" s="6" t="str">
        <f t="shared" si="432"/>
        <v/>
      </c>
      <c r="J13825" s="6" t="str">
        <f t="shared" si="433"/>
        <v/>
      </c>
    </row>
    <row r="13826" spans="1:10" x14ac:dyDescent="0.25">
      <c r="A13826" s="7" t="str">
        <f>IF(B13826&lt;&gt;"", VLOOKUP($B13826,cmc_ids!A13826:C22961,3), "")</f>
        <v/>
      </c>
      <c r="C13826" t="str">
        <f>IF(B13826&lt;&gt;"",VLOOKUP(B13826,cmc_ids!A13826:B22961,2,FALSE), "")</f>
        <v/>
      </c>
      <c r="F13826" s="11"/>
      <c r="G13826" s="11"/>
      <c r="H13826" s="11"/>
      <c r="I13826" s="6" t="str">
        <f t="shared" si="432"/>
        <v/>
      </c>
      <c r="J13826" s="6" t="str">
        <f t="shared" si="433"/>
        <v/>
      </c>
    </row>
    <row r="13827" spans="1:10" x14ac:dyDescent="0.25">
      <c r="A13827" s="7" t="str">
        <f>IF(B13827&lt;&gt;"", VLOOKUP($B13827,cmc_ids!A13827:C22962,3), "")</f>
        <v/>
      </c>
      <c r="C13827" t="str">
        <f>IF(B13827&lt;&gt;"",VLOOKUP(B13827,cmc_ids!A13827:B22962,2,FALSE), "")</f>
        <v/>
      </c>
      <c r="F13827" s="11"/>
      <c r="G13827" s="11"/>
      <c r="H13827" s="11"/>
      <c r="I13827" s="6" t="str">
        <f t="shared" si="432"/>
        <v/>
      </c>
      <c r="J13827" s="6" t="str">
        <f t="shared" si="433"/>
        <v/>
      </c>
    </row>
    <row r="13828" spans="1:10" x14ac:dyDescent="0.25">
      <c r="A13828" s="7" t="str">
        <f>IF(B13828&lt;&gt;"", VLOOKUP($B13828,cmc_ids!A13828:C22963,3), "")</f>
        <v/>
      </c>
      <c r="C13828" t="str">
        <f>IF(B13828&lt;&gt;"",VLOOKUP(B13828,cmc_ids!A13828:B22963,2,FALSE), "")</f>
        <v/>
      </c>
      <c r="F13828" s="11"/>
      <c r="G13828" s="11"/>
      <c r="H13828" s="11"/>
      <c r="I13828" s="6" t="str">
        <f t="shared" si="432"/>
        <v/>
      </c>
      <c r="J13828" s="6" t="str">
        <f t="shared" si="433"/>
        <v/>
      </c>
    </row>
    <row r="13829" spans="1:10" x14ac:dyDescent="0.25">
      <c r="A13829" s="7" t="str">
        <f>IF(B13829&lt;&gt;"", VLOOKUP($B13829,cmc_ids!A13829:C22964,3), "")</f>
        <v/>
      </c>
      <c r="C13829" t="str">
        <f>IF(B13829&lt;&gt;"",VLOOKUP(B13829,cmc_ids!A13829:B22964,2,FALSE), "")</f>
        <v/>
      </c>
      <c r="F13829" s="11"/>
      <c r="G13829" s="11"/>
      <c r="H13829" s="11"/>
      <c r="I13829" s="6" t="str">
        <f t="shared" si="432"/>
        <v/>
      </c>
      <c r="J13829" s="6" t="str">
        <f t="shared" si="433"/>
        <v/>
      </c>
    </row>
    <row r="13830" spans="1:10" x14ac:dyDescent="0.25">
      <c r="A13830" s="7" t="str">
        <f>IF(B13830&lt;&gt;"", VLOOKUP($B13830,cmc_ids!A13830:C22965,3), "")</f>
        <v/>
      </c>
      <c r="C13830" t="str">
        <f>IF(B13830&lt;&gt;"",VLOOKUP(B13830,cmc_ids!A13830:B22965,2,FALSE), "")</f>
        <v/>
      </c>
      <c r="F13830" s="11"/>
      <c r="G13830" s="11"/>
      <c r="H13830" s="11"/>
      <c r="I13830" s="6" t="str">
        <f t="shared" si="432"/>
        <v/>
      </c>
      <c r="J13830" s="6" t="str">
        <f t="shared" si="433"/>
        <v/>
      </c>
    </row>
    <row r="13831" spans="1:10" x14ac:dyDescent="0.25">
      <c r="A13831" s="7" t="str">
        <f>IF(B13831&lt;&gt;"", VLOOKUP($B13831,cmc_ids!A13831:C22966,3), "")</f>
        <v/>
      </c>
      <c r="C13831" t="str">
        <f>IF(B13831&lt;&gt;"",VLOOKUP(B13831,cmc_ids!A13831:B22966,2,FALSE), "")</f>
        <v/>
      </c>
      <c r="F13831" s="11"/>
      <c r="G13831" s="11"/>
      <c r="H13831" s="11"/>
      <c r="I13831" s="6" t="str">
        <f t="shared" si="432"/>
        <v/>
      </c>
      <c r="J13831" s="6" t="str">
        <f t="shared" si="433"/>
        <v/>
      </c>
    </row>
    <row r="13832" spans="1:10" x14ac:dyDescent="0.25">
      <c r="A13832" s="7" t="str">
        <f>IF(B13832&lt;&gt;"", VLOOKUP($B13832,cmc_ids!A13832:C22967,3), "")</f>
        <v/>
      </c>
      <c r="C13832" t="str">
        <f>IF(B13832&lt;&gt;"",VLOOKUP(B13832,cmc_ids!A13832:B22967,2,FALSE), "")</f>
        <v/>
      </c>
      <c r="F13832" s="11"/>
      <c r="G13832" s="11"/>
      <c r="H13832" s="11"/>
      <c r="I13832" s="6" t="str">
        <f t="shared" si="432"/>
        <v/>
      </c>
      <c r="J13832" s="6" t="str">
        <f t="shared" si="433"/>
        <v/>
      </c>
    </row>
    <row r="13833" spans="1:10" x14ac:dyDescent="0.25">
      <c r="A13833" s="7" t="str">
        <f>IF(B13833&lt;&gt;"", VLOOKUP($B13833,cmc_ids!A13833:C22968,3), "")</f>
        <v/>
      </c>
      <c r="C13833" t="str">
        <f>IF(B13833&lt;&gt;"",VLOOKUP(B13833,cmc_ids!A13833:B22968,2,FALSE), "")</f>
        <v/>
      </c>
      <c r="F13833" s="11"/>
      <c r="G13833" s="11"/>
      <c r="H13833" s="11"/>
      <c r="I13833" s="6" t="str">
        <f t="shared" ref="I13833:I13896" si="434">IF($H13833=0, "", F13833/H13833)</f>
        <v/>
      </c>
      <c r="J13833" s="6" t="str">
        <f t="shared" ref="J13833:J13896" si="435">IF($H13833=0, "", G13833/H13833)</f>
        <v/>
      </c>
    </row>
    <row r="13834" spans="1:10" x14ac:dyDescent="0.25">
      <c r="A13834" s="7" t="str">
        <f>IF(B13834&lt;&gt;"", VLOOKUP($B13834,cmc_ids!A13834:C22969,3), "")</f>
        <v/>
      </c>
      <c r="C13834" t="str">
        <f>IF(B13834&lt;&gt;"",VLOOKUP(B13834,cmc_ids!A13834:B22969,2,FALSE), "")</f>
        <v/>
      </c>
      <c r="F13834" s="11"/>
      <c r="G13834" s="11"/>
      <c r="H13834" s="11"/>
      <c r="I13834" s="6" t="str">
        <f t="shared" si="434"/>
        <v/>
      </c>
      <c r="J13834" s="6" t="str">
        <f t="shared" si="435"/>
        <v/>
      </c>
    </row>
    <row r="13835" spans="1:10" x14ac:dyDescent="0.25">
      <c r="A13835" s="7" t="str">
        <f>IF(B13835&lt;&gt;"", VLOOKUP($B13835,cmc_ids!A13835:C22970,3), "")</f>
        <v/>
      </c>
      <c r="C13835" t="str">
        <f>IF(B13835&lt;&gt;"",VLOOKUP(B13835,cmc_ids!A13835:B22970,2,FALSE), "")</f>
        <v/>
      </c>
      <c r="F13835" s="11"/>
      <c r="G13835" s="11"/>
      <c r="H13835" s="11"/>
      <c r="I13835" s="6" t="str">
        <f t="shared" si="434"/>
        <v/>
      </c>
      <c r="J13835" s="6" t="str">
        <f t="shared" si="435"/>
        <v/>
      </c>
    </row>
    <row r="13836" spans="1:10" x14ac:dyDescent="0.25">
      <c r="A13836" s="7" t="str">
        <f>IF(B13836&lt;&gt;"", VLOOKUP($B13836,cmc_ids!A13836:C22971,3), "")</f>
        <v/>
      </c>
      <c r="C13836" t="str">
        <f>IF(B13836&lt;&gt;"",VLOOKUP(B13836,cmc_ids!A13836:B22971,2,FALSE), "")</f>
        <v/>
      </c>
      <c r="F13836" s="11"/>
      <c r="G13836" s="11"/>
      <c r="H13836" s="11"/>
      <c r="I13836" s="6" t="str">
        <f t="shared" si="434"/>
        <v/>
      </c>
      <c r="J13836" s="6" t="str">
        <f t="shared" si="435"/>
        <v/>
      </c>
    </row>
    <row r="13837" spans="1:10" x14ac:dyDescent="0.25">
      <c r="A13837" s="7" t="str">
        <f>IF(B13837&lt;&gt;"", VLOOKUP($B13837,cmc_ids!A13837:C22972,3), "")</f>
        <v/>
      </c>
      <c r="C13837" t="str">
        <f>IF(B13837&lt;&gt;"",VLOOKUP(B13837,cmc_ids!A13837:B22972,2,FALSE), "")</f>
        <v/>
      </c>
      <c r="F13837" s="11"/>
      <c r="G13837" s="11"/>
      <c r="H13837" s="11"/>
      <c r="I13837" s="6" t="str">
        <f t="shared" si="434"/>
        <v/>
      </c>
      <c r="J13837" s="6" t="str">
        <f t="shared" si="435"/>
        <v/>
      </c>
    </row>
    <row r="13838" spans="1:10" x14ac:dyDescent="0.25">
      <c r="A13838" s="7" t="str">
        <f>IF(B13838&lt;&gt;"", VLOOKUP($B13838,cmc_ids!A13838:C22973,3), "")</f>
        <v/>
      </c>
      <c r="C13838" t="str">
        <f>IF(B13838&lt;&gt;"",VLOOKUP(B13838,cmc_ids!A13838:B22973,2,FALSE), "")</f>
        <v/>
      </c>
      <c r="F13838" s="11"/>
      <c r="G13838" s="11"/>
      <c r="H13838" s="11"/>
      <c r="I13838" s="6" t="str">
        <f t="shared" si="434"/>
        <v/>
      </c>
      <c r="J13838" s="6" t="str">
        <f t="shared" si="435"/>
        <v/>
      </c>
    </row>
    <row r="13839" spans="1:10" x14ac:dyDescent="0.25">
      <c r="A13839" s="7" t="str">
        <f>IF(B13839&lt;&gt;"", VLOOKUP($B13839,cmc_ids!A13839:C22974,3), "")</f>
        <v/>
      </c>
      <c r="C13839" t="str">
        <f>IF(B13839&lt;&gt;"",VLOOKUP(B13839,cmc_ids!A13839:B22974,2,FALSE), "")</f>
        <v/>
      </c>
      <c r="F13839" s="11"/>
      <c r="G13839" s="11"/>
      <c r="H13839" s="11"/>
      <c r="I13839" s="6" t="str">
        <f t="shared" si="434"/>
        <v/>
      </c>
      <c r="J13839" s="6" t="str">
        <f t="shared" si="435"/>
        <v/>
      </c>
    </row>
    <row r="13840" spans="1:10" x14ac:dyDescent="0.25">
      <c r="A13840" s="7" t="str">
        <f>IF(B13840&lt;&gt;"", VLOOKUP($B13840,cmc_ids!A13840:C22975,3), "")</f>
        <v/>
      </c>
      <c r="C13840" t="str">
        <f>IF(B13840&lt;&gt;"",VLOOKUP(B13840,cmc_ids!A13840:B22975,2,FALSE), "")</f>
        <v/>
      </c>
      <c r="F13840" s="11"/>
      <c r="G13840" s="11"/>
      <c r="H13840" s="11"/>
      <c r="I13840" s="6" t="str">
        <f t="shared" si="434"/>
        <v/>
      </c>
      <c r="J13840" s="6" t="str">
        <f t="shared" si="435"/>
        <v/>
      </c>
    </row>
    <row r="13841" spans="1:10" x14ac:dyDescent="0.25">
      <c r="A13841" s="7" t="str">
        <f>IF(B13841&lt;&gt;"", VLOOKUP($B13841,cmc_ids!A13841:C22976,3), "")</f>
        <v/>
      </c>
      <c r="C13841" t="str">
        <f>IF(B13841&lt;&gt;"",VLOOKUP(B13841,cmc_ids!A13841:B22976,2,FALSE), "")</f>
        <v/>
      </c>
      <c r="F13841" s="11"/>
      <c r="G13841" s="11"/>
      <c r="H13841" s="11"/>
      <c r="I13841" s="6" t="str">
        <f t="shared" si="434"/>
        <v/>
      </c>
      <c r="J13841" s="6" t="str">
        <f t="shared" si="435"/>
        <v/>
      </c>
    </row>
    <row r="13842" spans="1:10" x14ac:dyDescent="0.25">
      <c r="A13842" s="7" t="str">
        <f>IF(B13842&lt;&gt;"", VLOOKUP($B13842,cmc_ids!A13842:C22977,3), "")</f>
        <v/>
      </c>
      <c r="C13842" t="str">
        <f>IF(B13842&lt;&gt;"",VLOOKUP(B13842,cmc_ids!A13842:B22977,2,FALSE), "")</f>
        <v/>
      </c>
      <c r="F13842" s="11"/>
      <c r="G13842" s="11"/>
      <c r="H13842" s="11"/>
      <c r="I13842" s="6" t="str">
        <f t="shared" si="434"/>
        <v/>
      </c>
      <c r="J13842" s="6" t="str">
        <f t="shared" si="435"/>
        <v/>
      </c>
    </row>
    <row r="13843" spans="1:10" x14ac:dyDescent="0.25">
      <c r="A13843" s="7" t="str">
        <f>IF(B13843&lt;&gt;"", VLOOKUP($B13843,cmc_ids!A13843:C22978,3), "")</f>
        <v/>
      </c>
      <c r="C13843" t="str">
        <f>IF(B13843&lt;&gt;"",VLOOKUP(B13843,cmc_ids!A13843:B22978,2,FALSE), "")</f>
        <v/>
      </c>
      <c r="F13843" s="11"/>
      <c r="G13843" s="11"/>
      <c r="H13843" s="11"/>
      <c r="I13843" s="6" t="str">
        <f t="shared" si="434"/>
        <v/>
      </c>
      <c r="J13843" s="6" t="str">
        <f t="shared" si="435"/>
        <v/>
      </c>
    </row>
    <row r="13844" spans="1:10" x14ac:dyDescent="0.25">
      <c r="A13844" s="7" t="str">
        <f>IF(B13844&lt;&gt;"", VLOOKUP($B13844,cmc_ids!A13844:C22979,3), "")</f>
        <v/>
      </c>
      <c r="C13844" t="str">
        <f>IF(B13844&lt;&gt;"",VLOOKUP(B13844,cmc_ids!A13844:B22979,2,FALSE), "")</f>
        <v/>
      </c>
      <c r="F13844" s="11"/>
      <c r="G13844" s="11"/>
      <c r="H13844" s="11"/>
      <c r="I13844" s="6" t="str">
        <f t="shared" si="434"/>
        <v/>
      </c>
      <c r="J13844" s="6" t="str">
        <f t="shared" si="435"/>
        <v/>
      </c>
    </row>
    <row r="13845" spans="1:10" x14ac:dyDescent="0.25">
      <c r="A13845" s="7" t="str">
        <f>IF(B13845&lt;&gt;"", VLOOKUP($B13845,cmc_ids!A13845:C22980,3), "")</f>
        <v/>
      </c>
      <c r="C13845" t="str">
        <f>IF(B13845&lt;&gt;"",VLOOKUP(B13845,cmc_ids!A13845:B22980,2,FALSE), "")</f>
        <v/>
      </c>
      <c r="F13845" s="11"/>
      <c r="G13845" s="11"/>
      <c r="H13845" s="11"/>
      <c r="I13845" s="6" t="str">
        <f t="shared" si="434"/>
        <v/>
      </c>
      <c r="J13845" s="6" t="str">
        <f t="shared" si="435"/>
        <v/>
      </c>
    </row>
    <row r="13846" spans="1:10" x14ac:dyDescent="0.25">
      <c r="A13846" s="7" t="str">
        <f>IF(B13846&lt;&gt;"", VLOOKUP($B13846,cmc_ids!A13846:C22981,3), "")</f>
        <v/>
      </c>
      <c r="C13846" t="str">
        <f>IF(B13846&lt;&gt;"",VLOOKUP(B13846,cmc_ids!A13846:B22981,2,FALSE), "")</f>
        <v/>
      </c>
      <c r="F13846" s="11"/>
      <c r="G13846" s="11"/>
      <c r="H13846" s="11"/>
      <c r="I13846" s="6" t="str">
        <f t="shared" si="434"/>
        <v/>
      </c>
      <c r="J13846" s="6" t="str">
        <f t="shared" si="435"/>
        <v/>
      </c>
    </row>
    <row r="13847" spans="1:10" x14ac:dyDescent="0.25">
      <c r="A13847" s="7" t="str">
        <f>IF(B13847&lt;&gt;"", VLOOKUP($B13847,cmc_ids!A13847:C22982,3), "")</f>
        <v/>
      </c>
      <c r="C13847" t="str">
        <f>IF(B13847&lt;&gt;"",VLOOKUP(B13847,cmc_ids!A13847:B22982,2,FALSE), "")</f>
        <v/>
      </c>
      <c r="F13847" s="11"/>
      <c r="G13847" s="11"/>
      <c r="H13847" s="11"/>
      <c r="I13847" s="6" t="str">
        <f t="shared" si="434"/>
        <v/>
      </c>
      <c r="J13847" s="6" t="str">
        <f t="shared" si="435"/>
        <v/>
      </c>
    </row>
    <row r="13848" spans="1:10" x14ac:dyDescent="0.25">
      <c r="A13848" s="7" t="str">
        <f>IF(B13848&lt;&gt;"", VLOOKUP($B13848,cmc_ids!A13848:C22983,3), "")</f>
        <v/>
      </c>
      <c r="C13848" t="str">
        <f>IF(B13848&lt;&gt;"",VLOOKUP(B13848,cmc_ids!A13848:B22983,2,FALSE), "")</f>
        <v/>
      </c>
      <c r="F13848" s="11"/>
      <c r="G13848" s="11"/>
      <c r="H13848" s="11"/>
      <c r="I13848" s="6" t="str">
        <f t="shared" si="434"/>
        <v/>
      </c>
      <c r="J13848" s="6" t="str">
        <f t="shared" si="435"/>
        <v/>
      </c>
    </row>
    <row r="13849" spans="1:10" x14ac:dyDescent="0.25">
      <c r="A13849" s="7" t="str">
        <f>IF(B13849&lt;&gt;"", VLOOKUP($B13849,cmc_ids!A13849:C22984,3), "")</f>
        <v/>
      </c>
      <c r="C13849" t="str">
        <f>IF(B13849&lt;&gt;"",VLOOKUP(B13849,cmc_ids!A13849:B22984,2,FALSE), "")</f>
        <v/>
      </c>
      <c r="F13849" s="11"/>
      <c r="G13849" s="11"/>
      <c r="H13849" s="11"/>
      <c r="I13849" s="6" t="str">
        <f t="shared" si="434"/>
        <v/>
      </c>
      <c r="J13849" s="6" t="str">
        <f t="shared" si="435"/>
        <v/>
      </c>
    </row>
    <row r="13850" spans="1:10" x14ac:dyDescent="0.25">
      <c r="A13850" s="7" t="str">
        <f>IF(B13850&lt;&gt;"", VLOOKUP($B13850,cmc_ids!A13850:C22985,3), "")</f>
        <v/>
      </c>
      <c r="C13850" t="str">
        <f>IF(B13850&lt;&gt;"",VLOOKUP(B13850,cmc_ids!A13850:B22985,2,FALSE), "")</f>
        <v/>
      </c>
      <c r="F13850" s="11"/>
      <c r="G13850" s="11"/>
      <c r="H13850" s="11"/>
      <c r="I13850" s="6" t="str">
        <f t="shared" si="434"/>
        <v/>
      </c>
      <c r="J13850" s="6" t="str">
        <f t="shared" si="435"/>
        <v/>
      </c>
    </row>
    <row r="13851" spans="1:10" x14ac:dyDescent="0.25">
      <c r="A13851" s="7" t="str">
        <f>IF(B13851&lt;&gt;"", VLOOKUP($B13851,cmc_ids!A13851:C22986,3), "")</f>
        <v/>
      </c>
      <c r="C13851" t="str">
        <f>IF(B13851&lt;&gt;"",VLOOKUP(B13851,cmc_ids!A13851:B22986,2,FALSE), "")</f>
        <v/>
      </c>
      <c r="F13851" s="11"/>
      <c r="G13851" s="11"/>
      <c r="H13851" s="11"/>
      <c r="I13851" s="6" t="str">
        <f t="shared" si="434"/>
        <v/>
      </c>
      <c r="J13851" s="6" t="str">
        <f t="shared" si="435"/>
        <v/>
      </c>
    </row>
    <row r="13852" spans="1:10" x14ac:dyDescent="0.25">
      <c r="A13852" s="7" t="str">
        <f>IF(B13852&lt;&gt;"", VLOOKUP($B13852,cmc_ids!A13852:C22987,3), "")</f>
        <v/>
      </c>
      <c r="C13852" t="str">
        <f>IF(B13852&lt;&gt;"",VLOOKUP(B13852,cmc_ids!A13852:B22987,2,FALSE), "")</f>
        <v/>
      </c>
      <c r="F13852" s="11"/>
      <c r="G13852" s="11"/>
      <c r="H13852" s="11"/>
      <c r="I13852" s="6" t="str">
        <f t="shared" si="434"/>
        <v/>
      </c>
      <c r="J13852" s="6" t="str">
        <f t="shared" si="435"/>
        <v/>
      </c>
    </row>
    <row r="13853" spans="1:10" x14ac:dyDescent="0.25">
      <c r="A13853" s="7" t="str">
        <f>IF(B13853&lt;&gt;"", VLOOKUP($B13853,cmc_ids!A13853:C22988,3), "")</f>
        <v/>
      </c>
      <c r="C13853" t="str">
        <f>IF(B13853&lt;&gt;"",VLOOKUP(B13853,cmc_ids!A13853:B22988,2,FALSE), "")</f>
        <v/>
      </c>
      <c r="F13853" s="11"/>
      <c r="G13853" s="11"/>
      <c r="H13853" s="11"/>
      <c r="I13853" s="6" t="str">
        <f t="shared" si="434"/>
        <v/>
      </c>
      <c r="J13853" s="6" t="str">
        <f t="shared" si="435"/>
        <v/>
      </c>
    </row>
    <row r="13854" spans="1:10" x14ac:dyDescent="0.25">
      <c r="A13854" s="7" t="str">
        <f>IF(B13854&lt;&gt;"", VLOOKUP($B13854,cmc_ids!A13854:C22989,3), "")</f>
        <v/>
      </c>
      <c r="C13854" t="str">
        <f>IF(B13854&lt;&gt;"",VLOOKUP(B13854,cmc_ids!A13854:B22989,2,FALSE), "")</f>
        <v/>
      </c>
      <c r="F13854" s="11"/>
      <c r="G13854" s="11"/>
      <c r="H13854" s="11"/>
      <c r="I13854" s="6" t="str">
        <f t="shared" si="434"/>
        <v/>
      </c>
      <c r="J13854" s="6" t="str">
        <f t="shared" si="435"/>
        <v/>
      </c>
    </row>
    <row r="13855" spans="1:10" x14ac:dyDescent="0.25">
      <c r="A13855" s="7" t="str">
        <f>IF(B13855&lt;&gt;"", VLOOKUP($B13855,cmc_ids!A13855:C22990,3), "")</f>
        <v/>
      </c>
      <c r="C13855" t="str">
        <f>IF(B13855&lt;&gt;"",VLOOKUP(B13855,cmc_ids!A13855:B22990,2,FALSE), "")</f>
        <v/>
      </c>
      <c r="F13855" s="11"/>
      <c r="G13855" s="11"/>
      <c r="H13855" s="11"/>
      <c r="I13855" s="6" t="str">
        <f t="shared" si="434"/>
        <v/>
      </c>
      <c r="J13855" s="6" t="str">
        <f t="shared" si="435"/>
        <v/>
      </c>
    </row>
    <row r="13856" spans="1:10" x14ac:dyDescent="0.25">
      <c r="A13856" s="7" t="str">
        <f>IF(B13856&lt;&gt;"", VLOOKUP($B13856,cmc_ids!A13856:C22991,3), "")</f>
        <v/>
      </c>
      <c r="C13856" t="str">
        <f>IF(B13856&lt;&gt;"",VLOOKUP(B13856,cmc_ids!A13856:B22991,2,FALSE), "")</f>
        <v/>
      </c>
      <c r="F13856" s="11"/>
      <c r="G13856" s="11"/>
      <c r="H13856" s="11"/>
      <c r="I13856" s="6" t="str">
        <f t="shared" si="434"/>
        <v/>
      </c>
      <c r="J13856" s="6" t="str">
        <f t="shared" si="435"/>
        <v/>
      </c>
    </row>
    <row r="13857" spans="1:10" x14ac:dyDescent="0.25">
      <c r="A13857" s="7" t="str">
        <f>IF(B13857&lt;&gt;"", VLOOKUP($B13857,cmc_ids!A13857:C22992,3), "")</f>
        <v/>
      </c>
      <c r="C13857" t="str">
        <f>IF(B13857&lt;&gt;"",VLOOKUP(B13857,cmc_ids!A13857:B22992,2,FALSE), "")</f>
        <v/>
      </c>
      <c r="F13857" s="11"/>
      <c r="G13857" s="11"/>
      <c r="H13857" s="11"/>
      <c r="I13857" s="6" t="str">
        <f t="shared" si="434"/>
        <v/>
      </c>
      <c r="J13857" s="6" t="str">
        <f t="shared" si="435"/>
        <v/>
      </c>
    </row>
    <row r="13858" spans="1:10" x14ac:dyDescent="0.25">
      <c r="A13858" s="7" t="str">
        <f>IF(B13858&lt;&gt;"", VLOOKUP($B13858,cmc_ids!A13858:C22993,3), "")</f>
        <v/>
      </c>
      <c r="C13858" t="str">
        <f>IF(B13858&lt;&gt;"",VLOOKUP(B13858,cmc_ids!A13858:B22993,2,FALSE), "")</f>
        <v/>
      </c>
      <c r="F13858" s="11"/>
      <c r="G13858" s="11"/>
      <c r="H13858" s="11"/>
      <c r="I13858" s="6" t="str">
        <f t="shared" si="434"/>
        <v/>
      </c>
      <c r="J13858" s="6" t="str">
        <f t="shared" si="435"/>
        <v/>
      </c>
    </row>
    <row r="13859" spans="1:10" x14ac:dyDescent="0.25">
      <c r="A13859" s="7" t="str">
        <f>IF(B13859&lt;&gt;"", VLOOKUP($B13859,cmc_ids!A13859:C22994,3), "")</f>
        <v/>
      </c>
      <c r="C13859" t="str">
        <f>IF(B13859&lt;&gt;"",VLOOKUP(B13859,cmc_ids!A13859:B22994,2,FALSE), "")</f>
        <v/>
      </c>
      <c r="F13859" s="11"/>
      <c r="G13859" s="11"/>
      <c r="H13859" s="11"/>
      <c r="I13859" s="6" t="str">
        <f t="shared" si="434"/>
        <v/>
      </c>
      <c r="J13859" s="6" t="str">
        <f t="shared" si="435"/>
        <v/>
      </c>
    </row>
    <row r="13860" spans="1:10" x14ac:dyDescent="0.25">
      <c r="A13860" s="7" t="str">
        <f>IF(B13860&lt;&gt;"", VLOOKUP($B13860,cmc_ids!A13860:C22995,3), "")</f>
        <v/>
      </c>
      <c r="C13860" t="str">
        <f>IF(B13860&lt;&gt;"",VLOOKUP(B13860,cmc_ids!A13860:B22995,2,FALSE), "")</f>
        <v/>
      </c>
      <c r="F13860" s="11"/>
      <c r="G13860" s="11"/>
      <c r="H13860" s="11"/>
      <c r="I13860" s="6" t="str">
        <f t="shared" si="434"/>
        <v/>
      </c>
      <c r="J13860" s="6" t="str">
        <f t="shared" si="435"/>
        <v/>
      </c>
    </row>
    <row r="13861" spans="1:10" x14ac:dyDescent="0.25">
      <c r="A13861" s="7" t="str">
        <f>IF(B13861&lt;&gt;"", VLOOKUP($B13861,cmc_ids!A13861:C22996,3), "")</f>
        <v/>
      </c>
      <c r="C13861" t="str">
        <f>IF(B13861&lt;&gt;"",VLOOKUP(B13861,cmc_ids!A13861:B22996,2,FALSE), "")</f>
        <v/>
      </c>
      <c r="F13861" s="11"/>
      <c r="G13861" s="11"/>
      <c r="H13861" s="11"/>
      <c r="I13861" s="6" t="str">
        <f t="shared" si="434"/>
        <v/>
      </c>
      <c r="J13861" s="6" t="str">
        <f t="shared" si="435"/>
        <v/>
      </c>
    </row>
    <row r="13862" spans="1:10" x14ac:dyDescent="0.25">
      <c r="A13862" s="7" t="str">
        <f>IF(B13862&lt;&gt;"", VLOOKUP($B13862,cmc_ids!A13862:C22997,3), "")</f>
        <v/>
      </c>
      <c r="C13862" t="str">
        <f>IF(B13862&lt;&gt;"",VLOOKUP(B13862,cmc_ids!A13862:B22997,2,FALSE), "")</f>
        <v/>
      </c>
      <c r="F13862" s="11"/>
      <c r="G13862" s="11"/>
      <c r="H13862" s="11"/>
      <c r="I13862" s="6" t="str">
        <f t="shared" si="434"/>
        <v/>
      </c>
      <c r="J13862" s="6" t="str">
        <f t="shared" si="435"/>
        <v/>
      </c>
    </row>
    <row r="13863" spans="1:10" x14ac:dyDescent="0.25">
      <c r="A13863" s="7" t="str">
        <f>IF(B13863&lt;&gt;"", VLOOKUP($B13863,cmc_ids!A13863:C22998,3), "")</f>
        <v/>
      </c>
      <c r="C13863" t="str">
        <f>IF(B13863&lt;&gt;"",VLOOKUP(B13863,cmc_ids!A13863:B22998,2,FALSE), "")</f>
        <v/>
      </c>
      <c r="F13863" s="11"/>
      <c r="G13863" s="11"/>
      <c r="H13863" s="11"/>
      <c r="I13863" s="6" t="str">
        <f t="shared" si="434"/>
        <v/>
      </c>
      <c r="J13863" s="6" t="str">
        <f t="shared" si="435"/>
        <v/>
      </c>
    </row>
    <row r="13864" spans="1:10" x14ac:dyDescent="0.25">
      <c r="A13864" s="7" t="str">
        <f>IF(B13864&lt;&gt;"", VLOOKUP($B13864,cmc_ids!A13864:C22999,3), "")</f>
        <v/>
      </c>
      <c r="C13864" t="str">
        <f>IF(B13864&lt;&gt;"",VLOOKUP(B13864,cmc_ids!A13864:B22999,2,FALSE), "")</f>
        <v/>
      </c>
      <c r="F13864" s="11"/>
      <c r="G13864" s="11"/>
      <c r="H13864" s="11"/>
      <c r="I13864" s="6" t="str">
        <f t="shared" si="434"/>
        <v/>
      </c>
      <c r="J13864" s="6" t="str">
        <f t="shared" si="435"/>
        <v/>
      </c>
    </row>
    <row r="13865" spans="1:10" x14ac:dyDescent="0.25">
      <c r="A13865" s="7" t="str">
        <f>IF(B13865&lt;&gt;"", VLOOKUP($B13865,cmc_ids!A13865:C23000,3), "")</f>
        <v/>
      </c>
      <c r="C13865" t="str">
        <f>IF(B13865&lt;&gt;"",VLOOKUP(B13865,cmc_ids!A13865:B23000,2,FALSE), "")</f>
        <v/>
      </c>
      <c r="F13865" s="11"/>
      <c r="G13865" s="11"/>
      <c r="H13865" s="11"/>
      <c r="I13865" s="6" t="str">
        <f t="shared" si="434"/>
        <v/>
      </c>
      <c r="J13865" s="6" t="str">
        <f t="shared" si="435"/>
        <v/>
      </c>
    </row>
    <row r="13866" spans="1:10" x14ac:dyDescent="0.25">
      <c r="A13866" s="7" t="str">
        <f>IF(B13866&lt;&gt;"", VLOOKUP($B13866,cmc_ids!A13866:C23001,3), "")</f>
        <v/>
      </c>
      <c r="C13866" t="str">
        <f>IF(B13866&lt;&gt;"",VLOOKUP(B13866,cmc_ids!A13866:B23001,2,FALSE), "")</f>
        <v/>
      </c>
      <c r="F13866" s="11"/>
      <c r="G13866" s="11"/>
      <c r="H13866" s="11"/>
      <c r="I13866" s="6" t="str">
        <f t="shared" si="434"/>
        <v/>
      </c>
      <c r="J13866" s="6" t="str">
        <f t="shared" si="435"/>
        <v/>
      </c>
    </row>
    <row r="13867" spans="1:10" x14ac:dyDescent="0.25">
      <c r="A13867" s="7" t="str">
        <f>IF(B13867&lt;&gt;"", VLOOKUP($B13867,cmc_ids!A13867:C23002,3), "")</f>
        <v/>
      </c>
      <c r="C13867" t="str">
        <f>IF(B13867&lt;&gt;"",VLOOKUP(B13867,cmc_ids!A13867:B23002,2,FALSE), "")</f>
        <v/>
      </c>
      <c r="F13867" s="11"/>
      <c r="G13867" s="11"/>
      <c r="H13867" s="11"/>
      <c r="I13867" s="6" t="str">
        <f t="shared" si="434"/>
        <v/>
      </c>
      <c r="J13867" s="6" t="str">
        <f t="shared" si="435"/>
        <v/>
      </c>
    </row>
    <row r="13868" spans="1:10" x14ac:dyDescent="0.25">
      <c r="A13868" s="7" t="str">
        <f>IF(B13868&lt;&gt;"", VLOOKUP($B13868,cmc_ids!A13868:C23003,3), "")</f>
        <v/>
      </c>
      <c r="C13868" t="str">
        <f>IF(B13868&lt;&gt;"",VLOOKUP(B13868,cmc_ids!A13868:B23003,2,FALSE), "")</f>
        <v/>
      </c>
      <c r="F13868" s="11"/>
      <c r="G13868" s="11"/>
      <c r="H13868" s="11"/>
      <c r="I13868" s="6" t="str">
        <f t="shared" si="434"/>
        <v/>
      </c>
      <c r="J13868" s="6" t="str">
        <f t="shared" si="435"/>
        <v/>
      </c>
    </row>
    <row r="13869" spans="1:10" x14ac:dyDescent="0.25">
      <c r="A13869" s="7" t="str">
        <f>IF(B13869&lt;&gt;"", VLOOKUP($B13869,cmc_ids!A13869:C23004,3), "")</f>
        <v/>
      </c>
      <c r="C13869" t="str">
        <f>IF(B13869&lt;&gt;"",VLOOKUP(B13869,cmc_ids!A13869:B23004,2,FALSE), "")</f>
        <v/>
      </c>
      <c r="F13869" s="11"/>
      <c r="G13869" s="11"/>
      <c r="H13869" s="11"/>
      <c r="I13869" s="6" t="str">
        <f t="shared" si="434"/>
        <v/>
      </c>
      <c r="J13869" s="6" t="str">
        <f t="shared" si="435"/>
        <v/>
      </c>
    </row>
    <row r="13870" spans="1:10" x14ac:dyDescent="0.25">
      <c r="A13870" s="7" t="str">
        <f>IF(B13870&lt;&gt;"", VLOOKUP($B13870,cmc_ids!A13870:C23005,3), "")</f>
        <v/>
      </c>
      <c r="C13870" t="str">
        <f>IF(B13870&lt;&gt;"",VLOOKUP(B13870,cmc_ids!A13870:B23005,2,FALSE), "")</f>
        <v/>
      </c>
      <c r="F13870" s="11"/>
      <c r="G13870" s="11"/>
      <c r="H13870" s="11"/>
      <c r="I13870" s="6" t="str">
        <f t="shared" si="434"/>
        <v/>
      </c>
      <c r="J13870" s="6" t="str">
        <f t="shared" si="435"/>
        <v/>
      </c>
    </row>
    <row r="13871" spans="1:10" x14ac:dyDescent="0.25">
      <c r="A13871" s="7" t="str">
        <f>IF(B13871&lt;&gt;"", VLOOKUP($B13871,cmc_ids!A13871:C23006,3), "")</f>
        <v/>
      </c>
      <c r="C13871" t="str">
        <f>IF(B13871&lt;&gt;"",VLOOKUP(B13871,cmc_ids!A13871:B23006,2,FALSE), "")</f>
        <v/>
      </c>
      <c r="F13871" s="11"/>
      <c r="G13871" s="11"/>
      <c r="H13871" s="11"/>
      <c r="I13871" s="6" t="str">
        <f t="shared" si="434"/>
        <v/>
      </c>
      <c r="J13871" s="6" t="str">
        <f t="shared" si="435"/>
        <v/>
      </c>
    </row>
    <row r="13872" spans="1:10" x14ac:dyDescent="0.25">
      <c r="A13872" s="7" t="str">
        <f>IF(B13872&lt;&gt;"", VLOOKUP($B13872,cmc_ids!A13872:C23007,3), "")</f>
        <v/>
      </c>
      <c r="C13872" t="str">
        <f>IF(B13872&lt;&gt;"",VLOOKUP(B13872,cmc_ids!A13872:B23007,2,FALSE), "")</f>
        <v/>
      </c>
      <c r="F13872" s="11"/>
      <c r="G13872" s="11"/>
      <c r="H13872" s="11"/>
      <c r="I13872" s="6" t="str">
        <f t="shared" si="434"/>
        <v/>
      </c>
      <c r="J13872" s="6" t="str">
        <f t="shared" si="435"/>
        <v/>
      </c>
    </row>
    <row r="13873" spans="1:10" x14ac:dyDescent="0.25">
      <c r="A13873" s="7" t="str">
        <f>IF(B13873&lt;&gt;"", VLOOKUP($B13873,cmc_ids!A13873:C23008,3), "")</f>
        <v/>
      </c>
      <c r="C13873" t="str">
        <f>IF(B13873&lt;&gt;"",VLOOKUP(B13873,cmc_ids!A13873:B23008,2,FALSE), "")</f>
        <v/>
      </c>
      <c r="F13873" s="11"/>
      <c r="G13873" s="11"/>
      <c r="H13873" s="11"/>
      <c r="I13873" s="6" t="str">
        <f t="shared" si="434"/>
        <v/>
      </c>
      <c r="J13873" s="6" t="str">
        <f t="shared" si="435"/>
        <v/>
      </c>
    </row>
    <row r="13874" spans="1:10" x14ac:dyDescent="0.25">
      <c r="A13874" s="7" t="str">
        <f>IF(B13874&lt;&gt;"", VLOOKUP($B13874,cmc_ids!A13874:C23009,3), "")</f>
        <v/>
      </c>
      <c r="C13874" t="str">
        <f>IF(B13874&lt;&gt;"",VLOOKUP(B13874,cmc_ids!A13874:B23009,2,FALSE), "")</f>
        <v/>
      </c>
      <c r="F13874" s="11"/>
      <c r="G13874" s="11"/>
      <c r="H13874" s="11"/>
      <c r="I13874" s="6" t="str">
        <f t="shared" si="434"/>
        <v/>
      </c>
      <c r="J13874" s="6" t="str">
        <f t="shared" si="435"/>
        <v/>
      </c>
    </row>
    <row r="13875" spans="1:10" x14ac:dyDescent="0.25">
      <c r="A13875" s="7" t="str">
        <f>IF(B13875&lt;&gt;"", VLOOKUP($B13875,cmc_ids!A13875:C23010,3), "")</f>
        <v/>
      </c>
      <c r="C13875" t="str">
        <f>IF(B13875&lt;&gt;"",VLOOKUP(B13875,cmc_ids!A13875:B23010,2,FALSE), "")</f>
        <v/>
      </c>
      <c r="F13875" s="11"/>
      <c r="G13875" s="11"/>
      <c r="H13875" s="11"/>
      <c r="I13875" s="6" t="str">
        <f t="shared" si="434"/>
        <v/>
      </c>
      <c r="J13875" s="6" t="str">
        <f t="shared" si="435"/>
        <v/>
      </c>
    </row>
    <row r="13876" spans="1:10" x14ac:dyDescent="0.25">
      <c r="A13876" s="7" t="str">
        <f>IF(B13876&lt;&gt;"", VLOOKUP($B13876,cmc_ids!A13876:C23011,3), "")</f>
        <v/>
      </c>
      <c r="C13876" t="str">
        <f>IF(B13876&lt;&gt;"",VLOOKUP(B13876,cmc_ids!A13876:B23011,2,FALSE), "")</f>
        <v/>
      </c>
      <c r="F13876" s="11"/>
      <c r="G13876" s="11"/>
      <c r="H13876" s="11"/>
      <c r="I13876" s="6" t="str">
        <f t="shared" si="434"/>
        <v/>
      </c>
      <c r="J13876" s="6" t="str">
        <f t="shared" si="435"/>
        <v/>
      </c>
    </row>
    <row r="13877" spans="1:10" x14ac:dyDescent="0.25">
      <c r="A13877" s="7" t="str">
        <f>IF(B13877&lt;&gt;"", VLOOKUP($B13877,cmc_ids!A13877:C23012,3), "")</f>
        <v/>
      </c>
      <c r="C13877" t="str">
        <f>IF(B13877&lt;&gt;"",VLOOKUP(B13877,cmc_ids!A13877:B23012,2,FALSE), "")</f>
        <v/>
      </c>
      <c r="F13877" s="11"/>
      <c r="G13877" s="11"/>
      <c r="H13877" s="11"/>
      <c r="I13877" s="6" t="str">
        <f t="shared" si="434"/>
        <v/>
      </c>
      <c r="J13877" s="6" t="str">
        <f t="shared" si="435"/>
        <v/>
      </c>
    </row>
    <row r="13878" spans="1:10" x14ac:dyDescent="0.25">
      <c r="A13878" s="7" t="str">
        <f>IF(B13878&lt;&gt;"", VLOOKUP($B13878,cmc_ids!A13878:C23013,3), "")</f>
        <v/>
      </c>
      <c r="C13878" t="str">
        <f>IF(B13878&lt;&gt;"",VLOOKUP(B13878,cmc_ids!A13878:B23013,2,FALSE), "")</f>
        <v/>
      </c>
      <c r="F13878" s="11"/>
      <c r="G13878" s="11"/>
      <c r="H13878" s="11"/>
      <c r="I13878" s="6" t="str">
        <f t="shared" si="434"/>
        <v/>
      </c>
      <c r="J13878" s="6" t="str">
        <f t="shared" si="435"/>
        <v/>
      </c>
    </row>
    <row r="13879" spans="1:10" x14ac:dyDescent="0.25">
      <c r="A13879" s="7" t="str">
        <f>IF(B13879&lt;&gt;"", VLOOKUP($B13879,cmc_ids!A13879:C23014,3), "")</f>
        <v/>
      </c>
      <c r="C13879" t="str">
        <f>IF(B13879&lt;&gt;"",VLOOKUP(B13879,cmc_ids!A13879:B23014,2,FALSE), "")</f>
        <v/>
      </c>
      <c r="F13879" s="11"/>
      <c r="G13879" s="11"/>
      <c r="H13879" s="11"/>
      <c r="I13879" s="6" t="str">
        <f t="shared" si="434"/>
        <v/>
      </c>
      <c r="J13879" s="6" t="str">
        <f t="shared" si="435"/>
        <v/>
      </c>
    </row>
    <row r="13880" spans="1:10" x14ac:dyDescent="0.25">
      <c r="A13880" s="7" t="str">
        <f>IF(B13880&lt;&gt;"", VLOOKUP($B13880,cmc_ids!A13880:C23015,3), "")</f>
        <v/>
      </c>
      <c r="C13880" t="str">
        <f>IF(B13880&lt;&gt;"",VLOOKUP(B13880,cmc_ids!A13880:B23015,2,FALSE), "")</f>
        <v/>
      </c>
      <c r="F13880" s="11"/>
      <c r="G13880" s="11"/>
      <c r="H13880" s="11"/>
      <c r="I13880" s="6" t="str">
        <f t="shared" si="434"/>
        <v/>
      </c>
      <c r="J13880" s="6" t="str">
        <f t="shared" si="435"/>
        <v/>
      </c>
    </row>
    <row r="13881" spans="1:10" x14ac:dyDescent="0.25">
      <c r="A13881" s="7" t="str">
        <f>IF(B13881&lt;&gt;"", VLOOKUP($B13881,cmc_ids!A13881:C23016,3), "")</f>
        <v/>
      </c>
      <c r="C13881" t="str">
        <f>IF(B13881&lt;&gt;"",VLOOKUP(B13881,cmc_ids!A13881:B23016,2,FALSE), "")</f>
        <v/>
      </c>
      <c r="F13881" s="11"/>
      <c r="G13881" s="11"/>
      <c r="H13881" s="11"/>
      <c r="I13881" s="6" t="str">
        <f t="shared" si="434"/>
        <v/>
      </c>
      <c r="J13881" s="6" t="str">
        <f t="shared" si="435"/>
        <v/>
      </c>
    </row>
    <row r="13882" spans="1:10" x14ac:dyDescent="0.25">
      <c r="A13882" s="7" t="str">
        <f>IF(B13882&lt;&gt;"", VLOOKUP($B13882,cmc_ids!A13882:C23017,3), "")</f>
        <v/>
      </c>
      <c r="C13882" t="str">
        <f>IF(B13882&lt;&gt;"",VLOOKUP(B13882,cmc_ids!A13882:B23017,2,FALSE), "")</f>
        <v/>
      </c>
      <c r="F13882" s="11"/>
      <c r="G13882" s="11"/>
      <c r="H13882" s="11"/>
      <c r="I13882" s="6" t="str">
        <f t="shared" si="434"/>
        <v/>
      </c>
      <c r="J13882" s="6" t="str">
        <f t="shared" si="435"/>
        <v/>
      </c>
    </row>
    <row r="13883" spans="1:10" x14ac:dyDescent="0.25">
      <c r="A13883" s="7" t="str">
        <f>IF(B13883&lt;&gt;"", VLOOKUP($B13883,cmc_ids!A13883:C23018,3), "")</f>
        <v/>
      </c>
      <c r="C13883" t="str">
        <f>IF(B13883&lt;&gt;"",VLOOKUP(B13883,cmc_ids!A13883:B23018,2,FALSE), "")</f>
        <v/>
      </c>
      <c r="F13883" s="11"/>
      <c r="G13883" s="11"/>
      <c r="H13883" s="11"/>
      <c r="I13883" s="6" t="str">
        <f t="shared" si="434"/>
        <v/>
      </c>
      <c r="J13883" s="6" t="str">
        <f t="shared" si="435"/>
        <v/>
      </c>
    </row>
    <row r="13884" spans="1:10" x14ac:dyDescent="0.25">
      <c r="A13884" s="7" t="str">
        <f>IF(B13884&lt;&gt;"", VLOOKUP($B13884,cmc_ids!A13884:C23019,3), "")</f>
        <v/>
      </c>
      <c r="C13884" t="str">
        <f>IF(B13884&lt;&gt;"",VLOOKUP(B13884,cmc_ids!A13884:B23019,2,FALSE), "")</f>
        <v/>
      </c>
      <c r="F13884" s="11"/>
      <c r="G13884" s="11"/>
      <c r="H13884" s="11"/>
      <c r="I13884" s="6" t="str">
        <f t="shared" si="434"/>
        <v/>
      </c>
      <c r="J13884" s="6" t="str">
        <f t="shared" si="435"/>
        <v/>
      </c>
    </row>
    <row r="13885" spans="1:10" x14ac:dyDescent="0.25">
      <c r="A13885" s="7" t="str">
        <f>IF(B13885&lt;&gt;"", VLOOKUP($B13885,cmc_ids!A13885:C23020,3), "")</f>
        <v/>
      </c>
      <c r="C13885" t="str">
        <f>IF(B13885&lt;&gt;"",VLOOKUP(B13885,cmc_ids!A13885:B23020,2,FALSE), "")</f>
        <v/>
      </c>
      <c r="F13885" s="11"/>
      <c r="G13885" s="11"/>
      <c r="H13885" s="11"/>
      <c r="I13885" s="6" t="str">
        <f t="shared" si="434"/>
        <v/>
      </c>
      <c r="J13885" s="6" t="str">
        <f t="shared" si="435"/>
        <v/>
      </c>
    </row>
    <row r="13886" spans="1:10" x14ac:dyDescent="0.25">
      <c r="A13886" s="7" t="str">
        <f>IF(B13886&lt;&gt;"", VLOOKUP($B13886,cmc_ids!A13886:C23021,3), "")</f>
        <v/>
      </c>
      <c r="C13886" t="str">
        <f>IF(B13886&lt;&gt;"",VLOOKUP(B13886,cmc_ids!A13886:B23021,2,FALSE), "")</f>
        <v/>
      </c>
      <c r="F13886" s="11"/>
      <c r="G13886" s="11"/>
      <c r="H13886" s="11"/>
      <c r="I13886" s="6" t="str">
        <f t="shared" si="434"/>
        <v/>
      </c>
      <c r="J13886" s="6" t="str">
        <f t="shared" si="435"/>
        <v/>
      </c>
    </row>
    <row r="13887" spans="1:10" x14ac:dyDescent="0.25">
      <c r="A13887" s="7" t="str">
        <f>IF(B13887&lt;&gt;"", VLOOKUP($B13887,cmc_ids!A13887:C23022,3), "")</f>
        <v/>
      </c>
      <c r="C13887" t="str">
        <f>IF(B13887&lt;&gt;"",VLOOKUP(B13887,cmc_ids!A13887:B23022,2,FALSE), "")</f>
        <v/>
      </c>
      <c r="F13887" s="11"/>
      <c r="G13887" s="11"/>
      <c r="H13887" s="11"/>
      <c r="I13887" s="6" t="str">
        <f t="shared" si="434"/>
        <v/>
      </c>
      <c r="J13887" s="6" t="str">
        <f t="shared" si="435"/>
        <v/>
      </c>
    </row>
    <row r="13888" spans="1:10" x14ac:dyDescent="0.25">
      <c r="A13888" s="7" t="str">
        <f>IF(B13888&lt;&gt;"", VLOOKUP($B13888,cmc_ids!A13888:C23023,3), "")</f>
        <v/>
      </c>
      <c r="C13888" t="str">
        <f>IF(B13888&lt;&gt;"",VLOOKUP(B13888,cmc_ids!A13888:B23023,2,FALSE), "")</f>
        <v/>
      </c>
      <c r="F13888" s="11"/>
      <c r="G13888" s="11"/>
      <c r="H13888" s="11"/>
      <c r="I13888" s="6" t="str">
        <f t="shared" si="434"/>
        <v/>
      </c>
      <c r="J13888" s="6" t="str">
        <f t="shared" si="435"/>
        <v/>
      </c>
    </row>
    <row r="13889" spans="1:10" x14ac:dyDescent="0.25">
      <c r="A13889" s="7" t="str">
        <f>IF(B13889&lt;&gt;"", VLOOKUP($B13889,cmc_ids!A13889:C23024,3), "")</f>
        <v/>
      </c>
      <c r="C13889" t="str">
        <f>IF(B13889&lt;&gt;"",VLOOKUP(B13889,cmc_ids!A13889:B23024,2,FALSE), "")</f>
        <v/>
      </c>
      <c r="F13889" s="11"/>
      <c r="G13889" s="11"/>
      <c r="H13889" s="11"/>
      <c r="I13889" s="6" t="str">
        <f t="shared" si="434"/>
        <v/>
      </c>
      <c r="J13889" s="6" t="str">
        <f t="shared" si="435"/>
        <v/>
      </c>
    </row>
    <row r="13890" spans="1:10" x14ac:dyDescent="0.25">
      <c r="A13890" s="7" t="str">
        <f>IF(B13890&lt;&gt;"", VLOOKUP($B13890,cmc_ids!A13890:C23025,3), "")</f>
        <v/>
      </c>
      <c r="C13890" t="str">
        <f>IF(B13890&lt;&gt;"",VLOOKUP(B13890,cmc_ids!A13890:B23025,2,FALSE), "")</f>
        <v/>
      </c>
      <c r="F13890" s="11"/>
      <c r="G13890" s="11"/>
      <c r="H13890" s="11"/>
      <c r="I13890" s="6" t="str">
        <f t="shared" si="434"/>
        <v/>
      </c>
      <c r="J13890" s="6" t="str">
        <f t="shared" si="435"/>
        <v/>
      </c>
    </row>
    <row r="13891" spans="1:10" x14ac:dyDescent="0.25">
      <c r="A13891" s="7" t="str">
        <f>IF(B13891&lt;&gt;"", VLOOKUP($B13891,cmc_ids!A13891:C23026,3), "")</f>
        <v/>
      </c>
      <c r="C13891" t="str">
        <f>IF(B13891&lt;&gt;"",VLOOKUP(B13891,cmc_ids!A13891:B23026,2,FALSE), "")</f>
        <v/>
      </c>
      <c r="F13891" s="11"/>
      <c r="G13891" s="11"/>
      <c r="H13891" s="11"/>
      <c r="I13891" s="6" t="str">
        <f t="shared" si="434"/>
        <v/>
      </c>
      <c r="J13891" s="6" t="str">
        <f t="shared" si="435"/>
        <v/>
      </c>
    </row>
    <row r="13892" spans="1:10" x14ac:dyDescent="0.25">
      <c r="A13892" s="7" t="str">
        <f>IF(B13892&lt;&gt;"", VLOOKUP($B13892,cmc_ids!A13892:C23027,3), "")</f>
        <v/>
      </c>
      <c r="C13892" t="str">
        <f>IF(B13892&lt;&gt;"",VLOOKUP(B13892,cmc_ids!A13892:B23027,2,FALSE), "")</f>
        <v/>
      </c>
      <c r="F13892" s="11"/>
      <c r="G13892" s="11"/>
      <c r="H13892" s="11"/>
      <c r="I13892" s="6" t="str">
        <f t="shared" si="434"/>
        <v/>
      </c>
      <c r="J13892" s="6" t="str">
        <f t="shared" si="435"/>
        <v/>
      </c>
    </row>
    <row r="13893" spans="1:10" x14ac:dyDescent="0.25">
      <c r="A13893" s="7" t="str">
        <f>IF(B13893&lt;&gt;"", VLOOKUP($B13893,cmc_ids!A13893:C23028,3), "")</f>
        <v/>
      </c>
      <c r="C13893" t="str">
        <f>IF(B13893&lt;&gt;"",VLOOKUP(B13893,cmc_ids!A13893:B23028,2,FALSE), "")</f>
        <v/>
      </c>
      <c r="F13893" s="11"/>
      <c r="G13893" s="11"/>
      <c r="H13893" s="11"/>
      <c r="I13893" s="6" t="str">
        <f t="shared" si="434"/>
        <v/>
      </c>
      <c r="J13893" s="6" t="str">
        <f t="shared" si="435"/>
        <v/>
      </c>
    </row>
    <row r="13894" spans="1:10" x14ac:dyDescent="0.25">
      <c r="A13894" s="7" t="str">
        <f>IF(B13894&lt;&gt;"", VLOOKUP($B13894,cmc_ids!A13894:C23029,3), "")</f>
        <v/>
      </c>
      <c r="C13894" t="str">
        <f>IF(B13894&lt;&gt;"",VLOOKUP(B13894,cmc_ids!A13894:B23029,2,FALSE), "")</f>
        <v/>
      </c>
      <c r="F13894" s="11"/>
      <c r="G13894" s="11"/>
      <c r="H13894" s="11"/>
      <c r="I13894" s="6" t="str">
        <f t="shared" si="434"/>
        <v/>
      </c>
      <c r="J13894" s="6" t="str">
        <f t="shared" si="435"/>
        <v/>
      </c>
    </row>
    <row r="13895" spans="1:10" x14ac:dyDescent="0.25">
      <c r="A13895" s="7" t="str">
        <f>IF(B13895&lt;&gt;"", VLOOKUP($B13895,cmc_ids!A13895:C23030,3), "")</f>
        <v/>
      </c>
      <c r="C13895" t="str">
        <f>IF(B13895&lt;&gt;"",VLOOKUP(B13895,cmc_ids!A13895:B23030,2,FALSE), "")</f>
        <v/>
      </c>
      <c r="F13895" s="11"/>
      <c r="G13895" s="11"/>
      <c r="H13895" s="11"/>
      <c r="I13895" s="6" t="str">
        <f t="shared" si="434"/>
        <v/>
      </c>
      <c r="J13895" s="6" t="str">
        <f t="shared" si="435"/>
        <v/>
      </c>
    </row>
    <row r="13896" spans="1:10" x14ac:dyDescent="0.25">
      <c r="A13896" s="7" t="str">
        <f>IF(B13896&lt;&gt;"", VLOOKUP($B13896,cmc_ids!A13896:C23031,3), "")</f>
        <v/>
      </c>
      <c r="C13896" t="str">
        <f>IF(B13896&lt;&gt;"",VLOOKUP(B13896,cmc_ids!A13896:B23031,2,FALSE), "")</f>
        <v/>
      </c>
      <c r="F13896" s="11"/>
      <c r="G13896" s="11"/>
      <c r="H13896" s="11"/>
      <c r="I13896" s="6" t="str">
        <f t="shared" si="434"/>
        <v/>
      </c>
      <c r="J13896" s="6" t="str">
        <f t="shared" si="435"/>
        <v/>
      </c>
    </row>
    <row r="13897" spans="1:10" x14ac:dyDescent="0.25">
      <c r="A13897" s="7" t="str">
        <f>IF(B13897&lt;&gt;"", VLOOKUP($B13897,cmc_ids!A13897:C23032,3), "")</f>
        <v/>
      </c>
      <c r="C13897" t="str">
        <f>IF(B13897&lt;&gt;"",VLOOKUP(B13897,cmc_ids!A13897:B23032,2,FALSE), "")</f>
        <v/>
      </c>
      <c r="F13897" s="11"/>
      <c r="G13897" s="11"/>
      <c r="H13897" s="11"/>
      <c r="I13897" s="6" t="str">
        <f t="shared" ref="I13897:I13960" si="436">IF($H13897=0, "", F13897/H13897)</f>
        <v/>
      </c>
      <c r="J13897" s="6" t="str">
        <f t="shared" ref="J13897:J13960" si="437">IF($H13897=0, "", G13897/H13897)</f>
        <v/>
      </c>
    </row>
    <row r="13898" spans="1:10" x14ac:dyDescent="0.25">
      <c r="A13898" s="7" t="str">
        <f>IF(B13898&lt;&gt;"", VLOOKUP($B13898,cmc_ids!A13898:C23033,3), "")</f>
        <v/>
      </c>
      <c r="C13898" t="str">
        <f>IF(B13898&lt;&gt;"",VLOOKUP(B13898,cmc_ids!A13898:B23033,2,FALSE), "")</f>
        <v/>
      </c>
      <c r="F13898" s="11"/>
      <c r="G13898" s="11"/>
      <c r="H13898" s="11"/>
      <c r="I13898" s="6" t="str">
        <f t="shared" si="436"/>
        <v/>
      </c>
      <c r="J13898" s="6" t="str">
        <f t="shared" si="437"/>
        <v/>
      </c>
    </row>
    <row r="13899" spans="1:10" x14ac:dyDescent="0.25">
      <c r="A13899" s="7" t="str">
        <f>IF(B13899&lt;&gt;"", VLOOKUP($B13899,cmc_ids!A13899:C23034,3), "")</f>
        <v/>
      </c>
      <c r="C13899" t="str">
        <f>IF(B13899&lt;&gt;"",VLOOKUP(B13899,cmc_ids!A13899:B23034,2,FALSE), "")</f>
        <v/>
      </c>
      <c r="F13899" s="11"/>
      <c r="G13899" s="11"/>
      <c r="H13899" s="11"/>
      <c r="I13899" s="6" t="str">
        <f t="shared" si="436"/>
        <v/>
      </c>
      <c r="J13899" s="6" t="str">
        <f t="shared" si="437"/>
        <v/>
      </c>
    </row>
    <row r="13900" spans="1:10" x14ac:dyDescent="0.25">
      <c r="A13900" s="7" t="str">
        <f>IF(B13900&lt;&gt;"", VLOOKUP($B13900,cmc_ids!A13900:C23035,3), "")</f>
        <v/>
      </c>
      <c r="C13900" t="str">
        <f>IF(B13900&lt;&gt;"",VLOOKUP(B13900,cmc_ids!A13900:B23035,2,FALSE), "")</f>
        <v/>
      </c>
      <c r="F13900" s="11"/>
      <c r="G13900" s="11"/>
      <c r="H13900" s="11"/>
      <c r="I13900" s="6" t="str">
        <f t="shared" si="436"/>
        <v/>
      </c>
      <c r="J13900" s="6" t="str">
        <f t="shared" si="437"/>
        <v/>
      </c>
    </row>
    <row r="13901" spans="1:10" x14ac:dyDescent="0.25">
      <c r="A13901" s="7" t="str">
        <f>IF(B13901&lt;&gt;"", VLOOKUP($B13901,cmc_ids!A13901:C23036,3), "")</f>
        <v/>
      </c>
      <c r="C13901" t="str">
        <f>IF(B13901&lt;&gt;"",VLOOKUP(B13901,cmc_ids!A13901:B23036,2,FALSE), "")</f>
        <v/>
      </c>
      <c r="F13901" s="11"/>
      <c r="G13901" s="11"/>
      <c r="H13901" s="11"/>
      <c r="I13901" s="6" t="str">
        <f t="shared" si="436"/>
        <v/>
      </c>
      <c r="J13901" s="6" t="str">
        <f t="shared" si="437"/>
        <v/>
      </c>
    </row>
    <row r="13902" spans="1:10" x14ac:dyDescent="0.25">
      <c r="A13902" s="7" t="str">
        <f>IF(B13902&lt;&gt;"", VLOOKUP($B13902,cmc_ids!A13902:C23037,3), "")</f>
        <v/>
      </c>
      <c r="C13902" t="str">
        <f>IF(B13902&lt;&gt;"",VLOOKUP(B13902,cmc_ids!A13902:B23037,2,FALSE), "")</f>
        <v/>
      </c>
      <c r="F13902" s="11"/>
      <c r="G13902" s="11"/>
      <c r="H13902" s="11"/>
      <c r="I13902" s="6" t="str">
        <f t="shared" si="436"/>
        <v/>
      </c>
      <c r="J13902" s="6" t="str">
        <f t="shared" si="437"/>
        <v/>
      </c>
    </row>
    <row r="13903" spans="1:10" x14ac:dyDescent="0.25">
      <c r="A13903" s="7" t="str">
        <f>IF(B13903&lt;&gt;"", VLOOKUP($B13903,cmc_ids!A13903:C23038,3), "")</f>
        <v/>
      </c>
      <c r="C13903" t="str">
        <f>IF(B13903&lt;&gt;"",VLOOKUP(B13903,cmc_ids!A13903:B23038,2,FALSE), "")</f>
        <v/>
      </c>
      <c r="F13903" s="11"/>
      <c r="G13903" s="11"/>
      <c r="H13903" s="11"/>
      <c r="I13903" s="6" t="str">
        <f t="shared" si="436"/>
        <v/>
      </c>
      <c r="J13903" s="6" t="str">
        <f t="shared" si="437"/>
        <v/>
      </c>
    </row>
    <row r="13904" spans="1:10" x14ac:dyDescent="0.25">
      <c r="A13904" s="7" t="str">
        <f>IF(B13904&lt;&gt;"", VLOOKUP($B13904,cmc_ids!A13904:C23039,3), "")</f>
        <v/>
      </c>
      <c r="C13904" t="str">
        <f>IF(B13904&lt;&gt;"",VLOOKUP(B13904,cmc_ids!A13904:B23039,2,FALSE), "")</f>
        <v/>
      </c>
      <c r="F13904" s="11"/>
      <c r="G13904" s="11"/>
      <c r="H13904" s="11"/>
      <c r="I13904" s="6" t="str">
        <f t="shared" si="436"/>
        <v/>
      </c>
      <c r="J13904" s="6" t="str">
        <f t="shared" si="437"/>
        <v/>
      </c>
    </row>
    <row r="13905" spans="1:10" x14ac:dyDescent="0.25">
      <c r="A13905" s="7" t="str">
        <f>IF(B13905&lt;&gt;"", VLOOKUP($B13905,cmc_ids!A13905:C23040,3), "")</f>
        <v/>
      </c>
      <c r="C13905" t="str">
        <f>IF(B13905&lt;&gt;"",VLOOKUP(B13905,cmc_ids!A13905:B23040,2,FALSE), "")</f>
        <v/>
      </c>
      <c r="F13905" s="11"/>
      <c r="G13905" s="11"/>
      <c r="H13905" s="11"/>
      <c r="I13905" s="6" t="str">
        <f t="shared" si="436"/>
        <v/>
      </c>
      <c r="J13905" s="6" t="str">
        <f t="shared" si="437"/>
        <v/>
      </c>
    </row>
    <row r="13906" spans="1:10" x14ac:dyDescent="0.25">
      <c r="A13906" s="7" t="str">
        <f>IF(B13906&lt;&gt;"", VLOOKUP($B13906,cmc_ids!A13906:C23041,3), "")</f>
        <v/>
      </c>
      <c r="C13906" t="str">
        <f>IF(B13906&lt;&gt;"",VLOOKUP(B13906,cmc_ids!A13906:B23041,2,FALSE), "")</f>
        <v/>
      </c>
      <c r="F13906" s="11"/>
      <c r="G13906" s="11"/>
      <c r="H13906" s="11"/>
      <c r="I13906" s="6" t="str">
        <f t="shared" si="436"/>
        <v/>
      </c>
      <c r="J13906" s="6" t="str">
        <f t="shared" si="437"/>
        <v/>
      </c>
    </row>
    <row r="13907" spans="1:10" x14ac:dyDescent="0.25">
      <c r="A13907" s="7" t="str">
        <f>IF(B13907&lt;&gt;"", VLOOKUP($B13907,cmc_ids!A13907:C23042,3), "")</f>
        <v/>
      </c>
      <c r="C13907" t="str">
        <f>IF(B13907&lt;&gt;"",VLOOKUP(B13907,cmc_ids!A13907:B23042,2,FALSE), "")</f>
        <v/>
      </c>
      <c r="F13907" s="11"/>
      <c r="G13907" s="11"/>
      <c r="H13907" s="11"/>
      <c r="I13907" s="6" t="str">
        <f t="shared" si="436"/>
        <v/>
      </c>
      <c r="J13907" s="6" t="str">
        <f t="shared" si="437"/>
        <v/>
      </c>
    </row>
    <row r="13908" spans="1:10" x14ac:dyDescent="0.25">
      <c r="A13908" s="7" t="str">
        <f>IF(B13908&lt;&gt;"", VLOOKUP($B13908,cmc_ids!A13908:C23043,3), "")</f>
        <v/>
      </c>
      <c r="C13908" t="str">
        <f>IF(B13908&lt;&gt;"",VLOOKUP(B13908,cmc_ids!A13908:B23043,2,FALSE), "")</f>
        <v/>
      </c>
      <c r="F13908" s="11"/>
      <c r="G13908" s="11"/>
      <c r="H13908" s="11"/>
      <c r="I13908" s="6" t="str">
        <f t="shared" si="436"/>
        <v/>
      </c>
      <c r="J13908" s="6" t="str">
        <f t="shared" si="437"/>
        <v/>
      </c>
    </row>
    <row r="13909" spans="1:10" x14ac:dyDescent="0.25">
      <c r="A13909" s="7" t="str">
        <f>IF(B13909&lt;&gt;"", VLOOKUP($B13909,cmc_ids!A13909:C23044,3), "")</f>
        <v/>
      </c>
      <c r="C13909" t="str">
        <f>IF(B13909&lt;&gt;"",VLOOKUP(B13909,cmc_ids!A13909:B23044,2,FALSE), "")</f>
        <v/>
      </c>
      <c r="F13909" s="11"/>
      <c r="G13909" s="11"/>
      <c r="H13909" s="11"/>
      <c r="I13909" s="6" t="str">
        <f t="shared" si="436"/>
        <v/>
      </c>
      <c r="J13909" s="6" t="str">
        <f t="shared" si="437"/>
        <v/>
      </c>
    </row>
    <row r="13910" spans="1:10" x14ac:dyDescent="0.25">
      <c r="A13910" s="7" t="str">
        <f>IF(B13910&lt;&gt;"", VLOOKUP($B13910,cmc_ids!A13910:C23045,3), "")</f>
        <v/>
      </c>
      <c r="C13910" t="str">
        <f>IF(B13910&lt;&gt;"",VLOOKUP(B13910,cmc_ids!A13910:B23045,2,FALSE), "")</f>
        <v/>
      </c>
      <c r="F13910" s="11"/>
      <c r="G13910" s="11"/>
      <c r="H13910" s="11"/>
      <c r="I13910" s="6" t="str">
        <f t="shared" si="436"/>
        <v/>
      </c>
      <c r="J13910" s="6" t="str">
        <f t="shared" si="437"/>
        <v/>
      </c>
    </row>
    <row r="13911" spans="1:10" x14ac:dyDescent="0.25">
      <c r="A13911" s="7" t="str">
        <f>IF(B13911&lt;&gt;"", VLOOKUP($B13911,cmc_ids!A13911:C23046,3), "")</f>
        <v/>
      </c>
      <c r="C13911" t="str">
        <f>IF(B13911&lt;&gt;"",VLOOKUP(B13911,cmc_ids!A13911:B23046,2,FALSE), "")</f>
        <v/>
      </c>
      <c r="F13911" s="11"/>
      <c r="G13911" s="11"/>
      <c r="H13911" s="11"/>
      <c r="I13911" s="6" t="str">
        <f t="shared" si="436"/>
        <v/>
      </c>
      <c r="J13911" s="6" t="str">
        <f t="shared" si="437"/>
        <v/>
      </c>
    </row>
    <row r="13912" spans="1:10" x14ac:dyDescent="0.25">
      <c r="A13912" s="7" t="str">
        <f>IF(B13912&lt;&gt;"", VLOOKUP($B13912,cmc_ids!A13912:C23047,3), "")</f>
        <v/>
      </c>
      <c r="C13912" t="str">
        <f>IF(B13912&lt;&gt;"",VLOOKUP(B13912,cmc_ids!A13912:B23047,2,FALSE), "")</f>
        <v/>
      </c>
      <c r="F13912" s="11"/>
      <c r="G13912" s="11"/>
      <c r="H13912" s="11"/>
      <c r="I13912" s="6" t="str">
        <f t="shared" si="436"/>
        <v/>
      </c>
      <c r="J13912" s="6" t="str">
        <f t="shared" si="437"/>
        <v/>
      </c>
    </row>
    <row r="13913" spans="1:10" x14ac:dyDescent="0.25">
      <c r="A13913" s="7" t="str">
        <f>IF(B13913&lt;&gt;"", VLOOKUP($B13913,cmc_ids!A13913:C23048,3), "")</f>
        <v/>
      </c>
      <c r="C13913" t="str">
        <f>IF(B13913&lt;&gt;"",VLOOKUP(B13913,cmc_ids!A13913:B23048,2,FALSE), "")</f>
        <v/>
      </c>
      <c r="F13913" s="11"/>
      <c r="G13913" s="11"/>
      <c r="H13913" s="11"/>
      <c r="I13913" s="6" t="str">
        <f t="shared" si="436"/>
        <v/>
      </c>
      <c r="J13913" s="6" t="str">
        <f t="shared" si="437"/>
        <v/>
      </c>
    </row>
    <row r="13914" spans="1:10" x14ac:dyDescent="0.25">
      <c r="A13914" s="7" t="str">
        <f>IF(B13914&lt;&gt;"", VLOOKUP($B13914,cmc_ids!A13914:C23049,3), "")</f>
        <v/>
      </c>
      <c r="C13914" t="str">
        <f>IF(B13914&lt;&gt;"",VLOOKUP(B13914,cmc_ids!A13914:B23049,2,FALSE), "")</f>
        <v/>
      </c>
      <c r="F13914" s="11"/>
      <c r="G13914" s="11"/>
      <c r="H13914" s="11"/>
      <c r="I13914" s="6" t="str">
        <f t="shared" si="436"/>
        <v/>
      </c>
      <c r="J13914" s="6" t="str">
        <f t="shared" si="437"/>
        <v/>
      </c>
    </row>
    <row r="13915" spans="1:10" x14ac:dyDescent="0.25">
      <c r="A13915" s="7" t="str">
        <f>IF(B13915&lt;&gt;"", VLOOKUP($B13915,cmc_ids!A13915:C23050,3), "")</f>
        <v/>
      </c>
      <c r="C13915" t="str">
        <f>IF(B13915&lt;&gt;"",VLOOKUP(B13915,cmc_ids!A13915:B23050,2,FALSE), "")</f>
        <v/>
      </c>
      <c r="F13915" s="11"/>
      <c r="G13915" s="11"/>
      <c r="H13915" s="11"/>
      <c r="I13915" s="6" t="str">
        <f t="shared" si="436"/>
        <v/>
      </c>
      <c r="J13915" s="6" t="str">
        <f t="shared" si="437"/>
        <v/>
      </c>
    </row>
    <row r="13916" spans="1:10" x14ac:dyDescent="0.25">
      <c r="A13916" s="7" t="str">
        <f>IF(B13916&lt;&gt;"", VLOOKUP($B13916,cmc_ids!A13916:C23051,3), "")</f>
        <v/>
      </c>
      <c r="C13916" t="str">
        <f>IF(B13916&lt;&gt;"",VLOOKUP(B13916,cmc_ids!A13916:B23051,2,FALSE), "")</f>
        <v/>
      </c>
      <c r="F13916" s="11"/>
      <c r="G13916" s="11"/>
      <c r="H13916" s="11"/>
      <c r="I13916" s="6" t="str">
        <f t="shared" si="436"/>
        <v/>
      </c>
      <c r="J13916" s="6" t="str">
        <f t="shared" si="437"/>
        <v/>
      </c>
    </row>
    <row r="13917" spans="1:10" x14ac:dyDescent="0.25">
      <c r="A13917" s="7" t="str">
        <f>IF(B13917&lt;&gt;"", VLOOKUP($B13917,cmc_ids!A13917:C23052,3), "")</f>
        <v/>
      </c>
      <c r="C13917" t="str">
        <f>IF(B13917&lt;&gt;"",VLOOKUP(B13917,cmc_ids!A13917:B23052,2,FALSE), "")</f>
        <v/>
      </c>
      <c r="F13917" s="11"/>
      <c r="G13917" s="11"/>
      <c r="H13917" s="11"/>
      <c r="I13917" s="6" t="str">
        <f t="shared" si="436"/>
        <v/>
      </c>
      <c r="J13917" s="6" t="str">
        <f t="shared" si="437"/>
        <v/>
      </c>
    </row>
    <row r="13918" spans="1:10" x14ac:dyDescent="0.25">
      <c r="A13918" s="7" t="str">
        <f>IF(B13918&lt;&gt;"", VLOOKUP($B13918,cmc_ids!A13918:C23053,3), "")</f>
        <v/>
      </c>
      <c r="C13918" t="str">
        <f>IF(B13918&lt;&gt;"",VLOOKUP(B13918,cmc_ids!A13918:B23053,2,FALSE), "")</f>
        <v/>
      </c>
      <c r="F13918" s="11"/>
      <c r="G13918" s="11"/>
      <c r="H13918" s="11"/>
      <c r="I13918" s="6" t="str">
        <f t="shared" si="436"/>
        <v/>
      </c>
      <c r="J13918" s="6" t="str">
        <f t="shared" si="437"/>
        <v/>
      </c>
    </row>
    <row r="13919" spans="1:10" x14ac:dyDescent="0.25">
      <c r="A13919" s="7" t="str">
        <f>IF(B13919&lt;&gt;"", VLOOKUP($B13919,cmc_ids!A13919:C23054,3), "")</f>
        <v/>
      </c>
      <c r="C13919" t="str">
        <f>IF(B13919&lt;&gt;"",VLOOKUP(B13919,cmc_ids!A13919:B23054,2,FALSE), "")</f>
        <v/>
      </c>
      <c r="F13919" s="11"/>
      <c r="G13919" s="11"/>
      <c r="H13919" s="11"/>
      <c r="I13919" s="6" t="str">
        <f t="shared" si="436"/>
        <v/>
      </c>
      <c r="J13919" s="6" t="str">
        <f t="shared" si="437"/>
        <v/>
      </c>
    </row>
    <row r="13920" spans="1:10" x14ac:dyDescent="0.25">
      <c r="A13920" s="7" t="str">
        <f>IF(B13920&lt;&gt;"", VLOOKUP($B13920,cmc_ids!A13920:C23055,3), "")</f>
        <v/>
      </c>
      <c r="C13920" t="str">
        <f>IF(B13920&lt;&gt;"",VLOOKUP(B13920,cmc_ids!A13920:B23055,2,FALSE), "")</f>
        <v/>
      </c>
      <c r="F13920" s="11"/>
      <c r="G13920" s="11"/>
      <c r="H13920" s="11"/>
      <c r="I13920" s="6" t="str">
        <f t="shared" si="436"/>
        <v/>
      </c>
      <c r="J13920" s="6" t="str">
        <f t="shared" si="437"/>
        <v/>
      </c>
    </row>
    <row r="13921" spans="1:10" x14ac:dyDescent="0.25">
      <c r="A13921" s="7" t="str">
        <f>IF(B13921&lt;&gt;"", VLOOKUP($B13921,cmc_ids!A13921:C23056,3), "")</f>
        <v/>
      </c>
      <c r="C13921" t="str">
        <f>IF(B13921&lt;&gt;"",VLOOKUP(B13921,cmc_ids!A13921:B23056,2,FALSE), "")</f>
        <v/>
      </c>
      <c r="F13921" s="11"/>
      <c r="G13921" s="11"/>
      <c r="H13921" s="11"/>
      <c r="I13921" s="6" t="str">
        <f t="shared" si="436"/>
        <v/>
      </c>
      <c r="J13921" s="6" t="str">
        <f t="shared" si="437"/>
        <v/>
      </c>
    </row>
    <row r="13922" spans="1:10" x14ac:dyDescent="0.25">
      <c r="A13922" s="7" t="str">
        <f>IF(B13922&lt;&gt;"", VLOOKUP($B13922,cmc_ids!A13922:C23057,3), "")</f>
        <v/>
      </c>
      <c r="C13922" t="str">
        <f>IF(B13922&lt;&gt;"",VLOOKUP(B13922,cmc_ids!A13922:B23057,2,FALSE), "")</f>
        <v/>
      </c>
      <c r="F13922" s="11"/>
      <c r="G13922" s="11"/>
      <c r="H13922" s="11"/>
      <c r="I13922" s="6" t="str">
        <f t="shared" si="436"/>
        <v/>
      </c>
      <c r="J13922" s="6" t="str">
        <f t="shared" si="437"/>
        <v/>
      </c>
    </row>
    <row r="13923" spans="1:10" x14ac:dyDescent="0.25">
      <c r="A13923" s="7" t="str">
        <f>IF(B13923&lt;&gt;"", VLOOKUP($B13923,cmc_ids!A13923:C23058,3), "")</f>
        <v/>
      </c>
      <c r="C13923" t="str">
        <f>IF(B13923&lt;&gt;"",VLOOKUP(B13923,cmc_ids!A13923:B23058,2,FALSE), "")</f>
        <v/>
      </c>
      <c r="F13923" s="11"/>
      <c r="G13923" s="11"/>
      <c r="H13923" s="11"/>
      <c r="I13923" s="6" t="str">
        <f t="shared" si="436"/>
        <v/>
      </c>
      <c r="J13923" s="6" t="str">
        <f t="shared" si="437"/>
        <v/>
      </c>
    </row>
    <row r="13924" spans="1:10" x14ac:dyDescent="0.25">
      <c r="A13924" s="7" t="str">
        <f>IF(B13924&lt;&gt;"", VLOOKUP($B13924,cmc_ids!A13924:C23059,3), "")</f>
        <v/>
      </c>
      <c r="C13924" t="str">
        <f>IF(B13924&lt;&gt;"",VLOOKUP(B13924,cmc_ids!A13924:B23059,2,FALSE), "")</f>
        <v/>
      </c>
      <c r="F13924" s="11"/>
      <c r="G13924" s="11"/>
      <c r="H13924" s="11"/>
      <c r="I13924" s="6" t="str">
        <f t="shared" si="436"/>
        <v/>
      </c>
      <c r="J13924" s="6" t="str">
        <f t="shared" si="437"/>
        <v/>
      </c>
    </row>
    <row r="13925" spans="1:10" x14ac:dyDescent="0.25">
      <c r="A13925" s="7" t="str">
        <f>IF(B13925&lt;&gt;"", VLOOKUP($B13925,cmc_ids!A13925:C23060,3), "")</f>
        <v/>
      </c>
      <c r="C13925" t="str">
        <f>IF(B13925&lt;&gt;"",VLOOKUP(B13925,cmc_ids!A13925:B23060,2,FALSE), "")</f>
        <v/>
      </c>
      <c r="F13925" s="11"/>
      <c r="G13925" s="11"/>
      <c r="H13925" s="11"/>
      <c r="I13925" s="6" t="str">
        <f t="shared" si="436"/>
        <v/>
      </c>
      <c r="J13925" s="6" t="str">
        <f t="shared" si="437"/>
        <v/>
      </c>
    </row>
    <row r="13926" spans="1:10" x14ac:dyDescent="0.25">
      <c r="A13926" s="7" t="str">
        <f>IF(B13926&lt;&gt;"", VLOOKUP($B13926,cmc_ids!A13926:C23061,3), "")</f>
        <v/>
      </c>
      <c r="C13926" t="str">
        <f>IF(B13926&lt;&gt;"",VLOOKUP(B13926,cmc_ids!A13926:B23061,2,FALSE), "")</f>
        <v/>
      </c>
      <c r="F13926" s="11"/>
      <c r="G13926" s="11"/>
      <c r="H13926" s="11"/>
      <c r="I13926" s="6" t="str">
        <f t="shared" si="436"/>
        <v/>
      </c>
      <c r="J13926" s="6" t="str">
        <f t="shared" si="437"/>
        <v/>
      </c>
    </row>
    <row r="13927" spans="1:10" x14ac:dyDescent="0.25">
      <c r="A13927" s="7" t="str">
        <f>IF(B13927&lt;&gt;"", VLOOKUP($B13927,cmc_ids!A13927:C23062,3), "")</f>
        <v/>
      </c>
      <c r="C13927" t="str">
        <f>IF(B13927&lt;&gt;"",VLOOKUP(B13927,cmc_ids!A13927:B23062,2,FALSE), "")</f>
        <v/>
      </c>
      <c r="F13927" s="11"/>
      <c r="G13927" s="11"/>
      <c r="H13927" s="11"/>
      <c r="I13927" s="6" t="str">
        <f t="shared" si="436"/>
        <v/>
      </c>
      <c r="J13927" s="6" t="str">
        <f t="shared" si="437"/>
        <v/>
      </c>
    </row>
    <row r="13928" spans="1:10" x14ac:dyDescent="0.25">
      <c r="A13928" s="7" t="str">
        <f>IF(B13928&lt;&gt;"", VLOOKUP($B13928,cmc_ids!A13928:C23063,3), "")</f>
        <v/>
      </c>
      <c r="C13928" t="str">
        <f>IF(B13928&lt;&gt;"",VLOOKUP(B13928,cmc_ids!A13928:B23063,2,FALSE), "")</f>
        <v/>
      </c>
      <c r="F13928" s="11"/>
      <c r="G13928" s="11"/>
      <c r="H13928" s="11"/>
      <c r="I13928" s="6" t="str">
        <f t="shared" si="436"/>
        <v/>
      </c>
      <c r="J13928" s="6" t="str">
        <f t="shared" si="437"/>
        <v/>
      </c>
    </row>
    <row r="13929" spans="1:10" x14ac:dyDescent="0.25">
      <c r="A13929" s="7" t="str">
        <f>IF(B13929&lt;&gt;"", VLOOKUP($B13929,cmc_ids!A13929:C23064,3), "")</f>
        <v/>
      </c>
      <c r="C13929" t="str">
        <f>IF(B13929&lt;&gt;"",VLOOKUP(B13929,cmc_ids!A13929:B23064,2,FALSE), "")</f>
        <v/>
      </c>
      <c r="F13929" s="11"/>
      <c r="G13929" s="11"/>
      <c r="H13929" s="11"/>
      <c r="I13929" s="6" t="str">
        <f t="shared" si="436"/>
        <v/>
      </c>
      <c r="J13929" s="6" t="str">
        <f t="shared" si="437"/>
        <v/>
      </c>
    </row>
    <row r="13930" spans="1:10" x14ac:dyDescent="0.25">
      <c r="A13930" s="7" t="str">
        <f>IF(B13930&lt;&gt;"", VLOOKUP($B13930,cmc_ids!A13930:C23065,3), "")</f>
        <v/>
      </c>
      <c r="C13930" t="str">
        <f>IF(B13930&lt;&gt;"",VLOOKUP(B13930,cmc_ids!A13930:B23065,2,FALSE), "")</f>
        <v/>
      </c>
      <c r="F13930" s="11"/>
      <c r="G13930" s="11"/>
      <c r="H13930" s="11"/>
      <c r="I13930" s="6" t="str">
        <f t="shared" si="436"/>
        <v/>
      </c>
      <c r="J13930" s="6" t="str">
        <f t="shared" si="437"/>
        <v/>
      </c>
    </row>
    <row r="13931" spans="1:10" x14ac:dyDescent="0.25">
      <c r="A13931" s="7" t="str">
        <f>IF(B13931&lt;&gt;"", VLOOKUP($B13931,cmc_ids!A13931:C23066,3), "")</f>
        <v/>
      </c>
      <c r="C13931" t="str">
        <f>IF(B13931&lt;&gt;"",VLOOKUP(B13931,cmc_ids!A13931:B23066,2,FALSE), "")</f>
        <v/>
      </c>
      <c r="F13931" s="11"/>
      <c r="G13931" s="11"/>
      <c r="H13931" s="11"/>
      <c r="I13931" s="6" t="str">
        <f t="shared" si="436"/>
        <v/>
      </c>
      <c r="J13931" s="6" t="str">
        <f t="shared" si="437"/>
        <v/>
      </c>
    </row>
    <row r="13932" spans="1:10" x14ac:dyDescent="0.25">
      <c r="A13932" s="7" t="str">
        <f>IF(B13932&lt;&gt;"", VLOOKUP($B13932,cmc_ids!A13932:C23067,3), "")</f>
        <v/>
      </c>
      <c r="C13932" t="str">
        <f>IF(B13932&lt;&gt;"",VLOOKUP(B13932,cmc_ids!A13932:B23067,2,FALSE), "")</f>
        <v/>
      </c>
      <c r="F13932" s="11"/>
      <c r="G13932" s="11"/>
      <c r="H13932" s="11"/>
      <c r="I13932" s="6" t="str">
        <f t="shared" si="436"/>
        <v/>
      </c>
      <c r="J13932" s="6" t="str">
        <f t="shared" si="437"/>
        <v/>
      </c>
    </row>
    <row r="13933" spans="1:10" x14ac:dyDescent="0.25">
      <c r="A13933" s="7" t="str">
        <f>IF(B13933&lt;&gt;"", VLOOKUP($B13933,cmc_ids!A13933:C23068,3), "")</f>
        <v/>
      </c>
      <c r="C13933" t="str">
        <f>IF(B13933&lt;&gt;"",VLOOKUP(B13933,cmc_ids!A13933:B23068,2,FALSE), "")</f>
        <v/>
      </c>
      <c r="F13933" s="11"/>
      <c r="G13933" s="11"/>
      <c r="H13933" s="11"/>
      <c r="I13933" s="6" t="str">
        <f t="shared" si="436"/>
        <v/>
      </c>
      <c r="J13933" s="6" t="str">
        <f t="shared" si="437"/>
        <v/>
      </c>
    </row>
    <row r="13934" spans="1:10" x14ac:dyDescent="0.25">
      <c r="A13934" s="7" t="str">
        <f>IF(B13934&lt;&gt;"", VLOOKUP($B13934,cmc_ids!A13934:C23069,3), "")</f>
        <v/>
      </c>
      <c r="C13934" t="str">
        <f>IF(B13934&lt;&gt;"",VLOOKUP(B13934,cmc_ids!A13934:B23069,2,FALSE), "")</f>
        <v/>
      </c>
      <c r="F13934" s="11"/>
      <c r="G13934" s="11"/>
      <c r="H13934" s="11"/>
      <c r="I13934" s="6" t="str">
        <f t="shared" si="436"/>
        <v/>
      </c>
      <c r="J13934" s="6" t="str">
        <f t="shared" si="437"/>
        <v/>
      </c>
    </row>
    <row r="13935" spans="1:10" x14ac:dyDescent="0.25">
      <c r="A13935" s="7" t="str">
        <f>IF(B13935&lt;&gt;"", VLOOKUP($B13935,cmc_ids!A13935:C23070,3), "")</f>
        <v/>
      </c>
      <c r="C13935" t="str">
        <f>IF(B13935&lt;&gt;"",VLOOKUP(B13935,cmc_ids!A13935:B23070,2,FALSE), "")</f>
        <v/>
      </c>
      <c r="F13935" s="11"/>
      <c r="G13935" s="11"/>
      <c r="H13935" s="11"/>
      <c r="I13935" s="6" t="str">
        <f t="shared" si="436"/>
        <v/>
      </c>
      <c r="J13935" s="6" t="str">
        <f t="shared" si="437"/>
        <v/>
      </c>
    </row>
    <row r="13936" spans="1:10" x14ac:dyDescent="0.25">
      <c r="A13936" s="7" t="str">
        <f>IF(B13936&lt;&gt;"", VLOOKUP($B13936,cmc_ids!A13936:C23071,3), "")</f>
        <v/>
      </c>
      <c r="C13936" t="str">
        <f>IF(B13936&lt;&gt;"",VLOOKUP(B13936,cmc_ids!A13936:B23071,2,FALSE), "")</f>
        <v/>
      </c>
      <c r="F13936" s="11"/>
      <c r="G13936" s="11"/>
      <c r="H13936" s="11"/>
      <c r="I13936" s="6" t="str">
        <f t="shared" si="436"/>
        <v/>
      </c>
      <c r="J13936" s="6" t="str">
        <f t="shared" si="437"/>
        <v/>
      </c>
    </row>
    <row r="13937" spans="1:10" x14ac:dyDescent="0.25">
      <c r="A13937" s="7" t="str">
        <f>IF(B13937&lt;&gt;"", VLOOKUP($B13937,cmc_ids!A13937:C23072,3), "")</f>
        <v/>
      </c>
      <c r="C13937" t="str">
        <f>IF(B13937&lt;&gt;"",VLOOKUP(B13937,cmc_ids!A13937:B23072,2,FALSE), "")</f>
        <v/>
      </c>
      <c r="F13937" s="11"/>
      <c r="G13937" s="11"/>
      <c r="H13937" s="11"/>
      <c r="I13937" s="6" t="str">
        <f t="shared" si="436"/>
        <v/>
      </c>
      <c r="J13937" s="6" t="str">
        <f t="shared" si="437"/>
        <v/>
      </c>
    </row>
    <row r="13938" spans="1:10" x14ac:dyDescent="0.25">
      <c r="A13938" s="7" t="str">
        <f>IF(B13938&lt;&gt;"", VLOOKUP($B13938,cmc_ids!A13938:C23073,3), "")</f>
        <v/>
      </c>
      <c r="C13938" t="str">
        <f>IF(B13938&lt;&gt;"",VLOOKUP(B13938,cmc_ids!A13938:B23073,2,FALSE), "")</f>
        <v/>
      </c>
      <c r="F13938" s="11"/>
      <c r="G13938" s="11"/>
      <c r="H13938" s="11"/>
      <c r="I13938" s="6" t="str">
        <f t="shared" si="436"/>
        <v/>
      </c>
      <c r="J13938" s="6" t="str">
        <f t="shared" si="437"/>
        <v/>
      </c>
    </row>
    <row r="13939" spans="1:10" x14ac:dyDescent="0.25">
      <c r="A13939" s="7" t="str">
        <f>IF(B13939&lt;&gt;"", VLOOKUP($B13939,cmc_ids!A13939:C23074,3), "")</f>
        <v/>
      </c>
      <c r="C13939" t="str">
        <f>IF(B13939&lt;&gt;"",VLOOKUP(B13939,cmc_ids!A13939:B23074,2,FALSE), "")</f>
        <v/>
      </c>
      <c r="F13939" s="11"/>
      <c r="G13939" s="11"/>
      <c r="H13939" s="11"/>
      <c r="I13939" s="6" t="str">
        <f t="shared" si="436"/>
        <v/>
      </c>
      <c r="J13939" s="6" t="str">
        <f t="shared" si="437"/>
        <v/>
      </c>
    </row>
    <row r="13940" spans="1:10" x14ac:dyDescent="0.25">
      <c r="A13940" s="7" t="str">
        <f>IF(B13940&lt;&gt;"", VLOOKUP($B13940,cmc_ids!A13940:C23075,3), "")</f>
        <v/>
      </c>
      <c r="C13940" t="str">
        <f>IF(B13940&lt;&gt;"",VLOOKUP(B13940,cmc_ids!A13940:B23075,2,FALSE), "")</f>
        <v/>
      </c>
      <c r="F13940" s="11"/>
      <c r="G13940" s="11"/>
      <c r="H13940" s="11"/>
      <c r="I13940" s="6" t="str">
        <f t="shared" si="436"/>
        <v/>
      </c>
      <c r="J13940" s="6" t="str">
        <f t="shared" si="437"/>
        <v/>
      </c>
    </row>
    <row r="13941" spans="1:10" x14ac:dyDescent="0.25">
      <c r="A13941" s="7" t="str">
        <f>IF(B13941&lt;&gt;"", VLOOKUP($B13941,cmc_ids!A13941:C23076,3), "")</f>
        <v/>
      </c>
      <c r="C13941" t="str">
        <f>IF(B13941&lt;&gt;"",VLOOKUP(B13941,cmc_ids!A13941:B23076,2,FALSE), "")</f>
        <v/>
      </c>
      <c r="F13941" s="11"/>
      <c r="G13941" s="11"/>
      <c r="H13941" s="11"/>
      <c r="I13941" s="6" t="str">
        <f t="shared" si="436"/>
        <v/>
      </c>
      <c r="J13941" s="6" t="str">
        <f t="shared" si="437"/>
        <v/>
      </c>
    </row>
    <row r="13942" spans="1:10" x14ac:dyDescent="0.25">
      <c r="A13942" s="7" t="str">
        <f>IF(B13942&lt;&gt;"", VLOOKUP($B13942,cmc_ids!A13942:C23077,3), "")</f>
        <v/>
      </c>
      <c r="C13942" t="str">
        <f>IF(B13942&lt;&gt;"",VLOOKUP(B13942,cmc_ids!A13942:B23077,2,FALSE), "")</f>
        <v/>
      </c>
      <c r="F13942" s="11"/>
      <c r="G13942" s="11"/>
      <c r="H13942" s="11"/>
      <c r="I13942" s="6" t="str">
        <f t="shared" si="436"/>
        <v/>
      </c>
      <c r="J13942" s="6" t="str">
        <f t="shared" si="437"/>
        <v/>
      </c>
    </row>
    <row r="13943" spans="1:10" x14ac:dyDescent="0.25">
      <c r="A13943" s="7" t="str">
        <f>IF(B13943&lt;&gt;"", VLOOKUP($B13943,cmc_ids!A13943:C23078,3), "")</f>
        <v/>
      </c>
      <c r="C13943" t="str">
        <f>IF(B13943&lt;&gt;"",VLOOKUP(B13943,cmc_ids!A13943:B23078,2,FALSE), "")</f>
        <v/>
      </c>
      <c r="F13943" s="11"/>
      <c r="G13943" s="11"/>
      <c r="H13943" s="11"/>
      <c r="I13943" s="6" t="str">
        <f t="shared" si="436"/>
        <v/>
      </c>
      <c r="J13943" s="6" t="str">
        <f t="shared" si="437"/>
        <v/>
      </c>
    </row>
    <row r="13944" spans="1:10" x14ac:dyDescent="0.25">
      <c r="A13944" s="7" t="str">
        <f>IF(B13944&lt;&gt;"", VLOOKUP($B13944,cmc_ids!A13944:C23079,3), "")</f>
        <v/>
      </c>
      <c r="C13944" t="str">
        <f>IF(B13944&lt;&gt;"",VLOOKUP(B13944,cmc_ids!A13944:B23079,2,FALSE), "")</f>
        <v/>
      </c>
      <c r="F13944" s="11"/>
      <c r="G13944" s="11"/>
      <c r="H13944" s="11"/>
      <c r="I13944" s="6" t="str">
        <f t="shared" si="436"/>
        <v/>
      </c>
      <c r="J13944" s="6" t="str">
        <f t="shared" si="437"/>
        <v/>
      </c>
    </row>
    <row r="13945" spans="1:10" x14ac:dyDescent="0.25">
      <c r="A13945" s="7" t="str">
        <f>IF(B13945&lt;&gt;"", VLOOKUP($B13945,cmc_ids!A13945:C23080,3), "")</f>
        <v/>
      </c>
      <c r="C13945" t="str">
        <f>IF(B13945&lt;&gt;"",VLOOKUP(B13945,cmc_ids!A13945:B23080,2,FALSE), "")</f>
        <v/>
      </c>
      <c r="F13945" s="11"/>
      <c r="G13945" s="11"/>
      <c r="H13945" s="11"/>
      <c r="I13945" s="6" t="str">
        <f t="shared" si="436"/>
        <v/>
      </c>
      <c r="J13945" s="6" t="str">
        <f t="shared" si="437"/>
        <v/>
      </c>
    </row>
    <row r="13946" spans="1:10" x14ac:dyDescent="0.25">
      <c r="A13946" s="7" t="str">
        <f>IF(B13946&lt;&gt;"", VLOOKUP($B13946,cmc_ids!A13946:C23081,3), "")</f>
        <v/>
      </c>
      <c r="C13946" t="str">
        <f>IF(B13946&lt;&gt;"",VLOOKUP(B13946,cmc_ids!A13946:B23081,2,FALSE), "")</f>
        <v/>
      </c>
      <c r="F13946" s="11"/>
      <c r="G13946" s="11"/>
      <c r="H13946" s="11"/>
      <c r="I13946" s="6" t="str">
        <f t="shared" si="436"/>
        <v/>
      </c>
      <c r="J13946" s="6" t="str">
        <f t="shared" si="437"/>
        <v/>
      </c>
    </row>
    <row r="13947" spans="1:10" x14ac:dyDescent="0.25">
      <c r="A13947" s="7" t="str">
        <f>IF(B13947&lt;&gt;"", VLOOKUP($B13947,cmc_ids!A13947:C23082,3), "")</f>
        <v/>
      </c>
      <c r="C13947" t="str">
        <f>IF(B13947&lt;&gt;"",VLOOKUP(B13947,cmc_ids!A13947:B23082,2,FALSE), "")</f>
        <v/>
      </c>
      <c r="F13947" s="11"/>
      <c r="G13947" s="11"/>
      <c r="H13947" s="11"/>
      <c r="I13947" s="6" t="str">
        <f t="shared" si="436"/>
        <v/>
      </c>
      <c r="J13947" s="6" t="str">
        <f t="shared" si="437"/>
        <v/>
      </c>
    </row>
    <row r="13948" spans="1:10" x14ac:dyDescent="0.25">
      <c r="A13948" s="7" t="str">
        <f>IF(B13948&lt;&gt;"", VLOOKUP($B13948,cmc_ids!A13948:C23083,3), "")</f>
        <v/>
      </c>
      <c r="C13948" t="str">
        <f>IF(B13948&lt;&gt;"",VLOOKUP(B13948,cmc_ids!A13948:B23083,2,FALSE), "")</f>
        <v/>
      </c>
      <c r="F13948" s="11"/>
      <c r="G13948" s="11"/>
      <c r="H13948" s="11"/>
      <c r="I13948" s="6" t="str">
        <f t="shared" si="436"/>
        <v/>
      </c>
      <c r="J13948" s="6" t="str">
        <f t="shared" si="437"/>
        <v/>
      </c>
    </row>
    <row r="13949" spans="1:10" x14ac:dyDescent="0.25">
      <c r="A13949" s="7" t="str">
        <f>IF(B13949&lt;&gt;"", VLOOKUP($B13949,cmc_ids!A13949:C23084,3), "")</f>
        <v/>
      </c>
      <c r="C13949" t="str">
        <f>IF(B13949&lt;&gt;"",VLOOKUP(B13949,cmc_ids!A13949:B23084,2,FALSE), "")</f>
        <v/>
      </c>
      <c r="F13949" s="11"/>
      <c r="G13949" s="11"/>
      <c r="H13949" s="11"/>
      <c r="I13949" s="6" t="str">
        <f t="shared" si="436"/>
        <v/>
      </c>
      <c r="J13949" s="6" t="str">
        <f t="shared" si="437"/>
        <v/>
      </c>
    </row>
    <row r="13950" spans="1:10" x14ac:dyDescent="0.25">
      <c r="A13950" s="7" t="str">
        <f>IF(B13950&lt;&gt;"", VLOOKUP($B13950,cmc_ids!A13950:C23085,3), "")</f>
        <v/>
      </c>
      <c r="C13950" t="str">
        <f>IF(B13950&lt;&gt;"",VLOOKUP(B13950,cmc_ids!A13950:B23085,2,FALSE), "")</f>
        <v/>
      </c>
      <c r="F13950" s="11"/>
      <c r="G13950" s="11"/>
      <c r="H13950" s="11"/>
      <c r="I13950" s="6" t="str">
        <f t="shared" si="436"/>
        <v/>
      </c>
      <c r="J13950" s="6" t="str">
        <f t="shared" si="437"/>
        <v/>
      </c>
    </row>
    <row r="13951" spans="1:10" x14ac:dyDescent="0.25">
      <c r="A13951" s="7" t="str">
        <f>IF(B13951&lt;&gt;"", VLOOKUP($B13951,cmc_ids!A13951:C23086,3), "")</f>
        <v/>
      </c>
      <c r="C13951" t="str">
        <f>IF(B13951&lt;&gt;"",VLOOKUP(B13951,cmc_ids!A13951:B23086,2,FALSE), "")</f>
        <v/>
      </c>
      <c r="F13951" s="11"/>
      <c r="G13951" s="11"/>
      <c r="H13951" s="11"/>
      <c r="I13951" s="6" t="str">
        <f t="shared" si="436"/>
        <v/>
      </c>
      <c r="J13951" s="6" t="str">
        <f t="shared" si="437"/>
        <v/>
      </c>
    </row>
    <row r="13952" spans="1:10" x14ac:dyDescent="0.25">
      <c r="A13952" s="7" t="str">
        <f>IF(B13952&lt;&gt;"", VLOOKUP($B13952,cmc_ids!A13952:C23087,3), "")</f>
        <v/>
      </c>
      <c r="C13952" t="str">
        <f>IF(B13952&lt;&gt;"",VLOOKUP(B13952,cmc_ids!A13952:B23087,2,FALSE), "")</f>
        <v/>
      </c>
      <c r="F13952" s="11"/>
      <c r="G13952" s="11"/>
      <c r="H13952" s="11"/>
      <c r="I13952" s="6" t="str">
        <f t="shared" si="436"/>
        <v/>
      </c>
      <c r="J13952" s="6" t="str">
        <f t="shared" si="437"/>
        <v/>
      </c>
    </row>
    <row r="13953" spans="1:10" x14ac:dyDescent="0.25">
      <c r="A13953" s="7" t="str">
        <f>IF(B13953&lt;&gt;"", VLOOKUP($B13953,cmc_ids!A13953:C23088,3), "")</f>
        <v/>
      </c>
      <c r="C13953" t="str">
        <f>IF(B13953&lt;&gt;"",VLOOKUP(B13953,cmc_ids!A13953:B23088,2,FALSE), "")</f>
        <v/>
      </c>
      <c r="F13953" s="11"/>
      <c r="G13953" s="11"/>
      <c r="H13953" s="11"/>
      <c r="I13953" s="6" t="str">
        <f t="shared" si="436"/>
        <v/>
      </c>
      <c r="J13953" s="6" t="str">
        <f t="shared" si="437"/>
        <v/>
      </c>
    </row>
    <row r="13954" spans="1:10" x14ac:dyDescent="0.25">
      <c r="A13954" s="7" t="str">
        <f>IF(B13954&lt;&gt;"", VLOOKUP($B13954,cmc_ids!A13954:C23089,3), "")</f>
        <v/>
      </c>
      <c r="C13954" t="str">
        <f>IF(B13954&lt;&gt;"",VLOOKUP(B13954,cmc_ids!A13954:B23089,2,FALSE), "")</f>
        <v/>
      </c>
      <c r="F13954" s="11"/>
      <c r="G13954" s="11"/>
      <c r="H13954" s="11"/>
      <c r="I13954" s="6" t="str">
        <f t="shared" si="436"/>
        <v/>
      </c>
      <c r="J13954" s="6" t="str">
        <f t="shared" si="437"/>
        <v/>
      </c>
    </row>
    <row r="13955" spans="1:10" x14ac:dyDescent="0.25">
      <c r="A13955" s="7" t="str">
        <f>IF(B13955&lt;&gt;"", VLOOKUP($B13955,cmc_ids!A13955:C23090,3), "")</f>
        <v/>
      </c>
      <c r="C13955" t="str">
        <f>IF(B13955&lt;&gt;"",VLOOKUP(B13955,cmc_ids!A13955:B23090,2,FALSE), "")</f>
        <v/>
      </c>
      <c r="F13955" s="11"/>
      <c r="G13955" s="11"/>
      <c r="H13955" s="11"/>
      <c r="I13955" s="6" t="str">
        <f t="shared" si="436"/>
        <v/>
      </c>
      <c r="J13955" s="6" t="str">
        <f t="shared" si="437"/>
        <v/>
      </c>
    </row>
    <row r="13956" spans="1:10" x14ac:dyDescent="0.25">
      <c r="A13956" s="7" t="str">
        <f>IF(B13956&lt;&gt;"", VLOOKUP($B13956,cmc_ids!A13956:C23091,3), "")</f>
        <v/>
      </c>
      <c r="C13956" t="str">
        <f>IF(B13956&lt;&gt;"",VLOOKUP(B13956,cmc_ids!A13956:B23091,2,FALSE), "")</f>
        <v/>
      </c>
      <c r="F13956" s="11"/>
      <c r="G13956" s="11"/>
      <c r="H13956" s="11"/>
      <c r="I13956" s="6" t="str">
        <f t="shared" si="436"/>
        <v/>
      </c>
      <c r="J13956" s="6" t="str">
        <f t="shared" si="437"/>
        <v/>
      </c>
    </row>
    <row r="13957" spans="1:10" x14ac:dyDescent="0.25">
      <c r="A13957" s="7" t="str">
        <f>IF(B13957&lt;&gt;"", VLOOKUP($B13957,cmc_ids!A13957:C23092,3), "")</f>
        <v/>
      </c>
      <c r="C13957" t="str">
        <f>IF(B13957&lt;&gt;"",VLOOKUP(B13957,cmc_ids!A13957:B23092,2,FALSE), "")</f>
        <v/>
      </c>
      <c r="F13957" s="11"/>
      <c r="G13957" s="11"/>
      <c r="H13957" s="11"/>
      <c r="I13957" s="6" t="str">
        <f t="shared" si="436"/>
        <v/>
      </c>
      <c r="J13957" s="6" t="str">
        <f t="shared" si="437"/>
        <v/>
      </c>
    </row>
    <row r="13958" spans="1:10" x14ac:dyDescent="0.25">
      <c r="A13958" s="7" t="str">
        <f>IF(B13958&lt;&gt;"", VLOOKUP($B13958,cmc_ids!A13958:C23093,3), "")</f>
        <v/>
      </c>
      <c r="C13958" t="str">
        <f>IF(B13958&lt;&gt;"",VLOOKUP(B13958,cmc_ids!A13958:B23093,2,FALSE), "")</f>
        <v/>
      </c>
      <c r="F13958" s="11"/>
      <c r="G13958" s="11"/>
      <c r="H13958" s="11"/>
      <c r="I13958" s="6" t="str">
        <f t="shared" si="436"/>
        <v/>
      </c>
      <c r="J13958" s="6" t="str">
        <f t="shared" si="437"/>
        <v/>
      </c>
    </row>
    <row r="13959" spans="1:10" x14ac:dyDescent="0.25">
      <c r="A13959" s="7" t="str">
        <f>IF(B13959&lt;&gt;"", VLOOKUP($B13959,cmc_ids!A13959:C23094,3), "")</f>
        <v/>
      </c>
      <c r="C13959" t="str">
        <f>IF(B13959&lt;&gt;"",VLOOKUP(B13959,cmc_ids!A13959:B23094,2,FALSE), "")</f>
        <v/>
      </c>
      <c r="F13959" s="11"/>
      <c r="G13959" s="11"/>
      <c r="H13959" s="11"/>
      <c r="I13959" s="6" t="str">
        <f t="shared" si="436"/>
        <v/>
      </c>
      <c r="J13959" s="6" t="str">
        <f t="shared" si="437"/>
        <v/>
      </c>
    </row>
    <row r="13960" spans="1:10" x14ac:dyDescent="0.25">
      <c r="A13960" s="7" t="str">
        <f>IF(B13960&lt;&gt;"", VLOOKUP($B13960,cmc_ids!A13960:C23095,3), "")</f>
        <v/>
      </c>
      <c r="C13960" t="str">
        <f>IF(B13960&lt;&gt;"",VLOOKUP(B13960,cmc_ids!A13960:B23095,2,FALSE), "")</f>
        <v/>
      </c>
      <c r="F13960" s="11"/>
      <c r="G13960" s="11"/>
      <c r="H13960" s="11"/>
      <c r="I13960" s="6" t="str">
        <f t="shared" si="436"/>
        <v/>
      </c>
      <c r="J13960" s="6" t="str">
        <f t="shared" si="437"/>
        <v/>
      </c>
    </row>
    <row r="13961" spans="1:10" x14ac:dyDescent="0.25">
      <c r="A13961" s="7" t="str">
        <f>IF(B13961&lt;&gt;"", VLOOKUP($B13961,cmc_ids!A13961:C23096,3), "")</f>
        <v/>
      </c>
      <c r="C13961" t="str">
        <f>IF(B13961&lt;&gt;"",VLOOKUP(B13961,cmc_ids!A13961:B23096,2,FALSE), "")</f>
        <v/>
      </c>
      <c r="F13961" s="11"/>
      <c r="G13961" s="11"/>
      <c r="H13961" s="11"/>
      <c r="I13961" s="6" t="str">
        <f t="shared" ref="I13961:I14024" si="438">IF($H13961=0, "", F13961/H13961)</f>
        <v/>
      </c>
      <c r="J13961" s="6" t="str">
        <f t="shared" ref="J13961:J14024" si="439">IF($H13961=0, "", G13961/H13961)</f>
        <v/>
      </c>
    </row>
    <row r="13962" spans="1:10" x14ac:dyDescent="0.25">
      <c r="A13962" s="7" t="str">
        <f>IF(B13962&lt;&gt;"", VLOOKUP($B13962,cmc_ids!A13962:C23097,3), "")</f>
        <v/>
      </c>
      <c r="C13962" t="str">
        <f>IF(B13962&lt;&gt;"",VLOOKUP(B13962,cmc_ids!A13962:B23097,2,FALSE), "")</f>
        <v/>
      </c>
      <c r="F13962" s="11"/>
      <c r="G13962" s="11"/>
      <c r="H13962" s="11"/>
      <c r="I13962" s="6" t="str">
        <f t="shared" si="438"/>
        <v/>
      </c>
      <c r="J13962" s="6" t="str">
        <f t="shared" si="439"/>
        <v/>
      </c>
    </row>
    <row r="13963" spans="1:10" x14ac:dyDescent="0.25">
      <c r="A13963" s="7" t="str">
        <f>IF(B13963&lt;&gt;"", VLOOKUP($B13963,cmc_ids!A13963:C23098,3), "")</f>
        <v/>
      </c>
      <c r="C13963" t="str">
        <f>IF(B13963&lt;&gt;"",VLOOKUP(B13963,cmc_ids!A13963:B23098,2,FALSE), "")</f>
        <v/>
      </c>
      <c r="F13963" s="11"/>
      <c r="G13963" s="11"/>
      <c r="H13963" s="11"/>
      <c r="I13963" s="6" t="str">
        <f t="shared" si="438"/>
        <v/>
      </c>
      <c r="J13963" s="6" t="str">
        <f t="shared" si="439"/>
        <v/>
      </c>
    </row>
    <row r="13964" spans="1:10" x14ac:dyDescent="0.25">
      <c r="A13964" s="7" t="str">
        <f>IF(B13964&lt;&gt;"", VLOOKUP($B13964,cmc_ids!A13964:C23099,3), "")</f>
        <v/>
      </c>
      <c r="C13964" t="str">
        <f>IF(B13964&lt;&gt;"",VLOOKUP(B13964,cmc_ids!A13964:B23099,2,FALSE), "")</f>
        <v/>
      </c>
      <c r="F13964" s="11"/>
      <c r="G13964" s="11"/>
      <c r="H13964" s="11"/>
      <c r="I13964" s="6" t="str">
        <f t="shared" si="438"/>
        <v/>
      </c>
      <c r="J13964" s="6" t="str">
        <f t="shared" si="439"/>
        <v/>
      </c>
    </row>
    <row r="13965" spans="1:10" x14ac:dyDescent="0.25">
      <c r="A13965" s="7" t="str">
        <f>IF(B13965&lt;&gt;"", VLOOKUP($B13965,cmc_ids!A13965:C23100,3), "")</f>
        <v/>
      </c>
      <c r="C13965" t="str">
        <f>IF(B13965&lt;&gt;"",VLOOKUP(B13965,cmc_ids!A13965:B23100,2,FALSE), "")</f>
        <v/>
      </c>
      <c r="F13965" s="11"/>
      <c r="G13965" s="11"/>
      <c r="H13965" s="11"/>
      <c r="I13965" s="6" t="str">
        <f t="shared" si="438"/>
        <v/>
      </c>
      <c r="J13965" s="6" t="str">
        <f t="shared" si="439"/>
        <v/>
      </c>
    </row>
    <row r="13966" spans="1:10" x14ac:dyDescent="0.25">
      <c r="A13966" s="7" t="str">
        <f>IF(B13966&lt;&gt;"", VLOOKUP($B13966,cmc_ids!A13966:C23101,3), "")</f>
        <v/>
      </c>
      <c r="C13966" t="str">
        <f>IF(B13966&lt;&gt;"",VLOOKUP(B13966,cmc_ids!A13966:B23101,2,FALSE), "")</f>
        <v/>
      </c>
      <c r="F13966" s="11"/>
      <c r="G13966" s="11"/>
      <c r="H13966" s="11"/>
      <c r="I13966" s="6" t="str">
        <f t="shared" si="438"/>
        <v/>
      </c>
      <c r="J13966" s="6" t="str">
        <f t="shared" si="439"/>
        <v/>
      </c>
    </row>
    <row r="13967" spans="1:10" x14ac:dyDescent="0.25">
      <c r="A13967" s="7" t="str">
        <f>IF(B13967&lt;&gt;"", VLOOKUP($B13967,cmc_ids!A13967:C23102,3), "")</f>
        <v/>
      </c>
      <c r="C13967" t="str">
        <f>IF(B13967&lt;&gt;"",VLOOKUP(B13967,cmc_ids!A13967:B23102,2,FALSE), "")</f>
        <v/>
      </c>
      <c r="F13967" s="11"/>
      <c r="G13967" s="11"/>
      <c r="H13967" s="11"/>
      <c r="I13967" s="6" t="str">
        <f t="shared" si="438"/>
        <v/>
      </c>
      <c r="J13967" s="6" t="str">
        <f t="shared" si="439"/>
        <v/>
      </c>
    </row>
    <row r="13968" spans="1:10" x14ac:dyDescent="0.25">
      <c r="A13968" s="7" t="str">
        <f>IF(B13968&lt;&gt;"", VLOOKUP($B13968,cmc_ids!A13968:C23103,3), "")</f>
        <v/>
      </c>
      <c r="C13968" t="str">
        <f>IF(B13968&lt;&gt;"",VLOOKUP(B13968,cmc_ids!A13968:B23103,2,FALSE), "")</f>
        <v/>
      </c>
      <c r="F13968" s="11"/>
      <c r="G13968" s="11"/>
      <c r="H13968" s="11"/>
      <c r="I13968" s="6" t="str">
        <f t="shared" si="438"/>
        <v/>
      </c>
      <c r="J13968" s="6" t="str">
        <f t="shared" si="439"/>
        <v/>
      </c>
    </row>
    <row r="13969" spans="1:10" x14ac:dyDescent="0.25">
      <c r="A13969" s="7" t="str">
        <f>IF(B13969&lt;&gt;"", VLOOKUP($B13969,cmc_ids!A13969:C23104,3), "")</f>
        <v/>
      </c>
      <c r="C13969" t="str">
        <f>IF(B13969&lt;&gt;"",VLOOKUP(B13969,cmc_ids!A13969:B23104,2,FALSE), "")</f>
        <v/>
      </c>
      <c r="F13969" s="11"/>
      <c r="G13969" s="11"/>
      <c r="H13969" s="11"/>
      <c r="I13969" s="6" t="str">
        <f t="shared" si="438"/>
        <v/>
      </c>
      <c r="J13969" s="6" t="str">
        <f t="shared" si="439"/>
        <v/>
      </c>
    </row>
    <row r="13970" spans="1:10" x14ac:dyDescent="0.25">
      <c r="A13970" s="7" t="str">
        <f>IF(B13970&lt;&gt;"", VLOOKUP($B13970,cmc_ids!A13970:C23105,3), "")</f>
        <v/>
      </c>
      <c r="C13970" t="str">
        <f>IF(B13970&lt;&gt;"",VLOOKUP(B13970,cmc_ids!A13970:B23105,2,FALSE), "")</f>
        <v/>
      </c>
      <c r="F13970" s="11"/>
      <c r="G13970" s="11"/>
      <c r="H13970" s="11"/>
      <c r="I13970" s="6" t="str">
        <f t="shared" si="438"/>
        <v/>
      </c>
      <c r="J13970" s="6" t="str">
        <f t="shared" si="439"/>
        <v/>
      </c>
    </row>
    <row r="13971" spans="1:10" x14ac:dyDescent="0.25">
      <c r="A13971" s="7" t="str">
        <f>IF(B13971&lt;&gt;"", VLOOKUP($B13971,cmc_ids!A13971:C23106,3), "")</f>
        <v/>
      </c>
      <c r="C13971" t="str">
        <f>IF(B13971&lt;&gt;"",VLOOKUP(B13971,cmc_ids!A13971:B23106,2,FALSE), "")</f>
        <v/>
      </c>
      <c r="F13971" s="11"/>
      <c r="G13971" s="11"/>
      <c r="H13971" s="11"/>
      <c r="I13971" s="6" t="str">
        <f t="shared" si="438"/>
        <v/>
      </c>
      <c r="J13971" s="6" t="str">
        <f t="shared" si="439"/>
        <v/>
      </c>
    </row>
    <row r="13972" spans="1:10" x14ac:dyDescent="0.25">
      <c r="A13972" s="7" t="str">
        <f>IF(B13972&lt;&gt;"", VLOOKUP($B13972,cmc_ids!A13972:C23107,3), "")</f>
        <v/>
      </c>
      <c r="C13972" t="str">
        <f>IF(B13972&lt;&gt;"",VLOOKUP(B13972,cmc_ids!A13972:B23107,2,FALSE), "")</f>
        <v/>
      </c>
      <c r="F13972" s="11"/>
      <c r="G13972" s="11"/>
      <c r="H13972" s="11"/>
      <c r="I13972" s="6" t="str">
        <f t="shared" si="438"/>
        <v/>
      </c>
      <c r="J13972" s="6" t="str">
        <f t="shared" si="439"/>
        <v/>
      </c>
    </row>
    <row r="13973" spans="1:10" x14ac:dyDescent="0.25">
      <c r="A13973" s="7" t="str">
        <f>IF(B13973&lt;&gt;"", VLOOKUP($B13973,cmc_ids!A13973:C23108,3), "")</f>
        <v/>
      </c>
      <c r="C13973" t="str">
        <f>IF(B13973&lt;&gt;"",VLOOKUP(B13973,cmc_ids!A13973:B23108,2,FALSE), "")</f>
        <v/>
      </c>
      <c r="F13973" s="11"/>
      <c r="G13973" s="11"/>
      <c r="H13973" s="11"/>
      <c r="I13973" s="6" t="str">
        <f t="shared" si="438"/>
        <v/>
      </c>
      <c r="J13973" s="6" t="str">
        <f t="shared" si="439"/>
        <v/>
      </c>
    </row>
    <row r="13974" spans="1:10" x14ac:dyDescent="0.25">
      <c r="A13974" s="7" t="str">
        <f>IF(B13974&lt;&gt;"", VLOOKUP($B13974,cmc_ids!A13974:C23109,3), "")</f>
        <v/>
      </c>
      <c r="C13974" t="str">
        <f>IF(B13974&lt;&gt;"",VLOOKUP(B13974,cmc_ids!A13974:B23109,2,FALSE), "")</f>
        <v/>
      </c>
      <c r="F13974" s="11"/>
      <c r="G13974" s="11"/>
      <c r="H13974" s="11"/>
      <c r="I13974" s="6" t="str">
        <f t="shared" si="438"/>
        <v/>
      </c>
      <c r="J13974" s="6" t="str">
        <f t="shared" si="439"/>
        <v/>
      </c>
    </row>
    <row r="13975" spans="1:10" x14ac:dyDescent="0.25">
      <c r="A13975" s="7" t="str">
        <f>IF(B13975&lt;&gt;"", VLOOKUP($B13975,cmc_ids!A13975:C23110,3), "")</f>
        <v/>
      </c>
      <c r="C13975" t="str">
        <f>IF(B13975&lt;&gt;"",VLOOKUP(B13975,cmc_ids!A13975:B23110,2,FALSE), "")</f>
        <v/>
      </c>
      <c r="F13975" s="11"/>
      <c r="G13975" s="11"/>
      <c r="H13975" s="11"/>
      <c r="I13975" s="6" t="str">
        <f t="shared" si="438"/>
        <v/>
      </c>
      <c r="J13975" s="6" t="str">
        <f t="shared" si="439"/>
        <v/>
      </c>
    </row>
    <row r="13976" spans="1:10" x14ac:dyDescent="0.25">
      <c r="A13976" s="7" t="str">
        <f>IF(B13976&lt;&gt;"", VLOOKUP($B13976,cmc_ids!A13976:C23111,3), "")</f>
        <v/>
      </c>
      <c r="C13976" t="str">
        <f>IF(B13976&lt;&gt;"",VLOOKUP(B13976,cmc_ids!A13976:B23111,2,FALSE), "")</f>
        <v/>
      </c>
      <c r="F13976" s="11"/>
      <c r="G13976" s="11"/>
      <c r="H13976" s="11"/>
      <c r="I13976" s="6" t="str">
        <f t="shared" si="438"/>
        <v/>
      </c>
      <c r="J13976" s="6" t="str">
        <f t="shared" si="439"/>
        <v/>
      </c>
    </row>
    <row r="13977" spans="1:10" x14ac:dyDescent="0.25">
      <c r="A13977" s="7" t="str">
        <f>IF(B13977&lt;&gt;"", VLOOKUP($B13977,cmc_ids!A13977:C23112,3), "")</f>
        <v/>
      </c>
      <c r="C13977" t="str">
        <f>IF(B13977&lt;&gt;"",VLOOKUP(B13977,cmc_ids!A13977:B23112,2,FALSE), "")</f>
        <v/>
      </c>
      <c r="F13977" s="11"/>
      <c r="G13977" s="11"/>
      <c r="H13977" s="11"/>
      <c r="I13977" s="6" t="str">
        <f t="shared" si="438"/>
        <v/>
      </c>
      <c r="J13977" s="6" t="str">
        <f t="shared" si="439"/>
        <v/>
      </c>
    </row>
    <row r="13978" spans="1:10" x14ac:dyDescent="0.25">
      <c r="A13978" s="7" t="str">
        <f>IF(B13978&lt;&gt;"", VLOOKUP($B13978,cmc_ids!A13978:C23113,3), "")</f>
        <v/>
      </c>
      <c r="C13978" t="str">
        <f>IF(B13978&lt;&gt;"",VLOOKUP(B13978,cmc_ids!A13978:B23113,2,FALSE), "")</f>
        <v/>
      </c>
      <c r="F13978" s="11"/>
      <c r="G13978" s="11"/>
      <c r="H13978" s="11"/>
      <c r="I13978" s="6" t="str">
        <f t="shared" si="438"/>
        <v/>
      </c>
      <c r="J13978" s="6" t="str">
        <f t="shared" si="439"/>
        <v/>
      </c>
    </row>
    <row r="13979" spans="1:10" x14ac:dyDescent="0.25">
      <c r="A13979" s="7" t="str">
        <f>IF(B13979&lt;&gt;"", VLOOKUP($B13979,cmc_ids!A13979:C23114,3), "")</f>
        <v/>
      </c>
      <c r="C13979" t="str">
        <f>IF(B13979&lt;&gt;"",VLOOKUP(B13979,cmc_ids!A13979:B23114,2,FALSE), "")</f>
        <v/>
      </c>
      <c r="F13979" s="11"/>
      <c r="G13979" s="11"/>
      <c r="H13979" s="11"/>
      <c r="I13979" s="6" t="str">
        <f t="shared" si="438"/>
        <v/>
      </c>
      <c r="J13979" s="6" t="str">
        <f t="shared" si="439"/>
        <v/>
      </c>
    </row>
    <row r="13980" spans="1:10" x14ac:dyDescent="0.25">
      <c r="A13980" s="7" t="str">
        <f>IF(B13980&lt;&gt;"", VLOOKUP($B13980,cmc_ids!A13980:C23115,3), "")</f>
        <v/>
      </c>
      <c r="C13980" t="str">
        <f>IF(B13980&lt;&gt;"",VLOOKUP(B13980,cmc_ids!A13980:B23115,2,FALSE), "")</f>
        <v/>
      </c>
      <c r="F13980" s="11"/>
      <c r="G13980" s="11"/>
      <c r="H13980" s="11"/>
      <c r="I13980" s="6" t="str">
        <f t="shared" si="438"/>
        <v/>
      </c>
      <c r="J13980" s="6" t="str">
        <f t="shared" si="439"/>
        <v/>
      </c>
    </row>
    <row r="13981" spans="1:10" x14ac:dyDescent="0.25">
      <c r="A13981" s="7" t="str">
        <f>IF(B13981&lt;&gt;"", VLOOKUP($B13981,cmc_ids!A13981:C23116,3), "")</f>
        <v/>
      </c>
      <c r="C13981" t="str">
        <f>IF(B13981&lt;&gt;"",VLOOKUP(B13981,cmc_ids!A13981:B23116,2,FALSE), "")</f>
        <v/>
      </c>
      <c r="F13981" s="11"/>
      <c r="G13981" s="11"/>
      <c r="H13981" s="11"/>
      <c r="I13981" s="6" t="str">
        <f t="shared" si="438"/>
        <v/>
      </c>
      <c r="J13981" s="6" t="str">
        <f t="shared" si="439"/>
        <v/>
      </c>
    </row>
    <row r="13982" spans="1:10" x14ac:dyDescent="0.25">
      <c r="A13982" s="7" t="str">
        <f>IF(B13982&lt;&gt;"", VLOOKUP($B13982,cmc_ids!A13982:C23117,3), "")</f>
        <v/>
      </c>
      <c r="C13982" t="str">
        <f>IF(B13982&lt;&gt;"",VLOOKUP(B13982,cmc_ids!A13982:B23117,2,FALSE), "")</f>
        <v/>
      </c>
      <c r="F13982" s="11"/>
      <c r="G13982" s="11"/>
      <c r="H13982" s="11"/>
      <c r="I13982" s="6" t="str">
        <f t="shared" si="438"/>
        <v/>
      </c>
      <c r="J13982" s="6" t="str">
        <f t="shared" si="439"/>
        <v/>
      </c>
    </row>
    <row r="13983" spans="1:10" x14ac:dyDescent="0.25">
      <c r="A13983" s="7" t="str">
        <f>IF(B13983&lt;&gt;"", VLOOKUP($B13983,cmc_ids!A13983:C23118,3), "")</f>
        <v/>
      </c>
      <c r="C13983" t="str">
        <f>IF(B13983&lt;&gt;"",VLOOKUP(B13983,cmc_ids!A13983:B23118,2,FALSE), "")</f>
        <v/>
      </c>
      <c r="F13983" s="11"/>
      <c r="G13983" s="11"/>
      <c r="H13983" s="11"/>
      <c r="I13983" s="6" t="str">
        <f t="shared" si="438"/>
        <v/>
      </c>
      <c r="J13983" s="6" t="str">
        <f t="shared" si="439"/>
        <v/>
      </c>
    </row>
    <row r="13984" spans="1:10" x14ac:dyDescent="0.25">
      <c r="A13984" s="7" t="str">
        <f>IF(B13984&lt;&gt;"", VLOOKUP($B13984,cmc_ids!A13984:C23119,3), "")</f>
        <v/>
      </c>
      <c r="C13984" t="str">
        <f>IF(B13984&lt;&gt;"",VLOOKUP(B13984,cmc_ids!A13984:B23119,2,FALSE), "")</f>
        <v/>
      </c>
      <c r="F13984" s="11"/>
      <c r="G13984" s="11"/>
      <c r="H13984" s="11"/>
      <c r="I13984" s="6" t="str">
        <f t="shared" si="438"/>
        <v/>
      </c>
      <c r="J13984" s="6" t="str">
        <f t="shared" si="439"/>
        <v/>
      </c>
    </row>
    <row r="13985" spans="1:10" x14ac:dyDescent="0.25">
      <c r="A13985" s="7" t="str">
        <f>IF(B13985&lt;&gt;"", VLOOKUP($B13985,cmc_ids!A13985:C23120,3), "")</f>
        <v/>
      </c>
      <c r="C13985" t="str">
        <f>IF(B13985&lt;&gt;"",VLOOKUP(B13985,cmc_ids!A13985:B23120,2,FALSE), "")</f>
        <v/>
      </c>
      <c r="F13985" s="11"/>
      <c r="G13985" s="11"/>
      <c r="H13985" s="11"/>
      <c r="I13985" s="6" t="str">
        <f t="shared" si="438"/>
        <v/>
      </c>
      <c r="J13985" s="6" t="str">
        <f t="shared" si="439"/>
        <v/>
      </c>
    </row>
    <row r="13986" spans="1:10" x14ac:dyDescent="0.25">
      <c r="A13986" s="7" t="str">
        <f>IF(B13986&lt;&gt;"", VLOOKUP($B13986,cmc_ids!A13986:C23121,3), "")</f>
        <v/>
      </c>
      <c r="C13986" t="str">
        <f>IF(B13986&lt;&gt;"",VLOOKUP(B13986,cmc_ids!A13986:B23121,2,FALSE), "")</f>
        <v/>
      </c>
      <c r="F13986" s="11"/>
      <c r="G13986" s="11"/>
      <c r="H13986" s="11"/>
      <c r="I13986" s="6" t="str">
        <f t="shared" si="438"/>
        <v/>
      </c>
      <c r="J13986" s="6" t="str">
        <f t="shared" si="439"/>
        <v/>
      </c>
    </row>
    <row r="13987" spans="1:10" x14ac:dyDescent="0.25">
      <c r="A13987" s="7" t="str">
        <f>IF(B13987&lt;&gt;"", VLOOKUP($B13987,cmc_ids!A13987:C23122,3), "")</f>
        <v/>
      </c>
      <c r="C13987" t="str">
        <f>IF(B13987&lt;&gt;"",VLOOKUP(B13987,cmc_ids!A13987:B23122,2,FALSE), "")</f>
        <v/>
      </c>
      <c r="F13987" s="11"/>
      <c r="G13987" s="11"/>
      <c r="H13987" s="11"/>
      <c r="I13987" s="6" t="str">
        <f t="shared" si="438"/>
        <v/>
      </c>
      <c r="J13987" s="6" t="str">
        <f t="shared" si="439"/>
        <v/>
      </c>
    </row>
    <row r="13988" spans="1:10" x14ac:dyDescent="0.25">
      <c r="A13988" s="7" t="str">
        <f>IF(B13988&lt;&gt;"", VLOOKUP($B13988,cmc_ids!A13988:C23123,3), "")</f>
        <v/>
      </c>
      <c r="C13988" t="str">
        <f>IF(B13988&lt;&gt;"",VLOOKUP(B13988,cmc_ids!A13988:B23123,2,FALSE), "")</f>
        <v/>
      </c>
      <c r="F13988" s="11"/>
      <c r="G13988" s="11"/>
      <c r="H13988" s="11"/>
      <c r="I13988" s="6" t="str">
        <f t="shared" si="438"/>
        <v/>
      </c>
      <c r="J13988" s="6" t="str">
        <f t="shared" si="439"/>
        <v/>
      </c>
    </row>
    <row r="13989" spans="1:10" x14ac:dyDescent="0.25">
      <c r="A13989" s="7" t="str">
        <f>IF(B13989&lt;&gt;"", VLOOKUP($B13989,cmc_ids!A13989:C23124,3), "")</f>
        <v/>
      </c>
      <c r="C13989" t="str">
        <f>IF(B13989&lt;&gt;"",VLOOKUP(B13989,cmc_ids!A13989:B23124,2,FALSE), "")</f>
        <v/>
      </c>
      <c r="F13989" s="11"/>
      <c r="G13989" s="11"/>
      <c r="H13989" s="11"/>
      <c r="I13989" s="6" t="str">
        <f t="shared" si="438"/>
        <v/>
      </c>
      <c r="J13989" s="6" t="str">
        <f t="shared" si="439"/>
        <v/>
      </c>
    </row>
    <row r="13990" spans="1:10" x14ac:dyDescent="0.25">
      <c r="A13990" s="7" t="str">
        <f>IF(B13990&lt;&gt;"", VLOOKUP($B13990,cmc_ids!A13990:C23125,3), "")</f>
        <v/>
      </c>
      <c r="C13990" t="str">
        <f>IF(B13990&lt;&gt;"",VLOOKUP(B13990,cmc_ids!A13990:B23125,2,FALSE), "")</f>
        <v/>
      </c>
      <c r="F13990" s="11"/>
      <c r="G13990" s="11"/>
      <c r="H13990" s="11"/>
      <c r="I13990" s="6" t="str">
        <f t="shared" si="438"/>
        <v/>
      </c>
      <c r="J13990" s="6" t="str">
        <f t="shared" si="439"/>
        <v/>
      </c>
    </row>
    <row r="13991" spans="1:10" x14ac:dyDescent="0.25">
      <c r="A13991" s="7" t="str">
        <f>IF(B13991&lt;&gt;"", VLOOKUP($B13991,cmc_ids!A13991:C23126,3), "")</f>
        <v/>
      </c>
      <c r="C13991" t="str">
        <f>IF(B13991&lt;&gt;"",VLOOKUP(B13991,cmc_ids!A13991:B23126,2,FALSE), "")</f>
        <v/>
      </c>
      <c r="F13991" s="11"/>
      <c r="G13991" s="11"/>
      <c r="H13991" s="11"/>
      <c r="I13991" s="6" t="str">
        <f t="shared" si="438"/>
        <v/>
      </c>
      <c r="J13991" s="6" t="str">
        <f t="shared" si="439"/>
        <v/>
      </c>
    </row>
    <row r="13992" spans="1:10" x14ac:dyDescent="0.25">
      <c r="A13992" s="7" t="str">
        <f>IF(B13992&lt;&gt;"", VLOOKUP($B13992,cmc_ids!A13992:C23127,3), "")</f>
        <v/>
      </c>
      <c r="C13992" t="str">
        <f>IF(B13992&lt;&gt;"",VLOOKUP(B13992,cmc_ids!A13992:B23127,2,FALSE), "")</f>
        <v/>
      </c>
      <c r="F13992" s="11"/>
      <c r="G13992" s="11"/>
      <c r="H13992" s="11"/>
      <c r="I13992" s="6" t="str">
        <f t="shared" si="438"/>
        <v/>
      </c>
      <c r="J13992" s="6" t="str">
        <f t="shared" si="439"/>
        <v/>
      </c>
    </row>
    <row r="13993" spans="1:10" x14ac:dyDescent="0.25">
      <c r="A13993" s="7" t="str">
        <f>IF(B13993&lt;&gt;"", VLOOKUP($B13993,cmc_ids!A13993:C23128,3), "")</f>
        <v/>
      </c>
      <c r="C13993" t="str">
        <f>IF(B13993&lt;&gt;"",VLOOKUP(B13993,cmc_ids!A13993:B23128,2,FALSE), "")</f>
        <v/>
      </c>
      <c r="F13993" s="11"/>
      <c r="G13993" s="11"/>
      <c r="H13993" s="11"/>
      <c r="I13993" s="6" t="str">
        <f t="shared" si="438"/>
        <v/>
      </c>
      <c r="J13993" s="6" t="str">
        <f t="shared" si="439"/>
        <v/>
      </c>
    </row>
    <row r="13994" spans="1:10" x14ac:dyDescent="0.25">
      <c r="A13994" s="7" t="str">
        <f>IF(B13994&lt;&gt;"", VLOOKUP($B13994,cmc_ids!A13994:C23129,3), "")</f>
        <v/>
      </c>
      <c r="C13994" t="str">
        <f>IF(B13994&lt;&gt;"",VLOOKUP(B13994,cmc_ids!A13994:B23129,2,FALSE), "")</f>
        <v/>
      </c>
      <c r="F13994" s="11"/>
      <c r="G13994" s="11"/>
      <c r="H13994" s="11"/>
      <c r="I13994" s="6" t="str">
        <f t="shared" si="438"/>
        <v/>
      </c>
      <c r="J13994" s="6" t="str">
        <f t="shared" si="439"/>
        <v/>
      </c>
    </row>
    <row r="13995" spans="1:10" x14ac:dyDescent="0.25">
      <c r="A13995" s="7" t="str">
        <f>IF(B13995&lt;&gt;"", VLOOKUP($B13995,cmc_ids!A13995:C23130,3), "")</f>
        <v/>
      </c>
      <c r="C13995" t="str">
        <f>IF(B13995&lt;&gt;"",VLOOKUP(B13995,cmc_ids!A13995:B23130,2,FALSE), "")</f>
        <v/>
      </c>
      <c r="F13995" s="11"/>
      <c r="G13995" s="11"/>
      <c r="H13995" s="11"/>
      <c r="I13995" s="6" t="str">
        <f t="shared" si="438"/>
        <v/>
      </c>
      <c r="J13995" s="6" t="str">
        <f t="shared" si="439"/>
        <v/>
      </c>
    </row>
    <row r="13996" spans="1:10" x14ac:dyDescent="0.25">
      <c r="A13996" s="7" t="str">
        <f>IF(B13996&lt;&gt;"", VLOOKUP($B13996,cmc_ids!A13996:C23131,3), "")</f>
        <v/>
      </c>
      <c r="C13996" t="str">
        <f>IF(B13996&lt;&gt;"",VLOOKUP(B13996,cmc_ids!A13996:B23131,2,FALSE), "")</f>
        <v/>
      </c>
      <c r="F13996" s="11"/>
      <c r="G13996" s="11"/>
      <c r="H13996" s="11"/>
      <c r="I13996" s="6" t="str">
        <f t="shared" si="438"/>
        <v/>
      </c>
      <c r="J13996" s="6" t="str">
        <f t="shared" si="439"/>
        <v/>
      </c>
    </row>
    <row r="13997" spans="1:10" x14ac:dyDescent="0.25">
      <c r="A13997" s="7" t="str">
        <f>IF(B13997&lt;&gt;"", VLOOKUP($B13997,cmc_ids!A13997:C23132,3), "")</f>
        <v/>
      </c>
      <c r="C13997" t="str">
        <f>IF(B13997&lt;&gt;"",VLOOKUP(B13997,cmc_ids!A13997:B23132,2,FALSE), "")</f>
        <v/>
      </c>
      <c r="F13997" s="11"/>
      <c r="G13997" s="11"/>
      <c r="H13997" s="11"/>
      <c r="I13997" s="6" t="str">
        <f t="shared" si="438"/>
        <v/>
      </c>
      <c r="J13997" s="6" t="str">
        <f t="shared" si="439"/>
        <v/>
      </c>
    </row>
    <row r="13998" spans="1:10" x14ac:dyDescent="0.25">
      <c r="A13998" s="7" t="str">
        <f>IF(B13998&lt;&gt;"", VLOOKUP($B13998,cmc_ids!A13998:C23133,3), "")</f>
        <v/>
      </c>
      <c r="C13998" t="str">
        <f>IF(B13998&lt;&gt;"",VLOOKUP(B13998,cmc_ids!A13998:B23133,2,FALSE), "")</f>
        <v/>
      </c>
      <c r="F13998" s="11"/>
      <c r="G13998" s="11"/>
      <c r="H13998" s="11"/>
      <c r="I13998" s="6" t="str">
        <f t="shared" si="438"/>
        <v/>
      </c>
      <c r="J13998" s="6" t="str">
        <f t="shared" si="439"/>
        <v/>
      </c>
    </row>
    <row r="13999" spans="1:10" x14ac:dyDescent="0.25">
      <c r="A13999" s="7" t="str">
        <f>IF(B13999&lt;&gt;"", VLOOKUP($B13999,cmc_ids!A13999:C23134,3), "")</f>
        <v/>
      </c>
      <c r="C13999" t="str">
        <f>IF(B13999&lt;&gt;"",VLOOKUP(B13999,cmc_ids!A13999:B23134,2,FALSE), "")</f>
        <v/>
      </c>
      <c r="F13999" s="11"/>
      <c r="G13999" s="11"/>
      <c r="H13999" s="11"/>
      <c r="I13999" s="6" t="str">
        <f t="shared" si="438"/>
        <v/>
      </c>
      <c r="J13999" s="6" t="str">
        <f t="shared" si="439"/>
        <v/>
      </c>
    </row>
    <row r="14000" spans="1:10" x14ac:dyDescent="0.25">
      <c r="A14000" s="7" t="str">
        <f>IF(B14000&lt;&gt;"", VLOOKUP($B14000,cmc_ids!A14000:C23135,3), "")</f>
        <v/>
      </c>
      <c r="C14000" t="str">
        <f>IF(B14000&lt;&gt;"",VLOOKUP(B14000,cmc_ids!A14000:B23135,2,FALSE), "")</f>
        <v/>
      </c>
      <c r="F14000" s="11"/>
      <c r="G14000" s="11"/>
      <c r="H14000" s="11"/>
      <c r="I14000" s="6" t="str">
        <f t="shared" si="438"/>
        <v/>
      </c>
      <c r="J14000" s="6" t="str">
        <f t="shared" si="439"/>
        <v/>
      </c>
    </row>
    <row r="14001" spans="1:10" x14ac:dyDescent="0.25">
      <c r="A14001" s="7" t="str">
        <f>IF(B14001&lt;&gt;"", VLOOKUP($B14001,cmc_ids!A14001:C23136,3), "")</f>
        <v/>
      </c>
      <c r="C14001" t="str">
        <f>IF(B14001&lt;&gt;"",VLOOKUP(B14001,cmc_ids!A14001:B23136,2,FALSE), "")</f>
        <v/>
      </c>
      <c r="F14001" s="11"/>
      <c r="G14001" s="11"/>
      <c r="H14001" s="11"/>
      <c r="I14001" s="6" t="str">
        <f t="shared" si="438"/>
        <v/>
      </c>
      <c r="J14001" s="6" t="str">
        <f t="shared" si="439"/>
        <v/>
      </c>
    </row>
    <row r="14002" spans="1:10" x14ac:dyDescent="0.25">
      <c r="A14002" s="7" t="str">
        <f>IF(B14002&lt;&gt;"", VLOOKUP($B14002,cmc_ids!A14002:C23137,3), "")</f>
        <v/>
      </c>
      <c r="C14002" t="str">
        <f>IF(B14002&lt;&gt;"",VLOOKUP(B14002,cmc_ids!A14002:B23137,2,FALSE), "")</f>
        <v/>
      </c>
      <c r="F14002" s="11"/>
      <c r="G14002" s="11"/>
      <c r="H14002" s="11"/>
      <c r="I14002" s="6" t="str">
        <f t="shared" si="438"/>
        <v/>
      </c>
      <c r="J14002" s="6" t="str">
        <f t="shared" si="439"/>
        <v/>
      </c>
    </row>
    <row r="14003" spans="1:10" x14ac:dyDescent="0.25">
      <c r="A14003" s="7" t="str">
        <f>IF(B14003&lt;&gt;"", VLOOKUP($B14003,cmc_ids!A14003:C23138,3), "")</f>
        <v/>
      </c>
      <c r="C14003" t="str">
        <f>IF(B14003&lt;&gt;"",VLOOKUP(B14003,cmc_ids!A14003:B23138,2,FALSE), "")</f>
        <v/>
      </c>
      <c r="F14003" s="11"/>
      <c r="G14003" s="11"/>
      <c r="H14003" s="11"/>
      <c r="I14003" s="6" t="str">
        <f t="shared" si="438"/>
        <v/>
      </c>
      <c r="J14003" s="6" t="str">
        <f t="shared" si="439"/>
        <v/>
      </c>
    </row>
    <row r="14004" spans="1:10" x14ac:dyDescent="0.25">
      <c r="A14004" s="7" t="str">
        <f>IF(B14004&lt;&gt;"", VLOOKUP($B14004,cmc_ids!A14004:C23139,3), "")</f>
        <v/>
      </c>
      <c r="C14004" t="str">
        <f>IF(B14004&lt;&gt;"",VLOOKUP(B14004,cmc_ids!A14004:B23139,2,FALSE), "")</f>
        <v/>
      </c>
      <c r="F14004" s="11"/>
      <c r="G14004" s="11"/>
      <c r="H14004" s="11"/>
      <c r="I14004" s="6" t="str">
        <f t="shared" si="438"/>
        <v/>
      </c>
      <c r="J14004" s="6" t="str">
        <f t="shared" si="439"/>
        <v/>
      </c>
    </row>
    <row r="14005" spans="1:10" x14ac:dyDescent="0.25">
      <c r="A14005" s="7" t="str">
        <f>IF(B14005&lt;&gt;"", VLOOKUP($B14005,cmc_ids!A14005:C23140,3), "")</f>
        <v/>
      </c>
      <c r="C14005" t="str">
        <f>IF(B14005&lt;&gt;"",VLOOKUP(B14005,cmc_ids!A14005:B23140,2,FALSE), "")</f>
        <v/>
      </c>
      <c r="F14005" s="11"/>
      <c r="G14005" s="11"/>
      <c r="H14005" s="11"/>
      <c r="I14005" s="6" t="str">
        <f t="shared" si="438"/>
        <v/>
      </c>
      <c r="J14005" s="6" t="str">
        <f t="shared" si="439"/>
        <v/>
      </c>
    </row>
    <row r="14006" spans="1:10" x14ac:dyDescent="0.25">
      <c r="A14006" s="7" t="str">
        <f>IF(B14006&lt;&gt;"", VLOOKUP($B14006,cmc_ids!A14006:C23141,3), "")</f>
        <v/>
      </c>
      <c r="C14006" t="str">
        <f>IF(B14006&lt;&gt;"",VLOOKUP(B14006,cmc_ids!A14006:B23141,2,FALSE), "")</f>
        <v/>
      </c>
      <c r="F14006" s="11"/>
      <c r="G14006" s="11"/>
      <c r="H14006" s="11"/>
      <c r="I14006" s="6" t="str">
        <f t="shared" si="438"/>
        <v/>
      </c>
      <c r="J14006" s="6" t="str">
        <f t="shared" si="439"/>
        <v/>
      </c>
    </row>
    <row r="14007" spans="1:10" x14ac:dyDescent="0.25">
      <c r="A14007" s="7" t="str">
        <f>IF(B14007&lt;&gt;"", VLOOKUP($B14007,cmc_ids!A14007:C23142,3), "")</f>
        <v/>
      </c>
      <c r="C14007" t="str">
        <f>IF(B14007&lt;&gt;"",VLOOKUP(B14007,cmc_ids!A14007:B23142,2,FALSE), "")</f>
        <v/>
      </c>
      <c r="F14007" s="11"/>
      <c r="G14007" s="11"/>
      <c r="H14007" s="11"/>
      <c r="I14007" s="6" t="str">
        <f t="shared" si="438"/>
        <v/>
      </c>
      <c r="J14007" s="6" t="str">
        <f t="shared" si="439"/>
        <v/>
      </c>
    </row>
    <row r="14008" spans="1:10" x14ac:dyDescent="0.25">
      <c r="A14008" s="7" t="str">
        <f>IF(B14008&lt;&gt;"", VLOOKUP($B14008,cmc_ids!A14008:C23143,3), "")</f>
        <v/>
      </c>
      <c r="C14008" t="str">
        <f>IF(B14008&lt;&gt;"",VLOOKUP(B14008,cmc_ids!A14008:B23143,2,FALSE), "")</f>
        <v/>
      </c>
      <c r="F14008" s="11"/>
      <c r="G14008" s="11"/>
      <c r="H14008" s="11"/>
      <c r="I14008" s="6" t="str">
        <f t="shared" si="438"/>
        <v/>
      </c>
      <c r="J14008" s="6" t="str">
        <f t="shared" si="439"/>
        <v/>
      </c>
    </row>
    <row r="14009" spans="1:10" x14ac:dyDescent="0.25">
      <c r="A14009" s="7" t="str">
        <f>IF(B14009&lt;&gt;"", VLOOKUP($B14009,cmc_ids!A14009:C23144,3), "")</f>
        <v/>
      </c>
      <c r="C14009" t="str">
        <f>IF(B14009&lt;&gt;"",VLOOKUP(B14009,cmc_ids!A14009:B23144,2,FALSE), "")</f>
        <v/>
      </c>
      <c r="F14009" s="11"/>
      <c r="G14009" s="11"/>
      <c r="H14009" s="11"/>
      <c r="I14009" s="6" t="str">
        <f t="shared" si="438"/>
        <v/>
      </c>
      <c r="J14009" s="6" t="str">
        <f t="shared" si="439"/>
        <v/>
      </c>
    </row>
    <row r="14010" spans="1:10" x14ac:dyDescent="0.25">
      <c r="A14010" s="7" t="str">
        <f>IF(B14010&lt;&gt;"", VLOOKUP($B14010,cmc_ids!A14010:C23145,3), "")</f>
        <v/>
      </c>
      <c r="C14010" t="str">
        <f>IF(B14010&lt;&gt;"",VLOOKUP(B14010,cmc_ids!A14010:B23145,2,FALSE), "")</f>
        <v/>
      </c>
      <c r="F14010" s="11"/>
      <c r="G14010" s="11"/>
      <c r="H14010" s="11"/>
      <c r="I14010" s="6" t="str">
        <f t="shared" si="438"/>
        <v/>
      </c>
      <c r="J14010" s="6" t="str">
        <f t="shared" si="439"/>
        <v/>
      </c>
    </row>
    <row r="14011" spans="1:10" x14ac:dyDescent="0.25">
      <c r="A14011" s="7" t="str">
        <f>IF(B14011&lt;&gt;"", VLOOKUP($B14011,cmc_ids!A14011:C23146,3), "")</f>
        <v/>
      </c>
      <c r="C14011" t="str">
        <f>IF(B14011&lt;&gt;"",VLOOKUP(B14011,cmc_ids!A14011:B23146,2,FALSE), "")</f>
        <v/>
      </c>
      <c r="F14011" s="11"/>
      <c r="G14011" s="11"/>
      <c r="H14011" s="11"/>
      <c r="I14011" s="6" t="str">
        <f t="shared" si="438"/>
        <v/>
      </c>
      <c r="J14011" s="6" t="str">
        <f t="shared" si="439"/>
        <v/>
      </c>
    </row>
    <row r="14012" spans="1:10" x14ac:dyDescent="0.25">
      <c r="A14012" s="7" t="str">
        <f>IF(B14012&lt;&gt;"", VLOOKUP($B14012,cmc_ids!A14012:C23147,3), "")</f>
        <v/>
      </c>
      <c r="C14012" t="str">
        <f>IF(B14012&lt;&gt;"",VLOOKUP(B14012,cmc_ids!A14012:B23147,2,FALSE), "")</f>
        <v/>
      </c>
      <c r="F14012" s="11"/>
      <c r="G14012" s="11"/>
      <c r="H14012" s="11"/>
      <c r="I14012" s="6" t="str">
        <f t="shared" si="438"/>
        <v/>
      </c>
      <c r="J14012" s="6" t="str">
        <f t="shared" si="439"/>
        <v/>
      </c>
    </row>
    <row r="14013" spans="1:10" x14ac:dyDescent="0.25">
      <c r="A14013" s="7" t="str">
        <f>IF(B14013&lt;&gt;"", VLOOKUP($B14013,cmc_ids!A14013:C23148,3), "")</f>
        <v/>
      </c>
      <c r="C14013" t="str">
        <f>IF(B14013&lt;&gt;"",VLOOKUP(B14013,cmc_ids!A14013:B23148,2,FALSE), "")</f>
        <v/>
      </c>
      <c r="F14013" s="11"/>
      <c r="G14013" s="11"/>
      <c r="H14013" s="11"/>
      <c r="I14013" s="6" t="str">
        <f t="shared" si="438"/>
        <v/>
      </c>
      <c r="J14013" s="6" t="str">
        <f t="shared" si="439"/>
        <v/>
      </c>
    </row>
    <row r="14014" spans="1:10" x14ac:dyDescent="0.25">
      <c r="A14014" s="7" t="str">
        <f>IF(B14014&lt;&gt;"", VLOOKUP($B14014,cmc_ids!A14014:C23149,3), "")</f>
        <v/>
      </c>
      <c r="C14014" t="str">
        <f>IF(B14014&lt;&gt;"",VLOOKUP(B14014,cmc_ids!A14014:B23149,2,FALSE), "")</f>
        <v/>
      </c>
      <c r="F14014" s="11"/>
      <c r="G14014" s="11"/>
      <c r="H14014" s="11"/>
      <c r="I14014" s="6" t="str">
        <f t="shared" si="438"/>
        <v/>
      </c>
      <c r="J14014" s="6" t="str">
        <f t="shared" si="439"/>
        <v/>
      </c>
    </row>
    <row r="14015" spans="1:10" x14ac:dyDescent="0.25">
      <c r="A14015" s="7" t="str">
        <f>IF(B14015&lt;&gt;"", VLOOKUP($B14015,cmc_ids!A14015:C23150,3), "")</f>
        <v/>
      </c>
      <c r="C14015" t="str">
        <f>IF(B14015&lt;&gt;"",VLOOKUP(B14015,cmc_ids!A14015:B23150,2,FALSE), "")</f>
        <v/>
      </c>
      <c r="F14015" s="11"/>
      <c r="G14015" s="11"/>
      <c r="H14015" s="11"/>
      <c r="I14015" s="6" t="str">
        <f t="shared" si="438"/>
        <v/>
      </c>
      <c r="J14015" s="6" t="str">
        <f t="shared" si="439"/>
        <v/>
      </c>
    </row>
    <row r="14016" spans="1:10" x14ac:dyDescent="0.25">
      <c r="A14016" s="7" t="str">
        <f>IF(B14016&lt;&gt;"", VLOOKUP($B14016,cmc_ids!A14016:C23151,3), "")</f>
        <v/>
      </c>
      <c r="C14016" t="str">
        <f>IF(B14016&lt;&gt;"",VLOOKUP(B14016,cmc_ids!A14016:B23151,2,FALSE), "")</f>
        <v/>
      </c>
      <c r="F14016" s="11"/>
      <c r="G14016" s="11"/>
      <c r="H14016" s="11"/>
      <c r="I14016" s="6" t="str">
        <f t="shared" si="438"/>
        <v/>
      </c>
      <c r="J14016" s="6" t="str">
        <f t="shared" si="439"/>
        <v/>
      </c>
    </row>
    <row r="14017" spans="1:10" x14ac:dyDescent="0.25">
      <c r="A14017" s="7" t="str">
        <f>IF(B14017&lt;&gt;"", VLOOKUP($B14017,cmc_ids!A14017:C23152,3), "")</f>
        <v/>
      </c>
      <c r="C14017" t="str">
        <f>IF(B14017&lt;&gt;"",VLOOKUP(B14017,cmc_ids!A14017:B23152,2,FALSE), "")</f>
        <v/>
      </c>
      <c r="F14017" s="11"/>
      <c r="G14017" s="11"/>
      <c r="H14017" s="11"/>
      <c r="I14017" s="6" t="str">
        <f t="shared" si="438"/>
        <v/>
      </c>
      <c r="J14017" s="6" t="str">
        <f t="shared" si="439"/>
        <v/>
      </c>
    </row>
    <row r="14018" spans="1:10" x14ac:dyDescent="0.25">
      <c r="A14018" s="7" t="str">
        <f>IF(B14018&lt;&gt;"", VLOOKUP($B14018,cmc_ids!A14018:C23153,3), "")</f>
        <v/>
      </c>
      <c r="C14018" t="str">
        <f>IF(B14018&lt;&gt;"",VLOOKUP(B14018,cmc_ids!A14018:B23153,2,FALSE), "")</f>
        <v/>
      </c>
      <c r="F14018" s="11"/>
      <c r="G14018" s="11"/>
      <c r="H14018" s="11"/>
      <c r="I14018" s="6" t="str">
        <f t="shared" si="438"/>
        <v/>
      </c>
      <c r="J14018" s="6" t="str">
        <f t="shared" si="439"/>
        <v/>
      </c>
    </row>
    <row r="14019" spans="1:10" x14ac:dyDescent="0.25">
      <c r="A14019" s="7" t="str">
        <f>IF(B14019&lt;&gt;"", VLOOKUP($B14019,cmc_ids!A14019:C23154,3), "")</f>
        <v/>
      </c>
      <c r="C14019" t="str">
        <f>IF(B14019&lt;&gt;"",VLOOKUP(B14019,cmc_ids!A14019:B23154,2,FALSE), "")</f>
        <v/>
      </c>
      <c r="F14019" s="11"/>
      <c r="G14019" s="11"/>
      <c r="H14019" s="11"/>
      <c r="I14019" s="6" t="str">
        <f t="shared" si="438"/>
        <v/>
      </c>
      <c r="J14019" s="6" t="str">
        <f t="shared" si="439"/>
        <v/>
      </c>
    </row>
    <row r="14020" spans="1:10" x14ac:dyDescent="0.25">
      <c r="A14020" s="7" t="str">
        <f>IF(B14020&lt;&gt;"", VLOOKUP($B14020,cmc_ids!A14020:C23155,3), "")</f>
        <v/>
      </c>
      <c r="C14020" t="str">
        <f>IF(B14020&lt;&gt;"",VLOOKUP(B14020,cmc_ids!A14020:B23155,2,FALSE), "")</f>
        <v/>
      </c>
      <c r="F14020" s="11"/>
      <c r="G14020" s="11"/>
      <c r="H14020" s="11"/>
      <c r="I14020" s="6" t="str">
        <f t="shared" si="438"/>
        <v/>
      </c>
      <c r="J14020" s="6" t="str">
        <f t="shared" si="439"/>
        <v/>
      </c>
    </row>
    <row r="14021" spans="1:10" x14ac:dyDescent="0.25">
      <c r="A14021" s="7" t="str">
        <f>IF(B14021&lt;&gt;"", VLOOKUP($B14021,cmc_ids!A14021:C23156,3), "")</f>
        <v/>
      </c>
      <c r="C14021" t="str">
        <f>IF(B14021&lt;&gt;"",VLOOKUP(B14021,cmc_ids!A14021:B23156,2,FALSE), "")</f>
        <v/>
      </c>
      <c r="F14021" s="11"/>
      <c r="G14021" s="11"/>
      <c r="H14021" s="11"/>
      <c r="I14021" s="6" t="str">
        <f t="shared" si="438"/>
        <v/>
      </c>
      <c r="J14021" s="6" t="str">
        <f t="shared" si="439"/>
        <v/>
      </c>
    </row>
    <row r="14022" spans="1:10" x14ac:dyDescent="0.25">
      <c r="A14022" s="7" t="str">
        <f>IF(B14022&lt;&gt;"", VLOOKUP($B14022,cmc_ids!A14022:C23157,3), "")</f>
        <v/>
      </c>
      <c r="C14022" t="str">
        <f>IF(B14022&lt;&gt;"",VLOOKUP(B14022,cmc_ids!A14022:B23157,2,FALSE), "")</f>
        <v/>
      </c>
      <c r="F14022" s="11"/>
      <c r="G14022" s="11"/>
      <c r="H14022" s="11"/>
      <c r="I14022" s="6" t="str">
        <f t="shared" si="438"/>
        <v/>
      </c>
      <c r="J14022" s="6" t="str">
        <f t="shared" si="439"/>
        <v/>
      </c>
    </row>
    <row r="14023" spans="1:10" x14ac:dyDescent="0.25">
      <c r="A14023" s="7" t="str">
        <f>IF(B14023&lt;&gt;"", VLOOKUP($B14023,cmc_ids!A14023:C23158,3), "")</f>
        <v/>
      </c>
      <c r="C14023" t="str">
        <f>IF(B14023&lt;&gt;"",VLOOKUP(B14023,cmc_ids!A14023:B23158,2,FALSE), "")</f>
        <v/>
      </c>
      <c r="F14023" s="11"/>
      <c r="G14023" s="11"/>
      <c r="H14023" s="11"/>
      <c r="I14023" s="6" t="str">
        <f t="shared" si="438"/>
        <v/>
      </c>
      <c r="J14023" s="6" t="str">
        <f t="shared" si="439"/>
        <v/>
      </c>
    </row>
    <row r="14024" spans="1:10" x14ac:dyDescent="0.25">
      <c r="A14024" s="7" t="str">
        <f>IF(B14024&lt;&gt;"", VLOOKUP($B14024,cmc_ids!A14024:C23159,3), "")</f>
        <v/>
      </c>
      <c r="C14024" t="str">
        <f>IF(B14024&lt;&gt;"",VLOOKUP(B14024,cmc_ids!A14024:B23159,2,FALSE), "")</f>
        <v/>
      </c>
      <c r="F14024" s="11"/>
      <c r="G14024" s="11"/>
      <c r="H14024" s="11"/>
      <c r="I14024" s="6" t="str">
        <f t="shared" si="438"/>
        <v/>
      </c>
      <c r="J14024" s="6" t="str">
        <f t="shared" si="439"/>
        <v/>
      </c>
    </row>
    <row r="14025" spans="1:10" x14ac:dyDescent="0.25">
      <c r="A14025" s="7" t="str">
        <f>IF(B14025&lt;&gt;"", VLOOKUP($B14025,cmc_ids!A14025:C23160,3), "")</f>
        <v/>
      </c>
      <c r="C14025" t="str">
        <f>IF(B14025&lt;&gt;"",VLOOKUP(B14025,cmc_ids!A14025:B23160,2,FALSE), "")</f>
        <v/>
      </c>
      <c r="F14025" s="11"/>
      <c r="G14025" s="11"/>
      <c r="H14025" s="11"/>
      <c r="I14025" s="6" t="str">
        <f t="shared" ref="I14025:I14088" si="440">IF($H14025=0, "", F14025/H14025)</f>
        <v/>
      </c>
      <c r="J14025" s="6" t="str">
        <f t="shared" ref="J14025:J14088" si="441">IF($H14025=0, "", G14025/H14025)</f>
        <v/>
      </c>
    </row>
    <row r="14026" spans="1:10" x14ac:dyDescent="0.25">
      <c r="A14026" s="7" t="str">
        <f>IF(B14026&lt;&gt;"", VLOOKUP($B14026,cmc_ids!A14026:C23161,3), "")</f>
        <v/>
      </c>
      <c r="C14026" t="str">
        <f>IF(B14026&lt;&gt;"",VLOOKUP(B14026,cmc_ids!A14026:B23161,2,FALSE), "")</f>
        <v/>
      </c>
      <c r="F14026" s="11"/>
      <c r="G14026" s="11"/>
      <c r="H14026" s="11"/>
      <c r="I14026" s="6" t="str">
        <f t="shared" si="440"/>
        <v/>
      </c>
      <c r="J14026" s="6" t="str">
        <f t="shared" si="441"/>
        <v/>
      </c>
    </row>
    <row r="14027" spans="1:10" x14ac:dyDescent="0.25">
      <c r="A14027" s="7" t="str">
        <f>IF(B14027&lt;&gt;"", VLOOKUP($B14027,cmc_ids!A14027:C23162,3), "")</f>
        <v/>
      </c>
      <c r="C14027" t="str">
        <f>IF(B14027&lt;&gt;"",VLOOKUP(B14027,cmc_ids!A14027:B23162,2,FALSE), "")</f>
        <v/>
      </c>
      <c r="F14027" s="11"/>
      <c r="G14027" s="11"/>
      <c r="H14027" s="11"/>
      <c r="I14027" s="6" t="str">
        <f t="shared" si="440"/>
        <v/>
      </c>
      <c r="J14027" s="6" t="str">
        <f t="shared" si="441"/>
        <v/>
      </c>
    </row>
    <row r="14028" spans="1:10" x14ac:dyDescent="0.25">
      <c r="A14028" s="7" t="str">
        <f>IF(B14028&lt;&gt;"", VLOOKUP($B14028,cmc_ids!A14028:C23163,3), "")</f>
        <v/>
      </c>
      <c r="C14028" t="str">
        <f>IF(B14028&lt;&gt;"",VLOOKUP(B14028,cmc_ids!A14028:B23163,2,FALSE), "")</f>
        <v/>
      </c>
      <c r="F14028" s="11"/>
      <c r="G14028" s="11"/>
      <c r="H14028" s="11"/>
      <c r="I14028" s="6" t="str">
        <f t="shared" si="440"/>
        <v/>
      </c>
      <c r="J14028" s="6" t="str">
        <f t="shared" si="441"/>
        <v/>
      </c>
    </row>
    <row r="14029" spans="1:10" x14ac:dyDescent="0.25">
      <c r="A14029" s="7" t="str">
        <f>IF(B14029&lt;&gt;"", VLOOKUP($B14029,cmc_ids!A14029:C23164,3), "")</f>
        <v/>
      </c>
      <c r="C14029" t="str">
        <f>IF(B14029&lt;&gt;"",VLOOKUP(B14029,cmc_ids!A14029:B23164,2,FALSE), "")</f>
        <v/>
      </c>
      <c r="F14029" s="11"/>
      <c r="G14029" s="11"/>
      <c r="H14029" s="11"/>
      <c r="I14029" s="6" t="str">
        <f t="shared" si="440"/>
        <v/>
      </c>
      <c r="J14029" s="6" t="str">
        <f t="shared" si="441"/>
        <v/>
      </c>
    </row>
    <row r="14030" spans="1:10" x14ac:dyDescent="0.25">
      <c r="A14030" s="7" t="str">
        <f>IF(B14030&lt;&gt;"", VLOOKUP($B14030,cmc_ids!A14030:C23165,3), "")</f>
        <v/>
      </c>
      <c r="C14030" t="str">
        <f>IF(B14030&lt;&gt;"",VLOOKUP(B14030,cmc_ids!A14030:B23165,2,FALSE), "")</f>
        <v/>
      </c>
      <c r="F14030" s="11"/>
      <c r="G14030" s="11"/>
      <c r="H14030" s="11"/>
      <c r="I14030" s="6" t="str">
        <f t="shared" si="440"/>
        <v/>
      </c>
      <c r="J14030" s="6" t="str">
        <f t="shared" si="441"/>
        <v/>
      </c>
    </row>
    <row r="14031" spans="1:10" x14ac:dyDescent="0.25">
      <c r="A14031" s="7" t="str">
        <f>IF(B14031&lt;&gt;"", VLOOKUP($B14031,cmc_ids!A14031:C23166,3), "")</f>
        <v/>
      </c>
      <c r="C14031" t="str">
        <f>IF(B14031&lt;&gt;"",VLOOKUP(B14031,cmc_ids!A14031:B23166,2,FALSE), "")</f>
        <v/>
      </c>
      <c r="F14031" s="11"/>
      <c r="G14031" s="11"/>
      <c r="H14031" s="11"/>
      <c r="I14031" s="6" t="str">
        <f t="shared" si="440"/>
        <v/>
      </c>
      <c r="J14031" s="6" t="str">
        <f t="shared" si="441"/>
        <v/>
      </c>
    </row>
    <row r="14032" spans="1:10" x14ac:dyDescent="0.25">
      <c r="A14032" s="7" t="str">
        <f>IF(B14032&lt;&gt;"", VLOOKUP($B14032,cmc_ids!A14032:C23167,3), "")</f>
        <v/>
      </c>
      <c r="C14032" t="str">
        <f>IF(B14032&lt;&gt;"",VLOOKUP(B14032,cmc_ids!A14032:B23167,2,FALSE), "")</f>
        <v/>
      </c>
      <c r="F14032" s="11"/>
      <c r="G14032" s="11"/>
      <c r="H14032" s="11"/>
      <c r="I14032" s="6" t="str">
        <f t="shared" si="440"/>
        <v/>
      </c>
      <c r="J14032" s="6" t="str">
        <f t="shared" si="441"/>
        <v/>
      </c>
    </row>
    <row r="14033" spans="1:10" x14ac:dyDescent="0.25">
      <c r="A14033" s="7" t="str">
        <f>IF(B14033&lt;&gt;"", VLOOKUP($B14033,cmc_ids!A14033:C23168,3), "")</f>
        <v/>
      </c>
      <c r="C14033" t="str">
        <f>IF(B14033&lt;&gt;"",VLOOKUP(B14033,cmc_ids!A14033:B23168,2,FALSE), "")</f>
        <v/>
      </c>
      <c r="F14033" s="11"/>
      <c r="G14033" s="11"/>
      <c r="H14033" s="11"/>
      <c r="I14033" s="6" t="str">
        <f t="shared" si="440"/>
        <v/>
      </c>
      <c r="J14033" s="6" t="str">
        <f t="shared" si="441"/>
        <v/>
      </c>
    </row>
    <row r="14034" spans="1:10" x14ac:dyDescent="0.25">
      <c r="A14034" s="7" t="str">
        <f>IF(B14034&lt;&gt;"", VLOOKUP($B14034,cmc_ids!A14034:C23169,3), "")</f>
        <v/>
      </c>
      <c r="C14034" t="str">
        <f>IF(B14034&lt;&gt;"",VLOOKUP(B14034,cmc_ids!A14034:B23169,2,FALSE), "")</f>
        <v/>
      </c>
      <c r="F14034" s="11"/>
      <c r="G14034" s="11"/>
      <c r="H14034" s="11"/>
      <c r="I14034" s="6" t="str">
        <f t="shared" si="440"/>
        <v/>
      </c>
      <c r="J14034" s="6" t="str">
        <f t="shared" si="441"/>
        <v/>
      </c>
    </row>
    <row r="14035" spans="1:10" x14ac:dyDescent="0.25">
      <c r="A14035" s="7" t="str">
        <f>IF(B14035&lt;&gt;"", VLOOKUP($B14035,cmc_ids!A14035:C23170,3), "")</f>
        <v/>
      </c>
      <c r="C14035" t="str">
        <f>IF(B14035&lt;&gt;"",VLOOKUP(B14035,cmc_ids!A14035:B23170,2,FALSE), "")</f>
        <v/>
      </c>
      <c r="F14035" s="11"/>
      <c r="G14035" s="11"/>
      <c r="H14035" s="11"/>
      <c r="I14035" s="6" t="str">
        <f t="shared" si="440"/>
        <v/>
      </c>
      <c r="J14035" s="6" t="str">
        <f t="shared" si="441"/>
        <v/>
      </c>
    </row>
    <row r="14036" spans="1:10" x14ac:dyDescent="0.25">
      <c r="A14036" s="7" t="str">
        <f>IF(B14036&lt;&gt;"", VLOOKUP($B14036,cmc_ids!A14036:C23171,3), "")</f>
        <v/>
      </c>
      <c r="C14036" t="str">
        <f>IF(B14036&lt;&gt;"",VLOOKUP(B14036,cmc_ids!A14036:B23171,2,FALSE), "")</f>
        <v/>
      </c>
      <c r="F14036" s="11"/>
      <c r="G14036" s="11"/>
      <c r="H14036" s="11"/>
      <c r="I14036" s="6" t="str">
        <f t="shared" si="440"/>
        <v/>
      </c>
      <c r="J14036" s="6" t="str">
        <f t="shared" si="441"/>
        <v/>
      </c>
    </row>
    <row r="14037" spans="1:10" x14ac:dyDescent="0.25">
      <c r="A14037" s="7" t="str">
        <f>IF(B14037&lt;&gt;"", VLOOKUP($B14037,cmc_ids!A14037:C23172,3), "")</f>
        <v/>
      </c>
      <c r="C14037" t="str">
        <f>IF(B14037&lt;&gt;"",VLOOKUP(B14037,cmc_ids!A14037:B23172,2,FALSE), "")</f>
        <v/>
      </c>
      <c r="F14037" s="11"/>
      <c r="G14037" s="11"/>
      <c r="H14037" s="11"/>
      <c r="I14037" s="6" t="str">
        <f t="shared" si="440"/>
        <v/>
      </c>
      <c r="J14037" s="6" t="str">
        <f t="shared" si="441"/>
        <v/>
      </c>
    </row>
    <row r="14038" spans="1:10" x14ac:dyDescent="0.25">
      <c r="A14038" s="7" t="str">
        <f>IF(B14038&lt;&gt;"", VLOOKUP($B14038,cmc_ids!A14038:C23173,3), "")</f>
        <v/>
      </c>
      <c r="C14038" t="str">
        <f>IF(B14038&lt;&gt;"",VLOOKUP(B14038,cmc_ids!A14038:B23173,2,FALSE), "")</f>
        <v/>
      </c>
      <c r="F14038" s="11"/>
      <c r="G14038" s="11"/>
      <c r="H14038" s="11"/>
      <c r="I14038" s="6" t="str">
        <f t="shared" si="440"/>
        <v/>
      </c>
      <c r="J14038" s="6" t="str">
        <f t="shared" si="441"/>
        <v/>
      </c>
    </row>
    <row r="14039" spans="1:10" x14ac:dyDescent="0.25">
      <c r="A14039" s="7" t="str">
        <f>IF(B14039&lt;&gt;"", VLOOKUP($B14039,cmc_ids!A14039:C23174,3), "")</f>
        <v/>
      </c>
      <c r="C14039" t="str">
        <f>IF(B14039&lt;&gt;"",VLOOKUP(B14039,cmc_ids!A14039:B23174,2,FALSE), "")</f>
        <v/>
      </c>
      <c r="F14039" s="11"/>
      <c r="G14039" s="11"/>
      <c r="H14039" s="11"/>
      <c r="I14039" s="6" t="str">
        <f t="shared" si="440"/>
        <v/>
      </c>
      <c r="J14039" s="6" t="str">
        <f t="shared" si="441"/>
        <v/>
      </c>
    </row>
    <row r="14040" spans="1:10" x14ac:dyDescent="0.25">
      <c r="A14040" s="7" t="str">
        <f>IF(B14040&lt;&gt;"", VLOOKUP($B14040,cmc_ids!A14040:C23175,3), "")</f>
        <v/>
      </c>
      <c r="C14040" t="str">
        <f>IF(B14040&lt;&gt;"",VLOOKUP(B14040,cmc_ids!A14040:B23175,2,FALSE), "")</f>
        <v/>
      </c>
      <c r="F14040" s="11"/>
      <c r="G14040" s="11"/>
      <c r="H14040" s="11"/>
      <c r="I14040" s="6" t="str">
        <f t="shared" si="440"/>
        <v/>
      </c>
      <c r="J14040" s="6" t="str">
        <f t="shared" si="441"/>
        <v/>
      </c>
    </row>
    <row r="14041" spans="1:10" x14ac:dyDescent="0.25">
      <c r="A14041" s="7" t="str">
        <f>IF(B14041&lt;&gt;"", VLOOKUP($B14041,cmc_ids!A14041:C23176,3), "")</f>
        <v/>
      </c>
      <c r="C14041" t="str">
        <f>IF(B14041&lt;&gt;"",VLOOKUP(B14041,cmc_ids!A14041:B23176,2,FALSE), "")</f>
        <v/>
      </c>
      <c r="F14041" s="11"/>
      <c r="G14041" s="11"/>
      <c r="H14041" s="11"/>
      <c r="I14041" s="6" t="str">
        <f t="shared" si="440"/>
        <v/>
      </c>
      <c r="J14041" s="6" t="str">
        <f t="shared" si="441"/>
        <v/>
      </c>
    </row>
    <row r="14042" spans="1:10" x14ac:dyDescent="0.25">
      <c r="A14042" s="7" t="str">
        <f>IF(B14042&lt;&gt;"", VLOOKUP($B14042,cmc_ids!A14042:C23177,3), "")</f>
        <v/>
      </c>
      <c r="C14042" t="str">
        <f>IF(B14042&lt;&gt;"",VLOOKUP(B14042,cmc_ids!A14042:B23177,2,FALSE), "")</f>
        <v/>
      </c>
      <c r="F14042" s="11"/>
      <c r="G14042" s="11"/>
      <c r="H14042" s="11"/>
      <c r="I14042" s="6" t="str">
        <f t="shared" si="440"/>
        <v/>
      </c>
      <c r="J14042" s="6" t="str">
        <f t="shared" si="441"/>
        <v/>
      </c>
    </row>
    <row r="14043" spans="1:10" x14ac:dyDescent="0.25">
      <c r="A14043" s="7" t="str">
        <f>IF(B14043&lt;&gt;"", VLOOKUP($B14043,cmc_ids!A14043:C23178,3), "")</f>
        <v/>
      </c>
      <c r="C14043" t="str">
        <f>IF(B14043&lt;&gt;"",VLOOKUP(B14043,cmc_ids!A14043:B23178,2,FALSE), "")</f>
        <v/>
      </c>
      <c r="F14043" s="11"/>
      <c r="G14043" s="11"/>
      <c r="H14043" s="11"/>
      <c r="I14043" s="6" t="str">
        <f t="shared" si="440"/>
        <v/>
      </c>
      <c r="J14043" s="6" t="str">
        <f t="shared" si="441"/>
        <v/>
      </c>
    </row>
    <row r="14044" spans="1:10" x14ac:dyDescent="0.25">
      <c r="A14044" s="7" t="str">
        <f>IF(B14044&lt;&gt;"", VLOOKUP($B14044,cmc_ids!A14044:C23179,3), "")</f>
        <v/>
      </c>
      <c r="C14044" t="str">
        <f>IF(B14044&lt;&gt;"",VLOOKUP(B14044,cmc_ids!A14044:B23179,2,FALSE), "")</f>
        <v/>
      </c>
      <c r="F14044" s="11"/>
      <c r="G14044" s="11"/>
      <c r="H14044" s="11"/>
      <c r="I14044" s="6" t="str">
        <f t="shared" si="440"/>
        <v/>
      </c>
      <c r="J14044" s="6" t="str">
        <f t="shared" si="441"/>
        <v/>
      </c>
    </row>
    <row r="14045" spans="1:10" x14ac:dyDescent="0.25">
      <c r="A14045" s="7" t="str">
        <f>IF(B14045&lt;&gt;"", VLOOKUP($B14045,cmc_ids!A14045:C23180,3), "")</f>
        <v/>
      </c>
      <c r="C14045" t="str">
        <f>IF(B14045&lt;&gt;"",VLOOKUP(B14045,cmc_ids!A14045:B23180,2,FALSE), "")</f>
        <v/>
      </c>
      <c r="F14045" s="11"/>
      <c r="G14045" s="11"/>
      <c r="H14045" s="11"/>
      <c r="I14045" s="6" t="str">
        <f t="shared" si="440"/>
        <v/>
      </c>
      <c r="J14045" s="6" t="str">
        <f t="shared" si="441"/>
        <v/>
      </c>
    </row>
    <row r="14046" spans="1:10" x14ac:dyDescent="0.25">
      <c r="A14046" s="7" t="str">
        <f>IF(B14046&lt;&gt;"", VLOOKUP($B14046,cmc_ids!A14046:C23181,3), "")</f>
        <v/>
      </c>
      <c r="C14046" t="str">
        <f>IF(B14046&lt;&gt;"",VLOOKUP(B14046,cmc_ids!A14046:B23181,2,FALSE), "")</f>
        <v/>
      </c>
      <c r="F14046" s="11"/>
      <c r="G14046" s="11"/>
      <c r="H14046" s="11"/>
      <c r="I14046" s="6" t="str">
        <f t="shared" si="440"/>
        <v/>
      </c>
      <c r="J14046" s="6" t="str">
        <f t="shared" si="441"/>
        <v/>
      </c>
    </row>
    <row r="14047" spans="1:10" x14ac:dyDescent="0.25">
      <c r="A14047" s="7" t="str">
        <f>IF(B14047&lt;&gt;"", VLOOKUP($B14047,cmc_ids!A14047:C23182,3), "")</f>
        <v/>
      </c>
      <c r="C14047" t="str">
        <f>IF(B14047&lt;&gt;"",VLOOKUP(B14047,cmc_ids!A14047:B23182,2,FALSE), "")</f>
        <v/>
      </c>
      <c r="F14047" s="11"/>
      <c r="G14047" s="11"/>
      <c r="H14047" s="11"/>
      <c r="I14047" s="6" t="str">
        <f t="shared" si="440"/>
        <v/>
      </c>
      <c r="J14047" s="6" t="str">
        <f t="shared" si="441"/>
        <v/>
      </c>
    </row>
    <row r="14048" spans="1:10" x14ac:dyDescent="0.25">
      <c r="A14048" s="7" t="str">
        <f>IF(B14048&lt;&gt;"", VLOOKUP($B14048,cmc_ids!A14048:C23183,3), "")</f>
        <v/>
      </c>
      <c r="C14048" t="str">
        <f>IF(B14048&lt;&gt;"",VLOOKUP(B14048,cmc_ids!A14048:B23183,2,FALSE), "")</f>
        <v/>
      </c>
      <c r="F14048" s="11"/>
      <c r="G14048" s="11"/>
      <c r="H14048" s="11"/>
      <c r="I14048" s="6" t="str">
        <f t="shared" si="440"/>
        <v/>
      </c>
      <c r="J14048" s="6" t="str">
        <f t="shared" si="441"/>
        <v/>
      </c>
    </row>
    <row r="14049" spans="1:10" x14ac:dyDescent="0.25">
      <c r="A14049" s="7" t="str">
        <f>IF(B14049&lt;&gt;"", VLOOKUP($B14049,cmc_ids!A14049:C23184,3), "")</f>
        <v/>
      </c>
      <c r="C14049" t="str">
        <f>IF(B14049&lt;&gt;"",VLOOKUP(B14049,cmc_ids!A14049:B23184,2,FALSE), "")</f>
        <v/>
      </c>
      <c r="F14049" s="11"/>
      <c r="G14049" s="11"/>
      <c r="H14049" s="11"/>
      <c r="I14049" s="6" t="str">
        <f t="shared" si="440"/>
        <v/>
      </c>
      <c r="J14049" s="6" t="str">
        <f t="shared" si="441"/>
        <v/>
      </c>
    </row>
    <row r="14050" spans="1:10" x14ac:dyDescent="0.25">
      <c r="A14050" s="7" t="str">
        <f>IF(B14050&lt;&gt;"", VLOOKUP($B14050,cmc_ids!A14050:C23185,3), "")</f>
        <v/>
      </c>
      <c r="C14050" t="str">
        <f>IF(B14050&lt;&gt;"",VLOOKUP(B14050,cmc_ids!A14050:B23185,2,FALSE), "")</f>
        <v/>
      </c>
      <c r="F14050" s="11"/>
      <c r="G14050" s="11"/>
      <c r="H14050" s="11"/>
      <c r="I14050" s="6" t="str">
        <f t="shared" si="440"/>
        <v/>
      </c>
      <c r="J14050" s="6" t="str">
        <f t="shared" si="441"/>
        <v/>
      </c>
    </row>
    <row r="14051" spans="1:10" x14ac:dyDescent="0.25">
      <c r="A14051" s="7" t="str">
        <f>IF(B14051&lt;&gt;"", VLOOKUP($B14051,cmc_ids!A14051:C23186,3), "")</f>
        <v/>
      </c>
      <c r="C14051" t="str">
        <f>IF(B14051&lt;&gt;"",VLOOKUP(B14051,cmc_ids!A14051:B23186,2,FALSE), "")</f>
        <v/>
      </c>
      <c r="F14051" s="11"/>
      <c r="G14051" s="11"/>
      <c r="H14051" s="11"/>
      <c r="I14051" s="6" t="str">
        <f t="shared" si="440"/>
        <v/>
      </c>
      <c r="J14051" s="6" t="str">
        <f t="shared" si="441"/>
        <v/>
      </c>
    </row>
    <row r="14052" spans="1:10" x14ac:dyDescent="0.25">
      <c r="A14052" s="7" t="str">
        <f>IF(B14052&lt;&gt;"", VLOOKUP($B14052,cmc_ids!A14052:C23187,3), "")</f>
        <v/>
      </c>
      <c r="C14052" t="str">
        <f>IF(B14052&lt;&gt;"",VLOOKUP(B14052,cmc_ids!A14052:B23187,2,FALSE), "")</f>
        <v/>
      </c>
      <c r="F14052" s="11"/>
      <c r="G14052" s="11"/>
      <c r="H14052" s="11"/>
      <c r="I14052" s="6" t="str">
        <f t="shared" si="440"/>
        <v/>
      </c>
      <c r="J14052" s="6" t="str">
        <f t="shared" si="441"/>
        <v/>
      </c>
    </row>
    <row r="14053" spans="1:10" x14ac:dyDescent="0.25">
      <c r="A14053" s="7" t="str">
        <f>IF(B14053&lt;&gt;"", VLOOKUP($B14053,cmc_ids!A14053:C23188,3), "")</f>
        <v/>
      </c>
      <c r="C14053" t="str">
        <f>IF(B14053&lt;&gt;"",VLOOKUP(B14053,cmc_ids!A14053:B23188,2,FALSE), "")</f>
        <v/>
      </c>
      <c r="F14053" s="11"/>
      <c r="G14053" s="11"/>
      <c r="H14053" s="11"/>
      <c r="I14053" s="6" t="str">
        <f t="shared" si="440"/>
        <v/>
      </c>
      <c r="J14053" s="6" t="str">
        <f t="shared" si="441"/>
        <v/>
      </c>
    </row>
    <row r="14054" spans="1:10" x14ac:dyDescent="0.25">
      <c r="A14054" s="7" t="str">
        <f>IF(B14054&lt;&gt;"", VLOOKUP($B14054,cmc_ids!A14054:C23189,3), "")</f>
        <v/>
      </c>
      <c r="C14054" t="str">
        <f>IF(B14054&lt;&gt;"",VLOOKUP(B14054,cmc_ids!A14054:B23189,2,FALSE), "")</f>
        <v/>
      </c>
      <c r="F14054" s="11"/>
      <c r="G14054" s="11"/>
      <c r="H14054" s="11"/>
      <c r="I14054" s="6" t="str">
        <f t="shared" si="440"/>
        <v/>
      </c>
      <c r="J14054" s="6" t="str">
        <f t="shared" si="441"/>
        <v/>
      </c>
    </row>
    <row r="14055" spans="1:10" x14ac:dyDescent="0.25">
      <c r="A14055" s="7" t="str">
        <f>IF(B14055&lt;&gt;"", VLOOKUP($B14055,cmc_ids!A14055:C23190,3), "")</f>
        <v/>
      </c>
      <c r="C14055" t="str">
        <f>IF(B14055&lt;&gt;"",VLOOKUP(B14055,cmc_ids!A14055:B23190,2,FALSE), "")</f>
        <v/>
      </c>
      <c r="F14055" s="11"/>
      <c r="G14055" s="11"/>
      <c r="H14055" s="11"/>
      <c r="I14055" s="6" t="str">
        <f t="shared" si="440"/>
        <v/>
      </c>
      <c r="J14055" s="6" t="str">
        <f t="shared" si="441"/>
        <v/>
      </c>
    </row>
    <row r="14056" spans="1:10" x14ac:dyDescent="0.25">
      <c r="A14056" s="7" t="str">
        <f>IF(B14056&lt;&gt;"", VLOOKUP($B14056,cmc_ids!A14056:C23191,3), "")</f>
        <v/>
      </c>
      <c r="C14056" t="str">
        <f>IF(B14056&lt;&gt;"",VLOOKUP(B14056,cmc_ids!A14056:B23191,2,FALSE), "")</f>
        <v/>
      </c>
      <c r="F14056" s="11"/>
      <c r="G14056" s="11"/>
      <c r="H14056" s="11"/>
      <c r="I14056" s="6" t="str">
        <f t="shared" si="440"/>
        <v/>
      </c>
      <c r="J14056" s="6" t="str">
        <f t="shared" si="441"/>
        <v/>
      </c>
    </row>
    <row r="14057" spans="1:10" x14ac:dyDescent="0.25">
      <c r="A14057" s="7" t="str">
        <f>IF(B14057&lt;&gt;"", VLOOKUP($B14057,cmc_ids!A14057:C23192,3), "")</f>
        <v/>
      </c>
      <c r="C14057" t="str">
        <f>IF(B14057&lt;&gt;"",VLOOKUP(B14057,cmc_ids!A14057:B23192,2,FALSE), "")</f>
        <v/>
      </c>
      <c r="F14057" s="11"/>
      <c r="G14057" s="11"/>
      <c r="H14057" s="11"/>
      <c r="I14057" s="6" t="str">
        <f t="shared" si="440"/>
        <v/>
      </c>
      <c r="J14057" s="6" t="str">
        <f t="shared" si="441"/>
        <v/>
      </c>
    </row>
    <row r="14058" spans="1:10" x14ac:dyDescent="0.25">
      <c r="A14058" s="7" t="str">
        <f>IF(B14058&lt;&gt;"", VLOOKUP($B14058,cmc_ids!A14058:C23193,3), "")</f>
        <v/>
      </c>
      <c r="C14058" t="str">
        <f>IF(B14058&lt;&gt;"",VLOOKUP(B14058,cmc_ids!A14058:B23193,2,FALSE), "")</f>
        <v/>
      </c>
      <c r="F14058" s="11"/>
      <c r="G14058" s="11"/>
      <c r="H14058" s="11"/>
      <c r="I14058" s="6" t="str">
        <f t="shared" si="440"/>
        <v/>
      </c>
      <c r="J14058" s="6" t="str">
        <f t="shared" si="441"/>
        <v/>
      </c>
    </row>
    <row r="14059" spans="1:10" x14ac:dyDescent="0.25">
      <c r="A14059" s="7" t="str">
        <f>IF(B14059&lt;&gt;"", VLOOKUP($B14059,cmc_ids!A14059:C23194,3), "")</f>
        <v/>
      </c>
      <c r="C14059" t="str">
        <f>IF(B14059&lt;&gt;"",VLOOKUP(B14059,cmc_ids!A14059:B23194,2,FALSE), "")</f>
        <v/>
      </c>
      <c r="F14059" s="11"/>
      <c r="G14059" s="11"/>
      <c r="H14059" s="11"/>
      <c r="I14059" s="6" t="str">
        <f t="shared" si="440"/>
        <v/>
      </c>
      <c r="J14059" s="6" t="str">
        <f t="shared" si="441"/>
        <v/>
      </c>
    </row>
    <row r="14060" spans="1:10" x14ac:dyDescent="0.25">
      <c r="A14060" s="7" t="str">
        <f>IF(B14060&lt;&gt;"", VLOOKUP($B14060,cmc_ids!A14060:C23195,3), "")</f>
        <v/>
      </c>
      <c r="C14060" t="str">
        <f>IF(B14060&lt;&gt;"",VLOOKUP(B14060,cmc_ids!A14060:B23195,2,FALSE), "")</f>
        <v/>
      </c>
      <c r="F14060" s="11"/>
      <c r="G14060" s="11"/>
      <c r="H14060" s="11"/>
      <c r="I14060" s="6" t="str">
        <f t="shared" si="440"/>
        <v/>
      </c>
      <c r="J14060" s="6" t="str">
        <f t="shared" si="441"/>
        <v/>
      </c>
    </row>
    <row r="14061" spans="1:10" x14ac:dyDescent="0.25">
      <c r="A14061" s="7" t="str">
        <f>IF(B14061&lt;&gt;"", VLOOKUP($B14061,cmc_ids!A14061:C23196,3), "")</f>
        <v/>
      </c>
      <c r="C14061" t="str">
        <f>IF(B14061&lt;&gt;"",VLOOKUP(B14061,cmc_ids!A14061:B23196,2,FALSE), "")</f>
        <v/>
      </c>
      <c r="F14061" s="11"/>
      <c r="G14061" s="11"/>
      <c r="H14061" s="11"/>
      <c r="I14061" s="6" t="str">
        <f t="shared" si="440"/>
        <v/>
      </c>
      <c r="J14061" s="6" t="str">
        <f t="shared" si="441"/>
        <v/>
      </c>
    </row>
    <row r="14062" spans="1:10" x14ac:dyDescent="0.25">
      <c r="A14062" s="7" t="str">
        <f>IF(B14062&lt;&gt;"", VLOOKUP($B14062,cmc_ids!A14062:C23197,3), "")</f>
        <v/>
      </c>
      <c r="C14062" t="str">
        <f>IF(B14062&lt;&gt;"",VLOOKUP(B14062,cmc_ids!A14062:B23197,2,FALSE), "")</f>
        <v/>
      </c>
      <c r="F14062" s="11"/>
      <c r="G14062" s="11"/>
      <c r="H14062" s="11"/>
      <c r="I14062" s="6" t="str">
        <f t="shared" si="440"/>
        <v/>
      </c>
      <c r="J14062" s="6" t="str">
        <f t="shared" si="441"/>
        <v/>
      </c>
    </row>
    <row r="14063" spans="1:10" x14ac:dyDescent="0.25">
      <c r="A14063" s="7" t="str">
        <f>IF(B14063&lt;&gt;"", VLOOKUP($B14063,cmc_ids!A14063:C23198,3), "")</f>
        <v/>
      </c>
      <c r="C14063" t="str">
        <f>IF(B14063&lt;&gt;"",VLOOKUP(B14063,cmc_ids!A14063:B23198,2,FALSE), "")</f>
        <v/>
      </c>
      <c r="F14063" s="11"/>
      <c r="G14063" s="11"/>
      <c r="H14063" s="11"/>
      <c r="I14063" s="6" t="str">
        <f t="shared" si="440"/>
        <v/>
      </c>
      <c r="J14063" s="6" t="str">
        <f t="shared" si="441"/>
        <v/>
      </c>
    </row>
    <row r="14064" spans="1:10" x14ac:dyDescent="0.25">
      <c r="A14064" s="7" t="str">
        <f>IF(B14064&lt;&gt;"", VLOOKUP($B14064,cmc_ids!A14064:C23199,3), "")</f>
        <v/>
      </c>
      <c r="C14064" t="str">
        <f>IF(B14064&lt;&gt;"",VLOOKUP(B14064,cmc_ids!A14064:B23199,2,FALSE), "")</f>
        <v/>
      </c>
      <c r="F14064" s="11"/>
      <c r="G14064" s="11"/>
      <c r="H14064" s="11"/>
      <c r="I14064" s="6" t="str">
        <f t="shared" si="440"/>
        <v/>
      </c>
      <c r="J14064" s="6" t="str">
        <f t="shared" si="441"/>
        <v/>
      </c>
    </row>
    <row r="14065" spans="1:10" x14ac:dyDescent="0.25">
      <c r="A14065" s="7" t="str">
        <f>IF(B14065&lt;&gt;"", VLOOKUP($B14065,cmc_ids!A14065:C23200,3), "")</f>
        <v/>
      </c>
      <c r="C14065" t="str">
        <f>IF(B14065&lt;&gt;"",VLOOKUP(B14065,cmc_ids!A14065:B23200,2,FALSE), "")</f>
        <v/>
      </c>
      <c r="F14065" s="11"/>
      <c r="G14065" s="11"/>
      <c r="H14065" s="11"/>
      <c r="I14065" s="6" t="str">
        <f t="shared" si="440"/>
        <v/>
      </c>
      <c r="J14065" s="6" t="str">
        <f t="shared" si="441"/>
        <v/>
      </c>
    </row>
    <row r="14066" spans="1:10" x14ac:dyDescent="0.25">
      <c r="A14066" s="7" t="str">
        <f>IF(B14066&lt;&gt;"", VLOOKUP($B14066,cmc_ids!A14066:C23201,3), "")</f>
        <v/>
      </c>
      <c r="C14066" t="str">
        <f>IF(B14066&lt;&gt;"",VLOOKUP(B14066,cmc_ids!A14066:B23201,2,FALSE), "")</f>
        <v/>
      </c>
      <c r="F14066" s="11"/>
      <c r="G14066" s="11"/>
      <c r="H14066" s="11"/>
      <c r="I14066" s="6" t="str">
        <f t="shared" si="440"/>
        <v/>
      </c>
      <c r="J14066" s="6" t="str">
        <f t="shared" si="441"/>
        <v/>
      </c>
    </row>
    <row r="14067" spans="1:10" x14ac:dyDescent="0.25">
      <c r="A14067" s="7" t="str">
        <f>IF(B14067&lt;&gt;"", VLOOKUP($B14067,cmc_ids!A14067:C23202,3), "")</f>
        <v/>
      </c>
      <c r="C14067" t="str">
        <f>IF(B14067&lt;&gt;"",VLOOKUP(B14067,cmc_ids!A14067:B23202,2,FALSE), "")</f>
        <v/>
      </c>
      <c r="F14067" s="11"/>
      <c r="G14067" s="11"/>
      <c r="H14067" s="11"/>
      <c r="I14067" s="6" t="str">
        <f t="shared" si="440"/>
        <v/>
      </c>
      <c r="J14067" s="6" t="str">
        <f t="shared" si="441"/>
        <v/>
      </c>
    </row>
    <row r="14068" spans="1:10" x14ac:dyDescent="0.25">
      <c r="A14068" s="7" t="str">
        <f>IF(B14068&lt;&gt;"", VLOOKUP($B14068,cmc_ids!A14068:C23203,3), "")</f>
        <v/>
      </c>
      <c r="C14068" t="str">
        <f>IF(B14068&lt;&gt;"",VLOOKUP(B14068,cmc_ids!A14068:B23203,2,FALSE), "")</f>
        <v/>
      </c>
      <c r="F14068" s="11"/>
      <c r="G14068" s="11"/>
      <c r="H14068" s="11"/>
      <c r="I14068" s="6" t="str">
        <f t="shared" si="440"/>
        <v/>
      </c>
      <c r="J14068" s="6" t="str">
        <f t="shared" si="441"/>
        <v/>
      </c>
    </row>
    <row r="14069" spans="1:10" x14ac:dyDescent="0.25">
      <c r="A14069" s="7" t="str">
        <f>IF(B14069&lt;&gt;"", VLOOKUP($B14069,cmc_ids!A14069:C23204,3), "")</f>
        <v/>
      </c>
      <c r="C14069" t="str">
        <f>IF(B14069&lt;&gt;"",VLOOKUP(B14069,cmc_ids!A14069:B23204,2,FALSE), "")</f>
        <v/>
      </c>
      <c r="F14069" s="11"/>
      <c r="G14069" s="11"/>
      <c r="H14069" s="11"/>
      <c r="I14069" s="6" t="str">
        <f t="shared" si="440"/>
        <v/>
      </c>
      <c r="J14069" s="6" t="str">
        <f t="shared" si="441"/>
        <v/>
      </c>
    </row>
    <row r="14070" spans="1:10" x14ac:dyDescent="0.25">
      <c r="A14070" s="7" t="str">
        <f>IF(B14070&lt;&gt;"", VLOOKUP($B14070,cmc_ids!A14070:C23205,3), "")</f>
        <v/>
      </c>
      <c r="C14070" t="str">
        <f>IF(B14070&lt;&gt;"",VLOOKUP(B14070,cmc_ids!A14070:B23205,2,FALSE), "")</f>
        <v/>
      </c>
      <c r="F14070" s="11"/>
      <c r="G14070" s="11"/>
      <c r="H14070" s="11"/>
      <c r="I14070" s="6" t="str">
        <f t="shared" si="440"/>
        <v/>
      </c>
      <c r="J14070" s="6" t="str">
        <f t="shared" si="441"/>
        <v/>
      </c>
    </row>
    <row r="14071" spans="1:10" x14ac:dyDescent="0.25">
      <c r="A14071" s="7" t="str">
        <f>IF(B14071&lt;&gt;"", VLOOKUP($B14071,cmc_ids!A14071:C23206,3), "")</f>
        <v/>
      </c>
      <c r="C14071" t="str">
        <f>IF(B14071&lt;&gt;"",VLOOKUP(B14071,cmc_ids!A14071:B23206,2,FALSE), "")</f>
        <v/>
      </c>
      <c r="F14071" s="11"/>
      <c r="G14071" s="11"/>
      <c r="H14071" s="11"/>
      <c r="I14071" s="6" t="str">
        <f t="shared" si="440"/>
        <v/>
      </c>
      <c r="J14071" s="6" t="str">
        <f t="shared" si="441"/>
        <v/>
      </c>
    </row>
    <row r="14072" spans="1:10" x14ac:dyDescent="0.25">
      <c r="A14072" s="7" t="str">
        <f>IF(B14072&lt;&gt;"", VLOOKUP($B14072,cmc_ids!A14072:C23207,3), "")</f>
        <v/>
      </c>
      <c r="C14072" t="str">
        <f>IF(B14072&lt;&gt;"",VLOOKUP(B14072,cmc_ids!A14072:B23207,2,FALSE), "")</f>
        <v/>
      </c>
      <c r="F14072" s="11"/>
      <c r="G14072" s="11"/>
      <c r="H14072" s="11"/>
      <c r="I14072" s="6" t="str">
        <f t="shared" si="440"/>
        <v/>
      </c>
      <c r="J14072" s="6" t="str">
        <f t="shared" si="441"/>
        <v/>
      </c>
    </row>
    <row r="14073" spans="1:10" x14ac:dyDescent="0.25">
      <c r="A14073" s="7" t="str">
        <f>IF(B14073&lt;&gt;"", VLOOKUP($B14073,cmc_ids!A14073:C23208,3), "")</f>
        <v/>
      </c>
      <c r="C14073" t="str">
        <f>IF(B14073&lt;&gt;"",VLOOKUP(B14073,cmc_ids!A14073:B23208,2,FALSE), "")</f>
        <v/>
      </c>
      <c r="F14073" s="11"/>
      <c r="G14073" s="11"/>
      <c r="H14073" s="11"/>
      <c r="I14073" s="6" t="str">
        <f t="shared" si="440"/>
        <v/>
      </c>
      <c r="J14073" s="6" t="str">
        <f t="shared" si="441"/>
        <v/>
      </c>
    </row>
    <row r="14074" spans="1:10" x14ac:dyDescent="0.25">
      <c r="A14074" s="7" t="str">
        <f>IF(B14074&lt;&gt;"", VLOOKUP($B14074,cmc_ids!A14074:C23209,3), "")</f>
        <v/>
      </c>
      <c r="C14074" t="str">
        <f>IF(B14074&lt;&gt;"",VLOOKUP(B14074,cmc_ids!A14074:B23209,2,FALSE), "")</f>
        <v/>
      </c>
      <c r="F14074" s="11"/>
      <c r="G14074" s="11"/>
      <c r="H14074" s="11"/>
      <c r="I14074" s="6" t="str">
        <f t="shared" si="440"/>
        <v/>
      </c>
      <c r="J14074" s="6" t="str">
        <f t="shared" si="441"/>
        <v/>
      </c>
    </row>
    <row r="14075" spans="1:10" x14ac:dyDescent="0.25">
      <c r="A14075" s="7" t="str">
        <f>IF(B14075&lt;&gt;"", VLOOKUP($B14075,cmc_ids!A14075:C23210,3), "")</f>
        <v/>
      </c>
      <c r="C14075" t="str">
        <f>IF(B14075&lt;&gt;"",VLOOKUP(B14075,cmc_ids!A14075:B23210,2,FALSE), "")</f>
        <v/>
      </c>
      <c r="F14075" s="11"/>
      <c r="G14075" s="11"/>
      <c r="H14075" s="11"/>
      <c r="I14075" s="6" t="str">
        <f t="shared" si="440"/>
        <v/>
      </c>
      <c r="J14075" s="6" t="str">
        <f t="shared" si="441"/>
        <v/>
      </c>
    </row>
    <row r="14076" spans="1:10" x14ac:dyDescent="0.25">
      <c r="A14076" s="7" t="str">
        <f>IF(B14076&lt;&gt;"", VLOOKUP($B14076,cmc_ids!A14076:C23211,3), "")</f>
        <v/>
      </c>
      <c r="C14076" t="str">
        <f>IF(B14076&lt;&gt;"",VLOOKUP(B14076,cmc_ids!A14076:B23211,2,FALSE), "")</f>
        <v/>
      </c>
      <c r="F14076" s="11"/>
      <c r="G14076" s="11"/>
      <c r="H14076" s="11"/>
      <c r="I14076" s="6" t="str">
        <f t="shared" si="440"/>
        <v/>
      </c>
      <c r="J14076" s="6" t="str">
        <f t="shared" si="441"/>
        <v/>
      </c>
    </row>
    <row r="14077" spans="1:10" x14ac:dyDescent="0.25">
      <c r="A14077" s="7" t="str">
        <f>IF(B14077&lt;&gt;"", VLOOKUP($B14077,cmc_ids!A14077:C23212,3), "")</f>
        <v/>
      </c>
      <c r="C14077" t="str">
        <f>IF(B14077&lt;&gt;"",VLOOKUP(B14077,cmc_ids!A14077:B23212,2,FALSE), "")</f>
        <v/>
      </c>
      <c r="F14077" s="11"/>
      <c r="G14077" s="11"/>
      <c r="H14077" s="11"/>
      <c r="I14077" s="6" t="str">
        <f t="shared" si="440"/>
        <v/>
      </c>
      <c r="J14077" s="6" t="str">
        <f t="shared" si="441"/>
        <v/>
      </c>
    </row>
    <row r="14078" spans="1:10" x14ac:dyDescent="0.25">
      <c r="A14078" s="7" t="str">
        <f>IF(B14078&lt;&gt;"", VLOOKUP($B14078,cmc_ids!A14078:C23213,3), "")</f>
        <v/>
      </c>
      <c r="C14078" t="str">
        <f>IF(B14078&lt;&gt;"",VLOOKUP(B14078,cmc_ids!A14078:B23213,2,FALSE), "")</f>
        <v/>
      </c>
      <c r="F14078" s="11"/>
      <c r="G14078" s="11"/>
      <c r="H14078" s="11"/>
      <c r="I14078" s="6" t="str">
        <f t="shared" si="440"/>
        <v/>
      </c>
      <c r="J14078" s="6" t="str">
        <f t="shared" si="441"/>
        <v/>
      </c>
    </row>
    <row r="14079" spans="1:10" x14ac:dyDescent="0.25">
      <c r="A14079" s="7" t="str">
        <f>IF(B14079&lt;&gt;"", VLOOKUP($B14079,cmc_ids!A14079:C23214,3), "")</f>
        <v/>
      </c>
      <c r="C14079" t="str">
        <f>IF(B14079&lt;&gt;"",VLOOKUP(B14079,cmc_ids!A14079:B23214,2,FALSE), "")</f>
        <v/>
      </c>
      <c r="F14079" s="11"/>
      <c r="G14079" s="11"/>
      <c r="H14079" s="11"/>
      <c r="I14079" s="6" t="str">
        <f t="shared" si="440"/>
        <v/>
      </c>
      <c r="J14079" s="6" t="str">
        <f t="shared" si="441"/>
        <v/>
      </c>
    </row>
    <row r="14080" spans="1:10" x14ac:dyDescent="0.25">
      <c r="A14080" s="7" t="str">
        <f>IF(B14080&lt;&gt;"", VLOOKUP($B14080,cmc_ids!A14080:C23215,3), "")</f>
        <v/>
      </c>
      <c r="C14080" t="str">
        <f>IF(B14080&lt;&gt;"",VLOOKUP(B14080,cmc_ids!A14080:B23215,2,FALSE), "")</f>
        <v/>
      </c>
      <c r="F14080" s="11"/>
      <c r="G14080" s="11"/>
      <c r="H14080" s="11"/>
      <c r="I14080" s="6" t="str">
        <f t="shared" si="440"/>
        <v/>
      </c>
      <c r="J14080" s="6" t="str">
        <f t="shared" si="441"/>
        <v/>
      </c>
    </row>
    <row r="14081" spans="1:10" x14ac:dyDescent="0.25">
      <c r="A14081" s="7" t="str">
        <f>IF(B14081&lt;&gt;"", VLOOKUP($B14081,cmc_ids!A14081:C23216,3), "")</f>
        <v/>
      </c>
      <c r="C14081" t="str">
        <f>IF(B14081&lt;&gt;"",VLOOKUP(B14081,cmc_ids!A14081:B23216,2,FALSE), "")</f>
        <v/>
      </c>
      <c r="F14081" s="11"/>
      <c r="G14081" s="11"/>
      <c r="H14081" s="11"/>
      <c r="I14081" s="6" t="str">
        <f t="shared" si="440"/>
        <v/>
      </c>
      <c r="J14081" s="6" t="str">
        <f t="shared" si="441"/>
        <v/>
      </c>
    </row>
    <row r="14082" spans="1:10" x14ac:dyDescent="0.25">
      <c r="A14082" s="7" t="str">
        <f>IF(B14082&lt;&gt;"", VLOOKUP($B14082,cmc_ids!A14082:C23217,3), "")</f>
        <v/>
      </c>
      <c r="C14082" t="str">
        <f>IF(B14082&lt;&gt;"",VLOOKUP(B14082,cmc_ids!A14082:B23217,2,FALSE), "")</f>
        <v/>
      </c>
      <c r="F14082" s="11"/>
      <c r="G14082" s="11"/>
      <c r="H14082" s="11"/>
      <c r="I14082" s="6" t="str">
        <f t="shared" si="440"/>
        <v/>
      </c>
      <c r="J14082" s="6" t="str">
        <f t="shared" si="441"/>
        <v/>
      </c>
    </row>
    <row r="14083" spans="1:10" x14ac:dyDescent="0.25">
      <c r="A14083" s="7" t="str">
        <f>IF(B14083&lt;&gt;"", VLOOKUP($B14083,cmc_ids!A14083:C23218,3), "")</f>
        <v/>
      </c>
      <c r="C14083" t="str">
        <f>IF(B14083&lt;&gt;"",VLOOKUP(B14083,cmc_ids!A14083:B23218,2,FALSE), "")</f>
        <v/>
      </c>
      <c r="F14083" s="11"/>
      <c r="G14083" s="11"/>
      <c r="H14083" s="11"/>
      <c r="I14083" s="6" t="str">
        <f t="shared" si="440"/>
        <v/>
      </c>
      <c r="J14083" s="6" t="str">
        <f t="shared" si="441"/>
        <v/>
      </c>
    </row>
    <row r="14084" spans="1:10" x14ac:dyDescent="0.25">
      <c r="A14084" s="7" t="str">
        <f>IF(B14084&lt;&gt;"", VLOOKUP($B14084,cmc_ids!A14084:C23219,3), "")</f>
        <v/>
      </c>
      <c r="C14084" t="str">
        <f>IF(B14084&lt;&gt;"",VLOOKUP(B14084,cmc_ids!A14084:B23219,2,FALSE), "")</f>
        <v/>
      </c>
      <c r="F14084" s="11"/>
      <c r="G14084" s="11"/>
      <c r="H14084" s="11"/>
      <c r="I14084" s="6" t="str">
        <f t="shared" si="440"/>
        <v/>
      </c>
      <c r="J14084" s="6" t="str">
        <f t="shared" si="441"/>
        <v/>
      </c>
    </row>
    <row r="14085" spans="1:10" x14ac:dyDescent="0.25">
      <c r="A14085" s="7" t="str">
        <f>IF(B14085&lt;&gt;"", VLOOKUP($B14085,cmc_ids!A14085:C23220,3), "")</f>
        <v/>
      </c>
      <c r="C14085" t="str">
        <f>IF(B14085&lt;&gt;"",VLOOKUP(B14085,cmc_ids!A14085:B23220,2,FALSE), "")</f>
        <v/>
      </c>
      <c r="F14085" s="11"/>
      <c r="G14085" s="11"/>
      <c r="H14085" s="11"/>
      <c r="I14085" s="6" t="str">
        <f t="shared" si="440"/>
        <v/>
      </c>
      <c r="J14085" s="6" t="str">
        <f t="shared" si="441"/>
        <v/>
      </c>
    </row>
    <row r="14086" spans="1:10" x14ac:dyDescent="0.25">
      <c r="A14086" s="7" t="str">
        <f>IF(B14086&lt;&gt;"", VLOOKUP($B14086,cmc_ids!A14086:C23221,3), "")</f>
        <v/>
      </c>
      <c r="C14086" t="str">
        <f>IF(B14086&lt;&gt;"",VLOOKUP(B14086,cmc_ids!A14086:B23221,2,FALSE), "")</f>
        <v/>
      </c>
      <c r="F14086" s="11"/>
      <c r="G14086" s="11"/>
      <c r="H14086" s="11"/>
      <c r="I14086" s="6" t="str">
        <f t="shared" si="440"/>
        <v/>
      </c>
      <c r="J14086" s="6" t="str">
        <f t="shared" si="441"/>
        <v/>
      </c>
    </row>
    <row r="14087" spans="1:10" x14ac:dyDescent="0.25">
      <c r="A14087" s="7" t="str">
        <f>IF(B14087&lt;&gt;"", VLOOKUP($B14087,cmc_ids!A14087:C23222,3), "")</f>
        <v/>
      </c>
      <c r="C14087" t="str">
        <f>IF(B14087&lt;&gt;"",VLOOKUP(B14087,cmc_ids!A14087:B23222,2,FALSE), "")</f>
        <v/>
      </c>
      <c r="F14087" s="11"/>
      <c r="G14087" s="11"/>
      <c r="H14087" s="11"/>
      <c r="I14087" s="6" t="str">
        <f t="shared" si="440"/>
        <v/>
      </c>
      <c r="J14087" s="6" t="str">
        <f t="shared" si="441"/>
        <v/>
      </c>
    </row>
    <row r="14088" spans="1:10" x14ac:dyDescent="0.25">
      <c r="A14088" s="7" t="str">
        <f>IF(B14088&lt;&gt;"", VLOOKUP($B14088,cmc_ids!A14088:C23223,3), "")</f>
        <v/>
      </c>
      <c r="C14088" t="str">
        <f>IF(B14088&lt;&gt;"",VLOOKUP(B14088,cmc_ids!A14088:B23223,2,FALSE), "")</f>
        <v/>
      </c>
      <c r="F14088" s="11"/>
      <c r="G14088" s="11"/>
      <c r="H14088" s="11"/>
      <c r="I14088" s="6" t="str">
        <f t="shared" si="440"/>
        <v/>
      </c>
      <c r="J14088" s="6" t="str">
        <f t="shared" si="441"/>
        <v/>
      </c>
    </row>
    <row r="14089" spans="1:10" x14ac:dyDescent="0.25">
      <c r="A14089" s="7" t="str">
        <f>IF(B14089&lt;&gt;"", VLOOKUP($B14089,cmc_ids!A14089:C23224,3), "")</f>
        <v/>
      </c>
      <c r="C14089" t="str">
        <f>IF(B14089&lt;&gt;"",VLOOKUP(B14089,cmc_ids!A14089:B23224,2,FALSE), "")</f>
        <v/>
      </c>
      <c r="F14089" s="11"/>
      <c r="G14089" s="11"/>
      <c r="H14089" s="11"/>
      <c r="I14089" s="6" t="str">
        <f t="shared" ref="I14089:I14152" si="442">IF($H14089=0, "", F14089/H14089)</f>
        <v/>
      </c>
      <c r="J14089" s="6" t="str">
        <f t="shared" ref="J14089:J14152" si="443">IF($H14089=0, "", G14089/H14089)</f>
        <v/>
      </c>
    </row>
    <row r="14090" spans="1:10" x14ac:dyDescent="0.25">
      <c r="A14090" s="7" t="str">
        <f>IF(B14090&lt;&gt;"", VLOOKUP($B14090,cmc_ids!A14090:C23225,3), "")</f>
        <v/>
      </c>
      <c r="C14090" t="str">
        <f>IF(B14090&lt;&gt;"",VLOOKUP(B14090,cmc_ids!A14090:B23225,2,FALSE), "")</f>
        <v/>
      </c>
      <c r="F14090" s="11"/>
      <c r="G14090" s="11"/>
      <c r="H14090" s="11"/>
      <c r="I14090" s="6" t="str">
        <f t="shared" si="442"/>
        <v/>
      </c>
      <c r="J14090" s="6" t="str">
        <f t="shared" si="443"/>
        <v/>
      </c>
    </row>
    <row r="14091" spans="1:10" x14ac:dyDescent="0.25">
      <c r="A14091" s="7" t="str">
        <f>IF(B14091&lt;&gt;"", VLOOKUP($B14091,cmc_ids!A14091:C23226,3), "")</f>
        <v/>
      </c>
      <c r="C14091" t="str">
        <f>IF(B14091&lt;&gt;"",VLOOKUP(B14091,cmc_ids!A14091:B23226,2,FALSE), "")</f>
        <v/>
      </c>
      <c r="F14091" s="11"/>
      <c r="G14091" s="11"/>
      <c r="H14091" s="11"/>
      <c r="I14091" s="6" t="str">
        <f t="shared" si="442"/>
        <v/>
      </c>
      <c r="J14091" s="6" t="str">
        <f t="shared" si="443"/>
        <v/>
      </c>
    </row>
    <row r="14092" spans="1:10" x14ac:dyDescent="0.25">
      <c r="A14092" s="7" t="str">
        <f>IF(B14092&lt;&gt;"", VLOOKUP($B14092,cmc_ids!A14092:C23227,3), "")</f>
        <v/>
      </c>
      <c r="C14092" t="str">
        <f>IF(B14092&lt;&gt;"",VLOOKUP(B14092,cmc_ids!A14092:B23227,2,FALSE), "")</f>
        <v/>
      </c>
      <c r="F14092" s="11"/>
      <c r="G14092" s="11"/>
      <c r="H14092" s="11"/>
      <c r="I14092" s="6" t="str">
        <f t="shared" si="442"/>
        <v/>
      </c>
      <c r="J14092" s="6" t="str">
        <f t="shared" si="443"/>
        <v/>
      </c>
    </row>
    <row r="14093" spans="1:10" x14ac:dyDescent="0.25">
      <c r="A14093" s="7" t="str">
        <f>IF(B14093&lt;&gt;"", VLOOKUP($B14093,cmc_ids!A14093:C23228,3), "")</f>
        <v/>
      </c>
      <c r="C14093" t="str">
        <f>IF(B14093&lt;&gt;"",VLOOKUP(B14093,cmc_ids!A14093:B23228,2,FALSE), "")</f>
        <v/>
      </c>
      <c r="F14093" s="11"/>
      <c r="G14093" s="11"/>
      <c r="H14093" s="11"/>
      <c r="I14093" s="6" t="str">
        <f t="shared" si="442"/>
        <v/>
      </c>
      <c r="J14093" s="6" t="str">
        <f t="shared" si="443"/>
        <v/>
      </c>
    </row>
    <row r="14094" spans="1:10" x14ac:dyDescent="0.25">
      <c r="A14094" s="7" t="str">
        <f>IF(B14094&lt;&gt;"", VLOOKUP($B14094,cmc_ids!A14094:C23229,3), "")</f>
        <v/>
      </c>
      <c r="C14094" t="str">
        <f>IF(B14094&lt;&gt;"",VLOOKUP(B14094,cmc_ids!A14094:B23229,2,FALSE), "")</f>
        <v/>
      </c>
      <c r="F14094" s="11"/>
      <c r="G14094" s="11"/>
      <c r="H14094" s="11"/>
      <c r="I14094" s="6" t="str">
        <f t="shared" si="442"/>
        <v/>
      </c>
      <c r="J14094" s="6" t="str">
        <f t="shared" si="443"/>
        <v/>
      </c>
    </row>
    <row r="14095" spans="1:10" x14ac:dyDescent="0.25">
      <c r="A14095" s="7" t="str">
        <f>IF(B14095&lt;&gt;"", VLOOKUP($B14095,cmc_ids!A14095:C23230,3), "")</f>
        <v/>
      </c>
      <c r="C14095" t="str">
        <f>IF(B14095&lt;&gt;"",VLOOKUP(B14095,cmc_ids!A14095:B23230,2,FALSE), "")</f>
        <v/>
      </c>
      <c r="F14095" s="11"/>
      <c r="G14095" s="11"/>
      <c r="H14095" s="11"/>
      <c r="I14095" s="6" t="str">
        <f t="shared" si="442"/>
        <v/>
      </c>
      <c r="J14095" s="6" t="str">
        <f t="shared" si="443"/>
        <v/>
      </c>
    </row>
    <row r="14096" spans="1:10" x14ac:dyDescent="0.25">
      <c r="A14096" s="7" t="str">
        <f>IF(B14096&lt;&gt;"", VLOOKUP($B14096,cmc_ids!A14096:C23231,3), "")</f>
        <v/>
      </c>
      <c r="C14096" t="str">
        <f>IF(B14096&lt;&gt;"",VLOOKUP(B14096,cmc_ids!A14096:B23231,2,FALSE), "")</f>
        <v/>
      </c>
      <c r="F14096" s="11"/>
      <c r="G14096" s="11"/>
      <c r="H14096" s="11"/>
      <c r="I14096" s="6" t="str">
        <f t="shared" si="442"/>
        <v/>
      </c>
      <c r="J14096" s="6" t="str">
        <f t="shared" si="443"/>
        <v/>
      </c>
    </row>
    <row r="14097" spans="1:10" x14ac:dyDescent="0.25">
      <c r="A14097" s="7" t="str">
        <f>IF(B14097&lt;&gt;"", VLOOKUP($B14097,cmc_ids!A14097:C23232,3), "")</f>
        <v/>
      </c>
      <c r="C14097" t="str">
        <f>IF(B14097&lt;&gt;"",VLOOKUP(B14097,cmc_ids!A14097:B23232,2,FALSE), "")</f>
        <v/>
      </c>
      <c r="F14097" s="11"/>
      <c r="G14097" s="11"/>
      <c r="H14097" s="11"/>
      <c r="I14097" s="6" t="str">
        <f t="shared" si="442"/>
        <v/>
      </c>
      <c r="J14097" s="6" t="str">
        <f t="shared" si="443"/>
        <v/>
      </c>
    </row>
    <row r="14098" spans="1:10" x14ac:dyDescent="0.25">
      <c r="A14098" s="7" t="str">
        <f>IF(B14098&lt;&gt;"", VLOOKUP($B14098,cmc_ids!A14098:C23233,3), "")</f>
        <v/>
      </c>
      <c r="C14098" t="str">
        <f>IF(B14098&lt;&gt;"",VLOOKUP(B14098,cmc_ids!A14098:B23233,2,FALSE), "")</f>
        <v/>
      </c>
      <c r="F14098" s="11"/>
      <c r="G14098" s="11"/>
      <c r="H14098" s="11"/>
      <c r="I14098" s="6" t="str">
        <f t="shared" si="442"/>
        <v/>
      </c>
      <c r="J14098" s="6" t="str">
        <f t="shared" si="443"/>
        <v/>
      </c>
    </row>
    <row r="14099" spans="1:10" x14ac:dyDescent="0.25">
      <c r="A14099" s="7" t="str">
        <f>IF(B14099&lt;&gt;"", VLOOKUP($B14099,cmc_ids!A14099:C23234,3), "")</f>
        <v/>
      </c>
      <c r="C14099" t="str">
        <f>IF(B14099&lt;&gt;"",VLOOKUP(B14099,cmc_ids!A14099:B23234,2,FALSE), "")</f>
        <v/>
      </c>
      <c r="F14099" s="11"/>
      <c r="G14099" s="11"/>
      <c r="H14099" s="11"/>
      <c r="I14099" s="6" t="str">
        <f t="shared" si="442"/>
        <v/>
      </c>
      <c r="J14099" s="6" t="str">
        <f t="shared" si="443"/>
        <v/>
      </c>
    </row>
    <row r="14100" spans="1:10" x14ac:dyDescent="0.25">
      <c r="A14100" s="7" t="str">
        <f>IF(B14100&lt;&gt;"", VLOOKUP($B14100,cmc_ids!A14100:C23235,3), "")</f>
        <v/>
      </c>
      <c r="C14100" t="str">
        <f>IF(B14100&lt;&gt;"",VLOOKUP(B14100,cmc_ids!A14100:B23235,2,FALSE), "")</f>
        <v/>
      </c>
      <c r="F14100" s="11"/>
      <c r="G14100" s="11"/>
      <c r="H14100" s="11"/>
      <c r="I14100" s="6" t="str">
        <f t="shared" si="442"/>
        <v/>
      </c>
      <c r="J14100" s="6" t="str">
        <f t="shared" si="443"/>
        <v/>
      </c>
    </row>
    <row r="14101" spans="1:10" x14ac:dyDescent="0.25">
      <c r="A14101" s="7" t="str">
        <f>IF(B14101&lt;&gt;"", VLOOKUP($B14101,cmc_ids!A14101:C23236,3), "")</f>
        <v/>
      </c>
      <c r="C14101" t="str">
        <f>IF(B14101&lt;&gt;"",VLOOKUP(B14101,cmc_ids!A14101:B23236,2,FALSE), "")</f>
        <v/>
      </c>
      <c r="F14101" s="11"/>
      <c r="G14101" s="11"/>
      <c r="H14101" s="11"/>
      <c r="I14101" s="6" t="str">
        <f t="shared" si="442"/>
        <v/>
      </c>
      <c r="J14101" s="6" t="str">
        <f t="shared" si="443"/>
        <v/>
      </c>
    </row>
    <row r="14102" spans="1:10" x14ac:dyDescent="0.25">
      <c r="A14102" s="7" t="str">
        <f>IF(B14102&lt;&gt;"", VLOOKUP($B14102,cmc_ids!A14102:C23237,3), "")</f>
        <v/>
      </c>
      <c r="C14102" t="str">
        <f>IF(B14102&lt;&gt;"",VLOOKUP(B14102,cmc_ids!A14102:B23237,2,FALSE), "")</f>
        <v/>
      </c>
      <c r="F14102" s="11"/>
      <c r="G14102" s="11"/>
      <c r="H14102" s="11"/>
      <c r="I14102" s="6" t="str">
        <f t="shared" si="442"/>
        <v/>
      </c>
      <c r="J14102" s="6" t="str">
        <f t="shared" si="443"/>
        <v/>
      </c>
    </row>
    <row r="14103" spans="1:10" x14ac:dyDescent="0.25">
      <c r="A14103" s="7" t="str">
        <f>IF(B14103&lt;&gt;"", VLOOKUP($B14103,cmc_ids!A14103:C23238,3), "")</f>
        <v/>
      </c>
      <c r="C14103" t="str">
        <f>IF(B14103&lt;&gt;"",VLOOKUP(B14103,cmc_ids!A14103:B23238,2,FALSE), "")</f>
        <v/>
      </c>
      <c r="F14103" s="11"/>
      <c r="G14103" s="11"/>
      <c r="H14103" s="11"/>
      <c r="I14103" s="6" t="str">
        <f t="shared" si="442"/>
        <v/>
      </c>
      <c r="J14103" s="6" t="str">
        <f t="shared" si="443"/>
        <v/>
      </c>
    </row>
    <row r="14104" spans="1:10" x14ac:dyDescent="0.25">
      <c r="A14104" s="7" t="str">
        <f>IF(B14104&lt;&gt;"", VLOOKUP($B14104,cmc_ids!A14104:C23239,3), "")</f>
        <v/>
      </c>
      <c r="C14104" t="str">
        <f>IF(B14104&lt;&gt;"",VLOOKUP(B14104,cmc_ids!A14104:B23239,2,FALSE), "")</f>
        <v/>
      </c>
      <c r="F14104" s="11"/>
      <c r="G14104" s="11"/>
      <c r="H14104" s="11"/>
      <c r="I14104" s="6" t="str">
        <f t="shared" si="442"/>
        <v/>
      </c>
      <c r="J14104" s="6" t="str">
        <f t="shared" si="443"/>
        <v/>
      </c>
    </row>
    <row r="14105" spans="1:10" x14ac:dyDescent="0.25">
      <c r="A14105" s="7" t="str">
        <f>IF(B14105&lt;&gt;"", VLOOKUP($B14105,cmc_ids!A14105:C23240,3), "")</f>
        <v/>
      </c>
      <c r="C14105" t="str">
        <f>IF(B14105&lt;&gt;"",VLOOKUP(B14105,cmc_ids!A14105:B23240,2,FALSE), "")</f>
        <v/>
      </c>
      <c r="F14105" s="11"/>
      <c r="G14105" s="11"/>
      <c r="H14105" s="11"/>
      <c r="I14105" s="6" t="str">
        <f t="shared" si="442"/>
        <v/>
      </c>
      <c r="J14105" s="6" t="str">
        <f t="shared" si="443"/>
        <v/>
      </c>
    </row>
    <row r="14106" spans="1:10" x14ac:dyDescent="0.25">
      <c r="A14106" s="7" t="str">
        <f>IF(B14106&lt;&gt;"", VLOOKUP($B14106,cmc_ids!A14106:C23241,3), "")</f>
        <v/>
      </c>
      <c r="C14106" t="str">
        <f>IF(B14106&lt;&gt;"",VLOOKUP(B14106,cmc_ids!A14106:B23241,2,FALSE), "")</f>
        <v/>
      </c>
      <c r="F14106" s="11"/>
      <c r="G14106" s="11"/>
      <c r="H14106" s="11"/>
      <c r="I14106" s="6" t="str">
        <f t="shared" si="442"/>
        <v/>
      </c>
      <c r="J14106" s="6" t="str">
        <f t="shared" si="443"/>
        <v/>
      </c>
    </row>
    <row r="14107" spans="1:10" x14ac:dyDescent="0.25">
      <c r="A14107" s="7" t="str">
        <f>IF(B14107&lt;&gt;"", VLOOKUP($B14107,cmc_ids!A14107:C23242,3), "")</f>
        <v/>
      </c>
      <c r="C14107" t="str">
        <f>IF(B14107&lt;&gt;"",VLOOKUP(B14107,cmc_ids!A14107:B23242,2,FALSE), "")</f>
        <v/>
      </c>
      <c r="F14107" s="11"/>
      <c r="G14107" s="11"/>
      <c r="H14107" s="11"/>
      <c r="I14107" s="6" t="str">
        <f t="shared" si="442"/>
        <v/>
      </c>
      <c r="J14107" s="6" t="str">
        <f t="shared" si="443"/>
        <v/>
      </c>
    </row>
    <row r="14108" spans="1:10" x14ac:dyDescent="0.25">
      <c r="A14108" s="7" t="str">
        <f>IF(B14108&lt;&gt;"", VLOOKUP($B14108,cmc_ids!A14108:C23243,3), "")</f>
        <v/>
      </c>
      <c r="C14108" t="str">
        <f>IF(B14108&lt;&gt;"",VLOOKUP(B14108,cmc_ids!A14108:B23243,2,FALSE), "")</f>
        <v/>
      </c>
      <c r="F14108" s="11"/>
      <c r="G14108" s="11"/>
      <c r="H14108" s="11"/>
      <c r="I14108" s="6" t="str">
        <f t="shared" si="442"/>
        <v/>
      </c>
      <c r="J14108" s="6" t="str">
        <f t="shared" si="443"/>
        <v/>
      </c>
    </row>
    <row r="14109" spans="1:10" x14ac:dyDescent="0.25">
      <c r="A14109" s="7" t="str">
        <f>IF(B14109&lt;&gt;"", VLOOKUP($B14109,cmc_ids!A14109:C23244,3), "")</f>
        <v/>
      </c>
      <c r="C14109" t="str">
        <f>IF(B14109&lt;&gt;"",VLOOKUP(B14109,cmc_ids!A14109:B23244,2,FALSE), "")</f>
        <v/>
      </c>
      <c r="F14109" s="11"/>
      <c r="G14109" s="11"/>
      <c r="H14109" s="11"/>
      <c r="I14109" s="6" t="str">
        <f t="shared" si="442"/>
        <v/>
      </c>
      <c r="J14109" s="6" t="str">
        <f t="shared" si="443"/>
        <v/>
      </c>
    </row>
    <row r="14110" spans="1:10" x14ac:dyDescent="0.25">
      <c r="A14110" s="7" t="str">
        <f>IF(B14110&lt;&gt;"", VLOOKUP($B14110,cmc_ids!A14110:C23245,3), "")</f>
        <v/>
      </c>
      <c r="C14110" t="str">
        <f>IF(B14110&lt;&gt;"",VLOOKUP(B14110,cmc_ids!A14110:B23245,2,FALSE), "")</f>
        <v/>
      </c>
      <c r="F14110" s="11"/>
      <c r="G14110" s="11"/>
      <c r="H14110" s="11"/>
      <c r="I14110" s="6" t="str">
        <f t="shared" si="442"/>
        <v/>
      </c>
      <c r="J14110" s="6" t="str">
        <f t="shared" si="443"/>
        <v/>
      </c>
    </row>
    <row r="14111" spans="1:10" x14ac:dyDescent="0.25">
      <c r="A14111" s="7" t="str">
        <f>IF(B14111&lt;&gt;"", VLOOKUP($B14111,cmc_ids!A14111:C23246,3), "")</f>
        <v/>
      </c>
      <c r="C14111" t="str">
        <f>IF(B14111&lt;&gt;"",VLOOKUP(B14111,cmc_ids!A14111:B23246,2,FALSE), "")</f>
        <v/>
      </c>
      <c r="F14111" s="11"/>
      <c r="G14111" s="11"/>
      <c r="H14111" s="11"/>
      <c r="I14111" s="6" t="str">
        <f t="shared" si="442"/>
        <v/>
      </c>
      <c r="J14111" s="6" t="str">
        <f t="shared" si="443"/>
        <v/>
      </c>
    </row>
    <row r="14112" spans="1:10" x14ac:dyDescent="0.25">
      <c r="A14112" s="7" t="str">
        <f>IF(B14112&lt;&gt;"", VLOOKUP($B14112,cmc_ids!A14112:C23247,3), "")</f>
        <v/>
      </c>
      <c r="C14112" t="str">
        <f>IF(B14112&lt;&gt;"",VLOOKUP(B14112,cmc_ids!A14112:B23247,2,FALSE), "")</f>
        <v/>
      </c>
      <c r="F14112" s="11"/>
      <c r="G14112" s="11"/>
      <c r="H14112" s="11"/>
      <c r="I14112" s="6" t="str">
        <f t="shared" si="442"/>
        <v/>
      </c>
      <c r="J14112" s="6" t="str">
        <f t="shared" si="443"/>
        <v/>
      </c>
    </row>
    <row r="14113" spans="1:10" x14ac:dyDescent="0.25">
      <c r="A14113" s="7" t="str">
        <f>IF(B14113&lt;&gt;"", VLOOKUP($B14113,cmc_ids!A14113:C23248,3), "")</f>
        <v/>
      </c>
      <c r="C14113" t="str">
        <f>IF(B14113&lt;&gt;"",VLOOKUP(B14113,cmc_ids!A14113:B23248,2,FALSE), "")</f>
        <v/>
      </c>
      <c r="F14113" s="11"/>
      <c r="G14113" s="11"/>
      <c r="H14113" s="11"/>
      <c r="I14113" s="6" t="str">
        <f t="shared" si="442"/>
        <v/>
      </c>
      <c r="J14113" s="6" t="str">
        <f t="shared" si="443"/>
        <v/>
      </c>
    </row>
    <row r="14114" spans="1:10" x14ac:dyDescent="0.25">
      <c r="A14114" s="7" t="str">
        <f>IF(B14114&lt;&gt;"", VLOOKUP($B14114,cmc_ids!A14114:C23249,3), "")</f>
        <v/>
      </c>
      <c r="C14114" t="str">
        <f>IF(B14114&lt;&gt;"",VLOOKUP(B14114,cmc_ids!A14114:B23249,2,FALSE), "")</f>
        <v/>
      </c>
      <c r="F14114" s="11"/>
      <c r="G14114" s="11"/>
      <c r="H14114" s="11"/>
      <c r="I14114" s="6" t="str">
        <f t="shared" si="442"/>
        <v/>
      </c>
      <c r="J14114" s="6" t="str">
        <f t="shared" si="443"/>
        <v/>
      </c>
    </row>
    <row r="14115" spans="1:10" x14ac:dyDescent="0.25">
      <c r="A14115" s="7" t="str">
        <f>IF(B14115&lt;&gt;"", VLOOKUP($B14115,cmc_ids!A14115:C23250,3), "")</f>
        <v/>
      </c>
      <c r="C14115" t="str">
        <f>IF(B14115&lt;&gt;"",VLOOKUP(B14115,cmc_ids!A14115:B23250,2,FALSE), "")</f>
        <v/>
      </c>
      <c r="F14115" s="11"/>
      <c r="G14115" s="11"/>
      <c r="H14115" s="11"/>
      <c r="I14115" s="6" t="str">
        <f t="shared" si="442"/>
        <v/>
      </c>
      <c r="J14115" s="6" t="str">
        <f t="shared" si="443"/>
        <v/>
      </c>
    </row>
    <row r="14116" spans="1:10" x14ac:dyDescent="0.25">
      <c r="A14116" s="7" t="str">
        <f>IF(B14116&lt;&gt;"", VLOOKUP($B14116,cmc_ids!A14116:C23251,3), "")</f>
        <v/>
      </c>
      <c r="C14116" t="str">
        <f>IF(B14116&lt;&gt;"",VLOOKUP(B14116,cmc_ids!A14116:B23251,2,FALSE), "")</f>
        <v/>
      </c>
      <c r="F14116" s="11"/>
      <c r="G14116" s="11"/>
      <c r="H14116" s="11"/>
      <c r="I14116" s="6" t="str">
        <f t="shared" si="442"/>
        <v/>
      </c>
      <c r="J14116" s="6" t="str">
        <f t="shared" si="443"/>
        <v/>
      </c>
    </row>
    <row r="14117" spans="1:10" x14ac:dyDescent="0.25">
      <c r="A14117" s="7" t="str">
        <f>IF(B14117&lt;&gt;"", VLOOKUP($B14117,cmc_ids!A14117:C23252,3), "")</f>
        <v/>
      </c>
      <c r="C14117" t="str">
        <f>IF(B14117&lt;&gt;"",VLOOKUP(B14117,cmc_ids!A14117:B23252,2,FALSE), "")</f>
        <v/>
      </c>
      <c r="F14117" s="11"/>
      <c r="G14117" s="11"/>
      <c r="H14117" s="11"/>
      <c r="I14117" s="6" t="str">
        <f t="shared" si="442"/>
        <v/>
      </c>
      <c r="J14117" s="6" t="str">
        <f t="shared" si="443"/>
        <v/>
      </c>
    </row>
    <row r="14118" spans="1:10" x14ac:dyDescent="0.25">
      <c r="A14118" s="7" t="str">
        <f>IF(B14118&lt;&gt;"", VLOOKUP($B14118,cmc_ids!A14118:C23253,3), "")</f>
        <v/>
      </c>
      <c r="C14118" t="str">
        <f>IF(B14118&lt;&gt;"",VLOOKUP(B14118,cmc_ids!A14118:B23253,2,FALSE), "")</f>
        <v/>
      </c>
      <c r="F14118" s="11"/>
      <c r="G14118" s="11"/>
      <c r="H14118" s="11"/>
      <c r="I14118" s="6" t="str">
        <f t="shared" si="442"/>
        <v/>
      </c>
      <c r="J14118" s="6" t="str">
        <f t="shared" si="443"/>
        <v/>
      </c>
    </row>
    <row r="14119" spans="1:10" x14ac:dyDescent="0.25">
      <c r="A14119" s="7" t="str">
        <f>IF(B14119&lt;&gt;"", VLOOKUP($B14119,cmc_ids!A14119:C23254,3), "")</f>
        <v/>
      </c>
      <c r="C14119" t="str">
        <f>IF(B14119&lt;&gt;"",VLOOKUP(B14119,cmc_ids!A14119:B23254,2,FALSE), "")</f>
        <v/>
      </c>
      <c r="F14119" s="11"/>
      <c r="G14119" s="11"/>
      <c r="H14119" s="11"/>
      <c r="I14119" s="6" t="str">
        <f t="shared" si="442"/>
        <v/>
      </c>
      <c r="J14119" s="6" t="str">
        <f t="shared" si="443"/>
        <v/>
      </c>
    </row>
    <row r="14120" spans="1:10" x14ac:dyDescent="0.25">
      <c r="A14120" s="7" t="str">
        <f>IF(B14120&lt;&gt;"", VLOOKUP($B14120,cmc_ids!A14120:C23255,3), "")</f>
        <v/>
      </c>
      <c r="C14120" t="str">
        <f>IF(B14120&lt;&gt;"",VLOOKUP(B14120,cmc_ids!A14120:B23255,2,FALSE), "")</f>
        <v/>
      </c>
      <c r="F14120" s="11"/>
      <c r="G14120" s="11"/>
      <c r="H14120" s="11"/>
      <c r="I14120" s="6" t="str">
        <f t="shared" si="442"/>
        <v/>
      </c>
      <c r="J14120" s="6" t="str">
        <f t="shared" si="443"/>
        <v/>
      </c>
    </row>
    <row r="14121" spans="1:10" x14ac:dyDescent="0.25">
      <c r="A14121" s="7" t="str">
        <f>IF(B14121&lt;&gt;"", VLOOKUP($B14121,cmc_ids!A14121:C23256,3), "")</f>
        <v/>
      </c>
      <c r="C14121" t="str">
        <f>IF(B14121&lt;&gt;"",VLOOKUP(B14121,cmc_ids!A14121:B23256,2,FALSE), "")</f>
        <v/>
      </c>
      <c r="F14121" s="11"/>
      <c r="G14121" s="11"/>
      <c r="H14121" s="11"/>
      <c r="I14121" s="6" t="str">
        <f t="shared" si="442"/>
        <v/>
      </c>
      <c r="J14121" s="6" t="str">
        <f t="shared" si="443"/>
        <v/>
      </c>
    </row>
    <row r="14122" spans="1:10" x14ac:dyDescent="0.25">
      <c r="A14122" s="7" t="str">
        <f>IF(B14122&lt;&gt;"", VLOOKUP($B14122,cmc_ids!A14122:C23257,3), "")</f>
        <v/>
      </c>
      <c r="C14122" t="str">
        <f>IF(B14122&lt;&gt;"",VLOOKUP(B14122,cmc_ids!A14122:B23257,2,FALSE), "")</f>
        <v/>
      </c>
      <c r="F14122" s="11"/>
      <c r="G14122" s="11"/>
      <c r="H14122" s="11"/>
      <c r="I14122" s="6" t="str">
        <f t="shared" si="442"/>
        <v/>
      </c>
      <c r="J14122" s="6" t="str">
        <f t="shared" si="443"/>
        <v/>
      </c>
    </row>
    <row r="14123" spans="1:10" x14ac:dyDescent="0.25">
      <c r="A14123" s="7" t="str">
        <f>IF(B14123&lt;&gt;"", VLOOKUP($B14123,cmc_ids!A14123:C23258,3), "")</f>
        <v/>
      </c>
      <c r="C14123" t="str">
        <f>IF(B14123&lt;&gt;"",VLOOKUP(B14123,cmc_ids!A14123:B23258,2,FALSE), "")</f>
        <v/>
      </c>
      <c r="F14123" s="11"/>
      <c r="G14123" s="11"/>
      <c r="H14123" s="11"/>
      <c r="I14123" s="6" t="str">
        <f t="shared" si="442"/>
        <v/>
      </c>
      <c r="J14123" s="6" t="str">
        <f t="shared" si="443"/>
        <v/>
      </c>
    </row>
    <row r="14124" spans="1:10" x14ac:dyDescent="0.25">
      <c r="A14124" s="7" t="str">
        <f>IF(B14124&lt;&gt;"", VLOOKUP($B14124,cmc_ids!A14124:C23259,3), "")</f>
        <v/>
      </c>
      <c r="C14124" t="str">
        <f>IF(B14124&lt;&gt;"",VLOOKUP(B14124,cmc_ids!A14124:B23259,2,FALSE), "")</f>
        <v/>
      </c>
      <c r="F14124" s="11"/>
      <c r="G14124" s="11"/>
      <c r="H14124" s="11"/>
      <c r="I14124" s="6" t="str">
        <f t="shared" si="442"/>
        <v/>
      </c>
      <c r="J14124" s="6" t="str">
        <f t="shared" si="443"/>
        <v/>
      </c>
    </row>
    <row r="14125" spans="1:10" x14ac:dyDescent="0.25">
      <c r="A14125" s="7" t="str">
        <f>IF(B14125&lt;&gt;"", VLOOKUP($B14125,cmc_ids!A14125:C23260,3), "")</f>
        <v/>
      </c>
      <c r="C14125" t="str">
        <f>IF(B14125&lt;&gt;"",VLOOKUP(B14125,cmc_ids!A14125:B23260,2,FALSE), "")</f>
        <v/>
      </c>
      <c r="F14125" s="11"/>
      <c r="G14125" s="11"/>
      <c r="H14125" s="11"/>
      <c r="I14125" s="6" t="str">
        <f t="shared" si="442"/>
        <v/>
      </c>
      <c r="J14125" s="6" t="str">
        <f t="shared" si="443"/>
        <v/>
      </c>
    </row>
    <row r="14126" spans="1:10" x14ac:dyDescent="0.25">
      <c r="A14126" s="7" t="str">
        <f>IF(B14126&lt;&gt;"", VLOOKUP($B14126,cmc_ids!A14126:C23261,3), "")</f>
        <v/>
      </c>
      <c r="C14126" t="str">
        <f>IF(B14126&lt;&gt;"",VLOOKUP(B14126,cmc_ids!A14126:B23261,2,FALSE), "")</f>
        <v/>
      </c>
      <c r="F14126" s="11"/>
      <c r="G14126" s="11"/>
      <c r="H14126" s="11"/>
      <c r="I14126" s="6" t="str">
        <f t="shared" si="442"/>
        <v/>
      </c>
      <c r="J14126" s="6" t="str">
        <f t="shared" si="443"/>
        <v/>
      </c>
    </row>
    <row r="14127" spans="1:10" x14ac:dyDescent="0.25">
      <c r="A14127" s="7" t="str">
        <f>IF(B14127&lt;&gt;"", VLOOKUP($B14127,cmc_ids!A14127:C23262,3), "")</f>
        <v/>
      </c>
      <c r="C14127" t="str">
        <f>IF(B14127&lt;&gt;"",VLOOKUP(B14127,cmc_ids!A14127:B23262,2,FALSE), "")</f>
        <v/>
      </c>
      <c r="F14127" s="11"/>
      <c r="G14127" s="11"/>
      <c r="H14127" s="11"/>
      <c r="I14127" s="6" t="str">
        <f t="shared" si="442"/>
        <v/>
      </c>
      <c r="J14127" s="6" t="str">
        <f t="shared" si="443"/>
        <v/>
      </c>
    </row>
    <row r="14128" spans="1:10" x14ac:dyDescent="0.25">
      <c r="A14128" s="7" t="str">
        <f>IF(B14128&lt;&gt;"", VLOOKUP($B14128,cmc_ids!A14128:C23263,3), "")</f>
        <v/>
      </c>
      <c r="C14128" t="str">
        <f>IF(B14128&lt;&gt;"",VLOOKUP(B14128,cmc_ids!A14128:B23263,2,FALSE), "")</f>
        <v/>
      </c>
      <c r="F14128" s="11"/>
      <c r="G14128" s="11"/>
      <c r="H14128" s="11"/>
      <c r="I14128" s="6" t="str">
        <f t="shared" si="442"/>
        <v/>
      </c>
      <c r="J14128" s="6" t="str">
        <f t="shared" si="443"/>
        <v/>
      </c>
    </row>
    <row r="14129" spans="1:10" x14ac:dyDescent="0.25">
      <c r="A14129" s="7" t="str">
        <f>IF(B14129&lt;&gt;"", VLOOKUP($B14129,cmc_ids!A14129:C23264,3), "")</f>
        <v/>
      </c>
      <c r="C14129" t="str">
        <f>IF(B14129&lt;&gt;"",VLOOKUP(B14129,cmc_ids!A14129:B23264,2,FALSE), "")</f>
        <v/>
      </c>
      <c r="F14129" s="11"/>
      <c r="G14129" s="11"/>
      <c r="H14129" s="11"/>
      <c r="I14129" s="6" t="str">
        <f t="shared" si="442"/>
        <v/>
      </c>
      <c r="J14129" s="6" t="str">
        <f t="shared" si="443"/>
        <v/>
      </c>
    </row>
    <row r="14130" spans="1:10" x14ac:dyDescent="0.25">
      <c r="A14130" s="7" t="str">
        <f>IF(B14130&lt;&gt;"", VLOOKUP($B14130,cmc_ids!A14130:C23265,3), "")</f>
        <v/>
      </c>
      <c r="C14130" t="str">
        <f>IF(B14130&lt;&gt;"",VLOOKUP(B14130,cmc_ids!A14130:B23265,2,FALSE), "")</f>
        <v/>
      </c>
      <c r="F14130" s="11"/>
      <c r="G14130" s="11"/>
      <c r="H14130" s="11"/>
      <c r="I14130" s="6" t="str">
        <f t="shared" si="442"/>
        <v/>
      </c>
      <c r="J14130" s="6" t="str">
        <f t="shared" si="443"/>
        <v/>
      </c>
    </row>
    <row r="14131" spans="1:10" x14ac:dyDescent="0.25">
      <c r="A14131" s="7" t="str">
        <f>IF(B14131&lt;&gt;"", VLOOKUP($B14131,cmc_ids!A14131:C23266,3), "")</f>
        <v/>
      </c>
      <c r="C14131" t="str">
        <f>IF(B14131&lt;&gt;"",VLOOKUP(B14131,cmc_ids!A14131:B23266,2,FALSE), "")</f>
        <v/>
      </c>
      <c r="F14131" s="11"/>
      <c r="G14131" s="11"/>
      <c r="H14131" s="11"/>
      <c r="I14131" s="6" t="str">
        <f t="shared" si="442"/>
        <v/>
      </c>
      <c r="J14131" s="6" t="str">
        <f t="shared" si="443"/>
        <v/>
      </c>
    </row>
    <row r="14132" spans="1:10" x14ac:dyDescent="0.25">
      <c r="A14132" s="7" t="str">
        <f>IF(B14132&lt;&gt;"", VLOOKUP($B14132,cmc_ids!A14132:C23267,3), "")</f>
        <v/>
      </c>
      <c r="C14132" t="str">
        <f>IF(B14132&lt;&gt;"",VLOOKUP(B14132,cmc_ids!A14132:B23267,2,FALSE), "")</f>
        <v/>
      </c>
      <c r="F14132" s="11"/>
      <c r="G14132" s="11"/>
      <c r="H14132" s="11"/>
      <c r="I14132" s="6" t="str">
        <f t="shared" si="442"/>
        <v/>
      </c>
      <c r="J14132" s="6" t="str">
        <f t="shared" si="443"/>
        <v/>
      </c>
    </row>
    <row r="14133" spans="1:10" x14ac:dyDescent="0.25">
      <c r="A14133" s="7" t="str">
        <f>IF(B14133&lt;&gt;"", VLOOKUP($B14133,cmc_ids!A14133:C23268,3), "")</f>
        <v/>
      </c>
      <c r="C14133" t="str">
        <f>IF(B14133&lt;&gt;"",VLOOKUP(B14133,cmc_ids!A14133:B23268,2,FALSE), "")</f>
        <v/>
      </c>
      <c r="F14133" s="11"/>
      <c r="G14133" s="11"/>
      <c r="H14133" s="11"/>
      <c r="I14133" s="6" t="str">
        <f t="shared" si="442"/>
        <v/>
      </c>
      <c r="J14133" s="6" t="str">
        <f t="shared" si="443"/>
        <v/>
      </c>
    </row>
    <row r="14134" spans="1:10" x14ac:dyDescent="0.25">
      <c r="A14134" s="7" t="str">
        <f>IF(B14134&lt;&gt;"", VLOOKUP($B14134,cmc_ids!A14134:C23269,3), "")</f>
        <v/>
      </c>
      <c r="C14134" t="str">
        <f>IF(B14134&lt;&gt;"",VLOOKUP(B14134,cmc_ids!A14134:B23269,2,FALSE), "")</f>
        <v/>
      </c>
      <c r="F14134" s="11"/>
      <c r="G14134" s="11"/>
      <c r="H14134" s="11"/>
      <c r="I14134" s="6" t="str">
        <f t="shared" si="442"/>
        <v/>
      </c>
      <c r="J14134" s="6" t="str">
        <f t="shared" si="443"/>
        <v/>
      </c>
    </row>
    <row r="14135" spans="1:10" x14ac:dyDescent="0.25">
      <c r="A14135" s="7" t="str">
        <f>IF(B14135&lt;&gt;"", VLOOKUP($B14135,cmc_ids!A14135:C23270,3), "")</f>
        <v/>
      </c>
      <c r="C14135" t="str">
        <f>IF(B14135&lt;&gt;"",VLOOKUP(B14135,cmc_ids!A14135:B23270,2,FALSE), "")</f>
        <v/>
      </c>
      <c r="F14135" s="11"/>
      <c r="G14135" s="11"/>
      <c r="H14135" s="11"/>
      <c r="I14135" s="6" t="str">
        <f t="shared" si="442"/>
        <v/>
      </c>
      <c r="J14135" s="6" t="str">
        <f t="shared" si="443"/>
        <v/>
      </c>
    </row>
    <row r="14136" spans="1:10" x14ac:dyDescent="0.25">
      <c r="A14136" s="7" t="str">
        <f>IF(B14136&lt;&gt;"", VLOOKUP($B14136,cmc_ids!A14136:C23271,3), "")</f>
        <v/>
      </c>
      <c r="C14136" t="str">
        <f>IF(B14136&lt;&gt;"",VLOOKUP(B14136,cmc_ids!A14136:B23271,2,FALSE), "")</f>
        <v/>
      </c>
      <c r="F14136" s="11"/>
      <c r="G14136" s="11"/>
      <c r="H14136" s="11"/>
      <c r="I14136" s="6" t="str">
        <f t="shared" si="442"/>
        <v/>
      </c>
      <c r="J14136" s="6" t="str">
        <f t="shared" si="443"/>
        <v/>
      </c>
    </row>
    <row r="14137" spans="1:10" x14ac:dyDescent="0.25">
      <c r="A14137" s="7" t="str">
        <f>IF(B14137&lt;&gt;"", VLOOKUP($B14137,cmc_ids!A14137:C23272,3), "")</f>
        <v/>
      </c>
      <c r="C14137" t="str">
        <f>IF(B14137&lt;&gt;"",VLOOKUP(B14137,cmc_ids!A14137:B23272,2,FALSE), "")</f>
        <v/>
      </c>
      <c r="F14137" s="11"/>
      <c r="G14137" s="11"/>
      <c r="H14137" s="11"/>
      <c r="I14137" s="6" t="str">
        <f t="shared" si="442"/>
        <v/>
      </c>
      <c r="J14137" s="6" t="str">
        <f t="shared" si="443"/>
        <v/>
      </c>
    </row>
    <row r="14138" spans="1:10" x14ac:dyDescent="0.25">
      <c r="A14138" s="7" t="str">
        <f>IF(B14138&lt;&gt;"", VLOOKUP($B14138,cmc_ids!A14138:C23273,3), "")</f>
        <v/>
      </c>
      <c r="C14138" t="str">
        <f>IF(B14138&lt;&gt;"",VLOOKUP(B14138,cmc_ids!A14138:B23273,2,FALSE), "")</f>
        <v/>
      </c>
      <c r="F14138" s="11"/>
      <c r="G14138" s="11"/>
      <c r="H14138" s="11"/>
      <c r="I14138" s="6" t="str">
        <f t="shared" si="442"/>
        <v/>
      </c>
      <c r="J14138" s="6" t="str">
        <f t="shared" si="443"/>
        <v/>
      </c>
    </row>
    <row r="14139" spans="1:10" x14ac:dyDescent="0.25">
      <c r="A14139" s="7" t="str">
        <f>IF(B14139&lt;&gt;"", VLOOKUP($B14139,cmc_ids!A14139:C23274,3), "")</f>
        <v/>
      </c>
      <c r="C14139" t="str">
        <f>IF(B14139&lt;&gt;"",VLOOKUP(B14139,cmc_ids!A14139:B23274,2,FALSE), "")</f>
        <v/>
      </c>
      <c r="F14139" s="11"/>
      <c r="G14139" s="11"/>
      <c r="H14139" s="11"/>
      <c r="I14139" s="6" t="str">
        <f t="shared" si="442"/>
        <v/>
      </c>
      <c r="J14139" s="6" t="str">
        <f t="shared" si="443"/>
        <v/>
      </c>
    </row>
    <row r="14140" spans="1:10" x14ac:dyDescent="0.25">
      <c r="A14140" s="7" t="str">
        <f>IF(B14140&lt;&gt;"", VLOOKUP($B14140,cmc_ids!A14140:C23275,3), "")</f>
        <v/>
      </c>
      <c r="C14140" t="str">
        <f>IF(B14140&lt;&gt;"",VLOOKUP(B14140,cmc_ids!A14140:B23275,2,FALSE), "")</f>
        <v/>
      </c>
      <c r="F14140" s="11"/>
      <c r="G14140" s="11"/>
      <c r="H14140" s="11"/>
      <c r="I14140" s="6" t="str">
        <f t="shared" si="442"/>
        <v/>
      </c>
      <c r="J14140" s="6" t="str">
        <f t="shared" si="443"/>
        <v/>
      </c>
    </row>
    <row r="14141" spans="1:10" x14ac:dyDescent="0.25">
      <c r="A14141" s="7" t="str">
        <f>IF(B14141&lt;&gt;"", VLOOKUP($B14141,cmc_ids!A14141:C23276,3), "")</f>
        <v/>
      </c>
      <c r="C14141" t="str">
        <f>IF(B14141&lt;&gt;"",VLOOKUP(B14141,cmc_ids!A14141:B23276,2,FALSE), "")</f>
        <v/>
      </c>
      <c r="F14141" s="11"/>
      <c r="G14141" s="11"/>
      <c r="H14141" s="11"/>
      <c r="I14141" s="6" t="str">
        <f t="shared" si="442"/>
        <v/>
      </c>
      <c r="J14141" s="6" t="str">
        <f t="shared" si="443"/>
        <v/>
      </c>
    </row>
    <row r="14142" spans="1:10" x14ac:dyDescent="0.25">
      <c r="A14142" s="7" t="str">
        <f>IF(B14142&lt;&gt;"", VLOOKUP($B14142,cmc_ids!A14142:C23277,3), "")</f>
        <v/>
      </c>
      <c r="C14142" t="str">
        <f>IF(B14142&lt;&gt;"",VLOOKUP(B14142,cmc_ids!A14142:B23277,2,FALSE), "")</f>
        <v/>
      </c>
      <c r="F14142" s="11"/>
      <c r="G14142" s="11"/>
      <c r="H14142" s="11"/>
      <c r="I14142" s="6" t="str">
        <f t="shared" si="442"/>
        <v/>
      </c>
      <c r="J14142" s="6" t="str">
        <f t="shared" si="443"/>
        <v/>
      </c>
    </row>
    <row r="14143" spans="1:10" x14ac:dyDescent="0.25">
      <c r="A14143" s="7" t="str">
        <f>IF(B14143&lt;&gt;"", VLOOKUP($B14143,cmc_ids!A14143:C23278,3), "")</f>
        <v/>
      </c>
      <c r="C14143" t="str">
        <f>IF(B14143&lt;&gt;"",VLOOKUP(B14143,cmc_ids!A14143:B23278,2,FALSE), "")</f>
        <v/>
      </c>
      <c r="F14143" s="11"/>
      <c r="G14143" s="11"/>
      <c r="H14143" s="11"/>
      <c r="I14143" s="6" t="str">
        <f t="shared" si="442"/>
        <v/>
      </c>
      <c r="J14143" s="6" t="str">
        <f t="shared" si="443"/>
        <v/>
      </c>
    </row>
    <row r="14144" spans="1:10" x14ac:dyDescent="0.25">
      <c r="A14144" s="7" t="str">
        <f>IF(B14144&lt;&gt;"", VLOOKUP($B14144,cmc_ids!A14144:C23279,3), "")</f>
        <v/>
      </c>
      <c r="C14144" t="str">
        <f>IF(B14144&lt;&gt;"",VLOOKUP(B14144,cmc_ids!A14144:B23279,2,FALSE), "")</f>
        <v/>
      </c>
      <c r="F14144" s="11"/>
      <c r="G14144" s="11"/>
      <c r="H14144" s="11"/>
      <c r="I14144" s="6" t="str">
        <f t="shared" si="442"/>
        <v/>
      </c>
      <c r="J14144" s="6" t="str">
        <f t="shared" si="443"/>
        <v/>
      </c>
    </row>
    <row r="14145" spans="1:10" x14ac:dyDescent="0.25">
      <c r="A14145" s="7" t="str">
        <f>IF(B14145&lt;&gt;"", VLOOKUP($B14145,cmc_ids!A14145:C23280,3), "")</f>
        <v/>
      </c>
      <c r="C14145" t="str">
        <f>IF(B14145&lt;&gt;"",VLOOKUP(B14145,cmc_ids!A14145:B23280,2,FALSE), "")</f>
        <v/>
      </c>
      <c r="F14145" s="11"/>
      <c r="G14145" s="11"/>
      <c r="H14145" s="11"/>
      <c r="I14145" s="6" t="str">
        <f t="shared" si="442"/>
        <v/>
      </c>
      <c r="J14145" s="6" t="str">
        <f t="shared" si="443"/>
        <v/>
      </c>
    </row>
    <row r="14146" spans="1:10" x14ac:dyDescent="0.25">
      <c r="A14146" s="7" t="str">
        <f>IF(B14146&lt;&gt;"", VLOOKUP($B14146,cmc_ids!A14146:C23281,3), "")</f>
        <v/>
      </c>
      <c r="C14146" t="str">
        <f>IF(B14146&lt;&gt;"",VLOOKUP(B14146,cmc_ids!A14146:B23281,2,FALSE), "")</f>
        <v/>
      </c>
      <c r="F14146" s="11"/>
      <c r="G14146" s="11"/>
      <c r="H14146" s="11"/>
      <c r="I14146" s="6" t="str">
        <f t="shared" si="442"/>
        <v/>
      </c>
      <c r="J14146" s="6" t="str">
        <f t="shared" si="443"/>
        <v/>
      </c>
    </row>
    <row r="14147" spans="1:10" x14ac:dyDescent="0.25">
      <c r="A14147" s="7" t="str">
        <f>IF(B14147&lt;&gt;"", VLOOKUP($B14147,cmc_ids!A14147:C23282,3), "")</f>
        <v/>
      </c>
      <c r="C14147" t="str">
        <f>IF(B14147&lt;&gt;"",VLOOKUP(B14147,cmc_ids!A14147:B23282,2,FALSE), "")</f>
        <v/>
      </c>
      <c r="F14147" s="11"/>
      <c r="G14147" s="11"/>
      <c r="H14147" s="11"/>
      <c r="I14147" s="6" t="str">
        <f t="shared" si="442"/>
        <v/>
      </c>
      <c r="J14147" s="6" t="str">
        <f t="shared" si="443"/>
        <v/>
      </c>
    </row>
    <row r="14148" spans="1:10" x14ac:dyDescent="0.25">
      <c r="A14148" s="7" t="str">
        <f>IF(B14148&lt;&gt;"", VLOOKUP($B14148,cmc_ids!A14148:C23283,3), "")</f>
        <v/>
      </c>
      <c r="C14148" t="str">
        <f>IF(B14148&lt;&gt;"",VLOOKUP(B14148,cmc_ids!A14148:B23283,2,FALSE), "")</f>
        <v/>
      </c>
      <c r="F14148" s="11"/>
      <c r="G14148" s="11"/>
      <c r="H14148" s="11"/>
      <c r="I14148" s="6" t="str">
        <f t="shared" si="442"/>
        <v/>
      </c>
      <c r="J14148" s="6" t="str">
        <f t="shared" si="443"/>
        <v/>
      </c>
    </row>
    <row r="14149" spans="1:10" x14ac:dyDescent="0.25">
      <c r="A14149" s="7" t="str">
        <f>IF(B14149&lt;&gt;"", VLOOKUP($B14149,cmc_ids!A14149:C23284,3), "")</f>
        <v/>
      </c>
      <c r="C14149" t="str">
        <f>IF(B14149&lt;&gt;"",VLOOKUP(B14149,cmc_ids!A14149:B23284,2,FALSE), "")</f>
        <v/>
      </c>
      <c r="F14149" s="11"/>
      <c r="G14149" s="11"/>
      <c r="H14149" s="11"/>
      <c r="I14149" s="6" t="str">
        <f t="shared" si="442"/>
        <v/>
      </c>
      <c r="J14149" s="6" t="str">
        <f t="shared" si="443"/>
        <v/>
      </c>
    </row>
    <row r="14150" spans="1:10" x14ac:dyDescent="0.25">
      <c r="A14150" s="7" t="str">
        <f>IF(B14150&lt;&gt;"", VLOOKUP($B14150,cmc_ids!A14150:C23285,3), "")</f>
        <v/>
      </c>
      <c r="C14150" t="str">
        <f>IF(B14150&lt;&gt;"",VLOOKUP(B14150,cmc_ids!A14150:B23285,2,FALSE), "")</f>
        <v/>
      </c>
      <c r="F14150" s="11"/>
      <c r="G14150" s="11"/>
      <c r="H14150" s="11"/>
      <c r="I14150" s="6" t="str">
        <f t="shared" si="442"/>
        <v/>
      </c>
      <c r="J14150" s="6" t="str">
        <f t="shared" si="443"/>
        <v/>
      </c>
    </row>
    <row r="14151" spans="1:10" x14ac:dyDescent="0.25">
      <c r="A14151" s="7" t="str">
        <f>IF(B14151&lt;&gt;"", VLOOKUP($B14151,cmc_ids!A14151:C23286,3), "")</f>
        <v/>
      </c>
      <c r="C14151" t="str">
        <f>IF(B14151&lt;&gt;"",VLOOKUP(B14151,cmc_ids!A14151:B23286,2,FALSE), "")</f>
        <v/>
      </c>
      <c r="F14151" s="11"/>
      <c r="G14151" s="11"/>
      <c r="H14151" s="11"/>
      <c r="I14151" s="6" t="str">
        <f t="shared" si="442"/>
        <v/>
      </c>
      <c r="J14151" s="6" t="str">
        <f t="shared" si="443"/>
        <v/>
      </c>
    </row>
    <row r="14152" spans="1:10" x14ac:dyDescent="0.25">
      <c r="A14152" s="7" t="str">
        <f>IF(B14152&lt;&gt;"", VLOOKUP($B14152,cmc_ids!A14152:C23287,3), "")</f>
        <v/>
      </c>
      <c r="C14152" t="str">
        <f>IF(B14152&lt;&gt;"",VLOOKUP(B14152,cmc_ids!A14152:B23287,2,FALSE), "")</f>
        <v/>
      </c>
      <c r="F14152" s="11"/>
      <c r="G14152" s="11"/>
      <c r="H14152" s="11"/>
      <c r="I14152" s="6" t="str">
        <f t="shared" si="442"/>
        <v/>
      </c>
      <c r="J14152" s="6" t="str">
        <f t="shared" si="443"/>
        <v/>
      </c>
    </row>
    <row r="14153" spans="1:10" x14ac:dyDescent="0.25">
      <c r="A14153" s="7" t="str">
        <f>IF(B14153&lt;&gt;"", VLOOKUP($B14153,cmc_ids!A14153:C23288,3), "")</f>
        <v/>
      </c>
      <c r="C14153" t="str">
        <f>IF(B14153&lt;&gt;"",VLOOKUP(B14153,cmc_ids!A14153:B23288,2,FALSE), "")</f>
        <v/>
      </c>
      <c r="F14153" s="11"/>
      <c r="G14153" s="11"/>
      <c r="H14153" s="11"/>
      <c r="I14153" s="6" t="str">
        <f t="shared" ref="I14153:I14216" si="444">IF($H14153=0, "", F14153/H14153)</f>
        <v/>
      </c>
      <c r="J14153" s="6" t="str">
        <f t="shared" ref="J14153:J14216" si="445">IF($H14153=0, "", G14153/H14153)</f>
        <v/>
      </c>
    </row>
    <row r="14154" spans="1:10" x14ac:dyDescent="0.25">
      <c r="A14154" s="7" t="str">
        <f>IF(B14154&lt;&gt;"", VLOOKUP($B14154,cmc_ids!A14154:C23289,3), "")</f>
        <v/>
      </c>
      <c r="C14154" t="str">
        <f>IF(B14154&lt;&gt;"",VLOOKUP(B14154,cmc_ids!A14154:B23289,2,FALSE), "")</f>
        <v/>
      </c>
      <c r="F14154" s="11"/>
      <c r="G14154" s="11"/>
      <c r="H14154" s="11"/>
      <c r="I14154" s="6" t="str">
        <f t="shared" si="444"/>
        <v/>
      </c>
      <c r="J14154" s="6" t="str">
        <f t="shared" si="445"/>
        <v/>
      </c>
    </row>
    <row r="14155" spans="1:10" x14ac:dyDescent="0.25">
      <c r="A14155" s="7" t="str">
        <f>IF(B14155&lt;&gt;"", VLOOKUP($B14155,cmc_ids!A14155:C23290,3), "")</f>
        <v/>
      </c>
      <c r="C14155" t="str">
        <f>IF(B14155&lt;&gt;"",VLOOKUP(B14155,cmc_ids!A14155:B23290,2,FALSE), "")</f>
        <v/>
      </c>
      <c r="F14155" s="11"/>
      <c r="G14155" s="11"/>
      <c r="H14155" s="11"/>
      <c r="I14155" s="6" t="str">
        <f t="shared" si="444"/>
        <v/>
      </c>
      <c r="J14155" s="6" t="str">
        <f t="shared" si="445"/>
        <v/>
      </c>
    </row>
    <row r="14156" spans="1:10" x14ac:dyDescent="0.25">
      <c r="A14156" s="7" t="str">
        <f>IF(B14156&lt;&gt;"", VLOOKUP($B14156,cmc_ids!A14156:C23291,3), "")</f>
        <v/>
      </c>
      <c r="C14156" t="str">
        <f>IF(B14156&lt;&gt;"",VLOOKUP(B14156,cmc_ids!A14156:B23291,2,FALSE), "")</f>
        <v/>
      </c>
      <c r="F14156" s="11"/>
      <c r="G14156" s="11"/>
      <c r="H14156" s="11"/>
      <c r="I14156" s="6" t="str">
        <f t="shared" si="444"/>
        <v/>
      </c>
      <c r="J14156" s="6" t="str">
        <f t="shared" si="445"/>
        <v/>
      </c>
    </row>
    <row r="14157" spans="1:10" x14ac:dyDescent="0.25">
      <c r="A14157" s="7" t="str">
        <f>IF(B14157&lt;&gt;"", VLOOKUP($B14157,cmc_ids!A14157:C23292,3), "")</f>
        <v/>
      </c>
      <c r="C14157" t="str">
        <f>IF(B14157&lt;&gt;"",VLOOKUP(B14157,cmc_ids!A14157:B23292,2,FALSE), "")</f>
        <v/>
      </c>
      <c r="F14157" s="11"/>
      <c r="G14157" s="11"/>
      <c r="H14157" s="11"/>
      <c r="I14157" s="6" t="str">
        <f t="shared" si="444"/>
        <v/>
      </c>
      <c r="J14157" s="6" t="str">
        <f t="shared" si="445"/>
        <v/>
      </c>
    </row>
    <row r="14158" spans="1:10" x14ac:dyDescent="0.25">
      <c r="A14158" s="7" t="str">
        <f>IF(B14158&lt;&gt;"", VLOOKUP($B14158,cmc_ids!A14158:C23293,3), "")</f>
        <v/>
      </c>
      <c r="C14158" t="str">
        <f>IF(B14158&lt;&gt;"",VLOOKUP(B14158,cmc_ids!A14158:B23293,2,FALSE), "")</f>
        <v/>
      </c>
      <c r="F14158" s="11"/>
      <c r="G14158" s="11"/>
      <c r="H14158" s="11"/>
      <c r="I14158" s="6" t="str">
        <f t="shared" si="444"/>
        <v/>
      </c>
      <c r="J14158" s="6" t="str">
        <f t="shared" si="445"/>
        <v/>
      </c>
    </row>
    <row r="14159" spans="1:10" x14ac:dyDescent="0.25">
      <c r="A14159" s="7" t="str">
        <f>IF(B14159&lt;&gt;"", VLOOKUP($B14159,cmc_ids!A14159:C23294,3), "")</f>
        <v/>
      </c>
      <c r="C14159" t="str">
        <f>IF(B14159&lt;&gt;"",VLOOKUP(B14159,cmc_ids!A14159:B23294,2,FALSE), "")</f>
        <v/>
      </c>
      <c r="F14159" s="11"/>
      <c r="G14159" s="11"/>
      <c r="H14159" s="11"/>
      <c r="I14159" s="6" t="str">
        <f t="shared" si="444"/>
        <v/>
      </c>
      <c r="J14159" s="6" t="str">
        <f t="shared" si="445"/>
        <v/>
      </c>
    </row>
    <row r="14160" spans="1:10" x14ac:dyDescent="0.25">
      <c r="A14160" s="7" t="str">
        <f>IF(B14160&lt;&gt;"", VLOOKUP($B14160,cmc_ids!A14160:C23295,3), "")</f>
        <v/>
      </c>
      <c r="C14160" t="str">
        <f>IF(B14160&lt;&gt;"",VLOOKUP(B14160,cmc_ids!A14160:B23295,2,FALSE), "")</f>
        <v/>
      </c>
      <c r="F14160" s="11"/>
      <c r="G14160" s="11"/>
      <c r="H14160" s="11"/>
      <c r="I14160" s="6" t="str">
        <f t="shared" si="444"/>
        <v/>
      </c>
      <c r="J14160" s="6" t="str">
        <f t="shared" si="445"/>
        <v/>
      </c>
    </row>
    <row r="14161" spans="1:10" x14ac:dyDescent="0.25">
      <c r="A14161" s="7" t="str">
        <f>IF(B14161&lt;&gt;"", VLOOKUP($B14161,cmc_ids!A14161:C23296,3), "")</f>
        <v/>
      </c>
      <c r="C14161" t="str">
        <f>IF(B14161&lt;&gt;"",VLOOKUP(B14161,cmc_ids!A14161:B23296,2,FALSE), "")</f>
        <v/>
      </c>
      <c r="F14161" s="11"/>
      <c r="G14161" s="11"/>
      <c r="H14161" s="11"/>
      <c r="I14161" s="6" t="str">
        <f t="shared" si="444"/>
        <v/>
      </c>
      <c r="J14161" s="6" t="str">
        <f t="shared" si="445"/>
        <v/>
      </c>
    </row>
    <row r="14162" spans="1:10" x14ac:dyDescent="0.25">
      <c r="A14162" s="7" t="str">
        <f>IF(B14162&lt;&gt;"", VLOOKUP($B14162,cmc_ids!A14162:C23297,3), "")</f>
        <v/>
      </c>
      <c r="C14162" t="str">
        <f>IF(B14162&lt;&gt;"",VLOOKUP(B14162,cmc_ids!A14162:B23297,2,FALSE), "")</f>
        <v/>
      </c>
      <c r="F14162" s="11"/>
      <c r="G14162" s="11"/>
      <c r="H14162" s="11"/>
      <c r="I14162" s="6" t="str">
        <f t="shared" si="444"/>
        <v/>
      </c>
      <c r="J14162" s="6" t="str">
        <f t="shared" si="445"/>
        <v/>
      </c>
    </row>
    <row r="14163" spans="1:10" x14ac:dyDescent="0.25">
      <c r="A14163" s="7" t="str">
        <f>IF(B14163&lt;&gt;"", VLOOKUP($B14163,cmc_ids!A14163:C23298,3), "")</f>
        <v/>
      </c>
      <c r="C14163" t="str">
        <f>IF(B14163&lt;&gt;"",VLOOKUP(B14163,cmc_ids!A14163:B23298,2,FALSE), "")</f>
        <v/>
      </c>
      <c r="F14163" s="11"/>
      <c r="G14163" s="11"/>
      <c r="H14163" s="11"/>
      <c r="I14163" s="6" t="str">
        <f t="shared" si="444"/>
        <v/>
      </c>
      <c r="J14163" s="6" t="str">
        <f t="shared" si="445"/>
        <v/>
      </c>
    </row>
    <row r="14164" spans="1:10" x14ac:dyDescent="0.25">
      <c r="A14164" s="7" t="str">
        <f>IF(B14164&lt;&gt;"", VLOOKUP($B14164,cmc_ids!A14164:C23299,3), "")</f>
        <v/>
      </c>
      <c r="C14164" t="str">
        <f>IF(B14164&lt;&gt;"",VLOOKUP(B14164,cmc_ids!A14164:B23299,2,FALSE), "")</f>
        <v/>
      </c>
      <c r="F14164" s="11"/>
      <c r="G14164" s="11"/>
      <c r="H14164" s="11"/>
      <c r="I14164" s="6" t="str">
        <f t="shared" si="444"/>
        <v/>
      </c>
      <c r="J14164" s="6" t="str">
        <f t="shared" si="445"/>
        <v/>
      </c>
    </row>
    <row r="14165" spans="1:10" x14ac:dyDescent="0.25">
      <c r="A14165" s="7" t="str">
        <f>IF(B14165&lt;&gt;"", VLOOKUP($B14165,cmc_ids!A14165:C23300,3), "")</f>
        <v/>
      </c>
      <c r="C14165" t="str">
        <f>IF(B14165&lt;&gt;"",VLOOKUP(B14165,cmc_ids!A14165:B23300,2,FALSE), "")</f>
        <v/>
      </c>
      <c r="F14165" s="11"/>
      <c r="G14165" s="11"/>
      <c r="H14165" s="11"/>
      <c r="I14165" s="6" t="str">
        <f t="shared" si="444"/>
        <v/>
      </c>
      <c r="J14165" s="6" t="str">
        <f t="shared" si="445"/>
        <v/>
      </c>
    </row>
    <row r="14166" spans="1:10" x14ac:dyDescent="0.25">
      <c r="A14166" s="7" t="str">
        <f>IF(B14166&lt;&gt;"", VLOOKUP($B14166,cmc_ids!A14166:C23301,3), "")</f>
        <v/>
      </c>
      <c r="C14166" t="str">
        <f>IF(B14166&lt;&gt;"",VLOOKUP(B14166,cmc_ids!A14166:B23301,2,FALSE), "")</f>
        <v/>
      </c>
      <c r="F14166" s="11"/>
      <c r="G14166" s="11"/>
      <c r="H14166" s="11"/>
      <c r="I14166" s="6" t="str">
        <f t="shared" si="444"/>
        <v/>
      </c>
      <c r="J14166" s="6" t="str">
        <f t="shared" si="445"/>
        <v/>
      </c>
    </row>
    <row r="14167" spans="1:10" x14ac:dyDescent="0.25">
      <c r="A14167" s="7" t="str">
        <f>IF(B14167&lt;&gt;"", VLOOKUP($B14167,cmc_ids!A14167:C23302,3), "")</f>
        <v/>
      </c>
      <c r="C14167" t="str">
        <f>IF(B14167&lt;&gt;"",VLOOKUP(B14167,cmc_ids!A14167:B23302,2,FALSE), "")</f>
        <v/>
      </c>
      <c r="F14167" s="11"/>
      <c r="G14167" s="11"/>
      <c r="H14167" s="11"/>
      <c r="I14167" s="6" t="str">
        <f t="shared" si="444"/>
        <v/>
      </c>
      <c r="J14167" s="6" t="str">
        <f t="shared" si="445"/>
        <v/>
      </c>
    </row>
    <row r="14168" spans="1:10" x14ac:dyDescent="0.25">
      <c r="A14168" s="7" t="str">
        <f>IF(B14168&lt;&gt;"", VLOOKUP($B14168,cmc_ids!A14168:C23303,3), "")</f>
        <v/>
      </c>
      <c r="C14168" t="str">
        <f>IF(B14168&lt;&gt;"",VLOOKUP(B14168,cmc_ids!A14168:B23303,2,FALSE), "")</f>
        <v/>
      </c>
      <c r="F14168" s="11"/>
      <c r="G14168" s="11"/>
      <c r="H14168" s="11"/>
      <c r="I14168" s="6" t="str">
        <f t="shared" si="444"/>
        <v/>
      </c>
      <c r="J14168" s="6" t="str">
        <f t="shared" si="445"/>
        <v/>
      </c>
    </row>
    <row r="14169" spans="1:10" x14ac:dyDescent="0.25">
      <c r="A14169" s="7" t="str">
        <f>IF(B14169&lt;&gt;"", VLOOKUP($B14169,cmc_ids!A14169:C23304,3), "")</f>
        <v/>
      </c>
      <c r="C14169" t="str">
        <f>IF(B14169&lt;&gt;"",VLOOKUP(B14169,cmc_ids!A14169:B23304,2,FALSE), "")</f>
        <v/>
      </c>
      <c r="F14169" s="11"/>
      <c r="G14169" s="11"/>
      <c r="H14169" s="11"/>
      <c r="I14169" s="6" t="str">
        <f t="shared" si="444"/>
        <v/>
      </c>
      <c r="J14169" s="6" t="str">
        <f t="shared" si="445"/>
        <v/>
      </c>
    </row>
    <row r="14170" spans="1:10" x14ac:dyDescent="0.25">
      <c r="A14170" s="7" t="str">
        <f>IF(B14170&lt;&gt;"", VLOOKUP($B14170,cmc_ids!A14170:C23305,3), "")</f>
        <v/>
      </c>
      <c r="C14170" t="str">
        <f>IF(B14170&lt;&gt;"",VLOOKUP(B14170,cmc_ids!A14170:B23305,2,FALSE), "")</f>
        <v/>
      </c>
      <c r="F14170" s="11"/>
      <c r="G14170" s="11"/>
      <c r="H14170" s="11"/>
      <c r="I14170" s="6" t="str">
        <f t="shared" si="444"/>
        <v/>
      </c>
      <c r="J14170" s="6" t="str">
        <f t="shared" si="445"/>
        <v/>
      </c>
    </row>
    <row r="14171" spans="1:10" x14ac:dyDescent="0.25">
      <c r="A14171" s="7" t="str">
        <f>IF(B14171&lt;&gt;"", VLOOKUP($B14171,cmc_ids!A14171:C23306,3), "")</f>
        <v/>
      </c>
      <c r="C14171" t="str">
        <f>IF(B14171&lt;&gt;"",VLOOKUP(B14171,cmc_ids!A14171:B23306,2,FALSE), "")</f>
        <v/>
      </c>
      <c r="F14171" s="11"/>
      <c r="G14171" s="11"/>
      <c r="H14171" s="11"/>
      <c r="I14171" s="6" t="str">
        <f t="shared" si="444"/>
        <v/>
      </c>
      <c r="J14171" s="6" t="str">
        <f t="shared" si="445"/>
        <v/>
      </c>
    </row>
    <row r="14172" spans="1:10" x14ac:dyDescent="0.25">
      <c r="A14172" s="7" t="str">
        <f>IF(B14172&lt;&gt;"", VLOOKUP($B14172,cmc_ids!A14172:C23307,3), "")</f>
        <v/>
      </c>
      <c r="C14172" t="str">
        <f>IF(B14172&lt;&gt;"",VLOOKUP(B14172,cmc_ids!A14172:B23307,2,FALSE), "")</f>
        <v/>
      </c>
      <c r="F14172" s="11"/>
      <c r="G14172" s="11"/>
      <c r="H14172" s="11"/>
      <c r="I14172" s="6" t="str">
        <f t="shared" si="444"/>
        <v/>
      </c>
      <c r="J14172" s="6" t="str">
        <f t="shared" si="445"/>
        <v/>
      </c>
    </row>
    <row r="14173" spans="1:10" x14ac:dyDescent="0.25">
      <c r="A14173" s="7" t="str">
        <f>IF(B14173&lt;&gt;"", VLOOKUP($B14173,cmc_ids!A14173:C23308,3), "")</f>
        <v/>
      </c>
      <c r="C14173" t="str">
        <f>IF(B14173&lt;&gt;"",VLOOKUP(B14173,cmc_ids!A14173:B23308,2,FALSE), "")</f>
        <v/>
      </c>
      <c r="F14173" s="11"/>
      <c r="G14173" s="11"/>
      <c r="H14173" s="11"/>
      <c r="I14173" s="6" t="str">
        <f t="shared" si="444"/>
        <v/>
      </c>
      <c r="J14173" s="6" t="str">
        <f t="shared" si="445"/>
        <v/>
      </c>
    </row>
    <row r="14174" spans="1:10" x14ac:dyDescent="0.25">
      <c r="A14174" s="7" t="str">
        <f>IF(B14174&lt;&gt;"", VLOOKUP($B14174,cmc_ids!A14174:C23309,3), "")</f>
        <v/>
      </c>
      <c r="C14174" t="str">
        <f>IF(B14174&lt;&gt;"",VLOOKUP(B14174,cmc_ids!A14174:B23309,2,FALSE), "")</f>
        <v/>
      </c>
      <c r="F14174" s="11"/>
      <c r="G14174" s="11"/>
      <c r="H14174" s="11"/>
      <c r="I14174" s="6" t="str">
        <f t="shared" si="444"/>
        <v/>
      </c>
      <c r="J14174" s="6" t="str">
        <f t="shared" si="445"/>
        <v/>
      </c>
    </row>
    <row r="14175" spans="1:10" x14ac:dyDescent="0.25">
      <c r="A14175" s="7" t="str">
        <f>IF(B14175&lt;&gt;"", VLOOKUP($B14175,cmc_ids!A14175:C23310,3), "")</f>
        <v/>
      </c>
      <c r="C14175" t="str">
        <f>IF(B14175&lt;&gt;"",VLOOKUP(B14175,cmc_ids!A14175:B23310,2,FALSE), "")</f>
        <v/>
      </c>
      <c r="F14175" s="11"/>
      <c r="G14175" s="11"/>
      <c r="H14175" s="11"/>
      <c r="I14175" s="6" t="str">
        <f t="shared" si="444"/>
        <v/>
      </c>
      <c r="J14175" s="6" t="str">
        <f t="shared" si="445"/>
        <v/>
      </c>
    </row>
    <row r="14176" spans="1:10" x14ac:dyDescent="0.25">
      <c r="A14176" s="7" t="str">
        <f>IF(B14176&lt;&gt;"", VLOOKUP($B14176,cmc_ids!A14176:C23311,3), "")</f>
        <v/>
      </c>
      <c r="C14176" t="str">
        <f>IF(B14176&lt;&gt;"",VLOOKUP(B14176,cmc_ids!A14176:B23311,2,FALSE), "")</f>
        <v/>
      </c>
      <c r="F14176" s="11"/>
      <c r="G14176" s="11"/>
      <c r="H14176" s="11"/>
      <c r="I14176" s="6" t="str">
        <f t="shared" si="444"/>
        <v/>
      </c>
      <c r="J14176" s="6" t="str">
        <f t="shared" si="445"/>
        <v/>
      </c>
    </row>
    <row r="14177" spans="1:10" x14ac:dyDescent="0.25">
      <c r="A14177" s="7" t="str">
        <f>IF(B14177&lt;&gt;"", VLOOKUP($B14177,cmc_ids!A14177:C23312,3), "")</f>
        <v/>
      </c>
      <c r="C14177" t="str">
        <f>IF(B14177&lt;&gt;"",VLOOKUP(B14177,cmc_ids!A14177:B23312,2,FALSE), "")</f>
        <v/>
      </c>
      <c r="F14177" s="11"/>
      <c r="G14177" s="11"/>
      <c r="H14177" s="11"/>
      <c r="I14177" s="6" t="str">
        <f t="shared" si="444"/>
        <v/>
      </c>
      <c r="J14177" s="6" t="str">
        <f t="shared" si="445"/>
        <v/>
      </c>
    </row>
    <row r="14178" spans="1:10" x14ac:dyDescent="0.25">
      <c r="A14178" s="7" t="str">
        <f>IF(B14178&lt;&gt;"", VLOOKUP($B14178,cmc_ids!A14178:C23313,3), "")</f>
        <v/>
      </c>
      <c r="C14178" t="str">
        <f>IF(B14178&lt;&gt;"",VLOOKUP(B14178,cmc_ids!A14178:B23313,2,FALSE), "")</f>
        <v/>
      </c>
      <c r="F14178" s="11"/>
      <c r="G14178" s="11"/>
      <c r="H14178" s="11"/>
      <c r="I14178" s="6" t="str">
        <f t="shared" si="444"/>
        <v/>
      </c>
      <c r="J14178" s="6" t="str">
        <f t="shared" si="445"/>
        <v/>
      </c>
    </row>
    <row r="14179" spans="1:10" x14ac:dyDescent="0.25">
      <c r="A14179" s="7" t="str">
        <f>IF(B14179&lt;&gt;"", VLOOKUP($B14179,cmc_ids!A14179:C23314,3), "")</f>
        <v/>
      </c>
      <c r="C14179" t="str">
        <f>IF(B14179&lt;&gt;"",VLOOKUP(B14179,cmc_ids!A14179:B23314,2,FALSE), "")</f>
        <v/>
      </c>
      <c r="F14179" s="11"/>
      <c r="G14179" s="11"/>
      <c r="H14179" s="11"/>
      <c r="I14179" s="6" t="str">
        <f t="shared" si="444"/>
        <v/>
      </c>
      <c r="J14179" s="6" t="str">
        <f t="shared" si="445"/>
        <v/>
      </c>
    </row>
    <row r="14180" spans="1:10" x14ac:dyDescent="0.25">
      <c r="A14180" s="7" t="str">
        <f>IF(B14180&lt;&gt;"", VLOOKUP($B14180,cmc_ids!A14180:C23315,3), "")</f>
        <v/>
      </c>
      <c r="C14180" t="str">
        <f>IF(B14180&lt;&gt;"",VLOOKUP(B14180,cmc_ids!A14180:B23315,2,FALSE), "")</f>
        <v/>
      </c>
      <c r="F14180" s="11"/>
      <c r="G14180" s="11"/>
      <c r="H14180" s="11"/>
      <c r="I14180" s="6" t="str">
        <f t="shared" si="444"/>
        <v/>
      </c>
      <c r="J14180" s="6" t="str">
        <f t="shared" si="445"/>
        <v/>
      </c>
    </row>
    <row r="14181" spans="1:10" x14ac:dyDescent="0.25">
      <c r="A14181" s="7" t="str">
        <f>IF(B14181&lt;&gt;"", VLOOKUP($B14181,cmc_ids!A14181:C23316,3), "")</f>
        <v/>
      </c>
      <c r="C14181" t="str">
        <f>IF(B14181&lt;&gt;"",VLOOKUP(B14181,cmc_ids!A14181:B23316,2,FALSE), "")</f>
        <v/>
      </c>
      <c r="F14181" s="11"/>
      <c r="G14181" s="11"/>
      <c r="H14181" s="11"/>
      <c r="I14181" s="6" t="str">
        <f t="shared" si="444"/>
        <v/>
      </c>
      <c r="J14181" s="6" t="str">
        <f t="shared" si="445"/>
        <v/>
      </c>
    </row>
    <row r="14182" spans="1:10" x14ac:dyDescent="0.25">
      <c r="A14182" s="7" t="str">
        <f>IF(B14182&lt;&gt;"", VLOOKUP($B14182,cmc_ids!A14182:C23317,3), "")</f>
        <v/>
      </c>
      <c r="C14182" t="str">
        <f>IF(B14182&lt;&gt;"",VLOOKUP(B14182,cmc_ids!A14182:B23317,2,FALSE), "")</f>
        <v/>
      </c>
      <c r="F14182" s="11"/>
      <c r="G14182" s="11"/>
      <c r="H14182" s="11"/>
      <c r="I14182" s="6" t="str">
        <f t="shared" si="444"/>
        <v/>
      </c>
      <c r="J14182" s="6" t="str">
        <f t="shared" si="445"/>
        <v/>
      </c>
    </row>
    <row r="14183" spans="1:10" x14ac:dyDescent="0.25">
      <c r="A14183" s="7" t="str">
        <f>IF(B14183&lt;&gt;"", VLOOKUP($B14183,cmc_ids!A14183:C23318,3), "")</f>
        <v/>
      </c>
      <c r="C14183" t="str">
        <f>IF(B14183&lt;&gt;"",VLOOKUP(B14183,cmc_ids!A14183:B23318,2,FALSE), "")</f>
        <v/>
      </c>
      <c r="F14183" s="11"/>
      <c r="G14183" s="11"/>
      <c r="H14183" s="11"/>
      <c r="I14183" s="6" t="str">
        <f t="shared" si="444"/>
        <v/>
      </c>
      <c r="J14183" s="6" t="str">
        <f t="shared" si="445"/>
        <v/>
      </c>
    </row>
    <row r="14184" spans="1:10" x14ac:dyDescent="0.25">
      <c r="A14184" s="7" t="str">
        <f>IF(B14184&lt;&gt;"", VLOOKUP($B14184,cmc_ids!A14184:C23319,3), "")</f>
        <v/>
      </c>
      <c r="C14184" t="str">
        <f>IF(B14184&lt;&gt;"",VLOOKUP(B14184,cmc_ids!A14184:B23319,2,FALSE), "")</f>
        <v/>
      </c>
      <c r="F14184" s="11"/>
      <c r="G14184" s="11"/>
      <c r="H14184" s="11"/>
      <c r="I14184" s="6" t="str">
        <f t="shared" si="444"/>
        <v/>
      </c>
      <c r="J14184" s="6" t="str">
        <f t="shared" si="445"/>
        <v/>
      </c>
    </row>
    <row r="14185" spans="1:10" x14ac:dyDescent="0.25">
      <c r="A14185" s="7" t="str">
        <f>IF(B14185&lt;&gt;"", VLOOKUP($B14185,cmc_ids!A14185:C23320,3), "")</f>
        <v/>
      </c>
      <c r="C14185" t="str">
        <f>IF(B14185&lt;&gt;"",VLOOKUP(B14185,cmc_ids!A14185:B23320,2,FALSE), "")</f>
        <v/>
      </c>
      <c r="F14185" s="11"/>
      <c r="G14185" s="11"/>
      <c r="H14185" s="11"/>
      <c r="I14185" s="6" t="str">
        <f t="shared" si="444"/>
        <v/>
      </c>
      <c r="J14185" s="6" t="str">
        <f t="shared" si="445"/>
        <v/>
      </c>
    </row>
    <row r="14186" spans="1:10" x14ac:dyDescent="0.25">
      <c r="A14186" s="7" t="str">
        <f>IF(B14186&lt;&gt;"", VLOOKUP($B14186,cmc_ids!A14186:C23321,3), "")</f>
        <v/>
      </c>
      <c r="C14186" t="str">
        <f>IF(B14186&lt;&gt;"",VLOOKUP(B14186,cmc_ids!A14186:B23321,2,FALSE), "")</f>
        <v/>
      </c>
      <c r="F14186" s="11"/>
      <c r="G14186" s="11"/>
      <c r="H14186" s="11"/>
      <c r="I14186" s="6" t="str">
        <f t="shared" si="444"/>
        <v/>
      </c>
      <c r="J14186" s="6" t="str">
        <f t="shared" si="445"/>
        <v/>
      </c>
    </row>
    <row r="14187" spans="1:10" x14ac:dyDescent="0.25">
      <c r="A14187" s="7" t="str">
        <f>IF(B14187&lt;&gt;"", VLOOKUP($B14187,cmc_ids!A14187:C23322,3), "")</f>
        <v/>
      </c>
      <c r="C14187" t="str">
        <f>IF(B14187&lt;&gt;"",VLOOKUP(B14187,cmc_ids!A14187:B23322,2,FALSE), "")</f>
        <v/>
      </c>
      <c r="F14187" s="11"/>
      <c r="G14187" s="11"/>
      <c r="H14187" s="11"/>
      <c r="I14187" s="6" t="str">
        <f t="shared" si="444"/>
        <v/>
      </c>
      <c r="J14187" s="6" t="str">
        <f t="shared" si="445"/>
        <v/>
      </c>
    </row>
    <row r="14188" spans="1:10" x14ac:dyDescent="0.25">
      <c r="A14188" s="7" t="str">
        <f>IF(B14188&lt;&gt;"", VLOOKUP($B14188,cmc_ids!A14188:C23323,3), "")</f>
        <v/>
      </c>
      <c r="C14188" t="str">
        <f>IF(B14188&lt;&gt;"",VLOOKUP(B14188,cmc_ids!A14188:B23323,2,FALSE), "")</f>
        <v/>
      </c>
      <c r="F14188" s="11"/>
      <c r="G14188" s="11"/>
      <c r="H14188" s="11"/>
      <c r="I14188" s="6" t="str">
        <f t="shared" si="444"/>
        <v/>
      </c>
      <c r="J14188" s="6" t="str">
        <f t="shared" si="445"/>
        <v/>
      </c>
    </row>
    <row r="14189" spans="1:10" x14ac:dyDescent="0.25">
      <c r="A14189" s="7" t="str">
        <f>IF(B14189&lt;&gt;"", VLOOKUP($B14189,cmc_ids!A14189:C23324,3), "")</f>
        <v/>
      </c>
      <c r="C14189" t="str">
        <f>IF(B14189&lt;&gt;"",VLOOKUP(B14189,cmc_ids!A14189:B23324,2,FALSE), "")</f>
        <v/>
      </c>
      <c r="F14189" s="11"/>
      <c r="G14189" s="11"/>
      <c r="H14189" s="11"/>
      <c r="I14189" s="6" t="str">
        <f t="shared" si="444"/>
        <v/>
      </c>
      <c r="J14189" s="6" t="str">
        <f t="shared" si="445"/>
        <v/>
      </c>
    </row>
    <row r="14190" spans="1:10" x14ac:dyDescent="0.25">
      <c r="A14190" s="7" t="str">
        <f>IF(B14190&lt;&gt;"", VLOOKUP($B14190,cmc_ids!A14190:C23325,3), "")</f>
        <v/>
      </c>
      <c r="C14190" t="str">
        <f>IF(B14190&lt;&gt;"",VLOOKUP(B14190,cmc_ids!A14190:B23325,2,FALSE), "")</f>
        <v/>
      </c>
      <c r="F14190" s="11"/>
      <c r="G14190" s="11"/>
      <c r="H14190" s="11"/>
      <c r="I14190" s="6" t="str">
        <f t="shared" si="444"/>
        <v/>
      </c>
      <c r="J14190" s="6" t="str">
        <f t="shared" si="445"/>
        <v/>
      </c>
    </row>
    <row r="14191" spans="1:10" x14ac:dyDescent="0.25">
      <c r="A14191" s="7" t="str">
        <f>IF(B14191&lt;&gt;"", VLOOKUP($B14191,cmc_ids!A14191:C23326,3), "")</f>
        <v/>
      </c>
      <c r="C14191" t="str">
        <f>IF(B14191&lt;&gt;"",VLOOKUP(B14191,cmc_ids!A14191:B23326,2,FALSE), "")</f>
        <v/>
      </c>
      <c r="F14191" s="11"/>
      <c r="G14191" s="11"/>
      <c r="H14191" s="11"/>
      <c r="I14191" s="6" t="str">
        <f t="shared" si="444"/>
        <v/>
      </c>
      <c r="J14191" s="6" t="str">
        <f t="shared" si="445"/>
        <v/>
      </c>
    </row>
    <row r="14192" spans="1:10" x14ac:dyDescent="0.25">
      <c r="A14192" s="7" t="str">
        <f>IF(B14192&lt;&gt;"", VLOOKUP($B14192,cmc_ids!A14192:C23327,3), "")</f>
        <v/>
      </c>
      <c r="C14192" t="str">
        <f>IF(B14192&lt;&gt;"",VLOOKUP(B14192,cmc_ids!A14192:B23327,2,FALSE), "")</f>
        <v/>
      </c>
      <c r="F14192" s="11"/>
      <c r="G14192" s="11"/>
      <c r="H14192" s="11"/>
      <c r="I14192" s="6" t="str">
        <f t="shared" si="444"/>
        <v/>
      </c>
      <c r="J14192" s="6" t="str">
        <f t="shared" si="445"/>
        <v/>
      </c>
    </row>
    <row r="14193" spans="1:10" x14ac:dyDescent="0.25">
      <c r="A14193" s="7" t="str">
        <f>IF(B14193&lt;&gt;"", VLOOKUP($B14193,cmc_ids!A14193:C23328,3), "")</f>
        <v/>
      </c>
      <c r="C14193" t="str">
        <f>IF(B14193&lt;&gt;"",VLOOKUP(B14193,cmc_ids!A14193:B23328,2,FALSE), "")</f>
        <v/>
      </c>
      <c r="F14193" s="11"/>
      <c r="G14193" s="11"/>
      <c r="H14193" s="11"/>
      <c r="I14193" s="6" t="str">
        <f t="shared" si="444"/>
        <v/>
      </c>
      <c r="J14193" s="6" t="str">
        <f t="shared" si="445"/>
        <v/>
      </c>
    </row>
    <row r="14194" spans="1:10" x14ac:dyDescent="0.25">
      <c r="A14194" s="7" t="str">
        <f>IF(B14194&lt;&gt;"", VLOOKUP($B14194,cmc_ids!A14194:C23329,3), "")</f>
        <v/>
      </c>
      <c r="C14194" t="str">
        <f>IF(B14194&lt;&gt;"",VLOOKUP(B14194,cmc_ids!A14194:B23329,2,FALSE), "")</f>
        <v/>
      </c>
      <c r="F14194" s="11"/>
      <c r="G14194" s="11"/>
      <c r="H14194" s="11"/>
      <c r="I14194" s="6" t="str">
        <f t="shared" si="444"/>
        <v/>
      </c>
      <c r="J14194" s="6" t="str">
        <f t="shared" si="445"/>
        <v/>
      </c>
    </row>
    <row r="14195" spans="1:10" x14ac:dyDescent="0.25">
      <c r="A14195" s="7" t="str">
        <f>IF(B14195&lt;&gt;"", VLOOKUP($B14195,cmc_ids!A14195:C23330,3), "")</f>
        <v/>
      </c>
      <c r="C14195" t="str">
        <f>IF(B14195&lt;&gt;"",VLOOKUP(B14195,cmc_ids!A14195:B23330,2,FALSE), "")</f>
        <v/>
      </c>
      <c r="F14195" s="11"/>
      <c r="G14195" s="11"/>
      <c r="H14195" s="11"/>
      <c r="I14195" s="6" t="str">
        <f t="shared" si="444"/>
        <v/>
      </c>
      <c r="J14195" s="6" t="str">
        <f t="shared" si="445"/>
        <v/>
      </c>
    </row>
    <row r="14196" spans="1:10" x14ac:dyDescent="0.25">
      <c r="A14196" s="7" t="str">
        <f>IF(B14196&lt;&gt;"", VLOOKUP($B14196,cmc_ids!A14196:C23331,3), "")</f>
        <v/>
      </c>
      <c r="C14196" t="str">
        <f>IF(B14196&lt;&gt;"",VLOOKUP(B14196,cmc_ids!A14196:B23331,2,FALSE), "")</f>
        <v/>
      </c>
      <c r="F14196" s="11"/>
      <c r="G14196" s="11"/>
      <c r="H14196" s="11"/>
      <c r="I14196" s="6" t="str">
        <f t="shared" si="444"/>
        <v/>
      </c>
      <c r="J14196" s="6" t="str">
        <f t="shared" si="445"/>
        <v/>
      </c>
    </row>
    <row r="14197" spans="1:10" x14ac:dyDescent="0.25">
      <c r="A14197" s="7" t="str">
        <f>IF(B14197&lt;&gt;"", VLOOKUP($B14197,cmc_ids!A14197:C23332,3), "")</f>
        <v/>
      </c>
      <c r="C14197" t="str">
        <f>IF(B14197&lt;&gt;"",VLOOKUP(B14197,cmc_ids!A14197:B23332,2,FALSE), "")</f>
        <v/>
      </c>
      <c r="F14197" s="11"/>
      <c r="G14197" s="11"/>
      <c r="H14197" s="11"/>
      <c r="I14197" s="6" t="str">
        <f t="shared" si="444"/>
        <v/>
      </c>
      <c r="J14197" s="6" t="str">
        <f t="shared" si="445"/>
        <v/>
      </c>
    </row>
    <row r="14198" spans="1:10" x14ac:dyDescent="0.25">
      <c r="A14198" s="7" t="str">
        <f>IF(B14198&lt;&gt;"", VLOOKUP($B14198,cmc_ids!A14198:C23333,3), "")</f>
        <v/>
      </c>
      <c r="C14198" t="str">
        <f>IF(B14198&lt;&gt;"",VLOOKUP(B14198,cmc_ids!A14198:B23333,2,FALSE), "")</f>
        <v/>
      </c>
      <c r="F14198" s="11"/>
      <c r="G14198" s="11"/>
      <c r="H14198" s="11"/>
      <c r="I14198" s="6" t="str">
        <f t="shared" si="444"/>
        <v/>
      </c>
      <c r="J14198" s="6" t="str">
        <f t="shared" si="445"/>
        <v/>
      </c>
    </row>
    <row r="14199" spans="1:10" x14ac:dyDescent="0.25">
      <c r="A14199" s="7" t="str">
        <f>IF(B14199&lt;&gt;"", VLOOKUP($B14199,cmc_ids!A14199:C23334,3), "")</f>
        <v/>
      </c>
      <c r="C14199" t="str">
        <f>IF(B14199&lt;&gt;"",VLOOKUP(B14199,cmc_ids!A14199:B23334,2,FALSE), "")</f>
        <v/>
      </c>
      <c r="F14199" s="11"/>
      <c r="G14199" s="11"/>
      <c r="H14199" s="11"/>
      <c r="I14199" s="6" t="str">
        <f t="shared" si="444"/>
        <v/>
      </c>
      <c r="J14199" s="6" t="str">
        <f t="shared" si="445"/>
        <v/>
      </c>
    </row>
    <row r="14200" spans="1:10" x14ac:dyDescent="0.25">
      <c r="A14200" s="7" t="str">
        <f>IF(B14200&lt;&gt;"", VLOOKUP($B14200,cmc_ids!A14200:C23335,3), "")</f>
        <v/>
      </c>
      <c r="C14200" t="str">
        <f>IF(B14200&lt;&gt;"",VLOOKUP(B14200,cmc_ids!A14200:B23335,2,FALSE), "")</f>
        <v/>
      </c>
      <c r="F14200" s="11"/>
      <c r="G14200" s="11"/>
      <c r="H14200" s="11"/>
      <c r="I14200" s="6" t="str">
        <f t="shared" si="444"/>
        <v/>
      </c>
      <c r="J14200" s="6" t="str">
        <f t="shared" si="445"/>
        <v/>
      </c>
    </row>
    <row r="14201" spans="1:10" x14ac:dyDescent="0.25">
      <c r="A14201" s="7" t="str">
        <f>IF(B14201&lt;&gt;"", VLOOKUP($B14201,cmc_ids!A14201:C23336,3), "")</f>
        <v/>
      </c>
      <c r="C14201" t="str">
        <f>IF(B14201&lt;&gt;"",VLOOKUP(B14201,cmc_ids!A14201:B23336,2,FALSE), "")</f>
        <v/>
      </c>
      <c r="F14201" s="11"/>
      <c r="G14201" s="11"/>
      <c r="H14201" s="11"/>
      <c r="I14201" s="6" t="str">
        <f t="shared" si="444"/>
        <v/>
      </c>
      <c r="J14201" s="6" t="str">
        <f t="shared" si="445"/>
        <v/>
      </c>
    </row>
    <row r="14202" spans="1:10" x14ac:dyDescent="0.25">
      <c r="A14202" s="7" t="str">
        <f>IF(B14202&lt;&gt;"", VLOOKUP($B14202,cmc_ids!A14202:C23337,3), "")</f>
        <v/>
      </c>
      <c r="C14202" t="str">
        <f>IF(B14202&lt;&gt;"",VLOOKUP(B14202,cmc_ids!A14202:B23337,2,FALSE), "")</f>
        <v/>
      </c>
      <c r="F14202" s="11"/>
      <c r="G14202" s="11"/>
      <c r="H14202" s="11"/>
      <c r="I14202" s="6" t="str">
        <f t="shared" si="444"/>
        <v/>
      </c>
      <c r="J14202" s="6" t="str">
        <f t="shared" si="445"/>
        <v/>
      </c>
    </row>
    <row r="14203" spans="1:10" x14ac:dyDescent="0.25">
      <c r="A14203" s="7" t="str">
        <f>IF(B14203&lt;&gt;"", VLOOKUP($B14203,cmc_ids!A14203:C23338,3), "")</f>
        <v/>
      </c>
      <c r="C14203" t="str">
        <f>IF(B14203&lt;&gt;"",VLOOKUP(B14203,cmc_ids!A14203:B23338,2,FALSE), "")</f>
        <v/>
      </c>
      <c r="F14203" s="11"/>
      <c r="G14203" s="11"/>
      <c r="H14203" s="11"/>
      <c r="I14203" s="6" t="str">
        <f t="shared" si="444"/>
        <v/>
      </c>
      <c r="J14203" s="6" t="str">
        <f t="shared" si="445"/>
        <v/>
      </c>
    </row>
    <row r="14204" spans="1:10" x14ac:dyDescent="0.25">
      <c r="A14204" s="7" t="str">
        <f>IF(B14204&lt;&gt;"", VLOOKUP($B14204,cmc_ids!A14204:C23339,3), "")</f>
        <v/>
      </c>
      <c r="C14204" t="str">
        <f>IF(B14204&lt;&gt;"",VLOOKUP(B14204,cmc_ids!A14204:B23339,2,FALSE), "")</f>
        <v/>
      </c>
      <c r="F14204" s="11"/>
      <c r="G14204" s="11"/>
      <c r="H14204" s="11"/>
      <c r="I14204" s="6" t="str">
        <f t="shared" si="444"/>
        <v/>
      </c>
      <c r="J14204" s="6" t="str">
        <f t="shared" si="445"/>
        <v/>
      </c>
    </row>
    <row r="14205" spans="1:10" x14ac:dyDescent="0.25">
      <c r="A14205" s="7" t="str">
        <f>IF(B14205&lt;&gt;"", VLOOKUP($B14205,cmc_ids!A14205:C23340,3), "")</f>
        <v/>
      </c>
      <c r="C14205" t="str">
        <f>IF(B14205&lt;&gt;"",VLOOKUP(B14205,cmc_ids!A14205:B23340,2,FALSE), "")</f>
        <v/>
      </c>
      <c r="F14205" s="11"/>
      <c r="G14205" s="11"/>
      <c r="H14205" s="11"/>
      <c r="I14205" s="6" t="str">
        <f t="shared" si="444"/>
        <v/>
      </c>
      <c r="J14205" s="6" t="str">
        <f t="shared" si="445"/>
        <v/>
      </c>
    </row>
    <row r="14206" spans="1:10" x14ac:dyDescent="0.25">
      <c r="A14206" s="7" t="str">
        <f>IF(B14206&lt;&gt;"", VLOOKUP($B14206,cmc_ids!A14206:C23341,3), "")</f>
        <v/>
      </c>
      <c r="C14206" t="str">
        <f>IF(B14206&lt;&gt;"",VLOOKUP(B14206,cmc_ids!A14206:B23341,2,FALSE), "")</f>
        <v/>
      </c>
      <c r="F14206" s="11"/>
      <c r="G14206" s="11"/>
      <c r="H14206" s="11"/>
      <c r="I14206" s="6" t="str">
        <f t="shared" si="444"/>
        <v/>
      </c>
      <c r="J14206" s="6" t="str">
        <f t="shared" si="445"/>
        <v/>
      </c>
    </row>
    <row r="14207" spans="1:10" x14ac:dyDescent="0.25">
      <c r="A14207" s="7" t="str">
        <f>IF(B14207&lt;&gt;"", VLOOKUP($B14207,cmc_ids!A14207:C23342,3), "")</f>
        <v/>
      </c>
      <c r="C14207" t="str">
        <f>IF(B14207&lt;&gt;"",VLOOKUP(B14207,cmc_ids!A14207:B23342,2,FALSE), "")</f>
        <v/>
      </c>
      <c r="F14207" s="11"/>
      <c r="G14207" s="11"/>
      <c r="H14207" s="11"/>
      <c r="I14207" s="6" t="str">
        <f t="shared" si="444"/>
        <v/>
      </c>
      <c r="J14207" s="6" t="str">
        <f t="shared" si="445"/>
        <v/>
      </c>
    </row>
    <row r="14208" spans="1:10" x14ac:dyDescent="0.25">
      <c r="A14208" s="7" t="str">
        <f>IF(B14208&lt;&gt;"", VLOOKUP($B14208,cmc_ids!A14208:C23343,3), "")</f>
        <v/>
      </c>
      <c r="C14208" t="str">
        <f>IF(B14208&lt;&gt;"",VLOOKUP(B14208,cmc_ids!A14208:B23343,2,FALSE), "")</f>
        <v/>
      </c>
      <c r="F14208" s="11"/>
      <c r="G14208" s="11"/>
      <c r="H14208" s="11"/>
      <c r="I14208" s="6" t="str">
        <f t="shared" si="444"/>
        <v/>
      </c>
      <c r="J14208" s="6" t="str">
        <f t="shared" si="445"/>
        <v/>
      </c>
    </row>
    <row r="14209" spans="1:10" x14ac:dyDescent="0.25">
      <c r="A14209" s="7" t="str">
        <f>IF(B14209&lt;&gt;"", VLOOKUP($B14209,cmc_ids!A14209:C23344,3), "")</f>
        <v/>
      </c>
      <c r="C14209" t="str">
        <f>IF(B14209&lt;&gt;"",VLOOKUP(B14209,cmc_ids!A14209:B23344,2,FALSE), "")</f>
        <v/>
      </c>
      <c r="F14209" s="11"/>
      <c r="G14209" s="11"/>
      <c r="H14209" s="11"/>
      <c r="I14209" s="6" t="str">
        <f t="shared" si="444"/>
        <v/>
      </c>
      <c r="J14209" s="6" t="str">
        <f t="shared" si="445"/>
        <v/>
      </c>
    </row>
    <row r="14210" spans="1:10" x14ac:dyDescent="0.25">
      <c r="A14210" s="7" t="str">
        <f>IF(B14210&lt;&gt;"", VLOOKUP($B14210,cmc_ids!A14210:C23345,3), "")</f>
        <v/>
      </c>
      <c r="C14210" t="str">
        <f>IF(B14210&lt;&gt;"",VLOOKUP(B14210,cmc_ids!A14210:B23345,2,FALSE), "")</f>
        <v/>
      </c>
      <c r="F14210" s="11"/>
      <c r="G14210" s="11"/>
      <c r="H14210" s="11"/>
      <c r="I14210" s="6" t="str">
        <f t="shared" si="444"/>
        <v/>
      </c>
      <c r="J14210" s="6" t="str">
        <f t="shared" si="445"/>
        <v/>
      </c>
    </row>
    <row r="14211" spans="1:10" x14ac:dyDescent="0.25">
      <c r="A14211" s="7" t="str">
        <f>IF(B14211&lt;&gt;"", VLOOKUP($B14211,cmc_ids!A14211:C23346,3), "")</f>
        <v/>
      </c>
      <c r="C14211" t="str">
        <f>IF(B14211&lt;&gt;"",VLOOKUP(B14211,cmc_ids!A14211:B23346,2,FALSE), "")</f>
        <v/>
      </c>
      <c r="F14211" s="11"/>
      <c r="G14211" s="11"/>
      <c r="H14211" s="11"/>
      <c r="I14211" s="6" t="str">
        <f t="shared" si="444"/>
        <v/>
      </c>
      <c r="J14211" s="6" t="str">
        <f t="shared" si="445"/>
        <v/>
      </c>
    </row>
    <row r="14212" spans="1:10" x14ac:dyDescent="0.25">
      <c r="A14212" s="7" t="str">
        <f>IF(B14212&lt;&gt;"", VLOOKUP($B14212,cmc_ids!A14212:C23347,3), "")</f>
        <v/>
      </c>
      <c r="C14212" t="str">
        <f>IF(B14212&lt;&gt;"",VLOOKUP(B14212,cmc_ids!A14212:B23347,2,FALSE), "")</f>
        <v/>
      </c>
      <c r="F14212" s="11"/>
      <c r="G14212" s="11"/>
      <c r="H14212" s="11"/>
      <c r="I14212" s="6" t="str">
        <f t="shared" si="444"/>
        <v/>
      </c>
      <c r="J14212" s="6" t="str">
        <f t="shared" si="445"/>
        <v/>
      </c>
    </row>
    <row r="14213" spans="1:10" x14ac:dyDescent="0.25">
      <c r="A14213" s="7" t="str">
        <f>IF(B14213&lt;&gt;"", VLOOKUP($B14213,cmc_ids!A14213:C23348,3), "")</f>
        <v/>
      </c>
      <c r="C14213" t="str">
        <f>IF(B14213&lt;&gt;"",VLOOKUP(B14213,cmc_ids!A14213:B23348,2,FALSE), "")</f>
        <v/>
      </c>
      <c r="F14213" s="11"/>
      <c r="G14213" s="11"/>
      <c r="H14213" s="11"/>
      <c r="I14213" s="6" t="str">
        <f t="shared" si="444"/>
        <v/>
      </c>
      <c r="J14213" s="6" t="str">
        <f t="shared" si="445"/>
        <v/>
      </c>
    </row>
    <row r="14214" spans="1:10" x14ac:dyDescent="0.25">
      <c r="A14214" s="7" t="str">
        <f>IF(B14214&lt;&gt;"", VLOOKUP($B14214,cmc_ids!A14214:C23349,3), "")</f>
        <v/>
      </c>
      <c r="C14214" t="str">
        <f>IF(B14214&lt;&gt;"",VLOOKUP(B14214,cmc_ids!A14214:B23349,2,FALSE), "")</f>
        <v/>
      </c>
      <c r="F14214" s="11"/>
      <c r="G14214" s="11"/>
      <c r="H14214" s="11"/>
      <c r="I14214" s="6" t="str">
        <f t="shared" si="444"/>
        <v/>
      </c>
      <c r="J14214" s="6" t="str">
        <f t="shared" si="445"/>
        <v/>
      </c>
    </row>
    <row r="14215" spans="1:10" x14ac:dyDescent="0.25">
      <c r="A14215" s="7" t="str">
        <f>IF(B14215&lt;&gt;"", VLOOKUP($B14215,cmc_ids!A14215:C23350,3), "")</f>
        <v/>
      </c>
      <c r="C14215" t="str">
        <f>IF(B14215&lt;&gt;"",VLOOKUP(B14215,cmc_ids!A14215:B23350,2,FALSE), "")</f>
        <v/>
      </c>
      <c r="F14215" s="11"/>
      <c r="G14215" s="11"/>
      <c r="H14215" s="11"/>
      <c r="I14215" s="6" t="str">
        <f t="shared" si="444"/>
        <v/>
      </c>
      <c r="J14215" s="6" t="str">
        <f t="shared" si="445"/>
        <v/>
      </c>
    </row>
    <row r="14216" spans="1:10" x14ac:dyDescent="0.25">
      <c r="A14216" s="7" t="str">
        <f>IF(B14216&lt;&gt;"", VLOOKUP($B14216,cmc_ids!A14216:C23351,3), "")</f>
        <v/>
      </c>
      <c r="C14216" t="str">
        <f>IF(B14216&lt;&gt;"",VLOOKUP(B14216,cmc_ids!A14216:B23351,2,FALSE), "")</f>
        <v/>
      </c>
      <c r="F14216" s="11"/>
      <c r="G14216" s="11"/>
      <c r="H14216" s="11"/>
      <c r="I14216" s="6" t="str">
        <f t="shared" si="444"/>
        <v/>
      </c>
      <c r="J14216" s="6" t="str">
        <f t="shared" si="445"/>
        <v/>
      </c>
    </row>
    <row r="14217" spans="1:10" x14ac:dyDescent="0.25">
      <c r="A14217" s="7" t="str">
        <f>IF(B14217&lt;&gt;"", VLOOKUP($B14217,cmc_ids!A14217:C23352,3), "")</f>
        <v/>
      </c>
      <c r="C14217" t="str">
        <f>IF(B14217&lt;&gt;"",VLOOKUP(B14217,cmc_ids!A14217:B23352,2,FALSE), "")</f>
        <v/>
      </c>
      <c r="F14217" s="11"/>
      <c r="G14217" s="11"/>
      <c r="H14217" s="11"/>
      <c r="I14217" s="6" t="str">
        <f t="shared" ref="I14217:I14280" si="446">IF($H14217=0, "", F14217/H14217)</f>
        <v/>
      </c>
      <c r="J14217" s="6" t="str">
        <f t="shared" ref="J14217:J14280" si="447">IF($H14217=0, "", G14217/H14217)</f>
        <v/>
      </c>
    </row>
    <row r="14218" spans="1:10" x14ac:dyDescent="0.25">
      <c r="A14218" s="7" t="str">
        <f>IF(B14218&lt;&gt;"", VLOOKUP($B14218,cmc_ids!A14218:C23353,3), "")</f>
        <v/>
      </c>
      <c r="C14218" t="str">
        <f>IF(B14218&lt;&gt;"",VLOOKUP(B14218,cmc_ids!A14218:B23353,2,FALSE), "")</f>
        <v/>
      </c>
      <c r="F14218" s="11"/>
      <c r="G14218" s="11"/>
      <c r="H14218" s="11"/>
      <c r="I14218" s="6" t="str">
        <f t="shared" si="446"/>
        <v/>
      </c>
      <c r="J14218" s="6" t="str">
        <f t="shared" si="447"/>
        <v/>
      </c>
    </row>
    <row r="14219" spans="1:10" x14ac:dyDescent="0.25">
      <c r="A14219" s="7" t="str">
        <f>IF(B14219&lt;&gt;"", VLOOKUP($B14219,cmc_ids!A14219:C23354,3), "")</f>
        <v/>
      </c>
      <c r="C14219" t="str">
        <f>IF(B14219&lt;&gt;"",VLOOKUP(B14219,cmc_ids!A14219:B23354,2,FALSE), "")</f>
        <v/>
      </c>
      <c r="F14219" s="11"/>
      <c r="G14219" s="11"/>
      <c r="H14219" s="11"/>
      <c r="I14219" s="6" t="str">
        <f t="shared" si="446"/>
        <v/>
      </c>
      <c r="J14219" s="6" t="str">
        <f t="shared" si="447"/>
        <v/>
      </c>
    </row>
    <row r="14220" spans="1:10" x14ac:dyDescent="0.25">
      <c r="A14220" s="7" t="str">
        <f>IF(B14220&lt;&gt;"", VLOOKUP($B14220,cmc_ids!A14220:C23355,3), "")</f>
        <v/>
      </c>
      <c r="C14220" t="str">
        <f>IF(B14220&lt;&gt;"",VLOOKUP(B14220,cmc_ids!A14220:B23355,2,FALSE), "")</f>
        <v/>
      </c>
      <c r="F14220" s="11"/>
      <c r="G14220" s="11"/>
      <c r="H14220" s="11"/>
      <c r="I14220" s="6" t="str">
        <f t="shared" si="446"/>
        <v/>
      </c>
      <c r="J14220" s="6" t="str">
        <f t="shared" si="447"/>
        <v/>
      </c>
    </row>
    <row r="14221" spans="1:10" x14ac:dyDescent="0.25">
      <c r="A14221" s="7" t="str">
        <f>IF(B14221&lt;&gt;"", VLOOKUP($B14221,cmc_ids!A14221:C23356,3), "")</f>
        <v/>
      </c>
      <c r="C14221" t="str">
        <f>IF(B14221&lt;&gt;"",VLOOKUP(B14221,cmc_ids!A14221:B23356,2,FALSE), "")</f>
        <v/>
      </c>
      <c r="F14221" s="11"/>
      <c r="G14221" s="11"/>
      <c r="H14221" s="11"/>
      <c r="I14221" s="6" t="str">
        <f t="shared" si="446"/>
        <v/>
      </c>
      <c r="J14221" s="6" t="str">
        <f t="shared" si="447"/>
        <v/>
      </c>
    </row>
    <row r="14222" spans="1:10" x14ac:dyDescent="0.25">
      <c r="A14222" s="7" t="str">
        <f>IF(B14222&lt;&gt;"", VLOOKUP($B14222,cmc_ids!A14222:C23357,3), "")</f>
        <v/>
      </c>
      <c r="C14222" t="str">
        <f>IF(B14222&lt;&gt;"",VLOOKUP(B14222,cmc_ids!A14222:B23357,2,FALSE), "")</f>
        <v/>
      </c>
      <c r="F14222" s="11"/>
      <c r="G14222" s="11"/>
      <c r="H14222" s="11"/>
      <c r="I14222" s="6" t="str">
        <f t="shared" si="446"/>
        <v/>
      </c>
      <c r="J14222" s="6" t="str">
        <f t="shared" si="447"/>
        <v/>
      </c>
    </row>
    <row r="14223" spans="1:10" x14ac:dyDescent="0.25">
      <c r="A14223" s="7" t="str">
        <f>IF(B14223&lt;&gt;"", VLOOKUP($B14223,cmc_ids!A14223:C23358,3), "")</f>
        <v/>
      </c>
      <c r="C14223" t="str">
        <f>IF(B14223&lt;&gt;"",VLOOKUP(B14223,cmc_ids!A14223:B23358,2,FALSE), "")</f>
        <v/>
      </c>
      <c r="F14223" s="11"/>
      <c r="G14223" s="11"/>
      <c r="H14223" s="11"/>
      <c r="I14223" s="6" t="str">
        <f t="shared" si="446"/>
        <v/>
      </c>
      <c r="J14223" s="6" t="str">
        <f t="shared" si="447"/>
        <v/>
      </c>
    </row>
    <row r="14224" spans="1:10" x14ac:dyDescent="0.25">
      <c r="A14224" s="7" t="str">
        <f>IF(B14224&lt;&gt;"", VLOOKUP($B14224,cmc_ids!A14224:C23359,3), "")</f>
        <v/>
      </c>
      <c r="C14224" t="str">
        <f>IF(B14224&lt;&gt;"",VLOOKUP(B14224,cmc_ids!A14224:B23359,2,FALSE), "")</f>
        <v/>
      </c>
      <c r="F14224" s="11"/>
      <c r="G14224" s="11"/>
      <c r="H14224" s="11"/>
      <c r="I14224" s="6" t="str">
        <f t="shared" si="446"/>
        <v/>
      </c>
      <c r="J14224" s="6" t="str">
        <f t="shared" si="447"/>
        <v/>
      </c>
    </row>
    <row r="14225" spans="1:10" x14ac:dyDescent="0.25">
      <c r="A14225" s="7" t="str">
        <f>IF(B14225&lt;&gt;"", VLOOKUP($B14225,cmc_ids!A14225:C23360,3), "")</f>
        <v/>
      </c>
      <c r="C14225" t="str">
        <f>IF(B14225&lt;&gt;"",VLOOKUP(B14225,cmc_ids!A14225:B23360,2,FALSE), "")</f>
        <v/>
      </c>
      <c r="F14225" s="11"/>
      <c r="G14225" s="11"/>
      <c r="H14225" s="11"/>
      <c r="I14225" s="6" t="str">
        <f t="shared" si="446"/>
        <v/>
      </c>
      <c r="J14225" s="6" t="str">
        <f t="shared" si="447"/>
        <v/>
      </c>
    </row>
    <row r="14226" spans="1:10" x14ac:dyDescent="0.25">
      <c r="A14226" s="7" t="str">
        <f>IF(B14226&lt;&gt;"", VLOOKUP($B14226,cmc_ids!A14226:C23361,3), "")</f>
        <v/>
      </c>
      <c r="C14226" t="str">
        <f>IF(B14226&lt;&gt;"",VLOOKUP(B14226,cmc_ids!A14226:B23361,2,FALSE), "")</f>
        <v/>
      </c>
      <c r="F14226" s="11"/>
      <c r="G14226" s="11"/>
      <c r="H14226" s="11"/>
      <c r="I14226" s="6" t="str">
        <f t="shared" si="446"/>
        <v/>
      </c>
      <c r="J14226" s="6" t="str">
        <f t="shared" si="447"/>
        <v/>
      </c>
    </row>
    <row r="14227" spans="1:10" x14ac:dyDescent="0.25">
      <c r="A14227" s="7" t="str">
        <f>IF(B14227&lt;&gt;"", VLOOKUP($B14227,cmc_ids!A14227:C23362,3), "")</f>
        <v/>
      </c>
      <c r="C14227" t="str">
        <f>IF(B14227&lt;&gt;"",VLOOKUP(B14227,cmc_ids!A14227:B23362,2,FALSE), "")</f>
        <v/>
      </c>
      <c r="F14227" s="11"/>
      <c r="G14227" s="11"/>
      <c r="H14227" s="11"/>
      <c r="I14227" s="6" t="str">
        <f t="shared" si="446"/>
        <v/>
      </c>
      <c r="J14227" s="6" t="str">
        <f t="shared" si="447"/>
        <v/>
      </c>
    </row>
    <row r="14228" spans="1:10" x14ac:dyDescent="0.25">
      <c r="A14228" s="7" t="str">
        <f>IF(B14228&lt;&gt;"", VLOOKUP($B14228,cmc_ids!A14228:C23363,3), "")</f>
        <v/>
      </c>
      <c r="C14228" t="str">
        <f>IF(B14228&lt;&gt;"",VLOOKUP(B14228,cmc_ids!A14228:B23363,2,FALSE), "")</f>
        <v/>
      </c>
      <c r="F14228" s="11"/>
      <c r="G14228" s="11"/>
      <c r="H14228" s="11"/>
      <c r="I14228" s="6" t="str">
        <f t="shared" si="446"/>
        <v/>
      </c>
      <c r="J14228" s="6" t="str">
        <f t="shared" si="447"/>
        <v/>
      </c>
    </row>
    <row r="14229" spans="1:10" x14ac:dyDescent="0.25">
      <c r="A14229" s="7" t="str">
        <f>IF(B14229&lt;&gt;"", VLOOKUP($B14229,cmc_ids!A14229:C23364,3), "")</f>
        <v/>
      </c>
      <c r="C14229" t="str">
        <f>IF(B14229&lt;&gt;"",VLOOKUP(B14229,cmc_ids!A14229:B23364,2,FALSE), "")</f>
        <v/>
      </c>
      <c r="F14229" s="11"/>
      <c r="G14229" s="11"/>
      <c r="H14229" s="11"/>
      <c r="I14229" s="6" t="str">
        <f t="shared" si="446"/>
        <v/>
      </c>
      <c r="J14229" s="6" t="str">
        <f t="shared" si="447"/>
        <v/>
      </c>
    </row>
    <row r="14230" spans="1:10" x14ac:dyDescent="0.25">
      <c r="A14230" s="7" t="str">
        <f>IF(B14230&lt;&gt;"", VLOOKUP($B14230,cmc_ids!A14230:C23365,3), "")</f>
        <v/>
      </c>
      <c r="C14230" t="str">
        <f>IF(B14230&lt;&gt;"",VLOOKUP(B14230,cmc_ids!A14230:B23365,2,FALSE), "")</f>
        <v/>
      </c>
      <c r="F14230" s="11"/>
      <c r="G14230" s="11"/>
      <c r="H14230" s="11"/>
      <c r="I14230" s="6" t="str">
        <f t="shared" si="446"/>
        <v/>
      </c>
      <c r="J14230" s="6" t="str">
        <f t="shared" si="447"/>
        <v/>
      </c>
    </row>
    <row r="14231" spans="1:10" x14ac:dyDescent="0.25">
      <c r="A14231" s="7" t="str">
        <f>IF(B14231&lt;&gt;"", VLOOKUP($B14231,cmc_ids!A14231:C23366,3), "")</f>
        <v/>
      </c>
      <c r="C14231" t="str">
        <f>IF(B14231&lt;&gt;"",VLOOKUP(B14231,cmc_ids!A14231:B23366,2,FALSE), "")</f>
        <v/>
      </c>
      <c r="F14231" s="11"/>
      <c r="G14231" s="11"/>
      <c r="H14231" s="11"/>
      <c r="I14231" s="6" t="str">
        <f t="shared" si="446"/>
        <v/>
      </c>
      <c r="J14231" s="6" t="str">
        <f t="shared" si="447"/>
        <v/>
      </c>
    </row>
    <row r="14232" spans="1:10" x14ac:dyDescent="0.25">
      <c r="A14232" s="7" t="str">
        <f>IF(B14232&lt;&gt;"", VLOOKUP($B14232,cmc_ids!A14232:C23367,3), "")</f>
        <v/>
      </c>
      <c r="C14232" t="str">
        <f>IF(B14232&lt;&gt;"",VLOOKUP(B14232,cmc_ids!A14232:B23367,2,FALSE), "")</f>
        <v/>
      </c>
      <c r="F14232" s="11"/>
      <c r="G14232" s="11"/>
      <c r="H14232" s="11"/>
      <c r="I14232" s="6" t="str">
        <f t="shared" si="446"/>
        <v/>
      </c>
      <c r="J14232" s="6" t="str">
        <f t="shared" si="447"/>
        <v/>
      </c>
    </row>
    <row r="14233" spans="1:10" x14ac:dyDescent="0.25">
      <c r="A14233" s="7" t="str">
        <f>IF(B14233&lt;&gt;"", VLOOKUP($B14233,cmc_ids!A14233:C23368,3), "")</f>
        <v/>
      </c>
      <c r="C14233" t="str">
        <f>IF(B14233&lt;&gt;"",VLOOKUP(B14233,cmc_ids!A14233:B23368,2,FALSE), "")</f>
        <v/>
      </c>
      <c r="F14233" s="11"/>
      <c r="G14233" s="11"/>
      <c r="H14233" s="11"/>
      <c r="I14233" s="6" t="str">
        <f t="shared" si="446"/>
        <v/>
      </c>
      <c r="J14233" s="6" t="str">
        <f t="shared" si="447"/>
        <v/>
      </c>
    </row>
    <row r="14234" spans="1:10" x14ac:dyDescent="0.25">
      <c r="A14234" s="7" t="str">
        <f>IF(B14234&lt;&gt;"", VLOOKUP($B14234,cmc_ids!A14234:C23369,3), "")</f>
        <v/>
      </c>
      <c r="C14234" t="str">
        <f>IF(B14234&lt;&gt;"",VLOOKUP(B14234,cmc_ids!A14234:B23369,2,FALSE), "")</f>
        <v/>
      </c>
      <c r="F14234" s="11"/>
      <c r="G14234" s="11"/>
      <c r="H14234" s="11"/>
      <c r="I14234" s="6" t="str">
        <f t="shared" si="446"/>
        <v/>
      </c>
      <c r="J14234" s="6" t="str">
        <f t="shared" si="447"/>
        <v/>
      </c>
    </row>
    <row r="14235" spans="1:10" x14ac:dyDescent="0.25">
      <c r="A14235" s="7" t="str">
        <f>IF(B14235&lt;&gt;"", VLOOKUP($B14235,cmc_ids!A14235:C23370,3), "")</f>
        <v/>
      </c>
      <c r="C14235" t="str">
        <f>IF(B14235&lt;&gt;"",VLOOKUP(B14235,cmc_ids!A14235:B23370,2,FALSE), "")</f>
        <v/>
      </c>
      <c r="F14235" s="11"/>
      <c r="G14235" s="11"/>
      <c r="H14235" s="11"/>
      <c r="I14235" s="6" t="str">
        <f t="shared" si="446"/>
        <v/>
      </c>
      <c r="J14235" s="6" t="str">
        <f t="shared" si="447"/>
        <v/>
      </c>
    </row>
    <row r="14236" spans="1:10" x14ac:dyDescent="0.25">
      <c r="A14236" s="7" t="str">
        <f>IF(B14236&lt;&gt;"", VLOOKUP($B14236,cmc_ids!A14236:C23371,3), "")</f>
        <v/>
      </c>
      <c r="C14236" t="str">
        <f>IF(B14236&lt;&gt;"",VLOOKUP(B14236,cmc_ids!A14236:B23371,2,FALSE), "")</f>
        <v/>
      </c>
      <c r="F14236" s="11"/>
      <c r="G14236" s="11"/>
      <c r="H14236" s="11"/>
      <c r="I14236" s="6" t="str">
        <f t="shared" si="446"/>
        <v/>
      </c>
      <c r="J14236" s="6" t="str">
        <f t="shared" si="447"/>
        <v/>
      </c>
    </row>
    <row r="14237" spans="1:10" x14ac:dyDescent="0.25">
      <c r="A14237" s="7" t="str">
        <f>IF(B14237&lt;&gt;"", VLOOKUP($B14237,cmc_ids!A14237:C23372,3), "")</f>
        <v/>
      </c>
      <c r="C14237" t="str">
        <f>IF(B14237&lt;&gt;"",VLOOKUP(B14237,cmc_ids!A14237:B23372,2,FALSE), "")</f>
        <v/>
      </c>
      <c r="F14237" s="11"/>
      <c r="G14237" s="11"/>
      <c r="H14237" s="11"/>
      <c r="I14237" s="6" t="str">
        <f t="shared" si="446"/>
        <v/>
      </c>
      <c r="J14237" s="6" t="str">
        <f t="shared" si="447"/>
        <v/>
      </c>
    </row>
    <row r="14238" spans="1:10" x14ac:dyDescent="0.25">
      <c r="A14238" s="7" t="str">
        <f>IF(B14238&lt;&gt;"", VLOOKUP($B14238,cmc_ids!A14238:C23373,3), "")</f>
        <v/>
      </c>
      <c r="C14238" t="str">
        <f>IF(B14238&lt;&gt;"",VLOOKUP(B14238,cmc_ids!A14238:B23373,2,FALSE), "")</f>
        <v/>
      </c>
      <c r="F14238" s="11"/>
      <c r="G14238" s="11"/>
      <c r="H14238" s="11"/>
      <c r="I14238" s="6" t="str">
        <f t="shared" si="446"/>
        <v/>
      </c>
      <c r="J14238" s="6" t="str">
        <f t="shared" si="447"/>
        <v/>
      </c>
    </row>
    <row r="14239" spans="1:10" x14ac:dyDescent="0.25">
      <c r="A14239" s="7" t="str">
        <f>IF(B14239&lt;&gt;"", VLOOKUP($B14239,cmc_ids!A14239:C23374,3), "")</f>
        <v/>
      </c>
      <c r="C14239" t="str">
        <f>IF(B14239&lt;&gt;"",VLOOKUP(B14239,cmc_ids!A14239:B23374,2,FALSE), "")</f>
        <v/>
      </c>
      <c r="F14239" s="11"/>
      <c r="G14239" s="11"/>
      <c r="H14239" s="11"/>
      <c r="I14239" s="6" t="str">
        <f t="shared" si="446"/>
        <v/>
      </c>
      <c r="J14239" s="6" t="str">
        <f t="shared" si="447"/>
        <v/>
      </c>
    </row>
    <row r="14240" spans="1:10" x14ac:dyDescent="0.25">
      <c r="A14240" s="7" t="str">
        <f>IF(B14240&lt;&gt;"", VLOOKUP($B14240,cmc_ids!A14240:C23375,3), "")</f>
        <v/>
      </c>
      <c r="C14240" t="str">
        <f>IF(B14240&lt;&gt;"",VLOOKUP(B14240,cmc_ids!A14240:B23375,2,FALSE), "")</f>
        <v/>
      </c>
      <c r="F14240" s="11"/>
      <c r="G14240" s="11"/>
      <c r="H14240" s="11"/>
      <c r="I14240" s="6" t="str">
        <f t="shared" si="446"/>
        <v/>
      </c>
      <c r="J14240" s="6" t="str">
        <f t="shared" si="447"/>
        <v/>
      </c>
    </row>
    <row r="14241" spans="1:10" x14ac:dyDescent="0.25">
      <c r="A14241" s="7" t="str">
        <f>IF(B14241&lt;&gt;"", VLOOKUP($B14241,cmc_ids!A14241:C23376,3), "")</f>
        <v/>
      </c>
      <c r="C14241" t="str">
        <f>IF(B14241&lt;&gt;"",VLOOKUP(B14241,cmc_ids!A14241:B23376,2,FALSE), "")</f>
        <v/>
      </c>
      <c r="F14241" s="11"/>
      <c r="G14241" s="11"/>
      <c r="H14241" s="11"/>
      <c r="I14241" s="6" t="str">
        <f t="shared" si="446"/>
        <v/>
      </c>
      <c r="J14241" s="6" t="str">
        <f t="shared" si="447"/>
        <v/>
      </c>
    </row>
    <row r="14242" spans="1:10" x14ac:dyDescent="0.25">
      <c r="A14242" s="7" t="str">
        <f>IF(B14242&lt;&gt;"", VLOOKUP($B14242,cmc_ids!A14242:C23377,3), "")</f>
        <v/>
      </c>
      <c r="C14242" t="str">
        <f>IF(B14242&lt;&gt;"",VLOOKUP(B14242,cmc_ids!A14242:B23377,2,FALSE), "")</f>
        <v/>
      </c>
      <c r="F14242" s="11"/>
      <c r="G14242" s="11"/>
      <c r="H14242" s="11"/>
      <c r="I14242" s="6" t="str">
        <f t="shared" si="446"/>
        <v/>
      </c>
      <c r="J14242" s="6" t="str">
        <f t="shared" si="447"/>
        <v/>
      </c>
    </row>
    <row r="14243" spans="1:10" x14ac:dyDescent="0.25">
      <c r="A14243" s="7" t="str">
        <f>IF(B14243&lt;&gt;"", VLOOKUP($B14243,cmc_ids!A14243:C23378,3), "")</f>
        <v/>
      </c>
      <c r="C14243" t="str">
        <f>IF(B14243&lt;&gt;"",VLOOKUP(B14243,cmc_ids!A14243:B23378,2,FALSE), "")</f>
        <v/>
      </c>
      <c r="F14243" s="11"/>
      <c r="G14243" s="11"/>
      <c r="H14243" s="11"/>
      <c r="I14243" s="6" t="str">
        <f t="shared" si="446"/>
        <v/>
      </c>
      <c r="J14243" s="6" t="str">
        <f t="shared" si="447"/>
        <v/>
      </c>
    </row>
    <row r="14244" spans="1:10" x14ac:dyDescent="0.25">
      <c r="A14244" s="7" t="str">
        <f>IF(B14244&lt;&gt;"", VLOOKUP($B14244,cmc_ids!A14244:C23379,3), "")</f>
        <v/>
      </c>
      <c r="C14244" t="str">
        <f>IF(B14244&lt;&gt;"",VLOOKUP(B14244,cmc_ids!A14244:B23379,2,FALSE), "")</f>
        <v/>
      </c>
      <c r="F14244" s="11"/>
      <c r="G14244" s="11"/>
      <c r="H14244" s="11"/>
      <c r="I14244" s="6" t="str">
        <f t="shared" si="446"/>
        <v/>
      </c>
      <c r="J14244" s="6" t="str">
        <f t="shared" si="447"/>
        <v/>
      </c>
    </row>
    <row r="14245" spans="1:10" x14ac:dyDescent="0.25">
      <c r="A14245" s="7" t="str">
        <f>IF(B14245&lt;&gt;"", VLOOKUP($B14245,cmc_ids!A14245:C23380,3), "")</f>
        <v/>
      </c>
      <c r="C14245" t="str">
        <f>IF(B14245&lt;&gt;"",VLOOKUP(B14245,cmc_ids!A14245:B23380,2,FALSE), "")</f>
        <v/>
      </c>
      <c r="F14245" s="11"/>
      <c r="G14245" s="11"/>
      <c r="H14245" s="11"/>
      <c r="I14245" s="6" t="str">
        <f t="shared" si="446"/>
        <v/>
      </c>
      <c r="J14245" s="6" t="str">
        <f t="shared" si="447"/>
        <v/>
      </c>
    </row>
    <row r="14246" spans="1:10" x14ac:dyDescent="0.25">
      <c r="A14246" s="7" t="str">
        <f>IF(B14246&lt;&gt;"", VLOOKUP($B14246,cmc_ids!A14246:C23381,3), "")</f>
        <v/>
      </c>
      <c r="C14246" t="str">
        <f>IF(B14246&lt;&gt;"",VLOOKUP(B14246,cmc_ids!A14246:B23381,2,FALSE), "")</f>
        <v/>
      </c>
      <c r="F14246" s="11"/>
      <c r="G14246" s="11"/>
      <c r="H14246" s="11"/>
      <c r="I14246" s="6" t="str">
        <f t="shared" si="446"/>
        <v/>
      </c>
      <c r="J14246" s="6" t="str">
        <f t="shared" si="447"/>
        <v/>
      </c>
    </row>
    <row r="14247" spans="1:10" x14ac:dyDescent="0.25">
      <c r="A14247" s="7" t="str">
        <f>IF(B14247&lt;&gt;"", VLOOKUP($B14247,cmc_ids!A14247:C23382,3), "")</f>
        <v/>
      </c>
      <c r="C14247" t="str">
        <f>IF(B14247&lt;&gt;"",VLOOKUP(B14247,cmc_ids!A14247:B23382,2,FALSE), "")</f>
        <v/>
      </c>
      <c r="F14247" s="11"/>
      <c r="G14247" s="11"/>
      <c r="H14247" s="11"/>
      <c r="I14247" s="6" t="str">
        <f t="shared" si="446"/>
        <v/>
      </c>
      <c r="J14247" s="6" t="str">
        <f t="shared" si="447"/>
        <v/>
      </c>
    </row>
    <row r="14248" spans="1:10" x14ac:dyDescent="0.25">
      <c r="A14248" s="7" t="str">
        <f>IF(B14248&lt;&gt;"", VLOOKUP($B14248,cmc_ids!A14248:C23383,3), "")</f>
        <v/>
      </c>
      <c r="C14248" t="str">
        <f>IF(B14248&lt;&gt;"",VLOOKUP(B14248,cmc_ids!A14248:B23383,2,FALSE), "")</f>
        <v/>
      </c>
      <c r="F14248" s="11"/>
      <c r="G14248" s="11"/>
      <c r="H14248" s="11"/>
      <c r="I14248" s="6" t="str">
        <f t="shared" si="446"/>
        <v/>
      </c>
      <c r="J14248" s="6" t="str">
        <f t="shared" si="447"/>
        <v/>
      </c>
    </row>
    <row r="14249" spans="1:10" x14ac:dyDescent="0.25">
      <c r="A14249" s="7" t="str">
        <f>IF(B14249&lt;&gt;"", VLOOKUP($B14249,cmc_ids!A14249:C23384,3), "")</f>
        <v/>
      </c>
      <c r="C14249" t="str">
        <f>IF(B14249&lt;&gt;"",VLOOKUP(B14249,cmc_ids!A14249:B23384,2,FALSE), "")</f>
        <v/>
      </c>
      <c r="F14249" s="11"/>
      <c r="G14249" s="11"/>
      <c r="H14249" s="11"/>
      <c r="I14249" s="6" t="str">
        <f t="shared" si="446"/>
        <v/>
      </c>
      <c r="J14249" s="6" t="str">
        <f t="shared" si="447"/>
        <v/>
      </c>
    </row>
    <row r="14250" spans="1:10" x14ac:dyDescent="0.25">
      <c r="A14250" s="7" t="str">
        <f>IF(B14250&lt;&gt;"", VLOOKUP($B14250,cmc_ids!A14250:C23385,3), "")</f>
        <v/>
      </c>
      <c r="C14250" t="str">
        <f>IF(B14250&lt;&gt;"",VLOOKUP(B14250,cmc_ids!A14250:B23385,2,FALSE), "")</f>
        <v/>
      </c>
      <c r="F14250" s="11"/>
      <c r="G14250" s="11"/>
      <c r="H14250" s="11"/>
      <c r="I14250" s="6" t="str">
        <f t="shared" si="446"/>
        <v/>
      </c>
      <c r="J14250" s="6" t="str">
        <f t="shared" si="447"/>
        <v/>
      </c>
    </row>
    <row r="14251" spans="1:10" x14ac:dyDescent="0.25">
      <c r="A14251" s="7" t="str">
        <f>IF(B14251&lt;&gt;"", VLOOKUP($B14251,cmc_ids!A14251:C23386,3), "")</f>
        <v/>
      </c>
      <c r="C14251" t="str">
        <f>IF(B14251&lt;&gt;"",VLOOKUP(B14251,cmc_ids!A14251:B23386,2,FALSE), "")</f>
        <v/>
      </c>
      <c r="F14251" s="11"/>
      <c r="G14251" s="11"/>
      <c r="H14251" s="11"/>
      <c r="I14251" s="6" t="str">
        <f t="shared" si="446"/>
        <v/>
      </c>
      <c r="J14251" s="6" t="str">
        <f t="shared" si="447"/>
        <v/>
      </c>
    </row>
    <row r="14252" spans="1:10" x14ac:dyDescent="0.25">
      <c r="A14252" s="7" t="str">
        <f>IF(B14252&lt;&gt;"", VLOOKUP($B14252,cmc_ids!A14252:C23387,3), "")</f>
        <v/>
      </c>
      <c r="C14252" t="str">
        <f>IF(B14252&lt;&gt;"",VLOOKUP(B14252,cmc_ids!A14252:B23387,2,FALSE), "")</f>
        <v/>
      </c>
      <c r="F14252" s="11"/>
      <c r="G14252" s="11"/>
      <c r="H14252" s="11"/>
      <c r="I14252" s="6" t="str">
        <f t="shared" si="446"/>
        <v/>
      </c>
      <c r="J14252" s="6" t="str">
        <f t="shared" si="447"/>
        <v/>
      </c>
    </row>
    <row r="14253" spans="1:10" x14ac:dyDescent="0.25">
      <c r="A14253" s="7" t="str">
        <f>IF(B14253&lt;&gt;"", VLOOKUP($B14253,cmc_ids!A14253:C23388,3), "")</f>
        <v/>
      </c>
      <c r="C14253" t="str">
        <f>IF(B14253&lt;&gt;"",VLOOKUP(B14253,cmc_ids!A14253:B23388,2,FALSE), "")</f>
        <v/>
      </c>
      <c r="F14253" s="11"/>
      <c r="G14253" s="11"/>
      <c r="H14253" s="11"/>
      <c r="I14253" s="6" t="str">
        <f t="shared" si="446"/>
        <v/>
      </c>
      <c r="J14253" s="6" t="str">
        <f t="shared" si="447"/>
        <v/>
      </c>
    </row>
    <row r="14254" spans="1:10" x14ac:dyDescent="0.25">
      <c r="A14254" s="7" t="str">
        <f>IF(B14254&lt;&gt;"", VLOOKUP($B14254,cmc_ids!A14254:C23389,3), "")</f>
        <v/>
      </c>
      <c r="C14254" t="str">
        <f>IF(B14254&lt;&gt;"",VLOOKUP(B14254,cmc_ids!A14254:B23389,2,FALSE), "")</f>
        <v/>
      </c>
      <c r="F14254" s="11"/>
      <c r="G14254" s="11"/>
      <c r="H14254" s="11"/>
      <c r="I14254" s="6" t="str">
        <f t="shared" si="446"/>
        <v/>
      </c>
      <c r="J14254" s="6" t="str">
        <f t="shared" si="447"/>
        <v/>
      </c>
    </row>
    <row r="14255" spans="1:10" x14ac:dyDescent="0.25">
      <c r="A14255" s="7" t="str">
        <f>IF(B14255&lt;&gt;"", VLOOKUP($B14255,cmc_ids!A14255:C23390,3), "")</f>
        <v/>
      </c>
      <c r="C14255" t="str">
        <f>IF(B14255&lt;&gt;"",VLOOKUP(B14255,cmc_ids!A14255:B23390,2,FALSE), "")</f>
        <v/>
      </c>
      <c r="F14255" s="11"/>
      <c r="G14255" s="11"/>
      <c r="H14255" s="11"/>
      <c r="I14255" s="6" t="str">
        <f t="shared" si="446"/>
        <v/>
      </c>
      <c r="J14255" s="6" t="str">
        <f t="shared" si="447"/>
        <v/>
      </c>
    </row>
    <row r="14256" spans="1:10" x14ac:dyDescent="0.25">
      <c r="A14256" s="7" t="str">
        <f>IF(B14256&lt;&gt;"", VLOOKUP($B14256,cmc_ids!A14256:C23391,3), "")</f>
        <v/>
      </c>
      <c r="C14256" t="str">
        <f>IF(B14256&lt;&gt;"",VLOOKUP(B14256,cmc_ids!A14256:B23391,2,FALSE), "")</f>
        <v/>
      </c>
      <c r="F14256" s="11"/>
      <c r="G14256" s="11"/>
      <c r="H14256" s="11"/>
      <c r="I14256" s="6" t="str">
        <f t="shared" si="446"/>
        <v/>
      </c>
      <c r="J14256" s="6" t="str">
        <f t="shared" si="447"/>
        <v/>
      </c>
    </row>
    <row r="14257" spans="1:10" x14ac:dyDescent="0.25">
      <c r="A14257" s="7" t="str">
        <f>IF(B14257&lt;&gt;"", VLOOKUP($B14257,cmc_ids!A14257:C23392,3), "")</f>
        <v/>
      </c>
      <c r="C14257" t="str">
        <f>IF(B14257&lt;&gt;"",VLOOKUP(B14257,cmc_ids!A14257:B23392,2,FALSE), "")</f>
        <v/>
      </c>
      <c r="F14257" s="11"/>
      <c r="G14257" s="11"/>
      <c r="H14257" s="11"/>
      <c r="I14257" s="6" t="str">
        <f t="shared" si="446"/>
        <v/>
      </c>
      <c r="J14257" s="6" t="str">
        <f t="shared" si="447"/>
        <v/>
      </c>
    </row>
    <row r="14258" spans="1:10" x14ac:dyDescent="0.25">
      <c r="A14258" s="7" t="str">
        <f>IF(B14258&lt;&gt;"", VLOOKUP($B14258,cmc_ids!A14258:C23393,3), "")</f>
        <v/>
      </c>
      <c r="C14258" t="str">
        <f>IF(B14258&lt;&gt;"",VLOOKUP(B14258,cmc_ids!A14258:B23393,2,FALSE), "")</f>
        <v/>
      </c>
      <c r="F14258" s="11"/>
      <c r="G14258" s="11"/>
      <c r="H14258" s="11"/>
      <c r="I14258" s="6" t="str">
        <f t="shared" si="446"/>
        <v/>
      </c>
      <c r="J14258" s="6" t="str">
        <f t="shared" si="447"/>
        <v/>
      </c>
    </row>
    <row r="14259" spans="1:10" x14ac:dyDescent="0.25">
      <c r="A14259" s="7" t="str">
        <f>IF(B14259&lt;&gt;"", VLOOKUP($B14259,cmc_ids!A14259:C23394,3), "")</f>
        <v/>
      </c>
      <c r="C14259" t="str">
        <f>IF(B14259&lt;&gt;"",VLOOKUP(B14259,cmc_ids!A14259:B23394,2,FALSE), "")</f>
        <v/>
      </c>
      <c r="F14259" s="11"/>
      <c r="G14259" s="11"/>
      <c r="H14259" s="11"/>
      <c r="I14259" s="6" t="str">
        <f t="shared" si="446"/>
        <v/>
      </c>
      <c r="J14259" s="6" t="str">
        <f t="shared" si="447"/>
        <v/>
      </c>
    </row>
    <row r="14260" spans="1:10" x14ac:dyDescent="0.25">
      <c r="A14260" s="7" t="str">
        <f>IF(B14260&lt;&gt;"", VLOOKUP($B14260,cmc_ids!A14260:C23395,3), "")</f>
        <v/>
      </c>
      <c r="C14260" t="str">
        <f>IF(B14260&lt;&gt;"",VLOOKUP(B14260,cmc_ids!A14260:B23395,2,FALSE), "")</f>
        <v/>
      </c>
      <c r="F14260" s="11"/>
      <c r="G14260" s="11"/>
      <c r="H14260" s="11"/>
      <c r="I14260" s="6" t="str">
        <f t="shared" si="446"/>
        <v/>
      </c>
      <c r="J14260" s="6" t="str">
        <f t="shared" si="447"/>
        <v/>
      </c>
    </row>
    <row r="14261" spans="1:10" x14ac:dyDescent="0.25">
      <c r="A14261" s="7" t="str">
        <f>IF(B14261&lt;&gt;"", VLOOKUP($B14261,cmc_ids!A14261:C23396,3), "")</f>
        <v/>
      </c>
      <c r="C14261" t="str">
        <f>IF(B14261&lt;&gt;"",VLOOKUP(B14261,cmc_ids!A14261:B23396,2,FALSE), "")</f>
        <v/>
      </c>
      <c r="F14261" s="11"/>
      <c r="G14261" s="11"/>
      <c r="H14261" s="11"/>
      <c r="I14261" s="6" t="str">
        <f t="shared" si="446"/>
        <v/>
      </c>
      <c r="J14261" s="6" t="str">
        <f t="shared" si="447"/>
        <v/>
      </c>
    </row>
    <row r="14262" spans="1:10" x14ac:dyDescent="0.25">
      <c r="A14262" s="7" t="str">
        <f>IF(B14262&lt;&gt;"", VLOOKUP($B14262,cmc_ids!A14262:C23397,3), "")</f>
        <v/>
      </c>
      <c r="C14262" t="str">
        <f>IF(B14262&lt;&gt;"",VLOOKUP(B14262,cmc_ids!A14262:B23397,2,FALSE), "")</f>
        <v/>
      </c>
      <c r="F14262" s="11"/>
      <c r="G14262" s="11"/>
      <c r="H14262" s="11"/>
      <c r="I14262" s="6" t="str">
        <f t="shared" si="446"/>
        <v/>
      </c>
      <c r="J14262" s="6" t="str">
        <f t="shared" si="447"/>
        <v/>
      </c>
    </row>
    <row r="14263" spans="1:10" x14ac:dyDescent="0.25">
      <c r="A14263" s="7" t="str">
        <f>IF(B14263&lt;&gt;"", VLOOKUP($B14263,cmc_ids!A14263:C23398,3), "")</f>
        <v/>
      </c>
      <c r="C14263" t="str">
        <f>IF(B14263&lt;&gt;"",VLOOKUP(B14263,cmc_ids!A14263:B23398,2,FALSE), "")</f>
        <v/>
      </c>
      <c r="F14263" s="11"/>
      <c r="G14263" s="11"/>
      <c r="H14263" s="11"/>
      <c r="I14263" s="6" t="str">
        <f t="shared" si="446"/>
        <v/>
      </c>
      <c r="J14263" s="6" t="str">
        <f t="shared" si="447"/>
        <v/>
      </c>
    </row>
    <row r="14264" spans="1:10" x14ac:dyDescent="0.25">
      <c r="A14264" s="7" t="str">
        <f>IF(B14264&lt;&gt;"", VLOOKUP($B14264,cmc_ids!A14264:C23399,3), "")</f>
        <v/>
      </c>
      <c r="C14264" t="str">
        <f>IF(B14264&lt;&gt;"",VLOOKUP(B14264,cmc_ids!A14264:B23399,2,FALSE), "")</f>
        <v/>
      </c>
      <c r="F14264" s="11"/>
      <c r="G14264" s="11"/>
      <c r="H14264" s="11"/>
      <c r="I14264" s="6" t="str">
        <f t="shared" si="446"/>
        <v/>
      </c>
      <c r="J14264" s="6" t="str">
        <f t="shared" si="447"/>
        <v/>
      </c>
    </row>
    <row r="14265" spans="1:10" x14ac:dyDescent="0.25">
      <c r="A14265" s="7" t="str">
        <f>IF(B14265&lt;&gt;"", VLOOKUP($B14265,cmc_ids!A14265:C23400,3), "")</f>
        <v/>
      </c>
      <c r="C14265" t="str">
        <f>IF(B14265&lt;&gt;"",VLOOKUP(B14265,cmc_ids!A14265:B23400,2,FALSE), "")</f>
        <v/>
      </c>
      <c r="F14265" s="11"/>
      <c r="G14265" s="11"/>
      <c r="H14265" s="11"/>
      <c r="I14265" s="6" t="str">
        <f t="shared" si="446"/>
        <v/>
      </c>
      <c r="J14265" s="6" t="str">
        <f t="shared" si="447"/>
        <v/>
      </c>
    </row>
    <row r="14266" spans="1:10" x14ac:dyDescent="0.25">
      <c r="A14266" s="7" t="str">
        <f>IF(B14266&lt;&gt;"", VLOOKUP($B14266,cmc_ids!A14266:C23401,3), "")</f>
        <v/>
      </c>
      <c r="C14266" t="str">
        <f>IF(B14266&lt;&gt;"",VLOOKUP(B14266,cmc_ids!A14266:B23401,2,FALSE), "")</f>
        <v/>
      </c>
      <c r="F14266" s="11"/>
      <c r="G14266" s="11"/>
      <c r="H14266" s="11"/>
      <c r="I14266" s="6" t="str">
        <f t="shared" si="446"/>
        <v/>
      </c>
      <c r="J14266" s="6" t="str">
        <f t="shared" si="447"/>
        <v/>
      </c>
    </row>
    <row r="14267" spans="1:10" x14ac:dyDescent="0.25">
      <c r="A14267" s="7" t="str">
        <f>IF(B14267&lt;&gt;"", VLOOKUP($B14267,cmc_ids!A14267:C23402,3), "")</f>
        <v/>
      </c>
      <c r="C14267" t="str">
        <f>IF(B14267&lt;&gt;"",VLOOKUP(B14267,cmc_ids!A14267:B23402,2,FALSE), "")</f>
        <v/>
      </c>
      <c r="F14267" s="11"/>
      <c r="G14267" s="11"/>
      <c r="H14267" s="11"/>
      <c r="I14267" s="6" t="str">
        <f t="shared" si="446"/>
        <v/>
      </c>
      <c r="J14267" s="6" t="str">
        <f t="shared" si="447"/>
        <v/>
      </c>
    </row>
    <row r="14268" spans="1:10" x14ac:dyDescent="0.25">
      <c r="A14268" s="7" t="str">
        <f>IF(B14268&lt;&gt;"", VLOOKUP($B14268,cmc_ids!A14268:C23403,3), "")</f>
        <v/>
      </c>
      <c r="C14268" t="str">
        <f>IF(B14268&lt;&gt;"",VLOOKUP(B14268,cmc_ids!A14268:B23403,2,FALSE), "")</f>
        <v/>
      </c>
      <c r="F14268" s="11"/>
      <c r="G14268" s="11"/>
      <c r="H14268" s="11"/>
      <c r="I14268" s="6" t="str">
        <f t="shared" si="446"/>
        <v/>
      </c>
      <c r="J14268" s="6" t="str">
        <f t="shared" si="447"/>
        <v/>
      </c>
    </row>
    <row r="14269" spans="1:10" x14ac:dyDescent="0.25">
      <c r="A14269" s="7" t="str">
        <f>IF(B14269&lt;&gt;"", VLOOKUP($B14269,cmc_ids!A14269:C23404,3), "")</f>
        <v/>
      </c>
      <c r="C14269" t="str">
        <f>IF(B14269&lt;&gt;"",VLOOKUP(B14269,cmc_ids!A14269:B23404,2,FALSE), "")</f>
        <v/>
      </c>
      <c r="F14269" s="11"/>
      <c r="G14269" s="11"/>
      <c r="H14269" s="11"/>
      <c r="I14269" s="6" t="str">
        <f t="shared" si="446"/>
        <v/>
      </c>
      <c r="J14269" s="6" t="str">
        <f t="shared" si="447"/>
        <v/>
      </c>
    </row>
    <row r="14270" spans="1:10" x14ac:dyDescent="0.25">
      <c r="A14270" s="7" t="str">
        <f>IF(B14270&lt;&gt;"", VLOOKUP($B14270,cmc_ids!A14270:C23405,3), "")</f>
        <v/>
      </c>
      <c r="C14270" t="str">
        <f>IF(B14270&lt;&gt;"",VLOOKUP(B14270,cmc_ids!A14270:B23405,2,FALSE), "")</f>
        <v/>
      </c>
      <c r="F14270" s="11"/>
      <c r="G14270" s="11"/>
      <c r="H14270" s="11"/>
      <c r="I14270" s="6" t="str">
        <f t="shared" si="446"/>
        <v/>
      </c>
      <c r="J14270" s="6" t="str">
        <f t="shared" si="447"/>
        <v/>
      </c>
    </row>
    <row r="14271" spans="1:10" x14ac:dyDescent="0.25">
      <c r="A14271" s="7" t="str">
        <f>IF(B14271&lt;&gt;"", VLOOKUP($B14271,cmc_ids!A14271:C23406,3), "")</f>
        <v/>
      </c>
      <c r="C14271" t="str">
        <f>IF(B14271&lt;&gt;"",VLOOKUP(B14271,cmc_ids!A14271:B23406,2,FALSE), "")</f>
        <v/>
      </c>
      <c r="F14271" s="11"/>
      <c r="G14271" s="11"/>
      <c r="H14271" s="11"/>
      <c r="I14271" s="6" t="str">
        <f t="shared" si="446"/>
        <v/>
      </c>
      <c r="J14271" s="6" t="str">
        <f t="shared" si="447"/>
        <v/>
      </c>
    </row>
    <row r="14272" spans="1:10" x14ac:dyDescent="0.25">
      <c r="A14272" s="7" t="str">
        <f>IF(B14272&lt;&gt;"", VLOOKUP($B14272,cmc_ids!A14272:C23407,3), "")</f>
        <v/>
      </c>
      <c r="C14272" t="str">
        <f>IF(B14272&lt;&gt;"",VLOOKUP(B14272,cmc_ids!A14272:B23407,2,FALSE), "")</f>
        <v/>
      </c>
      <c r="F14272" s="11"/>
      <c r="G14272" s="11"/>
      <c r="H14272" s="11"/>
      <c r="I14272" s="6" t="str">
        <f t="shared" si="446"/>
        <v/>
      </c>
      <c r="J14272" s="6" t="str">
        <f t="shared" si="447"/>
        <v/>
      </c>
    </row>
    <row r="14273" spans="1:10" x14ac:dyDescent="0.25">
      <c r="A14273" s="7" t="str">
        <f>IF(B14273&lt;&gt;"", VLOOKUP($B14273,cmc_ids!A14273:C23408,3), "")</f>
        <v/>
      </c>
      <c r="C14273" t="str">
        <f>IF(B14273&lt;&gt;"",VLOOKUP(B14273,cmc_ids!A14273:B23408,2,FALSE), "")</f>
        <v/>
      </c>
      <c r="F14273" s="11"/>
      <c r="G14273" s="11"/>
      <c r="H14273" s="11"/>
      <c r="I14273" s="6" t="str">
        <f t="shared" si="446"/>
        <v/>
      </c>
      <c r="J14273" s="6" t="str">
        <f t="shared" si="447"/>
        <v/>
      </c>
    </row>
    <row r="14274" spans="1:10" x14ac:dyDescent="0.25">
      <c r="A14274" s="7" t="str">
        <f>IF(B14274&lt;&gt;"", VLOOKUP($B14274,cmc_ids!A14274:C23409,3), "")</f>
        <v/>
      </c>
      <c r="C14274" t="str">
        <f>IF(B14274&lt;&gt;"",VLOOKUP(B14274,cmc_ids!A14274:B23409,2,FALSE), "")</f>
        <v/>
      </c>
      <c r="F14274" s="11"/>
      <c r="G14274" s="11"/>
      <c r="H14274" s="11"/>
      <c r="I14274" s="6" t="str">
        <f t="shared" si="446"/>
        <v/>
      </c>
      <c r="J14274" s="6" t="str">
        <f t="shared" si="447"/>
        <v/>
      </c>
    </row>
    <row r="14275" spans="1:10" x14ac:dyDescent="0.25">
      <c r="A14275" s="7" t="str">
        <f>IF(B14275&lt;&gt;"", VLOOKUP($B14275,cmc_ids!A14275:C23410,3), "")</f>
        <v/>
      </c>
      <c r="C14275" t="str">
        <f>IF(B14275&lt;&gt;"",VLOOKUP(B14275,cmc_ids!A14275:B23410,2,FALSE), "")</f>
        <v/>
      </c>
      <c r="F14275" s="11"/>
      <c r="G14275" s="11"/>
      <c r="H14275" s="11"/>
      <c r="I14275" s="6" t="str">
        <f t="shared" si="446"/>
        <v/>
      </c>
      <c r="J14275" s="6" t="str">
        <f t="shared" si="447"/>
        <v/>
      </c>
    </row>
    <row r="14276" spans="1:10" x14ac:dyDescent="0.25">
      <c r="A14276" s="7" t="str">
        <f>IF(B14276&lt;&gt;"", VLOOKUP($B14276,cmc_ids!A14276:C23411,3), "")</f>
        <v/>
      </c>
      <c r="C14276" t="str">
        <f>IF(B14276&lt;&gt;"",VLOOKUP(B14276,cmc_ids!A14276:B23411,2,FALSE), "")</f>
        <v/>
      </c>
      <c r="F14276" s="11"/>
      <c r="G14276" s="11"/>
      <c r="H14276" s="11"/>
      <c r="I14276" s="6" t="str">
        <f t="shared" si="446"/>
        <v/>
      </c>
      <c r="J14276" s="6" t="str">
        <f t="shared" si="447"/>
        <v/>
      </c>
    </row>
    <row r="14277" spans="1:10" x14ac:dyDescent="0.25">
      <c r="A14277" s="7" t="str">
        <f>IF(B14277&lt;&gt;"", VLOOKUP($B14277,cmc_ids!A14277:C23412,3), "")</f>
        <v/>
      </c>
      <c r="C14277" t="str">
        <f>IF(B14277&lt;&gt;"",VLOOKUP(B14277,cmc_ids!A14277:B23412,2,FALSE), "")</f>
        <v/>
      </c>
      <c r="F14277" s="11"/>
      <c r="G14277" s="11"/>
      <c r="H14277" s="11"/>
      <c r="I14277" s="6" t="str">
        <f t="shared" si="446"/>
        <v/>
      </c>
      <c r="J14277" s="6" t="str">
        <f t="shared" si="447"/>
        <v/>
      </c>
    </row>
    <row r="14278" spans="1:10" x14ac:dyDescent="0.25">
      <c r="A14278" s="7" t="str">
        <f>IF(B14278&lt;&gt;"", VLOOKUP($B14278,cmc_ids!A14278:C23413,3), "")</f>
        <v/>
      </c>
      <c r="C14278" t="str">
        <f>IF(B14278&lt;&gt;"",VLOOKUP(B14278,cmc_ids!A14278:B23413,2,FALSE), "")</f>
        <v/>
      </c>
      <c r="F14278" s="11"/>
      <c r="G14278" s="11"/>
      <c r="H14278" s="11"/>
      <c r="I14278" s="6" t="str">
        <f t="shared" si="446"/>
        <v/>
      </c>
      <c r="J14278" s="6" t="str">
        <f t="shared" si="447"/>
        <v/>
      </c>
    </row>
    <row r="14279" spans="1:10" x14ac:dyDescent="0.25">
      <c r="A14279" s="7" t="str">
        <f>IF(B14279&lt;&gt;"", VLOOKUP($B14279,cmc_ids!A14279:C23414,3), "")</f>
        <v/>
      </c>
      <c r="C14279" t="str">
        <f>IF(B14279&lt;&gt;"",VLOOKUP(B14279,cmc_ids!A14279:B23414,2,FALSE), "")</f>
        <v/>
      </c>
      <c r="F14279" s="11"/>
      <c r="G14279" s="11"/>
      <c r="H14279" s="11"/>
      <c r="I14279" s="6" t="str">
        <f t="shared" si="446"/>
        <v/>
      </c>
      <c r="J14279" s="6" t="str">
        <f t="shared" si="447"/>
        <v/>
      </c>
    </row>
    <row r="14280" spans="1:10" x14ac:dyDescent="0.25">
      <c r="A14280" s="7" t="str">
        <f>IF(B14280&lt;&gt;"", VLOOKUP($B14280,cmc_ids!A14280:C23415,3), "")</f>
        <v/>
      </c>
      <c r="C14280" t="str">
        <f>IF(B14280&lt;&gt;"",VLOOKUP(B14280,cmc_ids!A14280:B23415,2,FALSE), "")</f>
        <v/>
      </c>
      <c r="F14280" s="11"/>
      <c r="G14280" s="11"/>
      <c r="H14280" s="11"/>
      <c r="I14280" s="6" t="str">
        <f t="shared" si="446"/>
        <v/>
      </c>
      <c r="J14280" s="6" t="str">
        <f t="shared" si="447"/>
        <v/>
      </c>
    </row>
    <row r="14281" spans="1:10" x14ac:dyDescent="0.25">
      <c r="A14281" s="7" t="str">
        <f>IF(B14281&lt;&gt;"", VLOOKUP($B14281,cmc_ids!A14281:C23416,3), "")</f>
        <v/>
      </c>
      <c r="C14281" t="str">
        <f>IF(B14281&lt;&gt;"",VLOOKUP(B14281,cmc_ids!A14281:B23416,2,FALSE), "")</f>
        <v/>
      </c>
      <c r="F14281" s="11"/>
      <c r="G14281" s="11"/>
      <c r="H14281" s="11"/>
      <c r="I14281" s="6" t="str">
        <f t="shared" ref="I14281:I14344" si="448">IF($H14281=0, "", F14281/H14281)</f>
        <v/>
      </c>
      <c r="J14281" s="6" t="str">
        <f t="shared" ref="J14281:J14344" si="449">IF($H14281=0, "", G14281/H14281)</f>
        <v/>
      </c>
    </row>
    <row r="14282" spans="1:10" x14ac:dyDescent="0.25">
      <c r="A14282" s="7" t="str">
        <f>IF(B14282&lt;&gt;"", VLOOKUP($B14282,cmc_ids!A14282:C23417,3), "")</f>
        <v/>
      </c>
      <c r="C14282" t="str">
        <f>IF(B14282&lt;&gt;"",VLOOKUP(B14282,cmc_ids!A14282:B23417,2,FALSE), "")</f>
        <v/>
      </c>
      <c r="F14282" s="11"/>
      <c r="G14282" s="11"/>
      <c r="H14282" s="11"/>
      <c r="I14282" s="6" t="str">
        <f t="shared" si="448"/>
        <v/>
      </c>
      <c r="J14282" s="6" t="str">
        <f t="shared" si="449"/>
        <v/>
      </c>
    </row>
    <row r="14283" spans="1:10" x14ac:dyDescent="0.25">
      <c r="A14283" s="7" t="str">
        <f>IF(B14283&lt;&gt;"", VLOOKUP($B14283,cmc_ids!A14283:C23418,3), "")</f>
        <v/>
      </c>
      <c r="C14283" t="str">
        <f>IF(B14283&lt;&gt;"",VLOOKUP(B14283,cmc_ids!A14283:B23418,2,FALSE), "")</f>
        <v/>
      </c>
      <c r="F14283" s="11"/>
      <c r="G14283" s="11"/>
      <c r="H14283" s="11"/>
      <c r="I14283" s="6" t="str">
        <f t="shared" si="448"/>
        <v/>
      </c>
      <c r="J14283" s="6" t="str">
        <f t="shared" si="449"/>
        <v/>
      </c>
    </row>
    <row r="14284" spans="1:10" x14ac:dyDescent="0.25">
      <c r="A14284" s="7" t="str">
        <f>IF(B14284&lt;&gt;"", VLOOKUP($B14284,cmc_ids!A14284:C23419,3), "")</f>
        <v/>
      </c>
      <c r="C14284" t="str">
        <f>IF(B14284&lt;&gt;"",VLOOKUP(B14284,cmc_ids!A14284:B23419,2,FALSE), "")</f>
        <v/>
      </c>
      <c r="F14284" s="11"/>
      <c r="G14284" s="11"/>
      <c r="H14284" s="11"/>
      <c r="I14284" s="6" t="str">
        <f t="shared" si="448"/>
        <v/>
      </c>
      <c r="J14284" s="6" t="str">
        <f t="shared" si="449"/>
        <v/>
      </c>
    </row>
    <row r="14285" spans="1:10" x14ac:dyDescent="0.25">
      <c r="A14285" s="7" t="str">
        <f>IF(B14285&lt;&gt;"", VLOOKUP($B14285,cmc_ids!A14285:C23420,3), "")</f>
        <v/>
      </c>
      <c r="C14285" t="str">
        <f>IF(B14285&lt;&gt;"",VLOOKUP(B14285,cmc_ids!A14285:B23420,2,FALSE), "")</f>
        <v/>
      </c>
      <c r="F14285" s="11"/>
      <c r="G14285" s="11"/>
      <c r="H14285" s="11"/>
      <c r="I14285" s="6" t="str">
        <f t="shared" si="448"/>
        <v/>
      </c>
      <c r="J14285" s="6" t="str">
        <f t="shared" si="449"/>
        <v/>
      </c>
    </row>
    <row r="14286" spans="1:10" x14ac:dyDescent="0.25">
      <c r="A14286" s="7" t="str">
        <f>IF(B14286&lt;&gt;"", VLOOKUP($B14286,cmc_ids!A14286:C23421,3), "")</f>
        <v/>
      </c>
      <c r="C14286" t="str">
        <f>IF(B14286&lt;&gt;"",VLOOKUP(B14286,cmc_ids!A14286:B23421,2,FALSE), "")</f>
        <v/>
      </c>
      <c r="F14286" s="11"/>
      <c r="G14286" s="11"/>
      <c r="H14286" s="11"/>
      <c r="I14286" s="6" t="str">
        <f t="shared" si="448"/>
        <v/>
      </c>
      <c r="J14286" s="6" t="str">
        <f t="shared" si="449"/>
        <v/>
      </c>
    </row>
    <row r="14287" spans="1:10" x14ac:dyDescent="0.25">
      <c r="A14287" s="7" t="str">
        <f>IF(B14287&lt;&gt;"", VLOOKUP($B14287,cmc_ids!A14287:C23422,3), "")</f>
        <v/>
      </c>
      <c r="C14287" t="str">
        <f>IF(B14287&lt;&gt;"",VLOOKUP(B14287,cmc_ids!A14287:B23422,2,FALSE), "")</f>
        <v/>
      </c>
      <c r="F14287" s="11"/>
      <c r="G14287" s="11"/>
      <c r="H14287" s="11"/>
      <c r="I14287" s="6" t="str">
        <f t="shared" si="448"/>
        <v/>
      </c>
      <c r="J14287" s="6" t="str">
        <f t="shared" si="449"/>
        <v/>
      </c>
    </row>
    <row r="14288" spans="1:10" x14ac:dyDescent="0.25">
      <c r="A14288" s="7" t="str">
        <f>IF(B14288&lt;&gt;"", VLOOKUP($B14288,cmc_ids!A14288:C23423,3), "")</f>
        <v/>
      </c>
      <c r="C14288" t="str">
        <f>IF(B14288&lt;&gt;"",VLOOKUP(B14288,cmc_ids!A14288:B23423,2,FALSE), "")</f>
        <v/>
      </c>
      <c r="F14288" s="11"/>
      <c r="G14288" s="11"/>
      <c r="H14288" s="11"/>
      <c r="I14288" s="6" t="str">
        <f t="shared" si="448"/>
        <v/>
      </c>
      <c r="J14288" s="6" t="str">
        <f t="shared" si="449"/>
        <v/>
      </c>
    </row>
    <row r="14289" spans="1:10" x14ac:dyDescent="0.25">
      <c r="A14289" s="7" t="str">
        <f>IF(B14289&lt;&gt;"", VLOOKUP($B14289,cmc_ids!A14289:C23424,3), "")</f>
        <v/>
      </c>
      <c r="C14289" t="str">
        <f>IF(B14289&lt;&gt;"",VLOOKUP(B14289,cmc_ids!A14289:B23424,2,FALSE), "")</f>
        <v/>
      </c>
      <c r="F14289" s="11"/>
      <c r="G14289" s="11"/>
      <c r="H14289" s="11"/>
      <c r="I14289" s="6" t="str">
        <f t="shared" si="448"/>
        <v/>
      </c>
      <c r="J14289" s="6" t="str">
        <f t="shared" si="449"/>
        <v/>
      </c>
    </row>
    <row r="14290" spans="1:10" x14ac:dyDescent="0.25">
      <c r="A14290" s="7" t="str">
        <f>IF(B14290&lt;&gt;"", VLOOKUP($B14290,cmc_ids!A14290:C23425,3), "")</f>
        <v/>
      </c>
      <c r="C14290" t="str">
        <f>IF(B14290&lt;&gt;"",VLOOKUP(B14290,cmc_ids!A14290:B23425,2,FALSE), "")</f>
        <v/>
      </c>
      <c r="F14290" s="11"/>
      <c r="G14290" s="11"/>
      <c r="H14290" s="11"/>
      <c r="I14290" s="6" t="str">
        <f t="shared" si="448"/>
        <v/>
      </c>
      <c r="J14290" s="6" t="str">
        <f t="shared" si="449"/>
        <v/>
      </c>
    </row>
    <row r="14291" spans="1:10" x14ac:dyDescent="0.25">
      <c r="A14291" s="7" t="str">
        <f>IF(B14291&lt;&gt;"", VLOOKUP($B14291,cmc_ids!A14291:C23426,3), "")</f>
        <v/>
      </c>
      <c r="C14291" t="str">
        <f>IF(B14291&lt;&gt;"",VLOOKUP(B14291,cmc_ids!A14291:B23426,2,FALSE), "")</f>
        <v/>
      </c>
      <c r="F14291" s="11"/>
      <c r="G14291" s="11"/>
      <c r="H14291" s="11"/>
      <c r="I14291" s="6" t="str">
        <f t="shared" si="448"/>
        <v/>
      </c>
      <c r="J14291" s="6" t="str">
        <f t="shared" si="449"/>
        <v/>
      </c>
    </row>
    <row r="14292" spans="1:10" x14ac:dyDescent="0.25">
      <c r="A14292" s="7" t="str">
        <f>IF(B14292&lt;&gt;"", VLOOKUP($B14292,cmc_ids!A14292:C23427,3), "")</f>
        <v/>
      </c>
      <c r="C14292" t="str">
        <f>IF(B14292&lt;&gt;"",VLOOKUP(B14292,cmc_ids!A14292:B23427,2,FALSE), "")</f>
        <v/>
      </c>
      <c r="F14292" s="11"/>
      <c r="G14292" s="11"/>
      <c r="H14292" s="11"/>
      <c r="I14292" s="6" t="str">
        <f t="shared" si="448"/>
        <v/>
      </c>
      <c r="J14292" s="6" t="str">
        <f t="shared" si="449"/>
        <v/>
      </c>
    </row>
    <row r="14293" spans="1:10" x14ac:dyDescent="0.25">
      <c r="A14293" s="7" t="str">
        <f>IF(B14293&lt;&gt;"", VLOOKUP($B14293,cmc_ids!A14293:C23428,3), "")</f>
        <v/>
      </c>
      <c r="C14293" t="str">
        <f>IF(B14293&lt;&gt;"",VLOOKUP(B14293,cmc_ids!A14293:B23428,2,FALSE), "")</f>
        <v/>
      </c>
      <c r="F14293" s="11"/>
      <c r="G14293" s="11"/>
      <c r="H14293" s="11"/>
      <c r="I14293" s="6" t="str">
        <f t="shared" si="448"/>
        <v/>
      </c>
      <c r="J14293" s="6" t="str">
        <f t="shared" si="449"/>
        <v/>
      </c>
    </row>
    <row r="14294" spans="1:10" x14ac:dyDescent="0.25">
      <c r="A14294" s="7" t="str">
        <f>IF(B14294&lt;&gt;"", VLOOKUP($B14294,cmc_ids!A14294:C23429,3), "")</f>
        <v/>
      </c>
      <c r="C14294" t="str">
        <f>IF(B14294&lt;&gt;"",VLOOKUP(B14294,cmc_ids!A14294:B23429,2,FALSE), "")</f>
        <v/>
      </c>
      <c r="F14294" s="11"/>
      <c r="G14294" s="11"/>
      <c r="H14294" s="11"/>
      <c r="I14294" s="6" t="str">
        <f t="shared" si="448"/>
        <v/>
      </c>
      <c r="J14294" s="6" t="str">
        <f t="shared" si="449"/>
        <v/>
      </c>
    </row>
    <row r="14295" spans="1:10" x14ac:dyDescent="0.25">
      <c r="A14295" s="7" t="str">
        <f>IF(B14295&lt;&gt;"", VLOOKUP($B14295,cmc_ids!A14295:C23430,3), "")</f>
        <v/>
      </c>
      <c r="C14295" t="str">
        <f>IF(B14295&lt;&gt;"",VLOOKUP(B14295,cmc_ids!A14295:B23430,2,FALSE), "")</f>
        <v/>
      </c>
      <c r="F14295" s="11"/>
      <c r="G14295" s="11"/>
      <c r="H14295" s="11"/>
      <c r="I14295" s="6" t="str">
        <f t="shared" si="448"/>
        <v/>
      </c>
      <c r="J14295" s="6" t="str">
        <f t="shared" si="449"/>
        <v/>
      </c>
    </row>
    <row r="14296" spans="1:10" x14ac:dyDescent="0.25">
      <c r="A14296" s="7" t="str">
        <f>IF(B14296&lt;&gt;"", VLOOKUP($B14296,cmc_ids!A14296:C23431,3), "")</f>
        <v/>
      </c>
      <c r="C14296" t="str">
        <f>IF(B14296&lt;&gt;"",VLOOKUP(B14296,cmc_ids!A14296:B23431,2,FALSE), "")</f>
        <v/>
      </c>
      <c r="F14296" s="11"/>
      <c r="G14296" s="11"/>
      <c r="H14296" s="11"/>
      <c r="I14296" s="6" t="str">
        <f t="shared" si="448"/>
        <v/>
      </c>
      <c r="J14296" s="6" t="str">
        <f t="shared" si="449"/>
        <v/>
      </c>
    </row>
    <row r="14297" spans="1:10" x14ac:dyDescent="0.25">
      <c r="A14297" s="7" t="str">
        <f>IF(B14297&lt;&gt;"", VLOOKUP($B14297,cmc_ids!A14297:C23432,3), "")</f>
        <v/>
      </c>
      <c r="C14297" t="str">
        <f>IF(B14297&lt;&gt;"",VLOOKUP(B14297,cmc_ids!A14297:B23432,2,FALSE), "")</f>
        <v/>
      </c>
      <c r="F14297" s="11"/>
      <c r="G14297" s="11"/>
      <c r="H14297" s="11"/>
      <c r="I14297" s="6" t="str">
        <f t="shared" si="448"/>
        <v/>
      </c>
      <c r="J14297" s="6" t="str">
        <f t="shared" si="449"/>
        <v/>
      </c>
    </row>
    <row r="14298" spans="1:10" x14ac:dyDescent="0.25">
      <c r="A14298" s="7" t="str">
        <f>IF(B14298&lt;&gt;"", VLOOKUP($B14298,cmc_ids!A14298:C23433,3), "")</f>
        <v/>
      </c>
      <c r="C14298" t="str">
        <f>IF(B14298&lt;&gt;"",VLOOKUP(B14298,cmc_ids!A14298:B23433,2,FALSE), "")</f>
        <v/>
      </c>
      <c r="F14298" s="11"/>
      <c r="G14298" s="11"/>
      <c r="H14298" s="11"/>
      <c r="I14298" s="6" t="str">
        <f t="shared" si="448"/>
        <v/>
      </c>
      <c r="J14298" s="6" t="str">
        <f t="shared" si="449"/>
        <v/>
      </c>
    </row>
    <row r="14299" spans="1:10" x14ac:dyDescent="0.25">
      <c r="A14299" s="7" t="str">
        <f>IF(B14299&lt;&gt;"", VLOOKUP($B14299,cmc_ids!A14299:C23434,3), "")</f>
        <v/>
      </c>
      <c r="C14299" t="str">
        <f>IF(B14299&lt;&gt;"",VLOOKUP(B14299,cmc_ids!A14299:B23434,2,FALSE), "")</f>
        <v/>
      </c>
      <c r="F14299" s="11"/>
      <c r="G14299" s="11"/>
      <c r="H14299" s="11"/>
      <c r="I14299" s="6" t="str">
        <f t="shared" si="448"/>
        <v/>
      </c>
      <c r="J14299" s="6" t="str">
        <f t="shared" si="449"/>
        <v/>
      </c>
    </row>
    <row r="14300" spans="1:10" x14ac:dyDescent="0.25">
      <c r="A14300" s="7" t="str">
        <f>IF(B14300&lt;&gt;"", VLOOKUP($B14300,cmc_ids!A14300:C23435,3), "")</f>
        <v/>
      </c>
      <c r="C14300" t="str">
        <f>IF(B14300&lt;&gt;"",VLOOKUP(B14300,cmc_ids!A14300:B23435,2,FALSE), "")</f>
        <v/>
      </c>
      <c r="F14300" s="11"/>
      <c r="G14300" s="11"/>
      <c r="H14300" s="11"/>
      <c r="I14300" s="6" t="str">
        <f t="shared" si="448"/>
        <v/>
      </c>
      <c r="J14300" s="6" t="str">
        <f t="shared" si="449"/>
        <v/>
      </c>
    </row>
    <row r="14301" spans="1:10" x14ac:dyDescent="0.25">
      <c r="A14301" s="7" t="str">
        <f>IF(B14301&lt;&gt;"", VLOOKUP($B14301,cmc_ids!A14301:C23436,3), "")</f>
        <v/>
      </c>
      <c r="C14301" t="str">
        <f>IF(B14301&lt;&gt;"",VLOOKUP(B14301,cmc_ids!A14301:B23436,2,FALSE), "")</f>
        <v/>
      </c>
      <c r="F14301" s="11"/>
      <c r="G14301" s="11"/>
      <c r="H14301" s="11"/>
      <c r="I14301" s="6" t="str">
        <f t="shared" si="448"/>
        <v/>
      </c>
      <c r="J14301" s="6" t="str">
        <f t="shared" si="449"/>
        <v/>
      </c>
    </row>
    <row r="14302" spans="1:10" x14ac:dyDescent="0.25">
      <c r="A14302" s="7" t="str">
        <f>IF(B14302&lt;&gt;"", VLOOKUP($B14302,cmc_ids!A14302:C23437,3), "")</f>
        <v/>
      </c>
      <c r="C14302" t="str">
        <f>IF(B14302&lt;&gt;"",VLOOKUP(B14302,cmc_ids!A14302:B23437,2,FALSE), "")</f>
        <v/>
      </c>
      <c r="F14302" s="11"/>
      <c r="G14302" s="11"/>
      <c r="H14302" s="11"/>
      <c r="I14302" s="6" t="str">
        <f t="shared" si="448"/>
        <v/>
      </c>
      <c r="J14302" s="6" t="str">
        <f t="shared" si="449"/>
        <v/>
      </c>
    </row>
    <row r="14303" spans="1:10" x14ac:dyDescent="0.25">
      <c r="A14303" s="7" t="str">
        <f>IF(B14303&lt;&gt;"", VLOOKUP($B14303,cmc_ids!A14303:C23438,3), "")</f>
        <v/>
      </c>
      <c r="C14303" t="str">
        <f>IF(B14303&lt;&gt;"",VLOOKUP(B14303,cmc_ids!A14303:B23438,2,FALSE), "")</f>
        <v/>
      </c>
      <c r="F14303" s="11"/>
      <c r="G14303" s="11"/>
      <c r="H14303" s="11"/>
      <c r="I14303" s="6" t="str">
        <f t="shared" si="448"/>
        <v/>
      </c>
      <c r="J14303" s="6" t="str">
        <f t="shared" si="449"/>
        <v/>
      </c>
    </row>
    <row r="14304" spans="1:10" x14ac:dyDescent="0.25">
      <c r="A14304" s="7" t="str">
        <f>IF(B14304&lt;&gt;"", VLOOKUP($B14304,cmc_ids!A14304:C23439,3), "")</f>
        <v/>
      </c>
      <c r="C14304" t="str">
        <f>IF(B14304&lt;&gt;"",VLOOKUP(B14304,cmc_ids!A14304:B23439,2,FALSE), "")</f>
        <v/>
      </c>
      <c r="F14304" s="11"/>
      <c r="G14304" s="11"/>
      <c r="H14304" s="11"/>
      <c r="I14304" s="6" t="str">
        <f t="shared" si="448"/>
        <v/>
      </c>
      <c r="J14304" s="6" t="str">
        <f t="shared" si="449"/>
        <v/>
      </c>
    </row>
    <row r="14305" spans="1:10" x14ac:dyDescent="0.25">
      <c r="A14305" s="7" t="str">
        <f>IF(B14305&lt;&gt;"", VLOOKUP($B14305,cmc_ids!A14305:C23440,3), "")</f>
        <v/>
      </c>
      <c r="C14305" t="str">
        <f>IF(B14305&lt;&gt;"",VLOOKUP(B14305,cmc_ids!A14305:B23440,2,FALSE), "")</f>
        <v/>
      </c>
      <c r="F14305" s="11"/>
      <c r="G14305" s="11"/>
      <c r="H14305" s="11"/>
      <c r="I14305" s="6" t="str">
        <f t="shared" si="448"/>
        <v/>
      </c>
      <c r="J14305" s="6" t="str">
        <f t="shared" si="449"/>
        <v/>
      </c>
    </row>
    <row r="14306" spans="1:10" x14ac:dyDescent="0.25">
      <c r="A14306" s="7" t="str">
        <f>IF(B14306&lt;&gt;"", VLOOKUP($B14306,cmc_ids!A14306:C23441,3), "")</f>
        <v/>
      </c>
      <c r="C14306" t="str">
        <f>IF(B14306&lt;&gt;"",VLOOKUP(B14306,cmc_ids!A14306:B23441,2,FALSE), "")</f>
        <v/>
      </c>
      <c r="F14306" s="11"/>
      <c r="G14306" s="11"/>
      <c r="H14306" s="11"/>
      <c r="I14306" s="6" t="str">
        <f t="shared" si="448"/>
        <v/>
      </c>
      <c r="J14306" s="6" t="str">
        <f t="shared" si="449"/>
        <v/>
      </c>
    </row>
    <row r="14307" spans="1:10" x14ac:dyDescent="0.25">
      <c r="A14307" s="7" t="str">
        <f>IF(B14307&lt;&gt;"", VLOOKUP($B14307,cmc_ids!A14307:C23442,3), "")</f>
        <v/>
      </c>
      <c r="C14307" t="str">
        <f>IF(B14307&lt;&gt;"",VLOOKUP(B14307,cmc_ids!A14307:B23442,2,FALSE), "")</f>
        <v/>
      </c>
      <c r="F14307" s="11"/>
      <c r="G14307" s="11"/>
      <c r="H14307" s="11"/>
      <c r="I14307" s="6" t="str">
        <f t="shared" si="448"/>
        <v/>
      </c>
      <c r="J14307" s="6" t="str">
        <f t="shared" si="449"/>
        <v/>
      </c>
    </row>
    <row r="14308" spans="1:10" x14ac:dyDescent="0.25">
      <c r="A14308" s="7" t="str">
        <f>IF(B14308&lt;&gt;"", VLOOKUP($B14308,cmc_ids!A14308:C23443,3), "")</f>
        <v/>
      </c>
      <c r="C14308" t="str">
        <f>IF(B14308&lt;&gt;"",VLOOKUP(B14308,cmc_ids!A14308:B23443,2,FALSE), "")</f>
        <v/>
      </c>
      <c r="F14308" s="11"/>
      <c r="G14308" s="11"/>
      <c r="H14308" s="11"/>
      <c r="I14308" s="6" t="str">
        <f t="shared" si="448"/>
        <v/>
      </c>
      <c r="J14308" s="6" t="str">
        <f t="shared" si="449"/>
        <v/>
      </c>
    </row>
    <row r="14309" spans="1:10" x14ac:dyDescent="0.25">
      <c r="A14309" s="7" t="str">
        <f>IF(B14309&lt;&gt;"", VLOOKUP($B14309,cmc_ids!A14309:C23444,3), "")</f>
        <v/>
      </c>
      <c r="C14309" t="str">
        <f>IF(B14309&lt;&gt;"",VLOOKUP(B14309,cmc_ids!A14309:B23444,2,FALSE), "")</f>
        <v/>
      </c>
      <c r="F14309" s="11"/>
      <c r="G14309" s="11"/>
      <c r="H14309" s="11"/>
      <c r="I14309" s="6" t="str">
        <f t="shared" si="448"/>
        <v/>
      </c>
      <c r="J14309" s="6" t="str">
        <f t="shared" si="449"/>
        <v/>
      </c>
    </row>
    <row r="14310" spans="1:10" x14ac:dyDescent="0.25">
      <c r="A14310" s="7" t="str">
        <f>IF(B14310&lt;&gt;"", VLOOKUP($B14310,cmc_ids!A14310:C23445,3), "")</f>
        <v/>
      </c>
      <c r="C14310" t="str">
        <f>IF(B14310&lt;&gt;"",VLOOKUP(B14310,cmc_ids!A14310:B23445,2,FALSE), "")</f>
        <v/>
      </c>
      <c r="F14310" s="11"/>
      <c r="G14310" s="11"/>
      <c r="H14310" s="11"/>
      <c r="I14310" s="6" t="str">
        <f t="shared" si="448"/>
        <v/>
      </c>
      <c r="J14310" s="6" t="str">
        <f t="shared" si="449"/>
        <v/>
      </c>
    </row>
    <row r="14311" spans="1:10" x14ac:dyDescent="0.25">
      <c r="A14311" s="7" t="str">
        <f>IF(B14311&lt;&gt;"", VLOOKUP($B14311,cmc_ids!A14311:C23446,3), "")</f>
        <v/>
      </c>
      <c r="C14311" t="str">
        <f>IF(B14311&lt;&gt;"",VLOOKUP(B14311,cmc_ids!A14311:B23446,2,FALSE), "")</f>
        <v/>
      </c>
      <c r="F14311" s="11"/>
      <c r="G14311" s="11"/>
      <c r="H14311" s="11"/>
      <c r="I14311" s="6" t="str">
        <f t="shared" si="448"/>
        <v/>
      </c>
      <c r="J14311" s="6" t="str">
        <f t="shared" si="449"/>
        <v/>
      </c>
    </row>
    <row r="14312" spans="1:10" x14ac:dyDescent="0.25">
      <c r="A14312" s="7" t="str">
        <f>IF(B14312&lt;&gt;"", VLOOKUP($B14312,cmc_ids!A14312:C23447,3), "")</f>
        <v/>
      </c>
      <c r="C14312" t="str">
        <f>IF(B14312&lt;&gt;"",VLOOKUP(B14312,cmc_ids!A14312:B23447,2,FALSE), "")</f>
        <v/>
      </c>
      <c r="F14312" s="11"/>
      <c r="G14312" s="11"/>
      <c r="H14312" s="11"/>
      <c r="I14312" s="6" t="str">
        <f t="shared" si="448"/>
        <v/>
      </c>
      <c r="J14312" s="6" t="str">
        <f t="shared" si="449"/>
        <v/>
      </c>
    </row>
    <row r="14313" spans="1:10" x14ac:dyDescent="0.25">
      <c r="A14313" s="7" t="str">
        <f>IF(B14313&lt;&gt;"", VLOOKUP($B14313,cmc_ids!A14313:C23448,3), "")</f>
        <v/>
      </c>
      <c r="C14313" t="str">
        <f>IF(B14313&lt;&gt;"",VLOOKUP(B14313,cmc_ids!A14313:B23448,2,FALSE), "")</f>
        <v/>
      </c>
      <c r="F14313" s="11"/>
      <c r="G14313" s="11"/>
      <c r="H14313" s="11"/>
      <c r="I14313" s="6" t="str">
        <f t="shared" si="448"/>
        <v/>
      </c>
      <c r="J14313" s="6" t="str">
        <f t="shared" si="449"/>
        <v/>
      </c>
    </row>
    <row r="14314" spans="1:10" x14ac:dyDescent="0.25">
      <c r="A14314" s="7" t="str">
        <f>IF(B14314&lt;&gt;"", VLOOKUP($B14314,cmc_ids!A14314:C23449,3), "")</f>
        <v/>
      </c>
      <c r="C14314" t="str">
        <f>IF(B14314&lt;&gt;"",VLOOKUP(B14314,cmc_ids!A14314:B23449,2,FALSE), "")</f>
        <v/>
      </c>
      <c r="F14314" s="11"/>
      <c r="G14314" s="11"/>
      <c r="H14314" s="11"/>
      <c r="I14314" s="6" t="str">
        <f t="shared" si="448"/>
        <v/>
      </c>
      <c r="J14314" s="6" t="str">
        <f t="shared" si="449"/>
        <v/>
      </c>
    </row>
    <row r="14315" spans="1:10" x14ac:dyDescent="0.25">
      <c r="A14315" s="7" t="str">
        <f>IF(B14315&lt;&gt;"", VLOOKUP($B14315,cmc_ids!A14315:C23450,3), "")</f>
        <v/>
      </c>
      <c r="C14315" t="str">
        <f>IF(B14315&lt;&gt;"",VLOOKUP(B14315,cmc_ids!A14315:B23450,2,FALSE), "")</f>
        <v/>
      </c>
      <c r="F14315" s="11"/>
      <c r="G14315" s="11"/>
      <c r="H14315" s="11"/>
      <c r="I14315" s="6" t="str">
        <f t="shared" si="448"/>
        <v/>
      </c>
      <c r="J14315" s="6" t="str">
        <f t="shared" si="449"/>
        <v/>
      </c>
    </row>
    <row r="14316" spans="1:10" x14ac:dyDescent="0.25">
      <c r="A14316" s="7" t="str">
        <f>IF(B14316&lt;&gt;"", VLOOKUP($B14316,cmc_ids!A14316:C23451,3), "")</f>
        <v/>
      </c>
      <c r="C14316" t="str">
        <f>IF(B14316&lt;&gt;"",VLOOKUP(B14316,cmc_ids!A14316:B23451,2,FALSE), "")</f>
        <v/>
      </c>
      <c r="F14316" s="11"/>
      <c r="G14316" s="11"/>
      <c r="H14316" s="11"/>
      <c r="I14316" s="6" t="str">
        <f t="shared" si="448"/>
        <v/>
      </c>
      <c r="J14316" s="6" t="str">
        <f t="shared" si="449"/>
        <v/>
      </c>
    </row>
    <row r="14317" spans="1:10" x14ac:dyDescent="0.25">
      <c r="A14317" s="7" t="str">
        <f>IF(B14317&lt;&gt;"", VLOOKUP($B14317,cmc_ids!A14317:C23452,3), "")</f>
        <v/>
      </c>
      <c r="C14317" t="str">
        <f>IF(B14317&lt;&gt;"",VLOOKUP(B14317,cmc_ids!A14317:B23452,2,FALSE), "")</f>
        <v/>
      </c>
      <c r="F14317" s="11"/>
      <c r="G14317" s="11"/>
      <c r="H14317" s="11"/>
      <c r="I14317" s="6" t="str">
        <f t="shared" si="448"/>
        <v/>
      </c>
      <c r="J14317" s="6" t="str">
        <f t="shared" si="449"/>
        <v/>
      </c>
    </row>
    <row r="14318" spans="1:10" x14ac:dyDescent="0.25">
      <c r="A14318" s="7" t="str">
        <f>IF(B14318&lt;&gt;"", VLOOKUP($B14318,cmc_ids!A14318:C23453,3), "")</f>
        <v/>
      </c>
      <c r="C14318" t="str">
        <f>IF(B14318&lt;&gt;"",VLOOKUP(B14318,cmc_ids!A14318:B23453,2,FALSE), "")</f>
        <v/>
      </c>
      <c r="F14318" s="11"/>
      <c r="G14318" s="11"/>
      <c r="H14318" s="11"/>
      <c r="I14318" s="6" t="str">
        <f t="shared" si="448"/>
        <v/>
      </c>
      <c r="J14318" s="6" t="str">
        <f t="shared" si="449"/>
        <v/>
      </c>
    </row>
    <row r="14319" spans="1:10" x14ac:dyDescent="0.25">
      <c r="A14319" s="7" t="str">
        <f>IF(B14319&lt;&gt;"", VLOOKUP($B14319,cmc_ids!A14319:C23454,3), "")</f>
        <v/>
      </c>
      <c r="C14319" t="str">
        <f>IF(B14319&lt;&gt;"",VLOOKUP(B14319,cmc_ids!A14319:B23454,2,FALSE), "")</f>
        <v/>
      </c>
      <c r="F14319" s="11"/>
      <c r="G14319" s="11"/>
      <c r="H14319" s="11"/>
      <c r="I14319" s="6" t="str">
        <f t="shared" si="448"/>
        <v/>
      </c>
      <c r="J14319" s="6" t="str">
        <f t="shared" si="449"/>
        <v/>
      </c>
    </row>
    <row r="14320" spans="1:10" x14ac:dyDescent="0.25">
      <c r="A14320" s="7" t="str">
        <f>IF(B14320&lt;&gt;"", VLOOKUP($B14320,cmc_ids!A14320:C23455,3), "")</f>
        <v/>
      </c>
      <c r="C14320" t="str">
        <f>IF(B14320&lt;&gt;"",VLOOKUP(B14320,cmc_ids!A14320:B23455,2,FALSE), "")</f>
        <v/>
      </c>
      <c r="F14320" s="11"/>
      <c r="G14320" s="11"/>
      <c r="H14320" s="11"/>
      <c r="I14320" s="6" t="str">
        <f t="shared" si="448"/>
        <v/>
      </c>
      <c r="J14320" s="6" t="str">
        <f t="shared" si="449"/>
        <v/>
      </c>
    </row>
    <row r="14321" spans="1:10" x14ac:dyDescent="0.25">
      <c r="A14321" s="7" t="str">
        <f>IF(B14321&lt;&gt;"", VLOOKUP($B14321,cmc_ids!A14321:C23456,3), "")</f>
        <v/>
      </c>
      <c r="C14321" t="str">
        <f>IF(B14321&lt;&gt;"",VLOOKUP(B14321,cmc_ids!A14321:B23456,2,FALSE), "")</f>
        <v/>
      </c>
      <c r="F14321" s="11"/>
      <c r="G14321" s="11"/>
      <c r="H14321" s="11"/>
      <c r="I14321" s="6" t="str">
        <f t="shared" si="448"/>
        <v/>
      </c>
      <c r="J14321" s="6" t="str">
        <f t="shared" si="449"/>
        <v/>
      </c>
    </row>
    <row r="14322" spans="1:10" x14ac:dyDescent="0.25">
      <c r="A14322" s="7" t="str">
        <f>IF(B14322&lt;&gt;"", VLOOKUP($B14322,cmc_ids!A14322:C23457,3), "")</f>
        <v/>
      </c>
      <c r="C14322" t="str">
        <f>IF(B14322&lt;&gt;"",VLOOKUP(B14322,cmc_ids!A14322:B23457,2,FALSE), "")</f>
        <v/>
      </c>
      <c r="F14322" s="11"/>
      <c r="G14322" s="11"/>
      <c r="H14322" s="11"/>
      <c r="I14322" s="6" t="str">
        <f t="shared" si="448"/>
        <v/>
      </c>
      <c r="J14322" s="6" t="str">
        <f t="shared" si="449"/>
        <v/>
      </c>
    </row>
    <row r="14323" spans="1:10" x14ac:dyDescent="0.25">
      <c r="A14323" s="7" t="str">
        <f>IF(B14323&lt;&gt;"", VLOOKUP($B14323,cmc_ids!A14323:C23458,3), "")</f>
        <v/>
      </c>
      <c r="C14323" t="str">
        <f>IF(B14323&lt;&gt;"",VLOOKUP(B14323,cmc_ids!A14323:B23458,2,FALSE), "")</f>
        <v/>
      </c>
      <c r="F14323" s="11"/>
      <c r="G14323" s="11"/>
      <c r="H14323" s="11"/>
      <c r="I14323" s="6" t="str">
        <f t="shared" si="448"/>
        <v/>
      </c>
      <c r="J14323" s="6" t="str">
        <f t="shared" si="449"/>
        <v/>
      </c>
    </row>
    <row r="14324" spans="1:10" x14ac:dyDescent="0.25">
      <c r="A14324" s="7" t="str">
        <f>IF(B14324&lt;&gt;"", VLOOKUP($B14324,cmc_ids!A14324:C23459,3), "")</f>
        <v/>
      </c>
      <c r="C14324" t="str">
        <f>IF(B14324&lt;&gt;"",VLOOKUP(B14324,cmc_ids!A14324:B23459,2,FALSE), "")</f>
        <v/>
      </c>
      <c r="F14324" s="11"/>
      <c r="G14324" s="11"/>
      <c r="H14324" s="11"/>
      <c r="I14324" s="6" t="str">
        <f t="shared" si="448"/>
        <v/>
      </c>
      <c r="J14324" s="6" t="str">
        <f t="shared" si="449"/>
        <v/>
      </c>
    </row>
    <row r="14325" spans="1:10" x14ac:dyDescent="0.25">
      <c r="A14325" s="7" t="str">
        <f>IF(B14325&lt;&gt;"", VLOOKUP($B14325,cmc_ids!A14325:C23460,3), "")</f>
        <v/>
      </c>
      <c r="C14325" t="str">
        <f>IF(B14325&lt;&gt;"",VLOOKUP(B14325,cmc_ids!A14325:B23460,2,FALSE), "")</f>
        <v/>
      </c>
      <c r="F14325" s="11"/>
      <c r="G14325" s="11"/>
      <c r="H14325" s="11"/>
      <c r="I14325" s="6" t="str">
        <f t="shared" si="448"/>
        <v/>
      </c>
      <c r="J14325" s="6" t="str">
        <f t="shared" si="449"/>
        <v/>
      </c>
    </row>
    <row r="14326" spans="1:10" x14ac:dyDescent="0.25">
      <c r="A14326" s="7" t="str">
        <f>IF(B14326&lt;&gt;"", VLOOKUP($B14326,cmc_ids!A14326:C23461,3), "")</f>
        <v/>
      </c>
      <c r="C14326" t="str">
        <f>IF(B14326&lt;&gt;"",VLOOKUP(B14326,cmc_ids!A14326:B23461,2,FALSE), "")</f>
        <v/>
      </c>
      <c r="F14326" s="11"/>
      <c r="G14326" s="11"/>
      <c r="H14326" s="11"/>
      <c r="I14326" s="6" t="str">
        <f t="shared" si="448"/>
        <v/>
      </c>
      <c r="J14326" s="6" t="str">
        <f t="shared" si="449"/>
        <v/>
      </c>
    </row>
    <row r="14327" spans="1:10" x14ac:dyDescent="0.25">
      <c r="A14327" s="7" t="str">
        <f>IF(B14327&lt;&gt;"", VLOOKUP($B14327,cmc_ids!A14327:C23462,3), "")</f>
        <v/>
      </c>
      <c r="C14327" t="str">
        <f>IF(B14327&lt;&gt;"",VLOOKUP(B14327,cmc_ids!A14327:B23462,2,FALSE), "")</f>
        <v/>
      </c>
      <c r="F14327" s="11"/>
      <c r="G14327" s="11"/>
      <c r="H14327" s="11"/>
      <c r="I14327" s="6" t="str">
        <f t="shared" si="448"/>
        <v/>
      </c>
      <c r="J14327" s="6" t="str">
        <f t="shared" si="449"/>
        <v/>
      </c>
    </row>
    <row r="14328" spans="1:10" x14ac:dyDescent="0.25">
      <c r="A14328" s="7" t="str">
        <f>IF(B14328&lt;&gt;"", VLOOKUP($B14328,cmc_ids!A14328:C23463,3), "")</f>
        <v/>
      </c>
      <c r="C14328" t="str">
        <f>IF(B14328&lt;&gt;"",VLOOKUP(B14328,cmc_ids!A14328:B23463,2,FALSE), "")</f>
        <v/>
      </c>
      <c r="F14328" s="11"/>
      <c r="G14328" s="11"/>
      <c r="H14328" s="11"/>
      <c r="I14328" s="6" t="str">
        <f t="shared" si="448"/>
        <v/>
      </c>
      <c r="J14328" s="6" t="str">
        <f t="shared" si="449"/>
        <v/>
      </c>
    </row>
    <row r="14329" spans="1:10" x14ac:dyDescent="0.25">
      <c r="A14329" s="7" t="str">
        <f>IF(B14329&lt;&gt;"", VLOOKUP($B14329,cmc_ids!A14329:C23464,3), "")</f>
        <v/>
      </c>
      <c r="C14329" t="str">
        <f>IF(B14329&lt;&gt;"",VLOOKUP(B14329,cmc_ids!A14329:B23464,2,FALSE), "")</f>
        <v/>
      </c>
      <c r="F14329" s="11"/>
      <c r="G14329" s="11"/>
      <c r="H14329" s="11"/>
      <c r="I14329" s="6" t="str">
        <f t="shared" si="448"/>
        <v/>
      </c>
      <c r="J14329" s="6" t="str">
        <f t="shared" si="449"/>
        <v/>
      </c>
    </row>
    <row r="14330" spans="1:10" x14ac:dyDescent="0.25">
      <c r="A14330" s="7" t="str">
        <f>IF(B14330&lt;&gt;"", VLOOKUP($B14330,cmc_ids!A14330:C23465,3), "")</f>
        <v/>
      </c>
      <c r="C14330" t="str">
        <f>IF(B14330&lt;&gt;"",VLOOKUP(B14330,cmc_ids!A14330:B23465,2,FALSE), "")</f>
        <v/>
      </c>
      <c r="F14330" s="11"/>
      <c r="G14330" s="11"/>
      <c r="H14330" s="11"/>
      <c r="I14330" s="6" t="str">
        <f t="shared" si="448"/>
        <v/>
      </c>
      <c r="J14330" s="6" t="str">
        <f t="shared" si="449"/>
        <v/>
      </c>
    </row>
    <row r="14331" spans="1:10" x14ac:dyDescent="0.25">
      <c r="A14331" s="7" t="str">
        <f>IF(B14331&lt;&gt;"", VLOOKUP($B14331,cmc_ids!A14331:C23466,3), "")</f>
        <v/>
      </c>
      <c r="C14331" t="str">
        <f>IF(B14331&lt;&gt;"",VLOOKUP(B14331,cmc_ids!A14331:B23466,2,FALSE), "")</f>
        <v/>
      </c>
      <c r="F14331" s="11"/>
      <c r="G14331" s="11"/>
      <c r="H14331" s="11"/>
      <c r="I14331" s="6" t="str">
        <f t="shared" si="448"/>
        <v/>
      </c>
      <c r="J14331" s="6" t="str">
        <f t="shared" si="449"/>
        <v/>
      </c>
    </row>
    <row r="14332" spans="1:10" x14ac:dyDescent="0.25">
      <c r="A14332" s="7" t="str">
        <f>IF(B14332&lt;&gt;"", VLOOKUP($B14332,cmc_ids!A14332:C23467,3), "")</f>
        <v/>
      </c>
      <c r="C14332" t="str">
        <f>IF(B14332&lt;&gt;"",VLOOKUP(B14332,cmc_ids!A14332:B23467,2,FALSE), "")</f>
        <v/>
      </c>
      <c r="F14332" s="11"/>
      <c r="G14332" s="11"/>
      <c r="H14332" s="11"/>
      <c r="I14332" s="6" t="str">
        <f t="shared" si="448"/>
        <v/>
      </c>
      <c r="J14332" s="6" t="str">
        <f t="shared" si="449"/>
        <v/>
      </c>
    </row>
    <row r="14333" spans="1:10" x14ac:dyDescent="0.25">
      <c r="A14333" s="7" t="str">
        <f>IF(B14333&lt;&gt;"", VLOOKUP($B14333,cmc_ids!A14333:C23468,3), "")</f>
        <v/>
      </c>
      <c r="C14333" t="str">
        <f>IF(B14333&lt;&gt;"",VLOOKUP(B14333,cmc_ids!A14333:B23468,2,FALSE), "")</f>
        <v/>
      </c>
      <c r="F14333" s="11"/>
      <c r="G14333" s="11"/>
      <c r="H14333" s="11"/>
      <c r="I14333" s="6" t="str">
        <f t="shared" si="448"/>
        <v/>
      </c>
      <c r="J14333" s="6" t="str">
        <f t="shared" si="449"/>
        <v/>
      </c>
    </row>
    <row r="14334" spans="1:10" x14ac:dyDescent="0.25">
      <c r="A14334" s="7" t="str">
        <f>IF(B14334&lt;&gt;"", VLOOKUP($B14334,cmc_ids!A14334:C23469,3), "")</f>
        <v/>
      </c>
      <c r="C14334" t="str">
        <f>IF(B14334&lt;&gt;"",VLOOKUP(B14334,cmc_ids!A14334:B23469,2,FALSE), "")</f>
        <v/>
      </c>
      <c r="F14334" s="11"/>
      <c r="G14334" s="11"/>
      <c r="H14334" s="11"/>
      <c r="I14334" s="6" t="str">
        <f t="shared" si="448"/>
        <v/>
      </c>
      <c r="J14334" s="6" t="str">
        <f t="shared" si="449"/>
        <v/>
      </c>
    </row>
    <row r="14335" spans="1:10" x14ac:dyDescent="0.25">
      <c r="A14335" s="7" t="str">
        <f>IF(B14335&lt;&gt;"", VLOOKUP($B14335,cmc_ids!A14335:C23470,3), "")</f>
        <v/>
      </c>
      <c r="C14335" t="str">
        <f>IF(B14335&lt;&gt;"",VLOOKUP(B14335,cmc_ids!A14335:B23470,2,FALSE), "")</f>
        <v/>
      </c>
      <c r="F14335" s="11"/>
      <c r="G14335" s="11"/>
      <c r="H14335" s="11"/>
      <c r="I14335" s="6" t="str">
        <f t="shared" si="448"/>
        <v/>
      </c>
      <c r="J14335" s="6" t="str">
        <f t="shared" si="449"/>
        <v/>
      </c>
    </row>
    <row r="14336" spans="1:10" x14ac:dyDescent="0.25">
      <c r="A14336" s="7" t="str">
        <f>IF(B14336&lt;&gt;"", VLOOKUP($B14336,cmc_ids!A14336:C23471,3), "")</f>
        <v/>
      </c>
      <c r="C14336" t="str">
        <f>IF(B14336&lt;&gt;"",VLOOKUP(B14336,cmc_ids!A14336:B23471,2,FALSE), "")</f>
        <v/>
      </c>
      <c r="F14336" s="11"/>
      <c r="G14336" s="11"/>
      <c r="H14336" s="11"/>
      <c r="I14336" s="6" t="str">
        <f t="shared" si="448"/>
        <v/>
      </c>
      <c r="J14336" s="6" t="str">
        <f t="shared" si="449"/>
        <v/>
      </c>
    </row>
    <row r="14337" spans="1:10" x14ac:dyDescent="0.25">
      <c r="A14337" s="7" t="str">
        <f>IF(B14337&lt;&gt;"", VLOOKUP($B14337,cmc_ids!A14337:C23472,3), "")</f>
        <v/>
      </c>
      <c r="C14337" t="str">
        <f>IF(B14337&lt;&gt;"",VLOOKUP(B14337,cmc_ids!A14337:B23472,2,FALSE), "")</f>
        <v/>
      </c>
      <c r="F14337" s="11"/>
      <c r="G14337" s="11"/>
      <c r="H14337" s="11"/>
      <c r="I14337" s="6" t="str">
        <f t="shared" si="448"/>
        <v/>
      </c>
      <c r="J14337" s="6" t="str">
        <f t="shared" si="449"/>
        <v/>
      </c>
    </row>
    <row r="14338" spans="1:10" x14ac:dyDescent="0.25">
      <c r="A14338" s="7" t="str">
        <f>IF(B14338&lt;&gt;"", VLOOKUP($B14338,cmc_ids!A14338:C23473,3), "")</f>
        <v/>
      </c>
      <c r="C14338" t="str">
        <f>IF(B14338&lt;&gt;"",VLOOKUP(B14338,cmc_ids!A14338:B23473,2,FALSE), "")</f>
        <v/>
      </c>
      <c r="F14338" s="11"/>
      <c r="G14338" s="11"/>
      <c r="H14338" s="11"/>
      <c r="I14338" s="6" t="str">
        <f t="shared" si="448"/>
        <v/>
      </c>
      <c r="J14338" s="6" t="str">
        <f t="shared" si="449"/>
        <v/>
      </c>
    </row>
    <row r="14339" spans="1:10" x14ac:dyDescent="0.25">
      <c r="A14339" s="7" t="str">
        <f>IF(B14339&lt;&gt;"", VLOOKUP($B14339,cmc_ids!A14339:C23474,3), "")</f>
        <v/>
      </c>
      <c r="C14339" t="str">
        <f>IF(B14339&lt;&gt;"",VLOOKUP(B14339,cmc_ids!A14339:B23474,2,FALSE), "")</f>
        <v/>
      </c>
      <c r="F14339" s="11"/>
      <c r="G14339" s="11"/>
      <c r="H14339" s="11"/>
      <c r="I14339" s="6" t="str">
        <f t="shared" si="448"/>
        <v/>
      </c>
      <c r="J14339" s="6" t="str">
        <f t="shared" si="449"/>
        <v/>
      </c>
    </row>
    <row r="14340" spans="1:10" x14ac:dyDescent="0.25">
      <c r="A14340" s="7" t="str">
        <f>IF(B14340&lt;&gt;"", VLOOKUP($B14340,cmc_ids!A14340:C23475,3), "")</f>
        <v/>
      </c>
      <c r="C14340" t="str">
        <f>IF(B14340&lt;&gt;"",VLOOKUP(B14340,cmc_ids!A14340:B23475,2,FALSE), "")</f>
        <v/>
      </c>
      <c r="F14340" s="11"/>
      <c r="G14340" s="11"/>
      <c r="H14340" s="11"/>
      <c r="I14340" s="6" t="str">
        <f t="shared" si="448"/>
        <v/>
      </c>
      <c r="J14340" s="6" t="str">
        <f t="shared" si="449"/>
        <v/>
      </c>
    </row>
    <row r="14341" spans="1:10" x14ac:dyDescent="0.25">
      <c r="A14341" s="7" t="str">
        <f>IF(B14341&lt;&gt;"", VLOOKUP($B14341,cmc_ids!A14341:C23476,3), "")</f>
        <v/>
      </c>
      <c r="C14341" t="str">
        <f>IF(B14341&lt;&gt;"",VLOOKUP(B14341,cmc_ids!A14341:B23476,2,FALSE), "")</f>
        <v/>
      </c>
      <c r="F14341" s="11"/>
      <c r="G14341" s="11"/>
      <c r="H14341" s="11"/>
      <c r="I14341" s="6" t="str">
        <f t="shared" si="448"/>
        <v/>
      </c>
      <c r="J14341" s="6" t="str">
        <f t="shared" si="449"/>
        <v/>
      </c>
    </row>
    <row r="14342" spans="1:10" x14ac:dyDescent="0.25">
      <c r="A14342" s="7" t="str">
        <f>IF(B14342&lt;&gt;"", VLOOKUP($B14342,cmc_ids!A14342:C23477,3), "")</f>
        <v/>
      </c>
      <c r="C14342" t="str">
        <f>IF(B14342&lt;&gt;"",VLOOKUP(B14342,cmc_ids!A14342:B23477,2,FALSE), "")</f>
        <v/>
      </c>
      <c r="F14342" s="11"/>
      <c r="G14342" s="11"/>
      <c r="H14342" s="11"/>
      <c r="I14342" s="6" t="str">
        <f t="shared" si="448"/>
        <v/>
      </c>
      <c r="J14342" s="6" t="str">
        <f t="shared" si="449"/>
        <v/>
      </c>
    </row>
    <row r="14343" spans="1:10" x14ac:dyDescent="0.25">
      <c r="A14343" s="7" t="str">
        <f>IF(B14343&lt;&gt;"", VLOOKUP($B14343,cmc_ids!A14343:C23478,3), "")</f>
        <v/>
      </c>
      <c r="C14343" t="str">
        <f>IF(B14343&lt;&gt;"",VLOOKUP(B14343,cmc_ids!A14343:B23478,2,FALSE), "")</f>
        <v/>
      </c>
      <c r="F14343" s="11"/>
      <c r="G14343" s="11"/>
      <c r="H14343" s="11"/>
      <c r="I14343" s="6" t="str">
        <f t="shared" si="448"/>
        <v/>
      </c>
      <c r="J14343" s="6" t="str">
        <f t="shared" si="449"/>
        <v/>
      </c>
    </row>
    <row r="14344" spans="1:10" x14ac:dyDescent="0.25">
      <c r="A14344" s="7" t="str">
        <f>IF(B14344&lt;&gt;"", VLOOKUP($B14344,cmc_ids!A14344:C23479,3), "")</f>
        <v/>
      </c>
      <c r="C14344" t="str">
        <f>IF(B14344&lt;&gt;"",VLOOKUP(B14344,cmc_ids!A14344:B23479,2,FALSE), "")</f>
        <v/>
      </c>
      <c r="F14344" s="11"/>
      <c r="G14344" s="11"/>
      <c r="H14344" s="11"/>
      <c r="I14344" s="6" t="str">
        <f t="shared" si="448"/>
        <v/>
      </c>
      <c r="J14344" s="6" t="str">
        <f t="shared" si="449"/>
        <v/>
      </c>
    </row>
    <row r="14345" spans="1:10" x14ac:dyDescent="0.25">
      <c r="A14345" s="7" t="str">
        <f>IF(B14345&lt;&gt;"", VLOOKUP($B14345,cmc_ids!A14345:C23480,3), "")</f>
        <v/>
      </c>
      <c r="C14345" t="str">
        <f>IF(B14345&lt;&gt;"",VLOOKUP(B14345,cmc_ids!A14345:B23480,2,FALSE), "")</f>
        <v/>
      </c>
      <c r="F14345" s="11"/>
      <c r="G14345" s="11"/>
      <c r="H14345" s="11"/>
      <c r="I14345" s="6" t="str">
        <f t="shared" ref="I14345:I14408" si="450">IF($H14345=0, "", F14345/H14345)</f>
        <v/>
      </c>
      <c r="J14345" s="6" t="str">
        <f t="shared" ref="J14345:J14408" si="451">IF($H14345=0, "", G14345/H14345)</f>
        <v/>
      </c>
    </row>
    <row r="14346" spans="1:10" x14ac:dyDescent="0.25">
      <c r="A14346" s="7" t="str">
        <f>IF(B14346&lt;&gt;"", VLOOKUP($B14346,cmc_ids!A14346:C23481,3), "")</f>
        <v/>
      </c>
      <c r="C14346" t="str">
        <f>IF(B14346&lt;&gt;"",VLOOKUP(B14346,cmc_ids!A14346:B23481,2,FALSE), "")</f>
        <v/>
      </c>
      <c r="F14346" s="11"/>
      <c r="G14346" s="11"/>
      <c r="H14346" s="11"/>
      <c r="I14346" s="6" t="str">
        <f t="shared" si="450"/>
        <v/>
      </c>
      <c r="J14346" s="6" t="str">
        <f t="shared" si="451"/>
        <v/>
      </c>
    </row>
    <row r="14347" spans="1:10" x14ac:dyDescent="0.25">
      <c r="A14347" s="7" t="str">
        <f>IF(B14347&lt;&gt;"", VLOOKUP($B14347,cmc_ids!A14347:C23482,3), "")</f>
        <v/>
      </c>
      <c r="C14347" t="str">
        <f>IF(B14347&lt;&gt;"",VLOOKUP(B14347,cmc_ids!A14347:B23482,2,FALSE), "")</f>
        <v/>
      </c>
      <c r="F14347" s="11"/>
      <c r="G14347" s="11"/>
      <c r="H14347" s="11"/>
      <c r="I14347" s="6" t="str">
        <f t="shared" si="450"/>
        <v/>
      </c>
      <c r="J14347" s="6" t="str">
        <f t="shared" si="451"/>
        <v/>
      </c>
    </row>
    <row r="14348" spans="1:10" x14ac:dyDescent="0.25">
      <c r="A14348" s="7" t="str">
        <f>IF(B14348&lt;&gt;"", VLOOKUP($B14348,cmc_ids!A14348:C23483,3), "")</f>
        <v/>
      </c>
      <c r="C14348" t="str">
        <f>IF(B14348&lt;&gt;"",VLOOKUP(B14348,cmc_ids!A14348:B23483,2,FALSE), "")</f>
        <v/>
      </c>
      <c r="F14348" s="11"/>
      <c r="G14348" s="11"/>
      <c r="H14348" s="11"/>
      <c r="I14348" s="6" t="str">
        <f t="shared" si="450"/>
        <v/>
      </c>
      <c r="J14348" s="6" t="str">
        <f t="shared" si="451"/>
        <v/>
      </c>
    </row>
    <row r="14349" spans="1:10" x14ac:dyDescent="0.25">
      <c r="A14349" s="7" t="str">
        <f>IF(B14349&lt;&gt;"", VLOOKUP($B14349,cmc_ids!A14349:C23484,3), "")</f>
        <v/>
      </c>
      <c r="C14349" t="str">
        <f>IF(B14349&lt;&gt;"",VLOOKUP(B14349,cmc_ids!A14349:B23484,2,FALSE), "")</f>
        <v/>
      </c>
      <c r="F14349" s="11"/>
      <c r="G14349" s="11"/>
      <c r="H14349" s="11"/>
      <c r="I14349" s="6" t="str">
        <f t="shared" si="450"/>
        <v/>
      </c>
      <c r="J14349" s="6" t="str">
        <f t="shared" si="451"/>
        <v/>
      </c>
    </row>
    <row r="14350" spans="1:10" x14ac:dyDescent="0.25">
      <c r="A14350" s="7" t="str">
        <f>IF(B14350&lt;&gt;"", VLOOKUP($B14350,cmc_ids!A14350:C23485,3), "")</f>
        <v/>
      </c>
      <c r="C14350" t="str">
        <f>IF(B14350&lt;&gt;"",VLOOKUP(B14350,cmc_ids!A14350:B23485,2,FALSE), "")</f>
        <v/>
      </c>
      <c r="F14350" s="11"/>
      <c r="G14350" s="11"/>
      <c r="H14350" s="11"/>
      <c r="I14350" s="6" t="str">
        <f t="shared" si="450"/>
        <v/>
      </c>
      <c r="J14350" s="6" t="str">
        <f t="shared" si="451"/>
        <v/>
      </c>
    </row>
    <row r="14351" spans="1:10" x14ac:dyDescent="0.25">
      <c r="A14351" s="7" t="str">
        <f>IF(B14351&lt;&gt;"", VLOOKUP($B14351,cmc_ids!A14351:C23486,3), "")</f>
        <v/>
      </c>
      <c r="C14351" t="str">
        <f>IF(B14351&lt;&gt;"",VLOOKUP(B14351,cmc_ids!A14351:B23486,2,FALSE), "")</f>
        <v/>
      </c>
      <c r="F14351" s="11"/>
      <c r="G14351" s="11"/>
      <c r="H14351" s="11"/>
      <c r="I14351" s="6" t="str">
        <f t="shared" si="450"/>
        <v/>
      </c>
      <c r="J14351" s="6" t="str">
        <f t="shared" si="451"/>
        <v/>
      </c>
    </row>
    <row r="14352" spans="1:10" x14ac:dyDescent="0.25">
      <c r="A14352" s="7" t="str">
        <f>IF(B14352&lt;&gt;"", VLOOKUP($B14352,cmc_ids!A14352:C23487,3), "")</f>
        <v/>
      </c>
      <c r="C14352" t="str">
        <f>IF(B14352&lt;&gt;"",VLOOKUP(B14352,cmc_ids!A14352:B23487,2,FALSE), "")</f>
        <v/>
      </c>
      <c r="F14352" s="11"/>
      <c r="G14352" s="11"/>
      <c r="H14352" s="11"/>
      <c r="I14352" s="6" t="str">
        <f t="shared" si="450"/>
        <v/>
      </c>
      <c r="J14352" s="6" t="str">
        <f t="shared" si="451"/>
        <v/>
      </c>
    </row>
    <row r="14353" spans="1:10" x14ac:dyDescent="0.25">
      <c r="A14353" s="7" t="str">
        <f>IF(B14353&lt;&gt;"", VLOOKUP($B14353,cmc_ids!A14353:C23488,3), "")</f>
        <v/>
      </c>
      <c r="C14353" t="str">
        <f>IF(B14353&lt;&gt;"",VLOOKUP(B14353,cmc_ids!A14353:B23488,2,FALSE), "")</f>
        <v/>
      </c>
      <c r="F14353" s="11"/>
      <c r="G14353" s="11"/>
      <c r="H14353" s="11"/>
      <c r="I14353" s="6" t="str">
        <f t="shared" si="450"/>
        <v/>
      </c>
      <c r="J14353" s="6" t="str">
        <f t="shared" si="451"/>
        <v/>
      </c>
    </row>
    <row r="14354" spans="1:10" x14ac:dyDescent="0.25">
      <c r="A14354" s="7" t="str">
        <f>IF(B14354&lt;&gt;"", VLOOKUP($B14354,cmc_ids!A14354:C23489,3), "")</f>
        <v/>
      </c>
      <c r="C14354" t="str">
        <f>IF(B14354&lt;&gt;"",VLOOKUP(B14354,cmc_ids!A14354:B23489,2,FALSE), "")</f>
        <v/>
      </c>
      <c r="F14354" s="11"/>
      <c r="G14354" s="11"/>
      <c r="H14354" s="11"/>
      <c r="I14354" s="6" t="str">
        <f t="shared" si="450"/>
        <v/>
      </c>
      <c r="J14354" s="6" t="str">
        <f t="shared" si="451"/>
        <v/>
      </c>
    </row>
    <row r="14355" spans="1:10" x14ac:dyDescent="0.25">
      <c r="A14355" s="7" t="str">
        <f>IF(B14355&lt;&gt;"", VLOOKUP($B14355,cmc_ids!A14355:C23490,3), "")</f>
        <v/>
      </c>
      <c r="C14355" t="str">
        <f>IF(B14355&lt;&gt;"",VLOOKUP(B14355,cmc_ids!A14355:B23490,2,FALSE), "")</f>
        <v/>
      </c>
      <c r="F14355" s="11"/>
      <c r="G14355" s="11"/>
      <c r="H14355" s="11"/>
      <c r="I14355" s="6" t="str">
        <f t="shared" si="450"/>
        <v/>
      </c>
      <c r="J14355" s="6" t="str">
        <f t="shared" si="451"/>
        <v/>
      </c>
    </row>
    <row r="14356" spans="1:10" x14ac:dyDescent="0.25">
      <c r="A14356" s="7" t="str">
        <f>IF(B14356&lt;&gt;"", VLOOKUP($B14356,cmc_ids!A14356:C23491,3), "")</f>
        <v/>
      </c>
      <c r="C14356" t="str">
        <f>IF(B14356&lt;&gt;"",VLOOKUP(B14356,cmc_ids!A14356:B23491,2,FALSE), "")</f>
        <v/>
      </c>
      <c r="F14356" s="11"/>
      <c r="G14356" s="11"/>
      <c r="H14356" s="11"/>
      <c r="I14356" s="6" t="str">
        <f t="shared" si="450"/>
        <v/>
      </c>
      <c r="J14356" s="6" t="str">
        <f t="shared" si="451"/>
        <v/>
      </c>
    </row>
    <row r="14357" spans="1:10" x14ac:dyDescent="0.25">
      <c r="A14357" s="7" t="str">
        <f>IF(B14357&lt;&gt;"", VLOOKUP($B14357,cmc_ids!A14357:C23492,3), "")</f>
        <v/>
      </c>
      <c r="C14357" t="str">
        <f>IF(B14357&lt;&gt;"",VLOOKUP(B14357,cmc_ids!A14357:B23492,2,FALSE), "")</f>
        <v/>
      </c>
      <c r="F14357" s="11"/>
      <c r="G14357" s="11"/>
      <c r="H14357" s="11"/>
      <c r="I14357" s="6" t="str">
        <f t="shared" si="450"/>
        <v/>
      </c>
      <c r="J14357" s="6" t="str">
        <f t="shared" si="451"/>
        <v/>
      </c>
    </row>
    <row r="14358" spans="1:10" x14ac:dyDescent="0.25">
      <c r="A14358" s="7" t="str">
        <f>IF(B14358&lt;&gt;"", VLOOKUP($B14358,cmc_ids!A14358:C23493,3), "")</f>
        <v/>
      </c>
      <c r="C14358" t="str">
        <f>IF(B14358&lt;&gt;"",VLOOKUP(B14358,cmc_ids!A14358:B23493,2,FALSE), "")</f>
        <v/>
      </c>
      <c r="F14358" s="11"/>
      <c r="G14358" s="11"/>
      <c r="H14358" s="11"/>
      <c r="I14358" s="6" t="str">
        <f t="shared" si="450"/>
        <v/>
      </c>
      <c r="J14358" s="6" t="str">
        <f t="shared" si="451"/>
        <v/>
      </c>
    </row>
    <row r="14359" spans="1:10" x14ac:dyDescent="0.25">
      <c r="A14359" s="7" t="str">
        <f>IF(B14359&lt;&gt;"", VLOOKUP($B14359,cmc_ids!A14359:C23494,3), "")</f>
        <v/>
      </c>
      <c r="C14359" t="str">
        <f>IF(B14359&lt;&gt;"",VLOOKUP(B14359,cmc_ids!A14359:B23494,2,FALSE), "")</f>
        <v/>
      </c>
      <c r="F14359" s="11"/>
      <c r="G14359" s="11"/>
      <c r="H14359" s="11"/>
      <c r="I14359" s="6" t="str">
        <f t="shared" si="450"/>
        <v/>
      </c>
      <c r="J14359" s="6" t="str">
        <f t="shared" si="451"/>
        <v/>
      </c>
    </row>
    <row r="14360" spans="1:10" x14ac:dyDescent="0.25">
      <c r="A14360" s="7" t="str">
        <f>IF(B14360&lt;&gt;"", VLOOKUP($B14360,cmc_ids!A14360:C23495,3), "")</f>
        <v/>
      </c>
      <c r="C14360" t="str">
        <f>IF(B14360&lt;&gt;"",VLOOKUP(B14360,cmc_ids!A14360:B23495,2,FALSE), "")</f>
        <v/>
      </c>
      <c r="F14360" s="11"/>
      <c r="G14360" s="11"/>
      <c r="H14360" s="11"/>
      <c r="I14360" s="6" t="str">
        <f t="shared" si="450"/>
        <v/>
      </c>
      <c r="J14360" s="6" t="str">
        <f t="shared" si="451"/>
        <v/>
      </c>
    </row>
    <row r="14361" spans="1:10" x14ac:dyDescent="0.25">
      <c r="A14361" s="7" t="str">
        <f>IF(B14361&lt;&gt;"", VLOOKUP($B14361,cmc_ids!A14361:C23496,3), "")</f>
        <v/>
      </c>
      <c r="C14361" t="str">
        <f>IF(B14361&lt;&gt;"",VLOOKUP(B14361,cmc_ids!A14361:B23496,2,FALSE), "")</f>
        <v/>
      </c>
      <c r="F14361" s="11"/>
      <c r="G14361" s="11"/>
      <c r="H14361" s="11"/>
      <c r="I14361" s="6" t="str">
        <f t="shared" si="450"/>
        <v/>
      </c>
      <c r="J14361" s="6" t="str">
        <f t="shared" si="451"/>
        <v/>
      </c>
    </row>
    <row r="14362" spans="1:10" x14ac:dyDescent="0.25">
      <c r="A14362" s="7" t="str">
        <f>IF(B14362&lt;&gt;"", VLOOKUP($B14362,cmc_ids!A14362:C23497,3), "")</f>
        <v/>
      </c>
      <c r="C14362" t="str">
        <f>IF(B14362&lt;&gt;"",VLOOKUP(B14362,cmc_ids!A14362:B23497,2,FALSE), "")</f>
        <v/>
      </c>
      <c r="F14362" s="11"/>
      <c r="G14362" s="11"/>
      <c r="H14362" s="11"/>
      <c r="I14362" s="6" t="str">
        <f t="shared" si="450"/>
        <v/>
      </c>
      <c r="J14362" s="6" t="str">
        <f t="shared" si="451"/>
        <v/>
      </c>
    </row>
    <row r="14363" spans="1:10" x14ac:dyDescent="0.25">
      <c r="A14363" s="7" t="str">
        <f>IF(B14363&lt;&gt;"", VLOOKUP($B14363,cmc_ids!A14363:C23498,3), "")</f>
        <v/>
      </c>
      <c r="C14363" t="str">
        <f>IF(B14363&lt;&gt;"",VLOOKUP(B14363,cmc_ids!A14363:B23498,2,FALSE), "")</f>
        <v/>
      </c>
      <c r="F14363" s="11"/>
      <c r="G14363" s="11"/>
      <c r="H14363" s="11"/>
      <c r="I14363" s="6" t="str">
        <f t="shared" si="450"/>
        <v/>
      </c>
      <c r="J14363" s="6" t="str">
        <f t="shared" si="451"/>
        <v/>
      </c>
    </row>
    <row r="14364" spans="1:10" x14ac:dyDescent="0.25">
      <c r="A14364" s="7" t="str">
        <f>IF(B14364&lt;&gt;"", VLOOKUP($B14364,cmc_ids!A14364:C23499,3), "")</f>
        <v/>
      </c>
      <c r="C14364" t="str">
        <f>IF(B14364&lt;&gt;"",VLOOKUP(B14364,cmc_ids!A14364:B23499,2,FALSE), "")</f>
        <v/>
      </c>
      <c r="F14364" s="11"/>
      <c r="G14364" s="11"/>
      <c r="H14364" s="11"/>
      <c r="I14364" s="6" t="str">
        <f t="shared" si="450"/>
        <v/>
      </c>
      <c r="J14364" s="6" t="str">
        <f t="shared" si="451"/>
        <v/>
      </c>
    </row>
    <row r="14365" spans="1:10" x14ac:dyDescent="0.25">
      <c r="A14365" s="7" t="str">
        <f>IF(B14365&lt;&gt;"", VLOOKUP($B14365,cmc_ids!A14365:C23500,3), "")</f>
        <v/>
      </c>
      <c r="C14365" t="str">
        <f>IF(B14365&lt;&gt;"",VLOOKUP(B14365,cmc_ids!A14365:B23500,2,FALSE), "")</f>
        <v/>
      </c>
      <c r="F14365" s="11"/>
      <c r="G14365" s="11"/>
      <c r="H14365" s="11"/>
      <c r="I14365" s="6" t="str">
        <f t="shared" si="450"/>
        <v/>
      </c>
      <c r="J14365" s="6" t="str">
        <f t="shared" si="451"/>
        <v/>
      </c>
    </row>
    <row r="14366" spans="1:10" x14ac:dyDescent="0.25">
      <c r="A14366" s="7" t="str">
        <f>IF(B14366&lt;&gt;"", VLOOKUP($B14366,cmc_ids!A14366:C23501,3), "")</f>
        <v/>
      </c>
      <c r="C14366" t="str">
        <f>IF(B14366&lt;&gt;"",VLOOKUP(B14366,cmc_ids!A14366:B23501,2,FALSE), "")</f>
        <v/>
      </c>
      <c r="F14366" s="11"/>
      <c r="G14366" s="11"/>
      <c r="H14366" s="11"/>
      <c r="I14366" s="6" t="str">
        <f t="shared" si="450"/>
        <v/>
      </c>
      <c r="J14366" s="6" t="str">
        <f t="shared" si="451"/>
        <v/>
      </c>
    </row>
    <row r="14367" spans="1:10" x14ac:dyDescent="0.25">
      <c r="A14367" s="7" t="str">
        <f>IF(B14367&lt;&gt;"", VLOOKUP($B14367,cmc_ids!A14367:C23502,3), "")</f>
        <v/>
      </c>
      <c r="C14367" t="str">
        <f>IF(B14367&lt;&gt;"",VLOOKUP(B14367,cmc_ids!A14367:B23502,2,FALSE), "")</f>
        <v/>
      </c>
      <c r="F14367" s="11"/>
      <c r="G14367" s="11"/>
      <c r="H14367" s="11"/>
      <c r="I14367" s="6" t="str">
        <f t="shared" si="450"/>
        <v/>
      </c>
      <c r="J14367" s="6" t="str">
        <f t="shared" si="451"/>
        <v/>
      </c>
    </row>
    <row r="14368" spans="1:10" x14ac:dyDescent="0.25">
      <c r="A14368" s="7" t="str">
        <f>IF(B14368&lt;&gt;"", VLOOKUP($B14368,cmc_ids!A14368:C23503,3), "")</f>
        <v/>
      </c>
      <c r="C14368" t="str">
        <f>IF(B14368&lt;&gt;"",VLOOKUP(B14368,cmc_ids!A14368:B23503,2,FALSE), "")</f>
        <v/>
      </c>
      <c r="F14368" s="11"/>
      <c r="G14368" s="11"/>
      <c r="H14368" s="11"/>
      <c r="I14368" s="6" t="str">
        <f t="shared" si="450"/>
        <v/>
      </c>
      <c r="J14368" s="6" t="str">
        <f t="shared" si="451"/>
        <v/>
      </c>
    </row>
    <row r="14369" spans="1:10" x14ac:dyDescent="0.25">
      <c r="A14369" s="7" t="str">
        <f>IF(B14369&lt;&gt;"", VLOOKUP($B14369,cmc_ids!A14369:C23504,3), "")</f>
        <v/>
      </c>
      <c r="C14369" t="str">
        <f>IF(B14369&lt;&gt;"",VLOOKUP(B14369,cmc_ids!A14369:B23504,2,FALSE), "")</f>
        <v/>
      </c>
      <c r="F14369" s="11"/>
      <c r="G14369" s="11"/>
      <c r="H14369" s="11"/>
      <c r="I14369" s="6" t="str">
        <f t="shared" si="450"/>
        <v/>
      </c>
      <c r="J14369" s="6" t="str">
        <f t="shared" si="451"/>
        <v/>
      </c>
    </row>
    <row r="14370" spans="1:10" x14ac:dyDescent="0.25">
      <c r="A14370" s="7" t="str">
        <f>IF(B14370&lt;&gt;"", VLOOKUP($B14370,cmc_ids!A14370:C23505,3), "")</f>
        <v/>
      </c>
      <c r="C14370" t="str">
        <f>IF(B14370&lt;&gt;"",VLOOKUP(B14370,cmc_ids!A14370:B23505,2,FALSE), "")</f>
        <v/>
      </c>
      <c r="F14370" s="11"/>
      <c r="G14370" s="11"/>
      <c r="H14370" s="11"/>
      <c r="I14370" s="6" t="str">
        <f t="shared" si="450"/>
        <v/>
      </c>
      <c r="J14370" s="6" t="str">
        <f t="shared" si="451"/>
        <v/>
      </c>
    </row>
    <row r="14371" spans="1:10" x14ac:dyDescent="0.25">
      <c r="A14371" s="7" t="str">
        <f>IF(B14371&lt;&gt;"", VLOOKUP($B14371,cmc_ids!A14371:C23506,3), "")</f>
        <v/>
      </c>
      <c r="C14371" t="str">
        <f>IF(B14371&lt;&gt;"",VLOOKUP(B14371,cmc_ids!A14371:B23506,2,FALSE), "")</f>
        <v/>
      </c>
      <c r="F14371" s="11"/>
      <c r="G14371" s="11"/>
      <c r="H14371" s="11"/>
      <c r="I14371" s="6" t="str">
        <f t="shared" si="450"/>
        <v/>
      </c>
      <c r="J14371" s="6" t="str">
        <f t="shared" si="451"/>
        <v/>
      </c>
    </row>
    <row r="14372" spans="1:10" x14ac:dyDescent="0.25">
      <c r="A14372" s="7" t="str">
        <f>IF(B14372&lt;&gt;"", VLOOKUP($B14372,cmc_ids!A14372:C23507,3), "")</f>
        <v/>
      </c>
      <c r="C14372" t="str">
        <f>IF(B14372&lt;&gt;"",VLOOKUP(B14372,cmc_ids!A14372:B23507,2,FALSE), "")</f>
        <v/>
      </c>
      <c r="F14372" s="11"/>
      <c r="G14372" s="11"/>
      <c r="H14372" s="11"/>
      <c r="I14372" s="6" t="str">
        <f t="shared" si="450"/>
        <v/>
      </c>
      <c r="J14372" s="6" t="str">
        <f t="shared" si="451"/>
        <v/>
      </c>
    </row>
    <row r="14373" spans="1:10" x14ac:dyDescent="0.25">
      <c r="A14373" s="7" t="str">
        <f>IF(B14373&lt;&gt;"", VLOOKUP($B14373,cmc_ids!A14373:C23508,3), "")</f>
        <v/>
      </c>
      <c r="C14373" t="str">
        <f>IF(B14373&lt;&gt;"",VLOOKUP(B14373,cmc_ids!A14373:B23508,2,FALSE), "")</f>
        <v/>
      </c>
      <c r="F14373" s="11"/>
      <c r="G14373" s="11"/>
      <c r="H14373" s="11"/>
      <c r="I14373" s="6" t="str">
        <f t="shared" si="450"/>
        <v/>
      </c>
      <c r="J14373" s="6" t="str">
        <f t="shared" si="451"/>
        <v/>
      </c>
    </row>
    <row r="14374" spans="1:10" x14ac:dyDescent="0.25">
      <c r="A14374" s="7" t="str">
        <f>IF(B14374&lt;&gt;"", VLOOKUP($B14374,cmc_ids!A14374:C23509,3), "")</f>
        <v/>
      </c>
      <c r="C14374" t="str">
        <f>IF(B14374&lt;&gt;"",VLOOKUP(B14374,cmc_ids!A14374:B23509,2,FALSE), "")</f>
        <v/>
      </c>
      <c r="F14374" s="11"/>
      <c r="G14374" s="11"/>
      <c r="H14374" s="11"/>
      <c r="I14374" s="6" t="str">
        <f t="shared" si="450"/>
        <v/>
      </c>
      <c r="J14374" s="6" t="str">
        <f t="shared" si="451"/>
        <v/>
      </c>
    </row>
    <row r="14375" spans="1:10" x14ac:dyDescent="0.25">
      <c r="A14375" s="7" t="str">
        <f>IF(B14375&lt;&gt;"", VLOOKUP($B14375,cmc_ids!A14375:C23510,3), "")</f>
        <v/>
      </c>
      <c r="C14375" t="str">
        <f>IF(B14375&lt;&gt;"",VLOOKUP(B14375,cmc_ids!A14375:B23510,2,FALSE), "")</f>
        <v/>
      </c>
      <c r="F14375" s="11"/>
      <c r="G14375" s="11"/>
      <c r="H14375" s="11"/>
      <c r="I14375" s="6" t="str">
        <f t="shared" si="450"/>
        <v/>
      </c>
      <c r="J14375" s="6" t="str">
        <f t="shared" si="451"/>
        <v/>
      </c>
    </row>
    <row r="14376" spans="1:10" x14ac:dyDescent="0.25">
      <c r="A14376" s="7" t="str">
        <f>IF(B14376&lt;&gt;"", VLOOKUP($B14376,cmc_ids!A14376:C23511,3), "")</f>
        <v/>
      </c>
      <c r="C14376" t="str">
        <f>IF(B14376&lt;&gt;"",VLOOKUP(B14376,cmc_ids!A14376:B23511,2,FALSE), "")</f>
        <v/>
      </c>
      <c r="F14376" s="11"/>
      <c r="G14376" s="11"/>
      <c r="H14376" s="11"/>
      <c r="I14376" s="6" t="str">
        <f t="shared" si="450"/>
        <v/>
      </c>
      <c r="J14376" s="6" t="str">
        <f t="shared" si="451"/>
        <v/>
      </c>
    </row>
    <row r="14377" spans="1:10" x14ac:dyDescent="0.25">
      <c r="A14377" s="7" t="str">
        <f>IF(B14377&lt;&gt;"", VLOOKUP($B14377,cmc_ids!A14377:C23512,3), "")</f>
        <v/>
      </c>
      <c r="C14377" t="str">
        <f>IF(B14377&lt;&gt;"",VLOOKUP(B14377,cmc_ids!A14377:B23512,2,FALSE), "")</f>
        <v/>
      </c>
      <c r="F14377" s="11"/>
      <c r="G14377" s="11"/>
      <c r="H14377" s="11"/>
      <c r="I14377" s="6" t="str">
        <f t="shared" si="450"/>
        <v/>
      </c>
      <c r="J14377" s="6" t="str">
        <f t="shared" si="451"/>
        <v/>
      </c>
    </row>
    <row r="14378" spans="1:10" x14ac:dyDescent="0.25">
      <c r="A14378" s="7" t="str">
        <f>IF(B14378&lt;&gt;"", VLOOKUP($B14378,cmc_ids!A14378:C23513,3), "")</f>
        <v/>
      </c>
      <c r="C14378" t="str">
        <f>IF(B14378&lt;&gt;"",VLOOKUP(B14378,cmc_ids!A14378:B23513,2,FALSE), "")</f>
        <v/>
      </c>
      <c r="F14378" s="11"/>
      <c r="G14378" s="11"/>
      <c r="H14378" s="11"/>
      <c r="I14378" s="6" t="str">
        <f t="shared" si="450"/>
        <v/>
      </c>
      <c r="J14378" s="6" t="str">
        <f t="shared" si="451"/>
        <v/>
      </c>
    </row>
    <row r="14379" spans="1:10" x14ac:dyDescent="0.25">
      <c r="A14379" s="7" t="str">
        <f>IF(B14379&lt;&gt;"", VLOOKUP($B14379,cmc_ids!A14379:C23514,3), "")</f>
        <v/>
      </c>
      <c r="C14379" t="str">
        <f>IF(B14379&lt;&gt;"",VLOOKUP(B14379,cmc_ids!A14379:B23514,2,FALSE), "")</f>
        <v/>
      </c>
      <c r="F14379" s="11"/>
      <c r="G14379" s="11"/>
      <c r="H14379" s="11"/>
      <c r="I14379" s="6" t="str">
        <f t="shared" si="450"/>
        <v/>
      </c>
      <c r="J14379" s="6" t="str">
        <f t="shared" si="451"/>
        <v/>
      </c>
    </row>
    <row r="14380" spans="1:10" x14ac:dyDescent="0.25">
      <c r="A14380" s="7" t="str">
        <f>IF(B14380&lt;&gt;"", VLOOKUP($B14380,cmc_ids!A14380:C23515,3), "")</f>
        <v/>
      </c>
      <c r="C14380" t="str">
        <f>IF(B14380&lt;&gt;"",VLOOKUP(B14380,cmc_ids!A14380:B23515,2,FALSE), "")</f>
        <v/>
      </c>
      <c r="F14380" s="11"/>
      <c r="G14380" s="11"/>
      <c r="H14380" s="11"/>
      <c r="I14380" s="6" t="str">
        <f t="shared" si="450"/>
        <v/>
      </c>
      <c r="J14380" s="6" t="str">
        <f t="shared" si="451"/>
        <v/>
      </c>
    </row>
    <row r="14381" spans="1:10" x14ac:dyDescent="0.25">
      <c r="A14381" s="7" t="str">
        <f>IF(B14381&lt;&gt;"", VLOOKUP($B14381,cmc_ids!A14381:C23516,3), "")</f>
        <v/>
      </c>
      <c r="C14381" t="str">
        <f>IF(B14381&lt;&gt;"",VLOOKUP(B14381,cmc_ids!A14381:B23516,2,FALSE), "")</f>
        <v/>
      </c>
      <c r="F14381" s="11"/>
      <c r="G14381" s="11"/>
      <c r="H14381" s="11"/>
      <c r="I14381" s="6" t="str">
        <f t="shared" si="450"/>
        <v/>
      </c>
      <c r="J14381" s="6" t="str">
        <f t="shared" si="451"/>
        <v/>
      </c>
    </row>
    <row r="14382" spans="1:10" x14ac:dyDescent="0.25">
      <c r="A14382" s="7" t="str">
        <f>IF(B14382&lt;&gt;"", VLOOKUP($B14382,cmc_ids!A14382:C23517,3), "")</f>
        <v/>
      </c>
      <c r="C14382" t="str">
        <f>IF(B14382&lt;&gt;"",VLOOKUP(B14382,cmc_ids!A14382:B23517,2,FALSE), "")</f>
        <v/>
      </c>
      <c r="F14382" s="11"/>
      <c r="G14382" s="11"/>
      <c r="H14382" s="11"/>
      <c r="I14382" s="6" t="str">
        <f t="shared" si="450"/>
        <v/>
      </c>
      <c r="J14382" s="6" t="str">
        <f t="shared" si="451"/>
        <v/>
      </c>
    </row>
    <row r="14383" spans="1:10" x14ac:dyDescent="0.25">
      <c r="A14383" s="7" t="str">
        <f>IF(B14383&lt;&gt;"", VLOOKUP($B14383,cmc_ids!A14383:C23518,3), "")</f>
        <v/>
      </c>
      <c r="C14383" t="str">
        <f>IF(B14383&lt;&gt;"",VLOOKUP(B14383,cmc_ids!A14383:B23518,2,FALSE), "")</f>
        <v/>
      </c>
      <c r="F14383" s="11"/>
      <c r="G14383" s="11"/>
      <c r="H14383" s="11"/>
      <c r="I14383" s="6" t="str">
        <f t="shared" si="450"/>
        <v/>
      </c>
      <c r="J14383" s="6" t="str">
        <f t="shared" si="451"/>
        <v/>
      </c>
    </row>
    <row r="14384" spans="1:10" x14ac:dyDescent="0.25">
      <c r="A14384" s="7" t="str">
        <f>IF(B14384&lt;&gt;"", VLOOKUP($B14384,cmc_ids!A14384:C23519,3), "")</f>
        <v/>
      </c>
      <c r="C14384" t="str">
        <f>IF(B14384&lt;&gt;"",VLOOKUP(B14384,cmc_ids!A14384:B23519,2,FALSE), "")</f>
        <v/>
      </c>
      <c r="F14384" s="11"/>
      <c r="G14384" s="11"/>
      <c r="H14384" s="11"/>
      <c r="I14384" s="6" t="str">
        <f t="shared" si="450"/>
        <v/>
      </c>
      <c r="J14384" s="6" t="str">
        <f t="shared" si="451"/>
        <v/>
      </c>
    </row>
    <row r="14385" spans="1:10" x14ac:dyDescent="0.25">
      <c r="A14385" s="7" t="str">
        <f>IF(B14385&lt;&gt;"", VLOOKUP($B14385,cmc_ids!A14385:C23520,3), "")</f>
        <v/>
      </c>
      <c r="C14385" t="str">
        <f>IF(B14385&lt;&gt;"",VLOOKUP(B14385,cmc_ids!A14385:B23520,2,FALSE), "")</f>
        <v/>
      </c>
      <c r="F14385" s="11"/>
      <c r="G14385" s="11"/>
      <c r="H14385" s="11"/>
      <c r="I14385" s="6" t="str">
        <f t="shared" si="450"/>
        <v/>
      </c>
      <c r="J14385" s="6" t="str">
        <f t="shared" si="451"/>
        <v/>
      </c>
    </row>
    <row r="14386" spans="1:10" x14ac:dyDescent="0.25">
      <c r="A14386" s="7" t="str">
        <f>IF(B14386&lt;&gt;"", VLOOKUP($B14386,cmc_ids!A14386:C23521,3), "")</f>
        <v/>
      </c>
      <c r="C14386" t="str">
        <f>IF(B14386&lt;&gt;"",VLOOKUP(B14386,cmc_ids!A14386:B23521,2,FALSE), "")</f>
        <v/>
      </c>
      <c r="F14386" s="11"/>
      <c r="G14386" s="11"/>
      <c r="H14386" s="11"/>
      <c r="I14386" s="6" t="str">
        <f t="shared" si="450"/>
        <v/>
      </c>
      <c r="J14386" s="6" t="str">
        <f t="shared" si="451"/>
        <v/>
      </c>
    </row>
    <row r="14387" spans="1:10" x14ac:dyDescent="0.25">
      <c r="A14387" s="7" t="str">
        <f>IF(B14387&lt;&gt;"", VLOOKUP($B14387,cmc_ids!A14387:C23522,3), "")</f>
        <v/>
      </c>
      <c r="C14387" t="str">
        <f>IF(B14387&lt;&gt;"",VLOOKUP(B14387,cmc_ids!A14387:B23522,2,FALSE), "")</f>
        <v/>
      </c>
      <c r="F14387" s="11"/>
      <c r="G14387" s="11"/>
      <c r="H14387" s="11"/>
      <c r="I14387" s="6" t="str">
        <f t="shared" si="450"/>
        <v/>
      </c>
      <c r="J14387" s="6" t="str">
        <f t="shared" si="451"/>
        <v/>
      </c>
    </row>
    <row r="14388" spans="1:10" x14ac:dyDescent="0.25">
      <c r="A14388" s="7" t="str">
        <f>IF(B14388&lt;&gt;"", VLOOKUP($B14388,cmc_ids!A14388:C23523,3), "")</f>
        <v/>
      </c>
      <c r="C14388" t="str">
        <f>IF(B14388&lt;&gt;"",VLOOKUP(B14388,cmc_ids!A14388:B23523,2,FALSE), "")</f>
        <v/>
      </c>
      <c r="F14388" s="11"/>
      <c r="G14388" s="11"/>
      <c r="H14388" s="11"/>
      <c r="I14388" s="6" t="str">
        <f t="shared" si="450"/>
        <v/>
      </c>
      <c r="J14388" s="6" t="str">
        <f t="shared" si="451"/>
        <v/>
      </c>
    </row>
    <row r="14389" spans="1:10" x14ac:dyDescent="0.25">
      <c r="A14389" s="7" t="str">
        <f>IF(B14389&lt;&gt;"", VLOOKUP($B14389,cmc_ids!A14389:C23524,3), "")</f>
        <v/>
      </c>
      <c r="C14389" t="str">
        <f>IF(B14389&lt;&gt;"",VLOOKUP(B14389,cmc_ids!A14389:B23524,2,FALSE), "")</f>
        <v/>
      </c>
      <c r="F14389" s="11"/>
      <c r="G14389" s="11"/>
      <c r="H14389" s="11"/>
      <c r="I14389" s="6" t="str">
        <f t="shared" si="450"/>
        <v/>
      </c>
      <c r="J14389" s="6" t="str">
        <f t="shared" si="451"/>
        <v/>
      </c>
    </row>
    <row r="14390" spans="1:10" x14ac:dyDescent="0.25">
      <c r="A14390" s="7" t="str">
        <f>IF(B14390&lt;&gt;"", VLOOKUP($B14390,cmc_ids!A14390:C23525,3), "")</f>
        <v/>
      </c>
      <c r="C14390" t="str">
        <f>IF(B14390&lt;&gt;"",VLOOKUP(B14390,cmc_ids!A14390:B23525,2,FALSE), "")</f>
        <v/>
      </c>
      <c r="F14390" s="11"/>
      <c r="G14390" s="11"/>
      <c r="H14390" s="11"/>
      <c r="I14390" s="6" t="str">
        <f t="shared" si="450"/>
        <v/>
      </c>
      <c r="J14390" s="6" t="str">
        <f t="shared" si="451"/>
        <v/>
      </c>
    </row>
    <row r="14391" spans="1:10" x14ac:dyDescent="0.25">
      <c r="A14391" s="7" t="str">
        <f>IF(B14391&lt;&gt;"", VLOOKUP($B14391,cmc_ids!A14391:C23526,3), "")</f>
        <v/>
      </c>
      <c r="C14391" t="str">
        <f>IF(B14391&lt;&gt;"",VLOOKUP(B14391,cmc_ids!A14391:B23526,2,FALSE), "")</f>
        <v/>
      </c>
      <c r="F14391" s="11"/>
      <c r="G14391" s="11"/>
      <c r="H14391" s="11"/>
      <c r="I14391" s="6" t="str">
        <f t="shared" si="450"/>
        <v/>
      </c>
      <c r="J14391" s="6" t="str">
        <f t="shared" si="451"/>
        <v/>
      </c>
    </row>
    <row r="14392" spans="1:10" x14ac:dyDescent="0.25">
      <c r="A14392" s="7" t="str">
        <f>IF(B14392&lt;&gt;"", VLOOKUP($B14392,cmc_ids!A14392:C23527,3), "")</f>
        <v/>
      </c>
      <c r="C14392" t="str">
        <f>IF(B14392&lt;&gt;"",VLOOKUP(B14392,cmc_ids!A14392:B23527,2,FALSE), "")</f>
        <v/>
      </c>
      <c r="F14392" s="11"/>
      <c r="G14392" s="11"/>
      <c r="H14392" s="11"/>
      <c r="I14392" s="6" t="str">
        <f t="shared" si="450"/>
        <v/>
      </c>
      <c r="J14392" s="6" t="str">
        <f t="shared" si="451"/>
        <v/>
      </c>
    </row>
    <row r="14393" spans="1:10" x14ac:dyDescent="0.25">
      <c r="A14393" s="7" t="str">
        <f>IF(B14393&lt;&gt;"", VLOOKUP($B14393,cmc_ids!A14393:C23528,3), "")</f>
        <v/>
      </c>
      <c r="C14393" t="str">
        <f>IF(B14393&lt;&gt;"",VLOOKUP(B14393,cmc_ids!A14393:B23528,2,FALSE), "")</f>
        <v/>
      </c>
      <c r="F14393" s="11"/>
      <c r="G14393" s="11"/>
      <c r="H14393" s="11"/>
      <c r="I14393" s="6" t="str">
        <f t="shared" si="450"/>
        <v/>
      </c>
      <c r="J14393" s="6" t="str">
        <f t="shared" si="451"/>
        <v/>
      </c>
    </row>
    <row r="14394" spans="1:10" x14ac:dyDescent="0.25">
      <c r="A14394" s="7" t="str">
        <f>IF(B14394&lt;&gt;"", VLOOKUP($B14394,cmc_ids!A14394:C23529,3), "")</f>
        <v/>
      </c>
      <c r="C14394" t="str">
        <f>IF(B14394&lt;&gt;"",VLOOKUP(B14394,cmc_ids!A14394:B23529,2,FALSE), "")</f>
        <v/>
      </c>
      <c r="F14394" s="11"/>
      <c r="G14394" s="11"/>
      <c r="H14394" s="11"/>
      <c r="I14394" s="6" t="str">
        <f t="shared" si="450"/>
        <v/>
      </c>
      <c r="J14394" s="6" t="str">
        <f t="shared" si="451"/>
        <v/>
      </c>
    </row>
    <row r="14395" spans="1:10" x14ac:dyDescent="0.25">
      <c r="A14395" s="7" t="str">
        <f>IF(B14395&lt;&gt;"", VLOOKUP($B14395,cmc_ids!A14395:C23530,3), "")</f>
        <v/>
      </c>
      <c r="C14395" t="str">
        <f>IF(B14395&lt;&gt;"",VLOOKUP(B14395,cmc_ids!A14395:B23530,2,FALSE), "")</f>
        <v/>
      </c>
      <c r="F14395" s="11"/>
      <c r="G14395" s="11"/>
      <c r="H14395" s="11"/>
      <c r="I14395" s="6" t="str">
        <f t="shared" si="450"/>
        <v/>
      </c>
      <c r="J14395" s="6" t="str">
        <f t="shared" si="451"/>
        <v/>
      </c>
    </row>
    <row r="14396" spans="1:10" x14ac:dyDescent="0.25">
      <c r="A14396" s="7" t="str">
        <f>IF(B14396&lt;&gt;"", VLOOKUP($B14396,cmc_ids!A14396:C23531,3), "")</f>
        <v/>
      </c>
      <c r="C14396" t="str">
        <f>IF(B14396&lt;&gt;"",VLOOKUP(B14396,cmc_ids!A14396:B23531,2,FALSE), "")</f>
        <v/>
      </c>
      <c r="F14396" s="11"/>
      <c r="G14396" s="11"/>
      <c r="H14396" s="11"/>
      <c r="I14396" s="6" t="str">
        <f t="shared" si="450"/>
        <v/>
      </c>
      <c r="J14396" s="6" t="str">
        <f t="shared" si="451"/>
        <v/>
      </c>
    </row>
    <row r="14397" spans="1:10" x14ac:dyDescent="0.25">
      <c r="A14397" s="7" t="str">
        <f>IF(B14397&lt;&gt;"", VLOOKUP($B14397,cmc_ids!A14397:C23532,3), "")</f>
        <v/>
      </c>
      <c r="C14397" t="str">
        <f>IF(B14397&lt;&gt;"",VLOOKUP(B14397,cmc_ids!A14397:B23532,2,FALSE), "")</f>
        <v/>
      </c>
      <c r="F14397" s="11"/>
      <c r="G14397" s="11"/>
      <c r="H14397" s="11"/>
      <c r="I14397" s="6" t="str">
        <f t="shared" si="450"/>
        <v/>
      </c>
      <c r="J14397" s="6" t="str">
        <f t="shared" si="451"/>
        <v/>
      </c>
    </row>
    <row r="14398" spans="1:10" x14ac:dyDescent="0.25">
      <c r="A14398" s="7" t="str">
        <f>IF(B14398&lt;&gt;"", VLOOKUP($B14398,cmc_ids!A14398:C23533,3), "")</f>
        <v/>
      </c>
      <c r="C14398" t="str">
        <f>IF(B14398&lt;&gt;"",VLOOKUP(B14398,cmc_ids!A14398:B23533,2,FALSE), "")</f>
        <v/>
      </c>
      <c r="F14398" s="11"/>
      <c r="G14398" s="11"/>
      <c r="H14398" s="11"/>
      <c r="I14398" s="6" t="str">
        <f t="shared" si="450"/>
        <v/>
      </c>
      <c r="J14398" s="6" t="str">
        <f t="shared" si="451"/>
        <v/>
      </c>
    </row>
    <row r="14399" spans="1:10" x14ac:dyDescent="0.25">
      <c r="A14399" s="7" t="str">
        <f>IF(B14399&lt;&gt;"", VLOOKUP($B14399,cmc_ids!A14399:C23534,3), "")</f>
        <v/>
      </c>
      <c r="C14399" t="str">
        <f>IF(B14399&lt;&gt;"",VLOOKUP(B14399,cmc_ids!A14399:B23534,2,FALSE), "")</f>
        <v/>
      </c>
      <c r="F14399" s="11"/>
      <c r="G14399" s="11"/>
      <c r="H14399" s="11"/>
      <c r="I14399" s="6" t="str">
        <f t="shared" si="450"/>
        <v/>
      </c>
      <c r="J14399" s="6" t="str">
        <f t="shared" si="451"/>
        <v/>
      </c>
    </row>
    <row r="14400" spans="1:10" x14ac:dyDescent="0.25">
      <c r="A14400" s="7" t="str">
        <f>IF(B14400&lt;&gt;"", VLOOKUP($B14400,cmc_ids!A14400:C23535,3), "")</f>
        <v/>
      </c>
      <c r="C14400" t="str">
        <f>IF(B14400&lt;&gt;"",VLOOKUP(B14400,cmc_ids!A14400:B23535,2,FALSE), "")</f>
        <v/>
      </c>
      <c r="F14400" s="11"/>
      <c r="G14400" s="11"/>
      <c r="H14400" s="11"/>
      <c r="I14400" s="6" t="str">
        <f t="shared" si="450"/>
        <v/>
      </c>
      <c r="J14400" s="6" t="str">
        <f t="shared" si="451"/>
        <v/>
      </c>
    </row>
    <row r="14401" spans="1:10" x14ac:dyDescent="0.25">
      <c r="A14401" s="7" t="str">
        <f>IF(B14401&lt;&gt;"", VLOOKUP($B14401,cmc_ids!A14401:C23536,3), "")</f>
        <v/>
      </c>
      <c r="C14401" t="str">
        <f>IF(B14401&lt;&gt;"",VLOOKUP(B14401,cmc_ids!A14401:B23536,2,FALSE), "")</f>
        <v/>
      </c>
      <c r="F14401" s="11"/>
      <c r="G14401" s="11"/>
      <c r="H14401" s="11"/>
      <c r="I14401" s="6" t="str">
        <f t="shared" si="450"/>
        <v/>
      </c>
      <c r="J14401" s="6" t="str">
        <f t="shared" si="451"/>
        <v/>
      </c>
    </row>
    <row r="14402" spans="1:10" x14ac:dyDescent="0.25">
      <c r="A14402" s="7" t="str">
        <f>IF(B14402&lt;&gt;"", VLOOKUP($B14402,cmc_ids!A14402:C23537,3), "")</f>
        <v/>
      </c>
      <c r="C14402" t="str">
        <f>IF(B14402&lt;&gt;"",VLOOKUP(B14402,cmc_ids!A14402:B23537,2,FALSE), "")</f>
        <v/>
      </c>
      <c r="F14402" s="11"/>
      <c r="G14402" s="11"/>
      <c r="H14402" s="11"/>
      <c r="I14402" s="6" t="str">
        <f t="shared" si="450"/>
        <v/>
      </c>
      <c r="J14402" s="6" t="str">
        <f t="shared" si="451"/>
        <v/>
      </c>
    </row>
    <row r="14403" spans="1:10" x14ac:dyDescent="0.25">
      <c r="A14403" s="7" t="str">
        <f>IF(B14403&lt;&gt;"", VLOOKUP($B14403,cmc_ids!A14403:C23538,3), "")</f>
        <v/>
      </c>
      <c r="C14403" t="str">
        <f>IF(B14403&lt;&gt;"",VLOOKUP(B14403,cmc_ids!A14403:B23538,2,FALSE), "")</f>
        <v/>
      </c>
      <c r="F14403" s="11"/>
      <c r="G14403" s="11"/>
      <c r="H14403" s="11"/>
      <c r="I14403" s="6" t="str">
        <f t="shared" si="450"/>
        <v/>
      </c>
      <c r="J14403" s="6" t="str">
        <f t="shared" si="451"/>
        <v/>
      </c>
    </row>
    <row r="14404" spans="1:10" x14ac:dyDescent="0.25">
      <c r="A14404" s="7" t="str">
        <f>IF(B14404&lt;&gt;"", VLOOKUP($B14404,cmc_ids!A14404:C23539,3), "")</f>
        <v/>
      </c>
      <c r="C14404" t="str">
        <f>IF(B14404&lt;&gt;"",VLOOKUP(B14404,cmc_ids!A14404:B23539,2,FALSE), "")</f>
        <v/>
      </c>
      <c r="F14404" s="11"/>
      <c r="G14404" s="11"/>
      <c r="H14404" s="11"/>
      <c r="I14404" s="6" t="str">
        <f t="shared" si="450"/>
        <v/>
      </c>
      <c r="J14404" s="6" t="str">
        <f t="shared" si="451"/>
        <v/>
      </c>
    </row>
    <row r="14405" spans="1:10" x14ac:dyDescent="0.25">
      <c r="A14405" s="7" t="str">
        <f>IF(B14405&lt;&gt;"", VLOOKUP($B14405,cmc_ids!A14405:C23540,3), "")</f>
        <v/>
      </c>
      <c r="C14405" t="str">
        <f>IF(B14405&lt;&gt;"",VLOOKUP(B14405,cmc_ids!A14405:B23540,2,FALSE), "")</f>
        <v/>
      </c>
      <c r="F14405" s="11"/>
      <c r="G14405" s="11"/>
      <c r="H14405" s="11"/>
      <c r="I14405" s="6" t="str">
        <f t="shared" si="450"/>
        <v/>
      </c>
      <c r="J14405" s="6" t="str">
        <f t="shared" si="451"/>
        <v/>
      </c>
    </row>
    <row r="14406" spans="1:10" x14ac:dyDescent="0.25">
      <c r="A14406" s="7" t="str">
        <f>IF(B14406&lt;&gt;"", VLOOKUP($B14406,cmc_ids!A14406:C23541,3), "")</f>
        <v/>
      </c>
      <c r="C14406" t="str">
        <f>IF(B14406&lt;&gt;"",VLOOKUP(B14406,cmc_ids!A14406:B23541,2,FALSE), "")</f>
        <v/>
      </c>
      <c r="F14406" s="11"/>
      <c r="G14406" s="11"/>
      <c r="H14406" s="11"/>
      <c r="I14406" s="6" t="str">
        <f t="shared" si="450"/>
        <v/>
      </c>
      <c r="J14406" s="6" t="str">
        <f t="shared" si="451"/>
        <v/>
      </c>
    </row>
    <row r="14407" spans="1:10" x14ac:dyDescent="0.25">
      <c r="A14407" s="7" t="str">
        <f>IF(B14407&lt;&gt;"", VLOOKUP($B14407,cmc_ids!A14407:C23542,3), "")</f>
        <v/>
      </c>
      <c r="C14407" t="str">
        <f>IF(B14407&lt;&gt;"",VLOOKUP(B14407,cmc_ids!A14407:B23542,2,FALSE), "")</f>
        <v/>
      </c>
      <c r="F14407" s="11"/>
      <c r="G14407" s="11"/>
      <c r="H14407" s="11"/>
      <c r="I14407" s="6" t="str">
        <f t="shared" si="450"/>
        <v/>
      </c>
      <c r="J14407" s="6" t="str">
        <f t="shared" si="451"/>
        <v/>
      </c>
    </row>
    <row r="14408" spans="1:10" x14ac:dyDescent="0.25">
      <c r="A14408" s="7" t="str">
        <f>IF(B14408&lt;&gt;"", VLOOKUP($B14408,cmc_ids!A14408:C23543,3), "")</f>
        <v/>
      </c>
      <c r="C14408" t="str">
        <f>IF(B14408&lt;&gt;"",VLOOKUP(B14408,cmc_ids!A14408:B23543,2,FALSE), "")</f>
        <v/>
      </c>
      <c r="F14408" s="11"/>
      <c r="G14408" s="11"/>
      <c r="H14408" s="11"/>
      <c r="I14408" s="6" t="str">
        <f t="shared" si="450"/>
        <v/>
      </c>
      <c r="J14408" s="6" t="str">
        <f t="shared" si="451"/>
        <v/>
      </c>
    </row>
    <row r="14409" spans="1:10" x14ac:dyDescent="0.25">
      <c r="A14409" s="7" t="str">
        <f>IF(B14409&lt;&gt;"", VLOOKUP($B14409,cmc_ids!A14409:C23544,3), "")</f>
        <v/>
      </c>
      <c r="C14409" t="str">
        <f>IF(B14409&lt;&gt;"",VLOOKUP(B14409,cmc_ids!A14409:B23544,2,FALSE), "")</f>
        <v/>
      </c>
      <c r="F14409" s="11"/>
      <c r="G14409" s="11"/>
      <c r="H14409" s="11"/>
      <c r="I14409" s="6" t="str">
        <f t="shared" ref="I14409:I14472" si="452">IF($H14409=0, "", F14409/H14409)</f>
        <v/>
      </c>
      <c r="J14409" s="6" t="str">
        <f t="shared" ref="J14409:J14472" si="453">IF($H14409=0, "", G14409/H14409)</f>
        <v/>
      </c>
    </row>
    <row r="14410" spans="1:10" x14ac:dyDescent="0.25">
      <c r="A14410" s="7" t="str">
        <f>IF(B14410&lt;&gt;"", VLOOKUP($B14410,cmc_ids!A14410:C23545,3), "")</f>
        <v/>
      </c>
      <c r="C14410" t="str">
        <f>IF(B14410&lt;&gt;"",VLOOKUP(B14410,cmc_ids!A14410:B23545,2,FALSE), "")</f>
        <v/>
      </c>
      <c r="F14410" s="11"/>
      <c r="G14410" s="11"/>
      <c r="H14410" s="11"/>
      <c r="I14410" s="6" t="str">
        <f t="shared" si="452"/>
        <v/>
      </c>
      <c r="J14410" s="6" t="str">
        <f t="shared" si="453"/>
        <v/>
      </c>
    </row>
    <row r="14411" spans="1:10" x14ac:dyDescent="0.25">
      <c r="A14411" s="7" t="str">
        <f>IF(B14411&lt;&gt;"", VLOOKUP($B14411,cmc_ids!A14411:C23546,3), "")</f>
        <v/>
      </c>
      <c r="C14411" t="str">
        <f>IF(B14411&lt;&gt;"",VLOOKUP(B14411,cmc_ids!A14411:B23546,2,FALSE), "")</f>
        <v/>
      </c>
      <c r="F14411" s="11"/>
      <c r="G14411" s="11"/>
      <c r="H14411" s="11"/>
      <c r="I14411" s="6" t="str">
        <f t="shared" si="452"/>
        <v/>
      </c>
      <c r="J14411" s="6" t="str">
        <f t="shared" si="453"/>
        <v/>
      </c>
    </row>
    <row r="14412" spans="1:10" x14ac:dyDescent="0.25">
      <c r="A14412" s="7" t="str">
        <f>IF(B14412&lt;&gt;"", VLOOKUP($B14412,cmc_ids!A14412:C23547,3), "")</f>
        <v/>
      </c>
      <c r="C14412" t="str">
        <f>IF(B14412&lt;&gt;"",VLOOKUP(B14412,cmc_ids!A14412:B23547,2,FALSE), "")</f>
        <v/>
      </c>
      <c r="F14412" s="11"/>
      <c r="G14412" s="11"/>
      <c r="H14412" s="11"/>
      <c r="I14412" s="6" t="str">
        <f t="shared" si="452"/>
        <v/>
      </c>
      <c r="J14412" s="6" t="str">
        <f t="shared" si="453"/>
        <v/>
      </c>
    </row>
    <row r="14413" spans="1:10" x14ac:dyDescent="0.25">
      <c r="A14413" s="7" t="str">
        <f>IF(B14413&lt;&gt;"", VLOOKUP($B14413,cmc_ids!A14413:C23548,3), "")</f>
        <v/>
      </c>
      <c r="C14413" t="str">
        <f>IF(B14413&lt;&gt;"",VLOOKUP(B14413,cmc_ids!A14413:B23548,2,FALSE), "")</f>
        <v/>
      </c>
      <c r="F14413" s="11"/>
      <c r="G14413" s="11"/>
      <c r="H14413" s="11"/>
      <c r="I14413" s="6" t="str">
        <f t="shared" si="452"/>
        <v/>
      </c>
      <c r="J14413" s="6" t="str">
        <f t="shared" si="453"/>
        <v/>
      </c>
    </row>
    <row r="14414" spans="1:10" x14ac:dyDescent="0.25">
      <c r="A14414" s="7" t="str">
        <f>IF(B14414&lt;&gt;"", VLOOKUP($B14414,cmc_ids!A14414:C23549,3), "")</f>
        <v/>
      </c>
      <c r="C14414" t="str">
        <f>IF(B14414&lt;&gt;"",VLOOKUP(B14414,cmc_ids!A14414:B23549,2,FALSE), "")</f>
        <v/>
      </c>
      <c r="F14414" s="11"/>
      <c r="G14414" s="11"/>
      <c r="H14414" s="11"/>
      <c r="I14414" s="6" t="str">
        <f t="shared" si="452"/>
        <v/>
      </c>
      <c r="J14414" s="6" t="str">
        <f t="shared" si="453"/>
        <v/>
      </c>
    </row>
    <row r="14415" spans="1:10" x14ac:dyDescent="0.25">
      <c r="A14415" s="7" t="str">
        <f>IF(B14415&lt;&gt;"", VLOOKUP($B14415,cmc_ids!A14415:C23550,3), "")</f>
        <v/>
      </c>
      <c r="C14415" t="str">
        <f>IF(B14415&lt;&gt;"",VLOOKUP(B14415,cmc_ids!A14415:B23550,2,FALSE), "")</f>
        <v/>
      </c>
      <c r="F14415" s="11"/>
      <c r="G14415" s="11"/>
      <c r="H14415" s="11"/>
      <c r="I14415" s="6" t="str">
        <f t="shared" si="452"/>
        <v/>
      </c>
      <c r="J14415" s="6" t="str">
        <f t="shared" si="453"/>
        <v/>
      </c>
    </row>
    <row r="14416" spans="1:10" x14ac:dyDescent="0.25">
      <c r="A14416" s="7" t="str">
        <f>IF(B14416&lt;&gt;"", VLOOKUP($B14416,cmc_ids!A14416:C23551,3), "")</f>
        <v/>
      </c>
      <c r="C14416" t="str">
        <f>IF(B14416&lt;&gt;"",VLOOKUP(B14416,cmc_ids!A14416:B23551,2,FALSE), "")</f>
        <v/>
      </c>
      <c r="F14416" s="11"/>
      <c r="G14416" s="11"/>
      <c r="H14416" s="11"/>
      <c r="I14416" s="6" t="str">
        <f t="shared" si="452"/>
        <v/>
      </c>
      <c r="J14416" s="6" t="str">
        <f t="shared" si="453"/>
        <v/>
      </c>
    </row>
    <row r="14417" spans="1:10" x14ac:dyDescent="0.25">
      <c r="A14417" s="7" t="str">
        <f>IF(B14417&lt;&gt;"", VLOOKUP($B14417,cmc_ids!A14417:C23552,3), "")</f>
        <v/>
      </c>
      <c r="C14417" t="str">
        <f>IF(B14417&lt;&gt;"",VLOOKUP(B14417,cmc_ids!A14417:B23552,2,FALSE), "")</f>
        <v/>
      </c>
      <c r="F14417" s="11"/>
      <c r="G14417" s="11"/>
      <c r="H14417" s="11"/>
      <c r="I14417" s="6" t="str">
        <f t="shared" si="452"/>
        <v/>
      </c>
      <c r="J14417" s="6" t="str">
        <f t="shared" si="453"/>
        <v/>
      </c>
    </row>
    <row r="14418" spans="1:10" x14ac:dyDescent="0.25">
      <c r="A14418" s="7" t="str">
        <f>IF(B14418&lt;&gt;"", VLOOKUP($B14418,cmc_ids!A14418:C23553,3), "")</f>
        <v/>
      </c>
      <c r="C14418" t="str">
        <f>IF(B14418&lt;&gt;"",VLOOKUP(B14418,cmc_ids!A14418:B23553,2,FALSE), "")</f>
        <v/>
      </c>
      <c r="F14418" s="11"/>
      <c r="G14418" s="11"/>
      <c r="H14418" s="11"/>
      <c r="I14418" s="6" t="str">
        <f t="shared" si="452"/>
        <v/>
      </c>
      <c r="J14418" s="6" t="str">
        <f t="shared" si="453"/>
        <v/>
      </c>
    </row>
    <row r="14419" spans="1:10" x14ac:dyDescent="0.25">
      <c r="A14419" s="7" t="str">
        <f>IF(B14419&lt;&gt;"", VLOOKUP($B14419,cmc_ids!A14419:C23554,3), "")</f>
        <v/>
      </c>
      <c r="C14419" t="str">
        <f>IF(B14419&lt;&gt;"",VLOOKUP(B14419,cmc_ids!A14419:B23554,2,FALSE), "")</f>
        <v/>
      </c>
      <c r="F14419" s="11"/>
      <c r="G14419" s="11"/>
      <c r="H14419" s="11"/>
      <c r="I14419" s="6" t="str">
        <f t="shared" si="452"/>
        <v/>
      </c>
      <c r="J14419" s="6" t="str">
        <f t="shared" si="453"/>
        <v/>
      </c>
    </row>
    <row r="14420" spans="1:10" x14ac:dyDescent="0.25">
      <c r="A14420" s="7" t="str">
        <f>IF(B14420&lt;&gt;"", VLOOKUP($B14420,cmc_ids!A14420:C23555,3), "")</f>
        <v/>
      </c>
      <c r="C14420" t="str">
        <f>IF(B14420&lt;&gt;"",VLOOKUP(B14420,cmc_ids!A14420:B23555,2,FALSE), "")</f>
        <v/>
      </c>
      <c r="F14420" s="11"/>
      <c r="G14420" s="11"/>
      <c r="H14420" s="11"/>
      <c r="I14420" s="6" t="str">
        <f t="shared" si="452"/>
        <v/>
      </c>
      <c r="J14420" s="6" t="str">
        <f t="shared" si="453"/>
        <v/>
      </c>
    </row>
    <row r="14421" spans="1:10" x14ac:dyDescent="0.25">
      <c r="A14421" s="7" t="str">
        <f>IF(B14421&lt;&gt;"", VLOOKUP($B14421,cmc_ids!A14421:C23556,3), "")</f>
        <v/>
      </c>
      <c r="C14421" t="str">
        <f>IF(B14421&lt;&gt;"",VLOOKUP(B14421,cmc_ids!A14421:B23556,2,FALSE), "")</f>
        <v/>
      </c>
      <c r="F14421" s="11"/>
      <c r="G14421" s="11"/>
      <c r="H14421" s="11"/>
      <c r="I14421" s="6" t="str">
        <f t="shared" si="452"/>
        <v/>
      </c>
      <c r="J14421" s="6" t="str">
        <f t="shared" si="453"/>
        <v/>
      </c>
    </row>
    <row r="14422" spans="1:10" x14ac:dyDescent="0.25">
      <c r="A14422" s="7" t="str">
        <f>IF(B14422&lt;&gt;"", VLOOKUP($B14422,cmc_ids!A14422:C23557,3), "")</f>
        <v/>
      </c>
      <c r="C14422" t="str">
        <f>IF(B14422&lt;&gt;"",VLOOKUP(B14422,cmc_ids!A14422:B23557,2,FALSE), "")</f>
        <v/>
      </c>
      <c r="F14422" s="11"/>
      <c r="G14422" s="11"/>
      <c r="H14422" s="11"/>
      <c r="I14422" s="6" t="str">
        <f t="shared" si="452"/>
        <v/>
      </c>
      <c r="J14422" s="6" t="str">
        <f t="shared" si="453"/>
        <v/>
      </c>
    </row>
    <row r="14423" spans="1:10" x14ac:dyDescent="0.25">
      <c r="A14423" s="7" t="str">
        <f>IF(B14423&lt;&gt;"", VLOOKUP($B14423,cmc_ids!A14423:C23558,3), "")</f>
        <v/>
      </c>
      <c r="C14423" t="str">
        <f>IF(B14423&lt;&gt;"",VLOOKUP(B14423,cmc_ids!A14423:B23558,2,FALSE), "")</f>
        <v/>
      </c>
      <c r="F14423" s="11"/>
      <c r="G14423" s="11"/>
      <c r="H14423" s="11"/>
      <c r="I14423" s="6" t="str">
        <f t="shared" si="452"/>
        <v/>
      </c>
      <c r="J14423" s="6" t="str">
        <f t="shared" si="453"/>
        <v/>
      </c>
    </row>
    <row r="14424" spans="1:10" x14ac:dyDescent="0.25">
      <c r="A14424" s="7" t="str">
        <f>IF(B14424&lt;&gt;"", VLOOKUP($B14424,cmc_ids!A14424:C23559,3), "")</f>
        <v/>
      </c>
      <c r="C14424" t="str">
        <f>IF(B14424&lt;&gt;"",VLOOKUP(B14424,cmc_ids!A14424:B23559,2,FALSE), "")</f>
        <v/>
      </c>
      <c r="F14424" s="11"/>
      <c r="G14424" s="11"/>
      <c r="H14424" s="11"/>
      <c r="I14424" s="6" t="str">
        <f t="shared" si="452"/>
        <v/>
      </c>
      <c r="J14424" s="6" t="str">
        <f t="shared" si="453"/>
        <v/>
      </c>
    </row>
    <row r="14425" spans="1:10" x14ac:dyDescent="0.25">
      <c r="A14425" s="7" t="str">
        <f>IF(B14425&lt;&gt;"", VLOOKUP($B14425,cmc_ids!A14425:C23560,3), "")</f>
        <v/>
      </c>
      <c r="C14425" t="str">
        <f>IF(B14425&lt;&gt;"",VLOOKUP(B14425,cmc_ids!A14425:B23560,2,FALSE), "")</f>
        <v/>
      </c>
      <c r="F14425" s="11"/>
      <c r="G14425" s="11"/>
      <c r="H14425" s="11"/>
      <c r="I14425" s="6" t="str">
        <f t="shared" si="452"/>
        <v/>
      </c>
      <c r="J14425" s="6" t="str">
        <f t="shared" si="453"/>
        <v/>
      </c>
    </row>
    <row r="14426" spans="1:10" x14ac:dyDescent="0.25">
      <c r="A14426" s="7" t="str">
        <f>IF(B14426&lt;&gt;"", VLOOKUP($B14426,cmc_ids!A14426:C23561,3), "")</f>
        <v/>
      </c>
      <c r="C14426" t="str">
        <f>IF(B14426&lt;&gt;"",VLOOKUP(B14426,cmc_ids!A14426:B23561,2,FALSE), "")</f>
        <v/>
      </c>
      <c r="F14426" s="11"/>
      <c r="G14426" s="11"/>
      <c r="H14426" s="11"/>
      <c r="I14426" s="6" t="str">
        <f t="shared" si="452"/>
        <v/>
      </c>
      <c r="J14426" s="6" t="str">
        <f t="shared" si="453"/>
        <v/>
      </c>
    </row>
    <row r="14427" spans="1:10" x14ac:dyDescent="0.25">
      <c r="A14427" s="7" t="str">
        <f>IF(B14427&lt;&gt;"", VLOOKUP($B14427,cmc_ids!A14427:C23562,3), "")</f>
        <v/>
      </c>
      <c r="C14427" t="str">
        <f>IF(B14427&lt;&gt;"",VLOOKUP(B14427,cmc_ids!A14427:B23562,2,FALSE), "")</f>
        <v/>
      </c>
      <c r="F14427" s="11"/>
      <c r="G14427" s="11"/>
      <c r="H14427" s="11"/>
      <c r="I14427" s="6" t="str">
        <f t="shared" si="452"/>
        <v/>
      </c>
      <c r="J14427" s="6" t="str">
        <f t="shared" si="453"/>
        <v/>
      </c>
    </row>
    <row r="14428" spans="1:10" x14ac:dyDescent="0.25">
      <c r="A14428" s="7" t="str">
        <f>IF(B14428&lt;&gt;"", VLOOKUP($B14428,cmc_ids!A14428:C23563,3), "")</f>
        <v/>
      </c>
      <c r="C14428" t="str">
        <f>IF(B14428&lt;&gt;"",VLOOKUP(B14428,cmc_ids!A14428:B23563,2,FALSE), "")</f>
        <v/>
      </c>
      <c r="F14428" s="11"/>
      <c r="G14428" s="11"/>
      <c r="H14428" s="11"/>
      <c r="I14428" s="6" t="str">
        <f t="shared" si="452"/>
        <v/>
      </c>
      <c r="J14428" s="6" t="str">
        <f t="shared" si="453"/>
        <v/>
      </c>
    </row>
    <row r="14429" spans="1:10" x14ac:dyDescent="0.25">
      <c r="A14429" s="7" t="str">
        <f>IF(B14429&lt;&gt;"", VLOOKUP($B14429,cmc_ids!A14429:C23564,3), "")</f>
        <v/>
      </c>
      <c r="C14429" t="str">
        <f>IF(B14429&lt;&gt;"",VLOOKUP(B14429,cmc_ids!A14429:B23564,2,FALSE), "")</f>
        <v/>
      </c>
      <c r="F14429" s="11"/>
      <c r="G14429" s="11"/>
      <c r="H14429" s="11"/>
      <c r="I14429" s="6" t="str">
        <f t="shared" si="452"/>
        <v/>
      </c>
      <c r="J14429" s="6" t="str">
        <f t="shared" si="453"/>
        <v/>
      </c>
    </row>
    <row r="14430" spans="1:10" x14ac:dyDescent="0.25">
      <c r="A14430" s="7" t="str">
        <f>IF(B14430&lt;&gt;"", VLOOKUP($B14430,cmc_ids!A14430:C23565,3), "")</f>
        <v/>
      </c>
      <c r="C14430" t="str">
        <f>IF(B14430&lt;&gt;"",VLOOKUP(B14430,cmc_ids!A14430:B23565,2,FALSE), "")</f>
        <v/>
      </c>
      <c r="F14430" s="11"/>
      <c r="G14430" s="11"/>
      <c r="H14430" s="11"/>
      <c r="I14430" s="6" t="str">
        <f t="shared" si="452"/>
        <v/>
      </c>
      <c r="J14430" s="6" t="str">
        <f t="shared" si="453"/>
        <v/>
      </c>
    </row>
    <row r="14431" spans="1:10" x14ac:dyDescent="0.25">
      <c r="A14431" s="7" t="str">
        <f>IF(B14431&lt;&gt;"", VLOOKUP($B14431,cmc_ids!A14431:C23566,3), "")</f>
        <v/>
      </c>
      <c r="C14431" t="str">
        <f>IF(B14431&lt;&gt;"",VLOOKUP(B14431,cmc_ids!A14431:B23566,2,FALSE), "")</f>
        <v/>
      </c>
      <c r="F14431" s="11"/>
      <c r="G14431" s="11"/>
      <c r="H14431" s="11"/>
      <c r="I14431" s="6" t="str">
        <f t="shared" si="452"/>
        <v/>
      </c>
      <c r="J14431" s="6" t="str">
        <f t="shared" si="453"/>
        <v/>
      </c>
    </row>
    <row r="14432" spans="1:10" x14ac:dyDescent="0.25">
      <c r="A14432" s="7" t="str">
        <f>IF(B14432&lt;&gt;"", VLOOKUP($B14432,cmc_ids!A14432:C23567,3), "")</f>
        <v/>
      </c>
      <c r="C14432" t="str">
        <f>IF(B14432&lt;&gt;"",VLOOKUP(B14432,cmc_ids!A14432:B23567,2,FALSE), "")</f>
        <v/>
      </c>
      <c r="F14432" s="11"/>
      <c r="G14432" s="11"/>
      <c r="H14432" s="11"/>
      <c r="I14432" s="6" t="str">
        <f t="shared" si="452"/>
        <v/>
      </c>
      <c r="J14432" s="6" t="str">
        <f t="shared" si="453"/>
        <v/>
      </c>
    </row>
    <row r="14433" spans="1:10" x14ac:dyDescent="0.25">
      <c r="A14433" s="7" t="str">
        <f>IF(B14433&lt;&gt;"", VLOOKUP($B14433,cmc_ids!A14433:C23568,3), "")</f>
        <v/>
      </c>
      <c r="C14433" t="str">
        <f>IF(B14433&lt;&gt;"",VLOOKUP(B14433,cmc_ids!A14433:B23568,2,FALSE), "")</f>
        <v/>
      </c>
      <c r="F14433" s="11"/>
      <c r="G14433" s="11"/>
      <c r="H14433" s="11"/>
      <c r="I14433" s="6" t="str">
        <f t="shared" si="452"/>
        <v/>
      </c>
      <c r="J14433" s="6" t="str">
        <f t="shared" si="453"/>
        <v/>
      </c>
    </row>
    <row r="14434" spans="1:10" x14ac:dyDescent="0.25">
      <c r="A14434" s="7" t="str">
        <f>IF(B14434&lt;&gt;"", VLOOKUP($B14434,cmc_ids!A14434:C23569,3), "")</f>
        <v/>
      </c>
      <c r="C14434" t="str">
        <f>IF(B14434&lt;&gt;"",VLOOKUP(B14434,cmc_ids!A14434:B23569,2,FALSE), "")</f>
        <v/>
      </c>
      <c r="F14434" s="11"/>
      <c r="G14434" s="11"/>
      <c r="H14434" s="11"/>
      <c r="I14434" s="6" t="str">
        <f t="shared" si="452"/>
        <v/>
      </c>
      <c r="J14434" s="6" t="str">
        <f t="shared" si="453"/>
        <v/>
      </c>
    </row>
    <row r="14435" spans="1:10" x14ac:dyDescent="0.25">
      <c r="A14435" s="7" t="str">
        <f>IF(B14435&lt;&gt;"", VLOOKUP($B14435,cmc_ids!A14435:C23570,3), "")</f>
        <v/>
      </c>
      <c r="C14435" t="str">
        <f>IF(B14435&lt;&gt;"",VLOOKUP(B14435,cmc_ids!A14435:B23570,2,FALSE), "")</f>
        <v/>
      </c>
      <c r="F14435" s="11"/>
      <c r="G14435" s="11"/>
      <c r="H14435" s="11"/>
      <c r="I14435" s="6" t="str">
        <f t="shared" si="452"/>
        <v/>
      </c>
      <c r="J14435" s="6" t="str">
        <f t="shared" si="453"/>
        <v/>
      </c>
    </row>
    <row r="14436" spans="1:10" x14ac:dyDescent="0.25">
      <c r="A14436" s="7" t="str">
        <f>IF(B14436&lt;&gt;"", VLOOKUP($B14436,cmc_ids!A14436:C23571,3), "")</f>
        <v/>
      </c>
      <c r="C14436" t="str">
        <f>IF(B14436&lt;&gt;"",VLOOKUP(B14436,cmc_ids!A14436:B23571,2,FALSE), "")</f>
        <v/>
      </c>
      <c r="F14436" s="11"/>
      <c r="G14436" s="11"/>
      <c r="H14436" s="11"/>
      <c r="I14436" s="6" t="str">
        <f t="shared" si="452"/>
        <v/>
      </c>
      <c r="J14436" s="6" t="str">
        <f t="shared" si="453"/>
        <v/>
      </c>
    </row>
    <row r="14437" spans="1:10" x14ac:dyDescent="0.25">
      <c r="A14437" s="7" t="str">
        <f>IF(B14437&lt;&gt;"", VLOOKUP($B14437,cmc_ids!A14437:C23572,3), "")</f>
        <v/>
      </c>
      <c r="C14437" t="str">
        <f>IF(B14437&lt;&gt;"",VLOOKUP(B14437,cmc_ids!A14437:B23572,2,FALSE), "")</f>
        <v/>
      </c>
      <c r="F14437" s="11"/>
      <c r="G14437" s="11"/>
      <c r="H14437" s="11"/>
      <c r="I14437" s="6" t="str">
        <f t="shared" si="452"/>
        <v/>
      </c>
      <c r="J14437" s="6" t="str">
        <f t="shared" si="453"/>
        <v/>
      </c>
    </row>
    <row r="14438" spans="1:10" x14ac:dyDescent="0.25">
      <c r="A14438" s="7" t="str">
        <f>IF(B14438&lt;&gt;"", VLOOKUP($B14438,cmc_ids!A14438:C23573,3), "")</f>
        <v/>
      </c>
      <c r="C14438" t="str">
        <f>IF(B14438&lt;&gt;"",VLOOKUP(B14438,cmc_ids!A14438:B23573,2,FALSE), "")</f>
        <v/>
      </c>
      <c r="F14438" s="11"/>
      <c r="G14438" s="11"/>
      <c r="H14438" s="11"/>
      <c r="I14438" s="6" t="str">
        <f t="shared" si="452"/>
        <v/>
      </c>
      <c r="J14438" s="6" t="str">
        <f t="shared" si="453"/>
        <v/>
      </c>
    </row>
    <row r="14439" spans="1:10" x14ac:dyDescent="0.25">
      <c r="A14439" s="7" t="str">
        <f>IF(B14439&lt;&gt;"", VLOOKUP($B14439,cmc_ids!A14439:C23574,3), "")</f>
        <v/>
      </c>
      <c r="C14439" t="str">
        <f>IF(B14439&lt;&gt;"",VLOOKUP(B14439,cmc_ids!A14439:B23574,2,FALSE), "")</f>
        <v/>
      </c>
      <c r="F14439" s="11"/>
      <c r="G14439" s="11"/>
      <c r="H14439" s="11"/>
      <c r="I14439" s="6" t="str">
        <f t="shared" si="452"/>
        <v/>
      </c>
      <c r="J14439" s="6" t="str">
        <f t="shared" si="453"/>
        <v/>
      </c>
    </row>
    <row r="14440" spans="1:10" x14ac:dyDescent="0.25">
      <c r="A14440" s="7" t="str">
        <f>IF(B14440&lt;&gt;"", VLOOKUP($B14440,cmc_ids!A14440:C23575,3), "")</f>
        <v/>
      </c>
      <c r="C14440" t="str">
        <f>IF(B14440&lt;&gt;"",VLOOKUP(B14440,cmc_ids!A14440:B23575,2,FALSE), "")</f>
        <v/>
      </c>
      <c r="F14440" s="11"/>
      <c r="G14440" s="11"/>
      <c r="H14440" s="11"/>
      <c r="I14440" s="6" t="str">
        <f t="shared" si="452"/>
        <v/>
      </c>
      <c r="J14440" s="6" t="str">
        <f t="shared" si="453"/>
        <v/>
      </c>
    </row>
    <row r="14441" spans="1:10" x14ac:dyDescent="0.25">
      <c r="A14441" s="7" t="str">
        <f>IF(B14441&lt;&gt;"", VLOOKUP($B14441,cmc_ids!A14441:C23576,3), "")</f>
        <v/>
      </c>
      <c r="C14441" t="str">
        <f>IF(B14441&lt;&gt;"",VLOOKUP(B14441,cmc_ids!A14441:B23576,2,FALSE), "")</f>
        <v/>
      </c>
      <c r="F14441" s="11"/>
      <c r="G14441" s="11"/>
      <c r="H14441" s="11"/>
      <c r="I14441" s="6" t="str">
        <f t="shared" si="452"/>
        <v/>
      </c>
      <c r="J14441" s="6" t="str">
        <f t="shared" si="453"/>
        <v/>
      </c>
    </row>
    <row r="14442" spans="1:10" x14ac:dyDescent="0.25">
      <c r="A14442" s="7" t="str">
        <f>IF(B14442&lt;&gt;"", VLOOKUP($B14442,cmc_ids!A14442:C23577,3), "")</f>
        <v/>
      </c>
      <c r="C14442" t="str">
        <f>IF(B14442&lt;&gt;"",VLOOKUP(B14442,cmc_ids!A14442:B23577,2,FALSE), "")</f>
        <v/>
      </c>
      <c r="F14442" s="11"/>
      <c r="G14442" s="11"/>
      <c r="H14442" s="11"/>
      <c r="I14442" s="6" t="str">
        <f t="shared" si="452"/>
        <v/>
      </c>
      <c r="J14442" s="6" t="str">
        <f t="shared" si="453"/>
        <v/>
      </c>
    </row>
    <row r="14443" spans="1:10" x14ac:dyDescent="0.25">
      <c r="A14443" s="7" t="str">
        <f>IF(B14443&lt;&gt;"", VLOOKUP($B14443,cmc_ids!A14443:C23578,3), "")</f>
        <v/>
      </c>
      <c r="C14443" t="str">
        <f>IF(B14443&lt;&gt;"",VLOOKUP(B14443,cmc_ids!A14443:B23578,2,FALSE), "")</f>
        <v/>
      </c>
      <c r="F14443" s="11"/>
      <c r="G14443" s="11"/>
      <c r="H14443" s="11"/>
      <c r="I14443" s="6" t="str">
        <f t="shared" si="452"/>
        <v/>
      </c>
      <c r="J14443" s="6" t="str">
        <f t="shared" si="453"/>
        <v/>
      </c>
    </row>
    <row r="14444" spans="1:10" x14ac:dyDescent="0.25">
      <c r="A14444" s="7" t="str">
        <f>IF(B14444&lt;&gt;"", VLOOKUP($B14444,cmc_ids!A14444:C23579,3), "")</f>
        <v/>
      </c>
      <c r="C14444" t="str">
        <f>IF(B14444&lt;&gt;"",VLOOKUP(B14444,cmc_ids!A14444:B23579,2,FALSE), "")</f>
        <v/>
      </c>
      <c r="F14444" s="11"/>
      <c r="G14444" s="11"/>
      <c r="H14444" s="11"/>
      <c r="I14444" s="6" t="str">
        <f t="shared" si="452"/>
        <v/>
      </c>
      <c r="J14444" s="6" t="str">
        <f t="shared" si="453"/>
        <v/>
      </c>
    </row>
    <row r="14445" spans="1:10" x14ac:dyDescent="0.25">
      <c r="A14445" s="7" t="str">
        <f>IF(B14445&lt;&gt;"", VLOOKUP($B14445,cmc_ids!A14445:C23580,3), "")</f>
        <v/>
      </c>
      <c r="C14445" t="str">
        <f>IF(B14445&lt;&gt;"",VLOOKUP(B14445,cmc_ids!A14445:B23580,2,FALSE), "")</f>
        <v/>
      </c>
      <c r="F14445" s="11"/>
      <c r="G14445" s="11"/>
      <c r="H14445" s="11"/>
      <c r="I14445" s="6" t="str">
        <f t="shared" si="452"/>
        <v/>
      </c>
      <c r="J14445" s="6" t="str">
        <f t="shared" si="453"/>
        <v/>
      </c>
    </row>
    <row r="14446" spans="1:10" x14ac:dyDescent="0.25">
      <c r="A14446" s="7" t="str">
        <f>IF(B14446&lt;&gt;"", VLOOKUP($B14446,cmc_ids!A14446:C23581,3), "")</f>
        <v/>
      </c>
      <c r="C14446" t="str">
        <f>IF(B14446&lt;&gt;"",VLOOKUP(B14446,cmc_ids!A14446:B23581,2,FALSE), "")</f>
        <v/>
      </c>
      <c r="F14446" s="11"/>
      <c r="G14446" s="11"/>
      <c r="H14446" s="11"/>
      <c r="I14446" s="6" t="str">
        <f t="shared" si="452"/>
        <v/>
      </c>
      <c r="J14446" s="6" t="str">
        <f t="shared" si="453"/>
        <v/>
      </c>
    </row>
    <row r="14447" spans="1:10" x14ac:dyDescent="0.25">
      <c r="A14447" s="7" t="str">
        <f>IF(B14447&lt;&gt;"", VLOOKUP($B14447,cmc_ids!A14447:C23582,3), "")</f>
        <v/>
      </c>
      <c r="C14447" t="str">
        <f>IF(B14447&lt;&gt;"",VLOOKUP(B14447,cmc_ids!A14447:B23582,2,FALSE), "")</f>
        <v/>
      </c>
      <c r="F14447" s="11"/>
      <c r="G14447" s="11"/>
      <c r="H14447" s="11"/>
      <c r="I14447" s="6" t="str">
        <f t="shared" si="452"/>
        <v/>
      </c>
      <c r="J14447" s="6" t="str">
        <f t="shared" si="453"/>
        <v/>
      </c>
    </row>
    <row r="14448" spans="1:10" x14ac:dyDescent="0.25">
      <c r="A14448" s="7" t="str">
        <f>IF(B14448&lt;&gt;"", VLOOKUP($B14448,cmc_ids!A14448:C23583,3), "")</f>
        <v/>
      </c>
      <c r="C14448" t="str">
        <f>IF(B14448&lt;&gt;"",VLOOKUP(B14448,cmc_ids!A14448:B23583,2,FALSE), "")</f>
        <v/>
      </c>
      <c r="F14448" s="11"/>
      <c r="G14448" s="11"/>
      <c r="H14448" s="11"/>
      <c r="I14448" s="6" t="str">
        <f t="shared" si="452"/>
        <v/>
      </c>
      <c r="J14448" s="6" t="str">
        <f t="shared" si="453"/>
        <v/>
      </c>
    </row>
    <row r="14449" spans="1:10" x14ac:dyDescent="0.25">
      <c r="A14449" s="7" t="str">
        <f>IF(B14449&lt;&gt;"", VLOOKUP($B14449,cmc_ids!A14449:C23584,3), "")</f>
        <v/>
      </c>
      <c r="C14449" t="str">
        <f>IF(B14449&lt;&gt;"",VLOOKUP(B14449,cmc_ids!A14449:B23584,2,FALSE), "")</f>
        <v/>
      </c>
      <c r="F14449" s="11"/>
      <c r="G14449" s="11"/>
      <c r="H14449" s="11"/>
      <c r="I14449" s="6" t="str">
        <f t="shared" si="452"/>
        <v/>
      </c>
      <c r="J14449" s="6" t="str">
        <f t="shared" si="453"/>
        <v/>
      </c>
    </row>
    <row r="14450" spans="1:10" x14ac:dyDescent="0.25">
      <c r="A14450" s="7" t="str">
        <f>IF(B14450&lt;&gt;"", VLOOKUP($B14450,cmc_ids!A14450:C23585,3), "")</f>
        <v/>
      </c>
      <c r="C14450" t="str">
        <f>IF(B14450&lt;&gt;"",VLOOKUP(B14450,cmc_ids!A14450:B23585,2,FALSE), "")</f>
        <v/>
      </c>
      <c r="F14450" s="11"/>
      <c r="G14450" s="11"/>
      <c r="H14450" s="11"/>
      <c r="I14450" s="6" t="str">
        <f t="shared" si="452"/>
        <v/>
      </c>
      <c r="J14450" s="6" t="str">
        <f t="shared" si="453"/>
        <v/>
      </c>
    </row>
    <row r="14451" spans="1:10" x14ac:dyDescent="0.25">
      <c r="A14451" s="7" t="str">
        <f>IF(B14451&lt;&gt;"", VLOOKUP($B14451,cmc_ids!A14451:C23586,3), "")</f>
        <v/>
      </c>
      <c r="C14451" t="str">
        <f>IF(B14451&lt;&gt;"",VLOOKUP(B14451,cmc_ids!A14451:B23586,2,FALSE), "")</f>
        <v/>
      </c>
      <c r="F14451" s="11"/>
      <c r="G14451" s="11"/>
      <c r="H14451" s="11"/>
      <c r="I14451" s="6" t="str">
        <f t="shared" si="452"/>
        <v/>
      </c>
      <c r="J14451" s="6" t="str">
        <f t="shared" si="453"/>
        <v/>
      </c>
    </row>
    <row r="14452" spans="1:10" x14ac:dyDescent="0.25">
      <c r="A14452" s="7" t="str">
        <f>IF(B14452&lt;&gt;"", VLOOKUP($B14452,cmc_ids!A14452:C23587,3), "")</f>
        <v/>
      </c>
      <c r="C14452" t="str">
        <f>IF(B14452&lt;&gt;"",VLOOKUP(B14452,cmc_ids!A14452:B23587,2,FALSE), "")</f>
        <v/>
      </c>
      <c r="F14452" s="11"/>
      <c r="G14452" s="11"/>
      <c r="H14452" s="11"/>
      <c r="I14452" s="6" t="str">
        <f t="shared" si="452"/>
        <v/>
      </c>
      <c r="J14452" s="6" t="str">
        <f t="shared" si="453"/>
        <v/>
      </c>
    </row>
    <row r="14453" spans="1:10" x14ac:dyDescent="0.25">
      <c r="A14453" s="7" t="str">
        <f>IF(B14453&lt;&gt;"", VLOOKUP($B14453,cmc_ids!A14453:C23588,3), "")</f>
        <v/>
      </c>
      <c r="C14453" t="str">
        <f>IF(B14453&lt;&gt;"",VLOOKUP(B14453,cmc_ids!A14453:B23588,2,FALSE), "")</f>
        <v/>
      </c>
      <c r="F14453" s="11"/>
      <c r="G14453" s="11"/>
      <c r="H14453" s="11"/>
      <c r="I14453" s="6" t="str">
        <f t="shared" si="452"/>
        <v/>
      </c>
      <c r="J14453" s="6" t="str">
        <f t="shared" si="453"/>
        <v/>
      </c>
    </row>
    <row r="14454" spans="1:10" x14ac:dyDescent="0.25">
      <c r="A14454" s="7" t="str">
        <f>IF(B14454&lt;&gt;"", VLOOKUP($B14454,cmc_ids!A14454:C23589,3), "")</f>
        <v/>
      </c>
      <c r="C14454" t="str">
        <f>IF(B14454&lt;&gt;"",VLOOKUP(B14454,cmc_ids!A14454:B23589,2,FALSE), "")</f>
        <v/>
      </c>
      <c r="F14454" s="11"/>
      <c r="G14454" s="11"/>
      <c r="H14454" s="11"/>
      <c r="I14454" s="6" t="str">
        <f t="shared" si="452"/>
        <v/>
      </c>
      <c r="J14454" s="6" t="str">
        <f t="shared" si="453"/>
        <v/>
      </c>
    </row>
    <row r="14455" spans="1:10" x14ac:dyDescent="0.25">
      <c r="A14455" s="7" t="str">
        <f>IF(B14455&lt;&gt;"", VLOOKUP($B14455,cmc_ids!A14455:C23590,3), "")</f>
        <v/>
      </c>
      <c r="C14455" t="str">
        <f>IF(B14455&lt;&gt;"",VLOOKUP(B14455,cmc_ids!A14455:B23590,2,FALSE), "")</f>
        <v/>
      </c>
      <c r="F14455" s="11"/>
      <c r="G14455" s="11"/>
      <c r="H14455" s="11"/>
      <c r="I14455" s="6" t="str">
        <f t="shared" si="452"/>
        <v/>
      </c>
      <c r="J14455" s="6" t="str">
        <f t="shared" si="453"/>
        <v/>
      </c>
    </row>
    <row r="14456" spans="1:10" x14ac:dyDescent="0.25">
      <c r="A14456" s="7" t="str">
        <f>IF(B14456&lt;&gt;"", VLOOKUP($B14456,cmc_ids!A14456:C23591,3), "")</f>
        <v/>
      </c>
      <c r="C14456" t="str">
        <f>IF(B14456&lt;&gt;"",VLOOKUP(B14456,cmc_ids!A14456:B23591,2,FALSE), "")</f>
        <v/>
      </c>
      <c r="F14456" s="11"/>
      <c r="G14456" s="11"/>
      <c r="H14456" s="11"/>
      <c r="I14456" s="6" t="str">
        <f t="shared" si="452"/>
        <v/>
      </c>
      <c r="J14456" s="6" t="str">
        <f t="shared" si="453"/>
        <v/>
      </c>
    </row>
    <row r="14457" spans="1:10" x14ac:dyDescent="0.25">
      <c r="A14457" s="7" t="str">
        <f>IF(B14457&lt;&gt;"", VLOOKUP($B14457,cmc_ids!A14457:C23592,3), "")</f>
        <v/>
      </c>
      <c r="C14457" t="str">
        <f>IF(B14457&lt;&gt;"",VLOOKUP(B14457,cmc_ids!A14457:B23592,2,FALSE), "")</f>
        <v/>
      </c>
      <c r="F14457" s="11"/>
      <c r="G14457" s="11"/>
      <c r="H14457" s="11"/>
      <c r="I14457" s="6" t="str">
        <f t="shared" si="452"/>
        <v/>
      </c>
      <c r="J14457" s="6" t="str">
        <f t="shared" si="453"/>
        <v/>
      </c>
    </row>
    <row r="14458" spans="1:10" x14ac:dyDescent="0.25">
      <c r="A14458" s="7" t="str">
        <f>IF(B14458&lt;&gt;"", VLOOKUP($B14458,cmc_ids!A14458:C23593,3), "")</f>
        <v/>
      </c>
      <c r="C14458" t="str">
        <f>IF(B14458&lt;&gt;"",VLOOKUP(B14458,cmc_ids!A14458:B23593,2,FALSE), "")</f>
        <v/>
      </c>
      <c r="F14458" s="11"/>
      <c r="G14458" s="11"/>
      <c r="H14458" s="11"/>
      <c r="I14458" s="6" t="str">
        <f t="shared" si="452"/>
        <v/>
      </c>
      <c r="J14458" s="6" t="str">
        <f t="shared" si="453"/>
        <v/>
      </c>
    </row>
    <row r="14459" spans="1:10" x14ac:dyDescent="0.25">
      <c r="A14459" s="7" t="str">
        <f>IF(B14459&lt;&gt;"", VLOOKUP($B14459,cmc_ids!A14459:C23594,3), "")</f>
        <v/>
      </c>
      <c r="C14459" t="str">
        <f>IF(B14459&lt;&gt;"",VLOOKUP(B14459,cmc_ids!A14459:B23594,2,FALSE), "")</f>
        <v/>
      </c>
      <c r="F14459" s="11"/>
      <c r="G14459" s="11"/>
      <c r="H14459" s="11"/>
      <c r="I14459" s="6" t="str">
        <f t="shared" si="452"/>
        <v/>
      </c>
      <c r="J14459" s="6" t="str">
        <f t="shared" si="453"/>
        <v/>
      </c>
    </row>
    <row r="14460" spans="1:10" x14ac:dyDescent="0.25">
      <c r="A14460" s="7" t="str">
        <f>IF(B14460&lt;&gt;"", VLOOKUP($B14460,cmc_ids!A14460:C23595,3), "")</f>
        <v/>
      </c>
      <c r="C14460" t="str">
        <f>IF(B14460&lt;&gt;"",VLOOKUP(B14460,cmc_ids!A14460:B23595,2,FALSE), "")</f>
        <v/>
      </c>
      <c r="F14460" s="11"/>
      <c r="G14460" s="11"/>
      <c r="H14460" s="11"/>
      <c r="I14460" s="6" t="str">
        <f t="shared" si="452"/>
        <v/>
      </c>
      <c r="J14460" s="6" t="str">
        <f t="shared" si="453"/>
        <v/>
      </c>
    </row>
    <row r="14461" spans="1:10" x14ac:dyDescent="0.25">
      <c r="A14461" s="7" t="str">
        <f>IF(B14461&lt;&gt;"", VLOOKUP($B14461,cmc_ids!A14461:C23596,3), "")</f>
        <v/>
      </c>
      <c r="C14461" t="str">
        <f>IF(B14461&lt;&gt;"",VLOOKUP(B14461,cmc_ids!A14461:B23596,2,FALSE), "")</f>
        <v/>
      </c>
      <c r="F14461" s="11"/>
      <c r="G14461" s="11"/>
      <c r="H14461" s="11"/>
      <c r="I14461" s="6" t="str">
        <f t="shared" si="452"/>
        <v/>
      </c>
      <c r="J14461" s="6" t="str">
        <f t="shared" si="453"/>
        <v/>
      </c>
    </row>
    <row r="14462" spans="1:10" x14ac:dyDescent="0.25">
      <c r="A14462" s="7" t="str">
        <f>IF(B14462&lt;&gt;"", VLOOKUP($B14462,cmc_ids!A14462:C23597,3), "")</f>
        <v/>
      </c>
      <c r="C14462" t="str">
        <f>IF(B14462&lt;&gt;"",VLOOKUP(B14462,cmc_ids!A14462:B23597,2,FALSE), "")</f>
        <v/>
      </c>
      <c r="F14462" s="11"/>
      <c r="G14462" s="11"/>
      <c r="H14462" s="11"/>
      <c r="I14462" s="6" t="str">
        <f t="shared" si="452"/>
        <v/>
      </c>
      <c r="J14462" s="6" t="str">
        <f t="shared" si="453"/>
        <v/>
      </c>
    </row>
    <row r="14463" spans="1:10" x14ac:dyDescent="0.25">
      <c r="A14463" s="7" t="str">
        <f>IF(B14463&lt;&gt;"", VLOOKUP($B14463,cmc_ids!A14463:C23598,3), "")</f>
        <v/>
      </c>
      <c r="C14463" t="str">
        <f>IF(B14463&lt;&gt;"",VLOOKUP(B14463,cmc_ids!A14463:B23598,2,FALSE), "")</f>
        <v/>
      </c>
      <c r="F14463" s="11"/>
      <c r="G14463" s="11"/>
      <c r="H14463" s="11"/>
      <c r="I14463" s="6" t="str">
        <f t="shared" si="452"/>
        <v/>
      </c>
      <c r="J14463" s="6" t="str">
        <f t="shared" si="453"/>
        <v/>
      </c>
    </row>
    <row r="14464" spans="1:10" x14ac:dyDescent="0.25">
      <c r="A14464" s="7" t="str">
        <f>IF(B14464&lt;&gt;"", VLOOKUP($B14464,cmc_ids!A14464:C23599,3), "")</f>
        <v/>
      </c>
      <c r="C14464" t="str">
        <f>IF(B14464&lt;&gt;"",VLOOKUP(B14464,cmc_ids!A14464:B23599,2,FALSE), "")</f>
        <v/>
      </c>
      <c r="F14464" s="11"/>
      <c r="G14464" s="11"/>
      <c r="H14464" s="11"/>
      <c r="I14464" s="6" t="str">
        <f t="shared" si="452"/>
        <v/>
      </c>
      <c r="J14464" s="6" t="str">
        <f t="shared" si="453"/>
        <v/>
      </c>
    </row>
    <row r="14465" spans="1:10" x14ac:dyDescent="0.25">
      <c r="A14465" s="7" t="str">
        <f>IF(B14465&lt;&gt;"", VLOOKUP($B14465,cmc_ids!A14465:C23600,3), "")</f>
        <v/>
      </c>
      <c r="C14465" t="str">
        <f>IF(B14465&lt;&gt;"",VLOOKUP(B14465,cmc_ids!A14465:B23600,2,FALSE), "")</f>
        <v/>
      </c>
      <c r="F14465" s="11"/>
      <c r="G14465" s="11"/>
      <c r="H14465" s="11"/>
      <c r="I14465" s="6" t="str">
        <f t="shared" si="452"/>
        <v/>
      </c>
      <c r="J14465" s="6" t="str">
        <f t="shared" si="453"/>
        <v/>
      </c>
    </row>
    <row r="14466" spans="1:10" x14ac:dyDescent="0.25">
      <c r="A14466" s="7" t="str">
        <f>IF(B14466&lt;&gt;"", VLOOKUP($B14466,cmc_ids!A14466:C23601,3), "")</f>
        <v/>
      </c>
      <c r="C14466" t="str">
        <f>IF(B14466&lt;&gt;"",VLOOKUP(B14466,cmc_ids!A14466:B23601,2,FALSE), "")</f>
        <v/>
      </c>
      <c r="F14466" s="11"/>
      <c r="G14466" s="11"/>
      <c r="H14466" s="11"/>
      <c r="I14466" s="6" t="str">
        <f t="shared" si="452"/>
        <v/>
      </c>
      <c r="J14466" s="6" t="str">
        <f t="shared" si="453"/>
        <v/>
      </c>
    </row>
    <row r="14467" spans="1:10" x14ac:dyDescent="0.25">
      <c r="A14467" s="7" t="str">
        <f>IF(B14467&lt;&gt;"", VLOOKUP($B14467,cmc_ids!A14467:C23602,3), "")</f>
        <v/>
      </c>
      <c r="C14467" t="str">
        <f>IF(B14467&lt;&gt;"",VLOOKUP(B14467,cmc_ids!A14467:B23602,2,FALSE), "")</f>
        <v/>
      </c>
      <c r="F14467" s="11"/>
      <c r="G14467" s="11"/>
      <c r="H14467" s="11"/>
      <c r="I14467" s="6" t="str">
        <f t="shared" si="452"/>
        <v/>
      </c>
      <c r="J14467" s="6" t="str">
        <f t="shared" si="453"/>
        <v/>
      </c>
    </row>
    <row r="14468" spans="1:10" x14ac:dyDescent="0.25">
      <c r="A14468" s="7" t="str">
        <f>IF(B14468&lt;&gt;"", VLOOKUP($B14468,cmc_ids!A14468:C23603,3), "")</f>
        <v/>
      </c>
      <c r="C14468" t="str">
        <f>IF(B14468&lt;&gt;"",VLOOKUP(B14468,cmc_ids!A14468:B23603,2,FALSE), "")</f>
        <v/>
      </c>
      <c r="F14468" s="11"/>
      <c r="G14468" s="11"/>
      <c r="H14468" s="11"/>
      <c r="I14468" s="6" t="str">
        <f t="shared" si="452"/>
        <v/>
      </c>
      <c r="J14468" s="6" t="str">
        <f t="shared" si="453"/>
        <v/>
      </c>
    </row>
    <row r="14469" spans="1:10" x14ac:dyDescent="0.25">
      <c r="A14469" s="7" t="str">
        <f>IF(B14469&lt;&gt;"", VLOOKUP($B14469,cmc_ids!A14469:C23604,3), "")</f>
        <v/>
      </c>
      <c r="C14469" t="str">
        <f>IF(B14469&lt;&gt;"",VLOOKUP(B14469,cmc_ids!A14469:B23604,2,FALSE), "")</f>
        <v/>
      </c>
      <c r="F14469" s="11"/>
      <c r="G14469" s="11"/>
      <c r="H14469" s="11"/>
      <c r="I14469" s="6" t="str">
        <f t="shared" si="452"/>
        <v/>
      </c>
      <c r="J14469" s="6" t="str">
        <f t="shared" si="453"/>
        <v/>
      </c>
    </row>
    <row r="14470" spans="1:10" x14ac:dyDescent="0.25">
      <c r="A14470" s="7" t="str">
        <f>IF(B14470&lt;&gt;"", VLOOKUP($B14470,cmc_ids!A14470:C23605,3), "")</f>
        <v/>
      </c>
      <c r="C14470" t="str">
        <f>IF(B14470&lt;&gt;"",VLOOKUP(B14470,cmc_ids!A14470:B23605,2,FALSE), "")</f>
        <v/>
      </c>
      <c r="F14470" s="11"/>
      <c r="G14470" s="11"/>
      <c r="H14470" s="11"/>
      <c r="I14470" s="6" t="str">
        <f t="shared" si="452"/>
        <v/>
      </c>
      <c r="J14470" s="6" t="str">
        <f t="shared" si="453"/>
        <v/>
      </c>
    </row>
    <row r="14471" spans="1:10" x14ac:dyDescent="0.25">
      <c r="A14471" s="7" t="str">
        <f>IF(B14471&lt;&gt;"", VLOOKUP($B14471,cmc_ids!A14471:C23606,3), "")</f>
        <v/>
      </c>
      <c r="C14471" t="str">
        <f>IF(B14471&lt;&gt;"",VLOOKUP(B14471,cmc_ids!A14471:B23606,2,FALSE), "")</f>
        <v/>
      </c>
      <c r="F14471" s="11"/>
      <c r="G14471" s="11"/>
      <c r="H14471" s="11"/>
      <c r="I14471" s="6" t="str">
        <f t="shared" si="452"/>
        <v/>
      </c>
      <c r="J14471" s="6" t="str">
        <f t="shared" si="453"/>
        <v/>
      </c>
    </row>
    <row r="14472" spans="1:10" x14ac:dyDescent="0.25">
      <c r="A14472" s="7" t="str">
        <f>IF(B14472&lt;&gt;"", VLOOKUP($B14472,cmc_ids!A14472:C23607,3), "")</f>
        <v/>
      </c>
      <c r="C14472" t="str">
        <f>IF(B14472&lt;&gt;"",VLOOKUP(B14472,cmc_ids!A14472:B23607,2,FALSE), "")</f>
        <v/>
      </c>
      <c r="F14472" s="11"/>
      <c r="G14472" s="11"/>
      <c r="H14472" s="11"/>
      <c r="I14472" s="6" t="str">
        <f t="shared" si="452"/>
        <v/>
      </c>
      <c r="J14472" s="6" t="str">
        <f t="shared" si="453"/>
        <v/>
      </c>
    </row>
    <row r="14473" spans="1:10" x14ac:dyDescent="0.25">
      <c r="A14473" s="7" t="str">
        <f>IF(B14473&lt;&gt;"", VLOOKUP($B14473,cmc_ids!A14473:C23608,3), "")</f>
        <v/>
      </c>
      <c r="C14473" t="str">
        <f>IF(B14473&lt;&gt;"",VLOOKUP(B14473,cmc_ids!A14473:B23608,2,FALSE), "")</f>
        <v/>
      </c>
      <c r="F14473" s="11"/>
      <c r="G14473" s="11"/>
      <c r="H14473" s="11"/>
      <c r="I14473" s="6" t="str">
        <f t="shared" ref="I14473:I14536" si="454">IF($H14473=0, "", F14473/H14473)</f>
        <v/>
      </c>
      <c r="J14473" s="6" t="str">
        <f t="shared" ref="J14473:J14536" si="455">IF($H14473=0, "", G14473/H14473)</f>
        <v/>
      </c>
    </row>
    <row r="14474" spans="1:10" x14ac:dyDescent="0.25">
      <c r="A14474" s="7" t="str">
        <f>IF(B14474&lt;&gt;"", VLOOKUP($B14474,cmc_ids!A14474:C23609,3), "")</f>
        <v/>
      </c>
      <c r="C14474" t="str">
        <f>IF(B14474&lt;&gt;"",VLOOKUP(B14474,cmc_ids!A14474:B23609,2,FALSE), "")</f>
        <v/>
      </c>
      <c r="F14474" s="11"/>
      <c r="G14474" s="11"/>
      <c r="H14474" s="11"/>
      <c r="I14474" s="6" t="str">
        <f t="shared" si="454"/>
        <v/>
      </c>
      <c r="J14474" s="6" t="str">
        <f t="shared" si="455"/>
        <v/>
      </c>
    </row>
    <row r="14475" spans="1:10" x14ac:dyDescent="0.25">
      <c r="A14475" s="7" t="str">
        <f>IF(B14475&lt;&gt;"", VLOOKUP($B14475,cmc_ids!A14475:C23610,3), "")</f>
        <v/>
      </c>
      <c r="C14475" t="str">
        <f>IF(B14475&lt;&gt;"",VLOOKUP(B14475,cmc_ids!A14475:B23610,2,FALSE), "")</f>
        <v/>
      </c>
      <c r="F14475" s="11"/>
      <c r="G14475" s="11"/>
      <c r="H14475" s="11"/>
      <c r="I14475" s="6" t="str">
        <f t="shared" si="454"/>
        <v/>
      </c>
      <c r="J14475" s="6" t="str">
        <f t="shared" si="455"/>
        <v/>
      </c>
    </row>
    <row r="14476" spans="1:10" x14ac:dyDescent="0.25">
      <c r="A14476" s="7" t="str">
        <f>IF(B14476&lt;&gt;"", VLOOKUP($B14476,cmc_ids!A14476:C23611,3), "")</f>
        <v/>
      </c>
      <c r="C14476" t="str">
        <f>IF(B14476&lt;&gt;"",VLOOKUP(B14476,cmc_ids!A14476:B23611,2,FALSE), "")</f>
        <v/>
      </c>
      <c r="F14476" s="11"/>
      <c r="G14476" s="11"/>
      <c r="H14476" s="11"/>
      <c r="I14476" s="6" t="str">
        <f t="shared" si="454"/>
        <v/>
      </c>
      <c r="J14476" s="6" t="str">
        <f t="shared" si="455"/>
        <v/>
      </c>
    </row>
    <row r="14477" spans="1:10" x14ac:dyDescent="0.25">
      <c r="A14477" s="7" t="str">
        <f>IF(B14477&lt;&gt;"", VLOOKUP($B14477,cmc_ids!A14477:C23612,3), "")</f>
        <v/>
      </c>
      <c r="C14477" t="str">
        <f>IF(B14477&lt;&gt;"",VLOOKUP(B14477,cmc_ids!A14477:B23612,2,FALSE), "")</f>
        <v/>
      </c>
      <c r="F14477" s="11"/>
      <c r="G14477" s="11"/>
      <c r="H14477" s="11"/>
      <c r="I14477" s="6" t="str">
        <f t="shared" si="454"/>
        <v/>
      </c>
      <c r="J14477" s="6" t="str">
        <f t="shared" si="455"/>
        <v/>
      </c>
    </row>
    <row r="14478" spans="1:10" x14ac:dyDescent="0.25">
      <c r="A14478" s="7" t="str">
        <f>IF(B14478&lt;&gt;"", VLOOKUP($B14478,cmc_ids!A14478:C23613,3), "")</f>
        <v/>
      </c>
      <c r="C14478" t="str">
        <f>IF(B14478&lt;&gt;"",VLOOKUP(B14478,cmc_ids!A14478:B23613,2,FALSE), "")</f>
        <v/>
      </c>
      <c r="F14478" s="11"/>
      <c r="G14478" s="11"/>
      <c r="H14478" s="11"/>
      <c r="I14478" s="6" t="str">
        <f t="shared" si="454"/>
        <v/>
      </c>
      <c r="J14478" s="6" t="str">
        <f t="shared" si="455"/>
        <v/>
      </c>
    </row>
    <row r="14479" spans="1:10" x14ac:dyDescent="0.25">
      <c r="A14479" s="7" t="str">
        <f>IF(B14479&lt;&gt;"", VLOOKUP($B14479,cmc_ids!A14479:C23614,3), "")</f>
        <v/>
      </c>
      <c r="C14479" t="str">
        <f>IF(B14479&lt;&gt;"",VLOOKUP(B14479,cmc_ids!A14479:B23614,2,FALSE), "")</f>
        <v/>
      </c>
      <c r="F14479" s="11"/>
      <c r="G14479" s="11"/>
      <c r="H14479" s="11"/>
      <c r="I14479" s="6" t="str">
        <f t="shared" si="454"/>
        <v/>
      </c>
      <c r="J14479" s="6" t="str">
        <f t="shared" si="455"/>
        <v/>
      </c>
    </row>
    <row r="14480" spans="1:10" x14ac:dyDescent="0.25">
      <c r="A14480" s="7" t="str">
        <f>IF(B14480&lt;&gt;"", VLOOKUP($B14480,cmc_ids!A14480:C23615,3), "")</f>
        <v/>
      </c>
      <c r="C14480" t="str">
        <f>IF(B14480&lt;&gt;"",VLOOKUP(B14480,cmc_ids!A14480:B23615,2,FALSE), "")</f>
        <v/>
      </c>
      <c r="F14480" s="11"/>
      <c r="G14480" s="11"/>
      <c r="H14480" s="11"/>
      <c r="I14480" s="6" t="str">
        <f t="shared" si="454"/>
        <v/>
      </c>
      <c r="J14480" s="6" t="str">
        <f t="shared" si="455"/>
        <v/>
      </c>
    </row>
    <row r="14481" spans="1:10" x14ac:dyDescent="0.25">
      <c r="A14481" s="7" t="str">
        <f>IF(B14481&lt;&gt;"", VLOOKUP($B14481,cmc_ids!A14481:C23616,3), "")</f>
        <v/>
      </c>
      <c r="C14481" t="str">
        <f>IF(B14481&lt;&gt;"",VLOOKUP(B14481,cmc_ids!A14481:B23616,2,FALSE), "")</f>
        <v/>
      </c>
      <c r="F14481" s="11"/>
      <c r="G14481" s="11"/>
      <c r="H14481" s="11"/>
      <c r="I14481" s="6" t="str">
        <f t="shared" si="454"/>
        <v/>
      </c>
      <c r="J14481" s="6" t="str">
        <f t="shared" si="455"/>
        <v/>
      </c>
    </row>
    <row r="14482" spans="1:10" x14ac:dyDescent="0.25">
      <c r="A14482" s="7" t="str">
        <f>IF(B14482&lt;&gt;"", VLOOKUP($B14482,cmc_ids!A14482:C23617,3), "")</f>
        <v/>
      </c>
      <c r="C14482" t="str">
        <f>IF(B14482&lt;&gt;"",VLOOKUP(B14482,cmc_ids!A14482:B23617,2,FALSE), "")</f>
        <v/>
      </c>
      <c r="F14482" s="11"/>
      <c r="G14482" s="11"/>
      <c r="H14482" s="11"/>
      <c r="I14482" s="6" t="str">
        <f t="shared" si="454"/>
        <v/>
      </c>
      <c r="J14482" s="6" t="str">
        <f t="shared" si="455"/>
        <v/>
      </c>
    </row>
    <row r="14483" spans="1:10" x14ac:dyDescent="0.25">
      <c r="A14483" s="7" t="str">
        <f>IF(B14483&lt;&gt;"", VLOOKUP($B14483,cmc_ids!A14483:C23618,3), "")</f>
        <v/>
      </c>
      <c r="C14483" t="str">
        <f>IF(B14483&lt;&gt;"",VLOOKUP(B14483,cmc_ids!A14483:B23618,2,FALSE), "")</f>
        <v/>
      </c>
      <c r="F14483" s="11"/>
      <c r="G14483" s="11"/>
      <c r="H14483" s="11"/>
      <c r="I14483" s="6" t="str">
        <f t="shared" si="454"/>
        <v/>
      </c>
      <c r="J14483" s="6" t="str">
        <f t="shared" si="455"/>
        <v/>
      </c>
    </row>
    <row r="14484" spans="1:10" x14ac:dyDescent="0.25">
      <c r="A14484" s="7" t="str">
        <f>IF(B14484&lt;&gt;"", VLOOKUP($B14484,cmc_ids!A14484:C23619,3), "")</f>
        <v/>
      </c>
      <c r="C14484" t="str">
        <f>IF(B14484&lt;&gt;"",VLOOKUP(B14484,cmc_ids!A14484:B23619,2,FALSE), "")</f>
        <v/>
      </c>
      <c r="F14484" s="11"/>
      <c r="G14484" s="11"/>
      <c r="H14484" s="11"/>
      <c r="I14484" s="6" t="str">
        <f t="shared" si="454"/>
        <v/>
      </c>
      <c r="J14484" s="6" t="str">
        <f t="shared" si="455"/>
        <v/>
      </c>
    </row>
    <row r="14485" spans="1:10" x14ac:dyDescent="0.25">
      <c r="A14485" s="7" t="str">
        <f>IF(B14485&lt;&gt;"", VLOOKUP($B14485,cmc_ids!A14485:C23620,3), "")</f>
        <v/>
      </c>
      <c r="C14485" t="str">
        <f>IF(B14485&lt;&gt;"",VLOOKUP(B14485,cmc_ids!A14485:B23620,2,FALSE), "")</f>
        <v/>
      </c>
      <c r="F14485" s="11"/>
      <c r="G14485" s="11"/>
      <c r="H14485" s="11"/>
      <c r="I14485" s="6" t="str">
        <f t="shared" si="454"/>
        <v/>
      </c>
      <c r="J14485" s="6" t="str">
        <f t="shared" si="455"/>
        <v/>
      </c>
    </row>
    <row r="14486" spans="1:10" x14ac:dyDescent="0.25">
      <c r="A14486" s="7" t="str">
        <f>IF(B14486&lt;&gt;"", VLOOKUP($B14486,cmc_ids!A14486:C23621,3), "")</f>
        <v/>
      </c>
      <c r="C14486" t="str">
        <f>IF(B14486&lt;&gt;"",VLOOKUP(B14486,cmc_ids!A14486:B23621,2,FALSE), "")</f>
        <v/>
      </c>
      <c r="F14486" s="11"/>
      <c r="G14486" s="11"/>
      <c r="H14486" s="11"/>
      <c r="I14486" s="6" t="str">
        <f t="shared" si="454"/>
        <v/>
      </c>
      <c r="J14486" s="6" t="str">
        <f t="shared" si="455"/>
        <v/>
      </c>
    </row>
    <row r="14487" spans="1:10" x14ac:dyDescent="0.25">
      <c r="A14487" s="7" t="str">
        <f>IF(B14487&lt;&gt;"", VLOOKUP($B14487,cmc_ids!A14487:C23622,3), "")</f>
        <v/>
      </c>
      <c r="C14487" t="str">
        <f>IF(B14487&lt;&gt;"",VLOOKUP(B14487,cmc_ids!A14487:B23622,2,FALSE), "")</f>
        <v/>
      </c>
      <c r="F14487" s="11"/>
      <c r="G14487" s="11"/>
      <c r="H14487" s="11"/>
      <c r="I14487" s="6" t="str">
        <f t="shared" si="454"/>
        <v/>
      </c>
      <c r="J14487" s="6" t="str">
        <f t="shared" si="455"/>
        <v/>
      </c>
    </row>
    <row r="14488" spans="1:10" x14ac:dyDescent="0.25">
      <c r="A14488" s="7" t="str">
        <f>IF(B14488&lt;&gt;"", VLOOKUP($B14488,cmc_ids!A14488:C23623,3), "")</f>
        <v/>
      </c>
      <c r="C14488" t="str">
        <f>IF(B14488&lt;&gt;"",VLOOKUP(B14488,cmc_ids!A14488:B23623,2,FALSE), "")</f>
        <v/>
      </c>
      <c r="F14488" s="11"/>
      <c r="G14488" s="11"/>
      <c r="H14488" s="11"/>
      <c r="I14488" s="6" t="str">
        <f t="shared" si="454"/>
        <v/>
      </c>
      <c r="J14488" s="6" t="str">
        <f t="shared" si="455"/>
        <v/>
      </c>
    </row>
    <row r="14489" spans="1:10" x14ac:dyDescent="0.25">
      <c r="A14489" s="7" t="str">
        <f>IF(B14489&lt;&gt;"", VLOOKUP($B14489,cmc_ids!A14489:C23624,3), "")</f>
        <v/>
      </c>
      <c r="C14489" t="str">
        <f>IF(B14489&lt;&gt;"",VLOOKUP(B14489,cmc_ids!A14489:B23624,2,FALSE), "")</f>
        <v/>
      </c>
      <c r="F14489" s="11"/>
      <c r="G14489" s="11"/>
      <c r="H14489" s="11"/>
      <c r="I14489" s="6" t="str">
        <f t="shared" si="454"/>
        <v/>
      </c>
      <c r="J14489" s="6" t="str">
        <f t="shared" si="455"/>
        <v/>
      </c>
    </row>
    <row r="14490" spans="1:10" x14ac:dyDescent="0.25">
      <c r="A14490" s="7" t="str">
        <f>IF(B14490&lt;&gt;"", VLOOKUP($B14490,cmc_ids!A14490:C23625,3), "")</f>
        <v/>
      </c>
      <c r="C14490" t="str">
        <f>IF(B14490&lt;&gt;"",VLOOKUP(B14490,cmc_ids!A14490:B23625,2,FALSE), "")</f>
        <v/>
      </c>
      <c r="F14490" s="11"/>
      <c r="G14490" s="11"/>
      <c r="H14490" s="11"/>
      <c r="I14490" s="6" t="str">
        <f t="shared" si="454"/>
        <v/>
      </c>
      <c r="J14490" s="6" t="str">
        <f t="shared" si="455"/>
        <v/>
      </c>
    </row>
    <row r="14491" spans="1:10" x14ac:dyDescent="0.25">
      <c r="A14491" s="7" t="str">
        <f>IF(B14491&lt;&gt;"", VLOOKUP($B14491,cmc_ids!A14491:C23626,3), "")</f>
        <v/>
      </c>
      <c r="C14491" t="str">
        <f>IF(B14491&lt;&gt;"",VLOOKUP(B14491,cmc_ids!A14491:B23626,2,FALSE), "")</f>
        <v/>
      </c>
      <c r="F14491" s="11"/>
      <c r="G14491" s="11"/>
      <c r="H14491" s="11"/>
      <c r="I14491" s="6" t="str">
        <f t="shared" si="454"/>
        <v/>
      </c>
      <c r="J14491" s="6" t="str">
        <f t="shared" si="455"/>
        <v/>
      </c>
    </row>
    <row r="14492" spans="1:10" x14ac:dyDescent="0.25">
      <c r="A14492" s="7" t="str">
        <f>IF(B14492&lt;&gt;"", VLOOKUP($B14492,cmc_ids!A14492:C23627,3), "")</f>
        <v/>
      </c>
      <c r="C14492" t="str">
        <f>IF(B14492&lt;&gt;"",VLOOKUP(B14492,cmc_ids!A14492:B23627,2,FALSE), "")</f>
        <v/>
      </c>
      <c r="F14492" s="11"/>
      <c r="G14492" s="11"/>
      <c r="H14492" s="11"/>
      <c r="I14492" s="6" t="str">
        <f t="shared" si="454"/>
        <v/>
      </c>
      <c r="J14492" s="6" t="str">
        <f t="shared" si="455"/>
        <v/>
      </c>
    </row>
    <row r="14493" spans="1:10" x14ac:dyDescent="0.25">
      <c r="A14493" s="7" t="str">
        <f>IF(B14493&lt;&gt;"", VLOOKUP($B14493,cmc_ids!A14493:C23628,3), "")</f>
        <v/>
      </c>
      <c r="C14493" t="str">
        <f>IF(B14493&lt;&gt;"",VLOOKUP(B14493,cmc_ids!A14493:B23628,2,FALSE), "")</f>
        <v/>
      </c>
      <c r="F14493" s="11"/>
      <c r="G14493" s="11"/>
      <c r="H14493" s="11"/>
      <c r="I14493" s="6" t="str">
        <f t="shared" si="454"/>
        <v/>
      </c>
      <c r="J14493" s="6" t="str">
        <f t="shared" si="455"/>
        <v/>
      </c>
    </row>
    <row r="14494" spans="1:10" x14ac:dyDescent="0.25">
      <c r="A14494" s="7" t="str">
        <f>IF(B14494&lt;&gt;"", VLOOKUP($B14494,cmc_ids!A14494:C23629,3), "")</f>
        <v/>
      </c>
      <c r="C14494" t="str">
        <f>IF(B14494&lt;&gt;"",VLOOKUP(B14494,cmc_ids!A14494:B23629,2,FALSE), "")</f>
        <v/>
      </c>
      <c r="F14494" s="11"/>
      <c r="G14494" s="11"/>
      <c r="H14494" s="11"/>
      <c r="I14494" s="6" t="str">
        <f t="shared" si="454"/>
        <v/>
      </c>
      <c r="J14494" s="6" t="str">
        <f t="shared" si="455"/>
        <v/>
      </c>
    </row>
    <row r="14495" spans="1:10" x14ac:dyDescent="0.25">
      <c r="A14495" s="7" t="str">
        <f>IF(B14495&lt;&gt;"", VLOOKUP($B14495,cmc_ids!A14495:C23630,3), "")</f>
        <v/>
      </c>
      <c r="C14495" t="str">
        <f>IF(B14495&lt;&gt;"",VLOOKUP(B14495,cmc_ids!A14495:B23630,2,FALSE), "")</f>
        <v/>
      </c>
      <c r="F14495" s="11"/>
      <c r="G14495" s="11"/>
      <c r="H14495" s="11"/>
      <c r="I14495" s="6" t="str">
        <f t="shared" si="454"/>
        <v/>
      </c>
      <c r="J14495" s="6" t="str">
        <f t="shared" si="455"/>
        <v/>
      </c>
    </row>
    <row r="14496" spans="1:10" x14ac:dyDescent="0.25">
      <c r="A14496" s="7" t="str">
        <f>IF(B14496&lt;&gt;"", VLOOKUP($B14496,cmc_ids!A14496:C23631,3), "")</f>
        <v/>
      </c>
      <c r="C14496" t="str">
        <f>IF(B14496&lt;&gt;"",VLOOKUP(B14496,cmc_ids!A14496:B23631,2,FALSE), "")</f>
        <v/>
      </c>
      <c r="F14496" s="11"/>
      <c r="G14496" s="11"/>
      <c r="H14496" s="11"/>
      <c r="I14496" s="6" t="str">
        <f t="shared" si="454"/>
        <v/>
      </c>
      <c r="J14496" s="6" t="str">
        <f t="shared" si="455"/>
        <v/>
      </c>
    </row>
    <row r="14497" spans="1:10" x14ac:dyDescent="0.25">
      <c r="A14497" s="7" t="str">
        <f>IF(B14497&lt;&gt;"", VLOOKUP($B14497,cmc_ids!A14497:C23632,3), "")</f>
        <v/>
      </c>
      <c r="C14497" t="str">
        <f>IF(B14497&lt;&gt;"",VLOOKUP(B14497,cmc_ids!A14497:B23632,2,FALSE), "")</f>
        <v/>
      </c>
      <c r="F14497" s="11"/>
      <c r="G14497" s="11"/>
      <c r="H14497" s="11"/>
      <c r="I14497" s="6" t="str">
        <f t="shared" si="454"/>
        <v/>
      </c>
      <c r="J14497" s="6" t="str">
        <f t="shared" si="455"/>
        <v/>
      </c>
    </row>
    <row r="14498" spans="1:10" x14ac:dyDescent="0.25">
      <c r="A14498" s="7" t="str">
        <f>IF(B14498&lt;&gt;"", VLOOKUP($B14498,cmc_ids!A14498:C23633,3), "")</f>
        <v/>
      </c>
      <c r="C14498" t="str">
        <f>IF(B14498&lt;&gt;"",VLOOKUP(B14498,cmc_ids!A14498:B23633,2,FALSE), "")</f>
        <v/>
      </c>
      <c r="F14498" s="11"/>
      <c r="G14498" s="11"/>
      <c r="H14498" s="11"/>
      <c r="I14498" s="6" t="str">
        <f t="shared" si="454"/>
        <v/>
      </c>
      <c r="J14498" s="6" t="str">
        <f t="shared" si="455"/>
        <v/>
      </c>
    </row>
    <row r="14499" spans="1:10" x14ac:dyDescent="0.25">
      <c r="A14499" s="7" t="str">
        <f>IF(B14499&lt;&gt;"", VLOOKUP($B14499,cmc_ids!A14499:C23634,3), "")</f>
        <v/>
      </c>
      <c r="C14499" t="str">
        <f>IF(B14499&lt;&gt;"",VLOOKUP(B14499,cmc_ids!A14499:B23634,2,FALSE), "")</f>
        <v/>
      </c>
      <c r="F14499" s="11"/>
      <c r="G14499" s="11"/>
      <c r="H14499" s="11"/>
      <c r="I14499" s="6" t="str">
        <f t="shared" si="454"/>
        <v/>
      </c>
      <c r="J14499" s="6" t="str">
        <f t="shared" si="455"/>
        <v/>
      </c>
    </row>
    <row r="14500" spans="1:10" x14ac:dyDescent="0.25">
      <c r="A14500" s="7" t="str">
        <f>IF(B14500&lt;&gt;"", VLOOKUP($B14500,cmc_ids!A14500:C23635,3), "")</f>
        <v/>
      </c>
      <c r="C14500" t="str">
        <f>IF(B14500&lt;&gt;"",VLOOKUP(B14500,cmc_ids!A14500:B23635,2,FALSE), "")</f>
        <v/>
      </c>
      <c r="F14500" s="11"/>
      <c r="G14500" s="11"/>
      <c r="H14500" s="11"/>
      <c r="I14500" s="6" t="str">
        <f t="shared" si="454"/>
        <v/>
      </c>
      <c r="J14500" s="6" t="str">
        <f t="shared" si="455"/>
        <v/>
      </c>
    </row>
    <row r="14501" spans="1:10" x14ac:dyDescent="0.25">
      <c r="A14501" s="7" t="str">
        <f>IF(B14501&lt;&gt;"", VLOOKUP($B14501,cmc_ids!A14501:C23636,3), "")</f>
        <v/>
      </c>
      <c r="C14501" t="str">
        <f>IF(B14501&lt;&gt;"",VLOOKUP(B14501,cmc_ids!A14501:B23636,2,FALSE), "")</f>
        <v/>
      </c>
      <c r="F14501" s="11"/>
      <c r="G14501" s="11"/>
      <c r="H14501" s="11"/>
      <c r="I14501" s="6" t="str">
        <f t="shared" si="454"/>
        <v/>
      </c>
      <c r="J14501" s="6" t="str">
        <f t="shared" si="455"/>
        <v/>
      </c>
    </row>
    <row r="14502" spans="1:10" x14ac:dyDescent="0.25">
      <c r="A14502" s="7" t="str">
        <f>IF(B14502&lt;&gt;"", VLOOKUP($B14502,cmc_ids!A14502:C23637,3), "")</f>
        <v/>
      </c>
      <c r="C14502" t="str">
        <f>IF(B14502&lt;&gt;"",VLOOKUP(B14502,cmc_ids!A14502:B23637,2,FALSE), "")</f>
        <v/>
      </c>
      <c r="F14502" s="11"/>
      <c r="G14502" s="11"/>
      <c r="H14502" s="11"/>
      <c r="I14502" s="6" t="str">
        <f t="shared" si="454"/>
        <v/>
      </c>
      <c r="J14502" s="6" t="str">
        <f t="shared" si="455"/>
        <v/>
      </c>
    </row>
    <row r="14503" spans="1:10" x14ac:dyDescent="0.25">
      <c r="A14503" s="7" t="str">
        <f>IF(B14503&lt;&gt;"", VLOOKUP($B14503,cmc_ids!A14503:C23638,3), "")</f>
        <v/>
      </c>
      <c r="C14503" t="str">
        <f>IF(B14503&lt;&gt;"",VLOOKUP(B14503,cmc_ids!A14503:B23638,2,FALSE), "")</f>
        <v/>
      </c>
      <c r="F14503" s="11"/>
      <c r="G14503" s="11"/>
      <c r="H14503" s="11"/>
      <c r="I14503" s="6" t="str">
        <f t="shared" si="454"/>
        <v/>
      </c>
      <c r="J14503" s="6" t="str">
        <f t="shared" si="455"/>
        <v/>
      </c>
    </row>
    <row r="14504" spans="1:10" x14ac:dyDescent="0.25">
      <c r="A14504" s="7" t="str">
        <f>IF(B14504&lt;&gt;"", VLOOKUP($B14504,cmc_ids!A14504:C23639,3), "")</f>
        <v/>
      </c>
      <c r="C14504" t="str">
        <f>IF(B14504&lt;&gt;"",VLOOKUP(B14504,cmc_ids!A14504:B23639,2,FALSE), "")</f>
        <v/>
      </c>
      <c r="F14504" s="11"/>
      <c r="G14504" s="11"/>
      <c r="H14504" s="11"/>
      <c r="I14504" s="6" t="str">
        <f t="shared" si="454"/>
        <v/>
      </c>
      <c r="J14504" s="6" t="str">
        <f t="shared" si="455"/>
        <v/>
      </c>
    </row>
    <row r="14505" spans="1:10" x14ac:dyDescent="0.25">
      <c r="A14505" s="7" t="str">
        <f>IF(B14505&lt;&gt;"", VLOOKUP($B14505,cmc_ids!A14505:C23640,3), "")</f>
        <v/>
      </c>
      <c r="C14505" t="str">
        <f>IF(B14505&lt;&gt;"",VLOOKUP(B14505,cmc_ids!A14505:B23640,2,FALSE), "")</f>
        <v/>
      </c>
      <c r="F14505" s="11"/>
      <c r="G14505" s="11"/>
      <c r="H14505" s="11"/>
      <c r="I14505" s="6" t="str">
        <f t="shared" si="454"/>
        <v/>
      </c>
      <c r="J14505" s="6" t="str">
        <f t="shared" si="455"/>
        <v/>
      </c>
    </row>
    <row r="14506" spans="1:10" x14ac:dyDescent="0.25">
      <c r="A14506" s="7" t="str">
        <f>IF(B14506&lt;&gt;"", VLOOKUP($B14506,cmc_ids!A14506:C23641,3), "")</f>
        <v/>
      </c>
      <c r="C14506" t="str">
        <f>IF(B14506&lt;&gt;"",VLOOKUP(B14506,cmc_ids!A14506:B23641,2,FALSE), "")</f>
        <v/>
      </c>
      <c r="F14506" s="11"/>
      <c r="G14506" s="11"/>
      <c r="H14506" s="11"/>
      <c r="I14506" s="6" t="str">
        <f t="shared" si="454"/>
        <v/>
      </c>
      <c r="J14506" s="6" t="str">
        <f t="shared" si="455"/>
        <v/>
      </c>
    </row>
    <row r="14507" spans="1:10" x14ac:dyDescent="0.25">
      <c r="A14507" s="7" t="str">
        <f>IF(B14507&lt;&gt;"", VLOOKUP($B14507,cmc_ids!A14507:C23642,3), "")</f>
        <v/>
      </c>
      <c r="C14507" t="str">
        <f>IF(B14507&lt;&gt;"",VLOOKUP(B14507,cmc_ids!A14507:B23642,2,FALSE), "")</f>
        <v/>
      </c>
      <c r="F14507" s="11"/>
      <c r="G14507" s="11"/>
      <c r="H14507" s="11"/>
      <c r="I14507" s="6" t="str">
        <f t="shared" si="454"/>
        <v/>
      </c>
      <c r="J14507" s="6" t="str">
        <f t="shared" si="455"/>
        <v/>
      </c>
    </row>
    <row r="14508" spans="1:10" x14ac:dyDescent="0.25">
      <c r="A14508" s="7" t="str">
        <f>IF(B14508&lt;&gt;"", VLOOKUP($B14508,cmc_ids!A14508:C23643,3), "")</f>
        <v/>
      </c>
      <c r="C14508" t="str">
        <f>IF(B14508&lt;&gt;"",VLOOKUP(B14508,cmc_ids!A14508:B23643,2,FALSE), "")</f>
        <v/>
      </c>
      <c r="F14508" s="11"/>
      <c r="G14508" s="11"/>
      <c r="H14508" s="11"/>
      <c r="I14508" s="6" t="str">
        <f t="shared" si="454"/>
        <v/>
      </c>
      <c r="J14508" s="6" t="str">
        <f t="shared" si="455"/>
        <v/>
      </c>
    </row>
    <row r="14509" spans="1:10" x14ac:dyDescent="0.25">
      <c r="A14509" s="7" t="str">
        <f>IF(B14509&lt;&gt;"", VLOOKUP($B14509,cmc_ids!A14509:C23644,3), "")</f>
        <v/>
      </c>
      <c r="C14509" t="str">
        <f>IF(B14509&lt;&gt;"",VLOOKUP(B14509,cmc_ids!A14509:B23644,2,FALSE), "")</f>
        <v/>
      </c>
      <c r="F14509" s="11"/>
      <c r="G14509" s="11"/>
      <c r="H14509" s="11"/>
      <c r="I14509" s="6" t="str">
        <f t="shared" si="454"/>
        <v/>
      </c>
      <c r="J14509" s="6" t="str">
        <f t="shared" si="455"/>
        <v/>
      </c>
    </row>
    <row r="14510" spans="1:10" x14ac:dyDescent="0.25">
      <c r="A14510" s="7" t="str">
        <f>IF(B14510&lt;&gt;"", VLOOKUP($B14510,cmc_ids!A14510:C23645,3), "")</f>
        <v/>
      </c>
      <c r="C14510" t="str">
        <f>IF(B14510&lt;&gt;"",VLOOKUP(B14510,cmc_ids!A14510:B23645,2,FALSE), "")</f>
        <v/>
      </c>
      <c r="F14510" s="11"/>
      <c r="G14510" s="11"/>
      <c r="H14510" s="11"/>
      <c r="I14510" s="6" t="str">
        <f t="shared" si="454"/>
        <v/>
      </c>
      <c r="J14510" s="6" t="str">
        <f t="shared" si="455"/>
        <v/>
      </c>
    </row>
    <row r="14511" spans="1:10" x14ac:dyDescent="0.25">
      <c r="A14511" s="7" t="str">
        <f>IF(B14511&lt;&gt;"", VLOOKUP($B14511,cmc_ids!A14511:C23646,3), "")</f>
        <v/>
      </c>
      <c r="C14511" t="str">
        <f>IF(B14511&lt;&gt;"",VLOOKUP(B14511,cmc_ids!A14511:B23646,2,FALSE), "")</f>
        <v/>
      </c>
      <c r="F14511" s="11"/>
      <c r="G14511" s="11"/>
      <c r="H14511" s="11"/>
      <c r="I14511" s="6" t="str">
        <f t="shared" si="454"/>
        <v/>
      </c>
      <c r="J14511" s="6" t="str">
        <f t="shared" si="455"/>
        <v/>
      </c>
    </row>
    <row r="14512" spans="1:10" x14ac:dyDescent="0.25">
      <c r="A14512" s="7" t="str">
        <f>IF(B14512&lt;&gt;"", VLOOKUP($B14512,cmc_ids!A14512:C23647,3), "")</f>
        <v/>
      </c>
      <c r="C14512" t="str">
        <f>IF(B14512&lt;&gt;"",VLOOKUP(B14512,cmc_ids!A14512:B23647,2,FALSE), "")</f>
        <v/>
      </c>
      <c r="F14512" s="11"/>
      <c r="G14512" s="11"/>
      <c r="H14512" s="11"/>
      <c r="I14512" s="6" t="str">
        <f t="shared" si="454"/>
        <v/>
      </c>
      <c r="J14512" s="6" t="str">
        <f t="shared" si="455"/>
        <v/>
      </c>
    </row>
    <row r="14513" spans="1:10" x14ac:dyDescent="0.25">
      <c r="A14513" s="7" t="str">
        <f>IF(B14513&lt;&gt;"", VLOOKUP($B14513,cmc_ids!A14513:C23648,3), "")</f>
        <v/>
      </c>
      <c r="C14513" t="str">
        <f>IF(B14513&lt;&gt;"",VLOOKUP(B14513,cmc_ids!A14513:B23648,2,FALSE), "")</f>
        <v/>
      </c>
      <c r="F14513" s="11"/>
      <c r="G14513" s="11"/>
      <c r="H14513" s="11"/>
      <c r="I14513" s="6" t="str">
        <f t="shared" si="454"/>
        <v/>
      </c>
      <c r="J14513" s="6" t="str">
        <f t="shared" si="455"/>
        <v/>
      </c>
    </row>
    <row r="14514" spans="1:10" x14ac:dyDescent="0.25">
      <c r="A14514" s="7" t="str">
        <f>IF(B14514&lt;&gt;"", VLOOKUP($B14514,cmc_ids!A14514:C23649,3), "")</f>
        <v/>
      </c>
      <c r="C14514" t="str">
        <f>IF(B14514&lt;&gt;"",VLOOKUP(B14514,cmc_ids!A14514:B23649,2,FALSE), "")</f>
        <v/>
      </c>
      <c r="F14514" s="11"/>
      <c r="G14514" s="11"/>
      <c r="H14514" s="11"/>
      <c r="I14514" s="6" t="str">
        <f t="shared" si="454"/>
        <v/>
      </c>
      <c r="J14514" s="6" t="str">
        <f t="shared" si="455"/>
        <v/>
      </c>
    </row>
    <row r="14515" spans="1:10" x14ac:dyDescent="0.25">
      <c r="A14515" s="7" t="str">
        <f>IF(B14515&lt;&gt;"", VLOOKUP($B14515,cmc_ids!A14515:C23650,3), "")</f>
        <v/>
      </c>
      <c r="C14515" t="str">
        <f>IF(B14515&lt;&gt;"",VLOOKUP(B14515,cmc_ids!A14515:B23650,2,FALSE), "")</f>
        <v/>
      </c>
      <c r="F14515" s="11"/>
      <c r="G14515" s="11"/>
      <c r="H14515" s="11"/>
      <c r="I14515" s="6" t="str">
        <f t="shared" si="454"/>
        <v/>
      </c>
      <c r="J14515" s="6" t="str">
        <f t="shared" si="455"/>
        <v/>
      </c>
    </row>
    <row r="14516" spans="1:10" x14ac:dyDescent="0.25">
      <c r="A14516" s="7" t="str">
        <f>IF(B14516&lt;&gt;"", VLOOKUP($B14516,cmc_ids!A14516:C23651,3), "")</f>
        <v/>
      </c>
      <c r="C14516" t="str">
        <f>IF(B14516&lt;&gt;"",VLOOKUP(B14516,cmc_ids!A14516:B23651,2,FALSE), "")</f>
        <v/>
      </c>
      <c r="F14516" s="11"/>
      <c r="G14516" s="11"/>
      <c r="H14516" s="11"/>
      <c r="I14516" s="6" t="str">
        <f t="shared" si="454"/>
        <v/>
      </c>
      <c r="J14516" s="6" t="str">
        <f t="shared" si="455"/>
        <v/>
      </c>
    </row>
    <row r="14517" spans="1:10" x14ac:dyDescent="0.25">
      <c r="A14517" s="7" t="str">
        <f>IF(B14517&lt;&gt;"", VLOOKUP($B14517,cmc_ids!A14517:C23652,3), "")</f>
        <v/>
      </c>
      <c r="C14517" t="str">
        <f>IF(B14517&lt;&gt;"",VLOOKUP(B14517,cmc_ids!A14517:B23652,2,FALSE), "")</f>
        <v/>
      </c>
      <c r="F14517" s="11"/>
      <c r="G14517" s="11"/>
      <c r="H14517" s="11"/>
      <c r="I14517" s="6" t="str">
        <f t="shared" si="454"/>
        <v/>
      </c>
      <c r="J14517" s="6" t="str">
        <f t="shared" si="455"/>
        <v/>
      </c>
    </row>
    <row r="14518" spans="1:10" x14ac:dyDescent="0.25">
      <c r="A14518" s="7" t="str">
        <f>IF(B14518&lt;&gt;"", VLOOKUP($B14518,cmc_ids!A14518:C23653,3), "")</f>
        <v/>
      </c>
      <c r="C14518" t="str">
        <f>IF(B14518&lt;&gt;"",VLOOKUP(B14518,cmc_ids!A14518:B23653,2,FALSE), "")</f>
        <v/>
      </c>
      <c r="F14518" s="11"/>
      <c r="G14518" s="11"/>
      <c r="H14518" s="11"/>
      <c r="I14518" s="6" t="str">
        <f t="shared" si="454"/>
        <v/>
      </c>
      <c r="J14518" s="6" t="str">
        <f t="shared" si="455"/>
        <v/>
      </c>
    </row>
    <row r="14519" spans="1:10" x14ac:dyDescent="0.25">
      <c r="A14519" s="7" t="str">
        <f>IF(B14519&lt;&gt;"", VLOOKUP($B14519,cmc_ids!A14519:C23654,3), "")</f>
        <v/>
      </c>
      <c r="C14519" t="str">
        <f>IF(B14519&lt;&gt;"",VLOOKUP(B14519,cmc_ids!A14519:B23654,2,FALSE), "")</f>
        <v/>
      </c>
      <c r="F14519" s="11"/>
      <c r="G14519" s="11"/>
      <c r="H14519" s="11"/>
      <c r="I14519" s="6" t="str">
        <f t="shared" si="454"/>
        <v/>
      </c>
      <c r="J14519" s="6" t="str">
        <f t="shared" si="455"/>
        <v/>
      </c>
    </row>
    <row r="14520" spans="1:10" x14ac:dyDescent="0.25">
      <c r="A14520" s="7" t="str">
        <f>IF(B14520&lt;&gt;"", VLOOKUP($B14520,cmc_ids!A14520:C23655,3), "")</f>
        <v/>
      </c>
      <c r="C14520" t="str">
        <f>IF(B14520&lt;&gt;"",VLOOKUP(B14520,cmc_ids!A14520:B23655,2,FALSE), "")</f>
        <v/>
      </c>
      <c r="F14520" s="11"/>
      <c r="G14520" s="11"/>
      <c r="H14520" s="11"/>
      <c r="I14520" s="6" t="str">
        <f t="shared" si="454"/>
        <v/>
      </c>
      <c r="J14520" s="6" t="str">
        <f t="shared" si="455"/>
        <v/>
      </c>
    </row>
    <row r="14521" spans="1:10" x14ac:dyDescent="0.25">
      <c r="A14521" s="7" t="str">
        <f>IF(B14521&lt;&gt;"", VLOOKUP($B14521,cmc_ids!A14521:C23656,3), "")</f>
        <v/>
      </c>
      <c r="C14521" t="str">
        <f>IF(B14521&lt;&gt;"",VLOOKUP(B14521,cmc_ids!A14521:B23656,2,FALSE), "")</f>
        <v/>
      </c>
      <c r="F14521" s="11"/>
      <c r="G14521" s="11"/>
      <c r="H14521" s="11"/>
      <c r="I14521" s="6" t="str">
        <f t="shared" si="454"/>
        <v/>
      </c>
      <c r="J14521" s="6" t="str">
        <f t="shared" si="455"/>
        <v/>
      </c>
    </row>
    <row r="14522" spans="1:10" x14ac:dyDescent="0.25">
      <c r="A14522" s="7" t="str">
        <f>IF(B14522&lt;&gt;"", VLOOKUP($B14522,cmc_ids!A14522:C23657,3), "")</f>
        <v/>
      </c>
      <c r="C14522" t="str">
        <f>IF(B14522&lt;&gt;"",VLOOKUP(B14522,cmc_ids!A14522:B23657,2,FALSE), "")</f>
        <v/>
      </c>
      <c r="F14522" s="11"/>
      <c r="G14522" s="11"/>
      <c r="H14522" s="11"/>
      <c r="I14522" s="6" t="str">
        <f t="shared" si="454"/>
        <v/>
      </c>
      <c r="J14522" s="6" t="str">
        <f t="shared" si="455"/>
        <v/>
      </c>
    </row>
    <row r="14523" spans="1:10" x14ac:dyDescent="0.25">
      <c r="A14523" s="7" t="str">
        <f>IF(B14523&lt;&gt;"", VLOOKUP($B14523,cmc_ids!A14523:C23658,3), "")</f>
        <v/>
      </c>
      <c r="C14523" t="str">
        <f>IF(B14523&lt;&gt;"",VLOOKUP(B14523,cmc_ids!A14523:B23658,2,FALSE), "")</f>
        <v/>
      </c>
      <c r="F14523" s="11"/>
      <c r="G14523" s="11"/>
      <c r="H14523" s="11"/>
      <c r="I14523" s="6" t="str">
        <f t="shared" si="454"/>
        <v/>
      </c>
      <c r="J14523" s="6" t="str">
        <f t="shared" si="455"/>
        <v/>
      </c>
    </row>
    <row r="14524" spans="1:10" x14ac:dyDescent="0.25">
      <c r="A14524" s="7" t="str">
        <f>IF(B14524&lt;&gt;"", VLOOKUP($B14524,cmc_ids!A14524:C23659,3), "")</f>
        <v/>
      </c>
      <c r="C14524" t="str">
        <f>IF(B14524&lt;&gt;"",VLOOKUP(B14524,cmc_ids!A14524:B23659,2,FALSE), "")</f>
        <v/>
      </c>
      <c r="F14524" s="11"/>
      <c r="G14524" s="11"/>
      <c r="H14524" s="11"/>
      <c r="I14524" s="6" t="str">
        <f t="shared" si="454"/>
        <v/>
      </c>
      <c r="J14524" s="6" t="str">
        <f t="shared" si="455"/>
        <v/>
      </c>
    </row>
    <row r="14525" spans="1:10" x14ac:dyDescent="0.25">
      <c r="A14525" s="7" t="str">
        <f>IF(B14525&lt;&gt;"", VLOOKUP($B14525,cmc_ids!A14525:C23660,3), "")</f>
        <v/>
      </c>
      <c r="C14525" t="str">
        <f>IF(B14525&lt;&gt;"",VLOOKUP(B14525,cmc_ids!A14525:B23660,2,FALSE), "")</f>
        <v/>
      </c>
      <c r="F14525" s="11"/>
      <c r="G14525" s="11"/>
      <c r="H14525" s="11"/>
      <c r="I14525" s="6" t="str">
        <f t="shared" si="454"/>
        <v/>
      </c>
      <c r="J14525" s="6" t="str">
        <f t="shared" si="455"/>
        <v/>
      </c>
    </row>
    <row r="14526" spans="1:10" x14ac:dyDescent="0.25">
      <c r="A14526" s="7" t="str">
        <f>IF(B14526&lt;&gt;"", VLOOKUP($B14526,cmc_ids!A14526:C23661,3), "")</f>
        <v/>
      </c>
      <c r="C14526" t="str">
        <f>IF(B14526&lt;&gt;"",VLOOKUP(B14526,cmc_ids!A14526:B23661,2,FALSE), "")</f>
        <v/>
      </c>
      <c r="F14526" s="11"/>
      <c r="G14526" s="11"/>
      <c r="H14526" s="11"/>
      <c r="I14526" s="6" t="str">
        <f t="shared" si="454"/>
        <v/>
      </c>
      <c r="J14526" s="6" t="str">
        <f t="shared" si="455"/>
        <v/>
      </c>
    </row>
    <row r="14527" spans="1:10" x14ac:dyDescent="0.25">
      <c r="A14527" s="7" t="str">
        <f>IF(B14527&lt;&gt;"", VLOOKUP($B14527,cmc_ids!A14527:C23662,3), "")</f>
        <v/>
      </c>
      <c r="C14527" t="str">
        <f>IF(B14527&lt;&gt;"",VLOOKUP(B14527,cmc_ids!A14527:B23662,2,FALSE), "")</f>
        <v/>
      </c>
      <c r="F14527" s="11"/>
      <c r="G14527" s="11"/>
      <c r="H14527" s="11"/>
      <c r="I14527" s="6" t="str">
        <f t="shared" si="454"/>
        <v/>
      </c>
      <c r="J14527" s="6" t="str">
        <f t="shared" si="455"/>
        <v/>
      </c>
    </row>
    <row r="14528" spans="1:10" x14ac:dyDescent="0.25">
      <c r="A14528" s="7" t="str">
        <f>IF(B14528&lt;&gt;"", VLOOKUP($B14528,cmc_ids!A14528:C23663,3), "")</f>
        <v/>
      </c>
      <c r="C14528" t="str">
        <f>IF(B14528&lt;&gt;"",VLOOKUP(B14528,cmc_ids!A14528:B23663,2,FALSE), "")</f>
        <v/>
      </c>
      <c r="F14528" s="11"/>
      <c r="G14528" s="11"/>
      <c r="H14528" s="11"/>
      <c r="I14528" s="6" t="str">
        <f t="shared" si="454"/>
        <v/>
      </c>
      <c r="J14528" s="6" t="str">
        <f t="shared" si="455"/>
        <v/>
      </c>
    </row>
    <row r="14529" spans="1:10" x14ac:dyDescent="0.25">
      <c r="A14529" s="7" t="str">
        <f>IF(B14529&lt;&gt;"", VLOOKUP($B14529,cmc_ids!A14529:C23664,3), "")</f>
        <v/>
      </c>
      <c r="C14529" t="str">
        <f>IF(B14529&lt;&gt;"",VLOOKUP(B14529,cmc_ids!A14529:B23664,2,FALSE), "")</f>
        <v/>
      </c>
      <c r="F14529" s="11"/>
      <c r="G14529" s="11"/>
      <c r="H14529" s="11"/>
      <c r="I14529" s="6" t="str">
        <f t="shared" si="454"/>
        <v/>
      </c>
      <c r="J14529" s="6" t="str">
        <f t="shared" si="455"/>
        <v/>
      </c>
    </row>
    <row r="14530" spans="1:10" x14ac:dyDescent="0.25">
      <c r="A14530" s="7" t="str">
        <f>IF(B14530&lt;&gt;"", VLOOKUP($B14530,cmc_ids!A14530:C23665,3), "")</f>
        <v/>
      </c>
      <c r="C14530" t="str">
        <f>IF(B14530&lt;&gt;"",VLOOKUP(B14530,cmc_ids!A14530:B23665,2,FALSE), "")</f>
        <v/>
      </c>
      <c r="F14530" s="11"/>
      <c r="G14530" s="11"/>
      <c r="H14530" s="11"/>
      <c r="I14530" s="6" t="str">
        <f t="shared" si="454"/>
        <v/>
      </c>
      <c r="J14530" s="6" t="str">
        <f t="shared" si="455"/>
        <v/>
      </c>
    </row>
    <row r="14531" spans="1:10" x14ac:dyDescent="0.25">
      <c r="A14531" s="7" t="str">
        <f>IF(B14531&lt;&gt;"", VLOOKUP($B14531,cmc_ids!A14531:C23666,3), "")</f>
        <v/>
      </c>
      <c r="C14531" t="str">
        <f>IF(B14531&lt;&gt;"",VLOOKUP(B14531,cmc_ids!A14531:B23666,2,FALSE), "")</f>
        <v/>
      </c>
      <c r="F14531" s="11"/>
      <c r="G14531" s="11"/>
      <c r="H14531" s="11"/>
      <c r="I14531" s="6" t="str">
        <f t="shared" si="454"/>
        <v/>
      </c>
      <c r="J14531" s="6" t="str">
        <f t="shared" si="455"/>
        <v/>
      </c>
    </row>
    <row r="14532" spans="1:10" x14ac:dyDescent="0.25">
      <c r="A14532" s="7" t="str">
        <f>IF(B14532&lt;&gt;"", VLOOKUP($B14532,cmc_ids!A14532:C23667,3), "")</f>
        <v/>
      </c>
      <c r="C14532" t="str">
        <f>IF(B14532&lt;&gt;"",VLOOKUP(B14532,cmc_ids!A14532:B23667,2,FALSE), "")</f>
        <v/>
      </c>
      <c r="F14532" s="11"/>
      <c r="G14532" s="11"/>
      <c r="H14532" s="11"/>
      <c r="I14532" s="6" t="str">
        <f t="shared" si="454"/>
        <v/>
      </c>
      <c r="J14532" s="6" t="str">
        <f t="shared" si="455"/>
        <v/>
      </c>
    </row>
    <row r="14533" spans="1:10" x14ac:dyDescent="0.25">
      <c r="A14533" s="7" t="str">
        <f>IF(B14533&lt;&gt;"", VLOOKUP($B14533,cmc_ids!A14533:C23668,3), "")</f>
        <v/>
      </c>
      <c r="C14533" t="str">
        <f>IF(B14533&lt;&gt;"",VLOOKUP(B14533,cmc_ids!A14533:B23668,2,FALSE), "")</f>
        <v/>
      </c>
      <c r="F14533" s="11"/>
      <c r="G14533" s="11"/>
      <c r="H14533" s="11"/>
      <c r="I14533" s="6" t="str">
        <f t="shared" si="454"/>
        <v/>
      </c>
      <c r="J14533" s="6" t="str">
        <f t="shared" si="455"/>
        <v/>
      </c>
    </row>
    <row r="14534" spans="1:10" x14ac:dyDescent="0.25">
      <c r="A14534" s="7" t="str">
        <f>IF(B14534&lt;&gt;"", VLOOKUP($B14534,cmc_ids!A14534:C23669,3), "")</f>
        <v/>
      </c>
      <c r="C14534" t="str">
        <f>IF(B14534&lt;&gt;"",VLOOKUP(B14534,cmc_ids!A14534:B23669,2,FALSE), "")</f>
        <v/>
      </c>
      <c r="F14534" s="11"/>
      <c r="G14534" s="11"/>
      <c r="H14534" s="11"/>
      <c r="I14534" s="6" t="str">
        <f t="shared" si="454"/>
        <v/>
      </c>
      <c r="J14534" s="6" t="str">
        <f t="shared" si="455"/>
        <v/>
      </c>
    </row>
    <row r="14535" spans="1:10" x14ac:dyDescent="0.25">
      <c r="A14535" s="7" t="str">
        <f>IF(B14535&lt;&gt;"", VLOOKUP($B14535,cmc_ids!A14535:C23670,3), "")</f>
        <v/>
      </c>
      <c r="C14535" t="str">
        <f>IF(B14535&lt;&gt;"",VLOOKUP(B14535,cmc_ids!A14535:B23670,2,FALSE), "")</f>
        <v/>
      </c>
      <c r="F14535" s="11"/>
      <c r="G14535" s="11"/>
      <c r="H14535" s="11"/>
      <c r="I14535" s="6" t="str">
        <f t="shared" si="454"/>
        <v/>
      </c>
      <c r="J14535" s="6" t="str">
        <f t="shared" si="455"/>
        <v/>
      </c>
    </row>
    <row r="14536" spans="1:10" x14ac:dyDescent="0.25">
      <c r="A14536" s="7" t="str">
        <f>IF(B14536&lt;&gt;"", VLOOKUP($B14536,cmc_ids!A14536:C23671,3), "")</f>
        <v/>
      </c>
      <c r="C14536" t="str">
        <f>IF(B14536&lt;&gt;"",VLOOKUP(B14536,cmc_ids!A14536:B23671,2,FALSE), "")</f>
        <v/>
      </c>
      <c r="F14536" s="11"/>
      <c r="G14536" s="11"/>
      <c r="H14536" s="11"/>
      <c r="I14536" s="6" t="str">
        <f t="shared" si="454"/>
        <v/>
      </c>
      <c r="J14536" s="6" t="str">
        <f t="shared" si="455"/>
        <v/>
      </c>
    </row>
    <row r="14537" spans="1:10" x14ac:dyDescent="0.25">
      <c r="A14537" s="7" t="str">
        <f>IF(B14537&lt;&gt;"", VLOOKUP($B14537,cmc_ids!A14537:C23672,3), "")</f>
        <v/>
      </c>
      <c r="C14537" t="str">
        <f>IF(B14537&lt;&gt;"",VLOOKUP(B14537,cmc_ids!A14537:B23672,2,FALSE), "")</f>
        <v/>
      </c>
      <c r="F14537" s="11"/>
      <c r="G14537" s="11"/>
      <c r="H14537" s="11"/>
      <c r="I14537" s="6" t="str">
        <f t="shared" ref="I14537:I14600" si="456">IF($H14537=0, "", F14537/H14537)</f>
        <v/>
      </c>
      <c r="J14537" s="6" t="str">
        <f t="shared" ref="J14537:J14600" si="457">IF($H14537=0, "", G14537/H14537)</f>
        <v/>
      </c>
    </row>
    <row r="14538" spans="1:10" x14ac:dyDescent="0.25">
      <c r="A14538" s="7" t="str">
        <f>IF(B14538&lt;&gt;"", VLOOKUP($B14538,cmc_ids!A14538:C23673,3), "")</f>
        <v/>
      </c>
      <c r="C14538" t="str">
        <f>IF(B14538&lt;&gt;"",VLOOKUP(B14538,cmc_ids!A14538:B23673,2,FALSE), "")</f>
        <v/>
      </c>
      <c r="F14538" s="11"/>
      <c r="G14538" s="11"/>
      <c r="H14538" s="11"/>
      <c r="I14538" s="6" t="str">
        <f t="shared" si="456"/>
        <v/>
      </c>
      <c r="J14538" s="6" t="str">
        <f t="shared" si="457"/>
        <v/>
      </c>
    </row>
    <row r="14539" spans="1:10" x14ac:dyDescent="0.25">
      <c r="A14539" s="7" t="str">
        <f>IF(B14539&lt;&gt;"", VLOOKUP($B14539,cmc_ids!A14539:C23674,3), "")</f>
        <v/>
      </c>
      <c r="C14539" t="str">
        <f>IF(B14539&lt;&gt;"",VLOOKUP(B14539,cmc_ids!A14539:B23674,2,FALSE), "")</f>
        <v/>
      </c>
      <c r="F14539" s="11"/>
      <c r="G14539" s="11"/>
      <c r="H14539" s="11"/>
      <c r="I14539" s="6" t="str">
        <f t="shared" si="456"/>
        <v/>
      </c>
      <c r="J14539" s="6" t="str">
        <f t="shared" si="457"/>
        <v/>
      </c>
    </row>
    <row r="14540" spans="1:10" x14ac:dyDescent="0.25">
      <c r="A14540" s="7" t="str">
        <f>IF(B14540&lt;&gt;"", VLOOKUP($B14540,cmc_ids!A14540:C23675,3), "")</f>
        <v/>
      </c>
      <c r="C14540" t="str">
        <f>IF(B14540&lt;&gt;"",VLOOKUP(B14540,cmc_ids!A14540:B23675,2,FALSE), "")</f>
        <v/>
      </c>
      <c r="F14540" s="11"/>
      <c r="G14540" s="11"/>
      <c r="H14540" s="11"/>
      <c r="I14540" s="6" t="str">
        <f t="shared" si="456"/>
        <v/>
      </c>
      <c r="J14540" s="6" t="str">
        <f t="shared" si="457"/>
        <v/>
      </c>
    </row>
    <row r="14541" spans="1:10" x14ac:dyDescent="0.25">
      <c r="A14541" s="7" t="str">
        <f>IF(B14541&lt;&gt;"", VLOOKUP($B14541,cmc_ids!A14541:C23676,3), "")</f>
        <v/>
      </c>
      <c r="C14541" t="str">
        <f>IF(B14541&lt;&gt;"",VLOOKUP(B14541,cmc_ids!A14541:B23676,2,FALSE), "")</f>
        <v/>
      </c>
      <c r="F14541" s="11"/>
      <c r="G14541" s="11"/>
      <c r="H14541" s="11"/>
      <c r="I14541" s="6" t="str">
        <f t="shared" si="456"/>
        <v/>
      </c>
      <c r="J14541" s="6" t="str">
        <f t="shared" si="457"/>
        <v/>
      </c>
    </row>
    <row r="14542" spans="1:10" x14ac:dyDescent="0.25">
      <c r="A14542" s="7" t="str">
        <f>IF(B14542&lt;&gt;"", VLOOKUP($B14542,cmc_ids!A14542:C23677,3), "")</f>
        <v/>
      </c>
      <c r="C14542" t="str">
        <f>IF(B14542&lt;&gt;"",VLOOKUP(B14542,cmc_ids!A14542:B23677,2,FALSE), "")</f>
        <v/>
      </c>
      <c r="F14542" s="11"/>
      <c r="G14542" s="11"/>
      <c r="H14542" s="11"/>
      <c r="I14542" s="6" t="str">
        <f t="shared" si="456"/>
        <v/>
      </c>
      <c r="J14542" s="6" t="str">
        <f t="shared" si="457"/>
        <v/>
      </c>
    </row>
    <row r="14543" spans="1:10" x14ac:dyDescent="0.25">
      <c r="A14543" s="7" t="str">
        <f>IF(B14543&lt;&gt;"", VLOOKUP($B14543,cmc_ids!A14543:C23678,3), "")</f>
        <v/>
      </c>
      <c r="C14543" t="str">
        <f>IF(B14543&lt;&gt;"",VLOOKUP(B14543,cmc_ids!A14543:B23678,2,FALSE), "")</f>
        <v/>
      </c>
      <c r="F14543" s="11"/>
      <c r="G14543" s="11"/>
      <c r="H14543" s="11"/>
      <c r="I14543" s="6" t="str">
        <f t="shared" si="456"/>
        <v/>
      </c>
      <c r="J14543" s="6" t="str">
        <f t="shared" si="457"/>
        <v/>
      </c>
    </row>
    <row r="14544" spans="1:10" x14ac:dyDescent="0.25">
      <c r="A14544" s="7" t="str">
        <f>IF(B14544&lt;&gt;"", VLOOKUP($B14544,cmc_ids!A14544:C23679,3), "")</f>
        <v/>
      </c>
      <c r="C14544" t="str">
        <f>IF(B14544&lt;&gt;"",VLOOKUP(B14544,cmc_ids!A14544:B23679,2,FALSE), "")</f>
        <v/>
      </c>
      <c r="F14544" s="11"/>
      <c r="G14544" s="11"/>
      <c r="H14544" s="11"/>
      <c r="I14544" s="6" t="str">
        <f t="shared" si="456"/>
        <v/>
      </c>
      <c r="J14544" s="6" t="str">
        <f t="shared" si="457"/>
        <v/>
      </c>
    </row>
    <row r="14545" spans="1:10" x14ac:dyDescent="0.25">
      <c r="A14545" s="7" t="str">
        <f>IF(B14545&lt;&gt;"", VLOOKUP($B14545,cmc_ids!A14545:C23680,3), "")</f>
        <v/>
      </c>
      <c r="C14545" t="str">
        <f>IF(B14545&lt;&gt;"",VLOOKUP(B14545,cmc_ids!A14545:B23680,2,FALSE), "")</f>
        <v/>
      </c>
      <c r="F14545" s="11"/>
      <c r="G14545" s="11"/>
      <c r="H14545" s="11"/>
      <c r="I14545" s="6" t="str">
        <f t="shared" si="456"/>
        <v/>
      </c>
      <c r="J14545" s="6" t="str">
        <f t="shared" si="457"/>
        <v/>
      </c>
    </row>
    <row r="14546" spans="1:10" x14ac:dyDescent="0.25">
      <c r="A14546" s="7" t="str">
        <f>IF(B14546&lt;&gt;"", VLOOKUP($B14546,cmc_ids!A14546:C23681,3), "")</f>
        <v/>
      </c>
      <c r="C14546" t="str">
        <f>IF(B14546&lt;&gt;"",VLOOKUP(B14546,cmc_ids!A14546:B23681,2,FALSE), "")</f>
        <v/>
      </c>
      <c r="F14546" s="11"/>
      <c r="G14546" s="11"/>
      <c r="H14546" s="11"/>
      <c r="I14546" s="6" t="str">
        <f t="shared" si="456"/>
        <v/>
      </c>
      <c r="J14546" s="6" t="str">
        <f t="shared" si="457"/>
        <v/>
      </c>
    </row>
    <row r="14547" spans="1:10" x14ac:dyDescent="0.25">
      <c r="A14547" s="7" t="str">
        <f>IF(B14547&lt;&gt;"", VLOOKUP($B14547,cmc_ids!A14547:C23682,3), "")</f>
        <v/>
      </c>
      <c r="C14547" t="str">
        <f>IF(B14547&lt;&gt;"",VLOOKUP(B14547,cmc_ids!A14547:B23682,2,FALSE), "")</f>
        <v/>
      </c>
      <c r="F14547" s="11"/>
      <c r="G14547" s="11"/>
      <c r="H14547" s="11"/>
      <c r="I14547" s="6" t="str">
        <f t="shared" si="456"/>
        <v/>
      </c>
      <c r="J14547" s="6" t="str">
        <f t="shared" si="457"/>
        <v/>
      </c>
    </row>
    <row r="14548" spans="1:10" x14ac:dyDescent="0.25">
      <c r="A14548" s="7" t="str">
        <f>IF(B14548&lt;&gt;"", VLOOKUP($B14548,cmc_ids!A14548:C23683,3), "")</f>
        <v/>
      </c>
      <c r="C14548" t="str">
        <f>IF(B14548&lt;&gt;"",VLOOKUP(B14548,cmc_ids!A14548:B23683,2,FALSE), "")</f>
        <v/>
      </c>
      <c r="F14548" s="11"/>
      <c r="G14548" s="11"/>
      <c r="H14548" s="11"/>
      <c r="I14548" s="6" t="str">
        <f t="shared" si="456"/>
        <v/>
      </c>
      <c r="J14548" s="6" t="str">
        <f t="shared" si="457"/>
        <v/>
      </c>
    </row>
    <row r="14549" spans="1:10" x14ac:dyDescent="0.25">
      <c r="A14549" s="7" t="str">
        <f>IF(B14549&lt;&gt;"", VLOOKUP($B14549,cmc_ids!A14549:C23684,3), "")</f>
        <v/>
      </c>
      <c r="C14549" t="str">
        <f>IF(B14549&lt;&gt;"",VLOOKUP(B14549,cmc_ids!A14549:B23684,2,FALSE), "")</f>
        <v/>
      </c>
      <c r="F14549" s="11"/>
      <c r="G14549" s="11"/>
      <c r="H14549" s="11"/>
      <c r="I14549" s="6" t="str">
        <f t="shared" si="456"/>
        <v/>
      </c>
      <c r="J14549" s="6" t="str">
        <f t="shared" si="457"/>
        <v/>
      </c>
    </row>
    <row r="14550" spans="1:10" x14ac:dyDescent="0.25">
      <c r="A14550" s="7" t="str">
        <f>IF(B14550&lt;&gt;"", VLOOKUP($B14550,cmc_ids!A14550:C23685,3), "")</f>
        <v/>
      </c>
      <c r="C14550" t="str">
        <f>IF(B14550&lt;&gt;"",VLOOKUP(B14550,cmc_ids!A14550:B23685,2,FALSE), "")</f>
        <v/>
      </c>
      <c r="F14550" s="11"/>
      <c r="G14550" s="11"/>
      <c r="H14550" s="11"/>
      <c r="I14550" s="6" t="str">
        <f t="shared" si="456"/>
        <v/>
      </c>
      <c r="J14550" s="6" t="str">
        <f t="shared" si="457"/>
        <v/>
      </c>
    </row>
    <row r="14551" spans="1:10" x14ac:dyDescent="0.25">
      <c r="A14551" s="7" t="str">
        <f>IF(B14551&lt;&gt;"", VLOOKUP($B14551,cmc_ids!A14551:C23686,3), "")</f>
        <v/>
      </c>
      <c r="C14551" t="str">
        <f>IF(B14551&lt;&gt;"",VLOOKUP(B14551,cmc_ids!A14551:B23686,2,FALSE), "")</f>
        <v/>
      </c>
      <c r="F14551" s="11"/>
      <c r="G14551" s="11"/>
      <c r="H14551" s="11"/>
      <c r="I14551" s="6" t="str">
        <f t="shared" si="456"/>
        <v/>
      </c>
      <c r="J14551" s="6" t="str">
        <f t="shared" si="457"/>
        <v/>
      </c>
    </row>
    <row r="14552" spans="1:10" x14ac:dyDescent="0.25">
      <c r="A14552" s="7" t="str">
        <f>IF(B14552&lt;&gt;"", VLOOKUP($B14552,cmc_ids!A14552:C23687,3), "")</f>
        <v/>
      </c>
      <c r="C14552" t="str">
        <f>IF(B14552&lt;&gt;"",VLOOKUP(B14552,cmc_ids!A14552:B23687,2,FALSE), "")</f>
        <v/>
      </c>
      <c r="F14552" s="11"/>
      <c r="G14552" s="11"/>
      <c r="H14552" s="11"/>
      <c r="I14552" s="6" t="str">
        <f t="shared" si="456"/>
        <v/>
      </c>
      <c r="J14552" s="6" t="str">
        <f t="shared" si="457"/>
        <v/>
      </c>
    </row>
    <row r="14553" spans="1:10" x14ac:dyDescent="0.25">
      <c r="A14553" s="7" t="str">
        <f>IF(B14553&lt;&gt;"", VLOOKUP($B14553,cmc_ids!A14553:C23688,3), "")</f>
        <v/>
      </c>
      <c r="C14553" t="str">
        <f>IF(B14553&lt;&gt;"",VLOOKUP(B14553,cmc_ids!A14553:B23688,2,FALSE), "")</f>
        <v/>
      </c>
      <c r="F14553" s="11"/>
      <c r="G14553" s="11"/>
      <c r="H14553" s="11"/>
      <c r="I14553" s="6" t="str">
        <f t="shared" si="456"/>
        <v/>
      </c>
      <c r="J14553" s="6" t="str">
        <f t="shared" si="457"/>
        <v/>
      </c>
    </row>
    <row r="14554" spans="1:10" x14ac:dyDescent="0.25">
      <c r="A14554" s="7" t="str">
        <f>IF(B14554&lt;&gt;"", VLOOKUP($B14554,cmc_ids!A14554:C23689,3), "")</f>
        <v/>
      </c>
      <c r="C14554" t="str">
        <f>IF(B14554&lt;&gt;"",VLOOKUP(B14554,cmc_ids!A14554:B23689,2,FALSE), "")</f>
        <v/>
      </c>
      <c r="F14554" s="11"/>
      <c r="G14554" s="11"/>
      <c r="H14554" s="11"/>
      <c r="I14554" s="6" t="str">
        <f t="shared" si="456"/>
        <v/>
      </c>
      <c r="J14554" s="6" t="str">
        <f t="shared" si="457"/>
        <v/>
      </c>
    </row>
    <row r="14555" spans="1:10" x14ac:dyDescent="0.25">
      <c r="A14555" s="7" t="str">
        <f>IF(B14555&lt;&gt;"", VLOOKUP($B14555,cmc_ids!A14555:C23690,3), "")</f>
        <v/>
      </c>
      <c r="C14555" t="str">
        <f>IF(B14555&lt;&gt;"",VLOOKUP(B14555,cmc_ids!A14555:B23690,2,FALSE), "")</f>
        <v/>
      </c>
      <c r="F14555" s="11"/>
      <c r="G14555" s="11"/>
      <c r="H14555" s="11"/>
      <c r="I14555" s="6" t="str">
        <f t="shared" si="456"/>
        <v/>
      </c>
      <c r="J14555" s="6" t="str">
        <f t="shared" si="457"/>
        <v/>
      </c>
    </row>
    <row r="14556" spans="1:10" x14ac:dyDescent="0.25">
      <c r="A14556" s="7" t="str">
        <f>IF(B14556&lt;&gt;"", VLOOKUP($B14556,cmc_ids!A14556:C23691,3), "")</f>
        <v/>
      </c>
      <c r="C14556" t="str">
        <f>IF(B14556&lt;&gt;"",VLOOKUP(B14556,cmc_ids!A14556:B23691,2,FALSE), "")</f>
        <v/>
      </c>
      <c r="F14556" s="11"/>
      <c r="G14556" s="11"/>
      <c r="H14556" s="11"/>
      <c r="I14556" s="6" t="str">
        <f t="shared" si="456"/>
        <v/>
      </c>
      <c r="J14556" s="6" t="str">
        <f t="shared" si="457"/>
        <v/>
      </c>
    </row>
    <row r="14557" spans="1:10" x14ac:dyDescent="0.25">
      <c r="A14557" s="7" t="str">
        <f>IF(B14557&lt;&gt;"", VLOOKUP($B14557,cmc_ids!A14557:C23692,3), "")</f>
        <v/>
      </c>
      <c r="C14557" t="str">
        <f>IF(B14557&lt;&gt;"",VLOOKUP(B14557,cmc_ids!A14557:B23692,2,FALSE), "")</f>
        <v/>
      </c>
      <c r="F14557" s="11"/>
      <c r="G14557" s="11"/>
      <c r="H14557" s="11"/>
      <c r="I14557" s="6" t="str">
        <f t="shared" si="456"/>
        <v/>
      </c>
      <c r="J14557" s="6" t="str">
        <f t="shared" si="457"/>
        <v/>
      </c>
    </row>
    <row r="14558" spans="1:10" x14ac:dyDescent="0.25">
      <c r="A14558" s="7" t="str">
        <f>IF(B14558&lt;&gt;"", VLOOKUP($B14558,cmc_ids!A14558:C23693,3), "")</f>
        <v/>
      </c>
      <c r="C14558" t="str">
        <f>IF(B14558&lt;&gt;"",VLOOKUP(B14558,cmc_ids!A14558:B23693,2,FALSE), "")</f>
        <v/>
      </c>
      <c r="F14558" s="11"/>
      <c r="G14558" s="11"/>
      <c r="H14558" s="11"/>
      <c r="I14558" s="6" t="str">
        <f t="shared" si="456"/>
        <v/>
      </c>
      <c r="J14558" s="6" t="str">
        <f t="shared" si="457"/>
        <v/>
      </c>
    </row>
    <row r="14559" spans="1:10" x14ac:dyDescent="0.25">
      <c r="A14559" s="7" t="str">
        <f>IF(B14559&lt;&gt;"", VLOOKUP($B14559,cmc_ids!A14559:C23694,3), "")</f>
        <v/>
      </c>
      <c r="C14559" t="str">
        <f>IF(B14559&lt;&gt;"",VLOOKUP(B14559,cmc_ids!A14559:B23694,2,FALSE), "")</f>
        <v/>
      </c>
      <c r="F14559" s="11"/>
      <c r="G14559" s="11"/>
      <c r="H14559" s="11"/>
      <c r="I14559" s="6" t="str">
        <f t="shared" si="456"/>
        <v/>
      </c>
      <c r="J14559" s="6" t="str">
        <f t="shared" si="457"/>
        <v/>
      </c>
    </row>
    <row r="14560" spans="1:10" x14ac:dyDescent="0.25">
      <c r="A14560" s="7" t="str">
        <f>IF(B14560&lt;&gt;"", VLOOKUP($B14560,cmc_ids!A14560:C23695,3), "")</f>
        <v/>
      </c>
      <c r="C14560" t="str">
        <f>IF(B14560&lt;&gt;"",VLOOKUP(B14560,cmc_ids!A14560:B23695,2,FALSE), "")</f>
        <v/>
      </c>
      <c r="F14560" s="11"/>
      <c r="G14560" s="11"/>
      <c r="H14560" s="11"/>
      <c r="I14560" s="6" t="str">
        <f t="shared" si="456"/>
        <v/>
      </c>
      <c r="J14560" s="6" t="str">
        <f t="shared" si="457"/>
        <v/>
      </c>
    </row>
    <row r="14561" spans="1:10" x14ac:dyDescent="0.25">
      <c r="A14561" s="7" t="str">
        <f>IF(B14561&lt;&gt;"", VLOOKUP($B14561,cmc_ids!A14561:C23696,3), "")</f>
        <v/>
      </c>
      <c r="C14561" t="str">
        <f>IF(B14561&lt;&gt;"",VLOOKUP(B14561,cmc_ids!A14561:B23696,2,FALSE), "")</f>
        <v/>
      </c>
      <c r="F14561" s="11"/>
      <c r="G14561" s="11"/>
      <c r="H14561" s="11"/>
      <c r="I14561" s="6" t="str">
        <f t="shared" si="456"/>
        <v/>
      </c>
      <c r="J14561" s="6" t="str">
        <f t="shared" si="457"/>
        <v/>
      </c>
    </row>
    <row r="14562" spans="1:10" x14ac:dyDescent="0.25">
      <c r="A14562" s="7" t="str">
        <f>IF(B14562&lt;&gt;"", VLOOKUP($B14562,cmc_ids!A14562:C23697,3), "")</f>
        <v/>
      </c>
      <c r="C14562" t="str">
        <f>IF(B14562&lt;&gt;"",VLOOKUP(B14562,cmc_ids!A14562:B23697,2,FALSE), "")</f>
        <v/>
      </c>
      <c r="F14562" s="11"/>
      <c r="G14562" s="11"/>
      <c r="H14562" s="11"/>
      <c r="I14562" s="6" t="str">
        <f t="shared" si="456"/>
        <v/>
      </c>
      <c r="J14562" s="6" t="str">
        <f t="shared" si="457"/>
        <v/>
      </c>
    </row>
    <row r="14563" spans="1:10" x14ac:dyDescent="0.25">
      <c r="A14563" s="7" t="str">
        <f>IF(B14563&lt;&gt;"", VLOOKUP($B14563,cmc_ids!A14563:C23698,3), "")</f>
        <v/>
      </c>
      <c r="C14563" t="str">
        <f>IF(B14563&lt;&gt;"",VLOOKUP(B14563,cmc_ids!A14563:B23698,2,FALSE), "")</f>
        <v/>
      </c>
      <c r="F14563" s="11"/>
      <c r="G14563" s="11"/>
      <c r="H14563" s="11"/>
      <c r="I14563" s="6" t="str">
        <f t="shared" si="456"/>
        <v/>
      </c>
      <c r="J14563" s="6" t="str">
        <f t="shared" si="457"/>
        <v/>
      </c>
    </row>
    <row r="14564" spans="1:10" x14ac:dyDescent="0.25">
      <c r="A14564" s="7" t="str">
        <f>IF(B14564&lt;&gt;"", VLOOKUP($B14564,cmc_ids!A14564:C23699,3), "")</f>
        <v/>
      </c>
      <c r="C14564" t="str">
        <f>IF(B14564&lt;&gt;"",VLOOKUP(B14564,cmc_ids!A14564:B23699,2,FALSE), "")</f>
        <v/>
      </c>
      <c r="F14564" s="11"/>
      <c r="G14564" s="11"/>
      <c r="H14564" s="11"/>
      <c r="I14564" s="6" t="str">
        <f t="shared" si="456"/>
        <v/>
      </c>
      <c r="J14564" s="6" t="str">
        <f t="shared" si="457"/>
        <v/>
      </c>
    </row>
    <row r="14565" spans="1:10" x14ac:dyDescent="0.25">
      <c r="A14565" s="7" t="str">
        <f>IF(B14565&lt;&gt;"", VLOOKUP($B14565,cmc_ids!A14565:C23700,3), "")</f>
        <v/>
      </c>
      <c r="C14565" t="str">
        <f>IF(B14565&lt;&gt;"",VLOOKUP(B14565,cmc_ids!A14565:B23700,2,FALSE), "")</f>
        <v/>
      </c>
      <c r="F14565" s="11"/>
      <c r="G14565" s="11"/>
      <c r="H14565" s="11"/>
      <c r="I14565" s="6" t="str">
        <f t="shared" si="456"/>
        <v/>
      </c>
      <c r="J14565" s="6" t="str">
        <f t="shared" si="457"/>
        <v/>
      </c>
    </row>
    <row r="14566" spans="1:10" x14ac:dyDescent="0.25">
      <c r="A14566" s="7" t="str">
        <f>IF(B14566&lt;&gt;"", VLOOKUP($B14566,cmc_ids!A14566:C23701,3), "")</f>
        <v/>
      </c>
      <c r="C14566" t="str">
        <f>IF(B14566&lt;&gt;"",VLOOKUP(B14566,cmc_ids!A14566:B23701,2,FALSE), "")</f>
        <v/>
      </c>
      <c r="F14566" s="11"/>
      <c r="G14566" s="11"/>
      <c r="H14566" s="11"/>
      <c r="I14566" s="6" t="str">
        <f t="shared" si="456"/>
        <v/>
      </c>
      <c r="J14566" s="6" t="str">
        <f t="shared" si="457"/>
        <v/>
      </c>
    </row>
    <row r="14567" spans="1:10" x14ac:dyDescent="0.25">
      <c r="A14567" s="7" t="str">
        <f>IF(B14567&lt;&gt;"", VLOOKUP($B14567,cmc_ids!A14567:C23702,3), "")</f>
        <v/>
      </c>
      <c r="C14567" t="str">
        <f>IF(B14567&lt;&gt;"",VLOOKUP(B14567,cmc_ids!A14567:B23702,2,FALSE), "")</f>
        <v/>
      </c>
      <c r="F14567" s="11"/>
      <c r="G14567" s="11"/>
      <c r="H14567" s="11"/>
      <c r="I14567" s="6" t="str">
        <f t="shared" si="456"/>
        <v/>
      </c>
      <c r="J14567" s="6" t="str">
        <f t="shared" si="457"/>
        <v/>
      </c>
    </row>
    <row r="14568" spans="1:10" x14ac:dyDescent="0.25">
      <c r="A14568" s="7" t="str">
        <f>IF(B14568&lt;&gt;"", VLOOKUP($B14568,cmc_ids!A14568:C23703,3), "")</f>
        <v/>
      </c>
      <c r="C14568" t="str">
        <f>IF(B14568&lt;&gt;"",VLOOKUP(B14568,cmc_ids!A14568:B23703,2,FALSE), "")</f>
        <v/>
      </c>
      <c r="F14568" s="11"/>
      <c r="G14568" s="11"/>
      <c r="H14568" s="11"/>
      <c r="I14568" s="6" t="str">
        <f t="shared" si="456"/>
        <v/>
      </c>
      <c r="J14568" s="6" t="str">
        <f t="shared" si="457"/>
        <v/>
      </c>
    </row>
    <row r="14569" spans="1:10" x14ac:dyDescent="0.25">
      <c r="A14569" s="7" t="str">
        <f>IF(B14569&lt;&gt;"", VLOOKUP($B14569,cmc_ids!A14569:C23704,3), "")</f>
        <v/>
      </c>
      <c r="C14569" t="str">
        <f>IF(B14569&lt;&gt;"",VLOOKUP(B14569,cmc_ids!A14569:B23704,2,FALSE), "")</f>
        <v/>
      </c>
      <c r="F14569" s="11"/>
      <c r="G14569" s="11"/>
      <c r="H14569" s="11"/>
      <c r="I14569" s="6" t="str">
        <f t="shared" si="456"/>
        <v/>
      </c>
      <c r="J14569" s="6" t="str">
        <f t="shared" si="457"/>
        <v/>
      </c>
    </row>
    <row r="14570" spans="1:10" x14ac:dyDescent="0.25">
      <c r="A14570" s="7" t="str">
        <f>IF(B14570&lt;&gt;"", VLOOKUP($B14570,cmc_ids!A14570:C23705,3), "")</f>
        <v/>
      </c>
      <c r="C14570" t="str">
        <f>IF(B14570&lt;&gt;"",VLOOKUP(B14570,cmc_ids!A14570:B23705,2,FALSE), "")</f>
        <v/>
      </c>
      <c r="F14570" s="11"/>
      <c r="G14570" s="11"/>
      <c r="H14570" s="11"/>
      <c r="I14570" s="6" t="str">
        <f t="shared" si="456"/>
        <v/>
      </c>
      <c r="J14570" s="6" t="str">
        <f t="shared" si="457"/>
        <v/>
      </c>
    </row>
    <row r="14571" spans="1:10" x14ac:dyDescent="0.25">
      <c r="A14571" s="7" t="str">
        <f>IF(B14571&lt;&gt;"", VLOOKUP($B14571,cmc_ids!A14571:C23706,3), "")</f>
        <v/>
      </c>
      <c r="C14571" t="str">
        <f>IF(B14571&lt;&gt;"",VLOOKUP(B14571,cmc_ids!A14571:B23706,2,FALSE), "")</f>
        <v/>
      </c>
      <c r="F14571" s="11"/>
      <c r="G14571" s="11"/>
      <c r="H14571" s="11"/>
      <c r="I14571" s="6" t="str">
        <f t="shared" si="456"/>
        <v/>
      </c>
      <c r="J14571" s="6" t="str">
        <f t="shared" si="457"/>
        <v/>
      </c>
    </row>
    <row r="14572" spans="1:10" x14ac:dyDescent="0.25">
      <c r="A14572" s="7" t="str">
        <f>IF(B14572&lt;&gt;"", VLOOKUP($B14572,cmc_ids!A14572:C23707,3), "")</f>
        <v/>
      </c>
      <c r="C14572" t="str">
        <f>IF(B14572&lt;&gt;"",VLOOKUP(B14572,cmc_ids!A14572:B23707,2,FALSE), "")</f>
        <v/>
      </c>
      <c r="F14572" s="11"/>
      <c r="G14572" s="11"/>
      <c r="H14572" s="11"/>
      <c r="I14572" s="6" t="str">
        <f t="shared" si="456"/>
        <v/>
      </c>
      <c r="J14572" s="6" t="str">
        <f t="shared" si="457"/>
        <v/>
      </c>
    </row>
    <row r="14573" spans="1:10" x14ac:dyDescent="0.25">
      <c r="A14573" s="7" t="str">
        <f>IF(B14573&lt;&gt;"", VLOOKUP($B14573,cmc_ids!A14573:C23708,3), "")</f>
        <v/>
      </c>
      <c r="C14573" t="str">
        <f>IF(B14573&lt;&gt;"",VLOOKUP(B14573,cmc_ids!A14573:B23708,2,FALSE), "")</f>
        <v/>
      </c>
      <c r="F14573" s="11"/>
      <c r="G14573" s="11"/>
      <c r="H14573" s="11"/>
      <c r="I14573" s="6" t="str">
        <f t="shared" si="456"/>
        <v/>
      </c>
      <c r="J14573" s="6" t="str">
        <f t="shared" si="457"/>
        <v/>
      </c>
    </row>
    <row r="14574" spans="1:10" x14ac:dyDescent="0.25">
      <c r="A14574" s="7" t="str">
        <f>IF(B14574&lt;&gt;"", VLOOKUP($B14574,cmc_ids!A14574:C23709,3), "")</f>
        <v/>
      </c>
      <c r="C14574" t="str">
        <f>IF(B14574&lt;&gt;"",VLOOKUP(B14574,cmc_ids!A14574:B23709,2,FALSE), "")</f>
        <v/>
      </c>
      <c r="F14574" s="11"/>
      <c r="G14574" s="11"/>
      <c r="H14574" s="11"/>
      <c r="I14574" s="6" t="str">
        <f t="shared" si="456"/>
        <v/>
      </c>
      <c r="J14574" s="6" t="str">
        <f t="shared" si="457"/>
        <v/>
      </c>
    </row>
    <row r="14575" spans="1:10" x14ac:dyDescent="0.25">
      <c r="A14575" s="7" t="str">
        <f>IF(B14575&lt;&gt;"", VLOOKUP($B14575,cmc_ids!A14575:C23710,3), "")</f>
        <v/>
      </c>
      <c r="C14575" t="str">
        <f>IF(B14575&lt;&gt;"",VLOOKUP(B14575,cmc_ids!A14575:B23710,2,FALSE), "")</f>
        <v/>
      </c>
      <c r="F14575" s="11"/>
      <c r="G14575" s="11"/>
      <c r="H14575" s="11"/>
      <c r="I14575" s="6" t="str">
        <f t="shared" si="456"/>
        <v/>
      </c>
      <c r="J14575" s="6" t="str">
        <f t="shared" si="457"/>
        <v/>
      </c>
    </row>
    <row r="14576" spans="1:10" x14ac:dyDescent="0.25">
      <c r="A14576" s="7" t="str">
        <f>IF(B14576&lt;&gt;"", VLOOKUP($B14576,cmc_ids!A14576:C23711,3), "")</f>
        <v/>
      </c>
      <c r="C14576" t="str">
        <f>IF(B14576&lt;&gt;"",VLOOKUP(B14576,cmc_ids!A14576:B23711,2,FALSE), "")</f>
        <v/>
      </c>
      <c r="F14576" s="11"/>
      <c r="G14576" s="11"/>
      <c r="H14576" s="11"/>
      <c r="I14576" s="6" t="str">
        <f t="shared" si="456"/>
        <v/>
      </c>
      <c r="J14576" s="6" t="str">
        <f t="shared" si="457"/>
        <v/>
      </c>
    </row>
    <row r="14577" spans="1:10" x14ac:dyDescent="0.25">
      <c r="A14577" s="7" t="str">
        <f>IF(B14577&lt;&gt;"", VLOOKUP($B14577,cmc_ids!A14577:C23712,3), "")</f>
        <v/>
      </c>
      <c r="C14577" t="str">
        <f>IF(B14577&lt;&gt;"",VLOOKUP(B14577,cmc_ids!A14577:B23712,2,FALSE), "")</f>
        <v/>
      </c>
      <c r="F14577" s="11"/>
      <c r="G14577" s="11"/>
      <c r="H14577" s="11"/>
      <c r="I14577" s="6" t="str">
        <f t="shared" si="456"/>
        <v/>
      </c>
      <c r="J14577" s="6" t="str">
        <f t="shared" si="457"/>
        <v/>
      </c>
    </row>
    <row r="14578" spans="1:10" x14ac:dyDescent="0.25">
      <c r="A14578" s="7" t="str">
        <f>IF(B14578&lt;&gt;"", VLOOKUP($B14578,cmc_ids!A14578:C23713,3), "")</f>
        <v/>
      </c>
      <c r="C14578" t="str">
        <f>IF(B14578&lt;&gt;"",VLOOKUP(B14578,cmc_ids!A14578:B23713,2,FALSE), "")</f>
        <v/>
      </c>
      <c r="F14578" s="11"/>
      <c r="G14578" s="11"/>
      <c r="H14578" s="11"/>
      <c r="I14578" s="6" t="str">
        <f t="shared" si="456"/>
        <v/>
      </c>
      <c r="J14578" s="6" t="str">
        <f t="shared" si="457"/>
        <v/>
      </c>
    </row>
    <row r="14579" spans="1:10" x14ac:dyDescent="0.25">
      <c r="A14579" s="7" t="str">
        <f>IF(B14579&lt;&gt;"", VLOOKUP($B14579,cmc_ids!A14579:C23714,3), "")</f>
        <v/>
      </c>
      <c r="C14579" t="str">
        <f>IF(B14579&lt;&gt;"",VLOOKUP(B14579,cmc_ids!A14579:B23714,2,FALSE), "")</f>
        <v/>
      </c>
      <c r="F14579" s="11"/>
      <c r="G14579" s="11"/>
      <c r="H14579" s="11"/>
      <c r="I14579" s="6" t="str">
        <f t="shared" si="456"/>
        <v/>
      </c>
      <c r="J14579" s="6" t="str">
        <f t="shared" si="457"/>
        <v/>
      </c>
    </row>
    <row r="14580" spans="1:10" x14ac:dyDescent="0.25">
      <c r="A14580" s="7" t="str">
        <f>IF(B14580&lt;&gt;"", VLOOKUP($B14580,cmc_ids!A14580:C23715,3), "")</f>
        <v/>
      </c>
      <c r="C14580" t="str">
        <f>IF(B14580&lt;&gt;"",VLOOKUP(B14580,cmc_ids!A14580:B23715,2,FALSE), "")</f>
        <v/>
      </c>
      <c r="F14580" s="11"/>
      <c r="G14580" s="11"/>
      <c r="H14580" s="11"/>
      <c r="I14580" s="6" t="str">
        <f t="shared" si="456"/>
        <v/>
      </c>
      <c r="J14580" s="6" t="str">
        <f t="shared" si="457"/>
        <v/>
      </c>
    </row>
    <row r="14581" spans="1:10" x14ac:dyDescent="0.25">
      <c r="A14581" s="7" t="str">
        <f>IF(B14581&lt;&gt;"", VLOOKUP($B14581,cmc_ids!A14581:C23716,3), "")</f>
        <v/>
      </c>
      <c r="C14581" t="str">
        <f>IF(B14581&lt;&gt;"",VLOOKUP(B14581,cmc_ids!A14581:B23716,2,FALSE), "")</f>
        <v/>
      </c>
      <c r="F14581" s="11"/>
      <c r="G14581" s="11"/>
      <c r="H14581" s="11"/>
      <c r="I14581" s="6" t="str">
        <f t="shared" si="456"/>
        <v/>
      </c>
      <c r="J14581" s="6" t="str">
        <f t="shared" si="457"/>
        <v/>
      </c>
    </row>
    <row r="14582" spans="1:10" x14ac:dyDescent="0.25">
      <c r="A14582" s="7" t="str">
        <f>IF(B14582&lt;&gt;"", VLOOKUP($B14582,cmc_ids!A14582:C23717,3), "")</f>
        <v/>
      </c>
      <c r="C14582" t="str">
        <f>IF(B14582&lt;&gt;"",VLOOKUP(B14582,cmc_ids!A14582:B23717,2,FALSE), "")</f>
        <v/>
      </c>
      <c r="F14582" s="11"/>
      <c r="G14582" s="11"/>
      <c r="H14582" s="11"/>
      <c r="I14582" s="6" t="str">
        <f t="shared" si="456"/>
        <v/>
      </c>
      <c r="J14582" s="6" t="str">
        <f t="shared" si="457"/>
        <v/>
      </c>
    </row>
    <row r="14583" spans="1:10" x14ac:dyDescent="0.25">
      <c r="A14583" s="7" t="str">
        <f>IF(B14583&lt;&gt;"", VLOOKUP($B14583,cmc_ids!A14583:C23718,3), "")</f>
        <v/>
      </c>
      <c r="C14583" t="str">
        <f>IF(B14583&lt;&gt;"",VLOOKUP(B14583,cmc_ids!A14583:B23718,2,FALSE), "")</f>
        <v/>
      </c>
      <c r="F14583" s="11"/>
      <c r="G14583" s="11"/>
      <c r="H14583" s="11"/>
      <c r="I14583" s="6" t="str">
        <f t="shared" si="456"/>
        <v/>
      </c>
      <c r="J14583" s="6" t="str">
        <f t="shared" si="457"/>
        <v/>
      </c>
    </row>
    <row r="14584" spans="1:10" x14ac:dyDescent="0.25">
      <c r="A14584" s="7" t="str">
        <f>IF(B14584&lt;&gt;"", VLOOKUP($B14584,cmc_ids!A14584:C23719,3), "")</f>
        <v/>
      </c>
      <c r="C14584" t="str">
        <f>IF(B14584&lt;&gt;"",VLOOKUP(B14584,cmc_ids!A14584:B23719,2,FALSE), "")</f>
        <v/>
      </c>
      <c r="F14584" s="11"/>
      <c r="G14584" s="11"/>
      <c r="H14584" s="11"/>
      <c r="I14584" s="6" t="str">
        <f t="shared" si="456"/>
        <v/>
      </c>
      <c r="J14584" s="6" t="str">
        <f t="shared" si="457"/>
        <v/>
      </c>
    </row>
    <row r="14585" spans="1:10" x14ac:dyDescent="0.25">
      <c r="A14585" s="7" t="str">
        <f>IF(B14585&lt;&gt;"", VLOOKUP($B14585,cmc_ids!A14585:C23720,3), "")</f>
        <v/>
      </c>
      <c r="C14585" t="str">
        <f>IF(B14585&lt;&gt;"",VLOOKUP(B14585,cmc_ids!A14585:B23720,2,FALSE), "")</f>
        <v/>
      </c>
      <c r="F14585" s="11"/>
      <c r="G14585" s="11"/>
      <c r="H14585" s="11"/>
      <c r="I14585" s="6" t="str">
        <f t="shared" si="456"/>
        <v/>
      </c>
      <c r="J14585" s="6" t="str">
        <f t="shared" si="457"/>
        <v/>
      </c>
    </row>
    <row r="14586" spans="1:10" x14ac:dyDescent="0.25">
      <c r="A14586" s="7" t="str">
        <f>IF(B14586&lt;&gt;"", VLOOKUP($B14586,cmc_ids!A14586:C23721,3), "")</f>
        <v/>
      </c>
      <c r="C14586" t="str">
        <f>IF(B14586&lt;&gt;"",VLOOKUP(B14586,cmc_ids!A14586:B23721,2,FALSE), "")</f>
        <v/>
      </c>
      <c r="F14586" s="11"/>
      <c r="G14586" s="11"/>
      <c r="H14586" s="11"/>
      <c r="I14586" s="6" t="str">
        <f t="shared" si="456"/>
        <v/>
      </c>
      <c r="J14586" s="6" t="str">
        <f t="shared" si="457"/>
        <v/>
      </c>
    </row>
    <row r="14587" spans="1:10" x14ac:dyDescent="0.25">
      <c r="A14587" s="7" t="str">
        <f>IF(B14587&lt;&gt;"", VLOOKUP($B14587,cmc_ids!A14587:C23722,3), "")</f>
        <v/>
      </c>
      <c r="C14587" t="str">
        <f>IF(B14587&lt;&gt;"",VLOOKUP(B14587,cmc_ids!A14587:B23722,2,FALSE), "")</f>
        <v/>
      </c>
      <c r="F14587" s="11"/>
      <c r="G14587" s="11"/>
      <c r="H14587" s="11"/>
      <c r="I14587" s="6" t="str">
        <f t="shared" si="456"/>
        <v/>
      </c>
      <c r="J14587" s="6" t="str">
        <f t="shared" si="457"/>
        <v/>
      </c>
    </row>
    <row r="14588" spans="1:10" x14ac:dyDescent="0.25">
      <c r="A14588" s="7" t="str">
        <f>IF(B14588&lt;&gt;"", VLOOKUP($B14588,cmc_ids!A14588:C23723,3), "")</f>
        <v/>
      </c>
      <c r="C14588" t="str">
        <f>IF(B14588&lt;&gt;"",VLOOKUP(B14588,cmc_ids!A14588:B23723,2,FALSE), "")</f>
        <v/>
      </c>
      <c r="F14588" s="11"/>
      <c r="G14588" s="11"/>
      <c r="H14588" s="11"/>
      <c r="I14588" s="6" t="str">
        <f t="shared" si="456"/>
        <v/>
      </c>
      <c r="J14588" s="6" t="str">
        <f t="shared" si="457"/>
        <v/>
      </c>
    </row>
    <row r="14589" spans="1:10" x14ac:dyDescent="0.25">
      <c r="A14589" s="7" t="str">
        <f>IF(B14589&lt;&gt;"", VLOOKUP($B14589,cmc_ids!A14589:C23724,3), "")</f>
        <v/>
      </c>
      <c r="C14589" t="str">
        <f>IF(B14589&lt;&gt;"",VLOOKUP(B14589,cmc_ids!A14589:B23724,2,FALSE), "")</f>
        <v/>
      </c>
      <c r="F14589" s="11"/>
      <c r="G14589" s="11"/>
      <c r="H14589" s="11"/>
      <c r="I14589" s="6" t="str">
        <f t="shared" si="456"/>
        <v/>
      </c>
      <c r="J14589" s="6" t="str">
        <f t="shared" si="457"/>
        <v/>
      </c>
    </row>
    <row r="14590" spans="1:10" x14ac:dyDescent="0.25">
      <c r="A14590" s="7" t="str">
        <f>IF(B14590&lt;&gt;"", VLOOKUP($B14590,cmc_ids!A14590:C23725,3), "")</f>
        <v/>
      </c>
      <c r="C14590" t="str">
        <f>IF(B14590&lt;&gt;"",VLOOKUP(B14590,cmc_ids!A14590:B23725,2,FALSE), "")</f>
        <v/>
      </c>
      <c r="F14590" s="11"/>
      <c r="G14590" s="11"/>
      <c r="H14590" s="11"/>
      <c r="I14590" s="6" t="str">
        <f t="shared" si="456"/>
        <v/>
      </c>
      <c r="J14590" s="6" t="str">
        <f t="shared" si="457"/>
        <v/>
      </c>
    </row>
    <row r="14591" spans="1:10" x14ac:dyDescent="0.25">
      <c r="A14591" s="7" t="str">
        <f>IF(B14591&lt;&gt;"", VLOOKUP($B14591,cmc_ids!A14591:C23726,3), "")</f>
        <v/>
      </c>
      <c r="C14591" t="str">
        <f>IF(B14591&lt;&gt;"",VLOOKUP(B14591,cmc_ids!A14591:B23726,2,FALSE), "")</f>
        <v/>
      </c>
      <c r="F14591" s="11"/>
      <c r="G14591" s="11"/>
      <c r="H14591" s="11"/>
      <c r="I14591" s="6" t="str">
        <f t="shared" si="456"/>
        <v/>
      </c>
      <c r="J14591" s="6" t="str">
        <f t="shared" si="457"/>
        <v/>
      </c>
    </row>
    <row r="14592" spans="1:10" x14ac:dyDescent="0.25">
      <c r="A14592" s="7" t="str">
        <f>IF(B14592&lt;&gt;"", VLOOKUP($B14592,cmc_ids!A14592:C23727,3), "")</f>
        <v/>
      </c>
      <c r="C14592" t="str">
        <f>IF(B14592&lt;&gt;"",VLOOKUP(B14592,cmc_ids!A14592:B23727,2,FALSE), "")</f>
        <v/>
      </c>
      <c r="F14592" s="11"/>
      <c r="G14592" s="11"/>
      <c r="H14592" s="11"/>
      <c r="I14592" s="6" t="str">
        <f t="shared" si="456"/>
        <v/>
      </c>
      <c r="J14592" s="6" t="str">
        <f t="shared" si="457"/>
        <v/>
      </c>
    </row>
    <row r="14593" spans="1:10" x14ac:dyDescent="0.25">
      <c r="A14593" s="7" t="str">
        <f>IF(B14593&lt;&gt;"", VLOOKUP($B14593,cmc_ids!A14593:C23728,3), "")</f>
        <v/>
      </c>
      <c r="C14593" t="str">
        <f>IF(B14593&lt;&gt;"",VLOOKUP(B14593,cmc_ids!A14593:B23728,2,FALSE), "")</f>
        <v/>
      </c>
      <c r="F14593" s="11"/>
      <c r="G14593" s="11"/>
      <c r="H14593" s="11"/>
      <c r="I14593" s="6" t="str">
        <f t="shared" si="456"/>
        <v/>
      </c>
      <c r="J14593" s="6" t="str">
        <f t="shared" si="457"/>
        <v/>
      </c>
    </row>
    <row r="14594" spans="1:10" x14ac:dyDescent="0.25">
      <c r="A14594" s="7" t="str">
        <f>IF(B14594&lt;&gt;"", VLOOKUP($B14594,cmc_ids!A14594:C23729,3), "")</f>
        <v/>
      </c>
      <c r="C14594" t="str">
        <f>IF(B14594&lt;&gt;"",VLOOKUP(B14594,cmc_ids!A14594:B23729,2,FALSE), "")</f>
        <v/>
      </c>
      <c r="F14594" s="11"/>
      <c r="G14594" s="11"/>
      <c r="H14594" s="11"/>
      <c r="I14594" s="6" t="str">
        <f t="shared" si="456"/>
        <v/>
      </c>
      <c r="J14594" s="6" t="str">
        <f t="shared" si="457"/>
        <v/>
      </c>
    </row>
    <row r="14595" spans="1:10" x14ac:dyDescent="0.25">
      <c r="A14595" s="7" t="str">
        <f>IF(B14595&lt;&gt;"", VLOOKUP($B14595,cmc_ids!A14595:C23730,3), "")</f>
        <v/>
      </c>
      <c r="C14595" t="str">
        <f>IF(B14595&lt;&gt;"",VLOOKUP(B14595,cmc_ids!A14595:B23730,2,FALSE), "")</f>
        <v/>
      </c>
      <c r="F14595" s="11"/>
      <c r="G14595" s="11"/>
      <c r="H14595" s="11"/>
      <c r="I14595" s="6" t="str">
        <f t="shared" si="456"/>
        <v/>
      </c>
      <c r="J14595" s="6" t="str">
        <f t="shared" si="457"/>
        <v/>
      </c>
    </row>
    <row r="14596" spans="1:10" x14ac:dyDescent="0.25">
      <c r="A14596" s="7" t="str">
        <f>IF(B14596&lt;&gt;"", VLOOKUP($B14596,cmc_ids!A14596:C23731,3), "")</f>
        <v/>
      </c>
      <c r="C14596" t="str">
        <f>IF(B14596&lt;&gt;"",VLOOKUP(B14596,cmc_ids!A14596:B23731,2,FALSE), "")</f>
        <v/>
      </c>
      <c r="F14596" s="11"/>
      <c r="G14596" s="11"/>
      <c r="H14596" s="11"/>
      <c r="I14596" s="6" t="str">
        <f t="shared" si="456"/>
        <v/>
      </c>
      <c r="J14596" s="6" t="str">
        <f t="shared" si="457"/>
        <v/>
      </c>
    </row>
    <row r="14597" spans="1:10" x14ac:dyDescent="0.25">
      <c r="A14597" s="7" t="str">
        <f>IF(B14597&lt;&gt;"", VLOOKUP($B14597,cmc_ids!A14597:C23732,3), "")</f>
        <v/>
      </c>
      <c r="C14597" t="str">
        <f>IF(B14597&lt;&gt;"",VLOOKUP(B14597,cmc_ids!A14597:B23732,2,FALSE), "")</f>
        <v/>
      </c>
      <c r="F14597" s="11"/>
      <c r="G14597" s="11"/>
      <c r="H14597" s="11"/>
      <c r="I14597" s="6" t="str">
        <f t="shared" si="456"/>
        <v/>
      </c>
      <c r="J14597" s="6" t="str">
        <f t="shared" si="457"/>
        <v/>
      </c>
    </row>
    <row r="14598" spans="1:10" x14ac:dyDescent="0.25">
      <c r="A14598" s="7" t="str">
        <f>IF(B14598&lt;&gt;"", VLOOKUP($B14598,cmc_ids!A14598:C23733,3), "")</f>
        <v/>
      </c>
      <c r="C14598" t="str">
        <f>IF(B14598&lt;&gt;"",VLOOKUP(B14598,cmc_ids!A14598:B23733,2,FALSE), "")</f>
        <v/>
      </c>
      <c r="F14598" s="11"/>
      <c r="G14598" s="11"/>
      <c r="H14598" s="11"/>
      <c r="I14598" s="6" t="str">
        <f t="shared" si="456"/>
        <v/>
      </c>
      <c r="J14598" s="6" t="str">
        <f t="shared" si="457"/>
        <v/>
      </c>
    </row>
    <row r="14599" spans="1:10" x14ac:dyDescent="0.25">
      <c r="A14599" s="7" t="str">
        <f>IF(B14599&lt;&gt;"", VLOOKUP($B14599,cmc_ids!A14599:C23734,3), "")</f>
        <v/>
      </c>
      <c r="C14599" t="str">
        <f>IF(B14599&lt;&gt;"",VLOOKUP(B14599,cmc_ids!A14599:B23734,2,FALSE), "")</f>
        <v/>
      </c>
      <c r="F14599" s="11"/>
      <c r="G14599" s="11"/>
      <c r="H14599" s="11"/>
      <c r="I14599" s="6" t="str">
        <f t="shared" si="456"/>
        <v/>
      </c>
      <c r="J14599" s="6" t="str">
        <f t="shared" si="457"/>
        <v/>
      </c>
    </row>
    <row r="14600" spans="1:10" x14ac:dyDescent="0.25">
      <c r="A14600" s="7" t="str">
        <f>IF(B14600&lt;&gt;"", VLOOKUP($B14600,cmc_ids!A14600:C23735,3), "")</f>
        <v/>
      </c>
      <c r="C14600" t="str">
        <f>IF(B14600&lt;&gt;"",VLOOKUP(B14600,cmc_ids!A14600:B23735,2,FALSE), "")</f>
        <v/>
      </c>
      <c r="F14600" s="11"/>
      <c r="G14600" s="11"/>
      <c r="H14600" s="11"/>
      <c r="I14600" s="6" t="str">
        <f t="shared" si="456"/>
        <v/>
      </c>
      <c r="J14600" s="6" t="str">
        <f t="shared" si="457"/>
        <v/>
      </c>
    </row>
    <row r="14601" spans="1:10" x14ac:dyDescent="0.25">
      <c r="A14601" s="7" t="str">
        <f>IF(B14601&lt;&gt;"", VLOOKUP($B14601,cmc_ids!A14601:C23736,3), "")</f>
        <v/>
      </c>
      <c r="C14601" t="str">
        <f>IF(B14601&lt;&gt;"",VLOOKUP(B14601,cmc_ids!A14601:B23736,2,FALSE), "")</f>
        <v/>
      </c>
      <c r="F14601" s="11"/>
      <c r="G14601" s="11"/>
      <c r="H14601" s="11"/>
      <c r="I14601" s="6" t="str">
        <f t="shared" ref="I14601:I14664" si="458">IF($H14601=0, "", F14601/H14601)</f>
        <v/>
      </c>
      <c r="J14601" s="6" t="str">
        <f t="shared" ref="J14601:J14664" si="459">IF($H14601=0, "", G14601/H14601)</f>
        <v/>
      </c>
    </row>
    <row r="14602" spans="1:10" x14ac:dyDescent="0.25">
      <c r="A14602" s="7" t="str">
        <f>IF(B14602&lt;&gt;"", VLOOKUP($B14602,cmc_ids!A14602:C23737,3), "")</f>
        <v/>
      </c>
      <c r="C14602" t="str">
        <f>IF(B14602&lt;&gt;"",VLOOKUP(B14602,cmc_ids!A14602:B23737,2,FALSE), "")</f>
        <v/>
      </c>
      <c r="F14602" s="11"/>
      <c r="G14602" s="11"/>
      <c r="H14602" s="11"/>
      <c r="I14602" s="6" t="str">
        <f t="shared" si="458"/>
        <v/>
      </c>
      <c r="J14602" s="6" t="str">
        <f t="shared" si="459"/>
        <v/>
      </c>
    </row>
    <row r="14603" spans="1:10" x14ac:dyDescent="0.25">
      <c r="A14603" s="7" t="str">
        <f>IF(B14603&lt;&gt;"", VLOOKUP($B14603,cmc_ids!A14603:C23738,3), "")</f>
        <v/>
      </c>
      <c r="C14603" t="str">
        <f>IF(B14603&lt;&gt;"",VLOOKUP(B14603,cmc_ids!A14603:B23738,2,FALSE), "")</f>
        <v/>
      </c>
      <c r="F14603" s="11"/>
      <c r="G14603" s="11"/>
      <c r="H14603" s="11"/>
      <c r="I14603" s="6" t="str">
        <f t="shared" si="458"/>
        <v/>
      </c>
      <c r="J14603" s="6" t="str">
        <f t="shared" si="459"/>
        <v/>
      </c>
    </row>
    <row r="14604" spans="1:10" x14ac:dyDescent="0.25">
      <c r="A14604" s="7" t="str">
        <f>IF(B14604&lt;&gt;"", VLOOKUP($B14604,cmc_ids!A14604:C23739,3), "")</f>
        <v/>
      </c>
      <c r="C14604" t="str">
        <f>IF(B14604&lt;&gt;"",VLOOKUP(B14604,cmc_ids!A14604:B23739,2,FALSE), "")</f>
        <v/>
      </c>
      <c r="F14604" s="11"/>
      <c r="G14604" s="11"/>
      <c r="H14604" s="11"/>
      <c r="I14604" s="6" t="str">
        <f t="shared" si="458"/>
        <v/>
      </c>
      <c r="J14604" s="6" t="str">
        <f t="shared" si="459"/>
        <v/>
      </c>
    </row>
    <row r="14605" spans="1:10" x14ac:dyDescent="0.25">
      <c r="A14605" s="7" t="str">
        <f>IF(B14605&lt;&gt;"", VLOOKUP($B14605,cmc_ids!A14605:C23740,3), "")</f>
        <v/>
      </c>
      <c r="C14605" t="str">
        <f>IF(B14605&lt;&gt;"",VLOOKUP(B14605,cmc_ids!A14605:B23740,2,FALSE), "")</f>
        <v/>
      </c>
      <c r="F14605" s="11"/>
      <c r="G14605" s="11"/>
      <c r="H14605" s="11"/>
      <c r="I14605" s="6" t="str">
        <f t="shared" si="458"/>
        <v/>
      </c>
      <c r="J14605" s="6" t="str">
        <f t="shared" si="459"/>
        <v/>
      </c>
    </row>
    <row r="14606" spans="1:10" x14ac:dyDescent="0.25">
      <c r="A14606" s="7" t="str">
        <f>IF(B14606&lt;&gt;"", VLOOKUP($B14606,cmc_ids!A14606:C23741,3), "")</f>
        <v/>
      </c>
      <c r="C14606" t="str">
        <f>IF(B14606&lt;&gt;"",VLOOKUP(B14606,cmc_ids!A14606:B23741,2,FALSE), "")</f>
        <v/>
      </c>
      <c r="F14606" s="11"/>
      <c r="G14606" s="11"/>
      <c r="H14606" s="11"/>
      <c r="I14606" s="6" t="str">
        <f t="shared" si="458"/>
        <v/>
      </c>
      <c r="J14606" s="6" t="str">
        <f t="shared" si="459"/>
        <v/>
      </c>
    </row>
    <row r="14607" spans="1:10" x14ac:dyDescent="0.25">
      <c r="A14607" s="7" t="str">
        <f>IF(B14607&lt;&gt;"", VLOOKUP($B14607,cmc_ids!A14607:C23742,3), "")</f>
        <v/>
      </c>
      <c r="C14607" t="str">
        <f>IF(B14607&lt;&gt;"",VLOOKUP(B14607,cmc_ids!A14607:B23742,2,FALSE), "")</f>
        <v/>
      </c>
      <c r="F14607" s="11"/>
      <c r="G14607" s="11"/>
      <c r="H14607" s="11"/>
      <c r="I14607" s="6" t="str">
        <f t="shared" si="458"/>
        <v/>
      </c>
      <c r="J14607" s="6" t="str">
        <f t="shared" si="459"/>
        <v/>
      </c>
    </row>
    <row r="14608" spans="1:10" x14ac:dyDescent="0.25">
      <c r="A14608" s="7" t="str">
        <f>IF(B14608&lt;&gt;"", VLOOKUP($B14608,cmc_ids!A14608:C23743,3), "")</f>
        <v/>
      </c>
      <c r="C14608" t="str">
        <f>IF(B14608&lt;&gt;"",VLOOKUP(B14608,cmc_ids!A14608:B23743,2,FALSE), "")</f>
        <v/>
      </c>
      <c r="F14608" s="11"/>
      <c r="G14608" s="11"/>
      <c r="H14608" s="11"/>
      <c r="I14608" s="6" t="str">
        <f t="shared" si="458"/>
        <v/>
      </c>
      <c r="J14608" s="6" t="str">
        <f t="shared" si="459"/>
        <v/>
      </c>
    </row>
    <row r="14609" spans="1:10" x14ac:dyDescent="0.25">
      <c r="A14609" s="7" t="str">
        <f>IF(B14609&lt;&gt;"", VLOOKUP($B14609,cmc_ids!A14609:C23744,3), "")</f>
        <v/>
      </c>
      <c r="C14609" t="str">
        <f>IF(B14609&lt;&gt;"",VLOOKUP(B14609,cmc_ids!A14609:B23744,2,FALSE), "")</f>
        <v/>
      </c>
      <c r="F14609" s="11"/>
      <c r="G14609" s="11"/>
      <c r="H14609" s="11"/>
      <c r="I14609" s="6" t="str">
        <f t="shared" si="458"/>
        <v/>
      </c>
      <c r="J14609" s="6" t="str">
        <f t="shared" si="459"/>
        <v/>
      </c>
    </row>
    <row r="14610" spans="1:10" x14ac:dyDescent="0.25">
      <c r="A14610" s="7" t="str">
        <f>IF(B14610&lt;&gt;"", VLOOKUP($B14610,cmc_ids!A14610:C23745,3), "")</f>
        <v/>
      </c>
      <c r="C14610" t="str">
        <f>IF(B14610&lt;&gt;"",VLOOKUP(B14610,cmc_ids!A14610:B23745,2,FALSE), "")</f>
        <v/>
      </c>
      <c r="F14610" s="11"/>
      <c r="G14610" s="11"/>
      <c r="H14610" s="11"/>
      <c r="I14610" s="6" t="str">
        <f t="shared" si="458"/>
        <v/>
      </c>
      <c r="J14610" s="6" t="str">
        <f t="shared" si="459"/>
        <v/>
      </c>
    </row>
    <row r="14611" spans="1:10" x14ac:dyDescent="0.25">
      <c r="A14611" s="7" t="str">
        <f>IF(B14611&lt;&gt;"", VLOOKUP($B14611,cmc_ids!A14611:C23746,3), "")</f>
        <v/>
      </c>
      <c r="C14611" t="str">
        <f>IF(B14611&lt;&gt;"",VLOOKUP(B14611,cmc_ids!A14611:B23746,2,FALSE), "")</f>
        <v/>
      </c>
      <c r="F14611" s="11"/>
      <c r="G14611" s="11"/>
      <c r="H14611" s="11"/>
      <c r="I14611" s="6" t="str">
        <f t="shared" si="458"/>
        <v/>
      </c>
      <c r="J14611" s="6" t="str">
        <f t="shared" si="459"/>
        <v/>
      </c>
    </row>
    <row r="14612" spans="1:10" x14ac:dyDescent="0.25">
      <c r="A14612" s="7" t="str">
        <f>IF(B14612&lt;&gt;"", VLOOKUP($B14612,cmc_ids!A14612:C23747,3), "")</f>
        <v/>
      </c>
      <c r="C14612" t="str">
        <f>IF(B14612&lt;&gt;"",VLOOKUP(B14612,cmc_ids!A14612:B23747,2,FALSE), "")</f>
        <v/>
      </c>
      <c r="F14612" s="11"/>
      <c r="G14612" s="11"/>
      <c r="H14612" s="11"/>
      <c r="I14612" s="6" t="str">
        <f t="shared" si="458"/>
        <v/>
      </c>
      <c r="J14612" s="6" t="str">
        <f t="shared" si="459"/>
        <v/>
      </c>
    </row>
    <row r="14613" spans="1:10" x14ac:dyDescent="0.25">
      <c r="A14613" s="7" t="str">
        <f>IF(B14613&lt;&gt;"", VLOOKUP($B14613,cmc_ids!A14613:C23748,3), "")</f>
        <v/>
      </c>
      <c r="C14613" t="str">
        <f>IF(B14613&lt;&gt;"",VLOOKUP(B14613,cmc_ids!A14613:B23748,2,FALSE), "")</f>
        <v/>
      </c>
      <c r="F14613" s="11"/>
      <c r="G14613" s="11"/>
      <c r="H14613" s="11"/>
      <c r="I14613" s="6" t="str">
        <f t="shared" si="458"/>
        <v/>
      </c>
      <c r="J14613" s="6" t="str">
        <f t="shared" si="459"/>
        <v/>
      </c>
    </row>
    <row r="14614" spans="1:10" x14ac:dyDescent="0.25">
      <c r="A14614" s="7" t="str">
        <f>IF(B14614&lt;&gt;"", VLOOKUP($B14614,cmc_ids!A14614:C23749,3), "")</f>
        <v/>
      </c>
      <c r="C14614" t="str">
        <f>IF(B14614&lt;&gt;"",VLOOKUP(B14614,cmc_ids!A14614:B23749,2,FALSE), "")</f>
        <v/>
      </c>
      <c r="F14614" s="11"/>
      <c r="G14614" s="11"/>
      <c r="H14614" s="11"/>
      <c r="I14614" s="6" t="str">
        <f t="shared" si="458"/>
        <v/>
      </c>
      <c r="J14614" s="6" t="str">
        <f t="shared" si="459"/>
        <v/>
      </c>
    </row>
    <row r="14615" spans="1:10" x14ac:dyDescent="0.25">
      <c r="A14615" s="7" t="str">
        <f>IF(B14615&lt;&gt;"", VLOOKUP($B14615,cmc_ids!A14615:C23750,3), "")</f>
        <v/>
      </c>
      <c r="C14615" t="str">
        <f>IF(B14615&lt;&gt;"",VLOOKUP(B14615,cmc_ids!A14615:B23750,2,FALSE), "")</f>
        <v/>
      </c>
      <c r="F14615" s="11"/>
      <c r="G14615" s="11"/>
      <c r="H14615" s="11"/>
      <c r="I14615" s="6" t="str">
        <f t="shared" si="458"/>
        <v/>
      </c>
      <c r="J14615" s="6" t="str">
        <f t="shared" si="459"/>
        <v/>
      </c>
    </row>
    <row r="14616" spans="1:10" x14ac:dyDescent="0.25">
      <c r="A14616" s="7" t="str">
        <f>IF(B14616&lt;&gt;"", VLOOKUP($B14616,cmc_ids!A14616:C23751,3), "")</f>
        <v/>
      </c>
      <c r="C14616" t="str">
        <f>IF(B14616&lt;&gt;"",VLOOKUP(B14616,cmc_ids!A14616:B23751,2,FALSE), "")</f>
        <v/>
      </c>
      <c r="F14616" s="11"/>
      <c r="G14616" s="11"/>
      <c r="H14616" s="11"/>
      <c r="I14616" s="6" t="str">
        <f t="shared" si="458"/>
        <v/>
      </c>
      <c r="J14616" s="6" t="str">
        <f t="shared" si="459"/>
        <v/>
      </c>
    </row>
    <row r="14617" spans="1:10" x14ac:dyDescent="0.25">
      <c r="A14617" s="7" t="str">
        <f>IF(B14617&lt;&gt;"", VLOOKUP($B14617,cmc_ids!A14617:C23752,3), "")</f>
        <v/>
      </c>
      <c r="C14617" t="str">
        <f>IF(B14617&lt;&gt;"",VLOOKUP(B14617,cmc_ids!A14617:B23752,2,FALSE), "")</f>
        <v/>
      </c>
      <c r="F14617" s="11"/>
      <c r="G14617" s="11"/>
      <c r="H14617" s="11"/>
      <c r="I14617" s="6" t="str">
        <f t="shared" si="458"/>
        <v/>
      </c>
      <c r="J14617" s="6" t="str">
        <f t="shared" si="459"/>
        <v/>
      </c>
    </row>
    <row r="14618" spans="1:10" x14ac:dyDescent="0.25">
      <c r="A14618" s="7" t="str">
        <f>IF(B14618&lt;&gt;"", VLOOKUP($B14618,cmc_ids!A14618:C23753,3), "")</f>
        <v/>
      </c>
      <c r="C14618" t="str">
        <f>IF(B14618&lt;&gt;"",VLOOKUP(B14618,cmc_ids!A14618:B23753,2,FALSE), "")</f>
        <v/>
      </c>
      <c r="F14618" s="11"/>
      <c r="G14618" s="11"/>
      <c r="H14618" s="11"/>
      <c r="I14618" s="6" t="str">
        <f t="shared" si="458"/>
        <v/>
      </c>
      <c r="J14618" s="6" t="str">
        <f t="shared" si="459"/>
        <v/>
      </c>
    </row>
    <row r="14619" spans="1:10" x14ac:dyDescent="0.25">
      <c r="A14619" s="7" t="str">
        <f>IF(B14619&lt;&gt;"", VLOOKUP($B14619,cmc_ids!A14619:C23754,3), "")</f>
        <v/>
      </c>
      <c r="C14619" t="str">
        <f>IF(B14619&lt;&gt;"",VLOOKUP(B14619,cmc_ids!A14619:B23754,2,FALSE), "")</f>
        <v/>
      </c>
      <c r="F14619" s="11"/>
      <c r="G14619" s="11"/>
      <c r="H14619" s="11"/>
      <c r="I14619" s="6" t="str">
        <f t="shared" si="458"/>
        <v/>
      </c>
      <c r="J14619" s="6" t="str">
        <f t="shared" si="459"/>
        <v/>
      </c>
    </row>
    <row r="14620" spans="1:10" x14ac:dyDescent="0.25">
      <c r="A14620" s="7" t="str">
        <f>IF(B14620&lt;&gt;"", VLOOKUP($B14620,cmc_ids!A14620:C23755,3), "")</f>
        <v/>
      </c>
      <c r="C14620" t="str">
        <f>IF(B14620&lt;&gt;"",VLOOKUP(B14620,cmc_ids!A14620:B23755,2,FALSE), "")</f>
        <v/>
      </c>
      <c r="F14620" s="11"/>
      <c r="G14620" s="11"/>
      <c r="H14620" s="11"/>
      <c r="I14620" s="6" t="str">
        <f t="shared" si="458"/>
        <v/>
      </c>
      <c r="J14620" s="6" t="str">
        <f t="shared" si="459"/>
        <v/>
      </c>
    </row>
    <row r="14621" spans="1:10" x14ac:dyDescent="0.25">
      <c r="A14621" s="7" t="str">
        <f>IF(B14621&lt;&gt;"", VLOOKUP($B14621,cmc_ids!A14621:C23756,3), "")</f>
        <v/>
      </c>
      <c r="C14621" t="str">
        <f>IF(B14621&lt;&gt;"",VLOOKUP(B14621,cmc_ids!A14621:B23756,2,FALSE), "")</f>
        <v/>
      </c>
      <c r="F14621" s="11"/>
      <c r="G14621" s="11"/>
      <c r="H14621" s="11"/>
      <c r="I14621" s="6" t="str">
        <f t="shared" si="458"/>
        <v/>
      </c>
      <c r="J14621" s="6" t="str">
        <f t="shared" si="459"/>
        <v/>
      </c>
    </row>
    <row r="14622" spans="1:10" x14ac:dyDescent="0.25">
      <c r="A14622" s="7" t="str">
        <f>IF(B14622&lt;&gt;"", VLOOKUP($B14622,cmc_ids!A14622:C23757,3), "")</f>
        <v/>
      </c>
      <c r="C14622" t="str">
        <f>IF(B14622&lt;&gt;"",VLOOKUP(B14622,cmc_ids!A14622:B23757,2,FALSE), "")</f>
        <v/>
      </c>
      <c r="F14622" s="11"/>
      <c r="G14622" s="11"/>
      <c r="H14622" s="11"/>
      <c r="I14622" s="6" t="str">
        <f t="shared" si="458"/>
        <v/>
      </c>
      <c r="J14622" s="6" t="str">
        <f t="shared" si="459"/>
        <v/>
      </c>
    </row>
    <row r="14623" spans="1:10" x14ac:dyDescent="0.25">
      <c r="A14623" s="7" t="str">
        <f>IF(B14623&lt;&gt;"", VLOOKUP($B14623,cmc_ids!A14623:C23758,3), "")</f>
        <v/>
      </c>
      <c r="C14623" t="str">
        <f>IF(B14623&lt;&gt;"",VLOOKUP(B14623,cmc_ids!A14623:B23758,2,FALSE), "")</f>
        <v/>
      </c>
      <c r="F14623" s="11"/>
      <c r="G14623" s="11"/>
      <c r="H14623" s="11"/>
      <c r="I14623" s="6" t="str">
        <f t="shared" si="458"/>
        <v/>
      </c>
      <c r="J14623" s="6" t="str">
        <f t="shared" si="459"/>
        <v/>
      </c>
    </row>
    <row r="14624" spans="1:10" x14ac:dyDescent="0.25">
      <c r="A14624" s="7" t="str">
        <f>IF(B14624&lt;&gt;"", VLOOKUP($B14624,cmc_ids!A14624:C23759,3), "")</f>
        <v/>
      </c>
      <c r="C14624" t="str">
        <f>IF(B14624&lt;&gt;"",VLOOKUP(B14624,cmc_ids!A14624:B23759,2,FALSE), "")</f>
        <v/>
      </c>
      <c r="F14624" s="11"/>
      <c r="G14624" s="11"/>
      <c r="H14624" s="11"/>
      <c r="I14624" s="6" t="str">
        <f t="shared" si="458"/>
        <v/>
      </c>
      <c r="J14624" s="6" t="str">
        <f t="shared" si="459"/>
        <v/>
      </c>
    </row>
    <row r="14625" spans="1:10" x14ac:dyDescent="0.25">
      <c r="A14625" s="7" t="str">
        <f>IF(B14625&lt;&gt;"", VLOOKUP($B14625,cmc_ids!A14625:C23760,3), "")</f>
        <v/>
      </c>
      <c r="C14625" t="str">
        <f>IF(B14625&lt;&gt;"",VLOOKUP(B14625,cmc_ids!A14625:B23760,2,FALSE), "")</f>
        <v/>
      </c>
      <c r="F14625" s="11"/>
      <c r="G14625" s="11"/>
      <c r="H14625" s="11"/>
      <c r="I14625" s="6" t="str">
        <f t="shared" si="458"/>
        <v/>
      </c>
      <c r="J14625" s="6" t="str">
        <f t="shared" si="459"/>
        <v/>
      </c>
    </row>
    <row r="14626" spans="1:10" x14ac:dyDescent="0.25">
      <c r="A14626" s="7" t="str">
        <f>IF(B14626&lt;&gt;"", VLOOKUP($B14626,cmc_ids!A14626:C23761,3), "")</f>
        <v/>
      </c>
      <c r="C14626" t="str">
        <f>IF(B14626&lt;&gt;"",VLOOKUP(B14626,cmc_ids!A14626:B23761,2,FALSE), "")</f>
        <v/>
      </c>
      <c r="F14626" s="11"/>
      <c r="G14626" s="11"/>
      <c r="H14626" s="11"/>
      <c r="I14626" s="6" t="str">
        <f t="shared" si="458"/>
        <v/>
      </c>
      <c r="J14626" s="6" t="str">
        <f t="shared" si="459"/>
        <v/>
      </c>
    </row>
    <row r="14627" spans="1:10" x14ac:dyDescent="0.25">
      <c r="A14627" s="7" t="str">
        <f>IF(B14627&lt;&gt;"", VLOOKUP($B14627,cmc_ids!A14627:C23762,3), "")</f>
        <v/>
      </c>
      <c r="C14627" t="str">
        <f>IF(B14627&lt;&gt;"",VLOOKUP(B14627,cmc_ids!A14627:B23762,2,FALSE), "")</f>
        <v/>
      </c>
      <c r="F14627" s="11"/>
      <c r="G14627" s="11"/>
      <c r="H14627" s="11"/>
      <c r="I14627" s="6" t="str">
        <f t="shared" si="458"/>
        <v/>
      </c>
      <c r="J14627" s="6" t="str">
        <f t="shared" si="459"/>
        <v/>
      </c>
    </row>
    <row r="14628" spans="1:10" x14ac:dyDescent="0.25">
      <c r="A14628" s="7" t="str">
        <f>IF(B14628&lt;&gt;"", VLOOKUP($B14628,cmc_ids!A14628:C23763,3), "")</f>
        <v/>
      </c>
      <c r="C14628" t="str">
        <f>IF(B14628&lt;&gt;"",VLOOKUP(B14628,cmc_ids!A14628:B23763,2,FALSE), "")</f>
        <v/>
      </c>
      <c r="F14628" s="11"/>
      <c r="G14628" s="11"/>
      <c r="H14628" s="11"/>
      <c r="I14628" s="6" t="str">
        <f t="shared" si="458"/>
        <v/>
      </c>
      <c r="J14628" s="6" t="str">
        <f t="shared" si="459"/>
        <v/>
      </c>
    </row>
    <row r="14629" spans="1:10" x14ac:dyDescent="0.25">
      <c r="A14629" s="7" t="str">
        <f>IF(B14629&lt;&gt;"", VLOOKUP($B14629,cmc_ids!A14629:C23764,3), "")</f>
        <v/>
      </c>
      <c r="C14629" t="str">
        <f>IF(B14629&lt;&gt;"",VLOOKUP(B14629,cmc_ids!A14629:B23764,2,FALSE), "")</f>
        <v/>
      </c>
      <c r="F14629" s="11"/>
      <c r="G14629" s="11"/>
      <c r="H14629" s="11"/>
      <c r="I14629" s="6" t="str">
        <f t="shared" si="458"/>
        <v/>
      </c>
      <c r="J14629" s="6" t="str">
        <f t="shared" si="459"/>
        <v/>
      </c>
    </row>
    <row r="14630" spans="1:10" x14ac:dyDescent="0.25">
      <c r="A14630" s="7" t="str">
        <f>IF(B14630&lt;&gt;"", VLOOKUP($B14630,cmc_ids!A14630:C23765,3), "")</f>
        <v/>
      </c>
      <c r="C14630" t="str">
        <f>IF(B14630&lt;&gt;"",VLOOKUP(B14630,cmc_ids!A14630:B23765,2,FALSE), "")</f>
        <v/>
      </c>
      <c r="F14630" s="11"/>
      <c r="G14630" s="11"/>
      <c r="H14630" s="11"/>
      <c r="I14630" s="6" t="str">
        <f t="shared" si="458"/>
        <v/>
      </c>
      <c r="J14630" s="6" t="str">
        <f t="shared" si="459"/>
        <v/>
      </c>
    </row>
    <row r="14631" spans="1:10" x14ac:dyDescent="0.25">
      <c r="A14631" s="7" t="str">
        <f>IF(B14631&lt;&gt;"", VLOOKUP($B14631,cmc_ids!A14631:C23766,3), "")</f>
        <v/>
      </c>
      <c r="C14631" t="str">
        <f>IF(B14631&lt;&gt;"",VLOOKUP(B14631,cmc_ids!A14631:B23766,2,FALSE), "")</f>
        <v/>
      </c>
      <c r="F14631" s="11"/>
      <c r="G14631" s="11"/>
      <c r="H14631" s="11"/>
      <c r="I14631" s="6" t="str">
        <f t="shared" si="458"/>
        <v/>
      </c>
      <c r="J14631" s="6" t="str">
        <f t="shared" si="459"/>
        <v/>
      </c>
    </row>
    <row r="14632" spans="1:10" x14ac:dyDescent="0.25">
      <c r="A14632" s="7" t="str">
        <f>IF(B14632&lt;&gt;"", VLOOKUP($B14632,cmc_ids!A14632:C23767,3), "")</f>
        <v/>
      </c>
      <c r="C14632" t="str">
        <f>IF(B14632&lt;&gt;"",VLOOKUP(B14632,cmc_ids!A14632:B23767,2,FALSE), "")</f>
        <v/>
      </c>
      <c r="F14632" s="11"/>
      <c r="G14632" s="11"/>
      <c r="H14632" s="11"/>
      <c r="I14632" s="6" t="str">
        <f t="shared" si="458"/>
        <v/>
      </c>
      <c r="J14632" s="6" t="str">
        <f t="shared" si="459"/>
        <v/>
      </c>
    </row>
    <row r="14633" spans="1:10" x14ac:dyDescent="0.25">
      <c r="A14633" s="7" t="str">
        <f>IF(B14633&lt;&gt;"", VLOOKUP($B14633,cmc_ids!A14633:C23768,3), "")</f>
        <v/>
      </c>
      <c r="C14633" t="str">
        <f>IF(B14633&lt;&gt;"",VLOOKUP(B14633,cmc_ids!A14633:B23768,2,FALSE), "")</f>
        <v/>
      </c>
      <c r="F14633" s="11"/>
      <c r="G14633" s="11"/>
      <c r="H14633" s="11"/>
      <c r="I14633" s="6" t="str">
        <f t="shared" si="458"/>
        <v/>
      </c>
      <c r="J14633" s="6" t="str">
        <f t="shared" si="459"/>
        <v/>
      </c>
    </row>
    <row r="14634" spans="1:10" x14ac:dyDescent="0.25">
      <c r="A14634" s="7" t="str">
        <f>IF(B14634&lt;&gt;"", VLOOKUP($B14634,cmc_ids!A14634:C23769,3), "")</f>
        <v/>
      </c>
      <c r="C14634" t="str">
        <f>IF(B14634&lt;&gt;"",VLOOKUP(B14634,cmc_ids!A14634:B23769,2,FALSE), "")</f>
        <v/>
      </c>
      <c r="F14634" s="11"/>
      <c r="G14634" s="11"/>
      <c r="H14634" s="11"/>
      <c r="I14634" s="6" t="str">
        <f t="shared" si="458"/>
        <v/>
      </c>
      <c r="J14634" s="6" t="str">
        <f t="shared" si="459"/>
        <v/>
      </c>
    </row>
    <row r="14635" spans="1:10" x14ac:dyDescent="0.25">
      <c r="A14635" s="7" t="str">
        <f>IF(B14635&lt;&gt;"", VLOOKUP($B14635,cmc_ids!A14635:C23770,3), "")</f>
        <v/>
      </c>
      <c r="C14635" t="str">
        <f>IF(B14635&lt;&gt;"",VLOOKUP(B14635,cmc_ids!A14635:B23770,2,FALSE), "")</f>
        <v/>
      </c>
      <c r="F14635" s="11"/>
      <c r="G14635" s="11"/>
      <c r="H14635" s="11"/>
      <c r="I14635" s="6" t="str">
        <f t="shared" si="458"/>
        <v/>
      </c>
      <c r="J14635" s="6" t="str">
        <f t="shared" si="459"/>
        <v/>
      </c>
    </row>
    <row r="14636" spans="1:10" x14ac:dyDescent="0.25">
      <c r="A14636" s="7" t="str">
        <f>IF(B14636&lt;&gt;"", VLOOKUP($B14636,cmc_ids!A14636:C23771,3), "")</f>
        <v/>
      </c>
      <c r="C14636" t="str">
        <f>IF(B14636&lt;&gt;"",VLOOKUP(B14636,cmc_ids!A14636:B23771,2,FALSE), "")</f>
        <v/>
      </c>
      <c r="F14636" s="11"/>
      <c r="G14636" s="11"/>
      <c r="H14636" s="11"/>
      <c r="I14636" s="6" t="str">
        <f t="shared" si="458"/>
        <v/>
      </c>
      <c r="J14636" s="6" t="str">
        <f t="shared" si="459"/>
        <v/>
      </c>
    </row>
    <row r="14637" spans="1:10" x14ac:dyDescent="0.25">
      <c r="A14637" s="7" t="str">
        <f>IF(B14637&lt;&gt;"", VLOOKUP($B14637,cmc_ids!A14637:C23772,3), "")</f>
        <v/>
      </c>
      <c r="C14637" t="str">
        <f>IF(B14637&lt;&gt;"",VLOOKUP(B14637,cmc_ids!A14637:B23772,2,FALSE), "")</f>
        <v/>
      </c>
      <c r="F14637" s="11"/>
      <c r="G14637" s="11"/>
      <c r="H14637" s="11"/>
      <c r="I14637" s="6" t="str">
        <f t="shared" si="458"/>
        <v/>
      </c>
      <c r="J14637" s="6" t="str">
        <f t="shared" si="459"/>
        <v/>
      </c>
    </row>
    <row r="14638" spans="1:10" x14ac:dyDescent="0.25">
      <c r="A14638" s="7" t="str">
        <f>IF(B14638&lt;&gt;"", VLOOKUP($B14638,cmc_ids!A14638:C23773,3), "")</f>
        <v/>
      </c>
      <c r="C14638" t="str">
        <f>IF(B14638&lt;&gt;"",VLOOKUP(B14638,cmc_ids!A14638:B23773,2,FALSE), "")</f>
        <v/>
      </c>
      <c r="F14638" s="11"/>
      <c r="G14638" s="11"/>
      <c r="H14638" s="11"/>
      <c r="I14638" s="6" t="str">
        <f t="shared" si="458"/>
        <v/>
      </c>
      <c r="J14638" s="6" t="str">
        <f t="shared" si="459"/>
        <v/>
      </c>
    </row>
    <row r="14639" spans="1:10" x14ac:dyDescent="0.25">
      <c r="A14639" s="7" t="str">
        <f>IF(B14639&lt;&gt;"", VLOOKUP($B14639,cmc_ids!A14639:C23774,3), "")</f>
        <v/>
      </c>
      <c r="C14639" t="str">
        <f>IF(B14639&lt;&gt;"",VLOOKUP(B14639,cmc_ids!A14639:B23774,2,FALSE), "")</f>
        <v/>
      </c>
      <c r="F14639" s="11"/>
      <c r="G14639" s="11"/>
      <c r="H14639" s="11"/>
      <c r="I14639" s="6" t="str">
        <f t="shared" si="458"/>
        <v/>
      </c>
      <c r="J14639" s="6" t="str">
        <f t="shared" si="459"/>
        <v/>
      </c>
    </row>
    <row r="14640" spans="1:10" x14ac:dyDescent="0.25">
      <c r="A14640" s="7" t="str">
        <f>IF(B14640&lt;&gt;"", VLOOKUP($B14640,cmc_ids!A14640:C23775,3), "")</f>
        <v/>
      </c>
      <c r="C14640" t="str">
        <f>IF(B14640&lt;&gt;"",VLOOKUP(B14640,cmc_ids!A14640:B23775,2,FALSE), "")</f>
        <v/>
      </c>
      <c r="F14640" s="11"/>
      <c r="G14640" s="11"/>
      <c r="H14640" s="11"/>
      <c r="I14640" s="6" t="str">
        <f t="shared" si="458"/>
        <v/>
      </c>
      <c r="J14640" s="6" t="str">
        <f t="shared" si="459"/>
        <v/>
      </c>
    </row>
    <row r="14641" spans="1:10" x14ac:dyDescent="0.25">
      <c r="A14641" s="7" t="str">
        <f>IF(B14641&lt;&gt;"", VLOOKUP($B14641,cmc_ids!A14641:C23776,3), "")</f>
        <v/>
      </c>
      <c r="C14641" t="str">
        <f>IF(B14641&lt;&gt;"",VLOOKUP(B14641,cmc_ids!A14641:B23776,2,FALSE), "")</f>
        <v/>
      </c>
      <c r="F14641" s="11"/>
      <c r="G14641" s="11"/>
      <c r="H14641" s="11"/>
      <c r="I14641" s="6" t="str">
        <f t="shared" si="458"/>
        <v/>
      </c>
      <c r="J14641" s="6" t="str">
        <f t="shared" si="459"/>
        <v/>
      </c>
    </row>
    <row r="14642" spans="1:10" x14ac:dyDescent="0.25">
      <c r="A14642" s="7" t="str">
        <f>IF(B14642&lt;&gt;"", VLOOKUP($B14642,cmc_ids!A14642:C23777,3), "")</f>
        <v/>
      </c>
      <c r="C14642" t="str">
        <f>IF(B14642&lt;&gt;"",VLOOKUP(B14642,cmc_ids!A14642:B23777,2,FALSE), "")</f>
        <v/>
      </c>
      <c r="F14642" s="11"/>
      <c r="G14642" s="11"/>
      <c r="H14642" s="11"/>
      <c r="I14642" s="6" t="str">
        <f t="shared" si="458"/>
        <v/>
      </c>
      <c r="J14642" s="6" t="str">
        <f t="shared" si="459"/>
        <v/>
      </c>
    </row>
    <row r="14643" spans="1:10" x14ac:dyDescent="0.25">
      <c r="A14643" s="7" t="str">
        <f>IF(B14643&lt;&gt;"", VLOOKUP($B14643,cmc_ids!A14643:C23778,3), "")</f>
        <v/>
      </c>
      <c r="C14643" t="str">
        <f>IF(B14643&lt;&gt;"",VLOOKUP(B14643,cmc_ids!A14643:B23778,2,FALSE), "")</f>
        <v/>
      </c>
      <c r="F14643" s="11"/>
      <c r="G14643" s="11"/>
      <c r="H14643" s="11"/>
      <c r="I14643" s="6" t="str">
        <f t="shared" si="458"/>
        <v/>
      </c>
      <c r="J14643" s="6" t="str">
        <f t="shared" si="459"/>
        <v/>
      </c>
    </row>
    <row r="14644" spans="1:10" x14ac:dyDescent="0.25">
      <c r="A14644" s="7" t="str">
        <f>IF(B14644&lt;&gt;"", VLOOKUP($B14644,cmc_ids!A14644:C23779,3), "")</f>
        <v/>
      </c>
      <c r="C14644" t="str">
        <f>IF(B14644&lt;&gt;"",VLOOKUP(B14644,cmc_ids!A14644:B23779,2,FALSE), "")</f>
        <v/>
      </c>
      <c r="F14644" s="11"/>
      <c r="G14644" s="11"/>
      <c r="H14644" s="11"/>
      <c r="I14644" s="6" t="str">
        <f t="shared" si="458"/>
        <v/>
      </c>
      <c r="J14644" s="6" t="str">
        <f t="shared" si="459"/>
        <v/>
      </c>
    </row>
    <row r="14645" spans="1:10" x14ac:dyDescent="0.25">
      <c r="A14645" s="7" t="str">
        <f>IF(B14645&lt;&gt;"", VLOOKUP($B14645,cmc_ids!A14645:C23780,3), "")</f>
        <v/>
      </c>
      <c r="C14645" t="str">
        <f>IF(B14645&lt;&gt;"",VLOOKUP(B14645,cmc_ids!A14645:B23780,2,FALSE), "")</f>
        <v/>
      </c>
      <c r="F14645" s="11"/>
      <c r="G14645" s="11"/>
      <c r="H14645" s="11"/>
      <c r="I14645" s="6" t="str">
        <f t="shared" si="458"/>
        <v/>
      </c>
      <c r="J14645" s="6" t="str">
        <f t="shared" si="459"/>
        <v/>
      </c>
    </row>
    <row r="14646" spans="1:10" x14ac:dyDescent="0.25">
      <c r="A14646" s="7" t="str">
        <f>IF(B14646&lt;&gt;"", VLOOKUP($B14646,cmc_ids!A14646:C23781,3), "")</f>
        <v/>
      </c>
      <c r="C14646" t="str">
        <f>IF(B14646&lt;&gt;"",VLOOKUP(B14646,cmc_ids!A14646:B23781,2,FALSE), "")</f>
        <v/>
      </c>
      <c r="F14646" s="11"/>
      <c r="G14646" s="11"/>
      <c r="H14646" s="11"/>
      <c r="I14646" s="6" t="str">
        <f t="shared" si="458"/>
        <v/>
      </c>
      <c r="J14646" s="6" t="str">
        <f t="shared" si="459"/>
        <v/>
      </c>
    </row>
    <row r="14647" spans="1:10" x14ac:dyDescent="0.25">
      <c r="A14647" s="7" t="str">
        <f>IF(B14647&lt;&gt;"", VLOOKUP($B14647,cmc_ids!A14647:C23782,3), "")</f>
        <v/>
      </c>
      <c r="C14647" t="str">
        <f>IF(B14647&lt;&gt;"",VLOOKUP(B14647,cmc_ids!A14647:B23782,2,FALSE), "")</f>
        <v/>
      </c>
      <c r="F14647" s="11"/>
      <c r="G14647" s="11"/>
      <c r="H14647" s="11"/>
      <c r="I14647" s="6" t="str">
        <f t="shared" si="458"/>
        <v/>
      </c>
      <c r="J14647" s="6" t="str">
        <f t="shared" si="459"/>
        <v/>
      </c>
    </row>
    <row r="14648" spans="1:10" x14ac:dyDescent="0.25">
      <c r="A14648" s="7" t="str">
        <f>IF(B14648&lt;&gt;"", VLOOKUP($B14648,cmc_ids!A14648:C23783,3), "")</f>
        <v/>
      </c>
      <c r="C14648" t="str">
        <f>IF(B14648&lt;&gt;"",VLOOKUP(B14648,cmc_ids!A14648:B23783,2,FALSE), "")</f>
        <v/>
      </c>
      <c r="F14648" s="11"/>
      <c r="G14648" s="11"/>
      <c r="H14648" s="11"/>
      <c r="I14648" s="6" t="str">
        <f t="shared" si="458"/>
        <v/>
      </c>
      <c r="J14648" s="6" t="str">
        <f t="shared" si="459"/>
        <v/>
      </c>
    </row>
    <row r="14649" spans="1:10" x14ac:dyDescent="0.25">
      <c r="A14649" s="7" t="str">
        <f>IF(B14649&lt;&gt;"", VLOOKUP($B14649,cmc_ids!A14649:C23784,3), "")</f>
        <v/>
      </c>
      <c r="C14649" t="str">
        <f>IF(B14649&lt;&gt;"",VLOOKUP(B14649,cmc_ids!A14649:B23784,2,FALSE), "")</f>
        <v/>
      </c>
      <c r="F14649" s="11"/>
      <c r="G14649" s="11"/>
      <c r="H14649" s="11"/>
      <c r="I14649" s="6" t="str">
        <f t="shared" si="458"/>
        <v/>
      </c>
      <c r="J14649" s="6" t="str">
        <f t="shared" si="459"/>
        <v/>
      </c>
    </row>
    <row r="14650" spans="1:10" x14ac:dyDescent="0.25">
      <c r="A14650" s="7" t="str">
        <f>IF(B14650&lt;&gt;"", VLOOKUP($B14650,cmc_ids!A14650:C23785,3), "")</f>
        <v/>
      </c>
      <c r="C14650" t="str">
        <f>IF(B14650&lt;&gt;"",VLOOKUP(B14650,cmc_ids!A14650:B23785,2,FALSE), "")</f>
        <v/>
      </c>
      <c r="F14650" s="11"/>
      <c r="G14650" s="11"/>
      <c r="H14650" s="11"/>
      <c r="I14650" s="6" t="str">
        <f t="shared" si="458"/>
        <v/>
      </c>
      <c r="J14650" s="6" t="str">
        <f t="shared" si="459"/>
        <v/>
      </c>
    </row>
    <row r="14651" spans="1:10" x14ac:dyDescent="0.25">
      <c r="A14651" s="7" t="str">
        <f>IF(B14651&lt;&gt;"", VLOOKUP($B14651,cmc_ids!A14651:C23786,3), "")</f>
        <v/>
      </c>
      <c r="C14651" t="str">
        <f>IF(B14651&lt;&gt;"",VLOOKUP(B14651,cmc_ids!A14651:B23786,2,FALSE), "")</f>
        <v/>
      </c>
      <c r="F14651" s="11"/>
      <c r="G14651" s="11"/>
      <c r="H14651" s="11"/>
      <c r="I14651" s="6" t="str">
        <f t="shared" si="458"/>
        <v/>
      </c>
      <c r="J14651" s="6" t="str">
        <f t="shared" si="459"/>
        <v/>
      </c>
    </row>
    <row r="14652" spans="1:10" x14ac:dyDescent="0.25">
      <c r="A14652" s="7" t="str">
        <f>IF(B14652&lt;&gt;"", VLOOKUP($B14652,cmc_ids!A14652:C23787,3), "")</f>
        <v/>
      </c>
      <c r="C14652" t="str">
        <f>IF(B14652&lt;&gt;"",VLOOKUP(B14652,cmc_ids!A14652:B23787,2,FALSE), "")</f>
        <v/>
      </c>
      <c r="F14652" s="11"/>
      <c r="G14652" s="11"/>
      <c r="H14652" s="11"/>
      <c r="I14652" s="6" t="str">
        <f t="shared" si="458"/>
        <v/>
      </c>
      <c r="J14652" s="6" t="str">
        <f t="shared" si="459"/>
        <v/>
      </c>
    </row>
    <row r="14653" spans="1:10" x14ac:dyDescent="0.25">
      <c r="A14653" s="7" t="str">
        <f>IF(B14653&lt;&gt;"", VLOOKUP($B14653,cmc_ids!A14653:C23788,3), "")</f>
        <v/>
      </c>
      <c r="C14653" t="str">
        <f>IF(B14653&lt;&gt;"",VLOOKUP(B14653,cmc_ids!A14653:B23788,2,FALSE), "")</f>
        <v/>
      </c>
      <c r="F14653" s="11"/>
      <c r="G14653" s="11"/>
      <c r="H14653" s="11"/>
      <c r="I14653" s="6" t="str">
        <f t="shared" si="458"/>
        <v/>
      </c>
      <c r="J14653" s="6" t="str">
        <f t="shared" si="459"/>
        <v/>
      </c>
    </row>
    <row r="14654" spans="1:10" x14ac:dyDescent="0.25">
      <c r="A14654" s="7" t="str">
        <f>IF(B14654&lt;&gt;"", VLOOKUP($B14654,cmc_ids!A14654:C23789,3), "")</f>
        <v/>
      </c>
      <c r="C14654" t="str">
        <f>IF(B14654&lt;&gt;"",VLOOKUP(B14654,cmc_ids!A14654:B23789,2,FALSE), "")</f>
        <v/>
      </c>
      <c r="F14654" s="11"/>
      <c r="G14654" s="11"/>
      <c r="H14654" s="11"/>
      <c r="I14654" s="6" t="str">
        <f t="shared" si="458"/>
        <v/>
      </c>
      <c r="J14654" s="6" t="str">
        <f t="shared" si="459"/>
        <v/>
      </c>
    </row>
    <row r="14655" spans="1:10" x14ac:dyDescent="0.25">
      <c r="A14655" s="7" t="str">
        <f>IF(B14655&lt;&gt;"", VLOOKUP($B14655,cmc_ids!A14655:C23790,3), "")</f>
        <v/>
      </c>
      <c r="C14655" t="str">
        <f>IF(B14655&lt;&gt;"",VLOOKUP(B14655,cmc_ids!A14655:B23790,2,FALSE), "")</f>
        <v/>
      </c>
      <c r="F14655" s="11"/>
      <c r="G14655" s="11"/>
      <c r="H14655" s="11"/>
      <c r="I14655" s="6" t="str">
        <f t="shared" si="458"/>
        <v/>
      </c>
      <c r="J14655" s="6" t="str">
        <f t="shared" si="459"/>
        <v/>
      </c>
    </row>
    <row r="14656" spans="1:10" x14ac:dyDescent="0.25">
      <c r="A14656" s="7" t="str">
        <f>IF(B14656&lt;&gt;"", VLOOKUP($B14656,cmc_ids!A14656:C23791,3), "")</f>
        <v/>
      </c>
      <c r="C14656" t="str">
        <f>IF(B14656&lt;&gt;"",VLOOKUP(B14656,cmc_ids!A14656:B23791,2,FALSE), "")</f>
        <v/>
      </c>
      <c r="F14656" s="11"/>
      <c r="G14656" s="11"/>
      <c r="H14656" s="11"/>
      <c r="I14656" s="6" t="str">
        <f t="shared" si="458"/>
        <v/>
      </c>
      <c r="J14656" s="6" t="str">
        <f t="shared" si="459"/>
        <v/>
      </c>
    </row>
    <row r="14657" spans="1:10" x14ac:dyDescent="0.25">
      <c r="A14657" s="7" t="str">
        <f>IF(B14657&lt;&gt;"", VLOOKUP($B14657,cmc_ids!A14657:C23792,3), "")</f>
        <v/>
      </c>
      <c r="C14657" t="str">
        <f>IF(B14657&lt;&gt;"",VLOOKUP(B14657,cmc_ids!A14657:B23792,2,FALSE), "")</f>
        <v/>
      </c>
      <c r="F14657" s="11"/>
      <c r="G14657" s="11"/>
      <c r="H14657" s="11"/>
      <c r="I14657" s="6" t="str">
        <f t="shared" si="458"/>
        <v/>
      </c>
      <c r="J14657" s="6" t="str">
        <f t="shared" si="459"/>
        <v/>
      </c>
    </row>
    <row r="14658" spans="1:10" x14ac:dyDescent="0.25">
      <c r="A14658" s="7" t="str">
        <f>IF(B14658&lt;&gt;"", VLOOKUP($B14658,cmc_ids!A14658:C23793,3), "")</f>
        <v/>
      </c>
      <c r="C14658" t="str">
        <f>IF(B14658&lt;&gt;"",VLOOKUP(B14658,cmc_ids!A14658:B23793,2,FALSE), "")</f>
        <v/>
      </c>
      <c r="F14658" s="11"/>
      <c r="G14658" s="11"/>
      <c r="H14658" s="11"/>
      <c r="I14658" s="6" t="str">
        <f t="shared" si="458"/>
        <v/>
      </c>
      <c r="J14658" s="6" t="str">
        <f t="shared" si="459"/>
        <v/>
      </c>
    </row>
    <row r="14659" spans="1:10" x14ac:dyDescent="0.25">
      <c r="A14659" s="7" t="str">
        <f>IF(B14659&lt;&gt;"", VLOOKUP($B14659,cmc_ids!A14659:C23794,3), "")</f>
        <v/>
      </c>
      <c r="C14659" t="str">
        <f>IF(B14659&lt;&gt;"",VLOOKUP(B14659,cmc_ids!A14659:B23794,2,FALSE), "")</f>
        <v/>
      </c>
      <c r="F14659" s="11"/>
      <c r="G14659" s="11"/>
      <c r="H14659" s="11"/>
      <c r="I14659" s="6" t="str">
        <f t="shared" si="458"/>
        <v/>
      </c>
      <c r="J14659" s="6" t="str">
        <f t="shared" si="459"/>
        <v/>
      </c>
    </row>
    <row r="14660" spans="1:10" x14ac:dyDescent="0.25">
      <c r="A14660" s="7" t="str">
        <f>IF(B14660&lt;&gt;"", VLOOKUP($B14660,cmc_ids!A14660:C23795,3), "")</f>
        <v/>
      </c>
      <c r="C14660" t="str">
        <f>IF(B14660&lt;&gt;"",VLOOKUP(B14660,cmc_ids!A14660:B23795,2,FALSE), "")</f>
        <v/>
      </c>
      <c r="F14660" s="11"/>
      <c r="G14660" s="11"/>
      <c r="H14660" s="11"/>
      <c r="I14660" s="6" t="str">
        <f t="shared" si="458"/>
        <v/>
      </c>
      <c r="J14660" s="6" t="str">
        <f t="shared" si="459"/>
        <v/>
      </c>
    </row>
    <row r="14661" spans="1:10" x14ac:dyDescent="0.25">
      <c r="A14661" s="7" t="str">
        <f>IF(B14661&lt;&gt;"", VLOOKUP($B14661,cmc_ids!A14661:C23796,3), "")</f>
        <v/>
      </c>
      <c r="C14661" t="str">
        <f>IF(B14661&lt;&gt;"",VLOOKUP(B14661,cmc_ids!A14661:B23796,2,FALSE), "")</f>
        <v/>
      </c>
      <c r="F14661" s="11"/>
      <c r="G14661" s="11"/>
      <c r="H14661" s="11"/>
      <c r="I14661" s="6" t="str">
        <f t="shared" si="458"/>
        <v/>
      </c>
      <c r="J14661" s="6" t="str">
        <f t="shared" si="459"/>
        <v/>
      </c>
    </row>
    <row r="14662" spans="1:10" x14ac:dyDescent="0.25">
      <c r="A14662" s="7" t="str">
        <f>IF(B14662&lt;&gt;"", VLOOKUP($B14662,cmc_ids!A14662:C23797,3), "")</f>
        <v/>
      </c>
      <c r="C14662" t="str">
        <f>IF(B14662&lt;&gt;"",VLOOKUP(B14662,cmc_ids!A14662:B23797,2,FALSE), "")</f>
        <v/>
      </c>
      <c r="F14662" s="11"/>
      <c r="G14662" s="11"/>
      <c r="H14662" s="11"/>
      <c r="I14662" s="6" t="str">
        <f t="shared" si="458"/>
        <v/>
      </c>
      <c r="J14662" s="6" t="str">
        <f t="shared" si="459"/>
        <v/>
      </c>
    </row>
    <row r="14663" spans="1:10" x14ac:dyDescent="0.25">
      <c r="A14663" s="7" t="str">
        <f>IF(B14663&lt;&gt;"", VLOOKUP($B14663,cmc_ids!A14663:C23798,3), "")</f>
        <v/>
      </c>
      <c r="C14663" t="str">
        <f>IF(B14663&lt;&gt;"",VLOOKUP(B14663,cmc_ids!A14663:B23798,2,FALSE), "")</f>
        <v/>
      </c>
      <c r="F14663" s="11"/>
      <c r="G14663" s="11"/>
      <c r="H14663" s="11"/>
      <c r="I14663" s="6" t="str">
        <f t="shared" si="458"/>
        <v/>
      </c>
      <c r="J14663" s="6" t="str">
        <f t="shared" si="459"/>
        <v/>
      </c>
    </row>
    <row r="14664" spans="1:10" x14ac:dyDescent="0.25">
      <c r="A14664" s="7" t="str">
        <f>IF(B14664&lt;&gt;"", VLOOKUP($B14664,cmc_ids!A14664:C23799,3), "")</f>
        <v/>
      </c>
      <c r="C14664" t="str">
        <f>IF(B14664&lt;&gt;"",VLOOKUP(B14664,cmc_ids!A14664:B23799,2,FALSE), "")</f>
        <v/>
      </c>
      <c r="F14664" s="11"/>
      <c r="G14664" s="11"/>
      <c r="H14664" s="11"/>
      <c r="I14664" s="6" t="str">
        <f t="shared" si="458"/>
        <v/>
      </c>
      <c r="J14664" s="6" t="str">
        <f t="shared" si="459"/>
        <v/>
      </c>
    </row>
    <row r="14665" spans="1:10" x14ac:dyDescent="0.25">
      <c r="A14665" s="7" t="str">
        <f>IF(B14665&lt;&gt;"", VLOOKUP($B14665,cmc_ids!A14665:C23800,3), "")</f>
        <v/>
      </c>
      <c r="C14665" t="str">
        <f>IF(B14665&lt;&gt;"",VLOOKUP(B14665,cmc_ids!A14665:B23800,2,FALSE), "")</f>
        <v/>
      </c>
      <c r="F14665" s="11"/>
      <c r="G14665" s="11"/>
      <c r="H14665" s="11"/>
      <c r="I14665" s="6" t="str">
        <f t="shared" ref="I14665:I14728" si="460">IF($H14665=0, "", F14665/H14665)</f>
        <v/>
      </c>
      <c r="J14665" s="6" t="str">
        <f t="shared" ref="J14665:J14728" si="461">IF($H14665=0, "", G14665/H14665)</f>
        <v/>
      </c>
    </row>
    <row r="14666" spans="1:10" x14ac:dyDescent="0.25">
      <c r="A14666" s="7" t="str">
        <f>IF(B14666&lt;&gt;"", VLOOKUP($B14666,cmc_ids!A14666:C23801,3), "")</f>
        <v/>
      </c>
      <c r="C14666" t="str">
        <f>IF(B14666&lt;&gt;"",VLOOKUP(B14666,cmc_ids!A14666:B23801,2,FALSE), "")</f>
        <v/>
      </c>
      <c r="F14666" s="11"/>
      <c r="G14666" s="11"/>
      <c r="H14666" s="11"/>
      <c r="I14666" s="6" t="str">
        <f t="shared" si="460"/>
        <v/>
      </c>
      <c r="J14666" s="6" t="str">
        <f t="shared" si="461"/>
        <v/>
      </c>
    </row>
    <row r="14667" spans="1:10" x14ac:dyDescent="0.25">
      <c r="A14667" s="7" t="str">
        <f>IF(B14667&lt;&gt;"", VLOOKUP($B14667,cmc_ids!A14667:C23802,3), "")</f>
        <v/>
      </c>
      <c r="C14667" t="str">
        <f>IF(B14667&lt;&gt;"",VLOOKUP(B14667,cmc_ids!A14667:B23802,2,FALSE), "")</f>
        <v/>
      </c>
      <c r="F14667" s="11"/>
      <c r="G14667" s="11"/>
      <c r="H14667" s="11"/>
      <c r="I14667" s="6" t="str">
        <f t="shared" si="460"/>
        <v/>
      </c>
      <c r="J14667" s="6" t="str">
        <f t="shared" si="461"/>
        <v/>
      </c>
    </row>
    <row r="14668" spans="1:10" x14ac:dyDescent="0.25">
      <c r="A14668" s="7" t="str">
        <f>IF(B14668&lt;&gt;"", VLOOKUP($B14668,cmc_ids!A14668:C23803,3), "")</f>
        <v/>
      </c>
      <c r="C14668" t="str">
        <f>IF(B14668&lt;&gt;"",VLOOKUP(B14668,cmc_ids!A14668:B23803,2,FALSE), "")</f>
        <v/>
      </c>
      <c r="F14668" s="11"/>
      <c r="G14668" s="11"/>
      <c r="H14668" s="11"/>
      <c r="I14668" s="6" t="str">
        <f t="shared" si="460"/>
        <v/>
      </c>
      <c r="J14668" s="6" t="str">
        <f t="shared" si="461"/>
        <v/>
      </c>
    </row>
    <row r="14669" spans="1:10" x14ac:dyDescent="0.25">
      <c r="A14669" s="7" t="str">
        <f>IF(B14669&lt;&gt;"", VLOOKUP($B14669,cmc_ids!A14669:C23804,3), "")</f>
        <v/>
      </c>
      <c r="C14669" t="str">
        <f>IF(B14669&lt;&gt;"",VLOOKUP(B14669,cmc_ids!A14669:B23804,2,FALSE), "")</f>
        <v/>
      </c>
      <c r="F14669" s="11"/>
      <c r="G14669" s="11"/>
      <c r="H14669" s="11"/>
      <c r="I14669" s="6" t="str">
        <f t="shared" si="460"/>
        <v/>
      </c>
      <c r="J14669" s="6" t="str">
        <f t="shared" si="461"/>
        <v/>
      </c>
    </row>
    <row r="14670" spans="1:10" x14ac:dyDescent="0.25">
      <c r="A14670" s="7" t="str">
        <f>IF(B14670&lt;&gt;"", VLOOKUP($B14670,cmc_ids!A14670:C23805,3), "")</f>
        <v/>
      </c>
      <c r="C14670" t="str">
        <f>IF(B14670&lt;&gt;"",VLOOKUP(B14670,cmc_ids!A14670:B23805,2,FALSE), "")</f>
        <v/>
      </c>
      <c r="F14670" s="11"/>
      <c r="G14670" s="11"/>
      <c r="H14670" s="11"/>
      <c r="I14670" s="6" t="str">
        <f t="shared" si="460"/>
        <v/>
      </c>
      <c r="J14670" s="6" t="str">
        <f t="shared" si="461"/>
        <v/>
      </c>
    </row>
    <row r="14671" spans="1:10" x14ac:dyDescent="0.25">
      <c r="A14671" s="7" t="str">
        <f>IF(B14671&lt;&gt;"", VLOOKUP($B14671,cmc_ids!A14671:C23806,3), "")</f>
        <v/>
      </c>
      <c r="C14671" t="str">
        <f>IF(B14671&lt;&gt;"",VLOOKUP(B14671,cmc_ids!A14671:B23806,2,FALSE), "")</f>
        <v/>
      </c>
      <c r="F14671" s="11"/>
      <c r="G14671" s="11"/>
      <c r="H14671" s="11"/>
      <c r="I14671" s="6" t="str">
        <f t="shared" si="460"/>
        <v/>
      </c>
      <c r="J14671" s="6" t="str">
        <f t="shared" si="461"/>
        <v/>
      </c>
    </row>
    <row r="14672" spans="1:10" x14ac:dyDescent="0.25">
      <c r="A14672" s="7" t="str">
        <f>IF(B14672&lt;&gt;"", VLOOKUP($B14672,cmc_ids!A14672:C23807,3), "")</f>
        <v/>
      </c>
      <c r="C14672" t="str">
        <f>IF(B14672&lt;&gt;"",VLOOKUP(B14672,cmc_ids!A14672:B23807,2,FALSE), "")</f>
        <v/>
      </c>
      <c r="F14672" s="11"/>
      <c r="G14672" s="11"/>
      <c r="H14672" s="11"/>
      <c r="I14672" s="6" t="str">
        <f t="shared" si="460"/>
        <v/>
      </c>
      <c r="J14672" s="6" t="str">
        <f t="shared" si="461"/>
        <v/>
      </c>
    </row>
    <row r="14673" spans="1:10" x14ac:dyDescent="0.25">
      <c r="A14673" s="7" t="str">
        <f>IF(B14673&lt;&gt;"", VLOOKUP($B14673,cmc_ids!A14673:C23808,3), "")</f>
        <v/>
      </c>
      <c r="C14673" t="str">
        <f>IF(B14673&lt;&gt;"",VLOOKUP(B14673,cmc_ids!A14673:B23808,2,FALSE), "")</f>
        <v/>
      </c>
      <c r="F14673" s="11"/>
      <c r="G14673" s="11"/>
      <c r="H14673" s="11"/>
      <c r="I14673" s="6" t="str">
        <f t="shared" si="460"/>
        <v/>
      </c>
      <c r="J14673" s="6" t="str">
        <f t="shared" si="461"/>
        <v/>
      </c>
    </row>
    <row r="14674" spans="1:10" x14ac:dyDescent="0.25">
      <c r="A14674" s="7" t="str">
        <f>IF(B14674&lt;&gt;"", VLOOKUP($B14674,cmc_ids!A14674:C23809,3), "")</f>
        <v/>
      </c>
      <c r="C14674" t="str">
        <f>IF(B14674&lt;&gt;"",VLOOKUP(B14674,cmc_ids!A14674:B23809,2,FALSE), "")</f>
        <v/>
      </c>
      <c r="F14674" s="11"/>
      <c r="G14674" s="11"/>
      <c r="H14674" s="11"/>
      <c r="I14674" s="6" t="str">
        <f t="shared" si="460"/>
        <v/>
      </c>
      <c r="J14674" s="6" t="str">
        <f t="shared" si="461"/>
        <v/>
      </c>
    </row>
    <row r="14675" spans="1:10" x14ac:dyDescent="0.25">
      <c r="A14675" s="7" t="str">
        <f>IF(B14675&lt;&gt;"", VLOOKUP($B14675,cmc_ids!A14675:C23810,3), "")</f>
        <v/>
      </c>
      <c r="C14675" t="str">
        <f>IF(B14675&lt;&gt;"",VLOOKUP(B14675,cmc_ids!A14675:B23810,2,FALSE), "")</f>
        <v/>
      </c>
      <c r="F14675" s="11"/>
      <c r="G14675" s="11"/>
      <c r="H14675" s="11"/>
      <c r="I14675" s="6" t="str">
        <f t="shared" si="460"/>
        <v/>
      </c>
      <c r="J14675" s="6" t="str">
        <f t="shared" si="461"/>
        <v/>
      </c>
    </row>
    <row r="14676" spans="1:10" x14ac:dyDescent="0.25">
      <c r="A14676" s="7" t="str">
        <f>IF(B14676&lt;&gt;"", VLOOKUP($B14676,cmc_ids!A14676:C23811,3), "")</f>
        <v/>
      </c>
      <c r="C14676" t="str">
        <f>IF(B14676&lt;&gt;"",VLOOKUP(B14676,cmc_ids!A14676:B23811,2,FALSE), "")</f>
        <v/>
      </c>
      <c r="F14676" s="11"/>
      <c r="G14676" s="11"/>
      <c r="H14676" s="11"/>
      <c r="I14676" s="6" t="str">
        <f t="shared" si="460"/>
        <v/>
      </c>
      <c r="J14676" s="6" t="str">
        <f t="shared" si="461"/>
        <v/>
      </c>
    </row>
    <row r="14677" spans="1:10" x14ac:dyDescent="0.25">
      <c r="A14677" s="7" t="str">
        <f>IF(B14677&lt;&gt;"", VLOOKUP($B14677,cmc_ids!A14677:C23812,3), "")</f>
        <v/>
      </c>
      <c r="C14677" t="str">
        <f>IF(B14677&lt;&gt;"",VLOOKUP(B14677,cmc_ids!A14677:B23812,2,FALSE), "")</f>
        <v/>
      </c>
      <c r="F14677" s="11"/>
      <c r="G14677" s="11"/>
      <c r="H14677" s="11"/>
      <c r="I14677" s="6" t="str">
        <f t="shared" si="460"/>
        <v/>
      </c>
      <c r="J14677" s="6" t="str">
        <f t="shared" si="461"/>
        <v/>
      </c>
    </row>
    <row r="14678" spans="1:10" x14ac:dyDescent="0.25">
      <c r="A14678" s="7" t="str">
        <f>IF(B14678&lt;&gt;"", VLOOKUP($B14678,cmc_ids!A14678:C23813,3), "")</f>
        <v/>
      </c>
      <c r="C14678" t="str">
        <f>IF(B14678&lt;&gt;"",VLOOKUP(B14678,cmc_ids!A14678:B23813,2,FALSE), "")</f>
        <v/>
      </c>
      <c r="F14678" s="11"/>
      <c r="G14678" s="11"/>
      <c r="H14678" s="11"/>
      <c r="I14678" s="6" t="str">
        <f t="shared" si="460"/>
        <v/>
      </c>
      <c r="J14678" s="6" t="str">
        <f t="shared" si="461"/>
        <v/>
      </c>
    </row>
    <row r="14679" spans="1:10" x14ac:dyDescent="0.25">
      <c r="A14679" s="7" t="str">
        <f>IF(B14679&lt;&gt;"", VLOOKUP($B14679,cmc_ids!A14679:C23814,3), "")</f>
        <v/>
      </c>
      <c r="C14679" t="str">
        <f>IF(B14679&lt;&gt;"",VLOOKUP(B14679,cmc_ids!A14679:B23814,2,FALSE), "")</f>
        <v/>
      </c>
      <c r="F14679" s="11"/>
      <c r="G14679" s="11"/>
      <c r="H14679" s="11"/>
      <c r="I14679" s="6" t="str">
        <f t="shared" si="460"/>
        <v/>
      </c>
      <c r="J14679" s="6" t="str">
        <f t="shared" si="461"/>
        <v/>
      </c>
    </row>
    <row r="14680" spans="1:10" x14ac:dyDescent="0.25">
      <c r="A14680" s="7" t="str">
        <f>IF(B14680&lt;&gt;"", VLOOKUP($B14680,cmc_ids!A14680:C23815,3), "")</f>
        <v/>
      </c>
      <c r="C14680" t="str">
        <f>IF(B14680&lt;&gt;"",VLOOKUP(B14680,cmc_ids!A14680:B23815,2,FALSE), "")</f>
        <v/>
      </c>
      <c r="F14680" s="11"/>
      <c r="G14680" s="11"/>
      <c r="H14680" s="11"/>
      <c r="I14680" s="6" t="str">
        <f t="shared" si="460"/>
        <v/>
      </c>
      <c r="J14680" s="6" t="str">
        <f t="shared" si="461"/>
        <v/>
      </c>
    </row>
    <row r="14681" spans="1:10" x14ac:dyDescent="0.25">
      <c r="A14681" s="7" t="str">
        <f>IF(B14681&lt;&gt;"", VLOOKUP($B14681,cmc_ids!A14681:C23816,3), "")</f>
        <v/>
      </c>
      <c r="C14681" t="str">
        <f>IF(B14681&lt;&gt;"",VLOOKUP(B14681,cmc_ids!A14681:B23816,2,FALSE), "")</f>
        <v/>
      </c>
      <c r="F14681" s="11"/>
      <c r="G14681" s="11"/>
      <c r="H14681" s="11"/>
      <c r="I14681" s="6" t="str">
        <f t="shared" si="460"/>
        <v/>
      </c>
      <c r="J14681" s="6" t="str">
        <f t="shared" si="461"/>
        <v/>
      </c>
    </row>
    <row r="14682" spans="1:10" x14ac:dyDescent="0.25">
      <c r="A14682" s="7" t="str">
        <f>IF(B14682&lt;&gt;"", VLOOKUP($B14682,cmc_ids!A14682:C23817,3), "")</f>
        <v/>
      </c>
      <c r="C14682" t="str">
        <f>IF(B14682&lt;&gt;"",VLOOKUP(B14682,cmc_ids!A14682:B23817,2,FALSE), "")</f>
        <v/>
      </c>
      <c r="F14682" s="11"/>
      <c r="G14682" s="11"/>
      <c r="H14682" s="11"/>
      <c r="I14682" s="6" t="str">
        <f t="shared" si="460"/>
        <v/>
      </c>
      <c r="J14682" s="6" t="str">
        <f t="shared" si="461"/>
        <v/>
      </c>
    </row>
    <row r="14683" spans="1:10" x14ac:dyDescent="0.25">
      <c r="A14683" s="7" t="str">
        <f>IF(B14683&lt;&gt;"", VLOOKUP($B14683,cmc_ids!A14683:C23818,3), "")</f>
        <v/>
      </c>
      <c r="C14683" t="str">
        <f>IF(B14683&lt;&gt;"",VLOOKUP(B14683,cmc_ids!A14683:B23818,2,FALSE), "")</f>
        <v/>
      </c>
      <c r="F14683" s="11"/>
      <c r="G14683" s="11"/>
      <c r="H14683" s="11"/>
      <c r="I14683" s="6" t="str">
        <f t="shared" si="460"/>
        <v/>
      </c>
      <c r="J14683" s="6" t="str">
        <f t="shared" si="461"/>
        <v/>
      </c>
    </row>
    <row r="14684" spans="1:10" x14ac:dyDescent="0.25">
      <c r="A14684" s="7" t="str">
        <f>IF(B14684&lt;&gt;"", VLOOKUP($B14684,cmc_ids!A14684:C23819,3), "")</f>
        <v/>
      </c>
      <c r="C14684" t="str">
        <f>IF(B14684&lt;&gt;"",VLOOKUP(B14684,cmc_ids!A14684:B23819,2,FALSE), "")</f>
        <v/>
      </c>
      <c r="F14684" s="11"/>
      <c r="G14684" s="11"/>
      <c r="H14684" s="11"/>
      <c r="I14684" s="6" t="str">
        <f t="shared" si="460"/>
        <v/>
      </c>
      <c r="J14684" s="6" t="str">
        <f t="shared" si="461"/>
        <v/>
      </c>
    </row>
    <row r="14685" spans="1:10" x14ac:dyDescent="0.25">
      <c r="A14685" s="7" t="str">
        <f>IF(B14685&lt;&gt;"", VLOOKUP($B14685,cmc_ids!A14685:C23820,3), "")</f>
        <v/>
      </c>
      <c r="C14685" t="str">
        <f>IF(B14685&lt;&gt;"",VLOOKUP(B14685,cmc_ids!A14685:B23820,2,FALSE), "")</f>
        <v/>
      </c>
      <c r="F14685" s="11"/>
      <c r="G14685" s="11"/>
      <c r="H14685" s="11"/>
      <c r="I14685" s="6" t="str">
        <f t="shared" si="460"/>
        <v/>
      </c>
      <c r="J14685" s="6" t="str">
        <f t="shared" si="461"/>
        <v/>
      </c>
    </row>
    <row r="14686" spans="1:10" x14ac:dyDescent="0.25">
      <c r="A14686" s="7" t="str">
        <f>IF(B14686&lt;&gt;"", VLOOKUP($B14686,cmc_ids!A14686:C23821,3), "")</f>
        <v/>
      </c>
      <c r="C14686" t="str">
        <f>IF(B14686&lt;&gt;"",VLOOKUP(B14686,cmc_ids!A14686:B23821,2,FALSE), "")</f>
        <v/>
      </c>
      <c r="F14686" s="11"/>
      <c r="G14686" s="11"/>
      <c r="H14686" s="11"/>
      <c r="I14686" s="6" t="str">
        <f t="shared" si="460"/>
        <v/>
      </c>
      <c r="J14686" s="6" t="str">
        <f t="shared" si="461"/>
        <v/>
      </c>
    </row>
    <row r="14687" spans="1:10" x14ac:dyDescent="0.25">
      <c r="A14687" s="7" t="str">
        <f>IF(B14687&lt;&gt;"", VLOOKUP($B14687,cmc_ids!A14687:C23822,3), "")</f>
        <v/>
      </c>
      <c r="C14687" t="str">
        <f>IF(B14687&lt;&gt;"",VLOOKUP(B14687,cmc_ids!A14687:B23822,2,FALSE), "")</f>
        <v/>
      </c>
      <c r="F14687" s="11"/>
      <c r="G14687" s="11"/>
      <c r="H14687" s="11"/>
      <c r="I14687" s="6" t="str">
        <f t="shared" si="460"/>
        <v/>
      </c>
      <c r="J14687" s="6" t="str">
        <f t="shared" si="461"/>
        <v/>
      </c>
    </row>
    <row r="14688" spans="1:10" x14ac:dyDescent="0.25">
      <c r="A14688" s="7" t="str">
        <f>IF(B14688&lt;&gt;"", VLOOKUP($B14688,cmc_ids!A14688:C23823,3), "")</f>
        <v/>
      </c>
      <c r="C14688" t="str">
        <f>IF(B14688&lt;&gt;"",VLOOKUP(B14688,cmc_ids!A14688:B23823,2,FALSE), "")</f>
        <v/>
      </c>
      <c r="F14688" s="11"/>
      <c r="G14688" s="11"/>
      <c r="H14688" s="11"/>
      <c r="I14688" s="6" t="str">
        <f t="shared" si="460"/>
        <v/>
      </c>
      <c r="J14688" s="6" t="str">
        <f t="shared" si="461"/>
        <v/>
      </c>
    </row>
    <row r="14689" spans="1:10" x14ac:dyDescent="0.25">
      <c r="A14689" s="7" t="str">
        <f>IF(B14689&lt;&gt;"", VLOOKUP($B14689,cmc_ids!A14689:C23824,3), "")</f>
        <v/>
      </c>
      <c r="C14689" t="str">
        <f>IF(B14689&lt;&gt;"",VLOOKUP(B14689,cmc_ids!A14689:B23824,2,FALSE), "")</f>
        <v/>
      </c>
      <c r="F14689" s="11"/>
      <c r="G14689" s="11"/>
      <c r="H14689" s="11"/>
      <c r="I14689" s="6" t="str">
        <f t="shared" si="460"/>
        <v/>
      </c>
      <c r="J14689" s="6" t="str">
        <f t="shared" si="461"/>
        <v/>
      </c>
    </row>
    <row r="14690" spans="1:10" x14ac:dyDescent="0.25">
      <c r="A14690" s="7" t="str">
        <f>IF(B14690&lt;&gt;"", VLOOKUP($B14690,cmc_ids!A14690:C23825,3), "")</f>
        <v/>
      </c>
      <c r="C14690" t="str">
        <f>IF(B14690&lt;&gt;"",VLOOKUP(B14690,cmc_ids!A14690:B23825,2,FALSE), "")</f>
        <v/>
      </c>
      <c r="F14690" s="11"/>
      <c r="G14690" s="11"/>
      <c r="H14690" s="11"/>
      <c r="I14690" s="6" t="str">
        <f t="shared" si="460"/>
        <v/>
      </c>
      <c r="J14690" s="6" t="str">
        <f t="shared" si="461"/>
        <v/>
      </c>
    </row>
    <row r="14691" spans="1:10" x14ac:dyDescent="0.25">
      <c r="A14691" s="7" t="str">
        <f>IF(B14691&lt;&gt;"", VLOOKUP($B14691,cmc_ids!A14691:C23826,3), "")</f>
        <v/>
      </c>
      <c r="C14691" t="str">
        <f>IF(B14691&lt;&gt;"",VLOOKUP(B14691,cmc_ids!A14691:B23826,2,FALSE), "")</f>
        <v/>
      </c>
      <c r="F14691" s="11"/>
      <c r="G14691" s="11"/>
      <c r="H14691" s="11"/>
      <c r="I14691" s="6" t="str">
        <f t="shared" si="460"/>
        <v/>
      </c>
      <c r="J14691" s="6" t="str">
        <f t="shared" si="461"/>
        <v/>
      </c>
    </row>
    <row r="14692" spans="1:10" x14ac:dyDescent="0.25">
      <c r="A14692" s="7" t="str">
        <f>IF(B14692&lt;&gt;"", VLOOKUP($B14692,cmc_ids!A14692:C23827,3), "")</f>
        <v/>
      </c>
      <c r="C14692" t="str">
        <f>IF(B14692&lt;&gt;"",VLOOKUP(B14692,cmc_ids!A14692:B23827,2,FALSE), "")</f>
        <v/>
      </c>
      <c r="F14692" s="11"/>
      <c r="G14692" s="11"/>
      <c r="H14692" s="11"/>
      <c r="I14692" s="6" t="str">
        <f t="shared" si="460"/>
        <v/>
      </c>
      <c r="J14692" s="6" t="str">
        <f t="shared" si="461"/>
        <v/>
      </c>
    </row>
    <row r="14693" spans="1:10" x14ac:dyDescent="0.25">
      <c r="A14693" s="7" t="str">
        <f>IF(B14693&lt;&gt;"", VLOOKUP($B14693,cmc_ids!A14693:C23828,3), "")</f>
        <v/>
      </c>
      <c r="C14693" t="str">
        <f>IF(B14693&lt;&gt;"",VLOOKUP(B14693,cmc_ids!A14693:B23828,2,FALSE), "")</f>
        <v/>
      </c>
      <c r="F14693" s="11"/>
      <c r="G14693" s="11"/>
      <c r="H14693" s="11"/>
      <c r="I14693" s="6" t="str">
        <f t="shared" si="460"/>
        <v/>
      </c>
      <c r="J14693" s="6" t="str">
        <f t="shared" si="461"/>
        <v/>
      </c>
    </row>
    <row r="14694" spans="1:10" x14ac:dyDescent="0.25">
      <c r="A14694" s="7" t="str">
        <f>IF(B14694&lt;&gt;"", VLOOKUP($B14694,cmc_ids!A14694:C23829,3), "")</f>
        <v/>
      </c>
      <c r="C14694" t="str">
        <f>IF(B14694&lt;&gt;"",VLOOKUP(B14694,cmc_ids!A14694:B23829,2,FALSE), "")</f>
        <v/>
      </c>
      <c r="F14694" s="11"/>
      <c r="G14694" s="11"/>
      <c r="H14694" s="11"/>
      <c r="I14694" s="6" t="str">
        <f t="shared" si="460"/>
        <v/>
      </c>
      <c r="J14694" s="6" t="str">
        <f t="shared" si="461"/>
        <v/>
      </c>
    </row>
    <row r="14695" spans="1:10" x14ac:dyDescent="0.25">
      <c r="A14695" s="7" t="str">
        <f>IF(B14695&lt;&gt;"", VLOOKUP($B14695,cmc_ids!A14695:C23830,3), "")</f>
        <v/>
      </c>
      <c r="C14695" t="str">
        <f>IF(B14695&lt;&gt;"",VLOOKUP(B14695,cmc_ids!A14695:B23830,2,FALSE), "")</f>
        <v/>
      </c>
      <c r="F14695" s="11"/>
      <c r="G14695" s="11"/>
      <c r="H14695" s="11"/>
      <c r="I14695" s="6" t="str">
        <f t="shared" si="460"/>
        <v/>
      </c>
      <c r="J14695" s="6" t="str">
        <f t="shared" si="461"/>
        <v/>
      </c>
    </row>
    <row r="14696" spans="1:10" x14ac:dyDescent="0.25">
      <c r="A14696" s="7" t="str">
        <f>IF(B14696&lt;&gt;"", VLOOKUP($B14696,cmc_ids!A14696:C23831,3), "")</f>
        <v/>
      </c>
      <c r="C14696" t="str">
        <f>IF(B14696&lt;&gt;"",VLOOKUP(B14696,cmc_ids!A14696:B23831,2,FALSE), "")</f>
        <v/>
      </c>
      <c r="F14696" s="11"/>
      <c r="G14696" s="11"/>
      <c r="H14696" s="11"/>
      <c r="I14696" s="6" t="str">
        <f t="shared" si="460"/>
        <v/>
      </c>
      <c r="J14696" s="6" t="str">
        <f t="shared" si="461"/>
        <v/>
      </c>
    </row>
    <row r="14697" spans="1:10" x14ac:dyDescent="0.25">
      <c r="A14697" s="7" t="str">
        <f>IF(B14697&lt;&gt;"", VLOOKUP($B14697,cmc_ids!A14697:C23832,3), "")</f>
        <v/>
      </c>
      <c r="C14697" t="str">
        <f>IF(B14697&lt;&gt;"",VLOOKUP(B14697,cmc_ids!A14697:B23832,2,FALSE), "")</f>
        <v/>
      </c>
      <c r="F14697" s="11"/>
      <c r="G14697" s="11"/>
      <c r="H14697" s="11"/>
      <c r="I14697" s="6" t="str">
        <f t="shared" si="460"/>
        <v/>
      </c>
      <c r="J14697" s="6" t="str">
        <f t="shared" si="461"/>
        <v/>
      </c>
    </row>
    <row r="14698" spans="1:10" x14ac:dyDescent="0.25">
      <c r="A14698" s="7" t="str">
        <f>IF(B14698&lt;&gt;"", VLOOKUP($B14698,cmc_ids!A14698:C23833,3), "")</f>
        <v/>
      </c>
      <c r="C14698" t="str">
        <f>IF(B14698&lt;&gt;"",VLOOKUP(B14698,cmc_ids!A14698:B23833,2,FALSE), "")</f>
        <v/>
      </c>
      <c r="F14698" s="11"/>
      <c r="G14698" s="11"/>
      <c r="H14698" s="11"/>
      <c r="I14698" s="6" t="str">
        <f t="shared" si="460"/>
        <v/>
      </c>
      <c r="J14698" s="6" t="str">
        <f t="shared" si="461"/>
        <v/>
      </c>
    </row>
    <row r="14699" spans="1:10" x14ac:dyDescent="0.25">
      <c r="A14699" s="7" t="str">
        <f>IF(B14699&lt;&gt;"", VLOOKUP($B14699,cmc_ids!A14699:C23834,3), "")</f>
        <v/>
      </c>
      <c r="C14699" t="str">
        <f>IF(B14699&lt;&gt;"",VLOOKUP(B14699,cmc_ids!A14699:B23834,2,FALSE), "")</f>
        <v/>
      </c>
      <c r="F14699" s="11"/>
      <c r="G14699" s="11"/>
      <c r="H14699" s="11"/>
      <c r="I14699" s="6" t="str">
        <f t="shared" si="460"/>
        <v/>
      </c>
      <c r="J14699" s="6" t="str">
        <f t="shared" si="461"/>
        <v/>
      </c>
    </row>
    <row r="14700" spans="1:10" x14ac:dyDescent="0.25">
      <c r="A14700" s="7" t="str">
        <f>IF(B14700&lt;&gt;"", VLOOKUP($B14700,cmc_ids!A14700:C23835,3), "")</f>
        <v/>
      </c>
      <c r="C14700" t="str">
        <f>IF(B14700&lt;&gt;"",VLOOKUP(B14700,cmc_ids!A14700:B23835,2,FALSE), "")</f>
        <v/>
      </c>
      <c r="F14700" s="11"/>
      <c r="G14700" s="11"/>
      <c r="H14700" s="11"/>
      <c r="I14700" s="6" t="str">
        <f t="shared" si="460"/>
        <v/>
      </c>
      <c r="J14700" s="6" t="str">
        <f t="shared" si="461"/>
        <v/>
      </c>
    </row>
    <row r="14701" spans="1:10" x14ac:dyDescent="0.25">
      <c r="A14701" s="7" t="str">
        <f>IF(B14701&lt;&gt;"", VLOOKUP($B14701,cmc_ids!A14701:C23836,3), "")</f>
        <v/>
      </c>
      <c r="C14701" t="str">
        <f>IF(B14701&lt;&gt;"",VLOOKUP(B14701,cmc_ids!A14701:B23836,2,FALSE), "")</f>
        <v/>
      </c>
      <c r="F14701" s="11"/>
      <c r="G14701" s="11"/>
      <c r="H14701" s="11"/>
      <c r="I14701" s="6" t="str">
        <f t="shared" si="460"/>
        <v/>
      </c>
      <c r="J14701" s="6" t="str">
        <f t="shared" si="461"/>
        <v/>
      </c>
    </row>
    <row r="14702" spans="1:10" x14ac:dyDescent="0.25">
      <c r="A14702" s="7" t="str">
        <f>IF(B14702&lt;&gt;"", VLOOKUP($B14702,cmc_ids!A14702:C23837,3), "")</f>
        <v/>
      </c>
      <c r="C14702" t="str">
        <f>IF(B14702&lt;&gt;"",VLOOKUP(B14702,cmc_ids!A14702:B23837,2,FALSE), "")</f>
        <v/>
      </c>
      <c r="F14702" s="11"/>
      <c r="G14702" s="11"/>
      <c r="H14702" s="11"/>
      <c r="I14702" s="6" t="str">
        <f t="shared" si="460"/>
        <v/>
      </c>
      <c r="J14702" s="6" t="str">
        <f t="shared" si="461"/>
        <v/>
      </c>
    </row>
    <row r="14703" spans="1:10" x14ac:dyDescent="0.25">
      <c r="A14703" s="7" t="str">
        <f>IF(B14703&lt;&gt;"", VLOOKUP($B14703,cmc_ids!A14703:C23838,3), "")</f>
        <v/>
      </c>
      <c r="C14703" t="str">
        <f>IF(B14703&lt;&gt;"",VLOOKUP(B14703,cmc_ids!A14703:B23838,2,FALSE), "")</f>
        <v/>
      </c>
      <c r="F14703" s="11"/>
      <c r="G14703" s="11"/>
      <c r="H14703" s="11"/>
      <c r="I14703" s="6" t="str">
        <f t="shared" si="460"/>
        <v/>
      </c>
      <c r="J14703" s="6" t="str">
        <f t="shared" si="461"/>
        <v/>
      </c>
    </row>
    <row r="14704" spans="1:10" x14ac:dyDescent="0.25">
      <c r="A14704" s="7" t="str">
        <f>IF(B14704&lt;&gt;"", VLOOKUP($B14704,cmc_ids!A14704:C23839,3), "")</f>
        <v/>
      </c>
      <c r="C14704" t="str">
        <f>IF(B14704&lt;&gt;"",VLOOKUP(B14704,cmc_ids!A14704:B23839,2,FALSE), "")</f>
        <v/>
      </c>
      <c r="F14704" s="11"/>
      <c r="G14704" s="11"/>
      <c r="H14704" s="11"/>
      <c r="I14704" s="6" t="str">
        <f t="shared" si="460"/>
        <v/>
      </c>
      <c r="J14704" s="6" t="str">
        <f t="shared" si="461"/>
        <v/>
      </c>
    </row>
    <row r="14705" spans="1:10" x14ac:dyDescent="0.25">
      <c r="A14705" s="7" t="str">
        <f>IF(B14705&lt;&gt;"", VLOOKUP($B14705,cmc_ids!A14705:C23840,3), "")</f>
        <v/>
      </c>
      <c r="C14705" t="str">
        <f>IF(B14705&lt;&gt;"",VLOOKUP(B14705,cmc_ids!A14705:B23840,2,FALSE), "")</f>
        <v/>
      </c>
      <c r="F14705" s="11"/>
      <c r="G14705" s="11"/>
      <c r="H14705" s="11"/>
      <c r="I14705" s="6" t="str">
        <f t="shared" si="460"/>
        <v/>
      </c>
      <c r="J14705" s="6" t="str">
        <f t="shared" si="461"/>
        <v/>
      </c>
    </row>
    <row r="14706" spans="1:10" x14ac:dyDescent="0.25">
      <c r="A14706" s="7" t="str">
        <f>IF(B14706&lt;&gt;"", VLOOKUP($B14706,cmc_ids!A14706:C23841,3), "")</f>
        <v/>
      </c>
      <c r="C14706" t="str">
        <f>IF(B14706&lt;&gt;"",VLOOKUP(B14706,cmc_ids!A14706:B23841,2,FALSE), "")</f>
        <v/>
      </c>
      <c r="F14706" s="11"/>
      <c r="G14706" s="11"/>
      <c r="H14706" s="11"/>
      <c r="I14706" s="6" t="str">
        <f t="shared" si="460"/>
        <v/>
      </c>
      <c r="J14706" s="6" t="str">
        <f t="shared" si="461"/>
        <v/>
      </c>
    </row>
    <row r="14707" spans="1:10" x14ac:dyDescent="0.25">
      <c r="A14707" s="7" t="str">
        <f>IF(B14707&lt;&gt;"", VLOOKUP($B14707,cmc_ids!A14707:C23842,3), "")</f>
        <v/>
      </c>
      <c r="C14707" t="str">
        <f>IF(B14707&lt;&gt;"",VLOOKUP(B14707,cmc_ids!A14707:B23842,2,FALSE), "")</f>
        <v/>
      </c>
      <c r="F14707" s="11"/>
      <c r="G14707" s="11"/>
      <c r="H14707" s="11"/>
      <c r="I14707" s="6" t="str">
        <f t="shared" si="460"/>
        <v/>
      </c>
      <c r="J14707" s="6" t="str">
        <f t="shared" si="461"/>
        <v/>
      </c>
    </row>
    <row r="14708" spans="1:10" x14ac:dyDescent="0.25">
      <c r="A14708" s="7" t="str">
        <f>IF(B14708&lt;&gt;"", VLOOKUP($B14708,cmc_ids!A14708:C23843,3), "")</f>
        <v/>
      </c>
      <c r="C14708" t="str">
        <f>IF(B14708&lt;&gt;"",VLOOKUP(B14708,cmc_ids!A14708:B23843,2,FALSE), "")</f>
        <v/>
      </c>
      <c r="F14708" s="11"/>
      <c r="G14708" s="11"/>
      <c r="H14708" s="11"/>
      <c r="I14708" s="6" t="str">
        <f t="shared" si="460"/>
        <v/>
      </c>
      <c r="J14708" s="6" t="str">
        <f t="shared" si="461"/>
        <v/>
      </c>
    </row>
    <row r="14709" spans="1:10" x14ac:dyDescent="0.25">
      <c r="A14709" s="7" t="str">
        <f>IF(B14709&lt;&gt;"", VLOOKUP($B14709,cmc_ids!A14709:C23844,3), "")</f>
        <v/>
      </c>
      <c r="C14709" t="str">
        <f>IF(B14709&lt;&gt;"",VLOOKUP(B14709,cmc_ids!A14709:B23844,2,FALSE), "")</f>
        <v/>
      </c>
      <c r="F14709" s="11"/>
      <c r="G14709" s="11"/>
      <c r="H14709" s="11"/>
      <c r="I14709" s="6" t="str">
        <f t="shared" si="460"/>
        <v/>
      </c>
      <c r="J14709" s="6" t="str">
        <f t="shared" si="461"/>
        <v/>
      </c>
    </row>
    <row r="14710" spans="1:10" x14ac:dyDescent="0.25">
      <c r="A14710" s="7" t="str">
        <f>IF(B14710&lt;&gt;"", VLOOKUP($B14710,cmc_ids!A14710:C23845,3), "")</f>
        <v/>
      </c>
      <c r="C14710" t="str">
        <f>IF(B14710&lt;&gt;"",VLOOKUP(B14710,cmc_ids!A14710:B23845,2,FALSE), "")</f>
        <v/>
      </c>
      <c r="F14710" s="11"/>
      <c r="G14710" s="11"/>
      <c r="H14710" s="11"/>
      <c r="I14710" s="6" t="str">
        <f t="shared" si="460"/>
        <v/>
      </c>
      <c r="J14710" s="6" t="str">
        <f t="shared" si="461"/>
        <v/>
      </c>
    </row>
    <row r="14711" spans="1:10" x14ac:dyDescent="0.25">
      <c r="A14711" s="7" t="str">
        <f>IF(B14711&lt;&gt;"", VLOOKUP($B14711,cmc_ids!A14711:C23846,3), "")</f>
        <v/>
      </c>
      <c r="C14711" t="str">
        <f>IF(B14711&lt;&gt;"",VLOOKUP(B14711,cmc_ids!A14711:B23846,2,FALSE), "")</f>
        <v/>
      </c>
      <c r="F14711" s="11"/>
      <c r="G14711" s="11"/>
      <c r="H14711" s="11"/>
      <c r="I14711" s="6" t="str">
        <f t="shared" si="460"/>
        <v/>
      </c>
      <c r="J14711" s="6" t="str">
        <f t="shared" si="461"/>
        <v/>
      </c>
    </row>
    <row r="14712" spans="1:10" x14ac:dyDescent="0.25">
      <c r="A14712" s="7" t="str">
        <f>IF(B14712&lt;&gt;"", VLOOKUP($B14712,cmc_ids!A14712:C23847,3), "")</f>
        <v/>
      </c>
      <c r="C14712" t="str">
        <f>IF(B14712&lt;&gt;"",VLOOKUP(B14712,cmc_ids!A14712:B23847,2,FALSE), "")</f>
        <v/>
      </c>
      <c r="F14712" s="11"/>
      <c r="G14712" s="11"/>
      <c r="H14712" s="11"/>
      <c r="I14712" s="6" t="str">
        <f t="shared" si="460"/>
        <v/>
      </c>
      <c r="J14712" s="6" t="str">
        <f t="shared" si="461"/>
        <v/>
      </c>
    </row>
    <row r="14713" spans="1:10" x14ac:dyDescent="0.25">
      <c r="A14713" s="7" t="str">
        <f>IF(B14713&lt;&gt;"", VLOOKUP($B14713,cmc_ids!A14713:C23848,3), "")</f>
        <v/>
      </c>
      <c r="C14713" t="str">
        <f>IF(B14713&lt;&gt;"",VLOOKUP(B14713,cmc_ids!A14713:B23848,2,FALSE), "")</f>
        <v/>
      </c>
      <c r="F14713" s="11"/>
      <c r="G14713" s="11"/>
      <c r="H14713" s="11"/>
      <c r="I14713" s="6" t="str">
        <f t="shared" si="460"/>
        <v/>
      </c>
      <c r="J14713" s="6" t="str">
        <f t="shared" si="461"/>
        <v/>
      </c>
    </row>
    <row r="14714" spans="1:10" x14ac:dyDescent="0.25">
      <c r="A14714" s="7" t="str">
        <f>IF(B14714&lt;&gt;"", VLOOKUP($B14714,cmc_ids!A14714:C23849,3), "")</f>
        <v/>
      </c>
      <c r="C14714" t="str">
        <f>IF(B14714&lt;&gt;"",VLOOKUP(B14714,cmc_ids!A14714:B23849,2,FALSE), "")</f>
        <v/>
      </c>
      <c r="F14714" s="11"/>
      <c r="G14714" s="11"/>
      <c r="H14714" s="11"/>
      <c r="I14714" s="6" t="str">
        <f t="shared" si="460"/>
        <v/>
      </c>
      <c r="J14714" s="6" t="str">
        <f t="shared" si="461"/>
        <v/>
      </c>
    </row>
    <row r="14715" spans="1:10" x14ac:dyDescent="0.25">
      <c r="A14715" s="7" t="str">
        <f>IF(B14715&lt;&gt;"", VLOOKUP($B14715,cmc_ids!A14715:C23850,3), "")</f>
        <v/>
      </c>
      <c r="C14715" t="str">
        <f>IF(B14715&lt;&gt;"",VLOOKUP(B14715,cmc_ids!A14715:B23850,2,FALSE), "")</f>
        <v/>
      </c>
      <c r="F14715" s="11"/>
      <c r="G14715" s="11"/>
      <c r="H14715" s="11"/>
      <c r="I14715" s="6" t="str">
        <f t="shared" si="460"/>
        <v/>
      </c>
      <c r="J14715" s="6" t="str">
        <f t="shared" si="461"/>
        <v/>
      </c>
    </row>
    <row r="14716" spans="1:10" x14ac:dyDescent="0.25">
      <c r="A14716" s="7" t="str">
        <f>IF(B14716&lt;&gt;"", VLOOKUP($B14716,cmc_ids!A14716:C23851,3), "")</f>
        <v/>
      </c>
      <c r="C14716" t="str">
        <f>IF(B14716&lt;&gt;"",VLOOKUP(B14716,cmc_ids!A14716:B23851,2,FALSE), "")</f>
        <v/>
      </c>
      <c r="F14716" s="11"/>
      <c r="G14716" s="11"/>
      <c r="H14716" s="11"/>
      <c r="I14716" s="6" t="str">
        <f t="shared" si="460"/>
        <v/>
      </c>
      <c r="J14716" s="6" t="str">
        <f t="shared" si="461"/>
        <v/>
      </c>
    </row>
    <row r="14717" spans="1:10" x14ac:dyDescent="0.25">
      <c r="A14717" s="7" t="str">
        <f>IF(B14717&lt;&gt;"", VLOOKUP($B14717,cmc_ids!A14717:C23852,3), "")</f>
        <v/>
      </c>
      <c r="C14717" t="str">
        <f>IF(B14717&lt;&gt;"",VLOOKUP(B14717,cmc_ids!A14717:B23852,2,FALSE), "")</f>
        <v/>
      </c>
      <c r="F14717" s="11"/>
      <c r="G14717" s="11"/>
      <c r="H14717" s="11"/>
      <c r="I14717" s="6" t="str">
        <f t="shared" si="460"/>
        <v/>
      </c>
      <c r="J14717" s="6" t="str">
        <f t="shared" si="461"/>
        <v/>
      </c>
    </row>
    <row r="14718" spans="1:10" x14ac:dyDescent="0.25">
      <c r="A14718" s="7" t="str">
        <f>IF(B14718&lt;&gt;"", VLOOKUP($B14718,cmc_ids!A14718:C23853,3), "")</f>
        <v/>
      </c>
      <c r="C14718" t="str">
        <f>IF(B14718&lt;&gt;"",VLOOKUP(B14718,cmc_ids!A14718:B23853,2,FALSE), "")</f>
        <v/>
      </c>
      <c r="F14718" s="11"/>
      <c r="G14718" s="11"/>
      <c r="H14718" s="11"/>
      <c r="I14718" s="6" t="str">
        <f t="shared" si="460"/>
        <v/>
      </c>
      <c r="J14718" s="6" t="str">
        <f t="shared" si="461"/>
        <v/>
      </c>
    </row>
    <row r="14719" spans="1:10" x14ac:dyDescent="0.25">
      <c r="A14719" s="7" t="str">
        <f>IF(B14719&lt;&gt;"", VLOOKUP($B14719,cmc_ids!A14719:C23854,3), "")</f>
        <v/>
      </c>
      <c r="C14719" t="str">
        <f>IF(B14719&lt;&gt;"",VLOOKUP(B14719,cmc_ids!A14719:B23854,2,FALSE), "")</f>
        <v/>
      </c>
      <c r="F14719" s="11"/>
      <c r="G14719" s="11"/>
      <c r="H14719" s="11"/>
      <c r="I14719" s="6" t="str">
        <f t="shared" si="460"/>
        <v/>
      </c>
      <c r="J14719" s="6" t="str">
        <f t="shared" si="461"/>
        <v/>
      </c>
    </row>
    <row r="14720" spans="1:10" x14ac:dyDescent="0.25">
      <c r="A14720" s="7" t="str">
        <f>IF(B14720&lt;&gt;"", VLOOKUP($B14720,cmc_ids!A14720:C23855,3), "")</f>
        <v/>
      </c>
      <c r="C14720" t="str">
        <f>IF(B14720&lt;&gt;"",VLOOKUP(B14720,cmc_ids!A14720:B23855,2,FALSE), "")</f>
        <v/>
      </c>
      <c r="F14720" s="11"/>
      <c r="G14720" s="11"/>
      <c r="H14720" s="11"/>
      <c r="I14720" s="6" t="str">
        <f t="shared" si="460"/>
        <v/>
      </c>
      <c r="J14720" s="6" t="str">
        <f t="shared" si="461"/>
        <v/>
      </c>
    </row>
    <row r="14721" spans="1:10" x14ac:dyDescent="0.25">
      <c r="A14721" s="7" t="str">
        <f>IF(B14721&lt;&gt;"", VLOOKUP($B14721,cmc_ids!A14721:C23856,3), "")</f>
        <v/>
      </c>
      <c r="C14721" t="str">
        <f>IF(B14721&lt;&gt;"",VLOOKUP(B14721,cmc_ids!A14721:B23856,2,FALSE), "")</f>
        <v/>
      </c>
      <c r="F14721" s="11"/>
      <c r="G14721" s="11"/>
      <c r="H14721" s="11"/>
      <c r="I14721" s="6" t="str">
        <f t="shared" si="460"/>
        <v/>
      </c>
      <c r="J14721" s="6" t="str">
        <f t="shared" si="461"/>
        <v/>
      </c>
    </row>
    <row r="14722" spans="1:10" x14ac:dyDescent="0.25">
      <c r="A14722" s="7" t="str">
        <f>IF(B14722&lt;&gt;"", VLOOKUP($B14722,cmc_ids!A14722:C23857,3), "")</f>
        <v/>
      </c>
      <c r="C14722" t="str">
        <f>IF(B14722&lt;&gt;"",VLOOKUP(B14722,cmc_ids!A14722:B23857,2,FALSE), "")</f>
        <v/>
      </c>
      <c r="F14722" s="11"/>
      <c r="G14722" s="11"/>
      <c r="H14722" s="11"/>
      <c r="I14722" s="6" t="str">
        <f t="shared" si="460"/>
        <v/>
      </c>
      <c r="J14722" s="6" t="str">
        <f t="shared" si="461"/>
        <v/>
      </c>
    </row>
    <row r="14723" spans="1:10" x14ac:dyDescent="0.25">
      <c r="A14723" s="7" t="str">
        <f>IF(B14723&lt;&gt;"", VLOOKUP($B14723,cmc_ids!A14723:C23858,3), "")</f>
        <v/>
      </c>
      <c r="C14723" t="str">
        <f>IF(B14723&lt;&gt;"",VLOOKUP(B14723,cmc_ids!A14723:B23858,2,FALSE), "")</f>
        <v/>
      </c>
      <c r="F14723" s="11"/>
      <c r="G14723" s="11"/>
      <c r="H14723" s="11"/>
      <c r="I14723" s="6" t="str">
        <f t="shared" si="460"/>
        <v/>
      </c>
      <c r="J14723" s="6" t="str">
        <f t="shared" si="461"/>
        <v/>
      </c>
    </row>
    <row r="14724" spans="1:10" x14ac:dyDescent="0.25">
      <c r="A14724" s="7" t="str">
        <f>IF(B14724&lt;&gt;"", VLOOKUP($B14724,cmc_ids!A14724:C23859,3), "")</f>
        <v/>
      </c>
      <c r="C14724" t="str">
        <f>IF(B14724&lt;&gt;"",VLOOKUP(B14724,cmc_ids!A14724:B23859,2,FALSE), "")</f>
        <v/>
      </c>
      <c r="F14724" s="11"/>
      <c r="G14724" s="11"/>
      <c r="H14724" s="11"/>
      <c r="I14724" s="6" t="str">
        <f t="shared" si="460"/>
        <v/>
      </c>
      <c r="J14724" s="6" t="str">
        <f t="shared" si="461"/>
        <v/>
      </c>
    </row>
    <row r="14725" spans="1:10" x14ac:dyDescent="0.25">
      <c r="A14725" s="7" t="str">
        <f>IF(B14725&lt;&gt;"", VLOOKUP($B14725,cmc_ids!A14725:C23860,3), "")</f>
        <v/>
      </c>
      <c r="C14725" t="str">
        <f>IF(B14725&lt;&gt;"",VLOOKUP(B14725,cmc_ids!A14725:B23860,2,FALSE), "")</f>
        <v/>
      </c>
      <c r="F14725" s="11"/>
      <c r="G14725" s="11"/>
      <c r="H14725" s="11"/>
      <c r="I14725" s="6" t="str">
        <f t="shared" si="460"/>
        <v/>
      </c>
      <c r="J14725" s="6" t="str">
        <f t="shared" si="461"/>
        <v/>
      </c>
    </row>
    <row r="14726" spans="1:10" x14ac:dyDescent="0.25">
      <c r="A14726" s="7" t="str">
        <f>IF(B14726&lt;&gt;"", VLOOKUP($B14726,cmc_ids!A14726:C23861,3), "")</f>
        <v/>
      </c>
      <c r="C14726" t="str">
        <f>IF(B14726&lt;&gt;"",VLOOKUP(B14726,cmc_ids!A14726:B23861,2,FALSE), "")</f>
        <v/>
      </c>
      <c r="F14726" s="11"/>
      <c r="G14726" s="11"/>
      <c r="H14726" s="11"/>
      <c r="I14726" s="6" t="str">
        <f t="shared" si="460"/>
        <v/>
      </c>
      <c r="J14726" s="6" t="str">
        <f t="shared" si="461"/>
        <v/>
      </c>
    </row>
    <row r="14727" spans="1:10" x14ac:dyDescent="0.25">
      <c r="A14727" s="7" t="str">
        <f>IF(B14727&lt;&gt;"", VLOOKUP($B14727,cmc_ids!A14727:C23862,3), "")</f>
        <v/>
      </c>
      <c r="C14727" t="str">
        <f>IF(B14727&lt;&gt;"",VLOOKUP(B14727,cmc_ids!A14727:B23862,2,FALSE), "")</f>
        <v/>
      </c>
      <c r="F14727" s="11"/>
      <c r="G14727" s="11"/>
      <c r="H14727" s="11"/>
      <c r="I14727" s="6" t="str">
        <f t="shared" si="460"/>
        <v/>
      </c>
      <c r="J14727" s="6" t="str">
        <f t="shared" si="461"/>
        <v/>
      </c>
    </row>
    <row r="14728" spans="1:10" x14ac:dyDescent="0.25">
      <c r="A14728" s="7" t="str">
        <f>IF(B14728&lt;&gt;"", VLOOKUP($B14728,cmc_ids!A14728:C23863,3), "")</f>
        <v/>
      </c>
      <c r="C14728" t="str">
        <f>IF(B14728&lt;&gt;"",VLOOKUP(B14728,cmc_ids!A14728:B23863,2,FALSE), "")</f>
        <v/>
      </c>
      <c r="F14728" s="11"/>
      <c r="G14728" s="11"/>
      <c r="H14728" s="11"/>
      <c r="I14728" s="6" t="str">
        <f t="shared" si="460"/>
        <v/>
      </c>
      <c r="J14728" s="6" t="str">
        <f t="shared" si="461"/>
        <v/>
      </c>
    </row>
    <row r="14729" spans="1:10" x14ac:dyDescent="0.25">
      <c r="A14729" s="7" t="str">
        <f>IF(B14729&lt;&gt;"", VLOOKUP($B14729,cmc_ids!A14729:C23864,3), "")</f>
        <v/>
      </c>
      <c r="C14729" t="str">
        <f>IF(B14729&lt;&gt;"",VLOOKUP(B14729,cmc_ids!A14729:B23864,2,FALSE), "")</f>
        <v/>
      </c>
      <c r="F14729" s="11"/>
      <c r="G14729" s="11"/>
      <c r="H14729" s="11"/>
      <c r="I14729" s="6" t="str">
        <f t="shared" ref="I14729:I14792" si="462">IF($H14729=0, "", F14729/H14729)</f>
        <v/>
      </c>
      <c r="J14729" s="6" t="str">
        <f t="shared" ref="J14729:J14792" si="463">IF($H14729=0, "", G14729/H14729)</f>
        <v/>
      </c>
    </row>
    <row r="14730" spans="1:10" x14ac:dyDescent="0.25">
      <c r="A14730" s="7" t="str">
        <f>IF(B14730&lt;&gt;"", VLOOKUP($B14730,cmc_ids!A14730:C23865,3), "")</f>
        <v/>
      </c>
      <c r="C14730" t="str">
        <f>IF(B14730&lt;&gt;"",VLOOKUP(B14730,cmc_ids!A14730:B23865,2,FALSE), "")</f>
        <v/>
      </c>
      <c r="F14730" s="11"/>
      <c r="G14730" s="11"/>
      <c r="H14730" s="11"/>
      <c r="I14730" s="6" t="str">
        <f t="shared" si="462"/>
        <v/>
      </c>
      <c r="J14730" s="6" t="str">
        <f t="shared" si="463"/>
        <v/>
      </c>
    </row>
    <row r="14731" spans="1:10" x14ac:dyDescent="0.25">
      <c r="A14731" s="7" t="str">
        <f>IF(B14731&lt;&gt;"", VLOOKUP($B14731,cmc_ids!A14731:C23866,3), "")</f>
        <v/>
      </c>
      <c r="C14731" t="str">
        <f>IF(B14731&lt;&gt;"",VLOOKUP(B14731,cmc_ids!A14731:B23866,2,FALSE), "")</f>
        <v/>
      </c>
      <c r="F14731" s="11"/>
      <c r="G14731" s="11"/>
      <c r="H14731" s="11"/>
      <c r="I14731" s="6" t="str">
        <f t="shared" si="462"/>
        <v/>
      </c>
      <c r="J14731" s="6" t="str">
        <f t="shared" si="463"/>
        <v/>
      </c>
    </row>
    <row r="14732" spans="1:10" x14ac:dyDescent="0.25">
      <c r="A14732" s="7" t="str">
        <f>IF(B14732&lt;&gt;"", VLOOKUP($B14732,cmc_ids!A14732:C23867,3), "")</f>
        <v/>
      </c>
      <c r="C14732" t="str">
        <f>IF(B14732&lt;&gt;"",VLOOKUP(B14732,cmc_ids!A14732:B23867,2,FALSE), "")</f>
        <v/>
      </c>
      <c r="F14732" s="11"/>
      <c r="G14732" s="11"/>
      <c r="H14732" s="11"/>
      <c r="I14732" s="6" t="str">
        <f t="shared" si="462"/>
        <v/>
      </c>
      <c r="J14732" s="6" t="str">
        <f t="shared" si="463"/>
        <v/>
      </c>
    </row>
    <row r="14733" spans="1:10" x14ac:dyDescent="0.25">
      <c r="A14733" s="7" t="str">
        <f>IF(B14733&lt;&gt;"", VLOOKUP($B14733,cmc_ids!A14733:C23868,3), "")</f>
        <v/>
      </c>
      <c r="C14733" t="str">
        <f>IF(B14733&lt;&gt;"",VLOOKUP(B14733,cmc_ids!A14733:B23868,2,FALSE), "")</f>
        <v/>
      </c>
      <c r="F14733" s="11"/>
      <c r="G14733" s="11"/>
      <c r="H14733" s="11"/>
      <c r="I14733" s="6" t="str">
        <f t="shared" si="462"/>
        <v/>
      </c>
      <c r="J14733" s="6" t="str">
        <f t="shared" si="463"/>
        <v/>
      </c>
    </row>
    <row r="14734" spans="1:10" x14ac:dyDescent="0.25">
      <c r="A14734" s="7" t="str">
        <f>IF(B14734&lt;&gt;"", VLOOKUP($B14734,cmc_ids!A14734:C23869,3), "")</f>
        <v/>
      </c>
      <c r="C14734" t="str">
        <f>IF(B14734&lt;&gt;"",VLOOKUP(B14734,cmc_ids!A14734:B23869,2,FALSE), "")</f>
        <v/>
      </c>
      <c r="F14734" s="11"/>
      <c r="G14734" s="11"/>
      <c r="H14734" s="11"/>
      <c r="I14734" s="6" t="str">
        <f t="shared" si="462"/>
        <v/>
      </c>
      <c r="J14734" s="6" t="str">
        <f t="shared" si="463"/>
        <v/>
      </c>
    </row>
    <row r="14735" spans="1:10" x14ac:dyDescent="0.25">
      <c r="A14735" s="7" t="str">
        <f>IF(B14735&lt;&gt;"", VLOOKUP($B14735,cmc_ids!A14735:C23870,3), "")</f>
        <v/>
      </c>
      <c r="C14735" t="str">
        <f>IF(B14735&lt;&gt;"",VLOOKUP(B14735,cmc_ids!A14735:B23870,2,FALSE), "")</f>
        <v/>
      </c>
      <c r="F14735" s="11"/>
      <c r="G14735" s="11"/>
      <c r="H14735" s="11"/>
      <c r="I14735" s="6" t="str">
        <f t="shared" si="462"/>
        <v/>
      </c>
      <c r="J14735" s="6" t="str">
        <f t="shared" si="463"/>
        <v/>
      </c>
    </row>
    <row r="14736" spans="1:10" x14ac:dyDescent="0.25">
      <c r="A14736" s="7" t="str">
        <f>IF(B14736&lt;&gt;"", VLOOKUP($B14736,cmc_ids!A14736:C23871,3), "")</f>
        <v/>
      </c>
      <c r="C14736" t="str">
        <f>IF(B14736&lt;&gt;"",VLOOKUP(B14736,cmc_ids!A14736:B23871,2,FALSE), "")</f>
        <v/>
      </c>
      <c r="F14736" s="11"/>
      <c r="G14736" s="11"/>
      <c r="H14736" s="11"/>
      <c r="I14736" s="6" t="str">
        <f t="shared" si="462"/>
        <v/>
      </c>
      <c r="J14736" s="6" t="str">
        <f t="shared" si="463"/>
        <v/>
      </c>
    </row>
    <row r="14737" spans="1:10" x14ac:dyDescent="0.25">
      <c r="A14737" s="7" t="str">
        <f>IF(B14737&lt;&gt;"", VLOOKUP($B14737,cmc_ids!A14737:C23872,3), "")</f>
        <v/>
      </c>
      <c r="C14737" t="str">
        <f>IF(B14737&lt;&gt;"",VLOOKUP(B14737,cmc_ids!A14737:B23872,2,FALSE), "")</f>
        <v/>
      </c>
      <c r="F14737" s="11"/>
      <c r="G14737" s="11"/>
      <c r="H14737" s="11"/>
      <c r="I14737" s="6" t="str">
        <f t="shared" si="462"/>
        <v/>
      </c>
      <c r="J14737" s="6" t="str">
        <f t="shared" si="463"/>
        <v/>
      </c>
    </row>
    <row r="14738" spans="1:10" x14ac:dyDescent="0.25">
      <c r="A14738" s="7" t="str">
        <f>IF(B14738&lt;&gt;"", VLOOKUP($B14738,cmc_ids!A14738:C23873,3), "")</f>
        <v/>
      </c>
      <c r="C14738" t="str">
        <f>IF(B14738&lt;&gt;"",VLOOKUP(B14738,cmc_ids!A14738:B23873,2,FALSE), "")</f>
        <v/>
      </c>
      <c r="F14738" s="11"/>
      <c r="G14738" s="11"/>
      <c r="H14738" s="11"/>
      <c r="I14738" s="6" t="str">
        <f t="shared" si="462"/>
        <v/>
      </c>
      <c r="J14738" s="6" t="str">
        <f t="shared" si="463"/>
        <v/>
      </c>
    </row>
    <row r="14739" spans="1:10" x14ac:dyDescent="0.25">
      <c r="A14739" s="7" t="str">
        <f>IF(B14739&lt;&gt;"", VLOOKUP($B14739,cmc_ids!A14739:C23874,3), "")</f>
        <v/>
      </c>
      <c r="C14739" t="str">
        <f>IF(B14739&lt;&gt;"",VLOOKUP(B14739,cmc_ids!A14739:B23874,2,FALSE), "")</f>
        <v/>
      </c>
      <c r="F14739" s="11"/>
      <c r="G14739" s="11"/>
      <c r="H14739" s="11"/>
      <c r="I14739" s="6" t="str">
        <f t="shared" si="462"/>
        <v/>
      </c>
      <c r="J14739" s="6" t="str">
        <f t="shared" si="463"/>
        <v/>
      </c>
    </row>
    <row r="14740" spans="1:10" x14ac:dyDescent="0.25">
      <c r="A14740" s="7" t="str">
        <f>IF(B14740&lt;&gt;"", VLOOKUP($B14740,cmc_ids!A14740:C23875,3), "")</f>
        <v/>
      </c>
      <c r="C14740" t="str">
        <f>IF(B14740&lt;&gt;"",VLOOKUP(B14740,cmc_ids!A14740:B23875,2,FALSE), "")</f>
        <v/>
      </c>
      <c r="F14740" s="11"/>
      <c r="G14740" s="11"/>
      <c r="H14740" s="11"/>
      <c r="I14740" s="6" t="str">
        <f t="shared" si="462"/>
        <v/>
      </c>
      <c r="J14740" s="6" t="str">
        <f t="shared" si="463"/>
        <v/>
      </c>
    </row>
    <row r="14741" spans="1:10" x14ac:dyDescent="0.25">
      <c r="A14741" s="7" t="str">
        <f>IF(B14741&lt;&gt;"", VLOOKUP($B14741,cmc_ids!A14741:C23876,3), "")</f>
        <v/>
      </c>
      <c r="C14741" t="str">
        <f>IF(B14741&lt;&gt;"",VLOOKUP(B14741,cmc_ids!A14741:B23876,2,FALSE), "")</f>
        <v/>
      </c>
      <c r="F14741" s="11"/>
      <c r="G14741" s="11"/>
      <c r="H14741" s="11"/>
      <c r="I14741" s="6" t="str">
        <f t="shared" si="462"/>
        <v/>
      </c>
      <c r="J14741" s="6" t="str">
        <f t="shared" si="463"/>
        <v/>
      </c>
    </row>
    <row r="14742" spans="1:10" x14ac:dyDescent="0.25">
      <c r="A14742" s="7" t="str">
        <f>IF(B14742&lt;&gt;"", VLOOKUP($B14742,cmc_ids!A14742:C23877,3), "")</f>
        <v/>
      </c>
      <c r="C14742" t="str">
        <f>IF(B14742&lt;&gt;"",VLOOKUP(B14742,cmc_ids!A14742:B23877,2,FALSE), "")</f>
        <v/>
      </c>
      <c r="F14742" s="11"/>
      <c r="G14742" s="11"/>
      <c r="H14742" s="11"/>
      <c r="I14742" s="6" t="str">
        <f t="shared" si="462"/>
        <v/>
      </c>
      <c r="J14742" s="6" t="str">
        <f t="shared" si="463"/>
        <v/>
      </c>
    </row>
    <row r="14743" spans="1:10" x14ac:dyDescent="0.25">
      <c r="A14743" s="7" t="str">
        <f>IF(B14743&lt;&gt;"", VLOOKUP($B14743,cmc_ids!A14743:C23878,3), "")</f>
        <v/>
      </c>
      <c r="C14743" t="str">
        <f>IF(B14743&lt;&gt;"",VLOOKUP(B14743,cmc_ids!A14743:B23878,2,FALSE), "")</f>
        <v/>
      </c>
      <c r="F14743" s="11"/>
      <c r="G14743" s="11"/>
      <c r="H14743" s="11"/>
      <c r="I14743" s="6" t="str">
        <f t="shared" si="462"/>
        <v/>
      </c>
      <c r="J14743" s="6" t="str">
        <f t="shared" si="463"/>
        <v/>
      </c>
    </row>
    <row r="14744" spans="1:10" x14ac:dyDescent="0.25">
      <c r="A14744" s="7" t="str">
        <f>IF(B14744&lt;&gt;"", VLOOKUP($B14744,cmc_ids!A14744:C23879,3), "")</f>
        <v/>
      </c>
      <c r="C14744" t="str">
        <f>IF(B14744&lt;&gt;"",VLOOKUP(B14744,cmc_ids!A14744:B23879,2,FALSE), "")</f>
        <v/>
      </c>
      <c r="F14744" s="11"/>
      <c r="G14744" s="11"/>
      <c r="H14744" s="11"/>
      <c r="I14744" s="6" t="str">
        <f t="shared" si="462"/>
        <v/>
      </c>
      <c r="J14744" s="6" t="str">
        <f t="shared" si="463"/>
        <v/>
      </c>
    </row>
    <row r="14745" spans="1:10" x14ac:dyDescent="0.25">
      <c r="A14745" s="7" t="str">
        <f>IF(B14745&lt;&gt;"", VLOOKUP($B14745,cmc_ids!A14745:C23880,3), "")</f>
        <v/>
      </c>
      <c r="C14745" t="str">
        <f>IF(B14745&lt;&gt;"",VLOOKUP(B14745,cmc_ids!A14745:B23880,2,FALSE), "")</f>
        <v/>
      </c>
      <c r="F14745" s="11"/>
      <c r="G14745" s="11"/>
      <c r="H14745" s="11"/>
      <c r="I14745" s="6" t="str">
        <f t="shared" si="462"/>
        <v/>
      </c>
      <c r="J14745" s="6" t="str">
        <f t="shared" si="463"/>
        <v/>
      </c>
    </row>
    <row r="14746" spans="1:10" x14ac:dyDescent="0.25">
      <c r="A14746" s="7" t="str">
        <f>IF(B14746&lt;&gt;"", VLOOKUP($B14746,cmc_ids!A14746:C23881,3), "")</f>
        <v/>
      </c>
      <c r="C14746" t="str">
        <f>IF(B14746&lt;&gt;"",VLOOKUP(B14746,cmc_ids!A14746:B23881,2,FALSE), "")</f>
        <v/>
      </c>
      <c r="F14746" s="11"/>
      <c r="G14746" s="11"/>
      <c r="H14746" s="11"/>
      <c r="I14746" s="6" t="str">
        <f t="shared" si="462"/>
        <v/>
      </c>
      <c r="J14746" s="6" t="str">
        <f t="shared" si="463"/>
        <v/>
      </c>
    </row>
    <row r="14747" spans="1:10" x14ac:dyDescent="0.25">
      <c r="A14747" s="7" t="str">
        <f>IF(B14747&lt;&gt;"", VLOOKUP($B14747,cmc_ids!A14747:C23882,3), "")</f>
        <v/>
      </c>
      <c r="C14747" t="str">
        <f>IF(B14747&lt;&gt;"",VLOOKUP(B14747,cmc_ids!A14747:B23882,2,FALSE), "")</f>
        <v/>
      </c>
      <c r="F14747" s="11"/>
      <c r="G14747" s="11"/>
      <c r="H14747" s="11"/>
      <c r="I14747" s="6" t="str">
        <f t="shared" si="462"/>
        <v/>
      </c>
      <c r="J14747" s="6" t="str">
        <f t="shared" si="463"/>
        <v/>
      </c>
    </row>
    <row r="14748" spans="1:10" x14ac:dyDescent="0.25">
      <c r="A14748" s="7" t="str">
        <f>IF(B14748&lt;&gt;"", VLOOKUP($B14748,cmc_ids!A14748:C23883,3), "")</f>
        <v/>
      </c>
      <c r="C14748" t="str">
        <f>IF(B14748&lt;&gt;"",VLOOKUP(B14748,cmc_ids!A14748:B23883,2,FALSE), "")</f>
        <v/>
      </c>
      <c r="F14748" s="11"/>
      <c r="G14748" s="11"/>
      <c r="H14748" s="11"/>
      <c r="I14748" s="6" t="str">
        <f t="shared" si="462"/>
        <v/>
      </c>
      <c r="J14748" s="6" t="str">
        <f t="shared" si="463"/>
        <v/>
      </c>
    </row>
    <row r="14749" spans="1:10" x14ac:dyDescent="0.25">
      <c r="A14749" s="7" t="str">
        <f>IF(B14749&lt;&gt;"", VLOOKUP($B14749,cmc_ids!A14749:C23884,3), "")</f>
        <v/>
      </c>
      <c r="C14749" t="str">
        <f>IF(B14749&lt;&gt;"",VLOOKUP(B14749,cmc_ids!A14749:B23884,2,FALSE), "")</f>
        <v/>
      </c>
      <c r="F14749" s="11"/>
      <c r="G14749" s="11"/>
      <c r="H14749" s="11"/>
      <c r="I14749" s="6" t="str">
        <f t="shared" si="462"/>
        <v/>
      </c>
      <c r="J14749" s="6" t="str">
        <f t="shared" si="463"/>
        <v/>
      </c>
    </row>
    <row r="14750" spans="1:10" x14ac:dyDescent="0.25">
      <c r="A14750" s="7" t="str">
        <f>IF(B14750&lt;&gt;"", VLOOKUP($B14750,cmc_ids!A14750:C23885,3), "")</f>
        <v/>
      </c>
      <c r="C14750" t="str">
        <f>IF(B14750&lt;&gt;"",VLOOKUP(B14750,cmc_ids!A14750:B23885,2,FALSE), "")</f>
        <v/>
      </c>
      <c r="F14750" s="11"/>
      <c r="G14750" s="11"/>
      <c r="H14750" s="11"/>
      <c r="I14750" s="6" t="str">
        <f t="shared" si="462"/>
        <v/>
      </c>
      <c r="J14750" s="6" t="str">
        <f t="shared" si="463"/>
        <v/>
      </c>
    </row>
    <row r="14751" spans="1:10" x14ac:dyDescent="0.25">
      <c r="A14751" s="7" t="str">
        <f>IF(B14751&lt;&gt;"", VLOOKUP($B14751,cmc_ids!A14751:C23886,3), "")</f>
        <v/>
      </c>
      <c r="C14751" t="str">
        <f>IF(B14751&lt;&gt;"",VLOOKUP(B14751,cmc_ids!A14751:B23886,2,FALSE), "")</f>
        <v/>
      </c>
      <c r="F14751" s="11"/>
      <c r="G14751" s="11"/>
      <c r="H14751" s="11"/>
      <c r="I14751" s="6" t="str">
        <f t="shared" si="462"/>
        <v/>
      </c>
      <c r="J14751" s="6" t="str">
        <f t="shared" si="463"/>
        <v/>
      </c>
    </row>
    <row r="14752" spans="1:10" x14ac:dyDescent="0.25">
      <c r="A14752" s="7" t="str">
        <f>IF(B14752&lt;&gt;"", VLOOKUP($B14752,cmc_ids!A14752:C23887,3), "")</f>
        <v/>
      </c>
      <c r="C14752" t="str">
        <f>IF(B14752&lt;&gt;"",VLOOKUP(B14752,cmc_ids!A14752:B23887,2,FALSE), "")</f>
        <v/>
      </c>
      <c r="F14752" s="11"/>
      <c r="G14752" s="11"/>
      <c r="H14752" s="11"/>
      <c r="I14752" s="6" t="str">
        <f t="shared" si="462"/>
        <v/>
      </c>
      <c r="J14752" s="6" t="str">
        <f t="shared" si="463"/>
        <v/>
      </c>
    </row>
    <row r="14753" spans="1:10" x14ac:dyDescent="0.25">
      <c r="A14753" s="7" t="str">
        <f>IF(B14753&lt;&gt;"", VLOOKUP($B14753,cmc_ids!A14753:C23888,3), "")</f>
        <v/>
      </c>
      <c r="C14753" t="str">
        <f>IF(B14753&lt;&gt;"",VLOOKUP(B14753,cmc_ids!A14753:B23888,2,FALSE), "")</f>
        <v/>
      </c>
      <c r="F14753" s="11"/>
      <c r="G14753" s="11"/>
      <c r="H14753" s="11"/>
      <c r="I14753" s="6" t="str">
        <f t="shared" si="462"/>
        <v/>
      </c>
      <c r="J14753" s="6" t="str">
        <f t="shared" si="463"/>
        <v/>
      </c>
    </row>
    <row r="14754" spans="1:10" x14ac:dyDescent="0.25">
      <c r="A14754" s="7" t="str">
        <f>IF(B14754&lt;&gt;"", VLOOKUP($B14754,cmc_ids!A14754:C23889,3), "")</f>
        <v/>
      </c>
      <c r="C14754" t="str">
        <f>IF(B14754&lt;&gt;"",VLOOKUP(B14754,cmc_ids!A14754:B23889,2,FALSE), "")</f>
        <v/>
      </c>
      <c r="F14754" s="11"/>
      <c r="G14754" s="11"/>
      <c r="H14754" s="11"/>
      <c r="I14754" s="6" t="str">
        <f t="shared" si="462"/>
        <v/>
      </c>
      <c r="J14754" s="6" t="str">
        <f t="shared" si="463"/>
        <v/>
      </c>
    </row>
    <row r="14755" spans="1:10" x14ac:dyDescent="0.25">
      <c r="A14755" s="7" t="str">
        <f>IF(B14755&lt;&gt;"", VLOOKUP($B14755,cmc_ids!A14755:C23890,3), "")</f>
        <v/>
      </c>
      <c r="C14755" t="str">
        <f>IF(B14755&lt;&gt;"",VLOOKUP(B14755,cmc_ids!A14755:B23890,2,FALSE), "")</f>
        <v/>
      </c>
      <c r="F14755" s="11"/>
      <c r="G14755" s="11"/>
      <c r="H14755" s="11"/>
      <c r="I14755" s="6" t="str">
        <f t="shared" si="462"/>
        <v/>
      </c>
      <c r="J14755" s="6" t="str">
        <f t="shared" si="463"/>
        <v/>
      </c>
    </row>
    <row r="14756" spans="1:10" x14ac:dyDescent="0.25">
      <c r="A14756" s="7" t="str">
        <f>IF(B14756&lt;&gt;"", VLOOKUP($B14756,cmc_ids!A14756:C23891,3), "")</f>
        <v/>
      </c>
      <c r="C14756" t="str">
        <f>IF(B14756&lt;&gt;"",VLOOKUP(B14756,cmc_ids!A14756:B23891,2,FALSE), "")</f>
        <v/>
      </c>
      <c r="F14756" s="11"/>
      <c r="G14756" s="11"/>
      <c r="H14756" s="11"/>
      <c r="I14756" s="6" t="str">
        <f t="shared" si="462"/>
        <v/>
      </c>
      <c r="J14756" s="6" t="str">
        <f t="shared" si="463"/>
        <v/>
      </c>
    </row>
    <row r="14757" spans="1:10" x14ac:dyDescent="0.25">
      <c r="A14757" s="7" t="str">
        <f>IF(B14757&lt;&gt;"", VLOOKUP($B14757,cmc_ids!A14757:C23892,3), "")</f>
        <v/>
      </c>
      <c r="C14757" t="str">
        <f>IF(B14757&lt;&gt;"",VLOOKUP(B14757,cmc_ids!A14757:B23892,2,FALSE), "")</f>
        <v/>
      </c>
      <c r="F14757" s="11"/>
      <c r="G14757" s="11"/>
      <c r="H14757" s="11"/>
      <c r="I14757" s="6" t="str">
        <f t="shared" si="462"/>
        <v/>
      </c>
      <c r="J14757" s="6" t="str">
        <f t="shared" si="463"/>
        <v/>
      </c>
    </row>
    <row r="14758" spans="1:10" x14ac:dyDescent="0.25">
      <c r="A14758" s="7" t="str">
        <f>IF(B14758&lt;&gt;"", VLOOKUP($B14758,cmc_ids!A14758:C23893,3), "")</f>
        <v/>
      </c>
      <c r="C14758" t="str">
        <f>IF(B14758&lt;&gt;"",VLOOKUP(B14758,cmc_ids!A14758:B23893,2,FALSE), "")</f>
        <v/>
      </c>
      <c r="F14758" s="11"/>
      <c r="G14758" s="11"/>
      <c r="H14758" s="11"/>
      <c r="I14758" s="6" t="str">
        <f t="shared" si="462"/>
        <v/>
      </c>
      <c r="J14758" s="6" t="str">
        <f t="shared" si="463"/>
        <v/>
      </c>
    </row>
    <row r="14759" spans="1:10" x14ac:dyDescent="0.25">
      <c r="A14759" s="7" t="str">
        <f>IF(B14759&lt;&gt;"", VLOOKUP($B14759,cmc_ids!A14759:C23894,3), "")</f>
        <v/>
      </c>
      <c r="C14759" t="str">
        <f>IF(B14759&lt;&gt;"",VLOOKUP(B14759,cmc_ids!A14759:B23894,2,FALSE), "")</f>
        <v/>
      </c>
      <c r="F14759" s="11"/>
      <c r="G14759" s="11"/>
      <c r="H14759" s="11"/>
      <c r="I14759" s="6" t="str">
        <f t="shared" si="462"/>
        <v/>
      </c>
      <c r="J14759" s="6" t="str">
        <f t="shared" si="463"/>
        <v/>
      </c>
    </row>
    <row r="14760" spans="1:10" x14ac:dyDescent="0.25">
      <c r="A14760" s="7" t="str">
        <f>IF(B14760&lt;&gt;"", VLOOKUP($B14760,cmc_ids!A14760:C23895,3), "")</f>
        <v/>
      </c>
      <c r="C14760" t="str">
        <f>IF(B14760&lt;&gt;"",VLOOKUP(B14760,cmc_ids!A14760:B23895,2,FALSE), "")</f>
        <v/>
      </c>
      <c r="F14760" s="11"/>
      <c r="G14760" s="11"/>
      <c r="H14760" s="11"/>
      <c r="I14760" s="6" t="str">
        <f t="shared" si="462"/>
        <v/>
      </c>
      <c r="J14760" s="6" t="str">
        <f t="shared" si="463"/>
        <v/>
      </c>
    </row>
    <row r="14761" spans="1:10" x14ac:dyDescent="0.25">
      <c r="A14761" s="7" t="str">
        <f>IF(B14761&lt;&gt;"", VLOOKUP($B14761,cmc_ids!A14761:C23896,3), "")</f>
        <v/>
      </c>
      <c r="C14761" t="str">
        <f>IF(B14761&lt;&gt;"",VLOOKUP(B14761,cmc_ids!A14761:B23896,2,FALSE), "")</f>
        <v/>
      </c>
      <c r="F14761" s="11"/>
      <c r="G14761" s="11"/>
      <c r="H14761" s="11"/>
      <c r="I14761" s="6" t="str">
        <f t="shared" si="462"/>
        <v/>
      </c>
      <c r="J14761" s="6" t="str">
        <f t="shared" si="463"/>
        <v/>
      </c>
    </row>
    <row r="14762" spans="1:10" x14ac:dyDescent="0.25">
      <c r="A14762" s="7" t="str">
        <f>IF(B14762&lt;&gt;"", VLOOKUP($B14762,cmc_ids!A14762:C23897,3), "")</f>
        <v/>
      </c>
      <c r="C14762" t="str">
        <f>IF(B14762&lt;&gt;"",VLOOKUP(B14762,cmc_ids!A14762:B23897,2,FALSE), "")</f>
        <v/>
      </c>
      <c r="F14762" s="11"/>
      <c r="G14762" s="11"/>
      <c r="H14762" s="11"/>
      <c r="I14762" s="6" t="str">
        <f t="shared" si="462"/>
        <v/>
      </c>
      <c r="J14762" s="6" t="str">
        <f t="shared" si="463"/>
        <v/>
      </c>
    </row>
    <row r="14763" spans="1:10" x14ac:dyDescent="0.25">
      <c r="A14763" s="7" t="str">
        <f>IF(B14763&lt;&gt;"", VLOOKUP($B14763,cmc_ids!A14763:C23898,3), "")</f>
        <v/>
      </c>
      <c r="C14763" t="str">
        <f>IF(B14763&lt;&gt;"",VLOOKUP(B14763,cmc_ids!A14763:B23898,2,FALSE), "")</f>
        <v/>
      </c>
      <c r="F14763" s="11"/>
      <c r="G14763" s="11"/>
      <c r="H14763" s="11"/>
      <c r="I14763" s="6" t="str">
        <f t="shared" si="462"/>
        <v/>
      </c>
      <c r="J14763" s="6" t="str">
        <f t="shared" si="463"/>
        <v/>
      </c>
    </row>
    <row r="14764" spans="1:10" x14ac:dyDescent="0.25">
      <c r="A14764" s="7" t="str">
        <f>IF(B14764&lt;&gt;"", VLOOKUP($B14764,cmc_ids!A14764:C23899,3), "")</f>
        <v/>
      </c>
      <c r="C14764" t="str">
        <f>IF(B14764&lt;&gt;"",VLOOKUP(B14764,cmc_ids!A14764:B23899,2,FALSE), "")</f>
        <v/>
      </c>
      <c r="F14764" s="11"/>
      <c r="G14764" s="11"/>
      <c r="H14764" s="11"/>
      <c r="I14764" s="6" t="str">
        <f t="shared" si="462"/>
        <v/>
      </c>
      <c r="J14764" s="6" t="str">
        <f t="shared" si="463"/>
        <v/>
      </c>
    </row>
    <row r="14765" spans="1:10" x14ac:dyDescent="0.25">
      <c r="A14765" s="7" t="str">
        <f>IF(B14765&lt;&gt;"", VLOOKUP($B14765,cmc_ids!A14765:C23900,3), "")</f>
        <v/>
      </c>
      <c r="C14765" t="str">
        <f>IF(B14765&lt;&gt;"",VLOOKUP(B14765,cmc_ids!A14765:B23900,2,FALSE), "")</f>
        <v/>
      </c>
      <c r="F14765" s="11"/>
      <c r="G14765" s="11"/>
      <c r="H14765" s="11"/>
      <c r="I14765" s="6" t="str">
        <f t="shared" si="462"/>
        <v/>
      </c>
      <c r="J14765" s="6" t="str">
        <f t="shared" si="463"/>
        <v/>
      </c>
    </row>
    <row r="14766" spans="1:10" x14ac:dyDescent="0.25">
      <c r="A14766" s="7" t="str">
        <f>IF(B14766&lt;&gt;"", VLOOKUP($B14766,cmc_ids!A14766:C23901,3), "")</f>
        <v/>
      </c>
      <c r="C14766" t="str">
        <f>IF(B14766&lt;&gt;"",VLOOKUP(B14766,cmc_ids!A14766:B23901,2,FALSE), "")</f>
        <v/>
      </c>
      <c r="F14766" s="11"/>
      <c r="G14766" s="11"/>
      <c r="H14766" s="11"/>
      <c r="I14766" s="6" t="str">
        <f t="shared" si="462"/>
        <v/>
      </c>
      <c r="J14766" s="6" t="str">
        <f t="shared" si="463"/>
        <v/>
      </c>
    </row>
    <row r="14767" spans="1:10" x14ac:dyDescent="0.25">
      <c r="A14767" s="7" t="str">
        <f>IF(B14767&lt;&gt;"", VLOOKUP($B14767,cmc_ids!A14767:C23902,3), "")</f>
        <v/>
      </c>
      <c r="C14767" t="str">
        <f>IF(B14767&lt;&gt;"",VLOOKUP(B14767,cmc_ids!A14767:B23902,2,FALSE), "")</f>
        <v/>
      </c>
      <c r="F14767" s="11"/>
      <c r="G14767" s="11"/>
      <c r="H14767" s="11"/>
      <c r="I14767" s="6" t="str">
        <f t="shared" si="462"/>
        <v/>
      </c>
      <c r="J14767" s="6" t="str">
        <f t="shared" si="463"/>
        <v/>
      </c>
    </row>
    <row r="14768" spans="1:10" x14ac:dyDescent="0.25">
      <c r="A14768" s="7" t="str">
        <f>IF(B14768&lt;&gt;"", VLOOKUP($B14768,cmc_ids!A14768:C23903,3), "")</f>
        <v/>
      </c>
      <c r="C14768" t="str">
        <f>IF(B14768&lt;&gt;"",VLOOKUP(B14768,cmc_ids!A14768:B23903,2,FALSE), "")</f>
        <v/>
      </c>
      <c r="F14768" s="11"/>
      <c r="G14768" s="11"/>
      <c r="H14768" s="11"/>
      <c r="I14768" s="6" t="str">
        <f t="shared" si="462"/>
        <v/>
      </c>
      <c r="J14768" s="6" t="str">
        <f t="shared" si="463"/>
        <v/>
      </c>
    </row>
    <row r="14769" spans="1:10" x14ac:dyDescent="0.25">
      <c r="A14769" s="7" t="str">
        <f>IF(B14769&lt;&gt;"", VLOOKUP($B14769,cmc_ids!A14769:C23904,3), "")</f>
        <v/>
      </c>
      <c r="C14769" t="str">
        <f>IF(B14769&lt;&gt;"",VLOOKUP(B14769,cmc_ids!A14769:B23904,2,FALSE), "")</f>
        <v/>
      </c>
      <c r="F14769" s="11"/>
      <c r="G14769" s="11"/>
      <c r="H14769" s="11"/>
      <c r="I14769" s="6" t="str">
        <f t="shared" si="462"/>
        <v/>
      </c>
      <c r="J14769" s="6" t="str">
        <f t="shared" si="463"/>
        <v/>
      </c>
    </row>
    <row r="14770" spans="1:10" x14ac:dyDescent="0.25">
      <c r="A14770" s="7" t="str">
        <f>IF(B14770&lt;&gt;"", VLOOKUP($B14770,cmc_ids!A14770:C23905,3), "")</f>
        <v/>
      </c>
      <c r="C14770" t="str">
        <f>IF(B14770&lt;&gt;"",VLOOKUP(B14770,cmc_ids!A14770:B23905,2,FALSE), "")</f>
        <v/>
      </c>
      <c r="F14770" s="11"/>
      <c r="G14770" s="11"/>
      <c r="H14770" s="11"/>
      <c r="I14770" s="6" t="str">
        <f t="shared" si="462"/>
        <v/>
      </c>
      <c r="J14770" s="6" t="str">
        <f t="shared" si="463"/>
        <v/>
      </c>
    </row>
    <row r="14771" spans="1:10" x14ac:dyDescent="0.25">
      <c r="A14771" s="7" t="str">
        <f>IF(B14771&lt;&gt;"", VLOOKUP($B14771,cmc_ids!A14771:C23906,3), "")</f>
        <v/>
      </c>
      <c r="C14771" t="str">
        <f>IF(B14771&lt;&gt;"",VLOOKUP(B14771,cmc_ids!A14771:B23906,2,FALSE), "")</f>
        <v/>
      </c>
      <c r="F14771" s="11"/>
      <c r="G14771" s="11"/>
      <c r="H14771" s="11"/>
      <c r="I14771" s="6" t="str">
        <f t="shared" si="462"/>
        <v/>
      </c>
      <c r="J14771" s="6" t="str">
        <f t="shared" si="463"/>
        <v/>
      </c>
    </row>
    <row r="14772" spans="1:10" x14ac:dyDescent="0.25">
      <c r="A14772" s="7" t="str">
        <f>IF(B14772&lt;&gt;"", VLOOKUP($B14772,cmc_ids!A14772:C23907,3), "")</f>
        <v/>
      </c>
      <c r="C14772" t="str">
        <f>IF(B14772&lt;&gt;"",VLOOKUP(B14772,cmc_ids!A14772:B23907,2,FALSE), "")</f>
        <v/>
      </c>
      <c r="F14772" s="11"/>
      <c r="G14772" s="11"/>
      <c r="H14772" s="11"/>
      <c r="I14772" s="6" t="str">
        <f t="shared" si="462"/>
        <v/>
      </c>
      <c r="J14772" s="6" t="str">
        <f t="shared" si="463"/>
        <v/>
      </c>
    </row>
    <row r="14773" spans="1:10" x14ac:dyDescent="0.25">
      <c r="A14773" s="7" t="str">
        <f>IF(B14773&lt;&gt;"", VLOOKUP($B14773,cmc_ids!A14773:C23908,3), "")</f>
        <v/>
      </c>
      <c r="C14773" t="str">
        <f>IF(B14773&lt;&gt;"",VLOOKUP(B14773,cmc_ids!A14773:B23908,2,FALSE), "")</f>
        <v/>
      </c>
      <c r="F14773" s="11"/>
      <c r="G14773" s="11"/>
      <c r="H14773" s="11"/>
      <c r="I14773" s="6" t="str">
        <f t="shared" si="462"/>
        <v/>
      </c>
      <c r="J14773" s="6" t="str">
        <f t="shared" si="463"/>
        <v/>
      </c>
    </row>
    <row r="14774" spans="1:10" x14ac:dyDescent="0.25">
      <c r="A14774" s="7" t="str">
        <f>IF(B14774&lt;&gt;"", VLOOKUP($B14774,cmc_ids!A14774:C23909,3), "")</f>
        <v/>
      </c>
      <c r="C14774" t="str">
        <f>IF(B14774&lt;&gt;"",VLOOKUP(B14774,cmc_ids!A14774:B23909,2,FALSE), "")</f>
        <v/>
      </c>
      <c r="F14774" s="11"/>
      <c r="G14774" s="11"/>
      <c r="H14774" s="11"/>
      <c r="I14774" s="6" t="str">
        <f t="shared" si="462"/>
        <v/>
      </c>
      <c r="J14774" s="6" t="str">
        <f t="shared" si="463"/>
        <v/>
      </c>
    </row>
    <row r="14775" spans="1:10" x14ac:dyDescent="0.25">
      <c r="A14775" s="7" t="str">
        <f>IF(B14775&lt;&gt;"", VLOOKUP($B14775,cmc_ids!A14775:C23910,3), "")</f>
        <v/>
      </c>
      <c r="C14775" t="str">
        <f>IF(B14775&lt;&gt;"",VLOOKUP(B14775,cmc_ids!A14775:B23910,2,FALSE), "")</f>
        <v/>
      </c>
      <c r="F14775" s="11"/>
      <c r="G14775" s="11"/>
      <c r="H14775" s="11"/>
      <c r="I14775" s="6" t="str">
        <f t="shared" si="462"/>
        <v/>
      </c>
      <c r="J14775" s="6" t="str">
        <f t="shared" si="463"/>
        <v/>
      </c>
    </row>
    <row r="14776" spans="1:10" x14ac:dyDescent="0.25">
      <c r="A14776" s="7" t="str">
        <f>IF(B14776&lt;&gt;"", VLOOKUP($B14776,cmc_ids!A14776:C23911,3), "")</f>
        <v/>
      </c>
      <c r="C14776" t="str">
        <f>IF(B14776&lt;&gt;"",VLOOKUP(B14776,cmc_ids!A14776:B23911,2,FALSE), "")</f>
        <v/>
      </c>
      <c r="F14776" s="11"/>
      <c r="G14776" s="11"/>
      <c r="H14776" s="11"/>
      <c r="I14776" s="6" t="str">
        <f t="shared" si="462"/>
        <v/>
      </c>
      <c r="J14776" s="6" t="str">
        <f t="shared" si="463"/>
        <v/>
      </c>
    </row>
    <row r="14777" spans="1:10" x14ac:dyDescent="0.25">
      <c r="A14777" s="7" t="str">
        <f>IF(B14777&lt;&gt;"", VLOOKUP($B14777,cmc_ids!A14777:C23912,3), "")</f>
        <v/>
      </c>
      <c r="C14777" t="str">
        <f>IF(B14777&lt;&gt;"",VLOOKUP(B14777,cmc_ids!A14777:B23912,2,FALSE), "")</f>
        <v/>
      </c>
      <c r="F14777" s="11"/>
      <c r="G14777" s="11"/>
      <c r="H14777" s="11"/>
      <c r="I14777" s="6" t="str">
        <f t="shared" si="462"/>
        <v/>
      </c>
      <c r="J14777" s="6" t="str">
        <f t="shared" si="463"/>
        <v/>
      </c>
    </row>
    <row r="14778" spans="1:10" x14ac:dyDescent="0.25">
      <c r="A14778" s="7" t="str">
        <f>IF(B14778&lt;&gt;"", VLOOKUP($B14778,cmc_ids!A14778:C23913,3), "")</f>
        <v/>
      </c>
      <c r="C14778" t="str">
        <f>IF(B14778&lt;&gt;"",VLOOKUP(B14778,cmc_ids!A14778:B23913,2,FALSE), "")</f>
        <v/>
      </c>
      <c r="F14778" s="11"/>
      <c r="G14778" s="11"/>
      <c r="H14778" s="11"/>
      <c r="I14778" s="6" t="str">
        <f t="shared" si="462"/>
        <v/>
      </c>
      <c r="J14778" s="6" t="str">
        <f t="shared" si="463"/>
        <v/>
      </c>
    </row>
    <row r="14779" spans="1:10" x14ac:dyDescent="0.25">
      <c r="A14779" s="7" t="str">
        <f>IF(B14779&lt;&gt;"", VLOOKUP($B14779,cmc_ids!A14779:C23914,3), "")</f>
        <v/>
      </c>
      <c r="C14779" t="str">
        <f>IF(B14779&lt;&gt;"",VLOOKUP(B14779,cmc_ids!A14779:B23914,2,FALSE), "")</f>
        <v/>
      </c>
      <c r="F14779" s="11"/>
      <c r="G14779" s="11"/>
      <c r="H14779" s="11"/>
      <c r="I14779" s="6" t="str">
        <f t="shared" si="462"/>
        <v/>
      </c>
      <c r="J14779" s="6" t="str">
        <f t="shared" si="463"/>
        <v/>
      </c>
    </row>
    <row r="14780" spans="1:10" x14ac:dyDescent="0.25">
      <c r="A14780" s="7" t="str">
        <f>IF(B14780&lt;&gt;"", VLOOKUP($B14780,cmc_ids!A14780:C23915,3), "")</f>
        <v/>
      </c>
      <c r="C14780" t="str">
        <f>IF(B14780&lt;&gt;"",VLOOKUP(B14780,cmc_ids!A14780:B23915,2,FALSE), "")</f>
        <v/>
      </c>
      <c r="F14780" s="11"/>
      <c r="G14780" s="11"/>
      <c r="H14780" s="11"/>
      <c r="I14780" s="6" t="str">
        <f t="shared" si="462"/>
        <v/>
      </c>
      <c r="J14780" s="6" t="str">
        <f t="shared" si="463"/>
        <v/>
      </c>
    </row>
    <row r="14781" spans="1:10" x14ac:dyDescent="0.25">
      <c r="A14781" s="7" t="str">
        <f>IF(B14781&lt;&gt;"", VLOOKUP($B14781,cmc_ids!A14781:C23916,3), "")</f>
        <v/>
      </c>
      <c r="C14781" t="str">
        <f>IF(B14781&lt;&gt;"",VLOOKUP(B14781,cmc_ids!A14781:B23916,2,FALSE), "")</f>
        <v/>
      </c>
      <c r="F14781" s="11"/>
      <c r="G14781" s="11"/>
      <c r="H14781" s="11"/>
      <c r="I14781" s="6" t="str">
        <f t="shared" si="462"/>
        <v/>
      </c>
      <c r="J14781" s="6" t="str">
        <f t="shared" si="463"/>
        <v/>
      </c>
    </row>
    <row r="14782" spans="1:10" x14ac:dyDescent="0.25">
      <c r="A14782" s="7" t="str">
        <f>IF(B14782&lt;&gt;"", VLOOKUP($B14782,cmc_ids!A14782:C23917,3), "")</f>
        <v/>
      </c>
      <c r="C14782" t="str">
        <f>IF(B14782&lt;&gt;"",VLOOKUP(B14782,cmc_ids!A14782:B23917,2,FALSE), "")</f>
        <v/>
      </c>
      <c r="F14782" s="11"/>
      <c r="G14782" s="11"/>
      <c r="H14782" s="11"/>
      <c r="I14782" s="6" t="str">
        <f t="shared" si="462"/>
        <v/>
      </c>
      <c r="J14782" s="6" t="str">
        <f t="shared" si="463"/>
        <v/>
      </c>
    </row>
    <row r="14783" spans="1:10" x14ac:dyDescent="0.25">
      <c r="A14783" s="7" t="str">
        <f>IF(B14783&lt;&gt;"", VLOOKUP($B14783,cmc_ids!A14783:C23918,3), "")</f>
        <v/>
      </c>
      <c r="C14783" t="str">
        <f>IF(B14783&lt;&gt;"",VLOOKUP(B14783,cmc_ids!A14783:B23918,2,FALSE), "")</f>
        <v/>
      </c>
      <c r="F14783" s="11"/>
      <c r="G14783" s="11"/>
      <c r="H14783" s="11"/>
      <c r="I14783" s="6" t="str">
        <f t="shared" si="462"/>
        <v/>
      </c>
      <c r="J14783" s="6" t="str">
        <f t="shared" si="463"/>
        <v/>
      </c>
    </row>
    <row r="14784" spans="1:10" x14ac:dyDescent="0.25">
      <c r="A14784" s="7" t="str">
        <f>IF(B14784&lt;&gt;"", VLOOKUP($B14784,cmc_ids!A14784:C23919,3), "")</f>
        <v/>
      </c>
      <c r="C14784" t="str">
        <f>IF(B14784&lt;&gt;"",VLOOKUP(B14784,cmc_ids!A14784:B23919,2,FALSE), "")</f>
        <v/>
      </c>
      <c r="F14784" s="11"/>
      <c r="G14784" s="11"/>
      <c r="H14784" s="11"/>
      <c r="I14784" s="6" t="str">
        <f t="shared" si="462"/>
        <v/>
      </c>
      <c r="J14784" s="6" t="str">
        <f t="shared" si="463"/>
        <v/>
      </c>
    </row>
    <row r="14785" spans="1:10" x14ac:dyDescent="0.25">
      <c r="A14785" s="7" t="str">
        <f>IF(B14785&lt;&gt;"", VLOOKUP($B14785,cmc_ids!A14785:C23920,3), "")</f>
        <v/>
      </c>
      <c r="C14785" t="str">
        <f>IF(B14785&lt;&gt;"",VLOOKUP(B14785,cmc_ids!A14785:B23920,2,FALSE), "")</f>
        <v/>
      </c>
      <c r="F14785" s="11"/>
      <c r="G14785" s="11"/>
      <c r="H14785" s="11"/>
      <c r="I14785" s="6" t="str">
        <f t="shared" si="462"/>
        <v/>
      </c>
      <c r="J14785" s="6" t="str">
        <f t="shared" si="463"/>
        <v/>
      </c>
    </row>
    <row r="14786" spans="1:10" x14ac:dyDescent="0.25">
      <c r="A14786" s="7" t="str">
        <f>IF(B14786&lt;&gt;"", VLOOKUP($B14786,cmc_ids!A14786:C23921,3), "")</f>
        <v/>
      </c>
      <c r="C14786" t="str">
        <f>IF(B14786&lt;&gt;"",VLOOKUP(B14786,cmc_ids!A14786:B23921,2,FALSE), "")</f>
        <v/>
      </c>
      <c r="F14786" s="11"/>
      <c r="G14786" s="11"/>
      <c r="H14786" s="11"/>
      <c r="I14786" s="6" t="str">
        <f t="shared" si="462"/>
        <v/>
      </c>
      <c r="J14786" s="6" t="str">
        <f t="shared" si="463"/>
        <v/>
      </c>
    </row>
    <row r="14787" spans="1:10" x14ac:dyDescent="0.25">
      <c r="A14787" s="7" t="str">
        <f>IF(B14787&lt;&gt;"", VLOOKUP($B14787,cmc_ids!A14787:C23922,3), "")</f>
        <v/>
      </c>
      <c r="C14787" t="str">
        <f>IF(B14787&lt;&gt;"",VLOOKUP(B14787,cmc_ids!A14787:B23922,2,FALSE), "")</f>
        <v/>
      </c>
      <c r="F14787" s="11"/>
      <c r="G14787" s="11"/>
      <c r="H14787" s="11"/>
      <c r="I14787" s="6" t="str">
        <f t="shared" si="462"/>
        <v/>
      </c>
      <c r="J14787" s="6" t="str">
        <f t="shared" si="463"/>
        <v/>
      </c>
    </row>
    <row r="14788" spans="1:10" x14ac:dyDescent="0.25">
      <c r="A14788" s="7" t="str">
        <f>IF(B14788&lt;&gt;"", VLOOKUP($B14788,cmc_ids!A14788:C23923,3), "")</f>
        <v/>
      </c>
      <c r="C14788" t="str">
        <f>IF(B14788&lt;&gt;"",VLOOKUP(B14788,cmc_ids!A14788:B23923,2,FALSE), "")</f>
        <v/>
      </c>
      <c r="F14788" s="11"/>
      <c r="G14788" s="11"/>
      <c r="H14788" s="11"/>
      <c r="I14788" s="6" t="str">
        <f t="shared" si="462"/>
        <v/>
      </c>
      <c r="J14788" s="6" t="str">
        <f t="shared" si="463"/>
        <v/>
      </c>
    </row>
    <row r="14789" spans="1:10" x14ac:dyDescent="0.25">
      <c r="A14789" s="7" t="str">
        <f>IF(B14789&lt;&gt;"", VLOOKUP($B14789,cmc_ids!A14789:C23924,3), "")</f>
        <v/>
      </c>
      <c r="C14789" t="str">
        <f>IF(B14789&lt;&gt;"",VLOOKUP(B14789,cmc_ids!A14789:B23924,2,FALSE), "")</f>
        <v/>
      </c>
      <c r="F14789" s="11"/>
      <c r="G14789" s="11"/>
      <c r="H14789" s="11"/>
      <c r="I14789" s="6" t="str">
        <f t="shared" si="462"/>
        <v/>
      </c>
      <c r="J14789" s="6" t="str">
        <f t="shared" si="463"/>
        <v/>
      </c>
    </row>
    <row r="14790" spans="1:10" x14ac:dyDescent="0.25">
      <c r="A14790" s="7" t="str">
        <f>IF(B14790&lt;&gt;"", VLOOKUP($B14790,cmc_ids!A14790:C23925,3), "")</f>
        <v/>
      </c>
      <c r="C14790" t="str">
        <f>IF(B14790&lt;&gt;"",VLOOKUP(B14790,cmc_ids!A14790:B23925,2,FALSE), "")</f>
        <v/>
      </c>
      <c r="F14790" s="11"/>
      <c r="G14790" s="11"/>
      <c r="H14790" s="11"/>
      <c r="I14790" s="6" t="str">
        <f t="shared" si="462"/>
        <v/>
      </c>
      <c r="J14790" s="6" t="str">
        <f t="shared" si="463"/>
        <v/>
      </c>
    </row>
    <row r="14791" spans="1:10" x14ac:dyDescent="0.25">
      <c r="A14791" s="7" t="str">
        <f>IF(B14791&lt;&gt;"", VLOOKUP($B14791,cmc_ids!A14791:C23926,3), "")</f>
        <v/>
      </c>
      <c r="C14791" t="str">
        <f>IF(B14791&lt;&gt;"",VLOOKUP(B14791,cmc_ids!A14791:B23926,2,FALSE), "")</f>
        <v/>
      </c>
      <c r="F14791" s="11"/>
      <c r="G14791" s="11"/>
      <c r="H14791" s="11"/>
      <c r="I14791" s="6" t="str">
        <f t="shared" si="462"/>
        <v/>
      </c>
      <c r="J14791" s="6" t="str">
        <f t="shared" si="463"/>
        <v/>
      </c>
    </row>
    <row r="14792" spans="1:10" x14ac:dyDescent="0.25">
      <c r="A14792" s="7" t="str">
        <f>IF(B14792&lt;&gt;"", VLOOKUP($B14792,cmc_ids!A14792:C23927,3), "")</f>
        <v/>
      </c>
      <c r="C14792" t="str">
        <f>IF(B14792&lt;&gt;"",VLOOKUP(B14792,cmc_ids!A14792:B23927,2,FALSE), "")</f>
        <v/>
      </c>
      <c r="F14792" s="11"/>
      <c r="G14792" s="11"/>
      <c r="H14792" s="11"/>
      <c r="I14792" s="6" t="str">
        <f t="shared" si="462"/>
        <v/>
      </c>
      <c r="J14792" s="6" t="str">
        <f t="shared" si="463"/>
        <v/>
      </c>
    </row>
    <row r="14793" spans="1:10" x14ac:dyDescent="0.25">
      <c r="A14793" s="7" t="str">
        <f>IF(B14793&lt;&gt;"", VLOOKUP($B14793,cmc_ids!A14793:C23928,3), "")</f>
        <v/>
      </c>
      <c r="C14793" t="str">
        <f>IF(B14793&lt;&gt;"",VLOOKUP(B14793,cmc_ids!A14793:B23928,2,FALSE), "")</f>
        <v/>
      </c>
      <c r="F14793" s="11"/>
      <c r="G14793" s="11"/>
      <c r="H14793" s="11"/>
      <c r="I14793" s="6" t="str">
        <f t="shared" ref="I14793:I14856" si="464">IF($H14793=0, "", F14793/H14793)</f>
        <v/>
      </c>
      <c r="J14793" s="6" t="str">
        <f t="shared" ref="J14793:J14856" si="465">IF($H14793=0, "", G14793/H14793)</f>
        <v/>
      </c>
    </row>
    <row r="14794" spans="1:10" x14ac:dyDescent="0.25">
      <c r="A14794" s="7" t="str">
        <f>IF(B14794&lt;&gt;"", VLOOKUP($B14794,cmc_ids!A14794:C23929,3), "")</f>
        <v/>
      </c>
      <c r="C14794" t="str">
        <f>IF(B14794&lt;&gt;"",VLOOKUP(B14794,cmc_ids!A14794:B23929,2,FALSE), "")</f>
        <v/>
      </c>
      <c r="F14794" s="11"/>
      <c r="G14794" s="11"/>
      <c r="H14794" s="11"/>
      <c r="I14794" s="6" t="str">
        <f t="shared" si="464"/>
        <v/>
      </c>
      <c r="J14794" s="6" t="str">
        <f t="shared" si="465"/>
        <v/>
      </c>
    </row>
    <row r="14795" spans="1:10" x14ac:dyDescent="0.25">
      <c r="A14795" s="7" t="str">
        <f>IF(B14795&lt;&gt;"", VLOOKUP($B14795,cmc_ids!A14795:C23930,3), "")</f>
        <v/>
      </c>
      <c r="C14795" t="str">
        <f>IF(B14795&lt;&gt;"",VLOOKUP(B14795,cmc_ids!A14795:B23930,2,FALSE), "")</f>
        <v/>
      </c>
      <c r="F14795" s="11"/>
      <c r="G14795" s="11"/>
      <c r="H14795" s="11"/>
      <c r="I14795" s="6" t="str">
        <f t="shared" si="464"/>
        <v/>
      </c>
      <c r="J14795" s="6" t="str">
        <f t="shared" si="465"/>
        <v/>
      </c>
    </row>
    <row r="14796" spans="1:10" x14ac:dyDescent="0.25">
      <c r="A14796" s="7" t="str">
        <f>IF(B14796&lt;&gt;"", VLOOKUP($B14796,cmc_ids!A14796:C23931,3), "")</f>
        <v/>
      </c>
      <c r="C14796" t="str">
        <f>IF(B14796&lt;&gt;"",VLOOKUP(B14796,cmc_ids!A14796:B23931,2,FALSE), "")</f>
        <v/>
      </c>
      <c r="F14796" s="11"/>
      <c r="G14796" s="11"/>
      <c r="H14796" s="11"/>
      <c r="I14796" s="6" t="str">
        <f t="shared" si="464"/>
        <v/>
      </c>
      <c r="J14796" s="6" t="str">
        <f t="shared" si="465"/>
        <v/>
      </c>
    </row>
    <row r="14797" spans="1:10" x14ac:dyDescent="0.25">
      <c r="A14797" s="7" t="str">
        <f>IF(B14797&lt;&gt;"", VLOOKUP($B14797,cmc_ids!A14797:C23932,3), "")</f>
        <v/>
      </c>
      <c r="C14797" t="str">
        <f>IF(B14797&lt;&gt;"",VLOOKUP(B14797,cmc_ids!A14797:B23932,2,FALSE), "")</f>
        <v/>
      </c>
      <c r="F14797" s="11"/>
      <c r="G14797" s="11"/>
      <c r="H14797" s="11"/>
      <c r="I14797" s="6" t="str">
        <f t="shared" si="464"/>
        <v/>
      </c>
      <c r="J14797" s="6" t="str">
        <f t="shared" si="465"/>
        <v/>
      </c>
    </row>
    <row r="14798" spans="1:10" x14ac:dyDescent="0.25">
      <c r="A14798" s="7" t="str">
        <f>IF(B14798&lt;&gt;"", VLOOKUP($B14798,cmc_ids!A14798:C23933,3), "")</f>
        <v/>
      </c>
      <c r="C14798" t="str">
        <f>IF(B14798&lt;&gt;"",VLOOKUP(B14798,cmc_ids!A14798:B23933,2,FALSE), "")</f>
        <v/>
      </c>
      <c r="F14798" s="11"/>
      <c r="G14798" s="11"/>
      <c r="H14798" s="11"/>
      <c r="I14798" s="6" t="str">
        <f t="shared" si="464"/>
        <v/>
      </c>
      <c r="J14798" s="6" t="str">
        <f t="shared" si="465"/>
        <v/>
      </c>
    </row>
    <row r="14799" spans="1:10" x14ac:dyDescent="0.25">
      <c r="A14799" s="7" t="str">
        <f>IF(B14799&lt;&gt;"", VLOOKUP($B14799,cmc_ids!A14799:C23934,3), "")</f>
        <v/>
      </c>
      <c r="C14799" t="str">
        <f>IF(B14799&lt;&gt;"",VLOOKUP(B14799,cmc_ids!A14799:B23934,2,FALSE), "")</f>
        <v/>
      </c>
      <c r="F14799" s="11"/>
      <c r="G14799" s="11"/>
      <c r="H14799" s="11"/>
      <c r="I14799" s="6" t="str">
        <f t="shared" si="464"/>
        <v/>
      </c>
      <c r="J14799" s="6" t="str">
        <f t="shared" si="465"/>
        <v/>
      </c>
    </row>
    <row r="14800" spans="1:10" x14ac:dyDescent="0.25">
      <c r="A14800" s="7" t="str">
        <f>IF(B14800&lt;&gt;"", VLOOKUP($B14800,cmc_ids!A14800:C23935,3), "")</f>
        <v/>
      </c>
      <c r="C14800" t="str">
        <f>IF(B14800&lt;&gt;"",VLOOKUP(B14800,cmc_ids!A14800:B23935,2,FALSE), "")</f>
        <v/>
      </c>
      <c r="F14800" s="11"/>
      <c r="G14800" s="11"/>
      <c r="H14800" s="11"/>
      <c r="I14800" s="6" t="str">
        <f t="shared" si="464"/>
        <v/>
      </c>
      <c r="J14800" s="6" t="str">
        <f t="shared" si="465"/>
        <v/>
      </c>
    </row>
    <row r="14801" spans="1:10" x14ac:dyDescent="0.25">
      <c r="A14801" s="7" t="str">
        <f>IF(B14801&lt;&gt;"", VLOOKUP($B14801,cmc_ids!A14801:C23936,3), "")</f>
        <v/>
      </c>
      <c r="C14801" t="str">
        <f>IF(B14801&lt;&gt;"",VLOOKUP(B14801,cmc_ids!A14801:B23936,2,FALSE), "")</f>
        <v/>
      </c>
      <c r="F14801" s="11"/>
      <c r="G14801" s="11"/>
      <c r="H14801" s="11"/>
      <c r="I14801" s="6" t="str">
        <f t="shared" si="464"/>
        <v/>
      </c>
      <c r="J14801" s="6" t="str">
        <f t="shared" si="465"/>
        <v/>
      </c>
    </row>
    <row r="14802" spans="1:10" x14ac:dyDescent="0.25">
      <c r="A14802" s="7" t="str">
        <f>IF(B14802&lt;&gt;"", VLOOKUP($B14802,cmc_ids!A14802:C23937,3), "")</f>
        <v/>
      </c>
      <c r="C14802" t="str">
        <f>IF(B14802&lt;&gt;"",VLOOKUP(B14802,cmc_ids!A14802:B23937,2,FALSE), "")</f>
        <v/>
      </c>
      <c r="F14802" s="11"/>
      <c r="G14802" s="11"/>
      <c r="H14802" s="11"/>
      <c r="I14802" s="6" t="str">
        <f t="shared" si="464"/>
        <v/>
      </c>
      <c r="J14802" s="6" t="str">
        <f t="shared" si="465"/>
        <v/>
      </c>
    </row>
    <row r="14803" spans="1:10" x14ac:dyDescent="0.25">
      <c r="A14803" s="7" t="str">
        <f>IF(B14803&lt;&gt;"", VLOOKUP($B14803,cmc_ids!A14803:C23938,3), "")</f>
        <v/>
      </c>
      <c r="C14803" t="str">
        <f>IF(B14803&lt;&gt;"",VLOOKUP(B14803,cmc_ids!A14803:B23938,2,FALSE), "")</f>
        <v/>
      </c>
      <c r="F14803" s="11"/>
      <c r="G14803" s="11"/>
      <c r="H14803" s="11"/>
      <c r="I14803" s="6" t="str">
        <f t="shared" si="464"/>
        <v/>
      </c>
      <c r="J14803" s="6" t="str">
        <f t="shared" si="465"/>
        <v/>
      </c>
    </row>
    <row r="14804" spans="1:10" x14ac:dyDescent="0.25">
      <c r="A14804" s="7" t="str">
        <f>IF(B14804&lt;&gt;"", VLOOKUP($B14804,cmc_ids!A14804:C23939,3), "")</f>
        <v/>
      </c>
      <c r="C14804" t="str">
        <f>IF(B14804&lt;&gt;"",VLOOKUP(B14804,cmc_ids!A14804:B23939,2,FALSE), "")</f>
        <v/>
      </c>
      <c r="F14804" s="11"/>
      <c r="G14804" s="11"/>
      <c r="H14804" s="11"/>
      <c r="I14804" s="6" t="str">
        <f t="shared" si="464"/>
        <v/>
      </c>
      <c r="J14804" s="6" t="str">
        <f t="shared" si="465"/>
        <v/>
      </c>
    </row>
    <row r="14805" spans="1:10" x14ac:dyDescent="0.25">
      <c r="A14805" s="7" t="str">
        <f>IF(B14805&lt;&gt;"", VLOOKUP($B14805,cmc_ids!A14805:C23940,3), "")</f>
        <v/>
      </c>
      <c r="C14805" t="str">
        <f>IF(B14805&lt;&gt;"",VLOOKUP(B14805,cmc_ids!A14805:B23940,2,FALSE), "")</f>
        <v/>
      </c>
      <c r="F14805" s="11"/>
      <c r="G14805" s="11"/>
      <c r="H14805" s="11"/>
      <c r="I14805" s="6" t="str">
        <f t="shared" si="464"/>
        <v/>
      </c>
      <c r="J14805" s="6" t="str">
        <f t="shared" si="465"/>
        <v/>
      </c>
    </row>
    <row r="14806" spans="1:10" x14ac:dyDescent="0.25">
      <c r="A14806" s="7" t="str">
        <f>IF(B14806&lt;&gt;"", VLOOKUP($B14806,cmc_ids!A14806:C23941,3), "")</f>
        <v/>
      </c>
      <c r="C14806" t="str">
        <f>IF(B14806&lt;&gt;"",VLOOKUP(B14806,cmc_ids!A14806:B23941,2,FALSE), "")</f>
        <v/>
      </c>
      <c r="F14806" s="11"/>
      <c r="G14806" s="11"/>
      <c r="H14806" s="11"/>
      <c r="I14806" s="6" t="str">
        <f t="shared" si="464"/>
        <v/>
      </c>
      <c r="J14806" s="6" t="str">
        <f t="shared" si="465"/>
        <v/>
      </c>
    </row>
    <row r="14807" spans="1:10" x14ac:dyDescent="0.25">
      <c r="A14807" s="7" t="str">
        <f>IF(B14807&lt;&gt;"", VLOOKUP($B14807,cmc_ids!A14807:C23942,3), "")</f>
        <v/>
      </c>
      <c r="C14807" t="str">
        <f>IF(B14807&lt;&gt;"",VLOOKUP(B14807,cmc_ids!A14807:B23942,2,FALSE), "")</f>
        <v/>
      </c>
      <c r="F14807" s="11"/>
      <c r="G14807" s="11"/>
      <c r="H14807" s="11"/>
      <c r="I14807" s="6" t="str">
        <f t="shared" si="464"/>
        <v/>
      </c>
      <c r="J14807" s="6" t="str">
        <f t="shared" si="465"/>
        <v/>
      </c>
    </row>
    <row r="14808" spans="1:10" x14ac:dyDescent="0.25">
      <c r="A14808" s="7" t="str">
        <f>IF(B14808&lt;&gt;"", VLOOKUP($B14808,cmc_ids!A14808:C23943,3), "")</f>
        <v/>
      </c>
      <c r="C14808" t="str">
        <f>IF(B14808&lt;&gt;"",VLOOKUP(B14808,cmc_ids!A14808:B23943,2,FALSE), "")</f>
        <v/>
      </c>
      <c r="F14808" s="11"/>
      <c r="G14808" s="11"/>
      <c r="H14808" s="11"/>
      <c r="I14808" s="6" t="str">
        <f t="shared" si="464"/>
        <v/>
      </c>
      <c r="J14808" s="6" t="str">
        <f t="shared" si="465"/>
        <v/>
      </c>
    </row>
    <row r="14809" spans="1:10" x14ac:dyDescent="0.25">
      <c r="A14809" s="7" t="str">
        <f>IF(B14809&lt;&gt;"", VLOOKUP($B14809,cmc_ids!A14809:C23944,3), "")</f>
        <v/>
      </c>
      <c r="C14809" t="str">
        <f>IF(B14809&lt;&gt;"",VLOOKUP(B14809,cmc_ids!A14809:B23944,2,FALSE), "")</f>
        <v/>
      </c>
      <c r="F14809" s="11"/>
      <c r="G14809" s="11"/>
      <c r="H14809" s="11"/>
      <c r="I14809" s="6" t="str">
        <f t="shared" si="464"/>
        <v/>
      </c>
      <c r="J14809" s="6" t="str">
        <f t="shared" si="465"/>
        <v/>
      </c>
    </row>
    <row r="14810" spans="1:10" x14ac:dyDescent="0.25">
      <c r="A14810" s="7" t="str">
        <f>IF(B14810&lt;&gt;"", VLOOKUP($B14810,cmc_ids!A14810:C23945,3), "")</f>
        <v/>
      </c>
      <c r="C14810" t="str">
        <f>IF(B14810&lt;&gt;"",VLOOKUP(B14810,cmc_ids!A14810:B23945,2,FALSE), "")</f>
        <v/>
      </c>
      <c r="F14810" s="11"/>
      <c r="G14810" s="11"/>
      <c r="H14810" s="11"/>
      <c r="I14810" s="6" t="str">
        <f t="shared" si="464"/>
        <v/>
      </c>
      <c r="J14810" s="6" t="str">
        <f t="shared" si="465"/>
        <v/>
      </c>
    </row>
    <row r="14811" spans="1:10" x14ac:dyDescent="0.25">
      <c r="A14811" s="7" t="str">
        <f>IF(B14811&lt;&gt;"", VLOOKUP($B14811,cmc_ids!A14811:C23946,3), "")</f>
        <v/>
      </c>
      <c r="C14811" t="str">
        <f>IF(B14811&lt;&gt;"",VLOOKUP(B14811,cmc_ids!A14811:B23946,2,FALSE), "")</f>
        <v/>
      </c>
      <c r="F14811" s="11"/>
      <c r="G14811" s="11"/>
      <c r="H14811" s="11"/>
      <c r="I14811" s="6" t="str">
        <f t="shared" si="464"/>
        <v/>
      </c>
      <c r="J14811" s="6" t="str">
        <f t="shared" si="465"/>
        <v/>
      </c>
    </row>
    <row r="14812" spans="1:10" x14ac:dyDescent="0.25">
      <c r="A14812" s="7" t="str">
        <f>IF(B14812&lt;&gt;"", VLOOKUP($B14812,cmc_ids!A14812:C23947,3), "")</f>
        <v/>
      </c>
      <c r="C14812" t="str">
        <f>IF(B14812&lt;&gt;"",VLOOKUP(B14812,cmc_ids!A14812:B23947,2,FALSE), "")</f>
        <v/>
      </c>
      <c r="F14812" s="11"/>
      <c r="G14812" s="11"/>
      <c r="H14812" s="11"/>
      <c r="I14812" s="6" t="str">
        <f t="shared" si="464"/>
        <v/>
      </c>
      <c r="J14812" s="6" t="str">
        <f t="shared" si="465"/>
        <v/>
      </c>
    </row>
    <row r="14813" spans="1:10" x14ac:dyDescent="0.25">
      <c r="A14813" s="7" t="str">
        <f>IF(B14813&lt;&gt;"", VLOOKUP($B14813,cmc_ids!A14813:C23948,3), "")</f>
        <v/>
      </c>
      <c r="C14813" t="str">
        <f>IF(B14813&lt;&gt;"",VLOOKUP(B14813,cmc_ids!A14813:B23948,2,FALSE), "")</f>
        <v/>
      </c>
      <c r="F14813" s="11"/>
      <c r="G14813" s="11"/>
      <c r="H14813" s="11"/>
      <c r="I14813" s="6" t="str">
        <f t="shared" si="464"/>
        <v/>
      </c>
      <c r="J14813" s="6" t="str">
        <f t="shared" si="465"/>
        <v/>
      </c>
    </row>
    <row r="14814" spans="1:10" x14ac:dyDescent="0.25">
      <c r="A14814" s="7" t="str">
        <f>IF(B14814&lt;&gt;"", VLOOKUP($B14814,cmc_ids!A14814:C23949,3), "")</f>
        <v/>
      </c>
      <c r="C14814" t="str">
        <f>IF(B14814&lt;&gt;"",VLOOKUP(B14814,cmc_ids!A14814:B23949,2,FALSE), "")</f>
        <v/>
      </c>
      <c r="F14814" s="11"/>
      <c r="G14814" s="11"/>
      <c r="H14814" s="11"/>
      <c r="I14814" s="6" t="str">
        <f t="shared" si="464"/>
        <v/>
      </c>
      <c r="J14814" s="6" t="str">
        <f t="shared" si="465"/>
        <v/>
      </c>
    </row>
    <row r="14815" spans="1:10" x14ac:dyDescent="0.25">
      <c r="A14815" s="7" t="str">
        <f>IF(B14815&lt;&gt;"", VLOOKUP($B14815,cmc_ids!A14815:C23950,3), "")</f>
        <v/>
      </c>
      <c r="C14815" t="str">
        <f>IF(B14815&lt;&gt;"",VLOOKUP(B14815,cmc_ids!A14815:B23950,2,FALSE), "")</f>
        <v/>
      </c>
      <c r="F14815" s="11"/>
      <c r="G14815" s="11"/>
      <c r="H14815" s="11"/>
      <c r="I14815" s="6" t="str">
        <f t="shared" si="464"/>
        <v/>
      </c>
      <c r="J14815" s="6" t="str">
        <f t="shared" si="465"/>
        <v/>
      </c>
    </row>
    <row r="14816" spans="1:10" x14ac:dyDescent="0.25">
      <c r="A14816" s="7" t="str">
        <f>IF(B14816&lt;&gt;"", VLOOKUP($B14816,cmc_ids!A14816:C23951,3), "")</f>
        <v/>
      </c>
      <c r="C14816" t="str">
        <f>IF(B14816&lt;&gt;"",VLOOKUP(B14816,cmc_ids!A14816:B23951,2,FALSE), "")</f>
        <v/>
      </c>
      <c r="F14816" s="11"/>
      <c r="G14816" s="11"/>
      <c r="H14816" s="11"/>
      <c r="I14816" s="6" t="str">
        <f t="shared" si="464"/>
        <v/>
      </c>
      <c r="J14816" s="6" t="str">
        <f t="shared" si="465"/>
        <v/>
      </c>
    </row>
    <row r="14817" spans="1:10" x14ac:dyDescent="0.25">
      <c r="A14817" s="7" t="str">
        <f>IF(B14817&lt;&gt;"", VLOOKUP($B14817,cmc_ids!A14817:C23952,3), "")</f>
        <v/>
      </c>
      <c r="C14817" t="str">
        <f>IF(B14817&lt;&gt;"",VLOOKUP(B14817,cmc_ids!A14817:B23952,2,FALSE), "")</f>
        <v/>
      </c>
      <c r="F14817" s="11"/>
      <c r="G14817" s="11"/>
      <c r="H14817" s="11"/>
      <c r="I14817" s="6" t="str">
        <f t="shared" si="464"/>
        <v/>
      </c>
      <c r="J14817" s="6" t="str">
        <f t="shared" si="465"/>
        <v/>
      </c>
    </row>
    <row r="14818" spans="1:10" x14ac:dyDescent="0.25">
      <c r="A14818" s="7" t="str">
        <f>IF(B14818&lt;&gt;"", VLOOKUP($B14818,cmc_ids!A14818:C23953,3), "")</f>
        <v/>
      </c>
      <c r="C14818" t="str">
        <f>IF(B14818&lt;&gt;"",VLOOKUP(B14818,cmc_ids!A14818:B23953,2,FALSE), "")</f>
        <v/>
      </c>
      <c r="F14818" s="11"/>
      <c r="G14818" s="11"/>
      <c r="H14818" s="11"/>
      <c r="I14818" s="6" t="str">
        <f t="shared" si="464"/>
        <v/>
      </c>
      <c r="J14818" s="6" t="str">
        <f t="shared" si="465"/>
        <v/>
      </c>
    </row>
    <row r="14819" spans="1:10" x14ac:dyDescent="0.25">
      <c r="A14819" s="7" t="str">
        <f>IF(B14819&lt;&gt;"", VLOOKUP($B14819,cmc_ids!A14819:C23954,3), "")</f>
        <v/>
      </c>
      <c r="C14819" t="str">
        <f>IF(B14819&lt;&gt;"",VLOOKUP(B14819,cmc_ids!A14819:B23954,2,FALSE), "")</f>
        <v/>
      </c>
      <c r="F14819" s="11"/>
      <c r="G14819" s="11"/>
      <c r="H14819" s="11"/>
      <c r="I14819" s="6" t="str">
        <f t="shared" si="464"/>
        <v/>
      </c>
      <c r="J14819" s="6" t="str">
        <f t="shared" si="465"/>
        <v/>
      </c>
    </row>
    <row r="14820" spans="1:10" x14ac:dyDescent="0.25">
      <c r="A14820" s="7" t="str">
        <f>IF(B14820&lt;&gt;"", VLOOKUP($B14820,cmc_ids!A14820:C23955,3), "")</f>
        <v/>
      </c>
      <c r="C14820" t="str">
        <f>IF(B14820&lt;&gt;"",VLOOKUP(B14820,cmc_ids!A14820:B23955,2,FALSE), "")</f>
        <v/>
      </c>
      <c r="F14820" s="11"/>
      <c r="G14820" s="11"/>
      <c r="H14820" s="11"/>
      <c r="I14820" s="6" t="str">
        <f t="shared" si="464"/>
        <v/>
      </c>
      <c r="J14820" s="6" t="str">
        <f t="shared" si="465"/>
        <v/>
      </c>
    </row>
    <row r="14821" spans="1:10" x14ac:dyDescent="0.25">
      <c r="A14821" s="7" t="str">
        <f>IF(B14821&lt;&gt;"", VLOOKUP($B14821,cmc_ids!A14821:C23956,3), "")</f>
        <v/>
      </c>
      <c r="C14821" t="str">
        <f>IF(B14821&lt;&gt;"",VLOOKUP(B14821,cmc_ids!A14821:B23956,2,FALSE), "")</f>
        <v/>
      </c>
      <c r="F14821" s="11"/>
      <c r="G14821" s="11"/>
      <c r="H14821" s="11"/>
      <c r="I14821" s="6" t="str">
        <f t="shared" si="464"/>
        <v/>
      </c>
      <c r="J14821" s="6" t="str">
        <f t="shared" si="465"/>
        <v/>
      </c>
    </row>
    <row r="14822" spans="1:10" x14ac:dyDescent="0.25">
      <c r="A14822" s="7" t="str">
        <f>IF(B14822&lt;&gt;"", VLOOKUP($B14822,cmc_ids!A14822:C23957,3), "")</f>
        <v/>
      </c>
      <c r="C14822" t="str">
        <f>IF(B14822&lt;&gt;"",VLOOKUP(B14822,cmc_ids!A14822:B23957,2,FALSE), "")</f>
        <v/>
      </c>
      <c r="F14822" s="11"/>
      <c r="G14822" s="11"/>
      <c r="H14822" s="11"/>
      <c r="I14822" s="6" t="str">
        <f t="shared" si="464"/>
        <v/>
      </c>
      <c r="J14822" s="6" t="str">
        <f t="shared" si="465"/>
        <v/>
      </c>
    </row>
    <row r="14823" spans="1:10" x14ac:dyDescent="0.25">
      <c r="A14823" s="7" t="str">
        <f>IF(B14823&lt;&gt;"", VLOOKUP($B14823,cmc_ids!A14823:C23958,3), "")</f>
        <v/>
      </c>
      <c r="C14823" t="str">
        <f>IF(B14823&lt;&gt;"",VLOOKUP(B14823,cmc_ids!A14823:B23958,2,FALSE), "")</f>
        <v/>
      </c>
      <c r="F14823" s="11"/>
      <c r="G14823" s="11"/>
      <c r="H14823" s="11"/>
      <c r="I14823" s="6" t="str">
        <f t="shared" si="464"/>
        <v/>
      </c>
      <c r="J14823" s="6" t="str">
        <f t="shared" si="465"/>
        <v/>
      </c>
    </row>
    <row r="14824" spans="1:10" x14ac:dyDescent="0.25">
      <c r="A14824" s="7" t="str">
        <f>IF(B14824&lt;&gt;"", VLOOKUP($B14824,cmc_ids!A14824:C23959,3), "")</f>
        <v/>
      </c>
      <c r="C14824" t="str">
        <f>IF(B14824&lt;&gt;"",VLOOKUP(B14824,cmc_ids!A14824:B23959,2,FALSE), "")</f>
        <v/>
      </c>
      <c r="F14824" s="11"/>
      <c r="G14824" s="11"/>
      <c r="H14824" s="11"/>
      <c r="I14824" s="6" t="str">
        <f t="shared" si="464"/>
        <v/>
      </c>
      <c r="J14824" s="6" t="str">
        <f t="shared" si="465"/>
        <v/>
      </c>
    </row>
    <row r="14825" spans="1:10" x14ac:dyDescent="0.25">
      <c r="A14825" s="7" t="str">
        <f>IF(B14825&lt;&gt;"", VLOOKUP($B14825,cmc_ids!A14825:C23960,3), "")</f>
        <v/>
      </c>
      <c r="C14825" t="str">
        <f>IF(B14825&lt;&gt;"",VLOOKUP(B14825,cmc_ids!A14825:B23960,2,FALSE), "")</f>
        <v/>
      </c>
      <c r="F14825" s="11"/>
      <c r="G14825" s="11"/>
      <c r="H14825" s="11"/>
      <c r="I14825" s="6" t="str">
        <f t="shared" si="464"/>
        <v/>
      </c>
      <c r="J14825" s="6" t="str">
        <f t="shared" si="465"/>
        <v/>
      </c>
    </row>
    <row r="14826" spans="1:10" x14ac:dyDescent="0.25">
      <c r="A14826" s="7" t="str">
        <f>IF(B14826&lt;&gt;"", VLOOKUP($B14826,cmc_ids!A14826:C23961,3), "")</f>
        <v/>
      </c>
      <c r="C14826" t="str">
        <f>IF(B14826&lt;&gt;"",VLOOKUP(B14826,cmc_ids!A14826:B23961,2,FALSE), "")</f>
        <v/>
      </c>
      <c r="F14826" s="11"/>
      <c r="G14826" s="11"/>
      <c r="H14826" s="11"/>
      <c r="I14826" s="6" t="str">
        <f t="shared" si="464"/>
        <v/>
      </c>
      <c r="J14826" s="6" t="str">
        <f t="shared" si="465"/>
        <v/>
      </c>
    </row>
    <row r="14827" spans="1:10" x14ac:dyDescent="0.25">
      <c r="A14827" s="7" t="str">
        <f>IF(B14827&lt;&gt;"", VLOOKUP($B14827,cmc_ids!A14827:C23962,3), "")</f>
        <v/>
      </c>
      <c r="C14827" t="str">
        <f>IF(B14827&lt;&gt;"",VLOOKUP(B14827,cmc_ids!A14827:B23962,2,FALSE), "")</f>
        <v/>
      </c>
      <c r="F14827" s="11"/>
      <c r="G14827" s="11"/>
      <c r="H14827" s="11"/>
      <c r="I14827" s="6" t="str">
        <f t="shared" si="464"/>
        <v/>
      </c>
      <c r="J14827" s="6" t="str">
        <f t="shared" si="465"/>
        <v/>
      </c>
    </row>
    <row r="14828" spans="1:10" x14ac:dyDescent="0.25">
      <c r="A14828" s="7" t="str">
        <f>IF(B14828&lt;&gt;"", VLOOKUP($B14828,cmc_ids!A14828:C23963,3), "")</f>
        <v/>
      </c>
      <c r="C14828" t="str">
        <f>IF(B14828&lt;&gt;"",VLOOKUP(B14828,cmc_ids!A14828:B23963,2,FALSE), "")</f>
        <v/>
      </c>
      <c r="F14828" s="11"/>
      <c r="G14828" s="11"/>
      <c r="H14828" s="11"/>
      <c r="I14828" s="6" t="str">
        <f t="shared" si="464"/>
        <v/>
      </c>
      <c r="J14828" s="6" t="str">
        <f t="shared" si="465"/>
        <v/>
      </c>
    </row>
    <row r="14829" spans="1:10" x14ac:dyDescent="0.25">
      <c r="A14829" s="7" t="str">
        <f>IF(B14829&lt;&gt;"", VLOOKUP($B14829,cmc_ids!A14829:C23964,3), "")</f>
        <v/>
      </c>
      <c r="C14829" t="str">
        <f>IF(B14829&lt;&gt;"",VLOOKUP(B14829,cmc_ids!A14829:B23964,2,FALSE), "")</f>
        <v/>
      </c>
      <c r="F14829" s="11"/>
      <c r="G14829" s="11"/>
      <c r="H14829" s="11"/>
      <c r="I14829" s="6" t="str">
        <f t="shared" si="464"/>
        <v/>
      </c>
      <c r="J14829" s="6" t="str">
        <f t="shared" si="465"/>
        <v/>
      </c>
    </row>
    <row r="14830" spans="1:10" x14ac:dyDescent="0.25">
      <c r="A14830" s="7" t="str">
        <f>IF(B14830&lt;&gt;"", VLOOKUP($B14830,cmc_ids!A14830:C23965,3), "")</f>
        <v/>
      </c>
      <c r="C14830" t="str">
        <f>IF(B14830&lt;&gt;"",VLOOKUP(B14830,cmc_ids!A14830:B23965,2,FALSE), "")</f>
        <v/>
      </c>
      <c r="F14830" s="11"/>
      <c r="G14830" s="11"/>
      <c r="H14830" s="11"/>
      <c r="I14830" s="6" t="str">
        <f t="shared" si="464"/>
        <v/>
      </c>
      <c r="J14830" s="6" t="str">
        <f t="shared" si="465"/>
        <v/>
      </c>
    </row>
    <row r="14831" spans="1:10" x14ac:dyDescent="0.25">
      <c r="A14831" s="7" t="str">
        <f>IF(B14831&lt;&gt;"", VLOOKUP($B14831,cmc_ids!A14831:C23966,3), "")</f>
        <v/>
      </c>
      <c r="C14831" t="str">
        <f>IF(B14831&lt;&gt;"",VLOOKUP(B14831,cmc_ids!A14831:B23966,2,FALSE), "")</f>
        <v/>
      </c>
      <c r="F14831" s="11"/>
      <c r="G14831" s="11"/>
      <c r="H14831" s="11"/>
      <c r="I14831" s="6" t="str">
        <f t="shared" si="464"/>
        <v/>
      </c>
      <c r="J14831" s="6" t="str">
        <f t="shared" si="465"/>
        <v/>
      </c>
    </row>
    <row r="14832" spans="1:10" x14ac:dyDescent="0.25">
      <c r="A14832" s="7" t="str">
        <f>IF(B14832&lt;&gt;"", VLOOKUP($B14832,cmc_ids!A14832:C23967,3), "")</f>
        <v/>
      </c>
      <c r="C14832" t="str">
        <f>IF(B14832&lt;&gt;"",VLOOKUP(B14832,cmc_ids!A14832:B23967,2,FALSE), "")</f>
        <v/>
      </c>
      <c r="F14832" s="11"/>
      <c r="G14832" s="11"/>
      <c r="H14832" s="11"/>
      <c r="I14832" s="6" t="str">
        <f t="shared" si="464"/>
        <v/>
      </c>
      <c r="J14832" s="6" t="str">
        <f t="shared" si="465"/>
        <v/>
      </c>
    </row>
    <row r="14833" spans="1:10" x14ac:dyDescent="0.25">
      <c r="A14833" s="7" t="str">
        <f>IF(B14833&lt;&gt;"", VLOOKUP($B14833,cmc_ids!A14833:C23968,3), "")</f>
        <v/>
      </c>
      <c r="C14833" t="str">
        <f>IF(B14833&lt;&gt;"",VLOOKUP(B14833,cmc_ids!A14833:B23968,2,FALSE), "")</f>
        <v/>
      </c>
      <c r="F14833" s="11"/>
      <c r="G14833" s="11"/>
      <c r="H14833" s="11"/>
      <c r="I14833" s="6" t="str">
        <f t="shared" si="464"/>
        <v/>
      </c>
      <c r="J14833" s="6" t="str">
        <f t="shared" si="465"/>
        <v/>
      </c>
    </row>
    <row r="14834" spans="1:10" x14ac:dyDescent="0.25">
      <c r="A14834" s="7" t="str">
        <f>IF(B14834&lt;&gt;"", VLOOKUP($B14834,cmc_ids!A14834:C23969,3), "")</f>
        <v/>
      </c>
      <c r="C14834" t="str">
        <f>IF(B14834&lt;&gt;"",VLOOKUP(B14834,cmc_ids!A14834:B23969,2,FALSE), "")</f>
        <v/>
      </c>
      <c r="F14834" s="11"/>
      <c r="G14834" s="11"/>
      <c r="H14834" s="11"/>
      <c r="I14834" s="6" t="str">
        <f t="shared" si="464"/>
        <v/>
      </c>
      <c r="J14834" s="6" t="str">
        <f t="shared" si="465"/>
        <v/>
      </c>
    </row>
    <row r="14835" spans="1:10" x14ac:dyDescent="0.25">
      <c r="A14835" s="7" t="str">
        <f>IF(B14835&lt;&gt;"", VLOOKUP($B14835,cmc_ids!A14835:C23970,3), "")</f>
        <v/>
      </c>
      <c r="C14835" t="str">
        <f>IF(B14835&lt;&gt;"",VLOOKUP(B14835,cmc_ids!A14835:B23970,2,FALSE), "")</f>
        <v/>
      </c>
      <c r="F14835" s="11"/>
      <c r="G14835" s="11"/>
      <c r="H14835" s="11"/>
      <c r="I14835" s="6" t="str">
        <f t="shared" si="464"/>
        <v/>
      </c>
      <c r="J14835" s="6" t="str">
        <f t="shared" si="465"/>
        <v/>
      </c>
    </row>
    <row r="14836" spans="1:10" x14ac:dyDescent="0.25">
      <c r="A14836" s="7" t="str">
        <f>IF(B14836&lt;&gt;"", VLOOKUP($B14836,cmc_ids!A14836:C23971,3), "")</f>
        <v/>
      </c>
      <c r="C14836" t="str">
        <f>IF(B14836&lt;&gt;"",VLOOKUP(B14836,cmc_ids!A14836:B23971,2,FALSE), "")</f>
        <v/>
      </c>
      <c r="F14836" s="11"/>
      <c r="G14836" s="11"/>
      <c r="H14836" s="11"/>
      <c r="I14836" s="6" t="str">
        <f t="shared" si="464"/>
        <v/>
      </c>
      <c r="J14836" s="6" t="str">
        <f t="shared" si="465"/>
        <v/>
      </c>
    </row>
    <row r="14837" spans="1:10" x14ac:dyDescent="0.25">
      <c r="A14837" s="7" t="str">
        <f>IF(B14837&lt;&gt;"", VLOOKUP($B14837,cmc_ids!A14837:C23972,3), "")</f>
        <v/>
      </c>
      <c r="C14837" t="str">
        <f>IF(B14837&lt;&gt;"",VLOOKUP(B14837,cmc_ids!A14837:B23972,2,FALSE), "")</f>
        <v/>
      </c>
      <c r="F14837" s="11"/>
      <c r="G14837" s="11"/>
      <c r="H14837" s="11"/>
      <c r="I14837" s="6" t="str">
        <f t="shared" si="464"/>
        <v/>
      </c>
      <c r="J14837" s="6" t="str">
        <f t="shared" si="465"/>
        <v/>
      </c>
    </row>
    <row r="14838" spans="1:10" x14ac:dyDescent="0.25">
      <c r="A14838" s="7" t="str">
        <f>IF(B14838&lt;&gt;"", VLOOKUP($B14838,cmc_ids!A14838:C23973,3), "")</f>
        <v/>
      </c>
      <c r="C14838" t="str">
        <f>IF(B14838&lt;&gt;"",VLOOKUP(B14838,cmc_ids!A14838:B23973,2,FALSE), "")</f>
        <v/>
      </c>
      <c r="F14838" s="11"/>
      <c r="G14838" s="11"/>
      <c r="H14838" s="11"/>
      <c r="I14838" s="6" t="str">
        <f t="shared" si="464"/>
        <v/>
      </c>
      <c r="J14838" s="6" t="str">
        <f t="shared" si="465"/>
        <v/>
      </c>
    </row>
    <row r="14839" spans="1:10" x14ac:dyDescent="0.25">
      <c r="A14839" s="7" t="str">
        <f>IF(B14839&lt;&gt;"", VLOOKUP($B14839,cmc_ids!A14839:C23974,3), "")</f>
        <v/>
      </c>
      <c r="C14839" t="str">
        <f>IF(B14839&lt;&gt;"",VLOOKUP(B14839,cmc_ids!A14839:B23974,2,FALSE), "")</f>
        <v/>
      </c>
      <c r="F14839" s="11"/>
      <c r="G14839" s="11"/>
      <c r="H14839" s="11"/>
      <c r="I14839" s="6" t="str">
        <f t="shared" si="464"/>
        <v/>
      </c>
      <c r="J14839" s="6" t="str">
        <f t="shared" si="465"/>
        <v/>
      </c>
    </row>
    <row r="14840" spans="1:10" x14ac:dyDescent="0.25">
      <c r="A14840" s="7" t="str">
        <f>IF(B14840&lt;&gt;"", VLOOKUP($B14840,cmc_ids!A14840:C23975,3), "")</f>
        <v/>
      </c>
      <c r="C14840" t="str">
        <f>IF(B14840&lt;&gt;"",VLOOKUP(B14840,cmc_ids!A14840:B23975,2,FALSE), "")</f>
        <v/>
      </c>
      <c r="F14840" s="11"/>
      <c r="G14840" s="11"/>
      <c r="H14840" s="11"/>
      <c r="I14840" s="6" t="str">
        <f t="shared" si="464"/>
        <v/>
      </c>
      <c r="J14840" s="6" t="str">
        <f t="shared" si="465"/>
        <v/>
      </c>
    </row>
    <row r="14841" spans="1:10" x14ac:dyDescent="0.25">
      <c r="A14841" s="7" t="str">
        <f>IF(B14841&lt;&gt;"", VLOOKUP($B14841,cmc_ids!A14841:C23976,3), "")</f>
        <v/>
      </c>
      <c r="C14841" t="str">
        <f>IF(B14841&lt;&gt;"",VLOOKUP(B14841,cmc_ids!A14841:B23976,2,FALSE), "")</f>
        <v/>
      </c>
      <c r="F14841" s="11"/>
      <c r="G14841" s="11"/>
      <c r="H14841" s="11"/>
      <c r="I14841" s="6" t="str">
        <f t="shared" si="464"/>
        <v/>
      </c>
      <c r="J14841" s="6" t="str">
        <f t="shared" si="465"/>
        <v/>
      </c>
    </row>
    <row r="14842" spans="1:10" x14ac:dyDescent="0.25">
      <c r="A14842" s="7" t="str">
        <f>IF(B14842&lt;&gt;"", VLOOKUP($B14842,cmc_ids!A14842:C23977,3), "")</f>
        <v/>
      </c>
      <c r="C14842" t="str">
        <f>IF(B14842&lt;&gt;"",VLOOKUP(B14842,cmc_ids!A14842:B23977,2,FALSE), "")</f>
        <v/>
      </c>
      <c r="F14842" s="11"/>
      <c r="G14842" s="11"/>
      <c r="H14842" s="11"/>
      <c r="I14842" s="6" t="str">
        <f t="shared" si="464"/>
        <v/>
      </c>
      <c r="J14842" s="6" t="str">
        <f t="shared" si="465"/>
        <v/>
      </c>
    </row>
    <row r="14843" spans="1:10" x14ac:dyDescent="0.25">
      <c r="A14843" s="7" t="str">
        <f>IF(B14843&lt;&gt;"", VLOOKUP($B14843,cmc_ids!A14843:C23978,3), "")</f>
        <v/>
      </c>
      <c r="C14843" t="str">
        <f>IF(B14843&lt;&gt;"",VLOOKUP(B14843,cmc_ids!A14843:B23978,2,FALSE), "")</f>
        <v/>
      </c>
      <c r="F14843" s="11"/>
      <c r="G14843" s="11"/>
      <c r="H14843" s="11"/>
      <c r="I14843" s="6" t="str">
        <f t="shared" si="464"/>
        <v/>
      </c>
      <c r="J14843" s="6" t="str">
        <f t="shared" si="465"/>
        <v/>
      </c>
    </row>
    <row r="14844" spans="1:10" x14ac:dyDescent="0.25">
      <c r="A14844" s="7" t="str">
        <f>IF(B14844&lt;&gt;"", VLOOKUP($B14844,cmc_ids!A14844:C23979,3), "")</f>
        <v/>
      </c>
      <c r="C14844" t="str">
        <f>IF(B14844&lt;&gt;"",VLOOKUP(B14844,cmc_ids!A14844:B23979,2,FALSE), "")</f>
        <v/>
      </c>
      <c r="F14844" s="11"/>
      <c r="G14844" s="11"/>
      <c r="H14844" s="11"/>
      <c r="I14844" s="6" t="str">
        <f t="shared" si="464"/>
        <v/>
      </c>
      <c r="J14844" s="6" t="str">
        <f t="shared" si="465"/>
        <v/>
      </c>
    </row>
    <row r="14845" spans="1:10" x14ac:dyDescent="0.25">
      <c r="A14845" s="7" t="str">
        <f>IF(B14845&lt;&gt;"", VLOOKUP($B14845,cmc_ids!A14845:C23980,3), "")</f>
        <v/>
      </c>
      <c r="C14845" t="str">
        <f>IF(B14845&lt;&gt;"",VLOOKUP(B14845,cmc_ids!A14845:B23980,2,FALSE), "")</f>
        <v/>
      </c>
      <c r="F14845" s="11"/>
      <c r="G14845" s="11"/>
      <c r="H14845" s="11"/>
      <c r="I14845" s="6" t="str">
        <f t="shared" si="464"/>
        <v/>
      </c>
      <c r="J14845" s="6" t="str">
        <f t="shared" si="465"/>
        <v/>
      </c>
    </row>
    <row r="14846" spans="1:10" x14ac:dyDescent="0.25">
      <c r="A14846" s="7" t="str">
        <f>IF(B14846&lt;&gt;"", VLOOKUP($B14846,cmc_ids!A14846:C23981,3), "")</f>
        <v/>
      </c>
      <c r="C14846" t="str">
        <f>IF(B14846&lt;&gt;"",VLOOKUP(B14846,cmc_ids!A14846:B23981,2,FALSE), "")</f>
        <v/>
      </c>
      <c r="F14846" s="11"/>
      <c r="G14846" s="11"/>
      <c r="H14846" s="11"/>
      <c r="I14846" s="6" t="str">
        <f t="shared" si="464"/>
        <v/>
      </c>
      <c r="J14846" s="6" t="str">
        <f t="shared" si="465"/>
        <v/>
      </c>
    </row>
    <row r="14847" spans="1:10" x14ac:dyDescent="0.25">
      <c r="A14847" s="7" t="str">
        <f>IF(B14847&lt;&gt;"", VLOOKUP($B14847,cmc_ids!A14847:C23982,3), "")</f>
        <v/>
      </c>
      <c r="C14847" t="str">
        <f>IF(B14847&lt;&gt;"",VLOOKUP(B14847,cmc_ids!A14847:B23982,2,FALSE), "")</f>
        <v/>
      </c>
      <c r="F14847" s="11"/>
      <c r="G14847" s="11"/>
      <c r="H14847" s="11"/>
      <c r="I14847" s="6" t="str">
        <f t="shared" si="464"/>
        <v/>
      </c>
      <c r="J14847" s="6" t="str">
        <f t="shared" si="465"/>
        <v/>
      </c>
    </row>
    <row r="14848" spans="1:10" x14ac:dyDescent="0.25">
      <c r="A14848" s="7" t="str">
        <f>IF(B14848&lt;&gt;"", VLOOKUP($B14848,cmc_ids!A14848:C23983,3), "")</f>
        <v/>
      </c>
      <c r="C14848" t="str">
        <f>IF(B14848&lt;&gt;"",VLOOKUP(B14848,cmc_ids!A14848:B23983,2,FALSE), "")</f>
        <v/>
      </c>
      <c r="F14848" s="11"/>
      <c r="G14848" s="11"/>
      <c r="H14848" s="11"/>
      <c r="I14848" s="6" t="str">
        <f t="shared" si="464"/>
        <v/>
      </c>
      <c r="J14848" s="6" t="str">
        <f t="shared" si="465"/>
        <v/>
      </c>
    </row>
    <row r="14849" spans="1:10" x14ac:dyDescent="0.25">
      <c r="A14849" s="7" t="str">
        <f>IF(B14849&lt;&gt;"", VLOOKUP($B14849,cmc_ids!A14849:C23984,3), "")</f>
        <v/>
      </c>
      <c r="C14849" t="str">
        <f>IF(B14849&lt;&gt;"",VLOOKUP(B14849,cmc_ids!A14849:B23984,2,FALSE), "")</f>
        <v/>
      </c>
      <c r="F14849" s="11"/>
      <c r="G14849" s="11"/>
      <c r="H14849" s="11"/>
      <c r="I14849" s="6" t="str">
        <f t="shared" si="464"/>
        <v/>
      </c>
      <c r="J14849" s="6" t="str">
        <f t="shared" si="465"/>
        <v/>
      </c>
    </row>
    <row r="14850" spans="1:10" x14ac:dyDescent="0.25">
      <c r="A14850" s="7" t="str">
        <f>IF(B14850&lt;&gt;"", VLOOKUP($B14850,cmc_ids!A14850:C23985,3), "")</f>
        <v/>
      </c>
      <c r="C14850" t="str">
        <f>IF(B14850&lt;&gt;"",VLOOKUP(B14850,cmc_ids!A14850:B23985,2,FALSE), "")</f>
        <v/>
      </c>
      <c r="F14850" s="11"/>
      <c r="G14850" s="11"/>
      <c r="H14850" s="11"/>
      <c r="I14850" s="6" t="str">
        <f t="shared" si="464"/>
        <v/>
      </c>
      <c r="J14850" s="6" t="str">
        <f t="shared" si="465"/>
        <v/>
      </c>
    </row>
    <row r="14851" spans="1:10" x14ac:dyDescent="0.25">
      <c r="A14851" s="7" t="str">
        <f>IF(B14851&lt;&gt;"", VLOOKUP($B14851,cmc_ids!A14851:C23986,3), "")</f>
        <v/>
      </c>
      <c r="C14851" t="str">
        <f>IF(B14851&lt;&gt;"",VLOOKUP(B14851,cmc_ids!A14851:B23986,2,FALSE), "")</f>
        <v/>
      </c>
      <c r="F14851" s="11"/>
      <c r="G14851" s="11"/>
      <c r="H14851" s="11"/>
      <c r="I14851" s="6" t="str">
        <f t="shared" si="464"/>
        <v/>
      </c>
      <c r="J14851" s="6" t="str">
        <f t="shared" si="465"/>
        <v/>
      </c>
    </row>
    <row r="14852" spans="1:10" x14ac:dyDescent="0.25">
      <c r="A14852" s="7" t="str">
        <f>IF(B14852&lt;&gt;"", VLOOKUP($B14852,cmc_ids!A14852:C23987,3), "")</f>
        <v/>
      </c>
      <c r="C14852" t="str">
        <f>IF(B14852&lt;&gt;"",VLOOKUP(B14852,cmc_ids!A14852:B23987,2,FALSE), "")</f>
        <v/>
      </c>
      <c r="F14852" s="11"/>
      <c r="G14852" s="11"/>
      <c r="H14852" s="11"/>
      <c r="I14852" s="6" t="str">
        <f t="shared" si="464"/>
        <v/>
      </c>
      <c r="J14852" s="6" t="str">
        <f t="shared" si="465"/>
        <v/>
      </c>
    </row>
    <row r="14853" spans="1:10" x14ac:dyDescent="0.25">
      <c r="A14853" s="7" t="str">
        <f>IF(B14853&lt;&gt;"", VLOOKUP($B14853,cmc_ids!A14853:C23988,3), "")</f>
        <v/>
      </c>
      <c r="C14853" t="str">
        <f>IF(B14853&lt;&gt;"",VLOOKUP(B14853,cmc_ids!A14853:B23988,2,FALSE), "")</f>
        <v/>
      </c>
      <c r="F14853" s="11"/>
      <c r="G14853" s="11"/>
      <c r="H14853" s="11"/>
      <c r="I14853" s="6" t="str">
        <f t="shared" si="464"/>
        <v/>
      </c>
      <c r="J14853" s="6" t="str">
        <f t="shared" si="465"/>
        <v/>
      </c>
    </row>
    <row r="14854" spans="1:10" x14ac:dyDescent="0.25">
      <c r="A14854" s="7" t="str">
        <f>IF(B14854&lt;&gt;"", VLOOKUP($B14854,cmc_ids!A14854:C23989,3), "")</f>
        <v/>
      </c>
      <c r="C14854" t="str">
        <f>IF(B14854&lt;&gt;"",VLOOKUP(B14854,cmc_ids!A14854:B23989,2,FALSE), "")</f>
        <v/>
      </c>
      <c r="F14854" s="11"/>
      <c r="G14854" s="11"/>
      <c r="H14854" s="11"/>
      <c r="I14854" s="6" t="str">
        <f t="shared" si="464"/>
        <v/>
      </c>
      <c r="J14854" s="6" t="str">
        <f t="shared" si="465"/>
        <v/>
      </c>
    </row>
    <row r="14855" spans="1:10" x14ac:dyDescent="0.25">
      <c r="A14855" s="7" t="str">
        <f>IF(B14855&lt;&gt;"", VLOOKUP($B14855,cmc_ids!A14855:C23990,3), "")</f>
        <v/>
      </c>
      <c r="C14855" t="str">
        <f>IF(B14855&lt;&gt;"",VLOOKUP(B14855,cmc_ids!A14855:B23990,2,FALSE), "")</f>
        <v/>
      </c>
      <c r="F14855" s="11"/>
      <c r="G14855" s="11"/>
      <c r="H14855" s="11"/>
      <c r="I14855" s="6" t="str">
        <f t="shared" si="464"/>
        <v/>
      </c>
      <c r="J14855" s="6" t="str">
        <f t="shared" si="465"/>
        <v/>
      </c>
    </row>
    <row r="14856" spans="1:10" x14ac:dyDescent="0.25">
      <c r="A14856" s="7" t="str">
        <f>IF(B14856&lt;&gt;"", VLOOKUP($B14856,cmc_ids!A14856:C23991,3), "")</f>
        <v/>
      </c>
      <c r="C14856" t="str">
        <f>IF(B14856&lt;&gt;"",VLOOKUP(B14856,cmc_ids!A14856:B23991,2,FALSE), "")</f>
        <v/>
      </c>
      <c r="F14856" s="11"/>
      <c r="G14856" s="11"/>
      <c r="H14856" s="11"/>
      <c r="I14856" s="6" t="str">
        <f t="shared" si="464"/>
        <v/>
      </c>
      <c r="J14856" s="6" t="str">
        <f t="shared" si="465"/>
        <v/>
      </c>
    </row>
    <row r="14857" spans="1:10" x14ac:dyDescent="0.25">
      <c r="A14857" s="7" t="str">
        <f>IF(B14857&lt;&gt;"", VLOOKUP($B14857,cmc_ids!A14857:C23992,3), "")</f>
        <v/>
      </c>
      <c r="C14857" t="str">
        <f>IF(B14857&lt;&gt;"",VLOOKUP(B14857,cmc_ids!A14857:B23992,2,FALSE), "")</f>
        <v/>
      </c>
      <c r="F14857" s="11"/>
      <c r="G14857" s="11"/>
      <c r="H14857" s="11"/>
      <c r="I14857" s="6" t="str">
        <f t="shared" ref="I14857:I14920" si="466">IF($H14857=0, "", F14857/H14857)</f>
        <v/>
      </c>
      <c r="J14857" s="6" t="str">
        <f t="shared" ref="J14857:J14920" si="467">IF($H14857=0, "", G14857/H14857)</f>
        <v/>
      </c>
    </row>
    <row r="14858" spans="1:10" x14ac:dyDescent="0.25">
      <c r="A14858" s="7" t="str">
        <f>IF(B14858&lt;&gt;"", VLOOKUP($B14858,cmc_ids!A14858:C23993,3), "")</f>
        <v/>
      </c>
      <c r="C14858" t="str">
        <f>IF(B14858&lt;&gt;"",VLOOKUP(B14858,cmc_ids!A14858:B23993,2,FALSE), "")</f>
        <v/>
      </c>
      <c r="F14858" s="11"/>
      <c r="G14858" s="11"/>
      <c r="H14858" s="11"/>
      <c r="I14858" s="6" t="str">
        <f t="shared" si="466"/>
        <v/>
      </c>
      <c r="J14858" s="6" t="str">
        <f t="shared" si="467"/>
        <v/>
      </c>
    </row>
    <row r="14859" spans="1:10" x14ac:dyDescent="0.25">
      <c r="A14859" s="7" t="str">
        <f>IF(B14859&lt;&gt;"", VLOOKUP($B14859,cmc_ids!A14859:C23994,3), "")</f>
        <v/>
      </c>
      <c r="C14859" t="str">
        <f>IF(B14859&lt;&gt;"",VLOOKUP(B14859,cmc_ids!A14859:B23994,2,FALSE), "")</f>
        <v/>
      </c>
      <c r="F14859" s="11"/>
      <c r="G14859" s="11"/>
      <c r="H14859" s="11"/>
      <c r="I14859" s="6" t="str">
        <f t="shared" si="466"/>
        <v/>
      </c>
      <c r="J14859" s="6" t="str">
        <f t="shared" si="467"/>
        <v/>
      </c>
    </row>
    <row r="14860" spans="1:10" x14ac:dyDescent="0.25">
      <c r="A14860" s="7" t="str">
        <f>IF(B14860&lt;&gt;"", VLOOKUP($B14860,cmc_ids!A14860:C23995,3), "")</f>
        <v/>
      </c>
      <c r="C14860" t="str">
        <f>IF(B14860&lt;&gt;"",VLOOKUP(B14860,cmc_ids!A14860:B23995,2,FALSE), "")</f>
        <v/>
      </c>
      <c r="F14860" s="11"/>
      <c r="G14860" s="11"/>
      <c r="H14860" s="11"/>
      <c r="I14860" s="6" t="str">
        <f t="shared" si="466"/>
        <v/>
      </c>
      <c r="J14860" s="6" t="str">
        <f t="shared" si="467"/>
        <v/>
      </c>
    </row>
    <row r="14861" spans="1:10" x14ac:dyDescent="0.25">
      <c r="A14861" s="7" t="str">
        <f>IF(B14861&lt;&gt;"", VLOOKUP($B14861,cmc_ids!A14861:C23996,3), "")</f>
        <v/>
      </c>
      <c r="C14861" t="str">
        <f>IF(B14861&lt;&gt;"",VLOOKUP(B14861,cmc_ids!A14861:B23996,2,FALSE), "")</f>
        <v/>
      </c>
      <c r="F14861" s="11"/>
      <c r="G14861" s="11"/>
      <c r="H14861" s="11"/>
      <c r="I14861" s="6" t="str">
        <f t="shared" si="466"/>
        <v/>
      </c>
      <c r="J14861" s="6" t="str">
        <f t="shared" si="467"/>
        <v/>
      </c>
    </row>
    <row r="14862" spans="1:10" x14ac:dyDescent="0.25">
      <c r="A14862" s="7" t="str">
        <f>IF(B14862&lt;&gt;"", VLOOKUP($B14862,cmc_ids!A14862:C23997,3), "")</f>
        <v/>
      </c>
      <c r="C14862" t="str">
        <f>IF(B14862&lt;&gt;"",VLOOKUP(B14862,cmc_ids!A14862:B23997,2,FALSE), "")</f>
        <v/>
      </c>
      <c r="F14862" s="11"/>
      <c r="G14862" s="11"/>
      <c r="H14862" s="11"/>
      <c r="I14862" s="6" t="str">
        <f t="shared" si="466"/>
        <v/>
      </c>
      <c r="J14862" s="6" t="str">
        <f t="shared" si="467"/>
        <v/>
      </c>
    </row>
    <row r="14863" spans="1:10" x14ac:dyDescent="0.25">
      <c r="A14863" s="7" t="str">
        <f>IF(B14863&lt;&gt;"", VLOOKUP($B14863,cmc_ids!A14863:C23998,3), "")</f>
        <v/>
      </c>
      <c r="C14863" t="str">
        <f>IF(B14863&lt;&gt;"",VLOOKUP(B14863,cmc_ids!A14863:B23998,2,FALSE), "")</f>
        <v/>
      </c>
      <c r="F14863" s="11"/>
      <c r="G14863" s="11"/>
      <c r="H14863" s="11"/>
      <c r="I14863" s="6" t="str">
        <f t="shared" si="466"/>
        <v/>
      </c>
      <c r="J14863" s="6" t="str">
        <f t="shared" si="467"/>
        <v/>
      </c>
    </row>
    <row r="14864" spans="1:10" x14ac:dyDescent="0.25">
      <c r="A14864" s="7" t="str">
        <f>IF(B14864&lt;&gt;"", VLOOKUP($B14864,cmc_ids!A14864:C23999,3), "")</f>
        <v/>
      </c>
      <c r="C14864" t="str">
        <f>IF(B14864&lt;&gt;"",VLOOKUP(B14864,cmc_ids!A14864:B23999,2,FALSE), "")</f>
        <v/>
      </c>
      <c r="F14864" s="11"/>
      <c r="G14864" s="11"/>
      <c r="H14864" s="11"/>
      <c r="I14864" s="6" t="str">
        <f t="shared" si="466"/>
        <v/>
      </c>
      <c r="J14864" s="6" t="str">
        <f t="shared" si="467"/>
        <v/>
      </c>
    </row>
    <row r="14865" spans="1:10" x14ac:dyDescent="0.25">
      <c r="A14865" s="7" t="str">
        <f>IF(B14865&lt;&gt;"", VLOOKUP($B14865,cmc_ids!A14865:C24000,3), "")</f>
        <v/>
      </c>
      <c r="C14865" t="str">
        <f>IF(B14865&lt;&gt;"",VLOOKUP(B14865,cmc_ids!A14865:B24000,2,FALSE), "")</f>
        <v/>
      </c>
      <c r="F14865" s="11"/>
      <c r="G14865" s="11"/>
      <c r="H14865" s="11"/>
      <c r="I14865" s="6" t="str">
        <f t="shared" si="466"/>
        <v/>
      </c>
      <c r="J14865" s="6" t="str">
        <f t="shared" si="467"/>
        <v/>
      </c>
    </row>
    <row r="14866" spans="1:10" x14ac:dyDescent="0.25">
      <c r="A14866" s="7" t="str">
        <f>IF(B14866&lt;&gt;"", VLOOKUP($B14866,cmc_ids!A14866:C24001,3), "")</f>
        <v/>
      </c>
      <c r="C14866" t="str">
        <f>IF(B14866&lt;&gt;"",VLOOKUP(B14866,cmc_ids!A14866:B24001,2,FALSE), "")</f>
        <v/>
      </c>
      <c r="F14866" s="11"/>
      <c r="G14866" s="11"/>
      <c r="H14866" s="11"/>
      <c r="I14866" s="6" t="str">
        <f t="shared" si="466"/>
        <v/>
      </c>
      <c r="J14866" s="6" t="str">
        <f t="shared" si="467"/>
        <v/>
      </c>
    </row>
    <row r="14867" spans="1:10" x14ac:dyDescent="0.25">
      <c r="A14867" s="7" t="str">
        <f>IF(B14867&lt;&gt;"", VLOOKUP($B14867,cmc_ids!A14867:C24002,3), "")</f>
        <v/>
      </c>
      <c r="C14867" t="str">
        <f>IF(B14867&lt;&gt;"",VLOOKUP(B14867,cmc_ids!A14867:B24002,2,FALSE), "")</f>
        <v/>
      </c>
      <c r="F14867" s="11"/>
      <c r="G14867" s="11"/>
      <c r="H14867" s="11"/>
      <c r="I14867" s="6" t="str">
        <f t="shared" si="466"/>
        <v/>
      </c>
      <c r="J14867" s="6" t="str">
        <f t="shared" si="467"/>
        <v/>
      </c>
    </row>
    <row r="14868" spans="1:10" x14ac:dyDescent="0.25">
      <c r="A14868" s="7" t="str">
        <f>IF(B14868&lt;&gt;"", VLOOKUP($B14868,cmc_ids!A14868:C24003,3), "")</f>
        <v/>
      </c>
      <c r="C14868" t="str">
        <f>IF(B14868&lt;&gt;"",VLOOKUP(B14868,cmc_ids!A14868:B24003,2,FALSE), "")</f>
        <v/>
      </c>
      <c r="F14868" s="11"/>
      <c r="G14868" s="11"/>
      <c r="H14868" s="11"/>
      <c r="I14868" s="6" t="str">
        <f t="shared" si="466"/>
        <v/>
      </c>
      <c r="J14868" s="6" t="str">
        <f t="shared" si="467"/>
        <v/>
      </c>
    </row>
    <row r="14869" spans="1:10" x14ac:dyDescent="0.25">
      <c r="A14869" s="7" t="str">
        <f>IF(B14869&lt;&gt;"", VLOOKUP($B14869,cmc_ids!A14869:C24004,3), "")</f>
        <v/>
      </c>
      <c r="C14869" t="str">
        <f>IF(B14869&lt;&gt;"",VLOOKUP(B14869,cmc_ids!A14869:B24004,2,FALSE), "")</f>
        <v/>
      </c>
      <c r="F14869" s="11"/>
      <c r="G14869" s="11"/>
      <c r="H14869" s="11"/>
      <c r="I14869" s="6" t="str">
        <f t="shared" si="466"/>
        <v/>
      </c>
      <c r="J14869" s="6" t="str">
        <f t="shared" si="467"/>
        <v/>
      </c>
    </row>
    <row r="14870" spans="1:10" x14ac:dyDescent="0.25">
      <c r="A14870" s="7" t="str">
        <f>IF(B14870&lt;&gt;"", VLOOKUP($B14870,cmc_ids!A14870:C24005,3), "")</f>
        <v/>
      </c>
      <c r="C14870" t="str">
        <f>IF(B14870&lt;&gt;"",VLOOKUP(B14870,cmc_ids!A14870:B24005,2,FALSE), "")</f>
        <v/>
      </c>
      <c r="F14870" s="11"/>
      <c r="G14870" s="11"/>
      <c r="H14870" s="11"/>
      <c r="I14870" s="6" t="str">
        <f t="shared" si="466"/>
        <v/>
      </c>
      <c r="J14870" s="6" t="str">
        <f t="shared" si="467"/>
        <v/>
      </c>
    </row>
    <row r="14871" spans="1:10" x14ac:dyDescent="0.25">
      <c r="A14871" s="7" t="str">
        <f>IF(B14871&lt;&gt;"", VLOOKUP($B14871,cmc_ids!A14871:C24006,3), "")</f>
        <v/>
      </c>
      <c r="C14871" t="str">
        <f>IF(B14871&lt;&gt;"",VLOOKUP(B14871,cmc_ids!A14871:B24006,2,FALSE), "")</f>
        <v/>
      </c>
      <c r="F14871" s="11"/>
      <c r="G14871" s="11"/>
      <c r="H14871" s="11"/>
      <c r="I14871" s="6" t="str">
        <f t="shared" si="466"/>
        <v/>
      </c>
      <c r="J14871" s="6" t="str">
        <f t="shared" si="467"/>
        <v/>
      </c>
    </row>
    <row r="14872" spans="1:10" x14ac:dyDescent="0.25">
      <c r="A14872" s="7" t="str">
        <f>IF(B14872&lt;&gt;"", VLOOKUP($B14872,cmc_ids!A14872:C24007,3), "")</f>
        <v/>
      </c>
      <c r="C14872" t="str">
        <f>IF(B14872&lt;&gt;"",VLOOKUP(B14872,cmc_ids!A14872:B24007,2,FALSE), "")</f>
        <v/>
      </c>
      <c r="F14872" s="11"/>
      <c r="G14872" s="11"/>
      <c r="H14872" s="11"/>
      <c r="I14872" s="6" t="str">
        <f t="shared" si="466"/>
        <v/>
      </c>
      <c r="J14872" s="6" t="str">
        <f t="shared" si="467"/>
        <v/>
      </c>
    </row>
    <row r="14873" spans="1:10" x14ac:dyDescent="0.25">
      <c r="A14873" s="7" t="str">
        <f>IF(B14873&lt;&gt;"", VLOOKUP($B14873,cmc_ids!A14873:C24008,3), "")</f>
        <v/>
      </c>
      <c r="C14873" t="str">
        <f>IF(B14873&lt;&gt;"",VLOOKUP(B14873,cmc_ids!A14873:B24008,2,FALSE), "")</f>
        <v/>
      </c>
      <c r="F14873" s="11"/>
      <c r="G14873" s="11"/>
      <c r="H14873" s="11"/>
      <c r="I14873" s="6" t="str">
        <f t="shared" si="466"/>
        <v/>
      </c>
      <c r="J14873" s="6" t="str">
        <f t="shared" si="467"/>
        <v/>
      </c>
    </row>
    <row r="14874" spans="1:10" x14ac:dyDescent="0.25">
      <c r="A14874" s="7" t="str">
        <f>IF(B14874&lt;&gt;"", VLOOKUP($B14874,cmc_ids!A14874:C24009,3), "")</f>
        <v/>
      </c>
      <c r="C14874" t="str">
        <f>IF(B14874&lt;&gt;"",VLOOKUP(B14874,cmc_ids!A14874:B24009,2,FALSE), "")</f>
        <v/>
      </c>
      <c r="F14874" s="11"/>
      <c r="G14874" s="11"/>
      <c r="H14874" s="11"/>
      <c r="I14874" s="6" t="str">
        <f t="shared" si="466"/>
        <v/>
      </c>
      <c r="J14874" s="6" t="str">
        <f t="shared" si="467"/>
        <v/>
      </c>
    </row>
    <row r="14875" spans="1:10" x14ac:dyDescent="0.25">
      <c r="A14875" s="7" t="str">
        <f>IF(B14875&lt;&gt;"", VLOOKUP($B14875,cmc_ids!A14875:C24010,3), "")</f>
        <v/>
      </c>
      <c r="C14875" t="str">
        <f>IF(B14875&lt;&gt;"",VLOOKUP(B14875,cmc_ids!A14875:B24010,2,FALSE), "")</f>
        <v/>
      </c>
      <c r="F14875" s="11"/>
      <c r="G14875" s="11"/>
      <c r="H14875" s="11"/>
      <c r="I14875" s="6" t="str">
        <f t="shared" si="466"/>
        <v/>
      </c>
      <c r="J14875" s="6" t="str">
        <f t="shared" si="467"/>
        <v/>
      </c>
    </row>
    <row r="14876" spans="1:10" x14ac:dyDescent="0.25">
      <c r="A14876" s="7" t="str">
        <f>IF(B14876&lt;&gt;"", VLOOKUP($B14876,cmc_ids!A14876:C24011,3), "")</f>
        <v/>
      </c>
      <c r="C14876" t="str">
        <f>IF(B14876&lt;&gt;"",VLOOKUP(B14876,cmc_ids!A14876:B24011,2,FALSE), "")</f>
        <v/>
      </c>
      <c r="F14876" s="11"/>
      <c r="G14876" s="11"/>
      <c r="H14876" s="11"/>
      <c r="I14876" s="6" t="str">
        <f t="shared" si="466"/>
        <v/>
      </c>
      <c r="J14876" s="6" t="str">
        <f t="shared" si="467"/>
        <v/>
      </c>
    </row>
    <row r="14877" spans="1:10" x14ac:dyDescent="0.25">
      <c r="A14877" s="7" t="str">
        <f>IF(B14877&lt;&gt;"", VLOOKUP($B14877,cmc_ids!A14877:C24012,3), "")</f>
        <v/>
      </c>
      <c r="C14877" t="str">
        <f>IF(B14877&lt;&gt;"",VLOOKUP(B14877,cmc_ids!A14877:B24012,2,FALSE), "")</f>
        <v/>
      </c>
      <c r="F14877" s="11"/>
      <c r="G14877" s="11"/>
      <c r="H14877" s="11"/>
      <c r="I14877" s="6" t="str">
        <f t="shared" si="466"/>
        <v/>
      </c>
      <c r="J14877" s="6" t="str">
        <f t="shared" si="467"/>
        <v/>
      </c>
    </row>
    <row r="14878" spans="1:10" x14ac:dyDescent="0.25">
      <c r="A14878" s="7" t="str">
        <f>IF(B14878&lt;&gt;"", VLOOKUP($B14878,cmc_ids!A14878:C24013,3), "")</f>
        <v/>
      </c>
      <c r="C14878" t="str">
        <f>IF(B14878&lt;&gt;"",VLOOKUP(B14878,cmc_ids!A14878:B24013,2,FALSE), "")</f>
        <v/>
      </c>
      <c r="F14878" s="11"/>
      <c r="G14878" s="11"/>
      <c r="H14878" s="11"/>
      <c r="I14878" s="6" t="str">
        <f t="shared" si="466"/>
        <v/>
      </c>
      <c r="J14878" s="6" t="str">
        <f t="shared" si="467"/>
        <v/>
      </c>
    </row>
    <row r="14879" spans="1:10" x14ac:dyDescent="0.25">
      <c r="A14879" s="7" t="str">
        <f>IF(B14879&lt;&gt;"", VLOOKUP($B14879,cmc_ids!A14879:C24014,3), "")</f>
        <v/>
      </c>
      <c r="C14879" t="str">
        <f>IF(B14879&lt;&gt;"",VLOOKUP(B14879,cmc_ids!A14879:B24014,2,FALSE), "")</f>
        <v/>
      </c>
      <c r="F14879" s="11"/>
      <c r="G14879" s="11"/>
      <c r="H14879" s="11"/>
      <c r="I14879" s="6" t="str">
        <f t="shared" si="466"/>
        <v/>
      </c>
      <c r="J14879" s="6" t="str">
        <f t="shared" si="467"/>
        <v/>
      </c>
    </row>
    <row r="14880" spans="1:10" x14ac:dyDescent="0.25">
      <c r="A14880" s="7" t="str">
        <f>IF(B14880&lt;&gt;"", VLOOKUP($B14880,cmc_ids!A14880:C24015,3), "")</f>
        <v/>
      </c>
      <c r="C14880" t="str">
        <f>IF(B14880&lt;&gt;"",VLOOKUP(B14880,cmc_ids!A14880:B24015,2,FALSE), "")</f>
        <v/>
      </c>
      <c r="F14880" s="11"/>
      <c r="G14880" s="11"/>
      <c r="H14880" s="11"/>
      <c r="I14880" s="6" t="str">
        <f t="shared" si="466"/>
        <v/>
      </c>
      <c r="J14880" s="6" t="str">
        <f t="shared" si="467"/>
        <v/>
      </c>
    </row>
    <row r="14881" spans="1:10" x14ac:dyDescent="0.25">
      <c r="A14881" s="7" t="str">
        <f>IF(B14881&lt;&gt;"", VLOOKUP($B14881,cmc_ids!A14881:C24016,3), "")</f>
        <v/>
      </c>
      <c r="C14881" t="str">
        <f>IF(B14881&lt;&gt;"",VLOOKUP(B14881,cmc_ids!A14881:B24016,2,FALSE), "")</f>
        <v/>
      </c>
      <c r="F14881" s="11"/>
      <c r="G14881" s="11"/>
      <c r="H14881" s="11"/>
      <c r="I14881" s="6" t="str">
        <f t="shared" si="466"/>
        <v/>
      </c>
      <c r="J14881" s="6" t="str">
        <f t="shared" si="467"/>
        <v/>
      </c>
    </row>
    <row r="14882" spans="1:10" x14ac:dyDescent="0.25">
      <c r="A14882" s="7" t="str">
        <f>IF(B14882&lt;&gt;"", VLOOKUP($B14882,cmc_ids!A14882:C24017,3), "")</f>
        <v/>
      </c>
      <c r="C14882" t="str">
        <f>IF(B14882&lt;&gt;"",VLOOKUP(B14882,cmc_ids!A14882:B24017,2,FALSE), "")</f>
        <v/>
      </c>
      <c r="F14882" s="11"/>
      <c r="G14882" s="11"/>
      <c r="H14882" s="11"/>
      <c r="I14882" s="6" t="str">
        <f t="shared" si="466"/>
        <v/>
      </c>
      <c r="J14882" s="6" t="str">
        <f t="shared" si="467"/>
        <v/>
      </c>
    </row>
    <row r="14883" spans="1:10" x14ac:dyDescent="0.25">
      <c r="A14883" s="7" t="str">
        <f>IF(B14883&lt;&gt;"", VLOOKUP($B14883,cmc_ids!A14883:C24018,3), "")</f>
        <v/>
      </c>
      <c r="C14883" t="str">
        <f>IF(B14883&lt;&gt;"",VLOOKUP(B14883,cmc_ids!A14883:B24018,2,FALSE), "")</f>
        <v/>
      </c>
      <c r="F14883" s="11"/>
      <c r="G14883" s="11"/>
      <c r="H14883" s="11"/>
      <c r="I14883" s="6" t="str">
        <f t="shared" si="466"/>
        <v/>
      </c>
      <c r="J14883" s="6" t="str">
        <f t="shared" si="467"/>
        <v/>
      </c>
    </row>
    <row r="14884" spans="1:10" x14ac:dyDescent="0.25">
      <c r="A14884" s="7" t="str">
        <f>IF(B14884&lt;&gt;"", VLOOKUP($B14884,cmc_ids!A14884:C24019,3), "")</f>
        <v/>
      </c>
      <c r="C14884" t="str">
        <f>IF(B14884&lt;&gt;"",VLOOKUP(B14884,cmc_ids!A14884:B24019,2,FALSE), "")</f>
        <v/>
      </c>
      <c r="F14884" s="11"/>
      <c r="G14884" s="11"/>
      <c r="H14884" s="11"/>
      <c r="I14884" s="6" t="str">
        <f t="shared" si="466"/>
        <v/>
      </c>
      <c r="J14884" s="6" t="str">
        <f t="shared" si="467"/>
        <v/>
      </c>
    </row>
    <row r="14885" spans="1:10" x14ac:dyDescent="0.25">
      <c r="A14885" s="7" t="str">
        <f>IF(B14885&lt;&gt;"", VLOOKUP($B14885,cmc_ids!A14885:C24020,3), "")</f>
        <v/>
      </c>
      <c r="C14885" t="str">
        <f>IF(B14885&lt;&gt;"",VLOOKUP(B14885,cmc_ids!A14885:B24020,2,FALSE), "")</f>
        <v/>
      </c>
      <c r="F14885" s="11"/>
      <c r="G14885" s="11"/>
      <c r="H14885" s="11"/>
      <c r="I14885" s="6" t="str">
        <f t="shared" si="466"/>
        <v/>
      </c>
      <c r="J14885" s="6" t="str">
        <f t="shared" si="467"/>
        <v/>
      </c>
    </row>
    <row r="14886" spans="1:10" x14ac:dyDescent="0.25">
      <c r="A14886" s="7" t="str">
        <f>IF(B14886&lt;&gt;"", VLOOKUP($B14886,cmc_ids!A14886:C24021,3), "")</f>
        <v/>
      </c>
      <c r="C14886" t="str">
        <f>IF(B14886&lt;&gt;"",VLOOKUP(B14886,cmc_ids!A14886:B24021,2,FALSE), "")</f>
        <v/>
      </c>
      <c r="F14886" s="11"/>
      <c r="G14886" s="11"/>
      <c r="H14886" s="11"/>
      <c r="I14886" s="6" t="str">
        <f t="shared" si="466"/>
        <v/>
      </c>
      <c r="J14886" s="6" t="str">
        <f t="shared" si="467"/>
        <v/>
      </c>
    </row>
    <row r="14887" spans="1:10" x14ac:dyDescent="0.25">
      <c r="A14887" s="7" t="str">
        <f>IF(B14887&lt;&gt;"", VLOOKUP($B14887,cmc_ids!A14887:C24022,3), "")</f>
        <v/>
      </c>
      <c r="C14887" t="str">
        <f>IF(B14887&lt;&gt;"",VLOOKUP(B14887,cmc_ids!A14887:B24022,2,FALSE), "")</f>
        <v/>
      </c>
      <c r="F14887" s="11"/>
      <c r="G14887" s="11"/>
      <c r="H14887" s="11"/>
      <c r="I14887" s="6" t="str">
        <f t="shared" si="466"/>
        <v/>
      </c>
      <c r="J14887" s="6" t="str">
        <f t="shared" si="467"/>
        <v/>
      </c>
    </row>
    <row r="14888" spans="1:10" x14ac:dyDescent="0.25">
      <c r="A14888" s="7" t="str">
        <f>IF(B14888&lt;&gt;"", VLOOKUP($B14888,cmc_ids!A14888:C24023,3), "")</f>
        <v/>
      </c>
      <c r="C14888" t="str">
        <f>IF(B14888&lt;&gt;"",VLOOKUP(B14888,cmc_ids!A14888:B24023,2,FALSE), "")</f>
        <v/>
      </c>
      <c r="F14888" s="11"/>
      <c r="G14888" s="11"/>
      <c r="H14888" s="11"/>
      <c r="I14888" s="6" t="str">
        <f t="shared" si="466"/>
        <v/>
      </c>
      <c r="J14888" s="6" t="str">
        <f t="shared" si="467"/>
        <v/>
      </c>
    </row>
    <row r="14889" spans="1:10" x14ac:dyDescent="0.25">
      <c r="A14889" s="7" t="str">
        <f>IF(B14889&lt;&gt;"", VLOOKUP($B14889,cmc_ids!A14889:C24024,3), "")</f>
        <v/>
      </c>
      <c r="C14889" t="str">
        <f>IF(B14889&lt;&gt;"",VLOOKUP(B14889,cmc_ids!A14889:B24024,2,FALSE), "")</f>
        <v/>
      </c>
      <c r="F14889" s="11"/>
      <c r="G14889" s="11"/>
      <c r="H14889" s="11"/>
      <c r="I14889" s="6" t="str">
        <f t="shared" si="466"/>
        <v/>
      </c>
      <c r="J14889" s="6" t="str">
        <f t="shared" si="467"/>
        <v/>
      </c>
    </row>
    <row r="14890" spans="1:10" x14ac:dyDescent="0.25">
      <c r="A14890" s="7" t="str">
        <f>IF(B14890&lt;&gt;"", VLOOKUP($B14890,cmc_ids!A14890:C24025,3), "")</f>
        <v/>
      </c>
      <c r="C14890" t="str">
        <f>IF(B14890&lt;&gt;"",VLOOKUP(B14890,cmc_ids!A14890:B24025,2,FALSE), "")</f>
        <v/>
      </c>
      <c r="F14890" s="11"/>
      <c r="G14890" s="11"/>
      <c r="H14890" s="11"/>
      <c r="I14890" s="6" t="str">
        <f t="shared" si="466"/>
        <v/>
      </c>
      <c r="J14890" s="6" t="str">
        <f t="shared" si="467"/>
        <v/>
      </c>
    </row>
    <row r="14891" spans="1:10" x14ac:dyDescent="0.25">
      <c r="A14891" s="7" t="str">
        <f>IF(B14891&lt;&gt;"", VLOOKUP($B14891,cmc_ids!A14891:C24026,3), "")</f>
        <v/>
      </c>
      <c r="C14891" t="str">
        <f>IF(B14891&lt;&gt;"",VLOOKUP(B14891,cmc_ids!A14891:B24026,2,FALSE), "")</f>
        <v/>
      </c>
      <c r="F14891" s="11"/>
      <c r="G14891" s="11"/>
      <c r="H14891" s="11"/>
      <c r="I14891" s="6" t="str">
        <f t="shared" si="466"/>
        <v/>
      </c>
      <c r="J14891" s="6" t="str">
        <f t="shared" si="467"/>
        <v/>
      </c>
    </row>
    <row r="14892" spans="1:10" x14ac:dyDescent="0.25">
      <c r="A14892" s="7" t="str">
        <f>IF(B14892&lt;&gt;"", VLOOKUP($B14892,cmc_ids!A14892:C24027,3), "")</f>
        <v/>
      </c>
      <c r="C14892" t="str">
        <f>IF(B14892&lt;&gt;"",VLOOKUP(B14892,cmc_ids!A14892:B24027,2,FALSE), "")</f>
        <v/>
      </c>
      <c r="F14892" s="11"/>
      <c r="G14892" s="11"/>
      <c r="H14892" s="11"/>
      <c r="I14892" s="6" t="str">
        <f t="shared" si="466"/>
        <v/>
      </c>
      <c r="J14892" s="6" t="str">
        <f t="shared" si="467"/>
        <v/>
      </c>
    </row>
    <row r="14893" spans="1:10" x14ac:dyDescent="0.25">
      <c r="A14893" s="7" t="str">
        <f>IF(B14893&lt;&gt;"", VLOOKUP($B14893,cmc_ids!A14893:C24028,3), "")</f>
        <v/>
      </c>
      <c r="C14893" t="str">
        <f>IF(B14893&lt;&gt;"",VLOOKUP(B14893,cmc_ids!A14893:B24028,2,FALSE), "")</f>
        <v/>
      </c>
      <c r="F14893" s="11"/>
      <c r="G14893" s="11"/>
      <c r="H14893" s="11"/>
      <c r="I14893" s="6" t="str">
        <f t="shared" si="466"/>
        <v/>
      </c>
      <c r="J14893" s="6" t="str">
        <f t="shared" si="467"/>
        <v/>
      </c>
    </row>
    <row r="14894" spans="1:10" x14ac:dyDescent="0.25">
      <c r="A14894" s="7" t="str">
        <f>IF(B14894&lt;&gt;"", VLOOKUP($B14894,cmc_ids!A14894:C24029,3), "")</f>
        <v/>
      </c>
      <c r="C14894" t="str">
        <f>IF(B14894&lt;&gt;"",VLOOKUP(B14894,cmc_ids!A14894:B24029,2,FALSE), "")</f>
        <v/>
      </c>
      <c r="F14894" s="11"/>
      <c r="G14894" s="11"/>
      <c r="H14894" s="11"/>
      <c r="I14894" s="6" t="str">
        <f t="shared" si="466"/>
        <v/>
      </c>
      <c r="J14894" s="6" t="str">
        <f t="shared" si="467"/>
        <v/>
      </c>
    </row>
    <row r="14895" spans="1:10" x14ac:dyDescent="0.25">
      <c r="A14895" s="7" t="str">
        <f>IF(B14895&lt;&gt;"", VLOOKUP($B14895,cmc_ids!A14895:C24030,3), "")</f>
        <v/>
      </c>
      <c r="C14895" t="str">
        <f>IF(B14895&lt;&gt;"",VLOOKUP(B14895,cmc_ids!A14895:B24030,2,FALSE), "")</f>
        <v/>
      </c>
      <c r="F14895" s="11"/>
      <c r="G14895" s="11"/>
      <c r="H14895" s="11"/>
      <c r="I14895" s="6" t="str">
        <f t="shared" si="466"/>
        <v/>
      </c>
      <c r="J14895" s="6" t="str">
        <f t="shared" si="467"/>
        <v/>
      </c>
    </row>
    <row r="14896" spans="1:10" x14ac:dyDescent="0.25">
      <c r="A14896" s="7" t="str">
        <f>IF(B14896&lt;&gt;"", VLOOKUP($B14896,cmc_ids!A14896:C24031,3), "")</f>
        <v/>
      </c>
      <c r="C14896" t="str">
        <f>IF(B14896&lt;&gt;"",VLOOKUP(B14896,cmc_ids!A14896:B24031,2,FALSE), "")</f>
        <v/>
      </c>
      <c r="F14896" s="11"/>
      <c r="G14896" s="11"/>
      <c r="H14896" s="11"/>
      <c r="I14896" s="6" t="str">
        <f t="shared" si="466"/>
        <v/>
      </c>
      <c r="J14896" s="6" t="str">
        <f t="shared" si="467"/>
        <v/>
      </c>
    </row>
    <row r="14897" spans="1:10" x14ac:dyDescent="0.25">
      <c r="A14897" s="7" t="str">
        <f>IF(B14897&lt;&gt;"", VLOOKUP($B14897,cmc_ids!A14897:C24032,3), "")</f>
        <v/>
      </c>
      <c r="C14897" t="str">
        <f>IF(B14897&lt;&gt;"",VLOOKUP(B14897,cmc_ids!A14897:B24032,2,FALSE), "")</f>
        <v/>
      </c>
      <c r="F14897" s="11"/>
      <c r="G14897" s="11"/>
      <c r="H14897" s="11"/>
      <c r="I14897" s="6" t="str">
        <f t="shared" si="466"/>
        <v/>
      </c>
      <c r="J14897" s="6" t="str">
        <f t="shared" si="467"/>
        <v/>
      </c>
    </row>
    <row r="14898" spans="1:10" x14ac:dyDescent="0.25">
      <c r="A14898" s="7" t="str">
        <f>IF(B14898&lt;&gt;"", VLOOKUP($B14898,cmc_ids!A14898:C24033,3), "")</f>
        <v/>
      </c>
      <c r="C14898" t="str">
        <f>IF(B14898&lt;&gt;"",VLOOKUP(B14898,cmc_ids!A14898:B24033,2,FALSE), "")</f>
        <v/>
      </c>
      <c r="F14898" s="11"/>
      <c r="G14898" s="11"/>
      <c r="H14898" s="11"/>
      <c r="I14898" s="6" t="str">
        <f t="shared" si="466"/>
        <v/>
      </c>
      <c r="J14898" s="6" t="str">
        <f t="shared" si="467"/>
        <v/>
      </c>
    </row>
    <row r="14899" spans="1:10" x14ac:dyDescent="0.25">
      <c r="A14899" s="7" t="str">
        <f>IF(B14899&lt;&gt;"", VLOOKUP($B14899,cmc_ids!A14899:C24034,3), "")</f>
        <v/>
      </c>
      <c r="C14899" t="str">
        <f>IF(B14899&lt;&gt;"",VLOOKUP(B14899,cmc_ids!A14899:B24034,2,FALSE), "")</f>
        <v/>
      </c>
      <c r="F14899" s="11"/>
      <c r="G14899" s="11"/>
      <c r="H14899" s="11"/>
      <c r="I14899" s="6" t="str">
        <f t="shared" si="466"/>
        <v/>
      </c>
      <c r="J14899" s="6" t="str">
        <f t="shared" si="467"/>
        <v/>
      </c>
    </row>
    <row r="14900" spans="1:10" x14ac:dyDescent="0.25">
      <c r="A14900" s="7" t="str">
        <f>IF(B14900&lt;&gt;"", VLOOKUP($B14900,cmc_ids!A14900:C24035,3), "")</f>
        <v/>
      </c>
      <c r="C14900" t="str">
        <f>IF(B14900&lt;&gt;"",VLOOKUP(B14900,cmc_ids!A14900:B24035,2,FALSE), "")</f>
        <v/>
      </c>
      <c r="F14900" s="11"/>
      <c r="G14900" s="11"/>
      <c r="H14900" s="11"/>
      <c r="I14900" s="6" t="str">
        <f t="shared" si="466"/>
        <v/>
      </c>
      <c r="J14900" s="6" t="str">
        <f t="shared" si="467"/>
        <v/>
      </c>
    </row>
    <row r="14901" spans="1:10" x14ac:dyDescent="0.25">
      <c r="A14901" s="7" t="str">
        <f>IF(B14901&lt;&gt;"", VLOOKUP($B14901,cmc_ids!A14901:C24036,3), "")</f>
        <v/>
      </c>
      <c r="C14901" t="str">
        <f>IF(B14901&lt;&gt;"",VLOOKUP(B14901,cmc_ids!A14901:B24036,2,FALSE), "")</f>
        <v/>
      </c>
      <c r="F14901" s="11"/>
      <c r="G14901" s="11"/>
      <c r="H14901" s="11"/>
      <c r="I14901" s="6" t="str">
        <f t="shared" si="466"/>
        <v/>
      </c>
      <c r="J14901" s="6" t="str">
        <f t="shared" si="467"/>
        <v/>
      </c>
    </row>
    <row r="14902" spans="1:10" x14ac:dyDescent="0.25">
      <c r="A14902" s="7" t="str">
        <f>IF(B14902&lt;&gt;"", VLOOKUP($B14902,cmc_ids!A14902:C24037,3), "")</f>
        <v/>
      </c>
      <c r="C14902" t="str">
        <f>IF(B14902&lt;&gt;"",VLOOKUP(B14902,cmc_ids!A14902:B24037,2,FALSE), "")</f>
        <v/>
      </c>
      <c r="F14902" s="11"/>
      <c r="G14902" s="11"/>
      <c r="H14902" s="11"/>
      <c r="I14902" s="6" t="str">
        <f t="shared" si="466"/>
        <v/>
      </c>
      <c r="J14902" s="6" t="str">
        <f t="shared" si="467"/>
        <v/>
      </c>
    </row>
    <row r="14903" spans="1:10" x14ac:dyDescent="0.25">
      <c r="A14903" s="7" t="str">
        <f>IF(B14903&lt;&gt;"", VLOOKUP($B14903,cmc_ids!A14903:C24038,3), "")</f>
        <v/>
      </c>
      <c r="C14903" t="str">
        <f>IF(B14903&lt;&gt;"",VLOOKUP(B14903,cmc_ids!A14903:B24038,2,FALSE), "")</f>
        <v/>
      </c>
      <c r="F14903" s="11"/>
      <c r="G14903" s="11"/>
      <c r="H14903" s="11"/>
      <c r="I14903" s="6" t="str">
        <f t="shared" si="466"/>
        <v/>
      </c>
      <c r="J14903" s="6" t="str">
        <f t="shared" si="467"/>
        <v/>
      </c>
    </row>
    <row r="14904" spans="1:10" x14ac:dyDescent="0.25">
      <c r="A14904" s="7" t="str">
        <f>IF(B14904&lt;&gt;"", VLOOKUP($B14904,cmc_ids!A14904:C24039,3), "")</f>
        <v/>
      </c>
      <c r="C14904" t="str">
        <f>IF(B14904&lt;&gt;"",VLOOKUP(B14904,cmc_ids!A14904:B24039,2,FALSE), "")</f>
        <v/>
      </c>
      <c r="F14904" s="11"/>
      <c r="G14904" s="11"/>
      <c r="H14904" s="11"/>
      <c r="I14904" s="6" t="str">
        <f t="shared" si="466"/>
        <v/>
      </c>
      <c r="J14904" s="6" t="str">
        <f t="shared" si="467"/>
        <v/>
      </c>
    </row>
    <row r="14905" spans="1:10" x14ac:dyDescent="0.25">
      <c r="A14905" s="7" t="str">
        <f>IF(B14905&lt;&gt;"", VLOOKUP($B14905,cmc_ids!A14905:C24040,3), "")</f>
        <v/>
      </c>
      <c r="C14905" t="str">
        <f>IF(B14905&lt;&gt;"",VLOOKUP(B14905,cmc_ids!A14905:B24040,2,FALSE), "")</f>
        <v/>
      </c>
      <c r="F14905" s="11"/>
      <c r="G14905" s="11"/>
      <c r="H14905" s="11"/>
      <c r="I14905" s="6" t="str">
        <f t="shared" si="466"/>
        <v/>
      </c>
      <c r="J14905" s="6" t="str">
        <f t="shared" si="467"/>
        <v/>
      </c>
    </row>
    <row r="14906" spans="1:10" x14ac:dyDescent="0.25">
      <c r="A14906" s="7" t="str">
        <f>IF(B14906&lt;&gt;"", VLOOKUP($B14906,cmc_ids!A14906:C24041,3), "")</f>
        <v/>
      </c>
      <c r="C14906" t="str">
        <f>IF(B14906&lt;&gt;"",VLOOKUP(B14906,cmc_ids!A14906:B24041,2,FALSE), "")</f>
        <v/>
      </c>
      <c r="F14906" s="11"/>
      <c r="G14906" s="11"/>
      <c r="H14906" s="11"/>
      <c r="I14906" s="6" t="str">
        <f t="shared" si="466"/>
        <v/>
      </c>
      <c r="J14906" s="6" t="str">
        <f t="shared" si="467"/>
        <v/>
      </c>
    </row>
    <row r="14907" spans="1:10" x14ac:dyDescent="0.25">
      <c r="A14907" s="7" t="str">
        <f>IF(B14907&lt;&gt;"", VLOOKUP($B14907,cmc_ids!A14907:C24042,3), "")</f>
        <v/>
      </c>
      <c r="C14907" t="str">
        <f>IF(B14907&lt;&gt;"",VLOOKUP(B14907,cmc_ids!A14907:B24042,2,FALSE), "")</f>
        <v/>
      </c>
      <c r="F14907" s="11"/>
      <c r="G14907" s="11"/>
      <c r="H14907" s="11"/>
      <c r="I14907" s="6" t="str">
        <f t="shared" si="466"/>
        <v/>
      </c>
      <c r="J14907" s="6" t="str">
        <f t="shared" si="467"/>
        <v/>
      </c>
    </row>
    <row r="14908" spans="1:10" x14ac:dyDescent="0.25">
      <c r="A14908" s="7" t="str">
        <f>IF(B14908&lt;&gt;"", VLOOKUP($B14908,cmc_ids!A14908:C24043,3), "")</f>
        <v/>
      </c>
      <c r="C14908" t="str">
        <f>IF(B14908&lt;&gt;"",VLOOKUP(B14908,cmc_ids!A14908:B24043,2,FALSE), "")</f>
        <v/>
      </c>
      <c r="F14908" s="11"/>
      <c r="G14908" s="11"/>
      <c r="H14908" s="11"/>
      <c r="I14908" s="6" t="str">
        <f t="shared" si="466"/>
        <v/>
      </c>
      <c r="J14908" s="6" t="str">
        <f t="shared" si="467"/>
        <v/>
      </c>
    </row>
    <row r="14909" spans="1:10" x14ac:dyDescent="0.25">
      <c r="A14909" s="7" t="str">
        <f>IF(B14909&lt;&gt;"", VLOOKUP($B14909,cmc_ids!A14909:C24044,3), "")</f>
        <v/>
      </c>
      <c r="C14909" t="str">
        <f>IF(B14909&lt;&gt;"",VLOOKUP(B14909,cmc_ids!A14909:B24044,2,FALSE), "")</f>
        <v/>
      </c>
      <c r="F14909" s="11"/>
      <c r="G14909" s="11"/>
      <c r="H14909" s="11"/>
      <c r="I14909" s="6" t="str">
        <f t="shared" si="466"/>
        <v/>
      </c>
      <c r="J14909" s="6" t="str">
        <f t="shared" si="467"/>
        <v/>
      </c>
    </row>
    <row r="14910" spans="1:10" x14ac:dyDescent="0.25">
      <c r="A14910" s="7" t="str">
        <f>IF(B14910&lt;&gt;"", VLOOKUP($B14910,cmc_ids!A14910:C24045,3), "")</f>
        <v/>
      </c>
      <c r="C14910" t="str">
        <f>IF(B14910&lt;&gt;"",VLOOKUP(B14910,cmc_ids!A14910:B24045,2,FALSE), "")</f>
        <v/>
      </c>
      <c r="F14910" s="11"/>
      <c r="G14910" s="11"/>
      <c r="H14910" s="11"/>
      <c r="I14910" s="6" t="str">
        <f t="shared" si="466"/>
        <v/>
      </c>
      <c r="J14910" s="6" t="str">
        <f t="shared" si="467"/>
        <v/>
      </c>
    </row>
    <row r="14911" spans="1:10" x14ac:dyDescent="0.25">
      <c r="A14911" s="7" t="str">
        <f>IF(B14911&lt;&gt;"", VLOOKUP($B14911,cmc_ids!A14911:C24046,3), "")</f>
        <v/>
      </c>
      <c r="C14911" t="str">
        <f>IF(B14911&lt;&gt;"",VLOOKUP(B14911,cmc_ids!A14911:B24046,2,FALSE), "")</f>
        <v/>
      </c>
      <c r="F14911" s="11"/>
      <c r="G14911" s="11"/>
      <c r="H14911" s="11"/>
      <c r="I14911" s="6" t="str">
        <f t="shared" si="466"/>
        <v/>
      </c>
      <c r="J14911" s="6" t="str">
        <f t="shared" si="467"/>
        <v/>
      </c>
    </row>
    <row r="14912" spans="1:10" x14ac:dyDescent="0.25">
      <c r="A14912" s="7" t="str">
        <f>IF(B14912&lt;&gt;"", VLOOKUP($B14912,cmc_ids!A14912:C24047,3), "")</f>
        <v/>
      </c>
      <c r="C14912" t="str">
        <f>IF(B14912&lt;&gt;"",VLOOKUP(B14912,cmc_ids!A14912:B24047,2,FALSE), "")</f>
        <v/>
      </c>
      <c r="F14912" s="11"/>
      <c r="G14912" s="11"/>
      <c r="H14912" s="11"/>
      <c r="I14912" s="6" t="str">
        <f t="shared" si="466"/>
        <v/>
      </c>
      <c r="J14912" s="6" t="str">
        <f t="shared" si="467"/>
        <v/>
      </c>
    </row>
    <row r="14913" spans="1:10" x14ac:dyDescent="0.25">
      <c r="A14913" s="7" t="str">
        <f>IF(B14913&lt;&gt;"", VLOOKUP($B14913,cmc_ids!A14913:C24048,3), "")</f>
        <v/>
      </c>
      <c r="C14913" t="str">
        <f>IF(B14913&lt;&gt;"",VLOOKUP(B14913,cmc_ids!A14913:B24048,2,FALSE), "")</f>
        <v/>
      </c>
      <c r="F14913" s="11"/>
      <c r="G14913" s="11"/>
      <c r="H14913" s="11"/>
      <c r="I14913" s="6" t="str">
        <f t="shared" si="466"/>
        <v/>
      </c>
      <c r="J14913" s="6" t="str">
        <f t="shared" si="467"/>
        <v/>
      </c>
    </row>
    <row r="14914" spans="1:10" x14ac:dyDescent="0.25">
      <c r="A14914" s="7" t="str">
        <f>IF(B14914&lt;&gt;"", VLOOKUP($B14914,cmc_ids!A14914:C24049,3), "")</f>
        <v/>
      </c>
      <c r="C14914" t="str">
        <f>IF(B14914&lt;&gt;"",VLOOKUP(B14914,cmc_ids!A14914:B24049,2,FALSE), "")</f>
        <v/>
      </c>
      <c r="F14914" s="11"/>
      <c r="G14914" s="11"/>
      <c r="H14914" s="11"/>
      <c r="I14914" s="6" t="str">
        <f t="shared" si="466"/>
        <v/>
      </c>
      <c r="J14914" s="6" t="str">
        <f t="shared" si="467"/>
        <v/>
      </c>
    </row>
    <row r="14915" spans="1:10" x14ac:dyDescent="0.25">
      <c r="A14915" s="7" t="str">
        <f>IF(B14915&lt;&gt;"", VLOOKUP($B14915,cmc_ids!A14915:C24050,3), "")</f>
        <v/>
      </c>
      <c r="C14915" t="str">
        <f>IF(B14915&lt;&gt;"",VLOOKUP(B14915,cmc_ids!A14915:B24050,2,FALSE), "")</f>
        <v/>
      </c>
      <c r="F14915" s="11"/>
      <c r="G14915" s="11"/>
      <c r="H14915" s="11"/>
      <c r="I14915" s="6" t="str">
        <f t="shared" si="466"/>
        <v/>
      </c>
      <c r="J14915" s="6" t="str">
        <f t="shared" si="467"/>
        <v/>
      </c>
    </row>
    <row r="14916" spans="1:10" x14ac:dyDescent="0.25">
      <c r="A14916" s="7" t="str">
        <f>IF(B14916&lt;&gt;"", VLOOKUP($B14916,cmc_ids!A14916:C24051,3), "")</f>
        <v/>
      </c>
      <c r="C14916" t="str">
        <f>IF(B14916&lt;&gt;"",VLOOKUP(B14916,cmc_ids!A14916:B24051,2,FALSE), "")</f>
        <v/>
      </c>
      <c r="F14916" s="11"/>
      <c r="G14916" s="11"/>
      <c r="H14916" s="11"/>
      <c r="I14916" s="6" t="str">
        <f t="shared" si="466"/>
        <v/>
      </c>
      <c r="J14916" s="6" t="str">
        <f t="shared" si="467"/>
        <v/>
      </c>
    </row>
    <row r="14917" spans="1:10" x14ac:dyDescent="0.25">
      <c r="A14917" s="7" t="str">
        <f>IF(B14917&lt;&gt;"", VLOOKUP($B14917,cmc_ids!A14917:C24052,3), "")</f>
        <v/>
      </c>
      <c r="C14917" t="str">
        <f>IF(B14917&lt;&gt;"",VLOOKUP(B14917,cmc_ids!A14917:B24052,2,FALSE), "")</f>
        <v/>
      </c>
      <c r="F14917" s="11"/>
      <c r="G14917" s="11"/>
      <c r="H14917" s="11"/>
      <c r="I14917" s="6" t="str">
        <f t="shared" si="466"/>
        <v/>
      </c>
      <c r="J14917" s="6" t="str">
        <f t="shared" si="467"/>
        <v/>
      </c>
    </row>
    <row r="14918" spans="1:10" x14ac:dyDescent="0.25">
      <c r="A14918" s="7" t="str">
        <f>IF(B14918&lt;&gt;"", VLOOKUP($B14918,cmc_ids!A14918:C24053,3), "")</f>
        <v/>
      </c>
      <c r="C14918" t="str">
        <f>IF(B14918&lt;&gt;"",VLOOKUP(B14918,cmc_ids!A14918:B24053,2,FALSE), "")</f>
        <v/>
      </c>
      <c r="F14918" s="11"/>
      <c r="G14918" s="11"/>
      <c r="H14918" s="11"/>
      <c r="I14918" s="6" t="str">
        <f t="shared" si="466"/>
        <v/>
      </c>
      <c r="J14918" s="6" t="str">
        <f t="shared" si="467"/>
        <v/>
      </c>
    </row>
    <row r="14919" spans="1:10" x14ac:dyDescent="0.25">
      <c r="A14919" s="7" t="str">
        <f>IF(B14919&lt;&gt;"", VLOOKUP($B14919,cmc_ids!A14919:C24054,3), "")</f>
        <v/>
      </c>
      <c r="C14919" t="str">
        <f>IF(B14919&lt;&gt;"",VLOOKUP(B14919,cmc_ids!A14919:B24054,2,FALSE), "")</f>
        <v/>
      </c>
      <c r="F14919" s="11"/>
      <c r="G14919" s="11"/>
      <c r="H14919" s="11"/>
      <c r="I14919" s="6" t="str">
        <f t="shared" si="466"/>
        <v/>
      </c>
      <c r="J14919" s="6" t="str">
        <f t="shared" si="467"/>
        <v/>
      </c>
    </row>
    <row r="14920" spans="1:10" x14ac:dyDescent="0.25">
      <c r="A14920" s="7" t="str">
        <f>IF(B14920&lt;&gt;"", VLOOKUP($B14920,cmc_ids!A14920:C24055,3), "")</f>
        <v/>
      </c>
      <c r="C14920" t="str">
        <f>IF(B14920&lt;&gt;"",VLOOKUP(B14920,cmc_ids!A14920:B24055,2,FALSE), "")</f>
        <v/>
      </c>
      <c r="F14920" s="11"/>
      <c r="G14920" s="11"/>
      <c r="H14920" s="11"/>
      <c r="I14920" s="6" t="str">
        <f t="shared" si="466"/>
        <v/>
      </c>
      <c r="J14920" s="6" t="str">
        <f t="shared" si="467"/>
        <v/>
      </c>
    </row>
    <row r="14921" spans="1:10" x14ac:dyDescent="0.25">
      <c r="A14921" s="7" t="str">
        <f>IF(B14921&lt;&gt;"", VLOOKUP($B14921,cmc_ids!A14921:C24056,3), "")</f>
        <v/>
      </c>
      <c r="C14921" t="str">
        <f>IF(B14921&lt;&gt;"",VLOOKUP(B14921,cmc_ids!A14921:B24056,2,FALSE), "")</f>
        <v/>
      </c>
      <c r="F14921" s="11"/>
      <c r="G14921" s="11"/>
      <c r="H14921" s="11"/>
      <c r="I14921" s="6" t="str">
        <f t="shared" ref="I14921:I14984" si="468">IF($H14921=0, "", F14921/H14921)</f>
        <v/>
      </c>
      <c r="J14921" s="6" t="str">
        <f t="shared" ref="J14921:J14984" si="469">IF($H14921=0, "", G14921/H14921)</f>
        <v/>
      </c>
    </row>
    <row r="14922" spans="1:10" x14ac:dyDescent="0.25">
      <c r="A14922" s="7" t="str">
        <f>IF(B14922&lt;&gt;"", VLOOKUP($B14922,cmc_ids!A14922:C24057,3), "")</f>
        <v/>
      </c>
      <c r="C14922" t="str">
        <f>IF(B14922&lt;&gt;"",VLOOKUP(B14922,cmc_ids!A14922:B24057,2,FALSE), "")</f>
        <v/>
      </c>
      <c r="F14922" s="11"/>
      <c r="G14922" s="11"/>
      <c r="H14922" s="11"/>
      <c r="I14922" s="6" t="str">
        <f t="shared" si="468"/>
        <v/>
      </c>
      <c r="J14922" s="6" t="str">
        <f t="shared" si="469"/>
        <v/>
      </c>
    </row>
    <row r="14923" spans="1:10" x14ac:dyDescent="0.25">
      <c r="A14923" s="7" t="str">
        <f>IF(B14923&lt;&gt;"", VLOOKUP($B14923,cmc_ids!A14923:C24058,3), "")</f>
        <v/>
      </c>
      <c r="C14923" t="str">
        <f>IF(B14923&lt;&gt;"",VLOOKUP(B14923,cmc_ids!A14923:B24058,2,FALSE), "")</f>
        <v/>
      </c>
      <c r="F14923" s="11"/>
      <c r="G14923" s="11"/>
      <c r="H14923" s="11"/>
      <c r="I14923" s="6" t="str">
        <f t="shared" si="468"/>
        <v/>
      </c>
      <c r="J14923" s="6" t="str">
        <f t="shared" si="469"/>
        <v/>
      </c>
    </row>
    <row r="14924" spans="1:10" x14ac:dyDescent="0.25">
      <c r="A14924" s="7" t="str">
        <f>IF(B14924&lt;&gt;"", VLOOKUP($B14924,cmc_ids!A14924:C24059,3), "")</f>
        <v/>
      </c>
      <c r="C14924" t="str">
        <f>IF(B14924&lt;&gt;"",VLOOKUP(B14924,cmc_ids!A14924:B24059,2,FALSE), "")</f>
        <v/>
      </c>
      <c r="F14924" s="11"/>
      <c r="G14924" s="11"/>
      <c r="H14924" s="11"/>
      <c r="I14924" s="6" t="str">
        <f t="shared" si="468"/>
        <v/>
      </c>
      <c r="J14924" s="6" t="str">
        <f t="shared" si="469"/>
        <v/>
      </c>
    </row>
    <row r="14925" spans="1:10" x14ac:dyDescent="0.25">
      <c r="A14925" s="7" t="str">
        <f>IF(B14925&lt;&gt;"", VLOOKUP($B14925,cmc_ids!A14925:C24060,3), "")</f>
        <v/>
      </c>
      <c r="C14925" t="str">
        <f>IF(B14925&lt;&gt;"",VLOOKUP(B14925,cmc_ids!A14925:B24060,2,FALSE), "")</f>
        <v/>
      </c>
      <c r="F14925" s="11"/>
      <c r="G14925" s="11"/>
      <c r="H14925" s="11"/>
      <c r="I14925" s="6" t="str">
        <f t="shared" si="468"/>
        <v/>
      </c>
      <c r="J14925" s="6" t="str">
        <f t="shared" si="469"/>
        <v/>
      </c>
    </row>
    <row r="14926" spans="1:10" x14ac:dyDescent="0.25">
      <c r="A14926" s="7" t="str">
        <f>IF(B14926&lt;&gt;"", VLOOKUP($B14926,cmc_ids!A14926:C24061,3), "")</f>
        <v/>
      </c>
      <c r="C14926" t="str">
        <f>IF(B14926&lt;&gt;"",VLOOKUP(B14926,cmc_ids!A14926:B24061,2,FALSE), "")</f>
        <v/>
      </c>
      <c r="F14926" s="11"/>
      <c r="G14926" s="11"/>
      <c r="H14926" s="11"/>
      <c r="I14926" s="6" t="str">
        <f t="shared" si="468"/>
        <v/>
      </c>
      <c r="J14926" s="6" t="str">
        <f t="shared" si="469"/>
        <v/>
      </c>
    </row>
    <row r="14927" spans="1:10" x14ac:dyDescent="0.25">
      <c r="A14927" s="7" t="str">
        <f>IF(B14927&lt;&gt;"", VLOOKUP($B14927,cmc_ids!A14927:C24062,3), "")</f>
        <v/>
      </c>
      <c r="C14927" t="str">
        <f>IF(B14927&lt;&gt;"",VLOOKUP(B14927,cmc_ids!A14927:B24062,2,FALSE), "")</f>
        <v/>
      </c>
      <c r="F14927" s="11"/>
      <c r="G14927" s="11"/>
      <c r="H14927" s="11"/>
      <c r="I14927" s="6" t="str">
        <f t="shared" si="468"/>
        <v/>
      </c>
      <c r="J14927" s="6" t="str">
        <f t="shared" si="469"/>
        <v/>
      </c>
    </row>
    <row r="14928" spans="1:10" x14ac:dyDescent="0.25">
      <c r="A14928" s="7" t="str">
        <f>IF(B14928&lt;&gt;"", VLOOKUP($B14928,cmc_ids!A14928:C24063,3), "")</f>
        <v/>
      </c>
      <c r="C14928" t="str">
        <f>IF(B14928&lt;&gt;"",VLOOKUP(B14928,cmc_ids!A14928:B24063,2,FALSE), "")</f>
        <v/>
      </c>
      <c r="F14928" s="11"/>
      <c r="G14928" s="11"/>
      <c r="H14928" s="11"/>
      <c r="I14928" s="6" t="str">
        <f t="shared" si="468"/>
        <v/>
      </c>
      <c r="J14928" s="6" t="str">
        <f t="shared" si="469"/>
        <v/>
      </c>
    </row>
    <row r="14929" spans="1:10" x14ac:dyDescent="0.25">
      <c r="A14929" s="7" t="str">
        <f>IF(B14929&lt;&gt;"", VLOOKUP($B14929,cmc_ids!A14929:C24064,3), "")</f>
        <v/>
      </c>
      <c r="C14929" t="str">
        <f>IF(B14929&lt;&gt;"",VLOOKUP(B14929,cmc_ids!A14929:B24064,2,FALSE), "")</f>
        <v/>
      </c>
      <c r="F14929" s="11"/>
      <c r="G14929" s="11"/>
      <c r="H14929" s="11"/>
      <c r="I14929" s="6" t="str">
        <f t="shared" si="468"/>
        <v/>
      </c>
      <c r="J14929" s="6" t="str">
        <f t="shared" si="469"/>
        <v/>
      </c>
    </row>
    <row r="14930" spans="1:10" x14ac:dyDescent="0.25">
      <c r="A14930" s="7" t="str">
        <f>IF(B14930&lt;&gt;"", VLOOKUP($B14930,cmc_ids!A14930:C24065,3), "")</f>
        <v/>
      </c>
      <c r="C14930" t="str">
        <f>IF(B14930&lt;&gt;"",VLOOKUP(B14930,cmc_ids!A14930:B24065,2,FALSE), "")</f>
        <v/>
      </c>
      <c r="F14930" s="11"/>
      <c r="G14930" s="11"/>
      <c r="H14930" s="11"/>
      <c r="I14930" s="6" t="str">
        <f t="shared" si="468"/>
        <v/>
      </c>
      <c r="J14930" s="6" t="str">
        <f t="shared" si="469"/>
        <v/>
      </c>
    </row>
    <row r="14931" spans="1:10" x14ac:dyDescent="0.25">
      <c r="A14931" s="7" t="str">
        <f>IF(B14931&lt;&gt;"", VLOOKUP($B14931,cmc_ids!A14931:C24066,3), "")</f>
        <v/>
      </c>
      <c r="C14931" t="str">
        <f>IF(B14931&lt;&gt;"",VLOOKUP(B14931,cmc_ids!A14931:B24066,2,FALSE), "")</f>
        <v/>
      </c>
      <c r="F14931" s="11"/>
      <c r="G14931" s="11"/>
      <c r="H14931" s="11"/>
      <c r="I14931" s="6" t="str">
        <f t="shared" si="468"/>
        <v/>
      </c>
      <c r="J14931" s="6" t="str">
        <f t="shared" si="469"/>
        <v/>
      </c>
    </row>
    <row r="14932" spans="1:10" x14ac:dyDescent="0.25">
      <c r="A14932" s="7" t="str">
        <f>IF(B14932&lt;&gt;"", VLOOKUP($B14932,cmc_ids!A14932:C24067,3), "")</f>
        <v/>
      </c>
      <c r="C14932" t="str">
        <f>IF(B14932&lt;&gt;"",VLOOKUP(B14932,cmc_ids!A14932:B24067,2,FALSE), "")</f>
        <v/>
      </c>
      <c r="F14932" s="11"/>
      <c r="G14932" s="11"/>
      <c r="H14932" s="11"/>
      <c r="I14932" s="6" t="str">
        <f t="shared" si="468"/>
        <v/>
      </c>
      <c r="J14932" s="6" t="str">
        <f t="shared" si="469"/>
        <v/>
      </c>
    </row>
    <row r="14933" spans="1:10" x14ac:dyDescent="0.25">
      <c r="A14933" s="7" t="str">
        <f>IF(B14933&lt;&gt;"", VLOOKUP($B14933,cmc_ids!A14933:C24068,3), "")</f>
        <v/>
      </c>
      <c r="C14933" t="str">
        <f>IF(B14933&lt;&gt;"",VLOOKUP(B14933,cmc_ids!A14933:B24068,2,FALSE), "")</f>
        <v/>
      </c>
      <c r="F14933" s="11"/>
      <c r="G14933" s="11"/>
      <c r="H14933" s="11"/>
      <c r="I14933" s="6" t="str">
        <f t="shared" si="468"/>
        <v/>
      </c>
      <c r="J14933" s="6" t="str">
        <f t="shared" si="469"/>
        <v/>
      </c>
    </row>
    <row r="14934" spans="1:10" x14ac:dyDescent="0.25">
      <c r="A14934" s="7" t="str">
        <f>IF(B14934&lt;&gt;"", VLOOKUP($B14934,cmc_ids!A14934:C24069,3), "")</f>
        <v/>
      </c>
      <c r="C14934" t="str">
        <f>IF(B14934&lt;&gt;"",VLOOKUP(B14934,cmc_ids!A14934:B24069,2,FALSE), "")</f>
        <v/>
      </c>
      <c r="F14934" s="11"/>
      <c r="G14934" s="11"/>
      <c r="H14934" s="11"/>
      <c r="I14934" s="6" t="str">
        <f t="shared" si="468"/>
        <v/>
      </c>
      <c r="J14934" s="6" t="str">
        <f t="shared" si="469"/>
        <v/>
      </c>
    </row>
    <row r="14935" spans="1:10" x14ac:dyDescent="0.25">
      <c r="A14935" s="7" t="str">
        <f>IF(B14935&lt;&gt;"", VLOOKUP($B14935,cmc_ids!A14935:C24070,3), "")</f>
        <v/>
      </c>
      <c r="C14935" t="str">
        <f>IF(B14935&lt;&gt;"",VLOOKUP(B14935,cmc_ids!A14935:B24070,2,FALSE), "")</f>
        <v/>
      </c>
      <c r="F14935" s="11"/>
      <c r="G14935" s="11"/>
      <c r="H14935" s="11"/>
      <c r="I14935" s="6" t="str">
        <f t="shared" si="468"/>
        <v/>
      </c>
      <c r="J14935" s="6" t="str">
        <f t="shared" si="469"/>
        <v/>
      </c>
    </row>
    <row r="14936" spans="1:10" x14ac:dyDescent="0.25">
      <c r="A14936" s="7" t="str">
        <f>IF(B14936&lt;&gt;"", VLOOKUP($B14936,cmc_ids!A14936:C24071,3), "")</f>
        <v/>
      </c>
      <c r="C14936" t="str">
        <f>IF(B14936&lt;&gt;"",VLOOKUP(B14936,cmc_ids!A14936:B24071,2,FALSE), "")</f>
        <v/>
      </c>
      <c r="F14936" s="11"/>
      <c r="G14936" s="11"/>
      <c r="H14936" s="11"/>
      <c r="I14936" s="6" t="str">
        <f t="shared" si="468"/>
        <v/>
      </c>
      <c r="J14936" s="6" t="str">
        <f t="shared" si="469"/>
        <v/>
      </c>
    </row>
    <row r="14937" spans="1:10" x14ac:dyDescent="0.25">
      <c r="A14937" s="7" t="str">
        <f>IF(B14937&lt;&gt;"", VLOOKUP($B14937,cmc_ids!A14937:C24072,3), "")</f>
        <v/>
      </c>
      <c r="C14937" t="str">
        <f>IF(B14937&lt;&gt;"",VLOOKUP(B14937,cmc_ids!A14937:B24072,2,FALSE), "")</f>
        <v/>
      </c>
      <c r="F14937" s="11"/>
      <c r="G14937" s="11"/>
      <c r="H14937" s="11"/>
      <c r="I14937" s="6" t="str">
        <f t="shared" si="468"/>
        <v/>
      </c>
      <c r="J14937" s="6" t="str">
        <f t="shared" si="469"/>
        <v/>
      </c>
    </row>
    <row r="14938" spans="1:10" x14ac:dyDescent="0.25">
      <c r="A14938" s="7" t="str">
        <f>IF(B14938&lt;&gt;"", VLOOKUP($B14938,cmc_ids!A14938:C24073,3), "")</f>
        <v/>
      </c>
      <c r="C14938" t="str">
        <f>IF(B14938&lt;&gt;"",VLOOKUP(B14938,cmc_ids!A14938:B24073,2,FALSE), "")</f>
        <v/>
      </c>
      <c r="F14938" s="11"/>
      <c r="G14938" s="11"/>
      <c r="H14938" s="11"/>
      <c r="I14938" s="6" t="str">
        <f t="shared" si="468"/>
        <v/>
      </c>
      <c r="J14938" s="6" t="str">
        <f t="shared" si="469"/>
        <v/>
      </c>
    </row>
    <row r="14939" spans="1:10" x14ac:dyDescent="0.25">
      <c r="A14939" s="7" t="str">
        <f>IF(B14939&lt;&gt;"", VLOOKUP($B14939,cmc_ids!A14939:C24074,3), "")</f>
        <v/>
      </c>
      <c r="C14939" t="str">
        <f>IF(B14939&lt;&gt;"",VLOOKUP(B14939,cmc_ids!A14939:B24074,2,FALSE), "")</f>
        <v/>
      </c>
      <c r="F14939" s="11"/>
      <c r="G14939" s="11"/>
      <c r="H14939" s="11"/>
      <c r="I14939" s="6" t="str">
        <f t="shared" si="468"/>
        <v/>
      </c>
      <c r="J14939" s="6" t="str">
        <f t="shared" si="469"/>
        <v/>
      </c>
    </row>
    <row r="14940" spans="1:10" x14ac:dyDescent="0.25">
      <c r="A14940" s="7" t="str">
        <f>IF(B14940&lt;&gt;"", VLOOKUP($B14940,cmc_ids!A14940:C24075,3), "")</f>
        <v/>
      </c>
      <c r="C14940" t="str">
        <f>IF(B14940&lt;&gt;"",VLOOKUP(B14940,cmc_ids!A14940:B24075,2,FALSE), "")</f>
        <v/>
      </c>
      <c r="F14940" s="11"/>
      <c r="G14940" s="11"/>
      <c r="H14940" s="11"/>
      <c r="I14940" s="6" t="str">
        <f t="shared" si="468"/>
        <v/>
      </c>
      <c r="J14940" s="6" t="str">
        <f t="shared" si="469"/>
        <v/>
      </c>
    </row>
    <row r="14941" spans="1:10" x14ac:dyDescent="0.25">
      <c r="A14941" s="7" t="str">
        <f>IF(B14941&lt;&gt;"", VLOOKUP($B14941,cmc_ids!A14941:C24076,3), "")</f>
        <v/>
      </c>
      <c r="C14941" t="str">
        <f>IF(B14941&lt;&gt;"",VLOOKUP(B14941,cmc_ids!A14941:B24076,2,FALSE), "")</f>
        <v/>
      </c>
      <c r="F14941" s="11"/>
      <c r="G14941" s="11"/>
      <c r="H14941" s="11"/>
      <c r="I14941" s="6" t="str">
        <f t="shared" si="468"/>
        <v/>
      </c>
      <c r="J14941" s="6" t="str">
        <f t="shared" si="469"/>
        <v/>
      </c>
    </row>
    <row r="14942" spans="1:10" x14ac:dyDescent="0.25">
      <c r="A14942" s="7" t="str">
        <f>IF(B14942&lt;&gt;"", VLOOKUP($B14942,cmc_ids!A14942:C24077,3), "")</f>
        <v/>
      </c>
      <c r="C14942" t="str">
        <f>IF(B14942&lt;&gt;"",VLOOKUP(B14942,cmc_ids!A14942:B24077,2,FALSE), "")</f>
        <v/>
      </c>
      <c r="F14942" s="11"/>
      <c r="G14942" s="11"/>
      <c r="H14942" s="11"/>
      <c r="I14942" s="6" t="str">
        <f t="shared" si="468"/>
        <v/>
      </c>
      <c r="J14942" s="6" t="str">
        <f t="shared" si="469"/>
        <v/>
      </c>
    </row>
    <row r="14943" spans="1:10" x14ac:dyDescent="0.25">
      <c r="A14943" s="7" t="str">
        <f>IF(B14943&lt;&gt;"", VLOOKUP($B14943,cmc_ids!A14943:C24078,3), "")</f>
        <v/>
      </c>
      <c r="C14943" t="str">
        <f>IF(B14943&lt;&gt;"",VLOOKUP(B14943,cmc_ids!A14943:B24078,2,FALSE), "")</f>
        <v/>
      </c>
      <c r="F14943" s="11"/>
      <c r="G14943" s="11"/>
      <c r="H14943" s="11"/>
      <c r="I14943" s="6" t="str">
        <f t="shared" si="468"/>
        <v/>
      </c>
      <c r="J14943" s="6" t="str">
        <f t="shared" si="469"/>
        <v/>
      </c>
    </row>
    <row r="14944" spans="1:10" x14ac:dyDescent="0.25">
      <c r="A14944" s="7" t="str">
        <f>IF(B14944&lt;&gt;"", VLOOKUP($B14944,cmc_ids!A14944:C24079,3), "")</f>
        <v/>
      </c>
      <c r="C14944" t="str">
        <f>IF(B14944&lt;&gt;"",VLOOKUP(B14944,cmc_ids!A14944:B24079,2,FALSE), "")</f>
        <v/>
      </c>
      <c r="F14944" s="11"/>
      <c r="G14944" s="11"/>
      <c r="H14944" s="11"/>
      <c r="I14944" s="6" t="str">
        <f t="shared" si="468"/>
        <v/>
      </c>
      <c r="J14944" s="6" t="str">
        <f t="shared" si="469"/>
        <v/>
      </c>
    </row>
    <row r="14945" spans="1:10" x14ac:dyDescent="0.25">
      <c r="A14945" s="7" t="str">
        <f>IF(B14945&lt;&gt;"", VLOOKUP($B14945,cmc_ids!A14945:C24080,3), "")</f>
        <v/>
      </c>
      <c r="C14945" t="str">
        <f>IF(B14945&lt;&gt;"",VLOOKUP(B14945,cmc_ids!A14945:B24080,2,FALSE), "")</f>
        <v/>
      </c>
      <c r="F14945" s="11"/>
      <c r="G14945" s="11"/>
      <c r="H14945" s="11"/>
      <c r="I14945" s="6" t="str">
        <f t="shared" si="468"/>
        <v/>
      </c>
      <c r="J14945" s="6" t="str">
        <f t="shared" si="469"/>
        <v/>
      </c>
    </row>
    <row r="14946" spans="1:10" x14ac:dyDescent="0.25">
      <c r="A14946" s="7" t="str">
        <f>IF(B14946&lt;&gt;"", VLOOKUP($B14946,cmc_ids!A14946:C24081,3), "")</f>
        <v/>
      </c>
      <c r="C14946" t="str">
        <f>IF(B14946&lt;&gt;"",VLOOKUP(B14946,cmc_ids!A14946:B24081,2,FALSE), "")</f>
        <v/>
      </c>
      <c r="F14946" s="11"/>
      <c r="G14946" s="11"/>
      <c r="H14946" s="11"/>
      <c r="I14946" s="6" t="str">
        <f t="shared" si="468"/>
        <v/>
      </c>
      <c r="J14946" s="6" t="str">
        <f t="shared" si="469"/>
        <v/>
      </c>
    </row>
    <row r="14947" spans="1:10" x14ac:dyDescent="0.25">
      <c r="A14947" s="7" t="str">
        <f>IF(B14947&lt;&gt;"", VLOOKUP($B14947,cmc_ids!A14947:C24082,3), "")</f>
        <v/>
      </c>
      <c r="C14947" t="str">
        <f>IF(B14947&lt;&gt;"",VLOOKUP(B14947,cmc_ids!A14947:B24082,2,FALSE), "")</f>
        <v/>
      </c>
      <c r="F14947" s="11"/>
      <c r="G14947" s="11"/>
      <c r="H14947" s="11"/>
      <c r="I14947" s="6" t="str">
        <f t="shared" si="468"/>
        <v/>
      </c>
      <c r="J14947" s="6" t="str">
        <f t="shared" si="469"/>
        <v/>
      </c>
    </row>
    <row r="14948" spans="1:10" x14ac:dyDescent="0.25">
      <c r="A14948" s="7" t="str">
        <f>IF(B14948&lt;&gt;"", VLOOKUP($B14948,cmc_ids!A14948:C24083,3), "")</f>
        <v/>
      </c>
      <c r="C14948" t="str">
        <f>IF(B14948&lt;&gt;"",VLOOKUP(B14948,cmc_ids!A14948:B24083,2,FALSE), "")</f>
        <v/>
      </c>
      <c r="F14948" s="11"/>
      <c r="G14948" s="11"/>
      <c r="H14948" s="11"/>
      <c r="I14948" s="6" t="str">
        <f t="shared" si="468"/>
        <v/>
      </c>
      <c r="J14948" s="6" t="str">
        <f t="shared" si="469"/>
        <v/>
      </c>
    </row>
    <row r="14949" spans="1:10" x14ac:dyDescent="0.25">
      <c r="A14949" s="7" t="str">
        <f>IF(B14949&lt;&gt;"", VLOOKUP($B14949,cmc_ids!A14949:C24084,3), "")</f>
        <v/>
      </c>
      <c r="C14949" t="str">
        <f>IF(B14949&lt;&gt;"",VLOOKUP(B14949,cmc_ids!A14949:B24084,2,FALSE), "")</f>
        <v/>
      </c>
      <c r="F14949" s="11"/>
      <c r="G14949" s="11"/>
      <c r="H14949" s="11"/>
      <c r="I14949" s="6" t="str">
        <f t="shared" si="468"/>
        <v/>
      </c>
      <c r="J14949" s="6" t="str">
        <f t="shared" si="469"/>
        <v/>
      </c>
    </row>
    <row r="14950" spans="1:10" x14ac:dyDescent="0.25">
      <c r="A14950" s="7" t="str">
        <f>IF(B14950&lt;&gt;"", VLOOKUP($B14950,cmc_ids!A14950:C24085,3), "")</f>
        <v/>
      </c>
      <c r="C14950" t="str">
        <f>IF(B14950&lt;&gt;"",VLOOKUP(B14950,cmc_ids!A14950:B24085,2,FALSE), "")</f>
        <v/>
      </c>
      <c r="F14950" s="11"/>
      <c r="G14950" s="11"/>
      <c r="H14950" s="11"/>
      <c r="I14950" s="6" t="str">
        <f t="shared" si="468"/>
        <v/>
      </c>
      <c r="J14950" s="6" t="str">
        <f t="shared" si="469"/>
        <v/>
      </c>
    </row>
    <row r="14951" spans="1:10" x14ac:dyDescent="0.25">
      <c r="A14951" s="7" t="str">
        <f>IF(B14951&lt;&gt;"", VLOOKUP($B14951,cmc_ids!A14951:C24086,3), "")</f>
        <v/>
      </c>
      <c r="C14951" t="str">
        <f>IF(B14951&lt;&gt;"",VLOOKUP(B14951,cmc_ids!A14951:B24086,2,FALSE), "")</f>
        <v/>
      </c>
      <c r="F14951" s="11"/>
      <c r="G14951" s="11"/>
      <c r="H14951" s="11"/>
      <c r="I14951" s="6" t="str">
        <f t="shared" si="468"/>
        <v/>
      </c>
      <c r="J14951" s="6" t="str">
        <f t="shared" si="469"/>
        <v/>
      </c>
    </row>
    <row r="14952" spans="1:10" x14ac:dyDescent="0.25">
      <c r="A14952" s="7" t="str">
        <f>IF(B14952&lt;&gt;"", VLOOKUP($B14952,cmc_ids!A14952:C24087,3), "")</f>
        <v/>
      </c>
      <c r="C14952" t="str">
        <f>IF(B14952&lt;&gt;"",VLOOKUP(B14952,cmc_ids!A14952:B24087,2,FALSE), "")</f>
        <v/>
      </c>
      <c r="F14952" s="11"/>
      <c r="G14952" s="11"/>
      <c r="H14952" s="11"/>
      <c r="I14952" s="6" t="str">
        <f t="shared" si="468"/>
        <v/>
      </c>
      <c r="J14952" s="6" t="str">
        <f t="shared" si="469"/>
        <v/>
      </c>
    </row>
    <row r="14953" spans="1:10" x14ac:dyDescent="0.25">
      <c r="A14953" s="7" t="str">
        <f>IF(B14953&lt;&gt;"", VLOOKUP($B14953,cmc_ids!A14953:C24088,3), "")</f>
        <v/>
      </c>
      <c r="C14953" t="str">
        <f>IF(B14953&lt;&gt;"",VLOOKUP(B14953,cmc_ids!A14953:B24088,2,FALSE), "")</f>
        <v/>
      </c>
      <c r="F14953" s="11"/>
      <c r="G14953" s="11"/>
      <c r="H14953" s="11"/>
      <c r="I14953" s="6" t="str">
        <f t="shared" si="468"/>
        <v/>
      </c>
      <c r="J14953" s="6" t="str">
        <f t="shared" si="469"/>
        <v/>
      </c>
    </row>
    <row r="14954" spans="1:10" x14ac:dyDescent="0.25">
      <c r="A14954" s="7" t="str">
        <f>IF(B14954&lt;&gt;"", VLOOKUP($B14954,cmc_ids!A14954:C24089,3), "")</f>
        <v/>
      </c>
      <c r="C14954" t="str">
        <f>IF(B14954&lt;&gt;"",VLOOKUP(B14954,cmc_ids!A14954:B24089,2,FALSE), "")</f>
        <v/>
      </c>
      <c r="F14954" s="11"/>
      <c r="G14954" s="11"/>
      <c r="H14954" s="11"/>
      <c r="I14954" s="6" t="str">
        <f t="shared" si="468"/>
        <v/>
      </c>
      <c r="J14954" s="6" t="str">
        <f t="shared" si="469"/>
        <v/>
      </c>
    </row>
    <row r="14955" spans="1:10" x14ac:dyDescent="0.25">
      <c r="A14955" s="7" t="str">
        <f>IF(B14955&lt;&gt;"", VLOOKUP($B14955,cmc_ids!A14955:C24090,3), "")</f>
        <v/>
      </c>
      <c r="C14955" t="str">
        <f>IF(B14955&lt;&gt;"",VLOOKUP(B14955,cmc_ids!A14955:B24090,2,FALSE), "")</f>
        <v/>
      </c>
      <c r="F14955" s="11"/>
      <c r="G14955" s="11"/>
      <c r="H14955" s="11"/>
      <c r="I14955" s="6" t="str">
        <f t="shared" si="468"/>
        <v/>
      </c>
      <c r="J14955" s="6" t="str">
        <f t="shared" si="469"/>
        <v/>
      </c>
    </row>
    <row r="14956" spans="1:10" x14ac:dyDescent="0.25">
      <c r="A14956" s="7" t="str">
        <f>IF(B14956&lt;&gt;"", VLOOKUP($B14956,cmc_ids!A14956:C24091,3), "")</f>
        <v/>
      </c>
      <c r="C14956" t="str">
        <f>IF(B14956&lt;&gt;"",VLOOKUP(B14956,cmc_ids!A14956:B24091,2,FALSE), "")</f>
        <v/>
      </c>
      <c r="F14956" s="11"/>
      <c r="G14956" s="11"/>
      <c r="H14956" s="11"/>
      <c r="I14956" s="6" t="str">
        <f t="shared" si="468"/>
        <v/>
      </c>
      <c r="J14956" s="6" t="str">
        <f t="shared" si="469"/>
        <v/>
      </c>
    </row>
    <row r="14957" spans="1:10" x14ac:dyDescent="0.25">
      <c r="A14957" s="7" t="str">
        <f>IF(B14957&lt;&gt;"", VLOOKUP($B14957,cmc_ids!A14957:C24092,3), "")</f>
        <v/>
      </c>
      <c r="C14957" t="str">
        <f>IF(B14957&lt;&gt;"",VLOOKUP(B14957,cmc_ids!A14957:B24092,2,FALSE), "")</f>
        <v/>
      </c>
      <c r="F14957" s="11"/>
      <c r="G14957" s="11"/>
      <c r="H14957" s="11"/>
      <c r="I14957" s="6" t="str">
        <f t="shared" si="468"/>
        <v/>
      </c>
      <c r="J14957" s="6" t="str">
        <f t="shared" si="469"/>
        <v/>
      </c>
    </row>
    <row r="14958" spans="1:10" x14ac:dyDescent="0.25">
      <c r="A14958" s="7" t="str">
        <f>IF(B14958&lt;&gt;"", VLOOKUP($B14958,cmc_ids!A14958:C24093,3), "")</f>
        <v/>
      </c>
      <c r="C14958" t="str">
        <f>IF(B14958&lt;&gt;"",VLOOKUP(B14958,cmc_ids!A14958:B24093,2,FALSE), "")</f>
        <v/>
      </c>
      <c r="F14958" s="11"/>
      <c r="G14958" s="11"/>
      <c r="H14958" s="11"/>
      <c r="I14958" s="6" t="str">
        <f t="shared" si="468"/>
        <v/>
      </c>
      <c r="J14958" s="6" t="str">
        <f t="shared" si="469"/>
        <v/>
      </c>
    </row>
    <row r="14959" spans="1:10" x14ac:dyDescent="0.25">
      <c r="A14959" s="7" t="str">
        <f>IF(B14959&lt;&gt;"", VLOOKUP($B14959,cmc_ids!A14959:C24094,3), "")</f>
        <v/>
      </c>
      <c r="C14959" t="str">
        <f>IF(B14959&lt;&gt;"",VLOOKUP(B14959,cmc_ids!A14959:B24094,2,FALSE), "")</f>
        <v/>
      </c>
      <c r="F14959" s="11"/>
      <c r="G14959" s="11"/>
      <c r="H14959" s="11"/>
      <c r="I14959" s="6" t="str">
        <f t="shared" si="468"/>
        <v/>
      </c>
      <c r="J14959" s="6" t="str">
        <f t="shared" si="469"/>
        <v/>
      </c>
    </row>
    <row r="14960" spans="1:10" x14ac:dyDescent="0.25">
      <c r="A14960" s="7" t="str">
        <f>IF(B14960&lt;&gt;"", VLOOKUP($B14960,cmc_ids!A14960:C24095,3), "")</f>
        <v/>
      </c>
      <c r="C14960" t="str">
        <f>IF(B14960&lt;&gt;"",VLOOKUP(B14960,cmc_ids!A14960:B24095,2,FALSE), "")</f>
        <v/>
      </c>
      <c r="F14960" s="11"/>
      <c r="G14960" s="11"/>
      <c r="H14960" s="11"/>
      <c r="I14960" s="6" t="str">
        <f t="shared" si="468"/>
        <v/>
      </c>
      <c r="J14960" s="6" t="str">
        <f t="shared" si="469"/>
        <v/>
      </c>
    </row>
    <row r="14961" spans="1:10" x14ac:dyDescent="0.25">
      <c r="A14961" s="7" t="str">
        <f>IF(B14961&lt;&gt;"", VLOOKUP($B14961,cmc_ids!A14961:C24096,3), "")</f>
        <v/>
      </c>
      <c r="C14961" t="str">
        <f>IF(B14961&lt;&gt;"",VLOOKUP(B14961,cmc_ids!A14961:B24096,2,FALSE), "")</f>
        <v/>
      </c>
      <c r="F14961" s="11"/>
      <c r="G14961" s="11"/>
      <c r="H14961" s="11"/>
      <c r="I14961" s="6" t="str">
        <f t="shared" si="468"/>
        <v/>
      </c>
      <c r="J14961" s="6" t="str">
        <f t="shared" si="469"/>
        <v/>
      </c>
    </row>
    <row r="14962" spans="1:10" x14ac:dyDescent="0.25">
      <c r="A14962" s="7" t="str">
        <f>IF(B14962&lt;&gt;"", VLOOKUP($B14962,cmc_ids!A14962:C24097,3), "")</f>
        <v/>
      </c>
      <c r="C14962" t="str">
        <f>IF(B14962&lt;&gt;"",VLOOKUP(B14962,cmc_ids!A14962:B24097,2,FALSE), "")</f>
        <v/>
      </c>
      <c r="F14962" s="11"/>
      <c r="G14962" s="11"/>
      <c r="H14962" s="11"/>
      <c r="I14962" s="6" t="str">
        <f t="shared" si="468"/>
        <v/>
      </c>
      <c r="J14962" s="6" t="str">
        <f t="shared" si="469"/>
        <v/>
      </c>
    </row>
    <row r="14963" spans="1:10" x14ac:dyDescent="0.25">
      <c r="A14963" s="7" t="str">
        <f>IF(B14963&lt;&gt;"", VLOOKUP($B14963,cmc_ids!A14963:C24098,3), "")</f>
        <v/>
      </c>
      <c r="C14963" t="str">
        <f>IF(B14963&lt;&gt;"",VLOOKUP(B14963,cmc_ids!A14963:B24098,2,FALSE), "")</f>
        <v/>
      </c>
      <c r="F14963" s="11"/>
      <c r="G14963" s="11"/>
      <c r="H14963" s="11"/>
      <c r="I14963" s="6" t="str">
        <f t="shared" si="468"/>
        <v/>
      </c>
      <c r="J14963" s="6" t="str">
        <f t="shared" si="469"/>
        <v/>
      </c>
    </row>
    <row r="14964" spans="1:10" x14ac:dyDescent="0.25">
      <c r="A14964" s="7" t="str">
        <f>IF(B14964&lt;&gt;"", VLOOKUP($B14964,cmc_ids!A14964:C24099,3), "")</f>
        <v/>
      </c>
      <c r="C14964" t="str">
        <f>IF(B14964&lt;&gt;"",VLOOKUP(B14964,cmc_ids!A14964:B24099,2,FALSE), "")</f>
        <v/>
      </c>
      <c r="F14964" s="11"/>
      <c r="G14964" s="11"/>
      <c r="H14964" s="11"/>
      <c r="I14964" s="6" t="str">
        <f t="shared" si="468"/>
        <v/>
      </c>
      <c r="J14964" s="6" t="str">
        <f t="shared" si="469"/>
        <v/>
      </c>
    </row>
    <row r="14965" spans="1:10" x14ac:dyDescent="0.25">
      <c r="A14965" s="7" t="str">
        <f>IF(B14965&lt;&gt;"", VLOOKUP($B14965,cmc_ids!A14965:C24100,3), "")</f>
        <v/>
      </c>
      <c r="C14965" t="str">
        <f>IF(B14965&lt;&gt;"",VLOOKUP(B14965,cmc_ids!A14965:B24100,2,FALSE), "")</f>
        <v/>
      </c>
      <c r="F14965" s="11"/>
      <c r="G14965" s="11"/>
      <c r="H14965" s="11"/>
      <c r="I14965" s="6" t="str">
        <f t="shared" si="468"/>
        <v/>
      </c>
      <c r="J14965" s="6" t="str">
        <f t="shared" si="469"/>
        <v/>
      </c>
    </row>
    <row r="14966" spans="1:10" x14ac:dyDescent="0.25">
      <c r="A14966" s="7" t="str">
        <f>IF(B14966&lt;&gt;"", VLOOKUP($B14966,cmc_ids!A14966:C24101,3), "")</f>
        <v/>
      </c>
      <c r="C14966" t="str">
        <f>IF(B14966&lt;&gt;"",VLOOKUP(B14966,cmc_ids!A14966:B24101,2,FALSE), "")</f>
        <v/>
      </c>
      <c r="F14966" s="11"/>
      <c r="G14966" s="11"/>
      <c r="H14966" s="11"/>
      <c r="I14966" s="6" t="str">
        <f t="shared" si="468"/>
        <v/>
      </c>
      <c r="J14966" s="6" t="str">
        <f t="shared" si="469"/>
        <v/>
      </c>
    </row>
    <row r="14967" spans="1:10" x14ac:dyDescent="0.25">
      <c r="A14967" s="7" t="str">
        <f>IF(B14967&lt;&gt;"", VLOOKUP($B14967,cmc_ids!A14967:C24102,3), "")</f>
        <v/>
      </c>
      <c r="C14967" t="str">
        <f>IF(B14967&lt;&gt;"",VLOOKUP(B14967,cmc_ids!A14967:B24102,2,FALSE), "")</f>
        <v/>
      </c>
      <c r="F14967" s="11"/>
      <c r="G14967" s="11"/>
      <c r="H14967" s="11"/>
      <c r="I14967" s="6" t="str">
        <f t="shared" si="468"/>
        <v/>
      </c>
      <c r="J14967" s="6" t="str">
        <f t="shared" si="469"/>
        <v/>
      </c>
    </row>
    <row r="14968" spans="1:10" x14ac:dyDescent="0.25">
      <c r="A14968" s="7" t="str">
        <f>IF(B14968&lt;&gt;"", VLOOKUP($B14968,cmc_ids!A14968:C24103,3), "")</f>
        <v/>
      </c>
      <c r="C14968" t="str">
        <f>IF(B14968&lt;&gt;"",VLOOKUP(B14968,cmc_ids!A14968:B24103,2,FALSE), "")</f>
        <v/>
      </c>
      <c r="F14968" s="11"/>
      <c r="G14968" s="11"/>
      <c r="H14968" s="11"/>
      <c r="I14968" s="6" t="str">
        <f t="shared" si="468"/>
        <v/>
      </c>
      <c r="J14968" s="6" t="str">
        <f t="shared" si="469"/>
        <v/>
      </c>
    </row>
    <row r="14969" spans="1:10" x14ac:dyDescent="0.25">
      <c r="A14969" s="7" t="str">
        <f>IF(B14969&lt;&gt;"", VLOOKUP($B14969,cmc_ids!A14969:C24104,3), "")</f>
        <v/>
      </c>
      <c r="C14969" t="str">
        <f>IF(B14969&lt;&gt;"",VLOOKUP(B14969,cmc_ids!A14969:B24104,2,FALSE), "")</f>
        <v/>
      </c>
      <c r="F14969" s="11"/>
      <c r="G14969" s="11"/>
      <c r="H14969" s="11"/>
      <c r="I14969" s="6" t="str">
        <f t="shared" si="468"/>
        <v/>
      </c>
      <c r="J14969" s="6" t="str">
        <f t="shared" si="469"/>
        <v/>
      </c>
    </row>
    <row r="14970" spans="1:10" x14ac:dyDescent="0.25">
      <c r="A14970" s="7" t="str">
        <f>IF(B14970&lt;&gt;"", VLOOKUP($B14970,cmc_ids!A14970:C24105,3), "")</f>
        <v/>
      </c>
      <c r="C14970" t="str">
        <f>IF(B14970&lt;&gt;"",VLOOKUP(B14970,cmc_ids!A14970:B24105,2,FALSE), "")</f>
        <v/>
      </c>
      <c r="F14970" s="11"/>
      <c r="G14970" s="11"/>
      <c r="H14970" s="11"/>
      <c r="I14970" s="6" t="str">
        <f t="shared" si="468"/>
        <v/>
      </c>
      <c r="J14970" s="6" t="str">
        <f t="shared" si="469"/>
        <v/>
      </c>
    </row>
    <row r="14971" spans="1:10" x14ac:dyDescent="0.25">
      <c r="A14971" s="7" t="str">
        <f>IF(B14971&lt;&gt;"", VLOOKUP($B14971,cmc_ids!A14971:C24106,3), "")</f>
        <v/>
      </c>
      <c r="C14971" t="str">
        <f>IF(B14971&lt;&gt;"",VLOOKUP(B14971,cmc_ids!A14971:B24106,2,FALSE), "")</f>
        <v/>
      </c>
      <c r="F14971" s="11"/>
      <c r="G14971" s="11"/>
      <c r="H14971" s="11"/>
      <c r="I14971" s="6" t="str">
        <f t="shared" si="468"/>
        <v/>
      </c>
      <c r="J14971" s="6" t="str">
        <f t="shared" si="469"/>
        <v/>
      </c>
    </row>
    <row r="14972" spans="1:10" x14ac:dyDescent="0.25">
      <c r="A14972" s="7" t="str">
        <f>IF(B14972&lt;&gt;"", VLOOKUP($B14972,cmc_ids!A14972:C24107,3), "")</f>
        <v/>
      </c>
      <c r="C14972" t="str">
        <f>IF(B14972&lt;&gt;"",VLOOKUP(B14972,cmc_ids!A14972:B24107,2,FALSE), "")</f>
        <v/>
      </c>
      <c r="F14972" s="11"/>
      <c r="G14972" s="11"/>
      <c r="H14972" s="11"/>
      <c r="I14972" s="6" t="str">
        <f t="shared" si="468"/>
        <v/>
      </c>
      <c r="J14972" s="6" t="str">
        <f t="shared" si="469"/>
        <v/>
      </c>
    </row>
    <row r="14973" spans="1:10" x14ac:dyDescent="0.25">
      <c r="A14973" s="7" t="str">
        <f>IF(B14973&lt;&gt;"", VLOOKUP($B14973,cmc_ids!A14973:C24108,3), "")</f>
        <v/>
      </c>
      <c r="C14973" t="str">
        <f>IF(B14973&lt;&gt;"",VLOOKUP(B14973,cmc_ids!A14973:B24108,2,FALSE), "")</f>
        <v/>
      </c>
      <c r="F14973" s="11"/>
      <c r="G14973" s="11"/>
      <c r="H14973" s="11"/>
      <c r="I14973" s="6" t="str">
        <f t="shared" si="468"/>
        <v/>
      </c>
      <c r="J14973" s="6" t="str">
        <f t="shared" si="469"/>
        <v/>
      </c>
    </row>
    <row r="14974" spans="1:10" x14ac:dyDescent="0.25">
      <c r="A14974" s="7" t="str">
        <f>IF(B14974&lt;&gt;"", VLOOKUP($B14974,cmc_ids!A14974:C24109,3), "")</f>
        <v/>
      </c>
      <c r="C14974" t="str">
        <f>IF(B14974&lt;&gt;"",VLOOKUP(B14974,cmc_ids!A14974:B24109,2,FALSE), "")</f>
        <v/>
      </c>
      <c r="F14974" s="11"/>
      <c r="G14974" s="11"/>
      <c r="H14974" s="11"/>
      <c r="I14974" s="6" t="str">
        <f t="shared" si="468"/>
        <v/>
      </c>
      <c r="J14974" s="6" t="str">
        <f t="shared" si="469"/>
        <v/>
      </c>
    </row>
    <row r="14975" spans="1:10" x14ac:dyDescent="0.25">
      <c r="A14975" s="7" t="str">
        <f>IF(B14975&lt;&gt;"", VLOOKUP($B14975,cmc_ids!A14975:C24110,3), "")</f>
        <v/>
      </c>
      <c r="C14975" t="str">
        <f>IF(B14975&lt;&gt;"",VLOOKUP(B14975,cmc_ids!A14975:B24110,2,FALSE), "")</f>
        <v/>
      </c>
      <c r="F14975" s="11"/>
      <c r="G14975" s="11"/>
      <c r="H14975" s="11"/>
      <c r="I14975" s="6" t="str">
        <f t="shared" si="468"/>
        <v/>
      </c>
      <c r="J14975" s="6" t="str">
        <f t="shared" si="469"/>
        <v/>
      </c>
    </row>
    <row r="14976" spans="1:10" x14ac:dyDescent="0.25">
      <c r="A14976" s="7" t="str">
        <f>IF(B14976&lt;&gt;"", VLOOKUP($B14976,cmc_ids!A14976:C24111,3), "")</f>
        <v/>
      </c>
      <c r="C14976" t="str">
        <f>IF(B14976&lt;&gt;"",VLOOKUP(B14976,cmc_ids!A14976:B24111,2,FALSE), "")</f>
        <v/>
      </c>
      <c r="F14976" s="11"/>
      <c r="G14976" s="11"/>
      <c r="H14976" s="11"/>
      <c r="I14976" s="6" t="str">
        <f t="shared" si="468"/>
        <v/>
      </c>
      <c r="J14976" s="6" t="str">
        <f t="shared" si="469"/>
        <v/>
      </c>
    </row>
    <row r="14977" spans="1:10" x14ac:dyDescent="0.25">
      <c r="A14977" s="7" t="str">
        <f>IF(B14977&lt;&gt;"", VLOOKUP($B14977,cmc_ids!A14977:C24112,3), "")</f>
        <v/>
      </c>
      <c r="C14977" t="str">
        <f>IF(B14977&lt;&gt;"",VLOOKUP(B14977,cmc_ids!A14977:B24112,2,FALSE), "")</f>
        <v/>
      </c>
      <c r="F14977" s="11"/>
      <c r="G14977" s="11"/>
      <c r="H14977" s="11"/>
      <c r="I14977" s="6" t="str">
        <f t="shared" si="468"/>
        <v/>
      </c>
      <c r="J14977" s="6" t="str">
        <f t="shared" si="469"/>
        <v/>
      </c>
    </row>
    <row r="14978" spans="1:10" x14ac:dyDescent="0.25">
      <c r="A14978" s="7" t="str">
        <f>IF(B14978&lt;&gt;"", VLOOKUP($B14978,cmc_ids!A14978:C24113,3), "")</f>
        <v/>
      </c>
      <c r="C14978" t="str">
        <f>IF(B14978&lt;&gt;"",VLOOKUP(B14978,cmc_ids!A14978:B24113,2,FALSE), "")</f>
        <v/>
      </c>
      <c r="F14978" s="11"/>
      <c r="G14978" s="11"/>
      <c r="H14978" s="11"/>
      <c r="I14978" s="6" t="str">
        <f t="shared" si="468"/>
        <v/>
      </c>
      <c r="J14978" s="6" t="str">
        <f t="shared" si="469"/>
        <v/>
      </c>
    </row>
    <row r="14979" spans="1:10" x14ac:dyDescent="0.25">
      <c r="A14979" s="7" t="str">
        <f>IF(B14979&lt;&gt;"", VLOOKUP($B14979,cmc_ids!A14979:C24114,3), "")</f>
        <v/>
      </c>
      <c r="C14979" t="str">
        <f>IF(B14979&lt;&gt;"",VLOOKUP(B14979,cmc_ids!A14979:B24114,2,FALSE), "")</f>
        <v/>
      </c>
      <c r="F14979" s="11"/>
      <c r="G14979" s="11"/>
      <c r="H14979" s="11"/>
      <c r="I14979" s="6" t="str">
        <f t="shared" si="468"/>
        <v/>
      </c>
      <c r="J14979" s="6" t="str">
        <f t="shared" si="469"/>
        <v/>
      </c>
    </row>
    <row r="14980" spans="1:10" x14ac:dyDescent="0.25">
      <c r="A14980" s="7" t="str">
        <f>IF(B14980&lt;&gt;"", VLOOKUP($B14980,cmc_ids!A14980:C24115,3), "")</f>
        <v/>
      </c>
      <c r="C14980" t="str">
        <f>IF(B14980&lt;&gt;"",VLOOKUP(B14980,cmc_ids!A14980:B24115,2,FALSE), "")</f>
        <v/>
      </c>
      <c r="F14980" s="11"/>
      <c r="G14980" s="11"/>
      <c r="H14980" s="11"/>
      <c r="I14980" s="6" t="str">
        <f t="shared" si="468"/>
        <v/>
      </c>
      <c r="J14980" s="6" t="str">
        <f t="shared" si="469"/>
        <v/>
      </c>
    </row>
    <row r="14981" spans="1:10" x14ac:dyDescent="0.25">
      <c r="A14981" s="7" t="str">
        <f>IF(B14981&lt;&gt;"", VLOOKUP($B14981,cmc_ids!A14981:C24116,3), "")</f>
        <v/>
      </c>
      <c r="C14981" t="str">
        <f>IF(B14981&lt;&gt;"",VLOOKUP(B14981,cmc_ids!A14981:B24116,2,FALSE), "")</f>
        <v/>
      </c>
      <c r="F14981" s="11"/>
      <c r="G14981" s="11"/>
      <c r="H14981" s="11"/>
      <c r="I14981" s="6" t="str">
        <f t="shared" si="468"/>
        <v/>
      </c>
      <c r="J14981" s="6" t="str">
        <f t="shared" si="469"/>
        <v/>
      </c>
    </row>
    <row r="14982" spans="1:10" x14ac:dyDescent="0.25">
      <c r="A14982" s="7" t="str">
        <f>IF(B14982&lt;&gt;"", VLOOKUP($B14982,cmc_ids!A14982:C24117,3), "")</f>
        <v/>
      </c>
      <c r="C14982" t="str">
        <f>IF(B14982&lt;&gt;"",VLOOKUP(B14982,cmc_ids!A14982:B24117,2,FALSE), "")</f>
        <v/>
      </c>
      <c r="F14982" s="11"/>
      <c r="G14982" s="11"/>
      <c r="H14982" s="11"/>
      <c r="I14982" s="6" t="str">
        <f t="shared" si="468"/>
        <v/>
      </c>
      <c r="J14982" s="6" t="str">
        <f t="shared" si="469"/>
        <v/>
      </c>
    </row>
    <row r="14983" spans="1:10" x14ac:dyDescent="0.25">
      <c r="A14983" s="7" t="str">
        <f>IF(B14983&lt;&gt;"", VLOOKUP($B14983,cmc_ids!A14983:C24118,3), "")</f>
        <v/>
      </c>
      <c r="C14983" t="str">
        <f>IF(B14983&lt;&gt;"",VLOOKUP(B14983,cmc_ids!A14983:B24118,2,FALSE), "")</f>
        <v/>
      </c>
      <c r="F14983" s="11"/>
      <c r="G14983" s="11"/>
      <c r="H14983" s="11"/>
      <c r="I14983" s="6" t="str">
        <f t="shared" si="468"/>
        <v/>
      </c>
      <c r="J14983" s="6" t="str">
        <f t="shared" si="469"/>
        <v/>
      </c>
    </row>
    <row r="14984" spans="1:10" x14ac:dyDescent="0.25">
      <c r="A14984" s="7" t="str">
        <f>IF(B14984&lt;&gt;"", VLOOKUP($B14984,cmc_ids!A14984:C24119,3), "")</f>
        <v/>
      </c>
      <c r="C14984" t="str">
        <f>IF(B14984&lt;&gt;"",VLOOKUP(B14984,cmc_ids!A14984:B24119,2,FALSE), "")</f>
        <v/>
      </c>
      <c r="F14984" s="11"/>
      <c r="G14984" s="11"/>
      <c r="H14984" s="11"/>
      <c r="I14984" s="6" t="str">
        <f t="shared" si="468"/>
        <v/>
      </c>
      <c r="J14984" s="6" t="str">
        <f t="shared" si="469"/>
        <v/>
      </c>
    </row>
    <row r="14985" spans="1:10" x14ac:dyDescent="0.25">
      <c r="A14985" s="7" t="str">
        <f>IF(B14985&lt;&gt;"", VLOOKUP($B14985,cmc_ids!A14985:C24120,3), "")</f>
        <v/>
      </c>
      <c r="C14985" t="str">
        <f>IF(B14985&lt;&gt;"",VLOOKUP(B14985,cmc_ids!A14985:B24120,2,FALSE), "")</f>
        <v/>
      </c>
      <c r="F14985" s="11"/>
      <c r="G14985" s="11"/>
      <c r="H14985" s="11"/>
      <c r="I14985" s="6" t="str">
        <f t="shared" ref="I14985:I15048" si="470">IF($H14985=0, "", F14985/H14985)</f>
        <v/>
      </c>
      <c r="J14985" s="6" t="str">
        <f t="shared" ref="J14985:J15048" si="471">IF($H14985=0, "", G14985/H14985)</f>
        <v/>
      </c>
    </row>
    <row r="14986" spans="1:10" x14ac:dyDescent="0.25">
      <c r="A14986" s="7" t="str">
        <f>IF(B14986&lt;&gt;"", VLOOKUP($B14986,cmc_ids!A14986:C24121,3), "")</f>
        <v/>
      </c>
      <c r="C14986" t="str">
        <f>IF(B14986&lt;&gt;"",VLOOKUP(B14986,cmc_ids!A14986:B24121,2,FALSE), "")</f>
        <v/>
      </c>
      <c r="F14986" s="11"/>
      <c r="G14986" s="11"/>
      <c r="H14986" s="11"/>
      <c r="I14986" s="6" t="str">
        <f t="shared" si="470"/>
        <v/>
      </c>
      <c r="J14986" s="6" t="str">
        <f t="shared" si="471"/>
        <v/>
      </c>
    </row>
    <row r="14987" spans="1:10" x14ac:dyDescent="0.25">
      <c r="A14987" s="7" t="str">
        <f>IF(B14987&lt;&gt;"", VLOOKUP($B14987,cmc_ids!A14987:C24122,3), "")</f>
        <v/>
      </c>
      <c r="C14987" t="str">
        <f>IF(B14987&lt;&gt;"",VLOOKUP(B14987,cmc_ids!A14987:B24122,2,FALSE), "")</f>
        <v/>
      </c>
      <c r="F14987" s="11"/>
      <c r="G14987" s="11"/>
      <c r="H14987" s="11"/>
      <c r="I14987" s="6" t="str">
        <f t="shared" si="470"/>
        <v/>
      </c>
      <c r="J14987" s="6" t="str">
        <f t="shared" si="471"/>
        <v/>
      </c>
    </row>
    <row r="14988" spans="1:10" x14ac:dyDescent="0.25">
      <c r="A14988" s="7" t="str">
        <f>IF(B14988&lt;&gt;"", VLOOKUP($B14988,cmc_ids!A14988:C24123,3), "")</f>
        <v/>
      </c>
      <c r="C14988" t="str">
        <f>IF(B14988&lt;&gt;"",VLOOKUP(B14988,cmc_ids!A14988:B24123,2,FALSE), "")</f>
        <v/>
      </c>
      <c r="F14988" s="11"/>
      <c r="G14988" s="11"/>
      <c r="H14988" s="11"/>
      <c r="I14988" s="6" t="str">
        <f t="shared" si="470"/>
        <v/>
      </c>
      <c r="J14988" s="6" t="str">
        <f t="shared" si="471"/>
        <v/>
      </c>
    </row>
    <row r="14989" spans="1:10" x14ac:dyDescent="0.25">
      <c r="A14989" s="7" t="str">
        <f>IF(B14989&lt;&gt;"", VLOOKUP($B14989,cmc_ids!A14989:C24124,3), "")</f>
        <v/>
      </c>
      <c r="C14989" t="str">
        <f>IF(B14989&lt;&gt;"",VLOOKUP(B14989,cmc_ids!A14989:B24124,2,FALSE), "")</f>
        <v/>
      </c>
      <c r="F14989" s="11"/>
      <c r="G14989" s="11"/>
      <c r="H14989" s="11"/>
      <c r="I14989" s="6" t="str">
        <f t="shared" si="470"/>
        <v/>
      </c>
      <c r="J14989" s="6" t="str">
        <f t="shared" si="471"/>
        <v/>
      </c>
    </row>
    <row r="14990" spans="1:10" x14ac:dyDescent="0.25">
      <c r="A14990" s="7" t="str">
        <f>IF(B14990&lt;&gt;"", VLOOKUP($B14990,cmc_ids!A14990:C24125,3), "")</f>
        <v/>
      </c>
      <c r="C14990" t="str">
        <f>IF(B14990&lt;&gt;"",VLOOKUP(B14990,cmc_ids!A14990:B24125,2,FALSE), "")</f>
        <v/>
      </c>
      <c r="F14990" s="11"/>
      <c r="G14990" s="11"/>
      <c r="H14990" s="11"/>
      <c r="I14990" s="6" t="str">
        <f t="shared" si="470"/>
        <v/>
      </c>
      <c r="J14990" s="6" t="str">
        <f t="shared" si="471"/>
        <v/>
      </c>
    </row>
    <row r="14991" spans="1:10" x14ac:dyDescent="0.25">
      <c r="A14991" s="7" t="str">
        <f>IF(B14991&lt;&gt;"", VLOOKUP($B14991,cmc_ids!A14991:C24126,3), "")</f>
        <v/>
      </c>
      <c r="C14991" t="str">
        <f>IF(B14991&lt;&gt;"",VLOOKUP(B14991,cmc_ids!A14991:B24126,2,FALSE), "")</f>
        <v/>
      </c>
      <c r="F14991" s="11"/>
      <c r="G14991" s="11"/>
      <c r="H14991" s="11"/>
      <c r="I14991" s="6" t="str">
        <f t="shared" si="470"/>
        <v/>
      </c>
      <c r="J14991" s="6" t="str">
        <f t="shared" si="471"/>
        <v/>
      </c>
    </row>
    <row r="14992" spans="1:10" x14ac:dyDescent="0.25">
      <c r="A14992" s="7" t="str">
        <f>IF(B14992&lt;&gt;"", VLOOKUP($B14992,cmc_ids!A14992:C24127,3), "")</f>
        <v/>
      </c>
      <c r="C14992" t="str">
        <f>IF(B14992&lt;&gt;"",VLOOKUP(B14992,cmc_ids!A14992:B24127,2,FALSE), "")</f>
        <v/>
      </c>
      <c r="F14992" s="11"/>
      <c r="G14992" s="11"/>
      <c r="H14992" s="11"/>
      <c r="I14992" s="6" t="str">
        <f t="shared" si="470"/>
        <v/>
      </c>
      <c r="J14992" s="6" t="str">
        <f t="shared" si="471"/>
        <v/>
      </c>
    </row>
    <row r="14993" spans="1:10" x14ac:dyDescent="0.25">
      <c r="A14993" s="7" t="str">
        <f>IF(B14993&lt;&gt;"", VLOOKUP($B14993,cmc_ids!A14993:C24128,3), "")</f>
        <v/>
      </c>
      <c r="C14993" t="str">
        <f>IF(B14993&lt;&gt;"",VLOOKUP(B14993,cmc_ids!A14993:B24128,2,FALSE), "")</f>
        <v/>
      </c>
      <c r="F14993" s="11"/>
      <c r="G14993" s="11"/>
      <c r="H14993" s="11"/>
      <c r="I14993" s="6" t="str">
        <f t="shared" si="470"/>
        <v/>
      </c>
      <c r="J14993" s="6" t="str">
        <f t="shared" si="471"/>
        <v/>
      </c>
    </row>
    <row r="14994" spans="1:10" x14ac:dyDescent="0.25">
      <c r="A14994" s="7" t="str">
        <f>IF(B14994&lt;&gt;"", VLOOKUP($B14994,cmc_ids!A14994:C24129,3), "")</f>
        <v/>
      </c>
      <c r="C14994" t="str">
        <f>IF(B14994&lt;&gt;"",VLOOKUP(B14994,cmc_ids!A14994:B24129,2,FALSE), "")</f>
        <v/>
      </c>
      <c r="F14994" s="11"/>
      <c r="G14994" s="11"/>
      <c r="H14994" s="11"/>
      <c r="I14994" s="6" t="str">
        <f t="shared" si="470"/>
        <v/>
      </c>
      <c r="J14994" s="6" t="str">
        <f t="shared" si="471"/>
        <v/>
      </c>
    </row>
    <row r="14995" spans="1:10" x14ac:dyDescent="0.25">
      <c r="A14995" s="7" t="str">
        <f>IF(B14995&lt;&gt;"", VLOOKUP($B14995,cmc_ids!A14995:C24130,3), "")</f>
        <v/>
      </c>
      <c r="C14995" t="str">
        <f>IF(B14995&lt;&gt;"",VLOOKUP(B14995,cmc_ids!A14995:B24130,2,FALSE), "")</f>
        <v/>
      </c>
      <c r="F14995" s="11"/>
      <c r="G14995" s="11"/>
      <c r="H14995" s="11"/>
      <c r="I14995" s="6" t="str">
        <f t="shared" si="470"/>
        <v/>
      </c>
      <c r="J14995" s="6" t="str">
        <f t="shared" si="471"/>
        <v/>
      </c>
    </row>
    <row r="14996" spans="1:10" x14ac:dyDescent="0.25">
      <c r="A14996" s="7" t="str">
        <f>IF(B14996&lt;&gt;"", VLOOKUP($B14996,cmc_ids!A14996:C24131,3), "")</f>
        <v/>
      </c>
      <c r="C14996" t="str">
        <f>IF(B14996&lt;&gt;"",VLOOKUP(B14996,cmc_ids!A14996:B24131,2,FALSE), "")</f>
        <v/>
      </c>
      <c r="F14996" s="11"/>
      <c r="G14996" s="11"/>
      <c r="H14996" s="11"/>
      <c r="I14996" s="6" t="str">
        <f t="shared" si="470"/>
        <v/>
      </c>
      <c r="J14996" s="6" t="str">
        <f t="shared" si="471"/>
        <v/>
      </c>
    </row>
    <row r="14997" spans="1:10" x14ac:dyDescent="0.25">
      <c r="A14997" s="7" t="str">
        <f>IF(B14997&lt;&gt;"", VLOOKUP($B14997,cmc_ids!A14997:C24132,3), "")</f>
        <v/>
      </c>
      <c r="C14997" t="str">
        <f>IF(B14997&lt;&gt;"",VLOOKUP(B14997,cmc_ids!A14997:B24132,2,FALSE), "")</f>
        <v/>
      </c>
      <c r="F14997" s="11"/>
      <c r="G14997" s="11"/>
      <c r="H14997" s="11"/>
      <c r="I14997" s="6" t="str">
        <f t="shared" si="470"/>
        <v/>
      </c>
      <c r="J14997" s="6" t="str">
        <f t="shared" si="471"/>
        <v/>
      </c>
    </row>
    <row r="14998" spans="1:10" x14ac:dyDescent="0.25">
      <c r="A14998" s="7" t="str">
        <f>IF(B14998&lt;&gt;"", VLOOKUP($B14998,cmc_ids!A14998:C24133,3), "")</f>
        <v/>
      </c>
      <c r="C14998" t="str">
        <f>IF(B14998&lt;&gt;"",VLOOKUP(B14998,cmc_ids!A14998:B24133,2,FALSE), "")</f>
        <v/>
      </c>
      <c r="F14998" s="11"/>
      <c r="G14998" s="11"/>
      <c r="H14998" s="11"/>
      <c r="I14998" s="6" t="str">
        <f t="shared" si="470"/>
        <v/>
      </c>
      <c r="J14998" s="6" t="str">
        <f t="shared" si="471"/>
        <v/>
      </c>
    </row>
    <row r="14999" spans="1:10" x14ac:dyDescent="0.25">
      <c r="A14999" s="7" t="str">
        <f>IF(B14999&lt;&gt;"", VLOOKUP($B14999,cmc_ids!A14999:C24134,3), "")</f>
        <v/>
      </c>
      <c r="C14999" t="str">
        <f>IF(B14999&lt;&gt;"",VLOOKUP(B14999,cmc_ids!A14999:B24134,2,FALSE), "")</f>
        <v/>
      </c>
      <c r="F14999" s="11"/>
      <c r="G14999" s="11"/>
      <c r="H14999" s="11"/>
      <c r="I14999" s="6" t="str">
        <f t="shared" si="470"/>
        <v/>
      </c>
      <c r="J14999" s="6" t="str">
        <f t="shared" si="471"/>
        <v/>
      </c>
    </row>
    <row r="15000" spans="1:10" x14ac:dyDescent="0.25">
      <c r="A15000" s="7" t="str">
        <f>IF(B15000&lt;&gt;"", VLOOKUP($B15000,cmc_ids!A15000:C24135,3), "")</f>
        <v/>
      </c>
      <c r="C15000" t="str">
        <f>IF(B15000&lt;&gt;"",VLOOKUP(B15000,cmc_ids!A15000:B24135,2,FALSE), "")</f>
        <v/>
      </c>
      <c r="F15000" s="11"/>
      <c r="G15000" s="11"/>
      <c r="H15000" s="11"/>
      <c r="I15000" s="6" t="str">
        <f t="shared" si="470"/>
        <v/>
      </c>
      <c r="J15000" s="6" t="str">
        <f t="shared" si="471"/>
        <v/>
      </c>
    </row>
    <row r="15001" spans="1:10" x14ac:dyDescent="0.25">
      <c r="A15001" s="7" t="str">
        <f>IF(B15001&lt;&gt;"", VLOOKUP($B15001,cmc_ids!A15001:C24136,3), "")</f>
        <v/>
      </c>
      <c r="C15001" t="str">
        <f>IF(B15001&lt;&gt;"",VLOOKUP(B15001,cmc_ids!A15001:B24136,2,FALSE), "")</f>
        <v/>
      </c>
      <c r="F15001" s="11"/>
      <c r="G15001" s="11"/>
      <c r="H15001" s="11"/>
      <c r="I15001" s="6" t="str">
        <f t="shared" si="470"/>
        <v/>
      </c>
      <c r="J15001" s="6" t="str">
        <f t="shared" si="471"/>
        <v/>
      </c>
    </row>
    <row r="15002" spans="1:10" x14ac:dyDescent="0.25">
      <c r="A15002" s="7" t="str">
        <f>IF(B15002&lt;&gt;"", VLOOKUP($B15002,cmc_ids!A15002:C24137,3), "")</f>
        <v/>
      </c>
      <c r="C15002" t="str">
        <f>IF(B15002&lt;&gt;"",VLOOKUP(B15002,cmc_ids!A15002:B24137,2,FALSE), "")</f>
        <v/>
      </c>
      <c r="F15002" s="11"/>
      <c r="G15002" s="11"/>
      <c r="H15002" s="11"/>
      <c r="I15002" s="6" t="str">
        <f t="shared" si="470"/>
        <v/>
      </c>
      <c r="J15002" s="6" t="str">
        <f t="shared" si="471"/>
        <v/>
      </c>
    </row>
    <row r="15003" spans="1:10" x14ac:dyDescent="0.25">
      <c r="A15003" s="7" t="str">
        <f>IF(B15003&lt;&gt;"", VLOOKUP($B15003,cmc_ids!A15003:C24138,3), "")</f>
        <v/>
      </c>
      <c r="C15003" t="str">
        <f>IF(B15003&lt;&gt;"",VLOOKUP(B15003,cmc_ids!A15003:B24138,2,FALSE), "")</f>
        <v/>
      </c>
      <c r="F15003" s="11"/>
      <c r="G15003" s="11"/>
      <c r="H15003" s="11"/>
      <c r="I15003" s="6" t="str">
        <f t="shared" si="470"/>
        <v/>
      </c>
      <c r="J15003" s="6" t="str">
        <f t="shared" si="471"/>
        <v/>
      </c>
    </row>
    <row r="15004" spans="1:10" x14ac:dyDescent="0.25">
      <c r="A15004" s="7" t="str">
        <f>IF(B15004&lt;&gt;"", VLOOKUP($B15004,cmc_ids!A15004:C24139,3), "")</f>
        <v/>
      </c>
      <c r="C15004" t="str">
        <f>IF(B15004&lt;&gt;"",VLOOKUP(B15004,cmc_ids!A15004:B24139,2,FALSE), "")</f>
        <v/>
      </c>
      <c r="F15004" s="11"/>
      <c r="G15004" s="11"/>
      <c r="H15004" s="11"/>
      <c r="I15004" s="6" t="str">
        <f t="shared" si="470"/>
        <v/>
      </c>
      <c r="J15004" s="6" t="str">
        <f t="shared" si="471"/>
        <v/>
      </c>
    </row>
    <row r="15005" spans="1:10" x14ac:dyDescent="0.25">
      <c r="A15005" s="7" t="str">
        <f>IF(B15005&lt;&gt;"", VLOOKUP($B15005,cmc_ids!A15005:C24140,3), "")</f>
        <v/>
      </c>
      <c r="C15005" t="str">
        <f>IF(B15005&lt;&gt;"",VLOOKUP(B15005,cmc_ids!A15005:B24140,2,FALSE), "")</f>
        <v/>
      </c>
      <c r="F15005" s="11"/>
      <c r="G15005" s="11"/>
      <c r="H15005" s="11"/>
      <c r="I15005" s="6" t="str">
        <f t="shared" si="470"/>
        <v/>
      </c>
      <c r="J15005" s="6" t="str">
        <f t="shared" si="471"/>
        <v/>
      </c>
    </row>
    <row r="15006" spans="1:10" x14ac:dyDescent="0.25">
      <c r="A15006" s="7" t="str">
        <f>IF(B15006&lt;&gt;"", VLOOKUP($B15006,cmc_ids!A15006:C24141,3), "")</f>
        <v/>
      </c>
      <c r="C15006" t="str">
        <f>IF(B15006&lt;&gt;"",VLOOKUP(B15006,cmc_ids!A15006:B24141,2,FALSE), "")</f>
        <v/>
      </c>
      <c r="F15006" s="11"/>
      <c r="G15006" s="11"/>
      <c r="H15006" s="11"/>
      <c r="I15006" s="6" t="str">
        <f t="shared" si="470"/>
        <v/>
      </c>
      <c r="J15006" s="6" t="str">
        <f t="shared" si="471"/>
        <v/>
      </c>
    </row>
    <row r="15007" spans="1:10" x14ac:dyDescent="0.25">
      <c r="A15007" s="7" t="str">
        <f>IF(B15007&lt;&gt;"", VLOOKUP($B15007,cmc_ids!A15007:C24142,3), "")</f>
        <v/>
      </c>
      <c r="C15007" t="str">
        <f>IF(B15007&lt;&gt;"",VLOOKUP(B15007,cmc_ids!A15007:B24142,2,FALSE), "")</f>
        <v/>
      </c>
      <c r="F15007" s="11"/>
      <c r="G15007" s="11"/>
      <c r="H15007" s="11"/>
      <c r="I15007" s="6" t="str">
        <f t="shared" si="470"/>
        <v/>
      </c>
      <c r="J15007" s="6" t="str">
        <f t="shared" si="471"/>
        <v/>
      </c>
    </row>
    <row r="15008" spans="1:10" x14ac:dyDescent="0.25">
      <c r="A15008" s="7" t="str">
        <f>IF(B15008&lt;&gt;"", VLOOKUP($B15008,cmc_ids!A15008:C24143,3), "")</f>
        <v/>
      </c>
      <c r="C15008" t="str">
        <f>IF(B15008&lt;&gt;"",VLOOKUP(B15008,cmc_ids!A15008:B24143,2,FALSE), "")</f>
        <v/>
      </c>
      <c r="F15008" s="11"/>
      <c r="G15008" s="11"/>
      <c r="H15008" s="11"/>
      <c r="I15008" s="6" t="str">
        <f t="shared" si="470"/>
        <v/>
      </c>
      <c r="J15008" s="6" t="str">
        <f t="shared" si="471"/>
        <v/>
      </c>
    </row>
    <row r="15009" spans="1:10" x14ac:dyDescent="0.25">
      <c r="A15009" s="7" t="str">
        <f>IF(B15009&lt;&gt;"", VLOOKUP($B15009,cmc_ids!A15009:C24144,3), "")</f>
        <v/>
      </c>
      <c r="C15009" t="str">
        <f>IF(B15009&lt;&gt;"",VLOOKUP(B15009,cmc_ids!A15009:B24144,2,FALSE), "")</f>
        <v/>
      </c>
      <c r="F15009" s="11"/>
      <c r="G15009" s="11"/>
      <c r="H15009" s="11"/>
      <c r="I15009" s="6" t="str">
        <f t="shared" si="470"/>
        <v/>
      </c>
      <c r="J15009" s="6" t="str">
        <f t="shared" si="471"/>
        <v/>
      </c>
    </row>
    <row r="15010" spans="1:10" x14ac:dyDescent="0.25">
      <c r="A15010" s="7" t="str">
        <f>IF(B15010&lt;&gt;"", VLOOKUP($B15010,cmc_ids!A15010:C24145,3), "")</f>
        <v/>
      </c>
      <c r="C15010" t="str">
        <f>IF(B15010&lt;&gt;"",VLOOKUP(B15010,cmc_ids!A15010:B24145,2,FALSE), "")</f>
        <v/>
      </c>
      <c r="F15010" s="11"/>
      <c r="G15010" s="11"/>
      <c r="H15010" s="11"/>
      <c r="I15010" s="6" t="str">
        <f t="shared" si="470"/>
        <v/>
      </c>
      <c r="J15010" s="6" t="str">
        <f t="shared" si="471"/>
        <v/>
      </c>
    </row>
    <row r="15011" spans="1:10" x14ac:dyDescent="0.25">
      <c r="A15011" s="7" t="str">
        <f>IF(B15011&lt;&gt;"", VLOOKUP($B15011,cmc_ids!A15011:C24146,3), "")</f>
        <v/>
      </c>
      <c r="C15011" t="str">
        <f>IF(B15011&lt;&gt;"",VLOOKUP(B15011,cmc_ids!A15011:B24146,2,FALSE), "")</f>
        <v/>
      </c>
      <c r="F15011" s="11"/>
      <c r="G15011" s="11"/>
      <c r="H15011" s="11"/>
      <c r="I15011" s="6" t="str">
        <f t="shared" si="470"/>
        <v/>
      </c>
      <c r="J15011" s="6" t="str">
        <f t="shared" si="471"/>
        <v/>
      </c>
    </row>
    <row r="15012" spans="1:10" x14ac:dyDescent="0.25">
      <c r="A15012" s="7" t="str">
        <f>IF(B15012&lt;&gt;"", VLOOKUP($B15012,cmc_ids!A15012:C24147,3), "")</f>
        <v/>
      </c>
      <c r="C15012" t="str">
        <f>IF(B15012&lt;&gt;"",VLOOKUP(B15012,cmc_ids!A15012:B24147,2,FALSE), "")</f>
        <v/>
      </c>
      <c r="F15012" s="11"/>
      <c r="G15012" s="11"/>
      <c r="H15012" s="11"/>
      <c r="I15012" s="6" t="str">
        <f t="shared" si="470"/>
        <v/>
      </c>
      <c r="J15012" s="6" t="str">
        <f t="shared" si="471"/>
        <v/>
      </c>
    </row>
    <row r="15013" spans="1:10" x14ac:dyDescent="0.25">
      <c r="A15013" s="7" t="str">
        <f>IF(B15013&lt;&gt;"", VLOOKUP($B15013,cmc_ids!A15013:C24148,3), "")</f>
        <v/>
      </c>
      <c r="C15013" t="str">
        <f>IF(B15013&lt;&gt;"",VLOOKUP(B15013,cmc_ids!A15013:B24148,2,FALSE), "")</f>
        <v/>
      </c>
      <c r="F15013" s="11"/>
      <c r="G15013" s="11"/>
      <c r="H15013" s="11"/>
      <c r="I15013" s="6" t="str">
        <f t="shared" si="470"/>
        <v/>
      </c>
      <c r="J15013" s="6" t="str">
        <f t="shared" si="471"/>
        <v/>
      </c>
    </row>
    <row r="15014" spans="1:10" x14ac:dyDescent="0.25">
      <c r="A15014" s="7" t="str">
        <f>IF(B15014&lt;&gt;"", VLOOKUP($B15014,cmc_ids!A15014:C24149,3), "")</f>
        <v/>
      </c>
      <c r="C15014" t="str">
        <f>IF(B15014&lt;&gt;"",VLOOKUP(B15014,cmc_ids!A15014:B24149,2,FALSE), "")</f>
        <v/>
      </c>
      <c r="F15014" s="11"/>
      <c r="G15014" s="11"/>
      <c r="H15014" s="11"/>
      <c r="I15014" s="6" t="str">
        <f t="shared" si="470"/>
        <v/>
      </c>
      <c r="J15014" s="6" t="str">
        <f t="shared" si="471"/>
        <v/>
      </c>
    </row>
    <row r="15015" spans="1:10" x14ac:dyDescent="0.25">
      <c r="A15015" s="7" t="str">
        <f>IF(B15015&lt;&gt;"", VLOOKUP($B15015,cmc_ids!A15015:C24150,3), "")</f>
        <v/>
      </c>
      <c r="C15015" t="str">
        <f>IF(B15015&lt;&gt;"",VLOOKUP(B15015,cmc_ids!A15015:B24150,2,FALSE), "")</f>
        <v/>
      </c>
      <c r="F15015" s="11"/>
      <c r="G15015" s="11"/>
      <c r="H15015" s="11"/>
      <c r="I15015" s="6" t="str">
        <f t="shared" si="470"/>
        <v/>
      </c>
      <c r="J15015" s="6" t="str">
        <f t="shared" si="471"/>
        <v/>
      </c>
    </row>
    <row r="15016" spans="1:10" x14ac:dyDescent="0.25">
      <c r="A15016" s="7" t="str">
        <f>IF(B15016&lt;&gt;"", VLOOKUP($B15016,cmc_ids!A15016:C24151,3), "")</f>
        <v/>
      </c>
      <c r="C15016" t="str">
        <f>IF(B15016&lt;&gt;"",VLOOKUP(B15016,cmc_ids!A15016:B24151,2,FALSE), "")</f>
        <v/>
      </c>
      <c r="F15016" s="11"/>
      <c r="G15016" s="11"/>
      <c r="H15016" s="11"/>
      <c r="I15016" s="6" t="str">
        <f t="shared" si="470"/>
        <v/>
      </c>
      <c r="J15016" s="6" t="str">
        <f t="shared" si="471"/>
        <v/>
      </c>
    </row>
    <row r="15017" spans="1:10" x14ac:dyDescent="0.25">
      <c r="A15017" s="7" t="str">
        <f>IF(B15017&lt;&gt;"", VLOOKUP($B15017,cmc_ids!A15017:C24152,3), "")</f>
        <v/>
      </c>
      <c r="C15017" t="str">
        <f>IF(B15017&lt;&gt;"",VLOOKUP(B15017,cmc_ids!A15017:B24152,2,FALSE), "")</f>
        <v/>
      </c>
      <c r="F15017" s="11"/>
      <c r="G15017" s="11"/>
      <c r="H15017" s="11"/>
      <c r="I15017" s="6" t="str">
        <f t="shared" si="470"/>
        <v/>
      </c>
      <c r="J15017" s="6" t="str">
        <f t="shared" si="471"/>
        <v/>
      </c>
    </row>
    <row r="15018" spans="1:10" x14ac:dyDescent="0.25">
      <c r="A15018" s="7" t="str">
        <f>IF(B15018&lt;&gt;"", VLOOKUP($B15018,cmc_ids!A15018:C24153,3), "")</f>
        <v/>
      </c>
      <c r="C15018" t="str">
        <f>IF(B15018&lt;&gt;"",VLOOKUP(B15018,cmc_ids!A15018:B24153,2,FALSE), "")</f>
        <v/>
      </c>
      <c r="F15018" s="11"/>
      <c r="G15018" s="11"/>
      <c r="H15018" s="11"/>
      <c r="I15018" s="6" t="str">
        <f t="shared" si="470"/>
        <v/>
      </c>
      <c r="J15018" s="6" t="str">
        <f t="shared" si="471"/>
        <v/>
      </c>
    </row>
    <row r="15019" spans="1:10" x14ac:dyDescent="0.25">
      <c r="A15019" s="7" t="str">
        <f>IF(B15019&lt;&gt;"", VLOOKUP($B15019,cmc_ids!A15019:C24154,3), "")</f>
        <v/>
      </c>
      <c r="C15019" t="str">
        <f>IF(B15019&lt;&gt;"",VLOOKUP(B15019,cmc_ids!A15019:B24154,2,FALSE), "")</f>
        <v/>
      </c>
      <c r="F15019" s="11"/>
      <c r="G15019" s="11"/>
      <c r="H15019" s="11"/>
      <c r="I15019" s="6" t="str">
        <f t="shared" si="470"/>
        <v/>
      </c>
      <c r="J15019" s="6" t="str">
        <f t="shared" si="471"/>
        <v/>
      </c>
    </row>
    <row r="15020" spans="1:10" x14ac:dyDescent="0.25">
      <c r="A15020" s="7" t="str">
        <f>IF(B15020&lt;&gt;"", VLOOKUP($B15020,cmc_ids!A15020:C24155,3), "")</f>
        <v/>
      </c>
      <c r="C15020" t="str">
        <f>IF(B15020&lt;&gt;"",VLOOKUP(B15020,cmc_ids!A15020:B24155,2,FALSE), "")</f>
        <v/>
      </c>
      <c r="F15020" s="11"/>
      <c r="G15020" s="11"/>
      <c r="H15020" s="11"/>
      <c r="I15020" s="6" t="str">
        <f t="shared" si="470"/>
        <v/>
      </c>
      <c r="J15020" s="6" t="str">
        <f t="shared" si="471"/>
        <v/>
      </c>
    </row>
    <row r="15021" spans="1:10" x14ac:dyDescent="0.25">
      <c r="A15021" s="7" t="str">
        <f>IF(B15021&lt;&gt;"", VLOOKUP($B15021,cmc_ids!A15021:C24156,3), "")</f>
        <v/>
      </c>
      <c r="C15021" t="str">
        <f>IF(B15021&lt;&gt;"",VLOOKUP(B15021,cmc_ids!A15021:B24156,2,FALSE), "")</f>
        <v/>
      </c>
      <c r="F15021" s="11"/>
      <c r="G15021" s="11"/>
      <c r="H15021" s="11"/>
      <c r="I15021" s="6" t="str">
        <f t="shared" si="470"/>
        <v/>
      </c>
      <c r="J15021" s="6" t="str">
        <f t="shared" si="471"/>
        <v/>
      </c>
    </row>
    <row r="15022" spans="1:10" x14ac:dyDescent="0.25">
      <c r="A15022" s="7" t="str">
        <f>IF(B15022&lt;&gt;"", VLOOKUP($B15022,cmc_ids!A15022:C24157,3), "")</f>
        <v/>
      </c>
      <c r="C15022" t="str">
        <f>IF(B15022&lt;&gt;"",VLOOKUP(B15022,cmc_ids!A15022:B24157,2,FALSE), "")</f>
        <v/>
      </c>
      <c r="F15022" s="11"/>
      <c r="G15022" s="11"/>
      <c r="H15022" s="11"/>
      <c r="I15022" s="6" t="str">
        <f t="shared" si="470"/>
        <v/>
      </c>
      <c r="J15022" s="6" t="str">
        <f t="shared" si="471"/>
        <v/>
      </c>
    </row>
    <row r="15023" spans="1:10" x14ac:dyDescent="0.25">
      <c r="A15023" s="7" t="str">
        <f>IF(B15023&lt;&gt;"", VLOOKUP($B15023,cmc_ids!A15023:C24158,3), "")</f>
        <v/>
      </c>
      <c r="C15023" t="str">
        <f>IF(B15023&lt;&gt;"",VLOOKUP(B15023,cmc_ids!A15023:B24158,2,FALSE), "")</f>
        <v/>
      </c>
      <c r="F15023" s="11"/>
      <c r="G15023" s="11"/>
      <c r="H15023" s="11"/>
      <c r="I15023" s="6" t="str">
        <f t="shared" si="470"/>
        <v/>
      </c>
      <c r="J15023" s="6" t="str">
        <f t="shared" si="471"/>
        <v/>
      </c>
    </row>
    <row r="15024" spans="1:10" x14ac:dyDescent="0.25">
      <c r="A15024" s="7" t="str">
        <f>IF(B15024&lt;&gt;"", VLOOKUP($B15024,cmc_ids!A15024:C24159,3), "")</f>
        <v/>
      </c>
      <c r="C15024" t="str">
        <f>IF(B15024&lt;&gt;"",VLOOKUP(B15024,cmc_ids!A15024:B24159,2,FALSE), "")</f>
        <v/>
      </c>
      <c r="F15024" s="11"/>
      <c r="G15024" s="11"/>
      <c r="H15024" s="11"/>
      <c r="I15024" s="6" t="str">
        <f t="shared" si="470"/>
        <v/>
      </c>
      <c r="J15024" s="6" t="str">
        <f t="shared" si="471"/>
        <v/>
      </c>
    </row>
    <row r="15025" spans="1:10" x14ac:dyDescent="0.25">
      <c r="A15025" s="7" t="str">
        <f>IF(B15025&lt;&gt;"", VLOOKUP($B15025,cmc_ids!A15025:C24160,3), "")</f>
        <v/>
      </c>
      <c r="C15025" t="str">
        <f>IF(B15025&lt;&gt;"",VLOOKUP(B15025,cmc_ids!A15025:B24160,2,FALSE), "")</f>
        <v/>
      </c>
      <c r="F15025" s="11"/>
      <c r="G15025" s="11"/>
      <c r="H15025" s="11"/>
      <c r="I15025" s="6" t="str">
        <f t="shared" si="470"/>
        <v/>
      </c>
      <c r="J15025" s="6" t="str">
        <f t="shared" si="471"/>
        <v/>
      </c>
    </row>
    <row r="15026" spans="1:10" x14ac:dyDescent="0.25">
      <c r="A15026" s="7" t="str">
        <f>IF(B15026&lt;&gt;"", VLOOKUP($B15026,cmc_ids!A15026:C24161,3), "")</f>
        <v/>
      </c>
      <c r="C15026" t="str">
        <f>IF(B15026&lt;&gt;"",VLOOKUP(B15026,cmc_ids!A15026:B24161,2,FALSE), "")</f>
        <v/>
      </c>
      <c r="F15026" s="11"/>
      <c r="G15026" s="11"/>
      <c r="H15026" s="11"/>
      <c r="I15026" s="6" t="str">
        <f t="shared" si="470"/>
        <v/>
      </c>
      <c r="J15026" s="6" t="str">
        <f t="shared" si="471"/>
        <v/>
      </c>
    </row>
    <row r="15027" spans="1:10" x14ac:dyDescent="0.25">
      <c r="A15027" s="7" t="str">
        <f>IF(B15027&lt;&gt;"", VLOOKUP($B15027,cmc_ids!A15027:C24162,3), "")</f>
        <v/>
      </c>
      <c r="C15027" t="str">
        <f>IF(B15027&lt;&gt;"",VLOOKUP(B15027,cmc_ids!A15027:B24162,2,FALSE), "")</f>
        <v/>
      </c>
      <c r="F15027" s="11"/>
      <c r="G15027" s="11"/>
      <c r="H15027" s="11"/>
      <c r="I15027" s="6" t="str">
        <f t="shared" si="470"/>
        <v/>
      </c>
      <c r="J15027" s="6" t="str">
        <f t="shared" si="471"/>
        <v/>
      </c>
    </row>
    <row r="15028" spans="1:10" x14ac:dyDescent="0.25">
      <c r="A15028" s="7" t="str">
        <f>IF(B15028&lt;&gt;"", VLOOKUP($B15028,cmc_ids!A15028:C24163,3), "")</f>
        <v/>
      </c>
      <c r="C15028" t="str">
        <f>IF(B15028&lt;&gt;"",VLOOKUP(B15028,cmc_ids!A15028:B24163,2,FALSE), "")</f>
        <v/>
      </c>
      <c r="F15028" s="11"/>
      <c r="G15028" s="11"/>
      <c r="H15028" s="11"/>
      <c r="I15028" s="6" t="str">
        <f t="shared" si="470"/>
        <v/>
      </c>
      <c r="J15028" s="6" t="str">
        <f t="shared" si="471"/>
        <v/>
      </c>
    </row>
    <row r="15029" spans="1:10" x14ac:dyDescent="0.25">
      <c r="A15029" s="7" t="str">
        <f>IF(B15029&lt;&gt;"", VLOOKUP($B15029,cmc_ids!A15029:C24164,3), "")</f>
        <v/>
      </c>
      <c r="C15029" t="str">
        <f>IF(B15029&lt;&gt;"",VLOOKUP(B15029,cmc_ids!A15029:B24164,2,FALSE), "")</f>
        <v/>
      </c>
      <c r="F15029" s="11"/>
      <c r="G15029" s="11"/>
      <c r="H15029" s="11"/>
      <c r="I15029" s="6" t="str">
        <f t="shared" si="470"/>
        <v/>
      </c>
      <c r="J15029" s="6" t="str">
        <f t="shared" si="471"/>
        <v/>
      </c>
    </row>
    <row r="15030" spans="1:10" x14ac:dyDescent="0.25">
      <c r="A15030" s="7" t="str">
        <f>IF(B15030&lt;&gt;"", VLOOKUP($B15030,cmc_ids!A15030:C24165,3), "")</f>
        <v/>
      </c>
      <c r="C15030" t="str">
        <f>IF(B15030&lt;&gt;"",VLOOKUP(B15030,cmc_ids!A15030:B24165,2,FALSE), "")</f>
        <v/>
      </c>
      <c r="F15030" s="11"/>
      <c r="G15030" s="11"/>
      <c r="H15030" s="11"/>
      <c r="I15030" s="6" t="str">
        <f t="shared" si="470"/>
        <v/>
      </c>
      <c r="J15030" s="6" t="str">
        <f t="shared" si="471"/>
        <v/>
      </c>
    </row>
    <row r="15031" spans="1:10" x14ac:dyDescent="0.25">
      <c r="A15031" s="7" t="str">
        <f>IF(B15031&lt;&gt;"", VLOOKUP($B15031,cmc_ids!A15031:C24166,3), "")</f>
        <v/>
      </c>
      <c r="C15031" t="str">
        <f>IF(B15031&lt;&gt;"",VLOOKUP(B15031,cmc_ids!A15031:B24166,2,FALSE), "")</f>
        <v/>
      </c>
      <c r="F15031" s="11"/>
      <c r="G15031" s="11"/>
      <c r="H15031" s="11"/>
      <c r="I15031" s="6" t="str">
        <f t="shared" si="470"/>
        <v/>
      </c>
      <c r="J15031" s="6" t="str">
        <f t="shared" si="471"/>
        <v/>
      </c>
    </row>
    <row r="15032" spans="1:10" x14ac:dyDescent="0.25">
      <c r="A15032" s="7" t="str">
        <f>IF(B15032&lt;&gt;"", VLOOKUP($B15032,cmc_ids!A15032:C24167,3), "")</f>
        <v/>
      </c>
      <c r="C15032" t="str">
        <f>IF(B15032&lt;&gt;"",VLOOKUP(B15032,cmc_ids!A15032:B24167,2,FALSE), "")</f>
        <v/>
      </c>
      <c r="F15032" s="11"/>
      <c r="G15032" s="11"/>
      <c r="H15032" s="11"/>
      <c r="I15032" s="6" t="str">
        <f t="shared" si="470"/>
        <v/>
      </c>
      <c r="J15032" s="6" t="str">
        <f t="shared" si="471"/>
        <v/>
      </c>
    </row>
    <row r="15033" spans="1:10" x14ac:dyDescent="0.25">
      <c r="A15033" s="7" t="str">
        <f>IF(B15033&lt;&gt;"", VLOOKUP($B15033,cmc_ids!A15033:C24168,3), "")</f>
        <v/>
      </c>
      <c r="C15033" t="str">
        <f>IF(B15033&lt;&gt;"",VLOOKUP(B15033,cmc_ids!A15033:B24168,2,FALSE), "")</f>
        <v/>
      </c>
      <c r="F15033" s="11"/>
      <c r="G15033" s="11"/>
      <c r="H15033" s="11"/>
      <c r="I15033" s="6" t="str">
        <f t="shared" si="470"/>
        <v/>
      </c>
      <c r="J15033" s="6" t="str">
        <f t="shared" si="471"/>
        <v/>
      </c>
    </row>
    <row r="15034" spans="1:10" x14ac:dyDescent="0.25">
      <c r="A15034" s="7" t="str">
        <f>IF(B15034&lt;&gt;"", VLOOKUP($B15034,cmc_ids!A15034:C24169,3), "")</f>
        <v/>
      </c>
      <c r="C15034" t="str">
        <f>IF(B15034&lt;&gt;"",VLOOKUP(B15034,cmc_ids!A15034:B24169,2,FALSE), "")</f>
        <v/>
      </c>
      <c r="F15034" s="11"/>
      <c r="G15034" s="11"/>
      <c r="H15034" s="11"/>
      <c r="I15034" s="6" t="str">
        <f t="shared" si="470"/>
        <v/>
      </c>
      <c r="J15034" s="6" t="str">
        <f t="shared" si="471"/>
        <v/>
      </c>
    </row>
    <row r="15035" spans="1:10" x14ac:dyDescent="0.25">
      <c r="A15035" s="7" t="str">
        <f>IF(B15035&lt;&gt;"", VLOOKUP($B15035,cmc_ids!A15035:C24170,3), "")</f>
        <v/>
      </c>
      <c r="C15035" t="str">
        <f>IF(B15035&lt;&gt;"",VLOOKUP(B15035,cmc_ids!A15035:B24170,2,FALSE), "")</f>
        <v/>
      </c>
      <c r="F15035" s="11"/>
      <c r="G15035" s="11"/>
      <c r="H15035" s="11"/>
      <c r="I15035" s="6" t="str">
        <f t="shared" si="470"/>
        <v/>
      </c>
      <c r="J15035" s="6" t="str">
        <f t="shared" si="471"/>
        <v/>
      </c>
    </row>
    <row r="15036" spans="1:10" x14ac:dyDescent="0.25">
      <c r="A15036" s="7" t="str">
        <f>IF(B15036&lt;&gt;"", VLOOKUP($B15036,cmc_ids!A15036:C24171,3), "")</f>
        <v/>
      </c>
      <c r="C15036" t="str">
        <f>IF(B15036&lt;&gt;"",VLOOKUP(B15036,cmc_ids!A15036:B24171,2,FALSE), "")</f>
        <v/>
      </c>
      <c r="F15036" s="11"/>
      <c r="G15036" s="11"/>
      <c r="H15036" s="11"/>
      <c r="I15036" s="6" t="str">
        <f t="shared" si="470"/>
        <v/>
      </c>
      <c r="J15036" s="6" t="str">
        <f t="shared" si="471"/>
        <v/>
      </c>
    </row>
    <row r="15037" spans="1:10" x14ac:dyDescent="0.25">
      <c r="A15037" s="7" t="str">
        <f>IF(B15037&lt;&gt;"", VLOOKUP($B15037,cmc_ids!A15037:C24172,3), "")</f>
        <v/>
      </c>
      <c r="C15037" t="str">
        <f>IF(B15037&lt;&gt;"",VLOOKUP(B15037,cmc_ids!A15037:B24172,2,FALSE), "")</f>
        <v/>
      </c>
      <c r="F15037" s="11"/>
      <c r="G15037" s="11"/>
      <c r="H15037" s="11"/>
      <c r="I15037" s="6" t="str">
        <f t="shared" si="470"/>
        <v/>
      </c>
      <c r="J15037" s="6" t="str">
        <f t="shared" si="471"/>
        <v/>
      </c>
    </row>
    <row r="15038" spans="1:10" x14ac:dyDescent="0.25">
      <c r="A15038" s="7" t="str">
        <f>IF(B15038&lt;&gt;"", VLOOKUP($B15038,cmc_ids!A15038:C24173,3), "")</f>
        <v/>
      </c>
      <c r="C15038" t="str">
        <f>IF(B15038&lt;&gt;"",VLOOKUP(B15038,cmc_ids!A15038:B24173,2,FALSE), "")</f>
        <v/>
      </c>
      <c r="F15038" s="11"/>
      <c r="G15038" s="11"/>
      <c r="H15038" s="11"/>
      <c r="I15038" s="6" t="str">
        <f t="shared" si="470"/>
        <v/>
      </c>
      <c r="J15038" s="6" t="str">
        <f t="shared" si="471"/>
        <v/>
      </c>
    </row>
    <row r="15039" spans="1:10" x14ac:dyDescent="0.25">
      <c r="A15039" s="7" t="str">
        <f>IF(B15039&lt;&gt;"", VLOOKUP($B15039,cmc_ids!A15039:C24174,3), "")</f>
        <v/>
      </c>
      <c r="C15039" t="str">
        <f>IF(B15039&lt;&gt;"",VLOOKUP(B15039,cmc_ids!A15039:B24174,2,FALSE), "")</f>
        <v/>
      </c>
      <c r="F15039" s="11"/>
      <c r="G15039" s="11"/>
      <c r="H15039" s="11"/>
      <c r="I15039" s="6" t="str">
        <f t="shared" si="470"/>
        <v/>
      </c>
      <c r="J15039" s="6" t="str">
        <f t="shared" si="471"/>
        <v/>
      </c>
    </row>
    <row r="15040" spans="1:10" x14ac:dyDescent="0.25">
      <c r="A15040" s="7" t="str">
        <f>IF(B15040&lt;&gt;"", VLOOKUP($B15040,cmc_ids!A15040:C24175,3), "")</f>
        <v/>
      </c>
      <c r="C15040" t="str">
        <f>IF(B15040&lt;&gt;"",VLOOKUP(B15040,cmc_ids!A15040:B24175,2,FALSE), "")</f>
        <v/>
      </c>
      <c r="F15040" s="11"/>
      <c r="G15040" s="11"/>
      <c r="H15040" s="11"/>
      <c r="I15040" s="6" t="str">
        <f t="shared" si="470"/>
        <v/>
      </c>
      <c r="J15040" s="6" t="str">
        <f t="shared" si="471"/>
        <v/>
      </c>
    </row>
    <row r="15041" spans="1:10" x14ac:dyDescent="0.25">
      <c r="A15041" s="7" t="str">
        <f>IF(B15041&lt;&gt;"", VLOOKUP($B15041,cmc_ids!A15041:C24176,3), "")</f>
        <v/>
      </c>
      <c r="C15041" t="str">
        <f>IF(B15041&lt;&gt;"",VLOOKUP(B15041,cmc_ids!A15041:B24176,2,FALSE), "")</f>
        <v/>
      </c>
      <c r="F15041" s="11"/>
      <c r="G15041" s="11"/>
      <c r="H15041" s="11"/>
      <c r="I15041" s="6" t="str">
        <f t="shared" si="470"/>
        <v/>
      </c>
      <c r="J15041" s="6" t="str">
        <f t="shared" si="471"/>
        <v/>
      </c>
    </row>
    <row r="15042" spans="1:10" x14ac:dyDescent="0.25">
      <c r="A15042" s="7" t="str">
        <f>IF(B15042&lt;&gt;"", VLOOKUP($B15042,cmc_ids!A15042:C24177,3), "")</f>
        <v/>
      </c>
      <c r="C15042" t="str">
        <f>IF(B15042&lt;&gt;"",VLOOKUP(B15042,cmc_ids!A15042:B24177,2,FALSE), "")</f>
        <v/>
      </c>
      <c r="F15042" s="11"/>
      <c r="G15042" s="11"/>
      <c r="H15042" s="11"/>
      <c r="I15042" s="6" t="str">
        <f t="shared" si="470"/>
        <v/>
      </c>
      <c r="J15042" s="6" t="str">
        <f t="shared" si="471"/>
        <v/>
      </c>
    </row>
    <row r="15043" spans="1:10" x14ac:dyDescent="0.25">
      <c r="A15043" s="7" t="str">
        <f>IF(B15043&lt;&gt;"", VLOOKUP($B15043,cmc_ids!A15043:C24178,3), "")</f>
        <v/>
      </c>
      <c r="C15043" t="str">
        <f>IF(B15043&lt;&gt;"",VLOOKUP(B15043,cmc_ids!A15043:B24178,2,FALSE), "")</f>
        <v/>
      </c>
      <c r="F15043" s="11"/>
      <c r="G15043" s="11"/>
      <c r="H15043" s="11"/>
      <c r="I15043" s="6" t="str">
        <f t="shared" si="470"/>
        <v/>
      </c>
      <c r="J15043" s="6" t="str">
        <f t="shared" si="471"/>
        <v/>
      </c>
    </row>
    <row r="15044" spans="1:10" x14ac:dyDescent="0.25">
      <c r="A15044" s="7" t="str">
        <f>IF(B15044&lt;&gt;"", VLOOKUP($B15044,cmc_ids!A15044:C24179,3), "")</f>
        <v/>
      </c>
      <c r="C15044" t="str">
        <f>IF(B15044&lt;&gt;"",VLOOKUP(B15044,cmc_ids!A15044:B24179,2,FALSE), "")</f>
        <v/>
      </c>
      <c r="F15044" s="11"/>
      <c r="G15044" s="11"/>
      <c r="H15044" s="11"/>
      <c r="I15044" s="6" t="str">
        <f t="shared" si="470"/>
        <v/>
      </c>
      <c r="J15044" s="6" t="str">
        <f t="shared" si="471"/>
        <v/>
      </c>
    </row>
    <row r="15045" spans="1:10" x14ac:dyDescent="0.25">
      <c r="A15045" s="7" t="str">
        <f>IF(B15045&lt;&gt;"", VLOOKUP($B15045,cmc_ids!A15045:C24180,3), "")</f>
        <v/>
      </c>
      <c r="C15045" t="str">
        <f>IF(B15045&lt;&gt;"",VLOOKUP(B15045,cmc_ids!A15045:B24180,2,FALSE), "")</f>
        <v/>
      </c>
      <c r="F15045" s="11"/>
      <c r="G15045" s="11"/>
      <c r="H15045" s="11"/>
      <c r="I15045" s="6" t="str">
        <f t="shared" si="470"/>
        <v/>
      </c>
      <c r="J15045" s="6" t="str">
        <f t="shared" si="471"/>
        <v/>
      </c>
    </row>
    <row r="15046" spans="1:10" x14ac:dyDescent="0.25">
      <c r="A15046" s="7" t="str">
        <f>IF(B15046&lt;&gt;"", VLOOKUP($B15046,cmc_ids!A15046:C24181,3), "")</f>
        <v/>
      </c>
      <c r="C15046" t="str">
        <f>IF(B15046&lt;&gt;"",VLOOKUP(B15046,cmc_ids!A15046:B24181,2,FALSE), "")</f>
        <v/>
      </c>
      <c r="F15046" s="11"/>
      <c r="G15046" s="11"/>
      <c r="H15046" s="11"/>
      <c r="I15046" s="6" t="str">
        <f t="shared" si="470"/>
        <v/>
      </c>
      <c r="J15046" s="6" t="str">
        <f t="shared" si="471"/>
        <v/>
      </c>
    </row>
    <row r="15047" spans="1:10" x14ac:dyDescent="0.25">
      <c r="A15047" s="7" t="str">
        <f>IF(B15047&lt;&gt;"", VLOOKUP($B15047,cmc_ids!A15047:C24182,3), "")</f>
        <v/>
      </c>
      <c r="C15047" t="str">
        <f>IF(B15047&lt;&gt;"",VLOOKUP(B15047,cmc_ids!A15047:B24182,2,FALSE), "")</f>
        <v/>
      </c>
      <c r="F15047" s="11"/>
      <c r="G15047" s="11"/>
      <c r="H15047" s="11"/>
      <c r="I15047" s="6" t="str">
        <f t="shared" si="470"/>
        <v/>
      </c>
      <c r="J15047" s="6" t="str">
        <f t="shared" si="471"/>
        <v/>
      </c>
    </row>
    <row r="15048" spans="1:10" x14ac:dyDescent="0.25">
      <c r="A15048" s="7" t="str">
        <f>IF(B15048&lt;&gt;"", VLOOKUP($B15048,cmc_ids!A15048:C24183,3), "")</f>
        <v/>
      </c>
      <c r="C15048" t="str">
        <f>IF(B15048&lt;&gt;"",VLOOKUP(B15048,cmc_ids!A15048:B24183,2,FALSE), "")</f>
        <v/>
      </c>
      <c r="F15048" s="11"/>
      <c r="G15048" s="11"/>
      <c r="H15048" s="11"/>
      <c r="I15048" s="6" t="str">
        <f t="shared" si="470"/>
        <v/>
      </c>
      <c r="J15048" s="6" t="str">
        <f t="shared" si="471"/>
        <v/>
      </c>
    </row>
    <row r="15049" spans="1:10" x14ac:dyDescent="0.25">
      <c r="A15049" s="7" t="str">
        <f>IF(B15049&lt;&gt;"", VLOOKUP($B15049,cmc_ids!A15049:C24184,3), "")</f>
        <v/>
      </c>
      <c r="C15049" t="str">
        <f>IF(B15049&lt;&gt;"",VLOOKUP(B15049,cmc_ids!A15049:B24184,2,FALSE), "")</f>
        <v/>
      </c>
      <c r="F15049" s="11"/>
      <c r="G15049" s="11"/>
      <c r="H15049" s="11"/>
      <c r="I15049" s="6" t="str">
        <f t="shared" ref="I15049:I15112" si="472">IF($H15049=0, "", F15049/H15049)</f>
        <v/>
      </c>
      <c r="J15049" s="6" t="str">
        <f t="shared" ref="J15049:J15112" si="473">IF($H15049=0, "", G15049/H15049)</f>
        <v/>
      </c>
    </row>
    <row r="15050" spans="1:10" x14ac:dyDescent="0.25">
      <c r="A15050" s="7" t="str">
        <f>IF(B15050&lt;&gt;"", VLOOKUP($B15050,cmc_ids!A15050:C24185,3), "")</f>
        <v/>
      </c>
      <c r="C15050" t="str">
        <f>IF(B15050&lt;&gt;"",VLOOKUP(B15050,cmc_ids!A15050:B24185,2,FALSE), "")</f>
        <v/>
      </c>
      <c r="F15050" s="11"/>
      <c r="G15050" s="11"/>
      <c r="H15050" s="11"/>
      <c r="I15050" s="6" t="str">
        <f t="shared" si="472"/>
        <v/>
      </c>
      <c r="J15050" s="6" t="str">
        <f t="shared" si="473"/>
        <v/>
      </c>
    </row>
    <row r="15051" spans="1:10" x14ac:dyDescent="0.25">
      <c r="A15051" s="7" t="str">
        <f>IF(B15051&lt;&gt;"", VLOOKUP($B15051,cmc_ids!A15051:C24186,3), "")</f>
        <v/>
      </c>
      <c r="C15051" t="str">
        <f>IF(B15051&lt;&gt;"",VLOOKUP(B15051,cmc_ids!A15051:B24186,2,FALSE), "")</f>
        <v/>
      </c>
      <c r="F15051" s="11"/>
      <c r="G15051" s="11"/>
      <c r="H15051" s="11"/>
      <c r="I15051" s="6" t="str">
        <f t="shared" si="472"/>
        <v/>
      </c>
      <c r="J15051" s="6" t="str">
        <f t="shared" si="473"/>
        <v/>
      </c>
    </row>
    <row r="15052" spans="1:10" x14ac:dyDescent="0.25">
      <c r="A15052" s="7" t="str">
        <f>IF(B15052&lt;&gt;"", VLOOKUP($B15052,cmc_ids!A15052:C24187,3), "")</f>
        <v/>
      </c>
      <c r="C15052" t="str">
        <f>IF(B15052&lt;&gt;"",VLOOKUP(B15052,cmc_ids!A15052:B24187,2,FALSE), "")</f>
        <v/>
      </c>
      <c r="F15052" s="11"/>
      <c r="G15052" s="11"/>
      <c r="H15052" s="11"/>
      <c r="I15052" s="6" t="str">
        <f t="shared" si="472"/>
        <v/>
      </c>
      <c r="J15052" s="6" t="str">
        <f t="shared" si="473"/>
        <v/>
      </c>
    </row>
    <row r="15053" spans="1:10" x14ac:dyDescent="0.25">
      <c r="A15053" s="7" t="str">
        <f>IF(B15053&lt;&gt;"", VLOOKUP($B15053,cmc_ids!A15053:C24188,3), "")</f>
        <v/>
      </c>
      <c r="C15053" t="str">
        <f>IF(B15053&lt;&gt;"",VLOOKUP(B15053,cmc_ids!A15053:B24188,2,FALSE), "")</f>
        <v/>
      </c>
      <c r="F15053" s="11"/>
      <c r="G15053" s="11"/>
      <c r="H15053" s="11"/>
      <c r="I15053" s="6" t="str">
        <f t="shared" si="472"/>
        <v/>
      </c>
      <c r="J15053" s="6" t="str">
        <f t="shared" si="473"/>
        <v/>
      </c>
    </row>
    <row r="15054" spans="1:10" x14ac:dyDescent="0.25">
      <c r="A15054" s="7" t="str">
        <f>IF(B15054&lt;&gt;"", VLOOKUP($B15054,cmc_ids!A15054:C24189,3), "")</f>
        <v/>
      </c>
      <c r="C15054" t="str">
        <f>IF(B15054&lt;&gt;"",VLOOKUP(B15054,cmc_ids!A15054:B24189,2,FALSE), "")</f>
        <v/>
      </c>
      <c r="F15054" s="11"/>
      <c r="G15054" s="11"/>
      <c r="H15054" s="11"/>
      <c r="I15054" s="6" t="str">
        <f t="shared" si="472"/>
        <v/>
      </c>
      <c r="J15054" s="6" t="str">
        <f t="shared" si="473"/>
        <v/>
      </c>
    </row>
    <row r="15055" spans="1:10" x14ac:dyDescent="0.25">
      <c r="A15055" s="7" t="str">
        <f>IF(B15055&lt;&gt;"", VLOOKUP($B15055,cmc_ids!A15055:C24190,3), "")</f>
        <v/>
      </c>
      <c r="C15055" t="str">
        <f>IF(B15055&lt;&gt;"",VLOOKUP(B15055,cmc_ids!A15055:B24190,2,FALSE), "")</f>
        <v/>
      </c>
      <c r="F15055" s="11"/>
      <c r="G15055" s="11"/>
      <c r="H15055" s="11"/>
      <c r="I15055" s="6" t="str">
        <f t="shared" si="472"/>
        <v/>
      </c>
      <c r="J15055" s="6" t="str">
        <f t="shared" si="473"/>
        <v/>
      </c>
    </row>
    <row r="15056" spans="1:10" x14ac:dyDescent="0.25">
      <c r="A15056" s="7" t="str">
        <f>IF(B15056&lt;&gt;"", VLOOKUP($B15056,cmc_ids!A15056:C24191,3), "")</f>
        <v/>
      </c>
      <c r="C15056" t="str">
        <f>IF(B15056&lt;&gt;"",VLOOKUP(B15056,cmc_ids!A15056:B24191,2,FALSE), "")</f>
        <v/>
      </c>
      <c r="F15056" s="11"/>
      <c r="G15056" s="11"/>
      <c r="H15056" s="11"/>
      <c r="I15056" s="6" t="str">
        <f t="shared" si="472"/>
        <v/>
      </c>
      <c r="J15056" s="6" t="str">
        <f t="shared" si="473"/>
        <v/>
      </c>
    </row>
    <row r="15057" spans="1:10" x14ac:dyDescent="0.25">
      <c r="A15057" s="7" t="str">
        <f>IF(B15057&lt;&gt;"", VLOOKUP($B15057,cmc_ids!A15057:C24192,3), "")</f>
        <v/>
      </c>
      <c r="C15057" t="str">
        <f>IF(B15057&lt;&gt;"",VLOOKUP(B15057,cmc_ids!A15057:B24192,2,FALSE), "")</f>
        <v/>
      </c>
      <c r="F15057" s="11"/>
      <c r="G15057" s="11"/>
      <c r="H15057" s="11"/>
      <c r="I15057" s="6" t="str">
        <f t="shared" si="472"/>
        <v/>
      </c>
      <c r="J15057" s="6" t="str">
        <f t="shared" si="473"/>
        <v/>
      </c>
    </row>
    <row r="15058" spans="1:10" x14ac:dyDescent="0.25">
      <c r="A15058" s="7" t="str">
        <f>IF(B15058&lt;&gt;"", VLOOKUP($B15058,cmc_ids!A15058:C24193,3), "")</f>
        <v/>
      </c>
      <c r="C15058" t="str">
        <f>IF(B15058&lt;&gt;"",VLOOKUP(B15058,cmc_ids!A15058:B24193,2,FALSE), "")</f>
        <v/>
      </c>
      <c r="F15058" s="11"/>
      <c r="G15058" s="11"/>
      <c r="H15058" s="11"/>
      <c r="I15058" s="6" t="str">
        <f t="shared" si="472"/>
        <v/>
      </c>
      <c r="J15058" s="6" t="str">
        <f t="shared" si="473"/>
        <v/>
      </c>
    </row>
    <row r="15059" spans="1:10" x14ac:dyDescent="0.25">
      <c r="A15059" s="7" t="str">
        <f>IF(B15059&lt;&gt;"", VLOOKUP($B15059,cmc_ids!A15059:C24194,3), "")</f>
        <v/>
      </c>
      <c r="C15059" t="str">
        <f>IF(B15059&lt;&gt;"",VLOOKUP(B15059,cmc_ids!A15059:B24194,2,FALSE), "")</f>
        <v/>
      </c>
      <c r="F15059" s="11"/>
      <c r="G15059" s="11"/>
      <c r="H15059" s="11"/>
      <c r="I15059" s="6" t="str">
        <f t="shared" si="472"/>
        <v/>
      </c>
      <c r="J15059" s="6" t="str">
        <f t="shared" si="473"/>
        <v/>
      </c>
    </row>
    <row r="15060" spans="1:10" x14ac:dyDescent="0.25">
      <c r="A15060" s="7" t="str">
        <f>IF(B15060&lt;&gt;"", VLOOKUP($B15060,cmc_ids!A15060:C24195,3), "")</f>
        <v/>
      </c>
      <c r="C15060" t="str">
        <f>IF(B15060&lt;&gt;"",VLOOKUP(B15060,cmc_ids!A15060:B24195,2,FALSE), "")</f>
        <v/>
      </c>
      <c r="F15060" s="11"/>
      <c r="G15060" s="11"/>
      <c r="H15060" s="11"/>
      <c r="I15060" s="6" t="str">
        <f t="shared" si="472"/>
        <v/>
      </c>
      <c r="J15060" s="6" t="str">
        <f t="shared" si="473"/>
        <v/>
      </c>
    </row>
    <row r="15061" spans="1:10" x14ac:dyDescent="0.25">
      <c r="A15061" s="7" t="str">
        <f>IF(B15061&lt;&gt;"", VLOOKUP($B15061,cmc_ids!A15061:C24196,3), "")</f>
        <v/>
      </c>
      <c r="C15061" t="str">
        <f>IF(B15061&lt;&gt;"",VLOOKUP(B15061,cmc_ids!A15061:B24196,2,FALSE), "")</f>
        <v/>
      </c>
      <c r="F15061" s="11"/>
      <c r="G15061" s="11"/>
      <c r="H15061" s="11"/>
      <c r="I15061" s="6" t="str">
        <f t="shared" si="472"/>
        <v/>
      </c>
      <c r="J15061" s="6" t="str">
        <f t="shared" si="473"/>
        <v/>
      </c>
    </row>
    <row r="15062" spans="1:10" x14ac:dyDescent="0.25">
      <c r="A15062" s="7" t="str">
        <f>IF(B15062&lt;&gt;"", VLOOKUP($B15062,cmc_ids!A15062:C24197,3), "")</f>
        <v/>
      </c>
      <c r="C15062" t="str">
        <f>IF(B15062&lt;&gt;"",VLOOKUP(B15062,cmc_ids!A15062:B24197,2,FALSE), "")</f>
        <v/>
      </c>
      <c r="F15062" s="11"/>
      <c r="G15062" s="11"/>
      <c r="H15062" s="11"/>
      <c r="I15062" s="6" t="str">
        <f t="shared" si="472"/>
        <v/>
      </c>
      <c r="J15062" s="6" t="str">
        <f t="shared" si="473"/>
        <v/>
      </c>
    </row>
    <row r="15063" spans="1:10" x14ac:dyDescent="0.25">
      <c r="A15063" s="7" t="str">
        <f>IF(B15063&lt;&gt;"", VLOOKUP($B15063,cmc_ids!A15063:C24198,3), "")</f>
        <v/>
      </c>
      <c r="C15063" t="str">
        <f>IF(B15063&lt;&gt;"",VLOOKUP(B15063,cmc_ids!A15063:B24198,2,FALSE), "")</f>
        <v/>
      </c>
      <c r="F15063" s="11"/>
      <c r="G15063" s="11"/>
      <c r="H15063" s="11"/>
      <c r="I15063" s="6" t="str">
        <f t="shared" si="472"/>
        <v/>
      </c>
      <c r="J15063" s="6" t="str">
        <f t="shared" si="473"/>
        <v/>
      </c>
    </row>
    <row r="15064" spans="1:10" x14ac:dyDescent="0.25">
      <c r="A15064" s="7" t="str">
        <f>IF(B15064&lt;&gt;"", VLOOKUP($B15064,cmc_ids!A15064:C24199,3), "")</f>
        <v/>
      </c>
      <c r="C15064" t="str">
        <f>IF(B15064&lt;&gt;"",VLOOKUP(B15064,cmc_ids!A15064:B24199,2,FALSE), "")</f>
        <v/>
      </c>
      <c r="F15064" s="11"/>
      <c r="G15064" s="11"/>
      <c r="H15064" s="11"/>
      <c r="I15064" s="6" t="str">
        <f t="shared" si="472"/>
        <v/>
      </c>
      <c r="J15064" s="6" t="str">
        <f t="shared" si="473"/>
        <v/>
      </c>
    </row>
    <row r="15065" spans="1:10" x14ac:dyDescent="0.25">
      <c r="A15065" s="7" t="str">
        <f>IF(B15065&lt;&gt;"", VLOOKUP($B15065,cmc_ids!A15065:C24200,3), "")</f>
        <v/>
      </c>
      <c r="C15065" t="str">
        <f>IF(B15065&lt;&gt;"",VLOOKUP(B15065,cmc_ids!A15065:B24200,2,FALSE), "")</f>
        <v/>
      </c>
      <c r="F15065" s="11"/>
      <c r="G15065" s="11"/>
      <c r="H15065" s="11"/>
      <c r="I15065" s="6" t="str">
        <f t="shared" si="472"/>
        <v/>
      </c>
      <c r="J15065" s="6" t="str">
        <f t="shared" si="473"/>
        <v/>
      </c>
    </row>
    <row r="15066" spans="1:10" x14ac:dyDescent="0.25">
      <c r="A15066" s="7" t="str">
        <f>IF(B15066&lt;&gt;"", VLOOKUP($B15066,cmc_ids!A15066:C24201,3), "")</f>
        <v/>
      </c>
      <c r="C15066" t="str">
        <f>IF(B15066&lt;&gt;"",VLOOKUP(B15066,cmc_ids!A15066:B24201,2,FALSE), "")</f>
        <v/>
      </c>
      <c r="F15066" s="11"/>
      <c r="G15066" s="11"/>
      <c r="H15066" s="11"/>
      <c r="I15066" s="6" t="str">
        <f t="shared" si="472"/>
        <v/>
      </c>
      <c r="J15066" s="6" t="str">
        <f t="shared" si="473"/>
        <v/>
      </c>
    </row>
    <row r="15067" spans="1:10" x14ac:dyDescent="0.25">
      <c r="A15067" s="7" t="str">
        <f>IF(B15067&lt;&gt;"", VLOOKUP($B15067,cmc_ids!A15067:C24202,3), "")</f>
        <v/>
      </c>
      <c r="C15067" t="str">
        <f>IF(B15067&lt;&gt;"",VLOOKUP(B15067,cmc_ids!A15067:B24202,2,FALSE), "")</f>
        <v/>
      </c>
      <c r="F15067" s="11"/>
      <c r="G15067" s="11"/>
      <c r="H15067" s="11"/>
      <c r="I15067" s="6" t="str">
        <f t="shared" si="472"/>
        <v/>
      </c>
      <c r="J15067" s="6" t="str">
        <f t="shared" si="473"/>
        <v/>
      </c>
    </row>
    <row r="15068" spans="1:10" x14ac:dyDescent="0.25">
      <c r="A15068" s="7" t="str">
        <f>IF(B15068&lt;&gt;"", VLOOKUP($B15068,cmc_ids!A15068:C24203,3), "")</f>
        <v/>
      </c>
      <c r="C15068" t="str">
        <f>IF(B15068&lt;&gt;"",VLOOKUP(B15068,cmc_ids!A15068:B24203,2,FALSE), "")</f>
        <v/>
      </c>
      <c r="F15068" s="11"/>
      <c r="G15068" s="11"/>
      <c r="H15068" s="11"/>
      <c r="I15068" s="6" t="str">
        <f t="shared" si="472"/>
        <v/>
      </c>
      <c r="J15068" s="6" t="str">
        <f t="shared" si="473"/>
        <v/>
      </c>
    </row>
    <row r="15069" spans="1:10" x14ac:dyDescent="0.25">
      <c r="A15069" s="7" t="str">
        <f>IF(B15069&lt;&gt;"", VLOOKUP($B15069,cmc_ids!A15069:C24204,3), "")</f>
        <v/>
      </c>
      <c r="C15069" t="str">
        <f>IF(B15069&lt;&gt;"",VLOOKUP(B15069,cmc_ids!A15069:B24204,2,FALSE), "")</f>
        <v/>
      </c>
      <c r="F15069" s="11"/>
      <c r="G15069" s="11"/>
      <c r="H15069" s="11"/>
      <c r="I15069" s="6" t="str">
        <f t="shared" si="472"/>
        <v/>
      </c>
      <c r="J15069" s="6" t="str">
        <f t="shared" si="473"/>
        <v/>
      </c>
    </row>
    <row r="15070" spans="1:10" x14ac:dyDescent="0.25">
      <c r="A15070" s="7" t="str">
        <f>IF(B15070&lt;&gt;"", VLOOKUP($B15070,cmc_ids!A15070:C24205,3), "")</f>
        <v/>
      </c>
      <c r="C15070" t="str">
        <f>IF(B15070&lt;&gt;"",VLOOKUP(B15070,cmc_ids!A15070:B24205,2,FALSE), "")</f>
        <v/>
      </c>
      <c r="F15070" s="11"/>
      <c r="G15070" s="11"/>
      <c r="H15070" s="11"/>
      <c r="I15070" s="6" t="str">
        <f t="shared" si="472"/>
        <v/>
      </c>
      <c r="J15070" s="6" t="str">
        <f t="shared" si="473"/>
        <v/>
      </c>
    </row>
    <row r="15071" spans="1:10" x14ac:dyDescent="0.25">
      <c r="A15071" s="7" t="str">
        <f>IF(B15071&lt;&gt;"", VLOOKUP($B15071,cmc_ids!A15071:C24206,3), "")</f>
        <v/>
      </c>
      <c r="C15071" t="str">
        <f>IF(B15071&lt;&gt;"",VLOOKUP(B15071,cmc_ids!A15071:B24206,2,FALSE), "")</f>
        <v/>
      </c>
      <c r="F15071" s="11"/>
      <c r="G15071" s="11"/>
      <c r="H15071" s="11"/>
      <c r="I15071" s="6" t="str">
        <f t="shared" si="472"/>
        <v/>
      </c>
      <c r="J15071" s="6" t="str">
        <f t="shared" si="473"/>
        <v/>
      </c>
    </row>
    <row r="15072" spans="1:10" x14ac:dyDescent="0.25">
      <c r="A15072" s="7" t="str">
        <f>IF(B15072&lt;&gt;"", VLOOKUP($B15072,cmc_ids!A15072:C24207,3), "")</f>
        <v/>
      </c>
      <c r="C15072" t="str">
        <f>IF(B15072&lt;&gt;"",VLOOKUP(B15072,cmc_ids!A15072:B24207,2,FALSE), "")</f>
        <v/>
      </c>
      <c r="F15072" s="11"/>
      <c r="G15072" s="11"/>
      <c r="H15072" s="11"/>
      <c r="I15072" s="6" t="str">
        <f t="shared" si="472"/>
        <v/>
      </c>
      <c r="J15072" s="6" t="str">
        <f t="shared" si="473"/>
        <v/>
      </c>
    </row>
    <row r="15073" spans="1:10" x14ac:dyDescent="0.25">
      <c r="A15073" s="7" t="str">
        <f>IF(B15073&lt;&gt;"", VLOOKUP($B15073,cmc_ids!A15073:C24208,3), "")</f>
        <v/>
      </c>
      <c r="C15073" t="str">
        <f>IF(B15073&lt;&gt;"",VLOOKUP(B15073,cmc_ids!A15073:B24208,2,FALSE), "")</f>
        <v/>
      </c>
      <c r="F15073" s="11"/>
      <c r="G15073" s="11"/>
      <c r="H15073" s="11"/>
      <c r="I15073" s="6" t="str">
        <f t="shared" si="472"/>
        <v/>
      </c>
      <c r="J15073" s="6" t="str">
        <f t="shared" si="473"/>
        <v/>
      </c>
    </row>
    <row r="15074" spans="1:10" x14ac:dyDescent="0.25">
      <c r="A15074" s="7" t="str">
        <f>IF(B15074&lt;&gt;"", VLOOKUP($B15074,cmc_ids!A15074:C24209,3), "")</f>
        <v/>
      </c>
      <c r="C15074" t="str">
        <f>IF(B15074&lt;&gt;"",VLOOKUP(B15074,cmc_ids!A15074:B24209,2,FALSE), "")</f>
        <v/>
      </c>
      <c r="F15074" s="11"/>
      <c r="G15074" s="11"/>
      <c r="H15074" s="11"/>
      <c r="I15074" s="6" t="str">
        <f t="shared" si="472"/>
        <v/>
      </c>
      <c r="J15074" s="6" t="str">
        <f t="shared" si="473"/>
        <v/>
      </c>
    </row>
    <row r="15075" spans="1:10" x14ac:dyDescent="0.25">
      <c r="A15075" s="7" t="str">
        <f>IF(B15075&lt;&gt;"", VLOOKUP($B15075,cmc_ids!A15075:C24210,3), "")</f>
        <v/>
      </c>
      <c r="C15075" t="str">
        <f>IF(B15075&lt;&gt;"",VLOOKUP(B15075,cmc_ids!A15075:B24210,2,FALSE), "")</f>
        <v/>
      </c>
      <c r="F15075" s="11"/>
      <c r="G15075" s="11"/>
      <c r="H15075" s="11"/>
      <c r="I15075" s="6" t="str">
        <f t="shared" si="472"/>
        <v/>
      </c>
      <c r="J15075" s="6" t="str">
        <f t="shared" si="473"/>
        <v/>
      </c>
    </row>
    <row r="15076" spans="1:10" x14ac:dyDescent="0.25">
      <c r="A15076" s="7" t="str">
        <f>IF(B15076&lt;&gt;"", VLOOKUP($B15076,cmc_ids!A15076:C24211,3), "")</f>
        <v/>
      </c>
      <c r="C15076" t="str">
        <f>IF(B15076&lt;&gt;"",VLOOKUP(B15076,cmc_ids!A15076:B24211,2,FALSE), "")</f>
        <v/>
      </c>
      <c r="F15076" s="11"/>
      <c r="G15076" s="11"/>
      <c r="H15076" s="11"/>
      <c r="I15076" s="6" t="str">
        <f t="shared" si="472"/>
        <v/>
      </c>
      <c r="J15076" s="6" t="str">
        <f t="shared" si="473"/>
        <v/>
      </c>
    </row>
    <row r="15077" spans="1:10" x14ac:dyDescent="0.25">
      <c r="A15077" s="7" t="str">
        <f>IF(B15077&lt;&gt;"", VLOOKUP($B15077,cmc_ids!A15077:C24212,3), "")</f>
        <v/>
      </c>
      <c r="C15077" t="str">
        <f>IF(B15077&lt;&gt;"",VLOOKUP(B15077,cmc_ids!A15077:B24212,2,FALSE), "")</f>
        <v/>
      </c>
      <c r="F15077" s="11"/>
      <c r="G15077" s="11"/>
      <c r="H15077" s="11"/>
      <c r="I15077" s="6" t="str">
        <f t="shared" si="472"/>
        <v/>
      </c>
      <c r="J15077" s="6" t="str">
        <f t="shared" si="473"/>
        <v/>
      </c>
    </row>
    <row r="15078" spans="1:10" x14ac:dyDescent="0.25">
      <c r="A15078" s="7" t="str">
        <f>IF(B15078&lt;&gt;"", VLOOKUP($B15078,cmc_ids!A15078:C24213,3), "")</f>
        <v/>
      </c>
      <c r="C15078" t="str">
        <f>IF(B15078&lt;&gt;"",VLOOKUP(B15078,cmc_ids!A15078:B24213,2,FALSE), "")</f>
        <v/>
      </c>
      <c r="F15078" s="11"/>
      <c r="G15078" s="11"/>
      <c r="H15078" s="11"/>
      <c r="I15078" s="6" t="str">
        <f t="shared" si="472"/>
        <v/>
      </c>
      <c r="J15078" s="6" t="str">
        <f t="shared" si="473"/>
        <v/>
      </c>
    </row>
    <row r="15079" spans="1:10" x14ac:dyDescent="0.25">
      <c r="A15079" s="7" t="str">
        <f>IF(B15079&lt;&gt;"", VLOOKUP($B15079,cmc_ids!A15079:C24214,3), "")</f>
        <v/>
      </c>
      <c r="C15079" t="str">
        <f>IF(B15079&lt;&gt;"",VLOOKUP(B15079,cmc_ids!A15079:B24214,2,FALSE), "")</f>
        <v/>
      </c>
      <c r="F15079" s="11"/>
      <c r="G15079" s="11"/>
      <c r="H15079" s="11"/>
      <c r="I15079" s="6" t="str">
        <f t="shared" si="472"/>
        <v/>
      </c>
      <c r="J15079" s="6" t="str">
        <f t="shared" si="473"/>
        <v/>
      </c>
    </row>
    <row r="15080" spans="1:10" x14ac:dyDescent="0.25">
      <c r="A15080" s="7" t="str">
        <f>IF(B15080&lt;&gt;"", VLOOKUP($B15080,cmc_ids!A15080:C24215,3), "")</f>
        <v/>
      </c>
      <c r="C15080" t="str">
        <f>IF(B15080&lt;&gt;"",VLOOKUP(B15080,cmc_ids!A15080:B24215,2,FALSE), "")</f>
        <v/>
      </c>
      <c r="F15080" s="11"/>
      <c r="G15080" s="11"/>
      <c r="H15080" s="11"/>
      <c r="I15080" s="6" t="str">
        <f t="shared" si="472"/>
        <v/>
      </c>
      <c r="J15080" s="6" t="str">
        <f t="shared" si="473"/>
        <v/>
      </c>
    </row>
    <row r="15081" spans="1:10" x14ac:dyDescent="0.25">
      <c r="A15081" s="7" t="str">
        <f>IF(B15081&lt;&gt;"", VLOOKUP($B15081,cmc_ids!A15081:C24216,3), "")</f>
        <v/>
      </c>
      <c r="C15081" t="str">
        <f>IF(B15081&lt;&gt;"",VLOOKUP(B15081,cmc_ids!A15081:B24216,2,FALSE), "")</f>
        <v/>
      </c>
      <c r="F15081" s="11"/>
      <c r="G15081" s="11"/>
      <c r="H15081" s="11"/>
      <c r="I15081" s="6" t="str">
        <f t="shared" si="472"/>
        <v/>
      </c>
      <c r="J15081" s="6" t="str">
        <f t="shared" si="473"/>
        <v/>
      </c>
    </row>
    <row r="15082" spans="1:10" x14ac:dyDescent="0.25">
      <c r="A15082" s="7" t="str">
        <f>IF(B15082&lt;&gt;"", VLOOKUP($B15082,cmc_ids!A15082:C24217,3), "")</f>
        <v/>
      </c>
      <c r="C15082" t="str">
        <f>IF(B15082&lt;&gt;"",VLOOKUP(B15082,cmc_ids!A15082:B24217,2,FALSE), "")</f>
        <v/>
      </c>
      <c r="F15082" s="11"/>
      <c r="G15082" s="11"/>
      <c r="H15082" s="11"/>
      <c r="I15082" s="6" t="str">
        <f t="shared" si="472"/>
        <v/>
      </c>
      <c r="J15082" s="6" t="str">
        <f t="shared" si="473"/>
        <v/>
      </c>
    </row>
    <row r="15083" spans="1:10" x14ac:dyDescent="0.25">
      <c r="A15083" s="7" t="str">
        <f>IF(B15083&lt;&gt;"", VLOOKUP($B15083,cmc_ids!A15083:C24218,3), "")</f>
        <v/>
      </c>
      <c r="C15083" t="str">
        <f>IF(B15083&lt;&gt;"",VLOOKUP(B15083,cmc_ids!A15083:B24218,2,FALSE), "")</f>
        <v/>
      </c>
      <c r="F15083" s="11"/>
      <c r="G15083" s="11"/>
      <c r="H15083" s="11"/>
      <c r="I15083" s="6" t="str">
        <f t="shared" si="472"/>
        <v/>
      </c>
      <c r="J15083" s="6" t="str">
        <f t="shared" si="473"/>
        <v/>
      </c>
    </row>
    <row r="15084" spans="1:10" x14ac:dyDescent="0.25">
      <c r="A15084" s="7" t="str">
        <f>IF(B15084&lt;&gt;"", VLOOKUP($B15084,cmc_ids!A15084:C24219,3), "")</f>
        <v/>
      </c>
      <c r="C15084" t="str">
        <f>IF(B15084&lt;&gt;"",VLOOKUP(B15084,cmc_ids!A15084:B24219,2,FALSE), "")</f>
        <v/>
      </c>
      <c r="F15084" s="11"/>
      <c r="G15084" s="11"/>
      <c r="H15084" s="11"/>
      <c r="I15084" s="6" t="str">
        <f t="shared" si="472"/>
        <v/>
      </c>
      <c r="J15084" s="6" t="str">
        <f t="shared" si="473"/>
        <v/>
      </c>
    </row>
    <row r="15085" spans="1:10" x14ac:dyDescent="0.25">
      <c r="A15085" s="7" t="str">
        <f>IF(B15085&lt;&gt;"", VLOOKUP($B15085,cmc_ids!A15085:C24220,3), "")</f>
        <v/>
      </c>
      <c r="C15085" t="str">
        <f>IF(B15085&lt;&gt;"",VLOOKUP(B15085,cmc_ids!A15085:B24220,2,FALSE), "")</f>
        <v/>
      </c>
      <c r="F15085" s="11"/>
      <c r="G15085" s="11"/>
      <c r="H15085" s="11"/>
      <c r="I15085" s="6" t="str">
        <f t="shared" si="472"/>
        <v/>
      </c>
      <c r="J15085" s="6" t="str">
        <f t="shared" si="473"/>
        <v/>
      </c>
    </row>
    <row r="15086" spans="1:10" x14ac:dyDescent="0.25">
      <c r="A15086" s="7" t="str">
        <f>IF(B15086&lt;&gt;"", VLOOKUP($B15086,cmc_ids!A15086:C24221,3), "")</f>
        <v/>
      </c>
      <c r="C15086" t="str">
        <f>IF(B15086&lt;&gt;"",VLOOKUP(B15086,cmc_ids!A15086:B24221,2,FALSE), "")</f>
        <v/>
      </c>
      <c r="F15086" s="11"/>
      <c r="G15086" s="11"/>
      <c r="H15086" s="11"/>
      <c r="I15086" s="6" t="str">
        <f t="shared" si="472"/>
        <v/>
      </c>
      <c r="J15086" s="6" t="str">
        <f t="shared" si="473"/>
        <v/>
      </c>
    </row>
    <row r="15087" spans="1:10" x14ac:dyDescent="0.25">
      <c r="A15087" s="7" t="str">
        <f>IF(B15087&lt;&gt;"", VLOOKUP($B15087,cmc_ids!A15087:C24222,3), "")</f>
        <v/>
      </c>
      <c r="C15087" t="str">
        <f>IF(B15087&lt;&gt;"",VLOOKUP(B15087,cmc_ids!A15087:B24222,2,FALSE), "")</f>
        <v/>
      </c>
      <c r="F15087" s="11"/>
      <c r="G15087" s="11"/>
      <c r="H15087" s="11"/>
      <c r="I15087" s="6" t="str">
        <f t="shared" si="472"/>
        <v/>
      </c>
      <c r="J15087" s="6" t="str">
        <f t="shared" si="473"/>
        <v/>
      </c>
    </row>
    <row r="15088" spans="1:10" x14ac:dyDescent="0.25">
      <c r="A15088" s="7" t="str">
        <f>IF(B15088&lt;&gt;"", VLOOKUP($B15088,cmc_ids!A15088:C24223,3), "")</f>
        <v/>
      </c>
      <c r="C15088" t="str">
        <f>IF(B15088&lt;&gt;"",VLOOKUP(B15088,cmc_ids!A15088:B24223,2,FALSE), "")</f>
        <v/>
      </c>
      <c r="F15088" s="11"/>
      <c r="G15088" s="11"/>
      <c r="H15088" s="11"/>
      <c r="I15088" s="6" t="str">
        <f t="shared" si="472"/>
        <v/>
      </c>
      <c r="J15088" s="6" t="str">
        <f t="shared" si="473"/>
        <v/>
      </c>
    </row>
    <row r="15089" spans="1:10" x14ac:dyDescent="0.25">
      <c r="A15089" s="7" t="str">
        <f>IF(B15089&lt;&gt;"", VLOOKUP($B15089,cmc_ids!A15089:C24224,3), "")</f>
        <v/>
      </c>
      <c r="C15089" t="str">
        <f>IF(B15089&lt;&gt;"",VLOOKUP(B15089,cmc_ids!A15089:B24224,2,FALSE), "")</f>
        <v/>
      </c>
      <c r="F15089" s="11"/>
      <c r="G15089" s="11"/>
      <c r="H15089" s="11"/>
      <c r="I15089" s="6" t="str">
        <f t="shared" si="472"/>
        <v/>
      </c>
      <c r="J15089" s="6" t="str">
        <f t="shared" si="473"/>
        <v/>
      </c>
    </row>
    <row r="15090" spans="1:10" x14ac:dyDescent="0.25">
      <c r="A15090" s="7" t="str">
        <f>IF(B15090&lt;&gt;"", VLOOKUP($B15090,cmc_ids!A15090:C24225,3), "")</f>
        <v/>
      </c>
      <c r="C15090" t="str">
        <f>IF(B15090&lt;&gt;"",VLOOKUP(B15090,cmc_ids!A15090:B24225,2,FALSE), "")</f>
        <v/>
      </c>
      <c r="F15090" s="11"/>
      <c r="G15090" s="11"/>
      <c r="H15090" s="11"/>
      <c r="I15090" s="6" t="str">
        <f t="shared" si="472"/>
        <v/>
      </c>
      <c r="J15090" s="6" t="str">
        <f t="shared" si="473"/>
        <v/>
      </c>
    </row>
    <row r="15091" spans="1:10" x14ac:dyDescent="0.25">
      <c r="A15091" s="7" t="str">
        <f>IF(B15091&lt;&gt;"", VLOOKUP($B15091,cmc_ids!A15091:C24226,3), "")</f>
        <v/>
      </c>
      <c r="C15091" t="str">
        <f>IF(B15091&lt;&gt;"",VLOOKUP(B15091,cmc_ids!A15091:B24226,2,FALSE), "")</f>
        <v/>
      </c>
      <c r="F15091" s="11"/>
      <c r="G15091" s="11"/>
      <c r="H15091" s="11"/>
      <c r="I15091" s="6" t="str">
        <f t="shared" si="472"/>
        <v/>
      </c>
      <c r="J15091" s="6" t="str">
        <f t="shared" si="473"/>
        <v/>
      </c>
    </row>
    <row r="15092" spans="1:10" x14ac:dyDescent="0.25">
      <c r="A15092" s="7" t="str">
        <f>IF(B15092&lt;&gt;"", VLOOKUP($B15092,cmc_ids!A15092:C24227,3), "")</f>
        <v/>
      </c>
      <c r="C15092" t="str">
        <f>IF(B15092&lt;&gt;"",VLOOKUP(B15092,cmc_ids!A15092:B24227,2,FALSE), "")</f>
        <v/>
      </c>
      <c r="F15092" s="11"/>
      <c r="G15092" s="11"/>
      <c r="H15092" s="11"/>
      <c r="I15092" s="6" t="str">
        <f t="shared" si="472"/>
        <v/>
      </c>
      <c r="J15092" s="6" t="str">
        <f t="shared" si="473"/>
        <v/>
      </c>
    </row>
    <row r="15093" spans="1:10" x14ac:dyDescent="0.25">
      <c r="A15093" s="7" t="str">
        <f>IF(B15093&lt;&gt;"", VLOOKUP($B15093,cmc_ids!A15093:C24228,3), "")</f>
        <v/>
      </c>
      <c r="C15093" t="str">
        <f>IF(B15093&lt;&gt;"",VLOOKUP(B15093,cmc_ids!A15093:B24228,2,FALSE), "")</f>
        <v/>
      </c>
      <c r="F15093" s="11"/>
      <c r="G15093" s="11"/>
      <c r="H15093" s="11"/>
      <c r="I15093" s="6" t="str">
        <f t="shared" si="472"/>
        <v/>
      </c>
      <c r="J15093" s="6" t="str">
        <f t="shared" si="473"/>
        <v/>
      </c>
    </row>
    <row r="15094" spans="1:10" x14ac:dyDescent="0.25">
      <c r="A15094" s="7" t="str">
        <f>IF(B15094&lt;&gt;"", VLOOKUP($B15094,cmc_ids!A15094:C24229,3), "")</f>
        <v/>
      </c>
      <c r="C15094" t="str">
        <f>IF(B15094&lt;&gt;"",VLOOKUP(B15094,cmc_ids!A15094:B24229,2,FALSE), "")</f>
        <v/>
      </c>
      <c r="F15094" s="11"/>
      <c r="G15094" s="11"/>
      <c r="H15094" s="11"/>
      <c r="I15094" s="6" t="str">
        <f t="shared" si="472"/>
        <v/>
      </c>
      <c r="J15094" s="6" t="str">
        <f t="shared" si="473"/>
        <v/>
      </c>
    </row>
    <row r="15095" spans="1:10" x14ac:dyDescent="0.25">
      <c r="A15095" s="7" t="str">
        <f>IF(B15095&lt;&gt;"", VLOOKUP($B15095,cmc_ids!A15095:C24230,3), "")</f>
        <v/>
      </c>
      <c r="C15095" t="str">
        <f>IF(B15095&lt;&gt;"",VLOOKUP(B15095,cmc_ids!A15095:B24230,2,FALSE), "")</f>
        <v/>
      </c>
      <c r="F15095" s="11"/>
      <c r="G15095" s="11"/>
      <c r="H15095" s="11"/>
      <c r="I15095" s="6" t="str">
        <f t="shared" si="472"/>
        <v/>
      </c>
      <c r="J15095" s="6" t="str">
        <f t="shared" si="473"/>
        <v/>
      </c>
    </row>
    <row r="15096" spans="1:10" x14ac:dyDescent="0.25">
      <c r="A15096" s="7" t="str">
        <f>IF(B15096&lt;&gt;"", VLOOKUP($B15096,cmc_ids!A15096:C24231,3), "")</f>
        <v/>
      </c>
      <c r="C15096" t="str">
        <f>IF(B15096&lt;&gt;"",VLOOKUP(B15096,cmc_ids!A15096:B24231,2,FALSE), "")</f>
        <v/>
      </c>
      <c r="F15096" s="11"/>
      <c r="G15096" s="11"/>
      <c r="H15096" s="11"/>
      <c r="I15096" s="6" t="str">
        <f t="shared" si="472"/>
        <v/>
      </c>
      <c r="J15096" s="6" t="str">
        <f t="shared" si="473"/>
        <v/>
      </c>
    </row>
    <row r="15097" spans="1:10" x14ac:dyDescent="0.25">
      <c r="A15097" s="7" t="str">
        <f>IF(B15097&lt;&gt;"", VLOOKUP($B15097,cmc_ids!A15097:C24232,3), "")</f>
        <v/>
      </c>
      <c r="C15097" t="str">
        <f>IF(B15097&lt;&gt;"",VLOOKUP(B15097,cmc_ids!A15097:B24232,2,FALSE), "")</f>
        <v/>
      </c>
      <c r="F15097" s="11"/>
      <c r="G15097" s="11"/>
      <c r="H15097" s="11"/>
      <c r="I15097" s="6" t="str">
        <f t="shared" si="472"/>
        <v/>
      </c>
      <c r="J15097" s="6" t="str">
        <f t="shared" si="473"/>
        <v/>
      </c>
    </row>
    <row r="15098" spans="1:10" x14ac:dyDescent="0.25">
      <c r="A15098" s="7" t="str">
        <f>IF(B15098&lt;&gt;"", VLOOKUP($B15098,cmc_ids!A15098:C24233,3), "")</f>
        <v/>
      </c>
      <c r="C15098" t="str">
        <f>IF(B15098&lt;&gt;"",VLOOKUP(B15098,cmc_ids!A15098:B24233,2,FALSE), "")</f>
        <v/>
      </c>
      <c r="F15098" s="11"/>
      <c r="G15098" s="11"/>
      <c r="H15098" s="11"/>
      <c r="I15098" s="6" t="str">
        <f t="shared" si="472"/>
        <v/>
      </c>
      <c r="J15098" s="6" t="str">
        <f t="shared" si="473"/>
        <v/>
      </c>
    </row>
    <row r="15099" spans="1:10" x14ac:dyDescent="0.25">
      <c r="A15099" s="7" t="str">
        <f>IF(B15099&lt;&gt;"", VLOOKUP($B15099,cmc_ids!A15099:C24234,3), "")</f>
        <v/>
      </c>
      <c r="C15099" t="str">
        <f>IF(B15099&lt;&gt;"",VLOOKUP(B15099,cmc_ids!A15099:B24234,2,FALSE), "")</f>
        <v/>
      </c>
      <c r="F15099" s="11"/>
      <c r="G15099" s="11"/>
      <c r="H15099" s="11"/>
      <c r="I15099" s="6" t="str">
        <f t="shared" si="472"/>
        <v/>
      </c>
      <c r="J15099" s="6" t="str">
        <f t="shared" si="473"/>
        <v/>
      </c>
    </row>
    <row r="15100" spans="1:10" x14ac:dyDescent="0.25">
      <c r="A15100" s="7" t="str">
        <f>IF(B15100&lt;&gt;"", VLOOKUP($B15100,cmc_ids!A15100:C24235,3), "")</f>
        <v/>
      </c>
      <c r="C15100" t="str">
        <f>IF(B15100&lt;&gt;"",VLOOKUP(B15100,cmc_ids!A15100:B24235,2,FALSE), "")</f>
        <v/>
      </c>
      <c r="F15100" s="11"/>
      <c r="G15100" s="11"/>
      <c r="H15100" s="11"/>
      <c r="I15100" s="6" t="str">
        <f t="shared" si="472"/>
        <v/>
      </c>
      <c r="J15100" s="6" t="str">
        <f t="shared" si="473"/>
        <v/>
      </c>
    </row>
    <row r="15101" spans="1:10" x14ac:dyDescent="0.25">
      <c r="A15101" s="7" t="str">
        <f>IF(B15101&lt;&gt;"", VLOOKUP($B15101,cmc_ids!A15101:C24236,3), "")</f>
        <v/>
      </c>
      <c r="C15101" t="str">
        <f>IF(B15101&lt;&gt;"",VLOOKUP(B15101,cmc_ids!A15101:B24236,2,FALSE), "")</f>
        <v/>
      </c>
      <c r="F15101" s="11"/>
      <c r="G15101" s="11"/>
      <c r="H15101" s="11"/>
      <c r="I15101" s="6" t="str">
        <f t="shared" si="472"/>
        <v/>
      </c>
      <c r="J15101" s="6" t="str">
        <f t="shared" si="473"/>
        <v/>
      </c>
    </row>
    <row r="15102" spans="1:10" x14ac:dyDescent="0.25">
      <c r="A15102" s="7" t="str">
        <f>IF(B15102&lt;&gt;"", VLOOKUP($B15102,cmc_ids!A15102:C24237,3), "")</f>
        <v/>
      </c>
      <c r="C15102" t="str">
        <f>IF(B15102&lt;&gt;"",VLOOKUP(B15102,cmc_ids!A15102:B24237,2,FALSE), "")</f>
        <v/>
      </c>
      <c r="F15102" s="11"/>
      <c r="G15102" s="11"/>
      <c r="H15102" s="11"/>
      <c r="I15102" s="6" t="str">
        <f t="shared" si="472"/>
        <v/>
      </c>
      <c r="J15102" s="6" t="str">
        <f t="shared" si="473"/>
        <v/>
      </c>
    </row>
    <row r="15103" spans="1:10" x14ac:dyDescent="0.25">
      <c r="A15103" s="7" t="str">
        <f>IF(B15103&lt;&gt;"", VLOOKUP($B15103,cmc_ids!A15103:C24238,3), "")</f>
        <v/>
      </c>
      <c r="C15103" t="str">
        <f>IF(B15103&lt;&gt;"",VLOOKUP(B15103,cmc_ids!A15103:B24238,2,FALSE), "")</f>
        <v/>
      </c>
      <c r="F15103" s="11"/>
      <c r="G15103" s="11"/>
      <c r="H15103" s="11"/>
      <c r="I15103" s="6" t="str">
        <f t="shared" si="472"/>
        <v/>
      </c>
      <c r="J15103" s="6" t="str">
        <f t="shared" si="473"/>
        <v/>
      </c>
    </row>
    <row r="15104" spans="1:10" x14ac:dyDescent="0.25">
      <c r="A15104" s="7" t="str">
        <f>IF(B15104&lt;&gt;"", VLOOKUP($B15104,cmc_ids!A15104:C24239,3), "")</f>
        <v/>
      </c>
      <c r="C15104" t="str">
        <f>IF(B15104&lt;&gt;"",VLOOKUP(B15104,cmc_ids!A15104:B24239,2,FALSE), "")</f>
        <v/>
      </c>
      <c r="F15104" s="11"/>
      <c r="G15104" s="11"/>
      <c r="H15104" s="11"/>
      <c r="I15104" s="6" t="str">
        <f t="shared" si="472"/>
        <v/>
      </c>
      <c r="J15104" s="6" t="str">
        <f t="shared" si="473"/>
        <v/>
      </c>
    </row>
    <row r="15105" spans="1:10" x14ac:dyDescent="0.25">
      <c r="A15105" s="7" t="str">
        <f>IF(B15105&lt;&gt;"", VLOOKUP($B15105,cmc_ids!A15105:C24240,3), "")</f>
        <v/>
      </c>
      <c r="C15105" t="str">
        <f>IF(B15105&lt;&gt;"",VLOOKUP(B15105,cmc_ids!A15105:B24240,2,FALSE), "")</f>
        <v/>
      </c>
      <c r="F15105" s="11"/>
      <c r="G15105" s="11"/>
      <c r="H15105" s="11"/>
      <c r="I15105" s="6" t="str">
        <f t="shared" si="472"/>
        <v/>
      </c>
      <c r="J15105" s="6" t="str">
        <f t="shared" si="473"/>
        <v/>
      </c>
    </row>
    <row r="15106" spans="1:10" x14ac:dyDescent="0.25">
      <c r="A15106" s="7" t="str">
        <f>IF(B15106&lt;&gt;"", VLOOKUP($B15106,cmc_ids!A15106:C24241,3), "")</f>
        <v/>
      </c>
      <c r="C15106" t="str">
        <f>IF(B15106&lt;&gt;"",VLOOKUP(B15106,cmc_ids!A15106:B24241,2,FALSE), "")</f>
        <v/>
      </c>
      <c r="F15106" s="11"/>
      <c r="G15106" s="11"/>
      <c r="H15106" s="11"/>
      <c r="I15106" s="6" t="str">
        <f t="shared" si="472"/>
        <v/>
      </c>
      <c r="J15106" s="6" t="str">
        <f t="shared" si="473"/>
        <v/>
      </c>
    </row>
    <row r="15107" spans="1:10" x14ac:dyDescent="0.25">
      <c r="A15107" s="7" t="str">
        <f>IF(B15107&lt;&gt;"", VLOOKUP($B15107,cmc_ids!A15107:C24242,3), "")</f>
        <v/>
      </c>
      <c r="C15107" t="str">
        <f>IF(B15107&lt;&gt;"",VLOOKUP(B15107,cmc_ids!A15107:B24242,2,FALSE), "")</f>
        <v/>
      </c>
      <c r="F15107" s="11"/>
      <c r="G15107" s="11"/>
      <c r="H15107" s="11"/>
      <c r="I15107" s="6" t="str">
        <f t="shared" si="472"/>
        <v/>
      </c>
      <c r="J15107" s="6" t="str">
        <f t="shared" si="473"/>
        <v/>
      </c>
    </row>
    <row r="15108" spans="1:10" x14ac:dyDescent="0.25">
      <c r="A15108" s="7" t="str">
        <f>IF(B15108&lt;&gt;"", VLOOKUP($B15108,cmc_ids!A15108:C24243,3), "")</f>
        <v/>
      </c>
      <c r="C15108" t="str">
        <f>IF(B15108&lt;&gt;"",VLOOKUP(B15108,cmc_ids!A15108:B24243,2,FALSE), "")</f>
        <v/>
      </c>
      <c r="F15108" s="11"/>
      <c r="G15108" s="11"/>
      <c r="H15108" s="11"/>
      <c r="I15108" s="6" t="str">
        <f t="shared" si="472"/>
        <v/>
      </c>
      <c r="J15108" s="6" t="str">
        <f t="shared" si="473"/>
        <v/>
      </c>
    </row>
    <row r="15109" spans="1:10" x14ac:dyDescent="0.25">
      <c r="A15109" s="7" t="str">
        <f>IF(B15109&lt;&gt;"", VLOOKUP($B15109,cmc_ids!A15109:C24244,3), "")</f>
        <v/>
      </c>
      <c r="C15109" t="str">
        <f>IF(B15109&lt;&gt;"",VLOOKUP(B15109,cmc_ids!A15109:B24244,2,FALSE), "")</f>
        <v/>
      </c>
      <c r="F15109" s="11"/>
      <c r="G15109" s="11"/>
      <c r="H15109" s="11"/>
      <c r="I15109" s="6" t="str">
        <f t="shared" si="472"/>
        <v/>
      </c>
      <c r="J15109" s="6" t="str">
        <f t="shared" si="473"/>
        <v/>
      </c>
    </row>
    <row r="15110" spans="1:10" x14ac:dyDescent="0.25">
      <c r="A15110" s="7" t="str">
        <f>IF(B15110&lt;&gt;"", VLOOKUP($B15110,cmc_ids!A15110:C24245,3), "")</f>
        <v/>
      </c>
      <c r="C15110" t="str">
        <f>IF(B15110&lt;&gt;"",VLOOKUP(B15110,cmc_ids!A15110:B24245,2,FALSE), "")</f>
        <v/>
      </c>
      <c r="F15110" s="11"/>
      <c r="G15110" s="11"/>
      <c r="H15110" s="11"/>
      <c r="I15110" s="6" t="str">
        <f t="shared" si="472"/>
        <v/>
      </c>
      <c r="J15110" s="6" t="str">
        <f t="shared" si="473"/>
        <v/>
      </c>
    </row>
    <row r="15111" spans="1:10" x14ac:dyDescent="0.25">
      <c r="A15111" s="7" t="str">
        <f>IF(B15111&lt;&gt;"", VLOOKUP($B15111,cmc_ids!A15111:C24246,3), "")</f>
        <v/>
      </c>
      <c r="C15111" t="str">
        <f>IF(B15111&lt;&gt;"",VLOOKUP(B15111,cmc_ids!A15111:B24246,2,FALSE), "")</f>
        <v/>
      </c>
      <c r="F15111" s="11"/>
      <c r="G15111" s="11"/>
      <c r="H15111" s="11"/>
      <c r="I15111" s="6" t="str">
        <f t="shared" si="472"/>
        <v/>
      </c>
      <c r="J15111" s="6" t="str">
        <f t="shared" si="473"/>
        <v/>
      </c>
    </row>
    <row r="15112" spans="1:10" x14ac:dyDescent="0.25">
      <c r="A15112" s="7" t="str">
        <f>IF(B15112&lt;&gt;"", VLOOKUP($B15112,cmc_ids!A15112:C24247,3), "")</f>
        <v/>
      </c>
      <c r="C15112" t="str">
        <f>IF(B15112&lt;&gt;"",VLOOKUP(B15112,cmc_ids!A15112:B24247,2,FALSE), "")</f>
        <v/>
      </c>
      <c r="F15112" s="11"/>
      <c r="G15112" s="11"/>
      <c r="H15112" s="11"/>
      <c r="I15112" s="6" t="str">
        <f t="shared" si="472"/>
        <v/>
      </c>
      <c r="J15112" s="6" t="str">
        <f t="shared" si="473"/>
        <v/>
      </c>
    </row>
    <row r="15113" spans="1:10" x14ac:dyDescent="0.25">
      <c r="A15113" s="7" t="str">
        <f>IF(B15113&lt;&gt;"", VLOOKUP($B15113,cmc_ids!A15113:C24248,3), "")</f>
        <v/>
      </c>
      <c r="C15113" t="str">
        <f>IF(B15113&lt;&gt;"",VLOOKUP(B15113,cmc_ids!A15113:B24248,2,FALSE), "")</f>
        <v/>
      </c>
      <c r="F15113" s="11"/>
      <c r="G15113" s="11"/>
      <c r="H15113" s="11"/>
      <c r="I15113" s="6" t="str">
        <f t="shared" ref="I15113:I15176" si="474">IF($H15113=0, "", F15113/H15113)</f>
        <v/>
      </c>
      <c r="J15113" s="6" t="str">
        <f t="shared" ref="J15113:J15176" si="475">IF($H15113=0, "", G15113/H15113)</f>
        <v/>
      </c>
    </row>
    <row r="15114" spans="1:10" x14ac:dyDescent="0.25">
      <c r="A15114" s="7" t="str">
        <f>IF(B15114&lt;&gt;"", VLOOKUP($B15114,cmc_ids!A15114:C24249,3), "")</f>
        <v/>
      </c>
      <c r="C15114" t="str">
        <f>IF(B15114&lt;&gt;"",VLOOKUP(B15114,cmc_ids!A15114:B24249,2,FALSE), "")</f>
        <v/>
      </c>
      <c r="F15114" s="11"/>
      <c r="G15114" s="11"/>
      <c r="H15114" s="11"/>
      <c r="I15114" s="6" t="str">
        <f t="shared" si="474"/>
        <v/>
      </c>
      <c r="J15114" s="6" t="str">
        <f t="shared" si="475"/>
        <v/>
      </c>
    </row>
    <row r="15115" spans="1:10" x14ac:dyDescent="0.25">
      <c r="A15115" s="7" t="str">
        <f>IF(B15115&lt;&gt;"", VLOOKUP($B15115,cmc_ids!A15115:C24250,3), "")</f>
        <v/>
      </c>
      <c r="C15115" t="str">
        <f>IF(B15115&lt;&gt;"",VLOOKUP(B15115,cmc_ids!A15115:B24250,2,FALSE), "")</f>
        <v/>
      </c>
      <c r="F15115" s="11"/>
      <c r="G15115" s="11"/>
      <c r="H15115" s="11"/>
      <c r="I15115" s="6" t="str">
        <f t="shared" si="474"/>
        <v/>
      </c>
      <c r="J15115" s="6" t="str">
        <f t="shared" si="475"/>
        <v/>
      </c>
    </row>
    <row r="15116" spans="1:10" x14ac:dyDescent="0.25">
      <c r="A15116" s="7" t="str">
        <f>IF(B15116&lt;&gt;"", VLOOKUP($B15116,cmc_ids!A15116:C24251,3), "")</f>
        <v/>
      </c>
      <c r="C15116" t="str">
        <f>IF(B15116&lt;&gt;"",VLOOKUP(B15116,cmc_ids!A15116:B24251,2,FALSE), "")</f>
        <v/>
      </c>
      <c r="F15116" s="11"/>
      <c r="G15116" s="11"/>
      <c r="H15116" s="11"/>
      <c r="I15116" s="6" t="str">
        <f t="shared" si="474"/>
        <v/>
      </c>
      <c r="J15116" s="6" t="str">
        <f t="shared" si="475"/>
        <v/>
      </c>
    </row>
    <row r="15117" spans="1:10" x14ac:dyDescent="0.25">
      <c r="A15117" s="7" t="str">
        <f>IF(B15117&lt;&gt;"", VLOOKUP($B15117,cmc_ids!A15117:C24252,3), "")</f>
        <v/>
      </c>
      <c r="C15117" t="str">
        <f>IF(B15117&lt;&gt;"",VLOOKUP(B15117,cmc_ids!A15117:B24252,2,FALSE), "")</f>
        <v/>
      </c>
      <c r="F15117" s="11"/>
      <c r="G15117" s="11"/>
      <c r="H15117" s="11"/>
      <c r="I15117" s="6" t="str">
        <f t="shared" si="474"/>
        <v/>
      </c>
      <c r="J15117" s="6" t="str">
        <f t="shared" si="475"/>
        <v/>
      </c>
    </row>
    <row r="15118" spans="1:10" x14ac:dyDescent="0.25">
      <c r="A15118" s="7" t="str">
        <f>IF(B15118&lt;&gt;"", VLOOKUP($B15118,cmc_ids!A15118:C24253,3), "")</f>
        <v/>
      </c>
      <c r="C15118" t="str">
        <f>IF(B15118&lt;&gt;"",VLOOKUP(B15118,cmc_ids!A15118:B24253,2,FALSE), "")</f>
        <v/>
      </c>
      <c r="F15118" s="11"/>
      <c r="G15118" s="11"/>
      <c r="H15118" s="11"/>
      <c r="I15118" s="6" t="str">
        <f t="shared" si="474"/>
        <v/>
      </c>
      <c r="J15118" s="6" t="str">
        <f t="shared" si="475"/>
        <v/>
      </c>
    </row>
    <row r="15119" spans="1:10" x14ac:dyDescent="0.25">
      <c r="A15119" s="7" t="str">
        <f>IF(B15119&lt;&gt;"", VLOOKUP($B15119,cmc_ids!A15119:C24254,3), "")</f>
        <v/>
      </c>
      <c r="C15119" t="str">
        <f>IF(B15119&lt;&gt;"",VLOOKUP(B15119,cmc_ids!A15119:B24254,2,FALSE), "")</f>
        <v/>
      </c>
      <c r="F15119" s="11"/>
      <c r="G15119" s="11"/>
      <c r="H15119" s="11"/>
      <c r="I15119" s="6" t="str">
        <f t="shared" si="474"/>
        <v/>
      </c>
      <c r="J15119" s="6" t="str">
        <f t="shared" si="475"/>
        <v/>
      </c>
    </row>
    <row r="15120" spans="1:10" x14ac:dyDescent="0.25">
      <c r="A15120" s="7" t="str">
        <f>IF(B15120&lt;&gt;"", VLOOKUP($B15120,cmc_ids!A15120:C24255,3), "")</f>
        <v/>
      </c>
      <c r="C15120" t="str">
        <f>IF(B15120&lt;&gt;"",VLOOKUP(B15120,cmc_ids!A15120:B24255,2,FALSE), "")</f>
        <v/>
      </c>
      <c r="F15120" s="11"/>
      <c r="G15120" s="11"/>
      <c r="H15120" s="11"/>
      <c r="I15120" s="6" t="str">
        <f t="shared" si="474"/>
        <v/>
      </c>
      <c r="J15120" s="6" t="str">
        <f t="shared" si="475"/>
        <v/>
      </c>
    </row>
    <row r="15121" spans="1:10" x14ac:dyDescent="0.25">
      <c r="A15121" s="7" t="str">
        <f>IF(B15121&lt;&gt;"", VLOOKUP($B15121,cmc_ids!A15121:C24256,3), "")</f>
        <v/>
      </c>
      <c r="C15121" t="str">
        <f>IF(B15121&lt;&gt;"",VLOOKUP(B15121,cmc_ids!A15121:B24256,2,FALSE), "")</f>
        <v/>
      </c>
      <c r="F15121" s="11"/>
      <c r="G15121" s="11"/>
      <c r="H15121" s="11"/>
      <c r="I15121" s="6" t="str">
        <f t="shared" si="474"/>
        <v/>
      </c>
      <c r="J15121" s="6" t="str">
        <f t="shared" si="475"/>
        <v/>
      </c>
    </row>
    <row r="15122" spans="1:10" x14ac:dyDescent="0.25">
      <c r="A15122" s="7" t="str">
        <f>IF(B15122&lt;&gt;"", VLOOKUP($B15122,cmc_ids!A15122:C24257,3), "")</f>
        <v/>
      </c>
      <c r="C15122" t="str">
        <f>IF(B15122&lt;&gt;"",VLOOKUP(B15122,cmc_ids!A15122:B24257,2,FALSE), "")</f>
        <v/>
      </c>
      <c r="F15122" s="11"/>
      <c r="G15122" s="11"/>
      <c r="H15122" s="11"/>
      <c r="I15122" s="6" t="str">
        <f t="shared" si="474"/>
        <v/>
      </c>
      <c r="J15122" s="6" t="str">
        <f t="shared" si="475"/>
        <v/>
      </c>
    </row>
    <row r="15123" spans="1:10" x14ac:dyDescent="0.25">
      <c r="A15123" s="7" t="str">
        <f>IF(B15123&lt;&gt;"", VLOOKUP($B15123,cmc_ids!A15123:C24258,3), "")</f>
        <v/>
      </c>
      <c r="C15123" t="str">
        <f>IF(B15123&lt;&gt;"",VLOOKUP(B15123,cmc_ids!A15123:B24258,2,FALSE), "")</f>
        <v/>
      </c>
      <c r="F15123" s="11"/>
      <c r="G15123" s="11"/>
      <c r="H15123" s="11"/>
      <c r="I15123" s="6" t="str">
        <f t="shared" si="474"/>
        <v/>
      </c>
      <c r="J15123" s="6" t="str">
        <f t="shared" si="475"/>
        <v/>
      </c>
    </row>
    <row r="15124" spans="1:10" x14ac:dyDescent="0.25">
      <c r="A15124" s="7" t="str">
        <f>IF(B15124&lt;&gt;"", VLOOKUP($B15124,cmc_ids!A15124:C24259,3), "")</f>
        <v/>
      </c>
      <c r="C15124" t="str">
        <f>IF(B15124&lt;&gt;"",VLOOKUP(B15124,cmc_ids!A15124:B24259,2,FALSE), "")</f>
        <v/>
      </c>
      <c r="F15124" s="11"/>
      <c r="G15124" s="11"/>
      <c r="H15124" s="11"/>
      <c r="I15124" s="6" t="str">
        <f t="shared" si="474"/>
        <v/>
      </c>
      <c r="J15124" s="6" t="str">
        <f t="shared" si="475"/>
        <v/>
      </c>
    </row>
    <row r="15125" spans="1:10" x14ac:dyDescent="0.25">
      <c r="A15125" s="7" t="str">
        <f>IF(B15125&lt;&gt;"", VLOOKUP($B15125,cmc_ids!A15125:C24260,3), "")</f>
        <v/>
      </c>
      <c r="C15125" t="str">
        <f>IF(B15125&lt;&gt;"",VLOOKUP(B15125,cmc_ids!A15125:B24260,2,FALSE), "")</f>
        <v/>
      </c>
      <c r="F15125" s="11"/>
      <c r="G15125" s="11"/>
      <c r="H15125" s="11"/>
      <c r="I15125" s="6" t="str">
        <f t="shared" si="474"/>
        <v/>
      </c>
      <c r="J15125" s="6" t="str">
        <f t="shared" si="475"/>
        <v/>
      </c>
    </row>
    <row r="15126" spans="1:10" x14ac:dyDescent="0.25">
      <c r="A15126" s="7" t="str">
        <f>IF(B15126&lt;&gt;"", VLOOKUP($B15126,cmc_ids!A15126:C24261,3), "")</f>
        <v/>
      </c>
      <c r="C15126" t="str">
        <f>IF(B15126&lt;&gt;"",VLOOKUP(B15126,cmc_ids!A15126:B24261,2,FALSE), "")</f>
        <v/>
      </c>
      <c r="F15126" s="11"/>
      <c r="G15126" s="11"/>
      <c r="H15126" s="11"/>
      <c r="I15126" s="6" t="str">
        <f t="shared" si="474"/>
        <v/>
      </c>
      <c r="J15126" s="6" t="str">
        <f t="shared" si="475"/>
        <v/>
      </c>
    </row>
    <row r="15127" spans="1:10" x14ac:dyDescent="0.25">
      <c r="A15127" s="7" t="str">
        <f>IF(B15127&lt;&gt;"", VLOOKUP($B15127,cmc_ids!A15127:C24262,3), "")</f>
        <v/>
      </c>
      <c r="C15127" t="str">
        <f>IF(B15127&lt;&gt;"",VLOOKUP(B15127,cmc_ids!A15127:B24262,2,FALSE), "")</f>
        <v/>
      </c>
      <c r="F15127" s="11"/>
      <c r="G15127" s="11"/>
      <c r="H15127" s="11"/>
      <c r="I15127" s="6" t="str">
        <f t="shared" si="474"/>
        <v/>
      </c>
      <c r="J15127" s="6" t="str">
        <f t="shared" si="475"/>
        <v/>
      </c>
    </row>
    <row r="15128" spans="1:10" x14ac:dyDescent="0.25">
      <c r="A15128" s="7" t="str">
        <f>IF(B15128&lt;&gt;"", VLOOKUP($B15128,cmc_ids!A15128:C24263,3), "")</f>
        <v/>
      </c>
      <c r="C15128" t="str">
        <f>IF(B15128&lt;&gt;"",VLOOKUP(B15128,cmc_ids!A15128:B24263,2,FALSE), "")</f>
        <v/>
      </c>
      <c r="F15128" s="11"/>
      <c r="G15128" s="11"/>
      <c r="H15128" s="11"/>
      <c r="I15128" s="6" t="str">
        <f t="shared" si="474"/>
        <v/>
      </c>
      <c r="J15128" s="6" t="str">
        <f t="shared" si="475"/>
        <v/>
      </c>
    </row>
    <row r="15129" spans="1:10" x14ac:dyDescent="0.25">
      <c r="A15129" s="7" t="str">
        <f>IF(B15129&lt;&gt;"", VLOOKUP($B15129,cmc_ids!A15129:C24264,3), "")</f>
        <v/>
      </c>
      <c r="C15129" t="str">
        <f>IF(B15129&lt;&gt;"",VLOOKUP(B15129,cmc_ids!A15129:B24264,2,FALSE), "")</f>
        <v/>
      </c>
      <c r="F15129" s="11"/>
      <c r="G15129" s="11"/>
      <c r="H15129" s="11"/>
      <c r="I15129" s="6" t="str">
        <f t="shared" si="474"/>
        <v/>
      </c>
      <c r="J15129" s="6" t="str">
        <f t="shared" si="475"/>
        <v/>
      </c>
    </row>
    <row r="15130" spans="1:10" x14ac:dyDescent="0.25">
      <c r="A15130" s="7" t="str">
        <f>IF(B15130&lt;&gt;"", VLOOKUP($B15130,cmc_ids!A15130:C24265,3), "")</f>
        <v/>
      </c>
      <c r="C15130" t="str">
        <f>IF(B15130&lt;&gt;"",VLOOKUP(B15130,cmc_ids!A15130:B24265,2,FALSE), "")</f>
        <v/>
      </c>
      <c r="F15130" s="11"/>
      <c r="G15130" s="11"/>
      <c r="H15130" s="11"/>
      <c r="I15130" s="6" t="str">
        <f t="shared" si="474"/>
        <v/>
      </c>
      <c r="J15130" s="6" t="str">
        <f t="shared" si="475"/>
        <v/>
      </c>
    </row>
    <row r="15131" spans="1:10" x14ac:dyDescent="0.25">
      <c r="A15131" s="7" t="str">
        <f>IF(B15131&lt;&gt;"", VLOOKUP($B15131,cmc_ids!A15131:C24266,3), "")</f>
        <v/>
      </c>
      <c r="C15131" t="str">
        <f>IF(B15131&lt;&gt;"",VLOOKUP(B15131,cmc_ids!A15131:B24266,2,FALSE), "")</f>
        <v/>
      </c>
      <c r="F15131" s="11"/>
      <c r="G15131" s="11"/>
      <c r="H15131" s="11"/>
      <c r="I15131" s="6" t="str">
        <f t="shared" si="474"/>
        <v/>
      </c>
      <c r="J15131" s="6" t="str">
        <f t="shared" si="475"/>
        <v/>
      </c>
    </row>
    <row r="15132" spans="1:10" x14ac:dyDescent="0.25">
      <c r="A15132" s="7" t="str">
        <f>IF(B15132&lt;&gt;"", VLOOKUP($B15132,cmc_ids!A15132:C24267,3), "")</f>
        <v/>
      </c>
      <c r="C15132" t="str">
        <f>IF(B15132&lt;&gt;"",VLOOKUP(B15132,cmc_ids!A15132:B24267,2,FALSE), "")</f>
        <v/>
      </c>
      <c r="F15132" s="11"/>
      <c r="G15132" s="11"/>
      <c r="H15132" s="11"/>
      <c r="I15132" s="6" t="str">
        <f t="shared" si="474"/>
        <v/>
      </c>
      <c r="J15132" s="6" t="str">
        <f t="shared" si="475"/>
        <v/>
      </c>
    </row>
    <row r="15133" spans="1:10" x14ac:dyDescent="0.25">
      <c r="A15133" s="7" t="str">
        <f>IF(B15133&lt;&gt;"", VLOOKUP($B15133,cmc_ids!A15133:C24268,3), "")</f>
        <v/>
      </c>
      <c r="C15133" t="str">
        <f>IF(B15133&lt;&gt;"",VLOOKUP(B15133,cmc_ids!A15133:B24268,2,FALSE), "")</f>
        <v/>
      </c>
      <c r="F15133" s="11"/>
      <c r="G15133" s="11"/>
      <c r="H15133" s="11"/>
      <c r="I15133" s="6" t="str">
        <f t="shared" si="474"/>
        <v/>
      </c>
      <c r="J15133" s="6" t="str">
        <f t="shared" si="475"/>
        <v/>
      </c>
    </row>
    <row r="15134" spans="1:10" x14ac:dyDescent="0.25">
      <c r="A15134" s="7" t="str">
        <f>IF(B15134&lt;&gt;"", VLOOKUP($B15134,cmc_ids!A15134:C24269,3), "")</f>
        <v/>
      </c>
      <c r="C15134" t="str">
        <f>IF(B15134&lt;&gt;"",VLOOKUP(B15134,cmc_ids!A15134:B24269,2,FALSE), "")</f>
        <v/>
      </c>
      <c r="F15134" s="11"/>
      <c r="G15134" s="11"/>
      <c r="H15134" s="11"/>
      <c r="I15134" s="6" t="str">
        <f t="shared" si="474"/>
        <v/>
      </c>
      <c r="J15134" s="6" t="str">
        <f t="shared" si="475"/>
        <v/>
      </c>
    </row>
    <row r="15135" spans="1:10" x14ac:dyDescent="0.25">
      <c r="A15135" s="7" t="str">
        <f>IF(B15135&lt;&gt;"", VLOOKUP($B15135,cmc_ids!A15135:C24270,3), "")</f>
        <v/>
      </c>
      <c r="C15135" t="str">
        <f>IF(B15135&lt;&gt;"",VLOOKUP(B15135,cmc_ids!A15135:B24270,2,FALSE), "")</f>
        <v/>
      </c>
      <c r="F15135" s="11"/>
      <c r="G15135" s="11"/>
      <c r="H15135" s="11"/>
      <c r="I15135" s="6" t="str">
        <f t="shared" si="474"/>
        <v/>
      </c>
      <c r="J15135" s="6" t="str">
        <f t="shared" si="475"/>
        <v/>
      </c>
    </row>
    <row r="15136" spans="1:10" x14ac:dyDescent="0.25">
      <c r="A15136" s="7" t="str">
        <f>IF(B15136&lt;&gt;"", VLOOKUP($B15136,cmc_ids!A15136:C24271,3), "")</f>
        <v/>
      </c>
      <c r="C15136" t="str">
        <f>IF(B15136&lt;&gt;"",VLOOKUP(B15136,cmc_ids!A15136:B24271,2,FALSE), "")</f>
        <v/>
      </c>
      <c r="F15136" s="11"/>
      <c r="G15136" s="11"/>
      <c r="H15136" s="11"/>
      <c r="I15136" s="6" t="str">
        <f t="shared" si="474"/>
        <v/>
      </c>
      <c r="J15136" s="6" t="str">
        <f t="shared" si="475"/>
        <v/>
      </c>
    </row>
    <row r="15137" spans="1:10" x14ac:dyDescent="0.25">
      <c r="A15137" s="7" t="str">
        <f>IF(B15137&lt;&gt;"", VLOOKUP($B15137,cmc_ids!A15137:C24272,3), "")</f>
        <v/>
      </c>
      <c r="C15137" t="str">
        <f>IF(B15137&lt;&gt;"",VLOOKUP(B15137,cmc_ids!A15137:B24272,2,FALSE), "")</f>
        <v/>
      </c>
      <c r="F15137" s="11"/>
      <c r="G15137" s="11"/>
      <c r="H15137" s="11"/>
      <c r="I15137" s="6" t="str">
        <f t="shared" si="474"/>
        <v/>
      </c>
      <c r="J15137" s="6" t="str">
        <f t="shared" si="475"/>
        <v/>
      </c>
    </row>
    <row r="15138" spans="1:10" x14ac:dyDescent="0.25">
      <c r="A15138" s="7" t="str">
        <f>IF(B15138&lt;&gt;"", VLOOKUP($B15138,cmc_ids!A15138:C24273,3), "")</f>
        <v/>
      </c>
      <c r="C15138" t="str">
        <f>IF(B15138&lt;&gt;"",VLOOKUP(B15138,cmc_ids!A15138:B24273,2,FALSE), "")</f>
        <v/>
      </c>
      <c r="F15138" s="11"/>
      <c r="G15138" s="11"/>
      <c r="H15138" s="11"/>
      <c r="I15138" s="6" t="str">
        <f t="shared" si="474"/>
        <v/>
      </c>
      <c r="J15138" s="6" t="str">
        <f t="shared" si="475"/>
        <v/>
      </c>
    </row>
    <row r="15139" spans="1:10" x14ac:dyDescent="0.25">
      <c r="A15139" s="7" t="str">
        <f>IF(B15139&lt;&gt;"", VLOOKUP($B15139,cmc_ids!A15139:C24274,3), "")</f>
        <v/>
      </c>
      <c r="C15139" t="str">
        <f>IF(B15139&lt;&gt;"",VLOOKUP(B15139,cmc_ids!A15139:B24274,2,FALSE), "")</f>
        <v/>
      </c>
      <c r="F15139" s="11"/>
      <c r="G15139" s="11"/>
      <c r="H15139" s="11"/>
      <c r="I15139" s="6" t="str">
        <f t="shared" si="474"/>
        <v/>
      </c>
      <c r="J15139" s="6" t="str">
        <f t="shared" si="475"/>
        <v/>
      </c>
    </row>
    <row r="15140" spans="1:10" x14ac:dyDescent="0.25">
      <c r="A15140" s="7" t="str">
        <f>IF(B15140&lt;&gt;"", VLOOKUP($B15140,cmc_ids!A15140:C24275,3), "")</f>
        <v/>
      </c>
      <c r="C15140" t="str">
        <f>IF(B15140&lt;&gt;"",VLOOKUP(B15140,cmc_ids!A15140:B24275,2,FALSE), "")</f>
        <v/>
      </c>
      <c r="F15140" s="11"/>
      <c r="G15140" s="11"/>
      <c r="H15140" s="11"/>
      <c r="I15140" s="6" t="str">
        <f t="shared" si="474"/>
        <v/>
      </c>
      <c r="J15140" s="6" t="str">
        <f t="shared" si="475"/>
        <v/>
      </c>
    </row>
    <row r="15141" spans="1:10" x14ac:dyDescent="0.25">
      <c r="A15141" s="7" t="str">
        <f>IF(B15141&lt;&gt;"", VLOOKUP($B15141,cmc_ids!A15141:C24276,3), "")</f>
        <v/>
      </c>
      <c r="C15141" t="str">
        <f>IF(B15141&lt;&gt;"",VLOOKUP(B15141,cmc_ids!A15141:B24276,2,FALSE), "")</f>
        <v/>
      </c>
      <c r="F15141" s="11"/>
      <c r="G15141" s="11"/>
      <c r="H15141" s="11"/>
      <c r="I15141" s="6" t="str">
        <f t="shared" si="474"/>
        <v/>
      </c>
      <c r="J15141" s="6" t="str">
        <f t="shared" si="475"/>
        <v/>
      </c>
    </row>
    <row r="15142" spans="1:10" x14ac:dyDescent="0.25">
      <c r="A15142" s="7" t="str">
        <f>IF(B15142&lt;&gt;"", VLOOKUP($B15142,cmc_ids!A15142:C24277,3), "")</f>
        <v/>
      </c>
      <c r="C15142" t="str">
        <f>IF(B15142&lt;&gt;"",VLOOKUP(B15142,cmc_ids!A15142:B24277,2,FALSE), "")</f>
        <v/>
      </c>
      <c r="F15142" s="11"/>
      <c r="G15142" s="11"/>
      <c r="H15142" s="11"/>
      <c r="I15142" s="6" t="str">
        <f t="shared" si="474"/>
        <v/>
      </c>
      <c r="J15142" s="6" t="str">
        <f t="shared" si="475"/>
        <v/>
      </c>
    </row>
    <row r="15143" spans="1:10" x14ac:dyDescent="0.25">
      <c r="A15143" s="7" t="str">
        <f>IF(B15143&lt;&gt;"", VLOOKUP($B15143,cmc_ids!A15143:C24278,3), "")</f>
        <v/>
      </c>
      <c r="C15143" t="str">
        <f>IF(B15143&lt;&gt;"",VLOOKUP(B15143,cmc_ids!A15143:B24278,2,FALSE), "")</f>
        <v/>
      </c>
      <c r="F15143" s="11"/>
      <c r="G15143" s="11"/>
      <c r="H15143" s="11"/>
      <c r="I15143" s="6" t="str">
        <f t="shared" si="474"/>
        <v/>
      </c>
      <c r="J15143" s="6" t="str">
        <f t="shared" si="475"/>
        <v/>
      </c>
    </row>
    <row r="15144" spans="1:10" x14ac:dyDescent="0.25">
      <c r="A15144" s="7" t="str">
        <f>IF(B15144&lt;&gt;"", VLOOKUP($B15144,cmc_ids!A15144:C24279,3), "")</f>
        <v/>
      </c>
      <c r="C15144" t="str">
        <f>IF(B15144&lt;&gt;"",VLOOKUP(B15144,cmc_ids!A15144:B24279,2,FALSE), "")</f>
        <v/>
      </c>
      <c r="F15144" s="11"/>
      <c r="G15144" s="11"/>
      <c r="H15144" s="11"/>
      <c r="I15144" s="6" t="str">
        <f t="shared" si="474"/>
        <v/>
      </c>
      <c r="J15144" s="6" t="str">
        <f t="shared" si="475"/>
        <v/>
      </c>
    </row>
    <row r="15145" spans="1:10" x14ac:dyDescent="0.25">
      <c r="A15145" s="7" t="str">
        <f>IF(B15145&lt;&gt;"", VLOOKUP($B15145,cmc_ids!A15145:C24280,3), "")</f>
        <v/>
      </c>
      <c r="C15145" t="str">
        <f>IF(B15145&lt;&gt;"",VLOOKUP(B15145,cmc_ids!A15145:B24280,2,FALSE), "")</f>
        <v/>
      </c>
      <c r="F15145" s="11"/>
      <c r="G15145" s="11"/>
      <c r="H15145" s="11"/>
      <c r="I15145" s="6" t="str">
        <f t="shared" si="474"/>
        <v/>
      </c>
      <c r="J15145" s="6" t="str">
        <f t="shared" si="475"/>
        <v/>
      </c>
    </row>
    <row r="15146" spans="1:10" x14ac:dyDescent="0.25">
      <c r="A15146" s="7" t="str">
        <f>IF(B15146&lt;&gt;"", VLOOKUP($B15146,cmc_ids!A15146:C24281,3), "")</f>
        <v/>
      </c>
      <c r="C15146" t="str">
        <f>IF(B15146&lt;&gt;"",VLOOKUP(B15146,cmc_ids!A15146:B24281,2,FALSE), "")</f>
        <v/>
      </c>
      <c r="F15146" s="11"/>
      <c r="G15146" s="11"/>
      <c r="H15146" s="11"/>
      <c r="I15146" s="6" t="str">
        <f t="shared" si="474"/>
        <v/>
      </c>
      <c r="J15146" s="6" t="str">
        <f t="shared" si="475"/>
        <v/>
      </c>
    </row>
    <row r="15147" spans="1:10" x14ac:dyDescent="0.25">
      <c r="A15147" s="7" t="str">
        <f>IF(B15147&lt;&gt;"", VLOOKUP($B15147,cmc_ids!A15147:C24282,3), "")</f>
        <v/>
      </c>
      <c r="C15147" t="str">
        <f>IF(B15147&lt;&gt;"",VLOOKUP(B15147,cmc_ids!A15147:B24282,2,FALSE), "")</f>
        <v/>
      </c>
      <c r="F15147" s="11"/>
      <c r="G15147" s="11"/>
      <c r="H15147" s="11"/>
      <c r="I15147" s="6" t="str">
        <f t="shared" si="474"/>
        <v/>
      </c>
      <c r="J15147" s="6" t="str">
        <f t="shared" si="475"/>
        <v/>
      </c>
    </row>
    <row r="15148" spans="1:10" x14ac:dyDescent="0.25">
      <c r="A15148" s="7" t="str">
        <f>IF(B15148&lt;&gt;"", VLOOKUP($B15148,cmc_ids!A15148:C24283,3), "")</f>
        <v/>
      </c>
      <c r="C15148" t="str">
        <f>IF(B15148&lt;&gt;"",VLOOKUP(B15148,cmc_ids!A15148:B24283,2,FALSE), "")</f>
        <v/>
      </c>
      <c r="F15148" s="11"/>
      <c r="G15148" s="11"/>
      <c r="H15148" s="11"/>
      <c r="I15148" s="6" t="str">
        <f t="shared" si="474"/>
        <v/>
      </c>
      <c r="J15148" s="6" t="str">
        <f t="shared" si="475"/>
        <v/>
      </c>
    </row>
    <row r="15149" spans="1:10" x14ac:dyDescent="0.25">
      <c r="A15149" s="7" t="str">
        <f>IF(B15149&lt;&gt;"", VLOOKUP($B15149,cmc_ids!A15149:C24284,3), "")</f>
        <v/>
      </c>
      <c r="C15149" t="str">
        <f>IF(B15149&lt;&gt;"",VLOOKUP(B15149,cmc_ids!A15149:B24284,2,FALSE), "")</f>
        <v/>
      </c>
      <c r="F15149" s="11"/>
      <c r="G15149" s="11"/>
      <c r="H15149" s="11"/>
      <c r="I15149" s="6" t="str">
        <f t="shared" si="474"/>
        <v/>
      </c>
      <c r="J15149" s="6" t="str">
        <f t="shared" si="475"/>
        <v/>
      </c>
    </row>
    <row r="15150" spans="1:10" x14ac:dyDescent="0.25">
      <c r="A15150" s="7" t="str">
        <f>IF(B15150&lt;&gt;"", VLOOKUP($B15150,cmc_ids!A15150:C24285,3), "")</f>
        <v/>
      </c>
      <c r="C15150" t="str">
        <f>IF(B15150&lt;&gt;"",VLOOKUP(B15150,cmc_ids!A15150:B24285,2,FALSE), "")</f>
        <v/>
      </c>
      <c r="F15150" s="11"/>
      <c r="G15150" s="11"/>
      <c r="H15150" s="11"/>
      <c r="I15150" s="6" t="str">
        <f t="shared" si="474"/>
        <v/>
      </c>
      <c r="J15150" s="6" t="str">
        <f t="shared" si="475"/>
        <v/>
      </c>
    </row>
    <row r="15151" spans="1:10" x14ac:dyDescent="0.25">
      <c r="A15151" s="7" t="str">
        <f>IF(B15151&lt;&gt;"", VLOOKUP($B15151,cmc_ids!A15151:C24286,3), "")</f>
        <v/>
      </c>
      <c r="C15151" t="str">
        <f>IF(B15151&lt;&gt;"",VLOOKUP(B15151,cmc_ids!A15151:B24286,2,FALSE), "")</f>
        <v/>
      </c>
      <c r="F15151" s="11"/>
      <c r="G15151" s="11"/>
      <c r="H15151" s="11"/>
      <c r="I15151" s="6" t="str">
        <f t="shared" si="474"/>
        <v/>
      </c>
      <c r="J15151" s="6" t="str">
        <f t="shared" si="475"/>
        <v/>
      </c>
    </row>
    <row r="15152" spans="1:10" x14ac:dyDescent="0.25">
      <c r="A15152" s="7" t="str">
        <f>IF(B15152&lt;&gt;"", VLOOKUP($B15152,cmc_ids!A15152:C24287,3), "")</f>
        <v/>
      </c>
      <c r="C15152" t="str">
        <f>IF(B15152&lt;&gt;"",VLOOKUP(B15152,cmc_ids!A15152:B24287,2,FALSE), "")</f>
        <v/>
      </c>
      <c r="F15152" s="11"/>
      <c r="G15152" s="11"/>
      <c r="H15152" s="11"/>
      <c r="I15152" s="6" t="str">
        <f t="shared" si="474"/>
        <v/>
      </c>
      <c r="J15152" s="6" t="str">
        <f t="shared" si="475"/>
        <v/>
      </c>
    </row>
    <row r="15153" spans="1:10" x14ac:dyDescent="0.25">
      <c r="A15153" s="7" t="str">
        <f>IF(B15153&lt;&gt;"", VLOOKUP($B15153,cmc_ids!A15153:C24288,3), "")</f>
        <v/>
      </c>
      <c r="C15153" t="str">
        <f>IF(B15153&lt;&gt;"",VLOOKUP(B15153,cmc_ids!A15153:B24288,2,FALSE), "")</f>
        <v/>
      </c>
      <c r="F15153" s="11"/>
      <c r="G15153" s="11"/>
      <c r="H15153" s="11"/>
      <c r="I15153" s="6" t="str">
        <f t="shared" si="474"/>
        <v/>
      </c>
      <c r="J15153" s="6" t="str">
        <f t="shared" si="475"/>
        <v/>
      </c>
    </row>
    <row r="15154" spans="1:10" x14ac:dyDescent="0.25">
      <c r="A15154" s="7" t="str">
        <f>IF(B15154&lt;&gt;"", VLOOKUP($B15154,cmc_ids!A15154:C24289,3), "")</f>
        <v/>
      </c>
      <c r="C15154" t="str">
        <f>IF(B15154&lt;&gt;"",VLOOKUP(B15154,cmc_ids!A15154:B24289,2,FALSE), "")</f>
        <v/>
      </c>
      <c r="F15154" s="11"/>
      <c r="G15154" s="11"/>
      <c r="H15154" s="11"/>
      <c r="I15154" s="6" t="str">
        <f t="shared" si="474"/>
        <v/>
      </c>
      <c r="J15154" s="6" t="str">
        <f t="shared" si="475"/>
        <v/>
      </c>
    </row>
    <row r="15155" spans="1:10" x14ac:dyDescent="0.25">
      <c r="A15155" s="7" t="str">
        <f>IF(B15155&lt;&gt;"", VLOOKUP($B15155,cmc_ids!A15155:C24290,3), "")</f>
        <v/>
      </c>
      <c r="C15155" t="str">
        <f>IF(B15155&lt;&gt;"",VLOOKUP(B15155,cmc_ids!A15155:B24290,2,FALSE), "")</f>
        <v/>
      </c>
      <c r="F15155" s="11"/>
      <c r="G15155" s="11"/>
      <c r="H15155" s="11"/>
      <c r="I15155" s="6" t="str">
        <f t="shared" si="474"/>
        <v/>
      </c>
      <c r="J15155" s="6" t="str">
        <f t="shared" si="475"/>
        <v/>
      </c>
    </row>
    <row r="15156" spans="1:10" x14ac:dyDescent="0.25">
      <c r="A15156" s="7" t="str">
        <f>IF(B15156&lt;&gt;"", VLOOKUP($B15156,cmc_ids!A15156:C24291,3), "")</f>
        <v/>
      </c>
      <c r="C15156" t="str">
        <f>IF(B15156&lt;&gt;"",VLOOKUP(B15156,cmc_ids!A15156:B24291,2,FALSE), "")</f>
        <v/>
      </c>
      <c r="F15156" s="11"/>
      <c r="G15156" s="11"/>
      <c r="H15156" s="11"/>
      <c r="I15156" s="6" t="str">
        <f t="shared" si="474"/>
        <v/>
      </c>
      <c r="J15156" s="6" t="str">
        <f t="shared" si="475"/>
        <v/>
      </c>
    </row>
    <row r="15157" spans="1:10" x14ac:dyDescent="0.25">
      <c r="A15157" s="7" t="str">
        <f>IF(B15157&lt;&gt;"", VLOOKUP($B15157,cmc_ids!A15157:C24292,3), "")</f>
        <v/>
      </c>
      <c r="C15157" t="str">
        <f>IF(B15157&lt;&gt;"",VLOOKUP(B15157,cmc_ids!A15157:B24292,2,FALSE), "")</f>
        <v/>
      </c>
      <c r="F15157" s="11"/>
      <c r="G15157" s="11"/>
      <c r="H15157" s="11"/>
      <c r="I15157" s="6" t="str">
        <f t="shared" si="474"/>
        <v/>
      </c>
      <c r="J15157" s="6" t="str">
        <f t="shared" si="475"/>
        <v/>
      </c>
    </row>
    <row r="15158" spans="1:10" x14ac:dyDescent="0.25">
      <c r="A15158" s="7" t="str">
        <f>IF(B15158&lt;&gt;"", VLOOKUP($B15158,cmc_ids!A15158:C24293,3), "")</f>
        <v/>
      </c>
      <c r="C15158" t="str">
        <f>IF(B15158&lt;&gt;"",VLOOKUP(B15158,cmc_ids!A15158:B24293,2,FALSE), "")</f>
        <v/>
      </c>
      <c r="F15158" s="11"/>
      <c r="G15158" s="11"/>
      <c r="H15158" s="11"/>
      <c r="I15158" s="6" t="str">
        <f t="shared" si="474"/>
        <v/>
      </c>
      <c r="J15158" s="6" t="str">
        <f t="shared" si="475"/>
        <v/>
      </c>
    </row>
    <row r="15159" spans="1:10" x14ac:dyDescent="0.25">
      <c r="A15159" s="7" t="str">
        <f>IF(B15159&lt;&gt;"", VLOOKUP($B15159,cmc_ids!A15159:C24294,3), "")</f>
        <v/>
      </c>
      <c r="C15159" t="str">
        <f>IF(B15159&lt;&gt;"",VLOOKUP(B15159,cmc_ids!A15159:B24294,2,FALSE), "")</f>
        <v/>
      </c>
      <c r="F15159" s="11"/>
      <c r="G15159" s="11"/>
      <c r="H15159" s="11"/>
      <c r="I15159" s="6" t="str">
        <f t="shared" si="474"/>
        <v/>
      </c>
      <c r="J15159" s="6" t="str">
        <f t="shared" si="475"/>
        <v/>
      </c>
    </row>
    <row r="15160" spans="1:10" x14ac:dyDescent="0.25">
      <c r="A15160" s="7" t="str">
        <f>IF(B15160&lt;&gt;"", VLOOKUP($B15160,cmc_ids!A15160:C24295,3), "")</f>
        <v/>
      </c>
      <c r="C15160" t="str">
        <f>IF(B15160&lt;&gt;"",VLOOKUP(B15160,cmc_ids!A15160:B24295,2,FALSE), "")</f>
        <v/>
      </c>
      <c r="F15160" s="11"/>
      <c r="G15160" s="11"/>
      <c r="H15160" s="11"/>
      <c r="I15160" s="6" t="str">
        <f t="shared" si="474"/>
        <v/>
      </c>
      <c r="J15160" s="6" t="str">
        <f t="shared" si="475"/>
        <v/>
      </c>
    </row>
    <row r="15161" spans="1:10" x14ac:dyDescent="0.25">
      <c r="A15161" s="7" t="str">
        <f>IF(B15161&lt;&gt;"", VLOOKUP($B15161,cmc_ids!A15161:C24296,3), "")</f>
        <v/>
      </c>
      <c r="C15161" t="str">
        <f>IF(B15161&lt;&gt;"",VLOOKUP(B15161,cmc_ids!A15161:B24296,2,FALSE), "")</f>
        <v/>
      </c>
      <c r="F15161" s="11"/>
      <c r="G15161" s="11"/>
      <c r="H15161" s="11"/>
      <c r="I15161" s="6" t="str">
        <f t="shared" si="474"/>
        <v/>
      </c>
      <c r="J15161" s="6" t="str">
        <f t="shared" si="475"/>
        <v/>
      </c>
    </row>
    <row r="15162" spans="1:10" x14ac:dyDescent="0.25">
      <c r="A15162" s="7" t="str">
        <f>IF(B15162&lt;&gt;"", VLOOKUP($B15162,cmc_ids!A15162:C24297,3), "")</f>
        <v/>
      </c>
      <c r="C15162" t="str">
        <f>IF(B15162&lt;&gt;"",VLOOKUP(B15162,cmc_ids!A15162:B24297,2,FALSE), "")</f>
        <v/>
      </c>
      <c r="F15162" s="11"/>
      <c r="G15162" s="11"/>
      <c r="H15162" s="11"/>
      <c r="I15162" s="6" t="str">
        <f t="shared" si="474"/>
        <v/>
      </c>
      <c r="J15162" s="6" t="str">
        <f t="shared" si="475"/>
        <v/>
      </c>
    </row>
    <row r="15163" spans="1:10" x14ac:dyDescent="0.25">
      <c r="A15163" s="7" t="str">
        <f>IF(B15163&lt;&gt;"", VLOOKUP($B15163,cmc_ids!A15163:C24298,3), "")</f>
        <v/>
      </c>
      <c r="C15163" t="str">
        <f>IF(B15163&lt;&gt;"",VLOOKUP(B15163,cmc_ids!A15163:B24298,2,FALSE), "")</f>
        <v/>
      </c>
      <c r="F15163" s="11"/>
      <c r="G15163" s="11"/>
      <c r="H15163" s="11"/>
      <c r="I15163" s="6" t="str">
        <f t="shared" si="474"/>
        <v/>
      </c>
      <c r="J15163" s="6" t="str">
        <f t="shared" si="475"/>
        <v/>
      </c>
    </row>
    <row r="15164" spans="1:10" x14ac:dyDescent="0.25">
      <c r="A15164" s="7" t="str">
        <f>IF(B15164&lt;&gt;"", VLOOKUP($B15164,cmc_ids!A15164:C24299,3), "")</f>
        <v/>
      </c>
      <c r="C15164" t="str">
        <f>IF(B15164&lt;&gt;"",VLOOKUP(B15164,cmc_ids!A15164:B24299,2,FALSE), "")</f>
        <v/>
      </c>
      <c r="F15164" s="11"/>
      <c r="G15164" s="11"/>
      <c r="H15164" s="11"/>
      <c r="I15164" s="6" t="str">
        <f t="shared" si="474"/>
        <v/>
      </c>
      <c r="J15164" s="6" t="str">
        <f t="shared" si="475"/>
        <v/>
      </c>
    </row>
    <row r="15165" spans="1:10" x14ac:dyDescent="0.25">
      <c r="A15165" s="7" t="str">
        <f>IF(B15165&lt;&gt;"", VLOOKUP($B15165,cmc_ids!A15165:C24300,3), "")</f>
        <v/>
      </c>
      <c r="C15165" t="str">
        <f>IF(B15165&lt;&gt;"",VLOOKUP(B15165,cmc_ids!A15165:B24300,2,FALSE), "")</f>
        <v/>
      </c>
      <c r="F15165" s="11"/>
      <c r="G15165" s="11"/>
      <c r="H15165" s="11"/>
      <c r="I15165" s="6" t="str">
        <f t="shared" si="474"/>
        <v/>
      </c>
      <c r="J15165" s="6" t="str">
        <f t="shared" si="475"/>
        <v/>
      </c>
    </row>
    <row r="15166" spans="1:10" x14ac:dyDescent="0.25">
      <c r="A15166" s="7" t="str">
        <f>IF(B15166&lt;&gt;"", VLOOKUP($B15166,cmc_ids!A15166:C24301,3), "")</f>
        <v/>
      </c>
      <c r="C15166" t="str">
        <f>IF(B15166&lt;&gt;"",VLOOKUP(B15166,cmc_ids!A15166:B24301,2,FALSE), "")</f>
        <v/>
      </c>
      <c r="F15166" s="11"/>
      <c r="G15166" s="11"/>
      <c r="H15166" s="11"/>
      <c r="I15166" s="6" t="str">
        <f t="shared" si="474"/>
        <v/>
      </c>
      <c r="J15166" s="6" t="str">
        <f t="shared" si="475"/>
        <v/>
      </c>
    </row>
    <row r="15167" spans="1:10" x14ac:dyDescent="0.25">
      <c r="A15167" s="7" t="str">
        <f>IF(B15167&lt;&gt;"", VLOOKUP($B15167,cmc_ids!A15167:C24302,3), "")</f>
        <v/>
      </c>
      <c r="C15167" t="str">
        <f>IF(B15167&lt;&gt;"",VLOOKUP(B15167,cmc_ids!A15167:B24302,2,FALSE), "")</f>
        <v/>
      </c>
      <c r="F15167" s="11"/>
      <c r="G15167" s="11"/>
      <c r="H15167" s="11"/>
      <c r="I15167" s="6" t="str">
        <f t="shared" si="474"/>
        <v/>
      </c>
      <c r="J15167" s="6" t="str">
        <f t="shared" si="475"/>
        <v/>
      </c>
    </row>
    <row r="15168" spans="1:10" x14ac:dyDescent="0.25">
      <c r="A15168" s="7" t="str">
        <f>IF(B15168&lt;&gt;"", VLOOKUP($B15168,cmc_ids!A15168:C24303,3), "")</f>
        <v/>
      </c>
      <c r="C15168" t="str">
        <f>IF(B15168&lt;&gt;"",VLOOKUP(B15168,cmc_ids!A15168:B24303,2,FALSE), "")</f>
        <v/>
      </c>
      <c r="F15168" s="11"/>
      <c r="G15168" s="11"/>
      <c r="H15168" s="11"/>
      <c r="I15168" s="6" t="str">
        <f t="shared" si="474"/>
        <v/>
      </c>
      <c r="J15168" s="6" t="str">
        <f t="shared" si="475"/>
        <v/>
      </c>
    </row>
    <row r="15169" spans="1:10" x14ac:dyDescent="0.25">
      <c r="A15169" s="7" t="str">
        <f>IF(B15169&lt;&gt;"", VLOOKUP($B15169,cmc_ids!A15169:C24304,3), "")</f>
        <v/>
      </c>
      <c r="C15169" t="str">
        <f>IF(B15169&lt;&gt;"",VLOOKUP(B15169,cmc_ids!A15169:B24304,2,FALSE), "")</f>
        <v/>
      </c>
      <c r="F15169" s="11"/>
      <c r="G15169" s="11"/>
      <c r="H15169" s="11"/>
      <c r="I15169" s="6" t="str">
        <f t="shared" si="474"/>
        <v/>
      </c>
      <c r="J15169" s="6" t="str">
        <f t="shared" si="475"/>
        <v/>
      </c>
    </row>
    <row r="15170" spans="1:10" x14ac:dyDescent="0.25">
      <c r="A15170" s="7" t="str">
        <f>IF(B15170&lt;&gt;"", VLOOKUP($B15170,cmc_ids!A15170:C24305,3), "")</f>
        <v/>
      </c>
      <c r="C15170" t="str">
        <f>IF(B15170&lt;&gt;"",VLOOKUP(B15170,cmc_ids!A15170:B24305,2,FALSE), "")</f>
        <v/>
      </c>
      <c r="F15170" s="11"/>
      <c r="G15170" s="11"/>
      <c r="H15170" s="11"/>
      <c r="I15170" s="6" t="str">
        <f t="shared" si="474"/>
        <v/>
      </c>
      <c r="J15170" s="6" t="str">
        <f t="shared" si="475"/>
        <v/>
      </c>
    </row>
    <row r="15171" spans="1:10" x14ac:dyDescent="0.25">
      <c r="A15171" s="7" t="str">
        <f>IF(B15171&lt;&gt;"", VLOOKUP($B15171,cmc_ids!A15171:C24306,3), "")</f>
        <v/>
      </c>
      <c r="C15171" t="str">
        <f>IF(B15171&lt;&gt;"",VLOOKUP(B15171,cmc_ids!A15171:B24306,2,FALSE), "")</f>
        <v/>
      </c>
      <c r="F15171" s="11"/>
      <c r="G15171" s="11"/>
      <c r="H15171" s="11"/>
      <c r="I15171" s="6" t="str">
        <f t="shared" si="474"/>
        <v/>
      </c>
      <c r="J15171" s="6" t="str">
        <f t="shared" si="475"/>
        <v/>
      </c>
    </row>
    <row r="15172" spans="1:10" x14ac:dyDescent="0.25">
      <c r="A15172" s="7" t="str">
        <f>IF(B15172&lt;&gt;"", VLOOKUP($B15172,cmc_ids!A15172:C24307,3), "")</f>
        <v/>
      </c>
      <c r="C15172" t="str">
        <f>IF(B15172&lt;&gt;"",VLOOKUP(B15172,cmc_ids!A15172:B24307,2,FALSE), "")</f>
        <v/>
      </c>
      <c r="F15172" s="11"/>
      <c r="G15172" s="11"/>
      <c r="H15172" s="11"/>
      <c r="I15172" s="6" t="str">
        <f t="shared" si="474"/>
        <v/>
      </c>
      <c r="J15172" s="6" t="str">
        <f t="shared" si="475"/>
        <v/>
      </c>
    </row>
    <row r="15173" spans="1:10" x14ac:dyDescent="0.25">
      <c r="A15173" s="7" t="str">
        <f>IF(B15173&lt;&gt;"", VLOOKUP($B15173,cmc_ids!A15173:C24308,3), "")</f>
        <v/>
      </c>
      <c r="C15173" t="str">
        <f>IF(B15173&lt;&gt;"",VLOOKUP(B15173,cmc_ids!A15173:B24308,2,FALSE), "")</f>
        <v/>
      </c>
      <c r="F15173" s="11"/>
      <c r="G15173" s="11"/>
      <c r="H15173" s="11"/>
      <c r="I15173" s="6" t="str">
        <f t="shared" si="474"/>
        <v/>
      </c>
      <c r="J15173" s="6" t="str">
        <f t="shared" si="475"/>
        <v/>
      </c>
    </row>
    <row r="15174" spans="1:10" x14ac:dyDescent="0.25">
      <c r="A15174" s="7" t="str">
        <f>IF(B15174&lt;&gt;"", VLOOKUP($B15174,cmc_ids!A15174:C24309,3), "")</f>
        <v/>
      </c>
      <c r="C15174" t="str">
        <f>IF(B15174&lt;&gt;"",VLOOKUP(B15174,cmc_ids!A15174:B24309,2,FALSE), "")</f>
        <v/>
      </c>
      <c r="F15174" s="11"/>
      <c r="G15174" s="11"/>
      <c r="H15174" s="11"/>
      <c r="I15174" s="6" t="str">
        <f t="shared" si="474"/>
        <v/>
      </c>
      <c r="J15174" s="6" t="str">
        <f t="shared" si="475"/>
        <v/>
      </c>
    </row>
    <row r="15175" spans="1:10" x14ac:dyDescent="0.25">
      <c r="A15175" s="7" t="str">
        <f>IF(B15175&lt;&gt;"", VLOOKUP($B15175,cmc_ids!A15175:C24310,3), "")</f>
        <v/>
      </c>
      <c r="C15175" t="str">
        <f>IF(B15175&lt;&gt;"",VLOOKUP(B15175,cmc_ids!A15175:B24310,2,FALSE), "")</f>
        <v/>
      </c>
      <c r="F15175" s="11"/>
      <c r="G15175" s="11"/>
      <c r="H15175" s="11"/>
      <c r="I15175" s="6" t="str">
        <f t="shared" si="474"/>
        <v/>
      </c>
      <c r="J15175" s="6" t="str">
        <f t="shared" si="475"/>
        <v/>
      </c>
    </row>
    <row r="15176" spans="1:10" x14ac:dyDescent="0.25">
      <c r="A15176" s="7" t="str">
        <f>IF(B15176&lt;&gt;"", VLOOKUP($B15176,cmc_ids!A15176:C24311,3), "")</f>
        <v/>
      </c>
      <c r="C15176" t="str">
        <f>IF(B15176&lt;&gt;"",VLOOKUP(B15176,cmc_ids!A15176:B24311,2,FALSE), "")</f>
        <v/>
      </c>
      <c r="F15176" s="11"/>
      <c r="G15176" s="11"/>
      <c r="H15176" s="11"/>
      <c r="I15176" s="6" t="str">
        <f t="shared" si="474"/>
        <v/>
      </c>
      <c r="J15176" s="6" t="str">
        <f t="shared" si="475"/>
        <v/>
      </c>
    </row>
    <row r="15177" spans="1:10" x14ac:dyDescent="0.25">
      <c r="A15177" s="7" t="str">
        <f>IF(B15177&lt;&gt;"", VLOOKUP($B15177,cmc_ids!A15177:C24312,3), "")</f>
        <v/>
      </c>
      <c r="C15177" t="str">
        <f>IF(B15177&lt;&gt;"",VLOOKUP(B15177,cmc_ids!A15177:B24312,2,FALSE), "")</f>
        <v/>
      </c>
      <c r="F15177" s="11"/>
      <c r="G15177" s="11"/>
      <c r="H15177" s="11"/>
      <c r="I15177" s="6" t="str">
        <f t="shared" ref="I15177:I15240" si="476">IF($H15177=0, "", F15177/H15177)</f>
        <v/>
      </c>
      <c r="J15177" s="6" t="str">
        <f t="shared" ref="J15177:J15240" si="477">IF($H15177=0, "", G15177/H15177)</f>
        <v/>
      </c>
    </row>
    <row r="15178" spans="1:10" x14ac:dyDescent="0.25">
      <c r="A15178" s="7" t="str">
        <f>IF(B15178&lt;&gt;"", VLOOKUP($B15178,cmc_ids!A15178:C24313,3), "")</f>
        <v/>
      </c>
      <c r="C15178" t="str">
        <f>IF(B15178&lt;&gt;"",VLOOKUP(B15178,cmc_ids!A15178:B24313,2,FALSE), "")</f>
        <v/>
      </c>
      <c r="F15178" s="11"/>
      <c r="G15178" s="11"/>
      <c r="H15178" s="11"/>
      <c r="I15178" s="6" t="str">
        <f t="shared" si="476"/>
        <v/>
      </c>
      <c r="J15178" s="6" t="str">
        <f t="shared" si="477"/>
        <v/>
      </c>
    </row>
    <row r="15179" spans="1:10" x14ac:dyDescent="0.25">
      <c r="A15179" s="7" t="str">
        <f>IF(B15179&lt;&gt;"", VLOOKUP($B15179,cmc_ids!A15179:C24314,3), "")</f>
        <v/>
      </c>
      <c r="C15179" t="str">
        <f>IF(B15179&lt;&gt;"",VLOOKUP(B15179,cmc_ids!A15179:B24314,2,FALSE), "")</f>
        <v/>
      </c>
      <c r="F15179" s="11"/>
      <c r="G15179" s="11"/>
      <c r="H15179" s="11"/>
      <c r="I15179" s="6" t="str">
        <f t="shared" si="476"/>
        <v/>
      </c>
      <c r="J15179" s="6" t="str">
        <f t="shared" si="477"/>
        <v/>
      </c>
    </row>
    <row r="15180" spans="1:10" x14ac:dyDescent="0.25">
      <c r="A15180" s="7" t="str">
        <f>IF(B15180&lt;&gt;"", VLOOKUP($B15180,cmc_ids!A15180:C24315,3), "")</f>
        <v/>
      </c>
      <c r="C15180" t="str">
        <f>IF(B15180&lt;&gt;"",VLOOKUP(B15180,cmc_ids!A15180:B24315,2,FALSE), "")</f>
        <v/>
      </c>
      <c r="F15180" s="11"/>
      <c r="G15180" s="11"/>
      <c r="H15180" s="11"/>
      <c r="I15180" s="6" t="str">
        <f t="shared" si="476"/>
        <v/>
      </c>
      <c r="J15180" s="6" t="str">
        <f t="shared" si="477"/>
        <v/>
      </c>
    </row>
    <row r="15181" spans="1:10" x14ac:dyDescent="0.25">
      <c r="A15181" s="7" t="str">
        <f>IF(B15181&lt;&gt;"", VLOOKUP($B15181,cmc_ids!A15181:C24316,3), "")</f>
        <v/>
      </c>
      <c r="C15181" t="str">
        <f>IF(B15181&lt;&gt;"",VLOOKUP(B15181,cmc_ids!A15181:B24316,2,FALSE), "")</f>
        <v/>
      </c>
      <c r="F15181" s="11"/>
      <c r="G15181" s="11"/>
      <c r="H15181" s="11"/>
      <c r="I15181" s="6" t="str">
        <f t="shared" si="476"/>
        <v/>
      </c>
      <c r="J15181" s="6" t="str">
        <f t="shared" si="477"/>
        <v/>
      </c>
    </row>
    <row r="15182" spans="1:10" x14ac:dyDescent="0.25">
      <c r="A15182" s="7" t="str">
        <f>IF(B15182&lt;&gt;"", VLOOKUP($B15182,cmc_ids!A15182:C24317,3), "")</f>
        <v/>
      </c>
      <c r="C15182" t="str">
        <f>IF(B15182&lt;&gt;"",VLOOKUP(B15182,cmc_ids!A15182:B24317,2,FALSE), "")</f>
        <v/>
      </c>
      <c r="F15182" s="11"/>
      <c r="G15182" s="11"/>
      <c r="H15182" s="11"/>
      <c r="I15182" s="6" t="str">
        <f t="shared" si="476"/>
        <v/>
      </c>
      <c r="J15182" s="6" t="str">
        <f t="shared" si="477"/>
        <v/>
      </c>
    </row>
    <row r="15183" spans="1:10" x14ac:dyDescent="0.25">
      <c r="A15183" s="7" t="str">
        <f>IF(B15183&lt;&gt;"", VLOOKUP($B15183,cmc_ids!A15183:C24318,3), "")</f>
        <v/>
      </c>
      <c r="C15183" t="str">
        <f>IF(B15183&lt;&gt;"",VLOOKUP(B15183,cmc_ids!A15183:B24318,2,FALSE), "")</f>
        <v/>
      </c>
      <c r="F15183" s="11"/>
      <c r="G15183" s="11"/>
      <c r="H15183" s="11"/>
      <c r="I15183" s="6" t="str">
        <f t="shared" si="476"/>
        <v/>
      </c>
      <c r="J15183" s="6" t="str">
        <f t="shared" si="477"/>
        <v/>
      </c>
    </row>
    <row r="15184" spans="1:10" x14ac:dyDescent="0.25">
      <c r="A15184" s="7" t="str">
        <f>IF(B15184&lt;&gt;"", VLOOKUP($B15184,cmc_ids!A15184:C24319,3), "")</f>
        <v/>
      </c>
      <c r="C15184" t="str">
        <f>IF(B15184&lt;&gt;"",VLOOKUP(B15184,cmc_ids!A15184:B24319,2,FALSE), "")</f>
        <v/>
      </c>
      <c r="F15184" s="11"/>
      <c r="G15184" s="11"/>
      <c r="H15184" s="11"/>
      <c r="I15184" s="6" t="str">
        <f t="shared" si="476"/>
        <v/>
      </c>
      <c r="J15184" s="6" t="str">
        <f t="shared" si="477"/>
        <v/>
      </c>
    </row>
    <row r="15185" spans="1:10" x14ac:dyDescent="0.25">
      <c r="A15185" s="7" t="str">
        <f>IF(B15185&lt;&gt;"", VLOOKUP($B15185,cmc_ids!A15185:C24320,3), "")</f>
        <v/>
      </c>
      <c r="C15185" t="str">
        <f>IF(B15185&lt;&gt;"",VLOOKUP(B15185,cmc_ids!A15185:B24320,2,FALSE), "")</f>
        <v/>
      </c>
      <c r="F15185" s="11"/>
      <c r="G15185" s="11"/>
      <c r="H15185" s="11"/>
      <c r="I15185" s="6" t="str">
        <f t="shared" si="476"/>
        <v/>
      </c>
      <c r="J15185" s="6" t="str">
        <f t="shared" si="477"/>
        <v/>
      </c>
    </row>
    <row r="15186" spans="1:10" x14ac:dyDescent="0.25">
      <c r="A15186" s="7" t="str">
        <f>IF(B15186&lt;&gt;"", VLOOKUP($B15186,cmc_ids!A15186:C24321,3), "")</f>
        <v/>
      </c>
      <c r="C15186" t="str">
        <f>IF(B15186&lt;&gt;"",VLOOKUP(B15186,cmc_ids!A15186:B24321,2,FALSE), "")</f>
        <v/>
      </c>
      <c r="F15186" s="11"/>
      <c r="G15186" s="11"/>
      <c r="H15186" s="11"/>
      <c r="I15186" s="6" t="str">
        <f t="shared" si="476"/>
        <v/>
      </c>
      <c r="J15186" s="6" t="str">
        <f t="shared" si="477"/>
        <v/>
      </c>
    </row>
    <row r="15187" spans="1:10" x14ac:dyDescent="0.25">
      <c r="A15187" s="7" t="str">
        <f>IF(B15187&lt;&gt;"", VLOOKUP($B15187,cmc_ids!A15187:C24322,3), "")</f>
        <v/>
      </c>
      <c r="C15187" t="str">
        <f>IF(B15187&lt;&gt;"",VLOOKUP(B15187,cmc_ids!A15187:B24322,2,FALSE), "")</f>
        <v/>
      </c>
      <c r="F15187" s="11"/>
      <c r="G15187" s="11"/>
      <c r="H15187" s="11"/>
      <c r="I15187" s="6" t="str">
        <f t="shared" si="476"/>
        <v/>
      </c>
      <c r="J15187" s="6" t="str">
        <f t="shared" si="477"/>
        <v/>
      </c>
    </row>
    <row r="15188" spans="1:10" x14ac:dyDescent="0.25">
      <c r="A15188" s="7" t="str">
        <f>IF(B15188&lt;&gt;"", VLOOKUP($B15188,cmc_ids!A15188:C24323,3), "")</f>
        <v/>
      </c>
      <c r="C15188" t="str">
        <f>IF(B15188&lt;&gt;"",VLOOKUP(B15188,cmc_ids!A15188:B24323,2,FALSE), "")</f>
        <v/>
      </c>
      <c r="F15188" s="11"/>
      <c r="G15188" s="11"/>
      <c r="H15188" s="11"/>
      <c r="I15188" s="6" t="str">
        <f t="shared" si="476"/>
        <v/>
      </c>
      <c r="J15188" s="6" t="str">
        <f t="shared" si="477"/>
        <v/>
      </c>
    </row>
    <row r="15189" spans="1:10" x14ac:dyDescent="0.25">
      <c r="A15189" s="7" t="str">
        <f>IF(B15189&lt;&gt;"", VLOOKUP($B15189,cmc_ids!A15189:C24324,3), "")</f>
        <v/>
      </c>
      <c r="C15189" t="str">
        <f>IF(B15189&lt;&gt;"",VLOOKUP(B15189,cmc_ids!A15189:B24324,2,FALSE), "")</f>
        <v/>
      </c>
      <c r="F15189" s="11"/>
      <c r="G15189" s="11"/>
      <c r="H15189" s="11"/>
      <c r="I15189" s="6" t="str">
        <f t="shared" si="476"/>
        <v/>
      </c>
      <c r="J15189" s="6" t="str">
        <f t="shared" si="477"/>
        <v/>
      </c>
    </row>
    <row r="15190" spans="1:10" x14ac:dyDescent="0.25">
      <c r="A15190" s="7" t="str">
        <f>IF(B15190&lt;&gt;"", VLOOKUP($B15190,cmc_ids!A15190:C24325,3), "")</f>
        <v/>
      </c>
      <c r="C15190" t="str">
        <f>IF(B15190&lt;&gt;"",VLOOKUP(B15190,cmc_ids!A15190:B24325,2,FALSE), "")</f>
        <v/>
      </c>
      <c r="F15190" s="11"/>
      <c r="G15190" s="11"/>
      <c r="H15190" s="11"/>
      <c r="I15190" s="6" t="str">
        <f t="shared" si="476"/>
        <v/>
      </c>
      <c r="J15190" s="6" t="str">
        <f t="shared" si="477"/>
        <v/>
      </c>
    </row>
    <row r="15191" spans="1:10" x14ac:dyDescent="0.25">
      <c r="A15191" s="7" t="str">
        <f>IF(B15191&lt;&gt;"", VLOOKUP($B15191,cmc_ids!A15191:C24326,3), "")</f>
        <v/>
      </c>
      <c r="C15191" t="str">
        <f>IF(B15191&lt;&gt;"",VLOOKUP(B15191,cmc_ids!A15191:B24326,2,FALSE), "")</f>
        <v/>
      </c>
      <c r="F15191" s="11"/>
      <c r="G15191" s="11"/>
      <c r="H15191" s="11"/>
      <c r="I15191" s="6" t="str">
        <f t="shared" si="476"/>
        <v/>
      </c>
      <c r="J15191" s="6" t="str">
        <f t="shared" si="477"/>
        <v/>
      </c>
    </row>
    <row r="15192" spans="1:10" x14ac:dyDescent="0.25">
      <c r="A15192" s="7" t="str">
        <f>IF(B15192&lt;&gt;"", VLOOKUP($B15192,cmc_ids!A15192:C24327,3), "")</f>
        <v/>
      </c>
      <c r="C15192" t="str">
        <f>IF(B15192&lt;&gt;"",VLOOKUP(B15192,cmc_ids!A15192:B24327,2,FALSE), "")</f>
        <v/>
      </c>
      <c r="F15192" s="11"/>
      <c r="G15192" s="11"/>
      <c r="H15192" s="11"/>
      <c r="I15192" s="6" t="str">
        <f t="shared" si="476"/>
        <v/>
      </c>
      <c r="J15192" s="6" t="str">
        <f t="shared" si="477"/>
        <v/>
      </c>
    </row>
    <row r="15193" spans="1:10" x14ac:dyDescent="0.25">
      <c r="A15193" s="7" t="str">
        <f>IF(B15193&lt;&gt;"", VLOOKUP($B15193,cmc_ids!A15193:C24328,3), "")</f>
        <v/>
      </c>
      <c r="C15193" t="str">
        <f>IF(B15193&lt;&gt;"",VLOOKUP(B15193,cmc_ids!A15193:B24328,2,FALSE), "")</f>
        <v/>
      </c>
      <c r="F15193" s="11"/>
      <c r="G15193" s="11"/>
      <c r="H15193" s="11"/>
      <c r="I15193" s="6" t="str">
        <f t="shared" si="476"/>
        <v/>
      </c>
      <c r="J15193" s="6" t="str">
        <f t="shared" si="477"/>
        <v/>
      </c>
    </row>
    <row r="15194" spans="1:10" x14ac:dyDescent="0.25">
      <c r="A15194" s="7" t="str">
        <f>IF(B15194&lt;&gt;"", VLOOKUP($B15194,cmc_ids!A15194:C24329,3), "")</f>
        <v/>
      </c>
      <c r="C15194" t="str">
        <f>IF(B15194&lt;&gt;"",VLOOKUP(B15194,cmc_ids!A15194:B24329,2,FALSE), "")</f>
        <v/>
      </c>
      <c r="F15194" s="11"/>
      <c r="G15194" s="11"/>
      <c r="H15194" s="11"/>
      <c r="I15194" s="6" t="str">
        <f t="shared" si="476"/>
        <v/>
      </c>
      <c r="J15194" s="6" t="str">
        <f t="shared" si="477"/>
        <v/>
      </c>
    </row>
    <row r="15195" spans="1:10" x14ac:dyDescent="0.25">
      <c r="A15195" s="7" t="str">
        <f>IF(B15195&lt;&gt;"", VLOOKUP($B15195,cmc_ids!A15195:C24330,3), "")</f>
        <v/>
      </c>
      <c r="C15195" t="str">
        <f>IF(B15195&lt;&gt;"",VLOOKUP(B15195,cmc_ids!A15195:B24330,2,FALSE), "")</f>
        <v/>
      </c>
      <c r="F15195" s="11"/>
      <c r="G15195" s="11"/>
      <c r="H15195" s="11"/>
      <c r="I15195" s="6" t="str">
        <f t="shared" si="476"/>
        <v/>
      </c>
      <c r="J15195" s="6" t="str">
        <f t="shared" si="477"/>
        <v/>
      </c>
    </row>
    <row r="15196" spans="1:10" x14ac:dyDescent="0.25">
      <c r="A15196" s="7" t="str">
        <f>IF(B15196&lt;&gt;"", VLOOKUP($B15196,cmc_ids!A15196:C24331,3), "")</f>
        <v/>
      </c>
      <c r="C15196" t="str">
        <f>IF(B15196&lt;&gt;"",VLOOKUP(B15196,cmc_ids!A15196:B24331,2,FALSE), "")</f>
        <v/>
      </c>
      <c r="F15196" s="11"/>
      <c r="G15196" s="11"/>
      <c r="H15196" s="11"/>
      <c r="I15196" s="6" t="str">
        <f t="shared" si="476"/>
        <v/>
      </c>
      <c r="J15196" s="6" t="str">
        <f t="shared" si="477"/>
        <v/>
      </c>
    </row>
    <row r="15197" spans="1:10" x14ac:dyDescent="0.25">
      <c r="A15197" s="7" t="str">
        <f>IF(B15197&lt;&gt;"", VLOOKUP($B15197,cmc_ids!A15197:C24332,3), "")</f>
        <v/>
      </c>
      <c r="C15197" t="str">
        <f>IF(B15197&lt;&gt;"",VLOOKUP(B15197,cmc_ids!A15197:B24332,2,FALSE), "")</f>
        <v/>
      </c>
      <c r="F15197" s="11"/>
      <c r="G15197" s="11"/>
      <c r="H15197" s="11"/>
      <c r="I15197" s="6" t="str">
        <f t="shared" si="476"/>
        <v/>
      </c>
      <c r="J15197" s="6" t="str">
        <f t="shared" si="477"/>
        <v/>
      </c>
    </row>
    <row r="15198" spans="1:10" x14ac:dyDescent="0.25">
      <c r="A15198" s="7" t="str">
        <f>IF(B15198&lt;&gt;"", VLOOKUP($B15198,cmc_ids!A15198:C24333,3), "")</f>
        <v/>
      </c>
      <c r="C15198" t="str">
        <f>IF(B15198&lt;&gt;"",VLOOKUP(B15198,cmc_ids!A15198:B24333,2,FALSE), "")</f>
        <v/>
      </c>
      <c r="F15198" s="11"/>
      <c r="G15198" s="11"/>
      <c r="H15198" s="11"/>
      <c r="I15198" s="6" t="str">
        <f t="shared" si="476"/>
        <v/>
      </c>
      <c r="J15198" s="6" t="str">
        <f t="shared" si="477"/>
        <v/>
      </c>
    </row>
    <row r="15199" spans="1:10" x14ac:dyDescent="0.25">
      <c r="A15199" s="7" t="str">
        <f>IF(B15199&lt;&gt;"", VLOOKUP($B15199,cmc_ids!A15199:C24334,3), "")</f>
        <v/>
      </c>
      <c r="C15199" t="str">
        <f>IF(B15199&lt;&gt;"",VLOOKUP(B15199,cmc_ids!A15199:B24334,2,FALSE), "")</f>
        <v/>
      </c>
      <c r="F15199" s="11"/>
      <c r="G15199" s="11"/>
      <c r="H15199" s="11"/>
      <c r="I15199" s="6" t="str">
        <f t="shared" si="476"/>
        <v/>
      </c>
      <c r="J15199" s="6" t="str">
        <f t="shared" si="477"/>
        <v/>
      </c>
    </row>
    <row r="15200" spans="1:10" x14ac:dyDescent="0.25">
      <c r="A15200" s="7" t="str">
        <f>IF(B15200&lt;&gt;"", VLOOKUP($B15200,cmc_ids!A15200:C24335,3), "")</f>
        <v/>
      </c>
      <c r="C15200" t="str">
        <f>IF(B15200&lt;&gt;"",VLOOKUP(B15200,cmc_ids!A15200:B24335,2,FALSE), "")</f>
        <v/>
      </c>
      <c r="F15200" s="11"/>
      <c r="G15200" s="11"/>
      <c r="H15200" s="11"/>
      <c r="I15200" s="6" t="str">
        <f t="shared" si="476"/>
        <v/>
      </c>
      <c r="J15200" s="6" t="str">
        <f t="shared" si="477"/>
        <v/>
      </c>
    </row>
    <row r="15201" spans="1:10" x14ac:dyDescent="0.25">
      <c r="A15201" s="7" t="str">
        <f>IF(B15201&lt;&gt;"", VLOOKUP($B15201,cmc_ids!A15201:C24336,3), "")</f>
        <v/>
      </c>
      <c r="C15201" t="str">
        <f>IF(B15201&lt;&gt;"",VLOOKUP(B15201,cmc_ids!A15201:B24336,2,FALSE), "")</f>
        <v/>
      </c>
      <c r="F15201" s="11"/>
      <c r="G15201" s="11"/>
      <c r="H15201" s="11"/>
      <c r="I15201" s="6" t="str">
        <f t="shared" si="476"/>
        <v/>
      </c>
      <c r="J15201" s="6" t="str">
        <f t="shared" si="477"/>
        <v/>
      </c>
    </row>
    <row r="15202" spans="1:10" x14ac:dyDescent="0.25">
      <c r="A15202" s="7" t="str">
        <f>IF(B15202&lt;&gt;"", VLOOKUP($B15202,cmc_ids!A15202:C24337,3), "")</f>
        <v/>
      </c>
      <c r="C15202" t="str">
        <f>IF(B15202&lt;&gt;"",VLOOKUP(B15202,cmc_ids!A15202:B24337,2,FALSE), "")</f>
        <v/>
      </c>
      <c r="F15202" s="11"/>
      <c r="G15202" s="11"/>
      <c r="H15202" s="11"/>
      <c r="I15202" s="6" t="str">
        <f t="shared" si="476"/>
        <v/>
      </c>
      <c r="J15202" s="6" t="str">
        <f t="shared" si="477"/>
        <v/>
      </c>
    </row>
    <row r="15203" spans="1:10" x14ac:dyDescent="0.25">
      <c r="A15203" s="7" t="str">
        <f>IF(B15203&lt;&gt;"", VLOOKUP($B15203,cmc_ids!A15203:C24338,3), "")</f>
        <v/>
      </c>
      <c r="C15203" t="str">
        <f>IF(B15203&lt;&gt;"",VLOOKUP(B15203,cmc_ids!A15203:B24338,2,FALSE), "")</f>
        <v/>
      </c>
      <c r="F15203" s="11"/>
      <c r="G15203" s="11"/>
      <c r="H15203" s="11"/>
      <c r="I15203" s="6" t="str">
        <f t="shared" si="476"/>
        <v/>
      </c>
      <c r="J15203" s="6" t="str">
        <f t="shared" si="477"/>
        <v/>
      </c>
    </row>
    <row r="15204" spans="1:10" x14ac:dyDescent="0.25">
      <c r="A15204" s="7" t="str">
        <f>IF(B15204&lt;&gt;"", VLOOKUP($B15204,cmc_ids!A15204:C24339,3), "")</f>
        <v/>
      </c>
      <c r="C15204" t="str">
        <f>IF(B15204&lt;&gt;"",VLOOKUP(B15204,cmc_ids!A15204:B24339,2,FALSE), "")</f>
        <v/>
      </c>
      <c r="F15204" s="11"/>
      <c r="G15204" s="11"/>
      <c r="H15204" s="11"/>
      <c r="I15204" s="6" t="str">
        <f t="shared" si="476"/>
        <v/>
      </c>
      <c r="J15204" s="6" t="str">
        <f t="shared" si="477"/>
        <v/>
      </c>
    </row>
    <row r="15205" spans="1:10" x14ac:dyDescent="0.25">
      <c r="A15205" s="7" t="str">
        <f>IF(B15205&lt;&gt;"", VLOOKUP($B15205,cmc_ids!A15205:C24340,3), "")</f>
        <v/>
      </c>
      <c r="C15205" t="str">
        <f>IF(B15205&lt;&gt;"",VLOOKUP(B15205,cmc_ids!A15205:B24340,2,FALSE), "")</f>
        <v/>
      </c>
      <c r="F15205" s="11"/>
      <c r="G15205" s="11"/>
      <c r="H15205" s="11"/>
      <c r="I15205" s="6" t="str">
        <f t="shared" si="476"/>
        <v/>
      </c>
      <c r="J15205" s="6" t="str">
        <f t="shared" si="477"/>
        <v/>
      </c>
    </row>
    <row r="15206" spans="1:10" x14ac:dyDescent="0.25">
      <c r="A15206" s="7" t="str">
        <f>IF(B15206&lt;&gt;"", VLOOKUP($B15206,cmc_ids!A15206:C24341,3), "")</f>
        <v/>
      </c>
      <c r="C15206" t="str">
        <f>IF(B15206&lt;&gt;"",VLOOKUP(B15206,cmc_ids!A15206:B24341,2,FALSE), "")</f>
        <v/>
      </c>
      <c r="F15206" s="11"/>
      <c r="G15206" s="11"/>
      <c r="H15206" s="11"/>
      <c r="I15206" s="6" t="str">
        <f t="shared" si="476"/>
        <v/>
      </c>
      <c r="J15206" s="6" t="str">
        <f t="shared" si="477"/>
        <v/>
      </c>
    </row>
    <row r="15207" spans="1:10" x14ac:dyDescent="0.25">
      <c r="A15207" s="7" t="str">
        <f>IF(B15207&lt;&gt;"", VLOOKUP($B15207,cmc_ids!A15207:C24342,3), "")</f>
        <v/>
      </c>
      <c r="C15207" t="str">
        <f>IF(B15207&lt;&gt;"",VLOOKUP(B15207,cmc_ids!A15207:B24342,2,FALSE), "")</f>
        <v/>
      </c>
      <c r="F15207" s="11"/>
      <c r="G15207" s="11"/>
      <c r="H15207" s="11"/>
      <c r="I15207" s="6" t="str">
        <f t="shared" si="476"/>
        <v/>
      </c>
      <c r="J15207" s="6" t="str">
        <f t="shared" si="477"/>
        <v/>
      </c>
    </row>
    <row r="15208" spans="1:10" x14ac:dyDescent="0.25">
      <c r="A15208" s="7" t="str">
        <f>IF(B15208&lt;&gt;"", VLOOKUP($B15208,cmc_ids!A15208:C24343,3), "")</f>
        <v/>
      </c>
      <c r="C15208" t="str">
        <f>IF(B15208&lt;&gt;"",VLOOKUP(B15208,cmc_ids!A15208:B24343,2,FALSE), "")</f>
        <v/>
      </c>
      <c r="F15208" s="11"/>
      <c r="G15208" s="11"/>
      <c r="H15208" s="11"/>
      <c r="I15208" s="6" t="str">
        <f t="shared" si="476"/>
        <v/>
      </c>
      <c r="J15208" s="6" t="str">
        <f t="shared" si="477"/>
        <v/>
      </c>
    </row>
    <row r="15209" spans="1:10" x14ac:dyDescent="0.25">
      <c r="A15209" s="7" t="str">
        <f>IF(B15209&lt;&gt;"", VLOOKUP($B15209,cmc_ids!A15209:C24344,3), "")</f>
        <v/>
      </c>
      <c r="C15209" t="str">
        <f>IF(B15209&lt;&gt;"",VLOOKUP(B15209,cmc_ids!A15209:B24344,2,FALSE), "")</f>
        <v/>
      </c>
      <c r="F15209" s="11"/>
      <c r="G15209" s="11"/>
      <c r="H15209" s="11"/>
      <c r="I15209" s="6" t="str">
        <f t="shared" si="476"/>
        <v/>
      </c>
      <c r="J15209" s="6" t="str">
        <f t="shared" si="477"/>
        <v/>
      </c>
    </row>
    <row r="15210" spans="1:10" x14ac:dyDescent="0.25">
      <c r="A15210" s="7" t="str">
        <f>IF(B15210&lt;&gt;"", VLOOKUP($B15210,cmc_ids!A15210:C24345,3), "")</f>
        <v/>
      </c>
      <c r="C15210" t="str">
        <f>IF(B15210&lt;&gt;"",VLOOKUP(B15210,cmc_ids!A15210:B24345,2,FALSE), "")</f>
        <v/>
      </c>
      <c r="F15210" s="11"/>
      <c r="G15210" s="11"/>
      <c r="H15210" s="11"/>
      <c r="I15210" s="6" t="str">
        <f t="shared" si="476"/>
        <v/>
      </c>
      <c r="J15210" s="6" t="str">
        <f t="shared" si="477"/>
        <v/>
      </c>
    </row>
    <row r="15211" spans="1:10" x14ac:dyDescent="0.25">
      <c r="A15211" s="7" t="str">
        <f>IF(B15211&lt;&gt;"", VLOOKUP($B15211,cmc_ids!A15211:C24346,3), "")</f>
        <v/>
      </c>
      <c r="C15211" t="str">
        <f>IF(B15211&lt;&gt;"",VLOOKUP(B15211,cmc_ids!A15211:B24346,2,FALSE), "")</f>
        <v/>
      </c>
      <c r="F15211" s="11"/>
      <c r="G15211" s="11"/>
      <c r="H15211" s="11"/>
      <c r="I15211" s="6" t="str">
        <f t="shared" si="476"/>
        <v/>
      </c>
      <c r="J15211" s="6" t="str">
        <f t="shared" si="477"/>
        <v/>
      </c>
    </row>
    <row r="15212" spans="1:10" x14ac:dyDescent="0.25">
      <c r="A15212" s="7" t="str">
        <f>IF(B15212&lt;&gt;"", VLOOKUP($B15212,cmc_ids!A15212:C24347,3), "")</f>
        <v/>
      </c>
      <c r="C15212" t="str">
        <f>IF(B15212&lt;&gt;"",VLOOKUP(B15212,cmc_ids!A15212:B24347,2,FALSE), "")</f>
        <v/>
      </c>
      <c r="F15212" s="11"/>
      <c r="G15212" s="11"/>
      <c r="H15212" s="11"/>
      <c r="I15212" s="6" t="str">
        <f t="shared" si="476"/>
        <v/>
      </c>
      <c r="J15212" s="6" t="str">
        <f t="shared" si="477"/>
        <v/>
      </c>
    </row>
    <row r="15213" spans="1:10" x14ac:dyDescent="0.25">
      <c r="A15213" s="7" t="str">
        <f>IF(B15213&lt;&gt;"", VLOOKUP($B15213,cmc_ids!A15213:C24348,3), "")</f>
        <v/>
      </c>
      <c r="C15213" t="str">
        <f>IF(B15213&lt;&gt;"",VLOOKUP(B15213,cmc_ids!A15213:B24348,2,FALSE), "")</f>
        <v/>
      </c>
      <c r="F15213" s="11"/>
      <c r="G15213" s="11"/>
      <c r="H15213" s="11"/>
      <c r="I15213" s="6" t="str">
        <f t="shared" si="476"/>
        <v/>
      </c>
      <c r="J15213" s="6" t="str">
        <f t="shared" si="477"/>
        <v/>
      </c>
    </row>
    <row r="15214" spans="1:10" x14ac:dyDescent="0.25">
      <c r="A15214" s="7" t="str">
        <f>IF(B15214&lt;&gt;"", VLOOKUP($B15214,cmc_ids!A15214:C24349,3), "")</f>
        <v/>
      </c>
      <c r="C15214" t="str">
        <f>IF(B15214&lt;&gt;"",VLOOKUP(B15214,cmc_ids!A15214:B24349,2,FALSE), "")</f>
        <v/>
      </c>
      <c r="F15214" s="11"/>
      <c r="G15214" s="11"/>
      <c r="H15214" s="11"/>
      <c r="I15214" s="6" t="str">
        <f t="shared" si="476"/>
        <v/>
      </c>
      <c r="J15214" s="6" t="str">
        <f t="shared" si="477"/>
        <v/>
      </c>
    </row>
    <row r="15215" spans="1:10" x14ac:dyDescent="0.25">
      <c r="A15215" s="7" t="str">
        <f>IF(B15215&lt;&gt;"", VLOOKUP($B15215,cmc_ids!A15215:C24350,3), "")</f>
        <v/>
      </c>
      <c r="C15215" t="str">
        <f>IF(B15215&lt;&gt;"",VLOOKUP(B15215,cmc_ids!A15215:B24350,2,FALSE), "")</f>
        <v/>
      </c>
      <c r="F15215" s="11"/>
      <c r="G15215" s="11"/>
      <c r="H15215" s="11"/>
      <c r="I15215" s="6" t="str">
        <f t="shared" si="476"/>
        <v/>
      </c>
      <c r="J15215" s="6" t="str">
        <f t="shared" si="477"/>
        <v/>
      </c>
    </row>
    <row r="15216" spans="1:10" x14ac:dyDescent="0.25">
      <c r="A15216" s="7" t="str">
        <f>IF(B15216&lt;&gt;"", VLOOKUP($B15216,cmc_ids!A15216:C24351,3), "")</f>
        <v/>
      </c>
      <c r="C15216" t="str">
        <f>IF(B15216&lt;&gt;"",VLOOKUP(B15216,cmc_ids!A15216:B24351,2,FALSE), "")</f>
        <v/>
      </c>
      <c r="F15216" s="11"/>
      <c r="G15216" s="11"/>
      <c r="H15216" s="11"/>
      <c r="I15216" s="6" t="str">
        <f t="shared" si="476"/>
        <v/>
      </c>
      <c r="J15216" s="6" t="str">
        <f t="shared" si="477"/>
        <v/>
      </c>
    </row>
    <row r="15217" spans="1:10" x14ac:dyDescent="0.25">
      <c r="A15217" s="7" t="str">
        <f>IF(B15217&lt;&gt;"", VLOOKUP($B15217,cmc_ids!A15217:C24352,3), "")</f>
        <v/>
      </c>
      <c r="C15217" t="str">
        <f>IF(B15217&lt;&gt;"",VLOOKUP(B15217,cmc_ids!A15217:B24352,2,FALSE), "")</f>
        <v/>
      </c>
      <c r="F15217" s="11"/>
      <c r="G15217" s="11"/>
      <c r="H15217" s="11"/>
      <c r="I15217" s="6" t="str">
        <f t="shared" si="476"/>
        <v/>
      </c>
      <c r="J15217" s="6" t="str">
        <f t="shared" si="477"/>
        <v/>
      </c>
    </row>
    <row r="15218" spans="1:10" x14ac:dyDescent="0.25">
      <c r="A15218" s="7" t="str">
        <f>IF(B15218&lt;&gt;"", VLOOKUP($B15218,cmc_ids!A15218:C24353,3), "")</f>
        <v/>
      </c>
      <c r="C15218" t="str">
        <f>IF(B15218&lt;&gt;"",VLOOKUP(B15218,cmc_ids!A15218:B24353,2,FALSE), "")</f>
        <v/>
      </c>
      <c r="F15218" s="11"/>
      <c r="G15218" s="11"/>
      <c r="H15218" s="11"/>
      <c r="I15218" s="6" t="str">
        <f t="shared" si="476"/>
        <v/>
      </c>
      <c r="J15218" s="6" t="str">
        <f t="shared" si="477"/>
        <v/>
      </c>
    </row>
    <row r="15219" spans="1:10" x14ac:dyDescent="0.25">
      <c r="A15219" s="7" t="str">
        <f>IF(B15219&lt;&gt;"", VLOOKUP($B15219,cmc_ids!A15219:C24354,3), "")</f>
        <v/>
      </c>
      <c r="C15219" t="str">
        <f>IF(B15219&lt;&gt;"",VLOOKUP(B15219,cmc_ids!A15219:B24354,2,FALSE), "")</f>
        <v/>
      </c>
      <c r="F15219" s="11"/>
      <c r="G15219" s="11"/>
      <c r="H15219" s="11"/>
      <c r="I15219" s="6" t="str">
        <f t="shared" si="476"/>
        <v/>
      </c>
      <c r="J15219" s="6" t="str">
        <f t="shared" si="477"/>
        <v/>
      </c>
    </row>
    <row r="15220" spans="1:10" x14ac:dyDescent="0.25">
      <c r="A15220" s="7" t="str">
        <f>IF(B15220&lt;&gt;"", VLOOKUP($B15220,cmc_ids!A15220:C24355,3), "")</f>
        <v/>
      </c>
      <c r="C15220" t="str">
        <f>IF(B15220&lt;&gt;"",VLOOKUP(B15220,cmc_ids!A15220:B24355,2,FALSE), "")</f>
        <v/>
      </c>
      <c r="F15220" s="11"/>
      <c r="G15220" s="11"/>
      <c r="H15220" s="11"/>
      <c r="I15220" s="6" t="str">
        <f t="shared" si="476"/>
        <v/>
      </c>
      <c r="J15220" s="6" t="str">
        <f t="shared" si="477"/>
        <v/>
      </c>
    </row>
    <row r="15221" spans="1:10" x14ac:dyDescent="0.25">
      <c r="A15221" s="7" t="str">
        <f>IF(B15221&lt;&gt;"", VLOOKUP($B15221,cmc_ids!A15221:C24356,3), "")</f>
        <v/>
      </c>
      <c r="C15221" t="str">
        <f>IF(B15221&lt;&gt;"",VLOOKUP(B15221,cmc_ids!A15221:B24356,2,FALSE), "")</f>
        <v/>
      </c>
      <c r="F15221" s="11"/>
      <c r="G15221" s="11"/>
      <c r="H15221" s="11"/>
      <c r="I15221" s="6" t="str">
        <f t="shared" si="476"/>
        <v/>
      </c>
      <c r="J15221" s="6" t="str">
        <f t="shared" si="477"/>
        <v/>
      </c>
    </row>
    <row r="15222" spans="1:10" x14ac:dyDescent="0.25">
      <c r="A15222" s="7" t="str">
        <f>IF(B15222&lt;&gt;"", VLOOKUP($B15222,cmc_ids!A15222:C24357,3), "")</f>
        <v/>
      </c>
      <c r="C15222" t="str">
        <f>IF(B15222&lt;&gt;"",VLOOKUP(B15222,cmc_ids!A15222:B24357,2,FALSE), "")</f>
        <v/>
      </c>
      <c r="F15222" s="11"/>
      <c r="G15222" s="11"/>
      <c r="H15222" s="11"/>
      <c r="I15222" s="6" t="str">
        <f t="shared" si="476"/>
        <v/>
      </c>
      <c r="J15222" s="6" t="str">
        <f t="shared" si="477"/>
        <v/>
      </c>
    </row>
    <row r="15223" spans="1:10" x14ac:dyDescent="0.25">
      <c r="A15223" s="7" t="str">
        <f>IF(B15223&lt;&gt;"", VLOOKUP($B15223,cmc_ids!A15223:C24358,3), "")</f>
        <v/>
      </c>
      <c r="C15223" t="str">
        <f>IF(B15223&lt;&gt;"",VLOOKUP(B15223,cmc_ids!A15223:B24358,2,FALSE), "")</f>
        <v/>
      </c>
      <c r="F15223" s="11"/>
      <c r="G15223" s="11"/>
      <c r="H15223" s="11"/>
      <c r="I15223" s="6" t="str">
        <f t="shared" si="476"/>
        <v/>
      </c>
      <c r="J15223" s="6" t="str">
        <f t="shared" si="477"/>
        <v/>
      </c>
    </row>
    <row r="15224" spans="1:10" x14ac:dyDescent="0.25">
      <c r="A15224" s="7" t="str">
        <f>IF(B15224&lt;&gt;"", VLOOKUP($B15224,cmc_ids!A15224:C24359,3), "")</f>
        <v/>
      </c>
      <c r="C15224" t="str">
        <f>IF(B15224&lt;&gt;"",VLOOKUP(B15224,cmc_ids!A15224:B24359,2,FALSE), "")</f>
        <v/>
      </c>
      <c r="F15224" s="11"/>
      <c r="G15224" s="11"/>
      <c r="H15224" s="11"/>
      <c r="I15224" s="6" t="str">
        <f t="shared" si="476"/>
        <v/>
      </c>
      <c r="J15224" s="6" t="str">
        <f t="shared" si="477"/>
        <v/>
      </c>
    </row>
    <row r="15225" spans="1:10" x14ac:dyDescent="0.25">
      <c r="A15225" s="7" t="str">
        <f>IF(B15225&lt;&gt;"", VLOOKUP($B15225,cmc_ids!A15225:C24360,3), "")</f>
        <v/>
      </c>
      <c r="C15225" t="str">
        <f>IF(B15225&lt;&gt;"",VLOOKUP(B15225,cmc_ids!A15225:B24360,2,FALSE), "")</f>
        <v/>
      </c>
      <c r="F15225" s="11"/>
      <c r="G15225" s="11"/>
      <c r="H15225" s="11"/>
      <c r="I15225" s="6" t="str">
        <f t="shared" si="476"/>
        <v/>
      </c>
      <c r="J15225" s="6" t="str">
        <f t="shared" si="477"/>
        <v/>
      </c>
    </row>
    <row r="15226" spans="1:10" x14ac:dyDescent="0.25">
      <c r="A15226" s="7" t="str">
        <f>IF(B15226&lt;&gt;"", VLOOKUP($B15226,cmc_ids!A15226:C24361,3), "")</f>
        <v/>
      </c>
      <c r="C15226" t="str">
        <f>IF(B15226&lt;&gt;"",VLOOKUP(B15226,cmc_ids!A15226:B24361,2,FALSE), "")</f>
        <v/>
      </c>
      <c r="F15226" s="11"/>
      <c r="G15226" s="11"/>
      <c r="H15226" s="11"/>
      <c r="I15226" s="6" t="str">
        <f t="shared" si="476"/>
        <v/>
      </c>
      <c r="J15226" s="6" t="str">
        <f t="shared" si="477"/>
        <v/>
      </c>
    </row>
    <row r="15227" spans="1:10" x14ac:dyDescent="0.25">
      <c r="A15227" s="7" t="str">
        <f>IF(B15227&lt;&gt;"", VLOOKUP($B15227,cmc_ids!A15227:C24362,3), "")</f>
        <v/>
      </c>
      <c r="C15227" t="str">
        <f>IF(B15227&lt;&gt;"",VLOOKUP(B15227,cmc_ids!A15227:B24362,2,FALSE), "")</f>
        <v/>
      </c>
      <c r="F15227" s="11"/>
      <c r="G15227" s="11"/>
      <c r="H15227" s="11"/>
      <c r="I15227" s="6" t="str">
        <f t="shared" si="476"/>
        <v/>
      </c>
      <c r="J15227" s="6" t="str">
        <f t="shared" si="477"/>
        <v/>
      </c>
    </row>
    <row r="15228" spans="1:10" x14ac:dyDescent="0.25">
      <c r="A15228" s="7" t="str">
        <f>IF(B15228&lt;&gt;"", VLOOKUP($B15228,cmc_ids!A15228:C24363,3), "")</f>
        <v/>
      </c>
      <c r="C15228" t="str">
        <f>IF(B15228&lt;&gt;"",VLOOKUP(B15228,cmc_ids!A15228:B24363,2,FALSE), "")</f>
        <v/>
      </c>
      <c r="F15228" s="11"/>
      <c r="G15228" s="11"/>
      <c r="H15228" s="11"/>
      <c r="I15228" s="6" t="str">
        <f t="shared" si="476"/>
        <v/>
      </c>
      <c r="J15228" s="6" t="str">
        <f t="shared" si="477"/>
        <v/>
      </c>
    </row>
    <row r="15229" spans="1:10" x14ac:dyDescent="0.25">
      <c r="A15229" s="7" t="str">
        <f>IF(B15229&lt;&gt;"", VLOOKUP($B15229,cmc_ids!A15229:C24364,3), "")</f>
        <v/>
      </c>
      <c r="C15229" t="str">
        <f>IF(B15229&lt;&gt;"",VLOOKUP(B15229,cmc_ids!A15229:B24364,2,FALSE), "")</f>
        <v/>
      </c>
      <c r="F15229" s="11"/>
      <c r="G15229" s="11"/>
      <c r="H15229" s="11"/>
      <c r="I15229" s="6" t="str">
        <f t="shared" si="476"/>
        <v/>
      </c>
      <c r="J15229" s="6" t="str">
        <f t="shared" si="477"/>
        <v/>
      </c>
    </row>
    <row r="15230" spans="1:10" x14ac:dyDescent="0.25">
      <c r="A15230" s="7" t="str">
        <f>IF(B15230&lt;&gt;"", VLOOKUP($B15230,cmc_ids!A15230:C24365,3), "")</f>
        <v/>
      </c>
      <c r="C15230" t="str">
        <f>IF(B15230&lt;&gt;"",VLOOKUP(B15230,cmc_ids!A15230:B24365,2,FALSE), "")</f>
        <v/>
      </c>
      <c r="F15230" s="11"/>
      <c r="G15230" s="11"/>
      <c r="H15230" s="11"/>
      <c r="I15230" s="6" t="str">
        <f t="shared" si="476"/>
        <v/>
      </c>
      <c r="J15230" s="6" t="str">
        <f t="shared" si="477"/>
        <v/>
      </c>
    </row>
    <row r="15231" spans="1:10" x14ac:dyDescent="0.25">
      <c r="A15231" s="7" t="str">
        <f>IF(B15231&lt;&gt;"", VLOOKUP($B15231,cmc_ids!A15231:C24366,3), "")</f>
        <v/>
      </c>
      <c r="C15231" t="str">
        <f>IF(B15231&lt;&gt;"",VLOOKUP(B15231,cmc_ids!A15231:B24366,2,FALSE), "")</f>
        <v/>
      </c>
      <c r="F15231" s="11"/>
      <c r="G15231" s="11"/>
      <c r="H15231" s="11"/>
      <c r="I15231" s="6" t="str">
        <f t="shared" si="476"/>
        <v/>
      </c>
      <c r="J15231" s="6" t="str">
        <f t="shared" si="477"/>
        <v/>
      </c>
    </row>
    <row r="15232" spans="1:10" x14ac:dyDescent="0.25">
      <c r="A15232" s="7" t="str">
        <f>IF(B15232&lt;&gt;"", VLOOKUP($B15232,cmc_ids!A15232:C24367,3), "")</f>
        <v/>
      </c>
      <c r="C15232" t="str">
        <f>IF(B15232&lt;&gt;"",VLOOKUP(B15232,cmc_ids!A15232:B24367,2,FALSE), "")</f>
        <v/>
      </c>
      <c r="F15232" s="11"/>
      <c r="G15232" s="11"/>
      <c r="H15232" s="11"/>
      <c r="I15232" s="6" t="str">
        <f t="shared" si="476"/>
        <v/>
      </c>
      <c r="J15232" s="6" t="str">
        <f t="shared" si="477"/>
        <v/>
      </c>
    </row>
    <row r="15233" spans="1:10" x14ac:dyDescent="0.25">
      <c r="A15233" s="7" t="str">
        <f>IF(B15233&lt;&gt;"", VLOOKUP($B15233,cmc_ids!A15233:C24368,3), "")</f>
        <v/>
      </c>
      <c r="C15233" t="str">
        <f>IF(B15233&lt;&gt;"",VLOOKUP(B15233,cmc_ids!A15233:B24368,2,FALSE), "")</f>
        <v/>
      </c>
      <c r="F15233" s="11"/>
      <c r="G15233" s="11"/>
      <c r="H15233" s="11"/>
      <c r="I15233" s="6" t="str">
        <f t="shared" si="476"/>
        <v/>
      </c>
      <c r="J15233" s="6" t="str">
        <f t="shared" si="477"/>
        <v/>
      </c>
    </row>
    <row r="15234" spans="1:10" x14ac:dyDescent="0.25">
      <c r="A15234" s="7" t="str">
        <f>IF(B15234&lt;&gt;"", VLOOKUP($B15234,cmc_ids!A15234:C24369,3), "")</f>
        <v/>
      </c>
      <c r="C15234" t="str">
        <f>IF(B15234&lt;&gt;"",VLOOKUP(B15234,cmc_ids!A15234:B24369,2,FALSE), "")</f>
        <v/>
      </c>
      <c r="F15234" s="11"/>
      <c r="G15234" s="11"/>
      <c r="H15234" s="11"/>
      <c r="I15234" s="6" t="str">
        <f t="shared" si="476"/>
        <v/>
      </c>
      <c r="J15234" s="6" t="str">
        <f t="shared" si="477"/>
        <v/>
      </c>
    </row>
    <row r="15235" spans="1:10" x14ac:dyDescent="0.25">
      <c r="A15235" s="7" t="str">
        <f>IF(B15235&lt;&gt;"", VLOOKUP($B15235,cmc_ids!A15235:C24370,3), "")</f>
        <v/>
      </c>
      <c r="C15235" t="str">
        <f>IF(B15235&lt;&gt;"",VLOOKUP(B15235,cmc_ids!A15235:B24370,2,FALSE), "")</f>
        <v/>
      </c>
      <c r="F15235" s="11"/>
      <c r="G15235" s="11"/>
      <c r="H15235" s="11"/>
      <c r="I15235" s="6" t="str">
        <f t="shared" si="476"/>
        <v/>
      </c>
      <c r="J15235" s="6" t="str">
        <f t="shared" si="477"/>
        <v/>
      </c>
    </row>
    <row r="15236" spans="1:10" x14ac:dyDescent="0.25">
      <c r="A15236" s="7" t="str">
        <f>IF(B15236&lt;&gt;"", VLOOKUP($B15236,cmc_ids!A15236:C24371,3), "")</f>
        <v/>
      </c>
      <c r="C15236" t="str">
        <f>IF(B15236&lt;&gt;"",VLOOKUP(B15236,cmc_ids!A15236:B24371,2,FALSE), "")</f>
        <v/>
      </c>
      <c r="F15236" s="11"/>
      <c r="G15236" s="11"/>
      <c r="H15236" s="11"/>
      <c r="I15236" s="6" t="str">
        <f t="shared" si="476"/>
        <v/>
      </c>
      <c r="J15236" s="6" t="str">
        <f t="shared" si="477"/>
        <v/>
      </c>
    </row>
    <row r="15237" spans="1:10" x14ac:dyDescent="0.25">
      <c r="A15237" s="7" t="str">
        <f>IF(B15237&lt;&gt;"", VLOOKUP($B15237,cmc_ids!A15237:C24372,3), "")</f>
        <v/>
      </c>
      <c r="C15237" t="str">
        <f>IF(B15237&lt;&gt;"",VLOOKUP(B15237,cmc_ids!A15237:B24372,2,FALSE), "")</f>
        <v/>
      </c>
      <c r="F15237" s="11"/>
      <c r="G15237" s="11"/>
      <c r="H15237" s="11"/>
      <c r="I15237" s="6" t="str">
        <f t="shared" si="476"/>
        <v/>
      </c>
      <c r="J15237" s="6" t="str">
        <f t="shared" si="477"/>
        <v/>
      </c>
    </row>
    <row r="15238" spans="1:10" x14ac:dyDescent="0.25">
      <c r="A15238" s="7" t="str">
        <f>IF(B15238&lt;&gt;"", VLOOKUP($B15238,cmc_ids!A15238:C24373,3), "")</f>
        <v/>
      </c>
      <c r="C15238" t="str">
        <f>IF(B15238&lt;&gt;"",VLOOKUP(B15238,cmc_ids!A15238:B24373,2,FALSE), "")</f>
        <v/>
      </c>
      <c r="F15238" s="11"/>
      <c r="G15238" s="11"/>
      <c r="H15238" s="11"/>
      <c r="I15238" s="6" t="str">
        <f t="shared" si="476"/>
        <v/>
      </c>
      <c r="J15238" s="6" t="str">
        <f t="shared" si="477"/>
        <v/>
      </c>
    </row>
    <row r="15239" spans="1:10" x14ac:dyDescent="0.25">
      <c r="A15239" s="7" t="str">
        <f>IF(B15239&lt;&gt;"", VLOOKUP($B15239,cmc_ids!A15239:C24374,3), "")</f>
        <v/>
      </c>
      <c r="C15239" t="str">
        <f>IF(B15239&lt;&gt;"",VLOOKUP(B15239,cmc_ids!A15239:B24374,2,FALSE), "")</f>
        <v/>
      </c>
      <c r="F15239" s="11"/>
      <c r="G15239" s="11"/>
      <c r="H15239" s="11"/>
      <c r="I15239" s="6" t="str">
        <f t="shared" si="476"/>
        <v/>
      </c>
      <c r="J15239" s="6" t="str">
        <f t="shared" si="477"/>
        <v/>
      </c>
    </row>
    <row r="15240" spans="1:10" x14ac:dyDescent="0.25">
      <c r="A15240" s="7" t="str">
        <f>IF(B15240&lt;&gt;"", VLOOKUP($B15240,cmc_ids!A15240:C24375,3), "")</f>
        <v/>
      </c>
      <c r="C15240" t="str">
        <f>IF(B15240&lt;&gt;"",VLOOKUP(B15240,cmc_ids!A15240:B24375,2,FALSE), "")</f>
        <v/>
      </c>
      <c r="F15240" s="11"/>
      <c r="G15240" s="11"/>
      <c r="H15240" s="11"/>
      <c r="I15240" s="6" t="str">
        <f t="shared" si="476"/>
        <v/>
      </c>
      <c r="J15240" s="6" t="str">
        <f t="shared" si="477"/>
        <v/>
      </c>
    </row>
    <row r="15241" spans="1:10" x14ac:dyDescent="0.25">
      <c r="A15241" s="7" t="str">
        <f>IF(B15241&lt;&gt;"", VLOOKUP($B15241,cmc_ids!A15241:C24376,3), "")</f>
        <v/>
      </c>
      <c r="C15241" t="str">
        <f>IF(B15241&lt;&gt;"",VLOOKUP(B15241,cmc_ids!A15241:B24376,2,FALSE), "")</f>
        <v/>
      </c>
      <c r="F15241" s="11"/>
      <c r="G15241" s="11"/>
      <c r="H15241" s="11"/>
      <c r="I15241" s="6" t="str">
        <f t="shared" ref="I15241:I15304" si="478">IF($H15241=0, "", F15241/H15241)</f>
        <v/>
      </c>
      <c r="J15241" s="6" t="str">
        <f t="shared" ref="J15241:J15304" si="479">IF($H15241=0, "", G15241/H15241)</f>
        <v/>
      </c>
    </row>
    <row r="15242" spans="1:10" x14ac:dyDescent="0.25">
      <c r="A15242" s="7" t="str">
        <f>IF(B15242&lt;&gt;"", VLOOKUP($B15242,cmc_ids!A15242:C24377,3), "")</f>
        <v/>
      </c>
      <c r="C15242" t="str">
        <f>IF(B15242&lt;&gt;"",VLOOKUP(B15242,cmc_ids!A15242:B24377,2,FALSE), "")</f>
        <v/>
      </c>
      <c r="F15242" s="11"/>
      <c r="G15242" s="11"/>
      <c r="H15242" s="11"/>
      <c r="I15242" s="6" t="str">
        <f t="shared" si="478"/>
        <v/>
      </c>
      <c r="J15242" s="6" t="str">
        <f t="shared" si="479"/>
        <v/>
      </c>
    </row>
    <row r="15243" spans="1:10" x14ac:dyDescent="0.25">
      <c r="A15243" s="7" t="str">
        <f>IF(B15243&lt;&gt;"", VLOOKUP($B15243,cmc_ids!A15243:C24378,3), "")</f>
        <v/>
      </c>
      <c r="C15243" t="str">
        <f>IF(B15243&lt;&gt;"",VLOOKUP(B15243,cmc_ids!A15243:B24378,2,FALSE), "")</f>
        <v/>
      </c>
      <c r="F15243" s="11"/>
      <c r="G15243" s="11"/>
      <c r="H15243" s="11"/>
      <c r="I15243" s="6" t="str">
        <f t="shared" si="478"/>
        <v/>
      </c>
      <c r="J15243" s="6" t="str">
        <f t="shared" si="479"/>
        <v/>
      </c>
    </row>
    <row r="15244" spans="1:10" x14ac:dyDescent="0.25">
      <c r="A15244" s="7" t="str">
        <f>IF(B15244&lt;&gt;"", VLOOKUP($B15244,cmc_ids!A15244:C24379,3), "")</f>
        <v/>
      </c>
      <c r="C15244" t="str">
        <f>IF(B15244&lt;&gt;"",VLOOKUP(B15244,cmc_ids!A15244:B24379,2,FALSE), "")</f>
        <v/>
      </c>
      <c r="F15244" s="11"/>
      <c r="G15244" s="11"/>
      <c r="H15244" s="11"/>
      <c r="I15244" s="6" t="str">
        <f t="shared" si="478"/>
        <v/>
      </c>
      <c r="J15244" s="6" t="str">
        <f t="shared" si="479"/>
        <v/>
      </c>
    </row>
    <row r="15245" spans="1:10" x14ac:dyDescent="0.25">
      <c r="A15245" s="7" t="str">
        <f>IF(B15245&lt;&gt;"", VLOOKUP($B15245,cmc_ids!A15245:C24380,3), "")</f>
        <v/>
      </c>
      <c r="C15245" t="str">
        <f>IF(B15245&lt;&gt;"",VLOOKUP(B15245,cmc_ids!A15245:B24380,2,FALSE), "")</f>
        <v/>
      </c>
      <c r="F15245" s="11"/>
      <c r="G15245" s="11"/>
      <c r="H15245" s="11"/>
      <c r="I15245" s="6" t="str">
        <f t="shared" si="478"/>
        <v/>
      </c>
      <c r="J15245" s="6" t="str">
        <f t="shared" si="479"/>
        <v/>
      </c>
    </row>
    <row r="15246" spans="1:10" x14ac:dyDescent="0.25">
      <c r="A15246" s="7" t="str">
        <f>IF(B15246&lt;&gt;"", VLOOKUP($B15246,cmc_ids!A15246:C24381,3), "")</f>
        <v/>
      </c>
      <c r="C15246" t="str">
        <f>IF(B15246&lt;&gt;"",VLOOKUP(B15246,cmc_ids!A15246:B24381,2,FALSE), "")</f>
        <v/>
      </c>
      <c r="F15246" s="11"/>
      <c r="G15246" s="11"/>
      <c r="H15246" s="11"/>
      <c r="I15246" s="6" t="str">
        <f t="shared" si="478"/>
        <v/>
      </c>
      <c r="J15246" s="6" t="str">
        <f t="shared" si="479"/>
        <v/>
      </c>
    </row>
    <row r="15247" spans="1:10" x14ac:dyDescent="0.25">
      <c r="A15247" s="7" t="str">
        <f>IF(B15247&lt;&gt;"", VLOOKUP($B15247,cmc_ids!A15247:C24382,3), "")</f>
        <v/>
      </c>
      <c r="C15247" t="str">
        <f>IF(B15247&lt;&gt;"",VLOOKUP(B15247,cmc_ids!A15247:B24382,2,FALSE), "")</f>
        <v/>
      </c>
      <c r="F15247" s="11"/>
      <c r="G15247" s="11"/>
      <c r="H15247" s="11"/>
      <c r="I15247" s="6" t="str">
        <f t="shared" si="478"/>
        <v/>
      </c>
      <c r="J15247" s="6" t="str">
        <f t="shared" si="479"/>
        <v/>
      </c>
    </row>
    <row r="15248" spans="1:10" x14ac:dyDescent="0.25">
      <c r="A15248" s="7" t="str">
        <f>IF(B15248&lt;&gt;"", VLOOKUP($B15248,cmc_ids!A15248:C24383,3), "")</f>
        <v/>
      </c>
      <c r="C15248" t="str">
        <f>IF(B15248&lt;&gt;"",VLOOKUP(B15248,cmc_ids!A15248:B24383,2,FALSE), "")</f>
        <v/>
      </c>
      <c r="F15248" s="11"/>
      <c r="G15248" s="11"/>
      <c r="H15248" s="11"/>
      <c r="I15248" s="6" t="str">
        <f t="shared" si="478"/>
        <v/>
      </c>
      <c r="J15248" s="6" t="str">
        <f t="shared" si="479"/>
        <v/>
      </c>
    </row>
    <row r="15249" spans="1:10" x14ac:dyDescent="0.25">
      <c r="A15249" s="7" t="str">
        <f>IF(B15249&lt;&gt;"", VLOOKUP($B15249,cmc_ids!A15249:C24384,3), "")</f>
        <v/>
      </c>
      <c r="C15249" t="str">
        <f>IF(B15249&lt;&gt;"",VLOOKUP(B15249,cmc_ids!A15249:B24384,2,FALSE), "")</f>
        <v/>
      </c>
      <c r="F15249" s="11"/>
      <c r="G15249" s="11"/>
      <c r="H15249" s="11"/>
      <c r="I15249" s="6" t="str">
        <f t="shared" si="478"/>
        <v/>
      </c>
      <c r="J15249" s="6" t="str">
        <f t="shared" si="479"/>
        <v/>
      </c>
    </row>
    <row r="15250" spans="1:10" x14ac:dyDescent="0.25">
      <c r="A15250" s="7" t="str">
        <f>IF(B15250&lt;&gt;"", VLOOKUP($B15250,cmc_ids!A15250:C24385,3), "")</f>
        <v/>
      </c>
      <c r="C15250" t="str">
        <f>IF(B15250&lt;&gt;"",VLOOKUP(B15250,cmc_ids!A15250:B24385,2,FALSE), "")</f>
        <v/>
      </c>
      <c r="F15250" s="11"/>
      <c r="G15250" s="11"/>
      <c r="H15250" s="11"/>
      <c r="I15250" s="6" t="str">
        <f t="shared" si="478"/>
        <v/>
      </c>
      <c r="J15250" s="6" t="str">
        <f t="shared" si="479"/>
        <v/>
      </c>
    </row>
    <row r="15251" spans="1:10" x14ac:dyDescent="0.25">
      <c r="A15251" s="7" t="str">
        <f>IF(B15251&lt;&gt;"", VLOOKUP($B15251,cmc_ids!A15251:C24386,3), "")</f>
        <v/>
      </c>
      <c r="C15251" t="str">
        <f>IF(B15251&lt;&gt;"",VLOOKUP(B15251,cmc_ids!A15251:B24386,2,FALSE), "")</f>
        <v/>
      </c>
      <c r="F15251" s="11"/>
      <c r="G15251" s="11"/>
      <c r="H15251" s="11"/>
      <c r="I15251" s="6" t="str">
        <f t="shared" si="478"/>
        <v/>
      </c>
      <c r="J15251" s="6" t="str">
        <f t="shared" si="479"/>
        <v/>
      </c>
    </row>
    <row r="15252" spans="1:10" x14ac:dyDescent="0.25">
      <c r="A15252" s="7" t="str">
        <f>IF(B15252&lt;&gt;"", VLOOKUP($B15252,cmc_ids!A15252:C24387,3), "")</f>
        <v/>
      </c>
      <c r="C15252" t="str">
        <f>IF(B15252&lt;&gt;"",VLOOKUP(B15252,cmc_ids!A15252:B24387,2,FALSE), "")</f>
        <v/>
      </c>
      <c r="F15252" s="11"/>
      <c r="G15252" s="11"/>
      <c r="H15252" s="11"/>
      <c r="I15252" s="6" t="str">
        <f t="shared" si="478"/>
        <v/>
      </c>
      <c r="J15252" s="6" t="str">
        <f t="shared" si="479"/>
        <v/>
      </c>
    </row>
    <row r="15253" spans="1:10" x14ac:dyDescent="0.25">
      <c r="A15253" s="7" t="str">
        <f>IF(B15253&lt;&gt;"", VLOOKUP($B15253,cmc_ids!A15253:C24388,3), "")</f>
        <v/>
      </c>
      <c r="C15253" t="str">
        <f>IF(B15253&lt;&gt;"",VLOOKUP(B15253,cmc_ids!A15253:B24388,2,FALSE), "")</f>
        <v/>
      </c>
      <c r="F15253" s="11"/>
      <c r="G15253" s="11"/>
      <c r="H15253" s="11"/>
      <c r="I15253" s="6" t="str">
        <f t="shared" si="478"/>
        <v/>
      </c>
      <c r="J15253" s="6" t="str">
        <f t="shared" si="479"/>
        <v/>
      </c>
    </row>
    <row r="15254" spans="1:10" x14ac:dyDescent="0.25">
      <c r="A15254" s="7" t="str">
        <f>IF(B15254&lt;&gt;"", VLOOKUP($B15254,cmc_ids!A15254:C24389,3), "")</f>
        <v/>
      </c>
      <c r="C15254" t="str">
        <f>IF(B15254&lt;&gt;"",VLOOKUP(B15254,cmc_ids!A15254:B24389,2,FALSE), "")</f>
        <v/>
      </c>
      <c r="F15254" s="11"/>
      <c r="G15254" s="11"/>
      <c r="H15254" s="11"/>
      <c r="I15254" s="6" t="str">
        <f t="shared" si="478"/>
        <v/>
      </c>
      <c r="J15254" s="6" t="str">
        <f t="shared" si="479"/>
        <v/>
      </c>
    </row>
    <row r="15255" spans="1:10" x14ac:dyDescent="0.25">
      <c r="A15255" s="7" t="str">
        <f>IF(B15255&lt;&gt;"", VLOOKUP($B15255,cmc_ids!A15255:C24390,3), "")</f>
        <v/>
      </c>
      <c r="C15255" t="str">
        <f>IF(B15255&lt;&gt;"",VLOOKUP(B15255,cmc_ids!A15255:B24390,2,FALSE), "")</f>
        <v/>
      </c>
      <c r="F15255" s="11"/>
      <c r="G15255" s="11"/>
      <c r="H15255" s="11"/>
      <c r="I15255" s="6" t="str">
        <f t="shared" si="478"/>
        <v/>
      </c>
      <c r="J15255" s="6" t="str">
        <f t="shared" si="479"/>
        <v/>
      </c>
    </row>
    <row r="15256" spans="1:10" x14ac:dyDescent="0.25">
      <c r="A15256" s="7" t="str">
        <f>IF(B15256&lt;&gt;"", VLOOKUP($B15256,cmc_ids!A15256:C24391,3), "")</f>
        <v/>
      </c>
      <c r="C15256" t="str">
        <f>IF(B15256&lt;&gt;"",VLOOKUP(B15256,cmc_ids!A15256:B24391,2,FALSE), "")</f>
        <v/>
      </c>
      <c r="F15256" s="11"/>
      <c r="G15256" s="11"/>
      <c r="H15256" s="11"/>
      <c r="I15256" s="6" t="str">
        <f t="shared" si="478"/>
        <v/>
      </c>
      <c r="J15256" s="6" t="str">
        <f t="shared" si="479"/>
        <v/>
      </c>
    </row>
    <row r="15257" spans="1:10" x14ac:dyDescent="0.25">
      <c r="A15257" s="7" t="str">
        <f>IF(B15257&lt;&gt;"", VLOOKUP($B15257,cmc_ids!A15257:C24392,3), "")</f>
        <v/>
      </c>
      <c r="C15257" t="str">
        <f>IF(B15257&lt;&gt;"",VLOOKUP(B15257,cmc_ids!A15257:B24392,2,FALSE), "")</f>
        <v/>
      </c>
      <c r="F15257" s="11"/>
      <c r="G15257" s="11"/>
      <c r="H15257" s="11"/>
      <c r="I15257" s="6" t="str">
        <f t="shared" si="478"/>
        <v/>
      </c>
      <c r="J15257" s="6" t="str">
        <f t="shared" si="479"/>
        <v/>
      </c>
    </row>
    <row r="15258" spans="1:10" x14ac:dyDescent="0.25">
      <c r="A15258" s="7" t="str">
        <f>IF(B15258&lt;&gt;"", VLOOKUP($B15258,cmc_ids!A15258:C24393,3), "")</f>
        <v/>
      </c>
      <c r="C15258" t="str">
        <f>IF(B15258&lt;&gt;"",VLOOKUP(B15258,cmc_ids!A15258:B24393,2,FALSE), "")</f>
        <v/>
      </c>
      <c r="F15258" s="11"/>
      <c r="G15258" s="11"/>
      <c r="H15258" s="11"/>
      <c r="I15258" s="6" t="str">
        <f t="shared" si="478"/>
        <v/>
      </c>
      <c r="J15258" s="6" t="str">
        <f t="shared" si="479"/>
        <v/>
      </c>
    </row>
    <row r="15259" spans="1:10" x14ac:dyDescent="0.25">
      <c r="A15259" s="7" t="str">
        <f>IF(B15259&lt;&gt;"", VLOOKUP($B15259,cmc_ids!A15259:C24394,3), "")</f>
        <v/>
      </c>
      <c r="C15259" t="str">
        <f>IF(B15259&lt;&gt;"",VLOOKUP(B15259,cmc_ids!A15259:B24394,2,FALSE), "")</f>
        <v/>
      </c>
      <c r="F15259" s="11"/>
      <c r="G15259" s="11"/>
      <c r="H15259" s="11"/>
      <c r="I15259" s="6" t="str">
        <f t="shared" si="478"/>
        <v/>
      </c>
      <c r="J15259" s="6" t="str">
        <f t="shared" si="479"/>
        <v/>
      </c>
    </row>
    <row r="15260" spans="1:10" x14ac:dyDescent="0.25">
      <c r="A15260" s="7" t="str">
        <f>IF(B15260&lt;&gt;"", VLOOKUP($B15260,cmc_ids!A15260:C24395,3), "")</f>
        <v/>
      </c>
      <c r="C15260" t="str">
        <f>IF(B15260&lt;&gt;"",VLOOKUP(B15260,cmc_ids!A15260:B24395,2,FALSE), "")</f>
        <v/>
      </c>
      <c r="F15260" s="11"/>
      <c r="G15260" s="11"/>
      <c r="H15260" s="11"/>
      <c r="I15260" s="6" t="str">
        <f t="shared" si="478"/>
        <v/>
      </c>
      <c r="J15260" s="6" t="str">
        <f t="shared" si="479"/>
        <v/>
      </c>
    </row>
    <row r="15261" spans="1:10" x14ac:dyDescent="0.25">
      <c r="A15261" s="7" t="str">
        <f>IF(B15261&lt;&gt;"", VLOOKUP($B15261,cmc_ids!A15261:C24396,3), "")</f>
        <v/>
      </c>
      <c r="C15261" t="str">
        <f>IF(B15261&lt;&gt;"",VLOOKUP(B15261,cmc_ids!A15261:B24396,2,FALSE), "")</f>
        <v/>
      </c>
      <c r="F15261" s="11"/>
      <c r="G15261" s="11"/>
      <c r="H15261" s="11"/>
      <c r="I15261" s="6" t="str">
        <f t="shared" si="478"/>
        <v/>
      </c>
      <c r="J15261" s="6" t="str">
        <f t="shared" si="479"/>
        <v/>
      </c>
    </row>
    <row r="15262" spans="1:10" x14ac:dyDescent="0.25">
      <c r="A15262" s="7" t="str">
        <f>IF(B15262&lt;&gt;"", VLOOKUP($B15262,cmc_ids!A15262:C24397,3), "")</f>
        <v/>
      </c>
      <c r="C15262" t="str">
        <f>IF(B15262&lt;&gt;"",VLOOKUP(B15262,cmc_ids!A15262:B24397,2,FALSE), "")</f>
        <v/>
      </c>
      <c r="F15262" s="11"/>
      <c r="G15262" s="11"/>
      <c r="H15262" s="11"/>
      <c r="I15262" s="6" t="str">
        <f t="shared" si="478"/>
        <v/>
      </c>
      <c r="J15262" s="6" t="str">
        <f t="shared" si="479"/>
        <v/>
      </c>
    </row>
    <row r="15263" spans="1:10" x14ac:dyDescent="0.25">
      <c r="A15263" s="7" t="str">
        <f>IF(B15263&lt;&gt;"", VLOOKUP($B15263,cmc_ids!A15263:C24398,3), "")</f>
        <v/>
      </c>
      <c r="C15263" t="str">
        <f>IF(B15263&lt;&gt;"",VLOOKUP(B15263,cmc_ids!A15263:B24398,2,FALSE), "")</f>
        <v/>
      </c>
      <c r="F15263" s="11"/>
      <c r="G15263" s="11"/>
      <c r="H15263" s="11"/>
      <c r="I15263" s="6" t="str">
        <f t="shared" si="478"/>
        <v/>
      </c>
      <c r="J15263" s="6" t="str">
        <f t="shared" si="479"/>
        <v/>
      </c>
    </row>
    <row r="15264" spans="1:10" x14ac:dyDescent="0.25">
      <c r="A15264" s="7" t="str">
        <f>IF(B15264&lt;&gt;"", VLOOKUP($B15264,cmc_ids!A15264:C24399,3), "")</f>
        <v/>
      </c>
      <c r="C15264" t="str">
        <f>IF(B15264&lt;&gt;"",VLOOKUP(B15264,cmc_ids!A15264:B24399,2,FALSE), "")</f>
        <v/>
      </c>
      <c r="F15264" s="11"/>
      <c r="G15264" s="11"/>
      <c r="H15264" s="11"/>
      <c r="I15264" s="6" t="str">
        <f t="shared" si="478"/>
        <v/>
      </c>
      <c r="J15264" s="6" t="str">
        <f t="shared" si="479"/>
        <v/>
      </c>
    </row>
    <row r="15265" spans="1:10" x14ac:dyDescent="0.25">
      <c r="A15265" s="7" t="str">
        <f>IF(B15265&lt;&gt;"", VLOOKUP($B15265,cmc_ids!A15265:C24400,3), "")</f>
        <v/>
      </c>
      <c r="C15265" t="str">
        <f>IF(B15265&lt;&gt;"",VLOOKUP(B15265,cmc_ids!A15265:B24400,2,FALSE), "")</f>
        <v/>
      </c>
      <c r="F15265" s="11"/>
      <c r="G15265" s="11"/>
      <c r="H15265" s="11"/>
      <c r="I15265" s="6" t="str">
        <f t="shared" si="478"/>
        <v/>
      </c>
      <c r="J15265" s="6" t="str">
        <f t="shared" si="479"/>
        <v/>
      </c>
    </row>
    <row r="15266" spans="1:10" x14ac:dyDescent="0.25">
      <c r="A15266" s="7" t="str">
        <f>IF(B15266&lt;&gt;"", VLOOKUP($B15266,cmc_ids!A15266:C24401,3), "")</f>
        <v/>
      </c>
      <c r="C15266" t="str">
        <f>IF(B15266&lt;&gt;"",VLOOKUP(B15266,cmc_ids!A15266:B24401,2,FALSE), "")</f>
        <v/>
      </c>
      <c r="F15266" s="11"/>
      <c r="G15266" s="11"/>
      <c r="H15266" s="11"/>
      <c r="I15266" s="6" t="str">
        <f t="shared" si="478"/>
        <v/>
      </c>
      <c r="J15266" s="6" t="str">
        <f t="shared" si="479"/>
        <v/>
      </c>
    </row>
    <row r="15267" spans="1:10" x14ac:dyDescent="0.25">
      <c r="A15267" s="7" t="str">
        <f>IF(B15267&lt;&gt;"", VLOOKUP($B15267,cmc_ids!A15267:C24402,3), "")</f>
        <v/>
      </c>
      <c r="C15267" t="str">
        <f>IF(B15267&lt;&gt;"",VLOOKUP(B15267,cmc_ids!A15267:B24402,2,FALSE), "")</f>
        <v/>
      </c>
      <c r="F15267" s="11"/>
      <c r="G15267" s="11"/>
      <c r="H15267" s="11"/>
      <c r="I15267" s="6" t="str">
        <f t="shared" si="478"/>
        <v/>
      </c>
      <c r="J15267" s="6" t="str">
        <f t="shared" si="479"/>
        <v/>
      </c>
    </row>
    <row r="15268" spans="1:10" x14ac:dyDescent="0.25">
      <c r="A15268" s="7" t="str">
        <f>IF(B15268&lt;&gt;"", VLOOKUP($B15268,cmc_ids!A15268:C24403,3), "")</f>
        <v/>
      </c>
      <c r="C15268" t="str">
        <f>IF(B15268&lt;&gt;"",VLOOKUP(B15268,cmc_ids!A15268:B24403,2,FALSE), "")</f>
        <v/>
      </c>
      <c r="F15268" s="11"/>
      <c r="G15268" s="11"/>
      <c r="H15268" s="11"/>
      <c r="I15268" s="6" t="str">
        <f t="shared" si="478"/>
        <v/>
      </c>
      <c r="J15268" s="6" t="str">
        <f t="shared" si="479"/>
        <v/>
      </c>
    </row>
    <row r="15269" spans="1:10" x14ac:dyDescent="0.25">
      <c r="A15269" s="7" t="str">
        <f>IF(B15269&lt;&gt;"", VLOOKUP($B15269,cmc_ids!A15269:C24404,3), "")</f>
        <v/>
      </c>
      <c r="C15269" t="str">
        <f>IF(B15269&lt;&gt;"",VLOOKUP(B15269,cmc_ids!A15269:B24404,2,FALSE), "")</f>
        <v/>
      </c>
      <c r="F15269" s="11"/>
      <c r="G15269" s="11"/>
      <c r="H15269" s="11"/>
      <c r="I15269" s="6" t="str">
        <f t="shared" si="478"/>
        <v/>
      </c>
      <c r="J15269" s="6" t="str">
        <f t="shared" si="479"/>
        <v/>
      </c>
    </row>
    <row r="15270" spans="1:10" x14ac:dyDescent="0.25">
      <c r="A15270" s="7" t="str">
        <f>IF(B15270&lt;&gt;"", VLOOKUP($B15270,cmc_ids!A15270:C24405,3), "")</f>
        <v/>
      </c>
      <c r="C15270" t="str">
        <f>IF(B15270&lt;&gt;"",VLOOKUP(B15270,cmc_ids!A15270:B24405,2,FALSE), "")</f>
        <v/>
      </c>
      <c r="F15270" s="11"/>
      <c r="G15270" s="11"/>
      <c r="H15270" s="11"/>
      <c r="I15270" s="6" t="str">
        <f t="shared" si="478"/>
        <v/>
      </c>
      <c r="J15270" s="6" t="str">
        <f t="shared" si="479"/>
        <v/>
      </c>
    </row>
    <row r="15271" spans="1:10" x14ac:dyDescent="0.25">
      <c r="A15271" s="7" t="str">
        <f>IF(B15271&lt;&gt;"", VLOOKUP($B15271,cmc_ids!A15271:C24406,3), "")</f>
        <v/>
      </c>
      <c r="C15271" t="str">
        <f>IF(B15271&lt;&gt;"",VLOOKUP(B15271,cmc_ids!A15271:B24406,2,FALSE), "")</f>
        <v/>
      </c>
      <c r="F15271" s="11"/>
      <c r="G15271" s="11"/>
      <c r="H15271" s="11"/>
      <c r="I15271" s="6" t="str">
        <f t="shared" si="478"/>
        <v/>
      </c>
      <c r="J15271" s="6" t="str">
        <f t="shared" si="479"/>
        <v/>
      </c>
    </row>
    <row r="15272" spans="1:10" x14ac:dyDescent="0.25">
      <c r="A15272" s="7" t="str">
        <f>IF(B15272&lt;&gt;"", VLOOKUP($B15272,cmc_ids!A15272:C24407,3), "")</f>
        <v/>
      </c>
      <c r="C15272" t="str">
        <f>IF(B15272&lt;&gt;"",VLOOKUP(B15272,cmc_ids!A15272:B24407,2,FALSE), "")</f>
        <v/>
      </c>
      <c r="F15272" s="11"/>
      <c r="G15272" s="11"/>
      <c r="H15272" s="11"/>
      <c r="I15272" s="6" t="str">
        <f t="shared" si="478"/>
        <v/>
      </c>
      <c r="J15272" s="6" t="str">
        <f t="shared" si="479"/>
        <v/>
      </c>
    </row>
    <row r="15273" spans="1:10" x14ac:dyDescent="0.25">
      <c r="A15273" s="7" t="str">
        <f>IF(B15273&lt;&gt;"", VLOOKUP($B15273,cmc_ids!A15273:C24408,3), "")</f>
        <v/>
      </c>
      <c r="C15273" t="str">
        <f>IF(B15273&lt;&gt;"",VLOOKUP(B15273,cmc_ids!A15273:B24408,2,FALSE), "")</f>
        <v/>
      </c>
      <c r="F15273" s="11"/>
      <c r="G15273" s="11"/>
      <c r="H15273" s="11"/>
      <c r="I15273" s="6" t="str">
        <f t="shared" si="478"/>
        <v/>
      </c>
      <c r="J15273" s="6" t="str">
        <f t="shared" si="479"/>
        <v/>
      </c>
    </row>
    <row r="15274" spans="1:10" x14ac:dyDescent="0.25">
      <c r="A15274" s="7" t="str">
        <f>IF(B15274&lt;&gt;"", VLOOKUP($B15274,cmc_ids!A15274:C24409,3), "")</f>
        <v/>
      </c>
      <c r="C15274" t="str">
        <f>IF(B15274&lt;&gt;"",VLOOKUP(B15274,cmc_ids!A15274:B24409,2,FALSE), "")</f>
        <v/>
      </c>
      <c r="F15274" s="11"/>
      <c r="G15274" s="11"/>
      <c r="H15274" s="11"/>
      <c r="I15274" s="6" t="str">
        <f t="shared" si="478"/>
        <v/>
      </c>
      <c r="J15274" s="6" t="str">
        <f t="shared" si="479"/>
        <v/>
      </c>
    </row>
    <row r="15275" spans="1:10" x14ac:dyDescent="0.25">
      <c r="A15275" s="7" t="str">
        <f>IF(B15275&lt;&gt;"", VLOOKUP($B15275,cmc_ids!A15275:C24410,3), "")</f>
        <v/>
      </c>
      <c r="C15275" t="str">
        <f>IF(B15275&lt;&gt;"",VLOOKUP(B15275,cmc_ids!A15275:B24410,2,FALSE), "")</f>
        <v/>
      </c>
      <c r="F15275" s="11"/>
      <c r="G15275" s="11"/>
      <c r="H15275" s="11"/>
      <c r="I15275" s="6" t="str">
        <f t="shared" si="478"/>
        <v/>
      </c>
      <c r="J15275" s="6" t="str">
        <f t="shared" si="479"/>
        <v/>
      </c>
    </row>
    <row r="15276" spans="1:10" x14ac:dyDescent="0.25">
      <c r="A15276" s="7" t="str">
        <f>IF(B15276&lt;&gt;"", VLOOKUP($B15276,cmc_ids!A15276:C24411,3), "")</f>
        <v/>
      </c>
      <c r="C15276" t="str">
        <f>IF(B15276&lt;&gt;"",VLOOKUP(B15276,cmc_ids!A15276:B24411,2,FALSE), "")</f>
        <v/>
      </c>
      <c r="F15276" s="11"/>
      <c r="G15276" s="11"/>
      <c r="H15276" s="11"/>
      <c r="I15276" s="6" t="str">
        <f t="shared" si="478"/>
        <v/>
      </c>
      <c r="J15276" s="6" t="str">
        <f t="shared" si="479"/>
        <v/>
      </c>
    </row>
    <row r="15277" spans="1:10" x14ac:dyDescent="0.25">
      <c r="A15277" s="7" t="str">
        <f>IF(B15277&lt;&gt;"", VLOOKUP($B15277,cmc_ids!A15277:C24412,3), "")</f>
        <v/>
      </c>
      <c r="C15277" t="str">
        <f>IF(B15277&lt;&gt;"",VLOOKUP(B15277,cmc_ids!A15277:B24412,2,FALSE), "")</f>
        <v/>
      </c>
      <c r="F15277" s="11"/>
      <c r="G15277" s="11"/>
      <c r="H15277" s="11"/>
      <c r="I15277" s="6" t="str">
        <f t="shared" si="478"/>
        <v/>
      </c>
      <c r="J15277" s="6" t="str">
        <f t="shared" si="479"/>
        <v/>
      </c>
    </row>
    <row r="15278" spans="1:10" x14ac:dyDescent="0.25">
      <c r="A15278" s="7" t="str">
        <f>IF(B15278&lt;&gt;"", VLOOKUP($B15278,cmc_ids!A15278:C24413,3), "")</f>
        <v/>
      </c>
      <c r="C15278" t="str">
        <f>IF(B15278&lt;&gt;"",VLOOKUP(B15278,cmc_ids!A15278:B24413,2,FALSE), "")</f>
        <v/>
      </c>
      <c r="F15278" s="11"/>
      <c r="G15278" s="11"/>
      <c r="H15278" s="11"/>
      <c r="I15278" s="6" t="str">
        <f t="shared" si="478"/>
        <v/>
      </c>
      <c r="J15278" s="6" t="str">
        <f t="shared" si="479"/>
        <v/>
      </c>
    </row>
    <row r="15279" spans="1:10" x14ac:dyDescent="0.25">
      <c r="A15279" s="7" t="str">
        <f>IF(B15279&lt;&gt;"", VLOOKUP($B15279,cmc_ids!A15279:C24414,3), "")</f>
        <v/>
      </c>
      <c r="C15279" t="str">
        <f>IF(B15279&lt;&gt;"",VLOOKUP(B15279,cmc_ids!A15279:B24414,2,FALSE), "")</f>
        <v/>
      </c>
      <c r="F15279" s="11"/>
      <c r="G15279" s="11"/>
      <c r="H15279" s="11"/>
      <c r="I15279" s="6" t="str">
        <f t="shared" si="478"/>
        <v/>
      </c>
      <c r="J15279" s="6" t="str">
        <f t="shared" si="479"/>
        <v/>
      </c>
    </row>
    <row r="15280" spans="1:10" x14ac:dyDescent="0.25">
      <c r="A15280" s="7" t="str">
        <f>IF(B15280&lt;&gt;"", VLOOKUP($B15280,cmc_ids!A15280:C24415,3), "")</f>
        <v/>
      </c>
      <c r="C15280" t="str">
        <f>IF(B15280&lt;&gt;"",VLOOKUP(B15280,cmc_ids!A15280:B24415,2,FALSE), "")</f>
        <v/>
      </c>
      <c r="F15280" s="11"/>
      <c r="G15280" s="11"/>
      <c r="H15280" s="11"/>
      <c r="I15280" s="6" t="str">
        <f t="shared" si="478"/>
        <v/>
      </c>
      <c r="J15280" s="6" t="str">
        <f t="shared" si="479"/>
        <v/>
      </c>
    </row>
    <row r="15281" spans="1:10" x14ac:dyDescent="0.25">
      <c r="A15281" s="7" t="str">
        <f>IF(B15281&lt;&gt;"", VLOOKUP($B15281,cmc_ids!A15281:C24416,3), "")</f>
        <v/>
      </c>
      <c r="C15281" t="str">
        <f>IF(B15281&lt;&gt;"",VLOOKUP(B15281,cmc_ids!A15281:B24416,2,FALSE), "")</f>
        <v/>
      </c>
      <c r="F15281" s="11"/>
      <c r="G15281" s="11"/>
      <c r="H15281" s="11"/>
      <c r="I15281" s="6" t="str">
        <f t="shared" si="478"/>
        <v/>
      </c>
      <c r="J15281" s="6" t="str">
        <f t="shared" si="479"/>
        <v/>
      </c>
    </row>
    <row r="15282" spans="1:10" x14ac:dyDescent="0.25">
      <c r="A15282" s="7" t="str">
        <f>IF(B15282&lt;&gt;"", VLOOKUP($B15282,cmc_ids!A15282:C24417,3), "")</f>
        <v/>
      </c>
      <c r="C15282" t="str">
        <f>IF(B15282&lt;&gt;"",VLOOKUP(B15282,cmc_ids!A15282:B24417,2,FALSE), "")</f>
        <v/>
      </c>
      <c r="F15282" s="11"/>
      <c r="G15282" s="11"/>
      <c r="H15282" s="11"/>
      <c r="I15282" s="6" t="str">
        <f t="shared" si="478"/>
        <v/>
      </c>
      <c r="J15282" s="6" t="str">
        <f t="shared" si="479"/>
        <v/>
      </c>
    </row>
    <row r="15283" spans="1:10" x14ac:dyDescent="0.25">
      <c r="A15283" s="7" t="str">
        <f>IF(B15283&lt;&gt;"", VLOOKUP($B15283,cmc_ids!A15283:C24418,3), "")</f>
        <v/>
      </c>
      <c r="C15283" t="str">
        <f>IF(B15283&lt;&gt;"",VLOOKUP(B15283,cmc_ids!A15283:B24418,2,FALSE), "")</f>
        <v/>
      </c>
      <c r="F15283" s="11"/>
      <c r="G15283" s="11"/>
      <c r="H15283" s="11"/>
      <c r="I15283" s="6" t="str">
        <f t="shared" si="478"/>
        <v/>
      </c>
      <c r="J15283" s="6" t="str">
        <f t="shared" si="479"/>
        <v/>
      </c>
    </row>
    <row r="15284" spans="1:10" x14ac:dyDescent="0.25">
      <c r="A15284" s="7" t="str">
        <f>IF(B15284&lt;&gt;"", VLOOKUP($B15284,cmc_ids!A15284:C24419,3), "")</f>
        <v/>
      </c>
      <c r="C15284" t="str">
        <f>IF(B15284&lt;&gt;"",VLOOKUP(B15284,cmc_ids!A15284:B24419,2,FALSE), "")</f>
        <v/>
      </c>
      <c r="F15284" s="11"/>
      <c r="G15284" s="11"/>
      <c r="H15284" s="11"/>
      <c r="I15284" s="6" t="str">
        <f t="shared" si="478"/>
        <v/>
      </c>
      <c r="J15284" s="6" t="str">
        <f t="shared" si="479"/>
        <v/>
      </c>
    </row>
    <row r="15285" spans="1:10" x14ac:dyDescent="0.25">
      <c r="A15285" s="7" t="str">
        <f>IF(B15285&lt;&gt;"", VLOOKUP($B15285,cmc_ids!A15285:C24420,3), "")</f>
        <v/>
      </c>
      <c r="C15285" t="str">
        <f>IF(B15285&lt;&gt;"",VLOOKUP(B15285,cmc_ids!A15285:B24420,2,FALSE), "")</f>
        <v/>
      </c>
      <c r="F15285" s="11"/>
      <c r="G15285" s="11"/>
      <c r="H15285" s="11"/>
      <c r="I15285" s="6" t="str">
        <f t="shared" si="478"/>
        <v/>
      </c>
      <c r="J15285" s="6" t="str">
        <f t="shared" si="479"/>
        <v/>
      </c>
    </row>
    <row r="15286" spans="1:10" x14ac:dyDescent="0.25">
      <c r="A15286" s="7" t="str">
        <f>IF(B15286&lt;&gt;"", VLOOKUP($B15286,cmc_ids!A15286:C24421,3), "")</f>
        <v/>
      </c>
      <c r="C15286" t="str">
        <f>IF(B15286&lt;&gt;"",VLOOKUP(B15286,cmc_ids!A15286:B24421,2,FALSE), "")</f>
        <v/>
      </c>
      <c r="F15286" s="11"/>
      <c r="G15286" s="11"/>
      <c r="H15286" s="11"/>
      <c r="I15286" s="6" t="str">
        <f t="shared" si="478"/>
        <v/>
      </c>
      <c r="J15286" s="6" t="str">
        <f t="shared" si="479"/>
        <v/>
      </c>
    </row>
    <row r="15287" spans="1:10" x14ac:dyDescent="0.25">
      <c r="A15287" s="7" t="str">
        <f>IF(B15287&lt;&gt;"", VLOOKUP($B15287,cmc_ids!A15287:C24422,3), "")</f>
        <v/>
      </c>
      <c r="C15287" t="str">
        <f>IF(B15287&lt;&gt;"",VLOOKUP(B15287,cmc_ids!A15287:B24422,2,FALSE), "")</f>
        <v/>
      </c>
      <c r="F15287" s="11"/>
      <c r="G15287" s="11"/>
      <c r="H15287" s="11"/>
      <c r="I15287" s="6" t="str">
        <f t="shared" si="478"/>
        <v/>
      </c>
      <c r="J15287" s="6" t="str">
        <f t="shared" si="479"/>
        <v/>
      </c>
    </row>
    <row r="15288" spans="1:10" x14ac:dyDescent="0.25">
      <c r="A15288" s="7" t="str">
        <f>IF(B15288&lt;&gt;"", VLOOKUP($B15288,cmc_ids!A15288:C24423,3), "")</f>
        <v/>
      </c>
      <c r="C15288" t="str">
        <f>IF(B15288&lt;&gt;"",VLOOKUP(B15288,cmc_ids!A15288:B24423,2,FALSE), "")</f>
        <v/>
      </c>
      <c r="F15288" s="11"/>
      <c r="G15288" s="11"/>
      <c r="H15288" s="11"/>
      <c r="I15288" s="6" t="str">
        <f t="shared" si="478"/>
        <v/>
      </c>
      <c r="J15288" s="6" t="str">
        <f t="shared" si="479"/>
        <v/>
      </c>
    </row>
    <row r="15289" spans="1:10" x14ac:dyDescent="0.25">
      <c r="A15289" s="7" t="str">
        <f>IF(B15289&lt;&gt;"", VLOOKUP($B15289,cmc_ids!A15289:C24424,3), "")</f>
        <v/>
      </c>
      <c r="C15289" t="str">
        <f>IF(B15289&lt;&gt;"",VLOOKUP(B15289,cmc_ids!A15289:B24424,2,FALSE), "")</f>
        <v/>
      </c>
      <c r="F15289" s="11"/>
      <c r="G15289" s="11"/>
      <c r="H15289" s="11"/>
      <c r="I15289" s="6" t="str">
        <f t="shared" si="478"/>
        <v/>
      </c>
      <c r="J15289" s="6" t="str">
        <f t="shared" si="479"/>
        <v/>
      </c>
    </row>
    <row r="15290" spans="1:10" x14ac:dyDescent="0.25">
      <c r="A15290" s="7" t="str">
        <f>IF(B15290&lt;&gt;"", VLOOKUP($B15290,cmc_ids!A15290:C24425,3), "")</f>
        <v/>
      </c>
      <c r="C15290" t="str">
        <f>IF(B15290&lt;&gt;"",VLOOKUP(B15290,cmc_ids!A15290:B24425,2,FALSE), "")</f>
        <v/>
      </c>
      <c r="F15290" s="11"/>
      <c r="G15290" s="11"/>
      <c r="H15290" s="11"/>
      <c r="I15290" s="6" t="str">
        <f t="shared" si="478"/>
        <v/>
      </c>
      <c r="J15290" s="6" t="str">
        <f t="shared" si="479"/>
        <v/>
      </c>
    </row>
    <row r="15291" spans="1:10" x14ac:dyDescent="0.25">
      <c r="A15291" s="7" t="str">
        <f>IF(B15291&lt;&gt;"", VLOOKUP($B15291,cmc_ids!A15291:C24426,3), "")</f>
        <v/>
      </c>
      <c r="C15291" t="str">
        <f>IF(B15291&lt;&gt;"",VLOOKUP(B15291,cmc_ids!A15291:B24426,2,FALSE), "")</f>
        <v/>
      </c>
      <c r="F15291" s="11"/>
      <c r="G15291" s="11"/>
      <c r="H15291" s="11"/>
      <c r="I15291" s="6" t="str">
        <f t="shared" si="478"/>
        <v/>
      </c>
      <c r="J15291" s="6" t="str">
        <f t="shared" si="479"/>
        <v/>
      </c>
    </row>
    <row r="15292" spans="1:10" x14ac:dyDescent="0.25">
      <c r="A15292" s="7" t="str">
        <f>IF(B15292&lt;&gt;"", VLOOKUP($B15292,cmc_ids!A15292:C24427,3), "")</f>
        <v/>
      </c>
      <c r="C15292" t="str">
        <f>IF(B15292&lt;&gt;"",VLOOKUP(B15292,cmc_ids!A15292:B24427,2,FALSE), "")</f>
        <v/>
      </c>
      <c r="F15292" s="11"/>
      <c r="G15292" s="11"/>
      <c r="H15292" s="11"/>
      <c r="I15292" s="6" t="str">
        <f t="shared" si="478"/>
        <v/>
      </c>
      <c r="J15292" s="6" t="str">
        <f t="shared" si="479"/>
        <v/>
      </c>
    </row>
    <row r="15293" spans="1:10" x14ac:dyDescent="0.25">
      <c r="A15293" s="7" t="str">
        <f>IF(B15293&lt;&gt;"", VLOOKUP($B15293,cmc_ids!A15293:C24428,3), "")</f>
        <v/>
      </c>
      <c r="C15293" t="str">
        <f>IF(B15293&lt;&gt;"",VLOOKUP(B15293,cmc_ids!A15293:B24428,2,FALSE), "")</f>
        <v/>
      </c>
      <c r="F15293" s="11"/>
      <c r="G15293" s="11"/>
      <c r="H15293" s="11"/>
      <c r="I15293" s="6" t="str">
        <f t="shared" si="478"/>
        <v/>
      </c>
      <c r="J15293" s="6" t="str">
        <f t="shared" si="479"/>
        <v/>
      </c>
    </row>
    <row r="15294" spans="1:10" x14ac:dyDescent="0.25">
      <c r="A15294" s="7" t="str">
        <f>IF(B15294&lt;&gt;"", VLOOKUP($B15294,cmc_ids!A15294:C24429,3), "")</f>
        <v/>
      </c>
      <c r="C15294" t="str">
        <f>IF(B15294&lt;&gt;"",VLOOKUP(B15294,cmc_ids!A15294:B24429,2,FALSE), "")</f>
        <v/>
      </c>
      <c r="F15294" s="11"/>
      <c r="G15294" s="11"/>
      <c r="H15294" s="11"/>
      <c r="I15294" s="6" t="str">
        <f t="shared" si="478"/>
        <v/>
      </c>
      <c r="J15294" s="6" t="str">
        <f t="shared" si="479"/>
        <v/>
      </c>
    </row>
    <row r="15295" spans="1:10" x14ac:dyDescent="0.25">
      <c r="A15295" s="7" t="str">
        <f>IF(B15295&lt;&gt;"", VLOOKUP($B15295,cmc_ids!A15295:C24430,3), "")</f>
        <v/>
      </c>
      <c r="C15295" t="str">
        <f>IF(B15295&lt;&gt;"",VLOOKUP(B15295,cmc_ids!A15295:B24430,2,FALSE), "")</f>
        <v/>
      </c>
      <c r="F15295" s="11"/>
      <c r="G15295" s="11"/>
      <c r="H15295" s="11"/>
      <c r="I15295" s="6" t="str">
        <f t="shared" si="478"/>
        <v/>
      </c>
      <c r="J15295" s="6" t="str">
        <f t="shared" si="479"/>
        <v/>
      </c>
    </row>
    <row r="15296" spans="1:10" x14ac:dyDescent="0.25">
      <c r="A15296" s="7" t="str">
        <f>IF(B15296&lt;&gt;"", VLOOKUP($B15296,cmc_ids!A15296:C24431,3), "")</f>
        <v/>
      </c>
      <c r="C15296" t="str">
        <f>IF(B15296&lt;&gt;"",VLOOKUP(B15296,cmc_ids!A15296:B24431,2,FALSE), "")</f>
        <v/>
      </c>
      <c r="F15296" s="11"/>
      <c r="G15296" s="11"/>
      <c r="H15296" s="11"/>
      <c r="I15296" s="6" t="str">
        <f t="shared" si="478"/>
        <v/>
      </c>
      <c r="J15296" s="6" t="str">
        <f t="shared" si="479"/>
        <v/>
      </c>
    </row>
    <row r="15297" spans="1:10" x14ac:dyDescent="0.25">
      <c r="A15297" s="7" t="str">
        <f>IF(B15297&lt;&gt;"", VLOOKUP($B15297,cmc_ids!A15297:C24432,3), "")</f>
        <v/>
      </c>
      <c r="C15297" t="str">
        <f>IF(B15297&lt;&gt;"",VLOOKUP(B15297,cmc_ids!A15297:B24432,2,FALSE), "")</f>
        <v/>
      </c>
      <c r="F15297" s="11"/>
      <c r="G15297" s="11"/>
      <c r="H15297" s="11"/>
      <c r="I15297" s="6" t="str">
        <f t="shared" si="478"/>
        <v/>
      </c>
      <c r="J15297" s="6" t="str">
        <f t="shared" si="479"/>
        <v/>
      </c>
    </row>
    <row r="15298" spans="1:10" x14ac:dyDescent="0.25">
      <c r="A15298" s="7" t="str">
        <f>IF(B15298&lt;&gt;"", VLOOKUP($B15298,cmc_ids!A15298:C24433,3), "")</f>
        <v/>
      </c>
      <c r="C15298" t="str">
        <f>IF(B15298&lt;&gt;"",VLOOKUP(B15298,cmc_ids!A15298:B24433,2,FALSE), "")</f>
        <v/>
      </c>
      <c r="F15298" s="11"/>
      <c r="G15298" s="11"/>
      <c r="H15298" s="11"/>
      <c r="I15298" s="6" t="str">
        <f t="shared" si="478"/>
        <v/>
      </c>
      <c r="J15298" s="6" t="str">
        <f t="shared" si="479"/>
        <v/>
      </c>
    </row>
    <row r="15299" spans="1:10" x14ac:dyDescent="0.25">
      <c r="A15299" s="7" t="str">
        <f>IF(B15299&lt;&gt;"", VLOOKUP($B15299,cmc_ids!A15299:C24434,3), "")</f>
        <v/>
      </c>
      <c r="C15299" t="str">
        <f>IF(B15299&lt;&gt;"",VLOOKUP(B15299,cmc_ids!A15299:B24434,2,FALSE), "")</f>
        <v/>
      </c>
      <c r="F15299" s="11"/>
      <c r="G15299" s="11"/>
      <c r="H15299" s="11"/>
      <c r="I15299" s="6" t="str">
        <f t="shared" si="478"/>
        <v/>
      </c>
      <c r="J15299" s="6" t="str">
        <f t="shared" si="479"/>
        <v/>
      </c>
    </row>
    <row r="15300" spans="1:10" x14ac:dyDescent="0.25">
      <c r="A15300" s="7" t="str">
        <f>IF(B15300&lt;&gt;"", VLOOKUP($B15300,cmc_ids!A15300:C24435,3), "")</f>
        <v/>
      </c>
      <c r="C15300" t="str">
        <f>IF(B15300&lt;&gt;"",VLOOKUP(B15300,cmc_ids!A15300:B24435,2,FALSE), "")</f>
        <v/>
      </c>
      <c r="F15300" s="11"/>
      <c r="G15300" s="11"/>
      <c r="H15300" s="11"/>
      <c r="I15300" s="6" t="str">
        <f t="shared" si="478"/>
        <v/>
      </c>
      <c r="J15300" s="6" t="str">
        <f t="shared" si="479"/>
        <v/>
      </c>
    </row>
    <row r="15301" spans="1:10" x14ac:dyDescent="0.25">
      <c r="A15301" s="7" t="str">
        <f>IF(B15301&lt;&gt;"", VLOOKUP($B15301,cmc_ids!A15301:C24436,3), "")</f>
        <v/>
      </c>
      <c r="C15301" t="str">
        <f>IF(B15301&lt;&gt;"",VLOOKUP(B15301,cmc_ids!A15301:B24436,2,FALSE), "")</f>
        <v/>
      </c>
      <c r="F15301" s="11"/>
      <c r="G15301" s="11"/>
      <c r="H15301" s="11"/>
      <c r="I15301" s="6" t="str">
        <f t="shared" si="478"/>
        <v/>
      </c>
      <c r="J15301" s="6" t="str">
        <f t="shared" si="479"/>
        <v/>
      </c>
    </row>
    <row r="15302" spans="1:10" x14ac:dyDescent="0.25">
      <c r="A15302" s="7" t="str">
        <f>IF(B15302&lt;&gt;"", VLOOKUP($B15302,cmc_ids!A15302:C24437,3), "")</f>
        <v/>
      </c>
      <c r="C15302" t="str">
        <f>IF(B15302&lt;&gt;"",VLOOKUP(B15302,cmc_ids!A15302:B24437,2,FALSE), "")</f>
        <v/>
      </c>
      <c r="F15302" s="11"/>
      <c r="G15302" s="11"/>
      <c r="H15302" s="11"/>
      <c r="I15302" s="6" t="str">
        <f t="shared" si="478"/>
        <v/>
      </c>
      <c r="J15302" s="6" t="str">
        <f t="shared" si="479"/>
        <v/>
      </c>
    </row>
    <row r="15303" spans="1:10" x14ac:dyDescent="0.25">
      <c r="A15303" s="7" t="str">
        <f>IF(B15303&lt;&gt;"", VLOOKUP($B15303,cmc_ids!A15303:C24438,3), "")</f>
        <v/>
      </c>
      <c r="C15303" t="str">
        <f>IF(B15303&lt;&gt;"",VLOOKUP(B15303,cmc_ids!A15303:B24438,2,FALSE), "")</f>
        <v/>
      </c>
      <c r="F15303" s="11"/>
      <c r="G15303" s="11"/>
      <c r="H15303" s="11"/>
      <c r="I15303" s="6" t="str">
        <f t="shared" si="478"/>
        <v/>
      </c>
      <c r="J15303" s="6" t="str">
        <f t="shared" si="479"/>
        <v/>
      </c>
    </row>
    <row r="15304" spans="1:10" x14ac:dyDescent="0.25">
      <c r="A15304" s="7" t="str">
        <f>IF(B15304&lt;&gt;"", VLOOKUP($B15304,cmc_ids!A15304:C24439,3), "")</f>
        <v/>
      </c>
      <c r="C15304" t="str">
        <f>IF(B15304&lt;&gt;"",VLOOKUP(B15304,cmc_ids!A15304:B24439,2,FALSE), "")</f>
        <v/>
      </c>
      <c r="F15304" s="11"/>
      <c r="G15304" s="11"/>
      <c r="H15304" s="11"/>
      <c r="I15304" s="6" t="str">
        <f t="shared" si="478"/>
        <v/>
      </c>
      <c r="J15304" s="6" t="str">
        <f t="shared" si="479"/>
        <v/>
      </c>
    </row>
    <row r="15305" spans="1:10" x14ac:dyDescent="0.25">
      <c r="A15305" s="7" t="str">
        <f>IF(B15305&lt;&gt;"", VLOOKUP($B15305,cmc_ids!A15305:C24440,3), "")</f>
        <v/>
      </c>
      <c r="C15305" t="str">
        <f>IF(B15305&lt;&gt;"",VLOOKUP(B15305,cmc_ids!A15305:B24440,2,FALSE), "")</f>
        <v/>
      </c>
      <c r="F15305" s="11"/>
      <c r="G15305" s="11"/>
      <c r="H15305" s="11"/>
      <c r="I15305" s="6" t="str">
        <f t="shared" ref="I15305:I15368" si="480">IF($H15305=0, "", F15305/H15305)</f>
        <v/>
      </c>
      <c r="J15305" s="6" t="str">
        <f t="shared" ref="J15305:J15368" si="481">IF($H15305=0, "", G15305/H15305)</f>
        <v/>
      </c>
    </row>
    <row r="15306" spans="1:10" x14ac:dyDescent="0.25">
      <c r="A15306" s="7" t="str">
        <f>IF(B15306&lt;&gt;"", VLOOKUP($B15306,cmc_ids!A15306:C24441,3), "")</f>
        <v/>
      </c>
      <c r="C15306" t="str">
        <f>IF(B15306&lt;&gt;"",VLOOKUP(B15306,cmc_ids!A15306:B24441,2,FALSE), "")</f>
        <v/>
      </c>
      <c r="F15306" s="11"/>
      <c r="G15306" s="11"/>
      <c r="H15306" s="11"/>
      <c r="I15306" s="6" t="str">
        <f t="shared" si="480"/>
        <v/>
      </c>
      <c r="J15306" s="6" t="str">
        <f t="shared" si="481"/>
        <v/>
      </c>
    </row>
    <row r="15307" spans="1:10" x14ac:dyDescent="0.25">
      <c r="A15307" s="7" t="str">
        <f>IF(B15307&lt;&gt;"", VLOOKUP($B15307,cmc_ids!A15307:C24442,3), "")</f>
        <v/>
      </c>
      <c r="C15307" t="str">
        <f>IF(B15307&lt;&gt;"",VLOOKUP(B15307,cmc_ids!A15307:B24442,2,FALSE), "")</f>
        <v/>
      </c>
      <c r="F15307" s="11"/>
      <c r="G15307" s="11"/>
      <c r="H15307" s="11"/>
      <c r="I15307" s="6" t="str">
        <f t="shared" si="480"/>
        <v/>
      </c>
      <c r="J15307" s="6" t="str">
        <f t="shared" si="481"/>
        <v/>
      </c>
    </row>
    <row r="15308" spans="1:10" x14ac:dyDescent="0.25">
      <c r="A15308" s="7" t="str">
        <f>IF(B15308&lt;&gt;"", VLOOKUP($B15308,cmc_ids!A15308:C24443,3), "")</f>
        <v/>
      </c>
      <c r="C15308" t="str">
        <f>IF(B15308&lt;&gt;"",VLOOKUP(B15308,cmc_ids!A15308:B24443,2,FALSE), "")</f>
        <v/>
      </c>
      <c r="F15308" s="11"/>
      <c r="G15308" s="11"/>
      <c r="H15308" s="11"/>
      <c r="I15308" s="6" t="str">
        <f t="shared" si="480"/>
        <v/>
      </c>
      <c r="J15308" s="6" t="str">
        <f t="shared" si="481"/>
        <v/>
      </c>
    </row>
    <row r="15309" spans="1:10" x14ac:dyDescent="0.25">
      <c r="A15309" s="7" t="str">
        <f>IF(B15309&lt;&gt;"", VLOOKUP($B15309,cmc_ids!A15309:C24444,3), "")</f>
        <v/>
      </c>
      <c r="C15309" t="str">
        <f>IF(B15309&lt;&gt;"",VLOOKUP(B15309,cmc_ids!A15309:B24444,2,FALSE), "")</f>
        <v/>
      </c>
      <c r="F15309" s="11"/>
      <c r="G15309" s="11"/>
      <c r="H15309" s="11"/>
      <c r="I15309" s="6" t="str">
        <f t="shared" si="480"/>
        <v/>
      </c>
      <c r="J15309" s="6" t="str">
        <f t="shared" si="481"/>
        <v/>
      </c>
    </row>
    <row r="15310" spans="1:10" x14ac:dyDescent="0.25">
      <c r="A15310" s="7" t="str">
        <f>IF(B15310&lt;&gt;"", VLOOKUP($B15310,cmc_ids!A15310:C24445,3), "")</f>
        <v/>
      </c>
      <c r="C15310" t="str">
        <f>IF(B15310&lt;&gt;"",VLOOKUP(B15310,cmc_ids!A15310:B24445,2,FALSE), "")</f>
        <v/>
      </c>
      <c r="F15310" s="11"/>
      <c r="G15310" s="11"/>
      <c r="H15310" s="11"/>
      <c r="I15310" s="6" t="str">
        <f t="shared" si="480"/>
        <v/>
      </c>
      <c r="J15310" s="6" t="str">
        <f t="shared" si="481"/>
        <v/>
      </c>
    </row>
    <row r="15311" spans="1:10" x14ac:dyDescent="0.25">
      <c r="A15311" s="7" t="str">
        <f>IF(B15311&lt;&gt;"", VLOOKUP($B15311,cmc_ids!A15311:C24446,3), "")</f>
        <v/>
      </c>
      <c r="C15311" t="str">
        <f>IF(B15311&lt;&gt;"",VLOOKUP(B15311,cmc_ids!A15311:B24446,2,FALSE), "")</f>
        <v/>
      </c>
      <c r="F15311" s="11"/>
      <c r="G15311" s="11"/>
      <c r="H15311" s="11"/>
      <c r="I15311" s="6" t="str">
        <f t="shared" si="480"/>
        <v/>
      </c>
      <c r="J15311" s="6" t="str">
        <f t="shared" si="481"/>
        <v/>
      </c>
    </row>
    <row r="15312" spans="1:10" x14ac:dyDescent="0.25">
      <c r="A15312" s="7" t="str">
        <f>IF(B15312&lt;&gt;"", VLOOKUP($B15312,cmc_ids!A15312:C24447,3), "")</f>
        <v/>
      </c>
      <c r="C15312" t="str">
        <f>IF(B15312&lt;&gt;"",VLOOKUP(B15312,cmc_ids!A15312:B24447,2,FALSE), "")</f>
        <v/>
      </c>
      <c r="F15312" s="11"/>
      <c r="G15312" s="11"/>
      <c r="H15312" s="11"/>
      <c r="I15312" s="6" t="str">
        <f t="shared" si="480"/>
        <v/>
      </c>
      <c r="J15312" s="6" t="str">
        <f t="shared" si="481"/>
        <v/>
      </c>
    </row>
    <row r="15313" spans="1:10" x14ac:dyDescent="0.25">
      <c r="A15313" s="7" t="str">
        <f>IF(B15313&lt;&gt;"", VLOOKUP($B15313,cmc_ids!A15313:C24448,3), "")</f>
        <v/>
      </c>
      <c r="C15313" t="str">
        <f>IF(B15313&lt;&gt;"",VLOOKUP(B15313,cmc_ids!A15313:B24448,2,FALSE), "")</f>
        <v/>
      </c>
      <c r="F15313" s="11"/>
      <c r="G15313" s="11"/>
      <c r="H15313" s="11"/>
      <c r="I15313" s="6" t="str">
        <f t="shared" si="480"/>
        <v/>
      </c>
      <c r="J15313" s="6" t="str">
        <f t="shared" si="481"/>
        <v/>
      </c>
    </row>
    <row r="15314" spans="1:10" x14ac:dyDescent="0.25">
      <c r="A15314" s="7" t="str">
        <f>IF(B15314&lt;&gt;"", VLOOKUP($B15314,cmc_ids!A15314:C24449,3), "")</f>
        <v/>
      </c>
      <c r="C15314" t="str">
        <f>IF(B15314&lt;&gt;"",VLOOKUP(B15314,cmc_ids!A15314:B24449,2,FALSE), "")</f>
        <v/>
      </c>
      <c r="F15314" s="11"/>
      <c r="G15314" s="11"/>
      <c r="H15314" s="11"/>
      <c r="I15314" s="6" t="str">
        <f t="shared" si="480"/>
        <v/>
      </c>
      <c r="J15314" s="6" t="str">
        <f t="shared" si="481"/>
        <v/>
      </c>
    </row>
    <row r="15315" spans="1:10" x14ac:dyDescent="0.25">
      <c r="A15315" s="7" t="str">
        <f>IF(B15315&lt;&gt;"", VLOOKUP($B15315,cmc_ids!A15315:C24450,3), "")</f>
        <v/>
      </c>
      <c r="C15315" t="str">
        <f>IF(B15315&lt;&gt;"",VLOOKUP(B15315,cmc_ids!A15315:B24450,2,FALSE), "")</f>
        <v/>
      </c>
      <c r="F15315" s="11"/>
      <c r="G15315" s="11"/>
      <c r="H15315" s="11"/>
      <c r="I15315" s="6" t="str">
        <f t="shared" si="480"/>
        <v/>
      </c>
      <c r="J15315" s="6" t="str">
        <f t="shared" si="481"/>
        <v/>
      </c>
    </row>
    <row r="15316" spans="1:10" x14ac:dyDescent="0.25">
      <c r="A15316" s="7" t="str">
        <f>IF(B15316&lt;&gt;"", VLOOKUP($B15316,cmc_ids!A15316:C24451,3), "")</f>
        <v/>
      </c>
      <c r="C15316" t="str">
        <f>IF(B15316&lt;&gt;"",VLOOKUP(B15316,cmc_ids!A15316:B24451,2,FALSE), "")</f>
        <v/>
      </c>
      <c r="F15316" s="11"/>
      <c r="G15316" s="11"/>
      <c r="H15316" s="11"/>
      <c r="I15316" s="6" t="str">
        <f t="shared" si="480"/>
        <v/>
      </c>
      <c r="J15316" s="6" t="str">
        <f t="shared" si="481"/>
        <v/>
      </c>
    </row>
    <row r="15317" spans="1:10" x14ac:dyDescent="0.25">
      <c r="A15317" s="7" t="str">
        <f>IF(B15317&lt;&gt;"", VLOOKUP($B15317,cmc_ids!A15317:C24452,3), "")</f>
        <v/>
      </c>
      <c r="C15317" t="str">
        <f>IF(B15317&lt;&gt;"",VLOOKUP(B15317,cmc_ids!A15317:B24452,2,FALSE), "")</f>
        <v/>
      </c>
      <c r="F15317" s="11"/>
      <c r="G15317" s="11"/>
      <c r="H15317" s="11"/>
      <c r="I15317" s="6" t="str">
        <f t="shared" si="480"/>
        <v/>
      </c>
      <c r="J15317" s="6" t="str">
        <f t="shared" si="481"/>
        <v/>
      </c>
    </row>
    <row r="15318" spans="1:10" x14ac:dyDescent="0.25">
      <c r="A15318" s="7" t="str">
        <f>IF(B15318&lt;&gt;"", VLOOKUP($B15318,cmc_ids!A15318:C24453,3), "")</f>
        <v/>
      </c>
      <c r="C15318" t="str">
        <f>IF(B15318&lt;&gt;"",VLOOKUP(B15318,cmc_ids!A15318:B24453,2,FALSE), "")</f>
        <v/>
      </c>
      <c r="F15318" s="11"/>
      <c r="G15318" s="11"/>
      <c r="H15318" s="11"/>
      <c r="I15318" s="6" t="str">
        <f t="shared" si="480"/>
        <v/>
      </c>
      <c r="J15318" s="6" t="str">
        <f t="shared" si="481"/>
        <v/>
      </c>
    </row>
    <row r="15319" spans="1:10" x14ac:dyDescent="0.25">
      <c r="A15319" s="7" t="str">
        <f>IF(B15319&lt;&gt;"", VLOOKUP($B15319,cmc_ids!A15319:C24454,3), "")</f>
        <v/>
      </c>
      <c r="C15319" t="str">
        <f>IF(B15319&lt;&gt;"",VLOOKUP(B15319,cmc_ids!A15319:B24454,2,FALSE), "")</f>
        <v/>
      </c>
      <c r="F15319" s="11"/>
      <c r="G15319" s="11"/>
      <c r="H15319" s="11"/>
      <c r="I15319" s="6" t="str">
        <f t="shared" si="480"/>
        <v/>
      </c>
      <c r="J15319" s="6" t="str">
        <f t="shared" si="481"/>
        <v/>
      </c>
    </row>
    <row r="15320" spans="1:10" x14ac:dyDescent="0.25">
      <c r="A15320" s="7" t="str">
        <f>IF(B15320&lt;&gt;"", VLOOKUP($B15320,cmc_ids!A15320:C24455,3), "")</f>
        <v/>
      </c>
      <c r="C15320" t="str">
        <f>IF(B15320&lt;&gt;"",VLOOKUP(B15320,cmc_ids!A15320:B24455,2,FALSE), "")</f>
        <v/>
      </c>
      <c r="F15320" s="11"/>
      <c r="G15320" s="11"/>
      <c r="H15320" s="11"/>
      <c r="I15320" s="6" t="str">
        <f t="shared" si="480"/>
        <v/>
      </c>
      <c r="J15320" s="6" t="str">
        <f t="shared" si="481"/>
        <v/>
      </c>
    </row>
    <row r="15321" spans="1:10" x14ac:dyDescent="0.25">
      <c r="A15321" s="7" t="str">
        <f>IF(B15321&lt;&gt;"", VLOOKUP($B15321,cmc_ids!A15321:C24456,3), "")</f>
        <v/>
      </c>
      <c r="C15321" t="str">
        <f>IF(B15321&lt;&gt;"",VLOOKUP(B15321,cmc_ids!A15321:B24456,2,FALSE), "")</f>
        <v/>
      </c>
      <c r="F15321" s="11"/>
      <c r="G15321" s="11"/>
      <c r="H15321" s="11"/>
      <c r="I15321" s="6" t="str">
        <f t="shared" si="480"/>
        <v/>
      </c>
      <c r="J15321" s="6" t="str">
        <f t="shared" si="481"/>
        <v/>
      </c>
    </row>
    <row r="15322" spans="1:10" x14ac:dyDescent="0.25">
      <c r="A15322" s="7" t="str">
        <f>IF(B15322&lt;&gt;"", VLOOKUP($B15322,cmc_ids!A15322:C24457,3), "")</f>
        <v/>
      </c>
      <c r="C15322" t="str">
        <f>IF(B15322&lt;&gt;"",VLOOKUP(B15322,cmc_ids!A15322:B24457,2,FALSE), "")</f>
        <v/>
      </c>
      <c r="F15322" s="11"/>
      <c r="G15322" s="11"/>
      <c r="H15322" s="11"/>
      <c r="I15322" s="6" t="str">
        <f t="shared" si="480"/>
        <v/>
      </c>
      <c r="J15322" s="6" t="str">
        <f t="shared" si="481"/>
        <v/>
      </c>
    </row>
    <row r="15323" spans="1:10" x14ac:dyDescent="0.25">
      <c r="A15323" s="7" t="str">
        <f>IF(B15323&lt;&gt;"", VLOOKUP($B15323,cmc_ids!A15323:C24458,3), "")</f>
        <v/>
      </c>
      <c r="C15323" t="str">
        <f>IF(B15323&lt;&gt;"",VLOOKUP(B15323,cmc_ids!A15323:B24458,2,FALSE), "")</f>
        <v/>
      </c>
      <c r="F15323" s="11"/>
      <c r="G15323" s="11"/>
      <c r="H15323" s="11"/>
      <c r="I15323" s="6" t="str">
        <f t="shared" si="480"/>
        <v/>
      </c>
      <c r="J15323" s="6" t="str">
        <f t="shared" si="481"/>
        <v/>
      </c>
    </row>
    <row r="15324" spans="1:10" x14ac:dyDescent="0.25">
      <c r="A15324" s="7" t="str">
        <f>IF(B15324&lt;&gt;"", VLOOKUP($B15324,cmc_ids!A15324:C24459,3), "")</f>
        <v/>
      </c>
      <c r="C15324" t="str">
        <f>IF(B15324&lt;&gt;"",VLOOKUP(B15324,cmc_ids!A15324:B24459,2,FALSE), "")</f>
        <v/>
      </c>
      <c r="F15324" s="11"/>
      <c r="G15324" s="11"/>
      <c r="H15324" s="11"/>
      <c r="I15324" s="6" t="str">
        <f t="shared" si="480"/>
        <v/>
      </c>
      <c r="J15324" s="6" t="str">
        <f t="shared" si="481"/>
        <v/>
      </c>
    </row>
    <row r="15325" spans="1:10" x14ac:dyDescent="0.25">
      <c r="A15325" s="7" t="str">
        <f>IF(B15325&lt;&gt;"", VLOOKUP($B15325,cmc_ids!A15325:C24460,3), "")</f>
        <v/>
      </c>
      <c r="C15325" t="str">
        <f>IF(B15325&lt;&gt;"",VLOOKUP(B15325,cmc_ids!A15325:B24460,2,FALSE), "")</f>
        <v/>
      </c>
      <c r="F15325" s="11"/>
      <c r="G15325" s="11"/>
      <c r="H15325" s="11"/>
      <c r="I15325" s="6" t="str">
        <f t="shared" si="480"/>
        <v/>
      </c>
      <c r="J15325" s="6" t="str">
        <f t="shared" si="481"/>
        <v/>
      </c>
    </row>
    <row r="15326" spans="1:10" x14ac:dyDescent="0.25">
      <c r="A15326" s="7" t="str">
        <f>IF(B15326&lt;&gt;"", VLOOKUP($B15326,cmc_ids!A15326:C24461,3), "")</f>
        <v/>
      </c>
      <c r="C15326" t="str">
        <f>IF(B15326&lt;&gt;"",VLOOKUP(B15326,cmc_ids!A15326:B24461,2,FALSE), "")</f>
        <v/>
      </c>
      <c r="F15326" s="11"/>
      <c r="G15326" s="11"/>
      <c r="H15326" s="11"/>
      <c r="I15326" s="6" t="str">
        <f t="shared" si="480"/>
        <v/>
      </c>
      <c r="J15326" s="6" t="str">
        <f t="shared" si="481"/>
        <v/>
      </c>
    </row>
    <row r="15327" spans="1:10" x14ac:dyDescent="0.25">
      <c r="A15327" s="7" t="str">
        <f>IF(B15327&lt;&gt;"", VLOOKUP($B15327,cmc_ids!A15327:C24462,3), "")</f>
        <v/>
      </c>
      <c r="C15327" t="str">
        <f>IF(B15327&lt;&gt;"",VLOOKUP(B15327,cmc_ids!A15327:B24462,2,FALSE), "")</f>
        <v/>
      </c>
      <c r="F15327" s="11"/>
      <c r="G15327" s="11"/>
      <c r="H15327" s="11"/>
      <c r="I15327" s="6" t="str">
        <f t="shared" si="480"/>
        <v/>
      </c>
      <c r="J15327" s="6" t="str">
        <f t="shared" si="481"/>
        <v/>
      </c>
    </row>
    <row r="15328" spans="1:10" x14ac:dyDescent="0.25">
      <c r="A15328" s="7" t="str">
        <f>IF(B15328&lt;&gt;"", VLOOKUP($B15328,cmc_ids!A15328:C24463,3), "")</f>
        <v/>
      </c>
      <c r="C15328" t="str">
        <f>IF(B15328&lt;&gt;"",VLOOKUP(B15328,cmc_ids!A15328:B24463,2,FALSE), "")</f>
        <v/>
      </c>
      <c r="F15328" s="11"/>
      <c r="G15328" s="11"/>
      <c r="H15328" s="11"/>
      <c r="I15328" s="6" t="str">
        <f t="shared" si="480"/>
        <v/>
      </c>
      <c r="J15328" s="6" t="str">
        <f t="shared" si="481"/>
        <v/>
      </c>
    </row>
    <row r="15329" spans="1:10" x14ac:dyDescent="0.25">
      <c r="A15329" s="7" t="str">
        <f>IF(B15329&lt;&gt;"", VLOOKUP($B15329,cmc_ids!A15329:C24464,3), "")</f>
        <v/>
      </c>
      <c r="C15329" t="str">
        <f>IF(B15329&lt;&gt;"",VLOOKUP(B15329,cmc_ids!A15329:B24464,2,FALSE), "")</f>
        <v/>
      </c>
      <c r="F15329" s="11"/>
      <c r="G15329" s="11"/>
      <c r="H15329" s="11"/>
      <c r="I15329" s="6" t="str">
        <f t="shared" si="480"/>
        <v/>
      </c>
      <c r="J15329" s="6" t="str">
        <f t="shared" si="481"/>
        <v/>
      </c>
    </row>
    <row r="15330" spans="1:10" x14ac:dyDescent="0.25">
      <c r="A15330" s="7" t="str">
        <f>IF(B15330&lt;&gt;"", VLOOKUP($B15330,cmc_ids!A15330:C24465,3), "")</f>
        <v/>
      </c>
      <c r="C15330" t="str">
        <f>IF(B15330&lt;&gt;"",VLOOKUP(B15330,cmc_ids!A15330:B24465,2,FALSE), "")</f>
        <v/>
      </c>
      <c r="F15330" s="11"/>
      <c r="G15330" s="11"/>
      <c r="H15330" s="11"/>
      <c r="I15330" s="6" t="str">
        <f t="shared" si="480"/>
        <v/>
      </c>
      <c r="J15330" s="6" t="str">
        <f t="shared" si="481"/>
        <v/>
      </c>
    </row>
    <row r="15331" spans="1:10" x14ac:dyDescent="0.25">
      <c r="A15331" s="7" t="str">
        <f>IF(B15331&lt;&gt;"", VLOOKUP($B15331,cmc_ids!A15331:C24466,3), "")</f>
        <v/>
      </c>
      <c r="C15331" t="str">
        <f>IF(B15331&lt;&gt;"",VLOOKUP(B15331,cmc_ids!A15331:B24466,2,FALSE), "")</f>
        <v/>
      </c>
      <c r="F15331" s="11"/>
      <c r="G15331" s="11"/>
      <c r="H15331" s="11"/>
      <c r="I15331" s="6" t="str">
        <f t="shared" si="480"/>
        <v/>
      </c>
      <c r="J15331" s="6" t="str">
        <f t="shared" si="481"/>
        <v/>
      </c>
    </row>
    <row r="15332" spans="1:10" x14ac:dyDescent="0.25">
      <c r="A15332" s="7" t="str">
        <f>IF(B15332&lt;&gt;"", VLOOKUP($B15332,cmc_ids!A15332:C24467,3), "")</f>
        <v/>
      </c>
      <c r="C15332" t="str">
        <f>IF(B15332&lt;&gt;"",VLOOKUP(B15332,cmc_ids!A15332:B24467,2,FALSE), "")</f>
        <v/>
      </c>
      <c r="F15332" s="11"/>
      <c r="G15332" s="11"/>
      <c r="H15332" s="11"/>
      <c r="I15332" s="6" t="str">
        <f t="shared" si="480"/>
        <v/>
      </c>
      <c r="J15332" s="6" t="str">
        <f t="shared" si="481"/>
        <v/>
      </c>
    </row>
    <row r="15333" spans="1:10" x14ac:dyDescent="0.25">
      <c r="A15333" s="7" t="str">
        <f>IF(B15333&lt;&gt;"", VLOOKUP($B15333,cmc_ids!A15333:C24468,3), "")</f>
        <v/>
      </c>
      <c r="C15333" t="str">
        <f>IF(B15333&lt;&gt;"",VLOOKUP(B15333,cmc_ids!A15333:B24468,2,FALSE), "")</f>
        <v/>
      </c>
      <c r="F15333" s="11"/>
      <c r="G15333" s="11"/>
      <c r="H15333" s="11"/>
      <c r="I15333" s="6" t="str">
        <f t="shared" si="480"/>
        <v/>
      </c>
      <c r="J15333" s="6" t="str">
        <f t="shared" si="481"/>
        <v/>
      </c>
    </row>
    <row r="15334" spans="1:10" x14ac:dyDescent="0.25">
      <c r="A15334" s="7" t="str">
        <f>IF(B15334&lt;&gt;"", VLOOKUP($B15334,cmc_ids!A15334:C24469,3), "")</f>
        <v/>
      </c>
      <c r="C15334" t="str">
        <f>IF(B15334&lt;&gt;"",VLOOKUP(B15334,cmc_ids!A15334:B24469,2,FALSE), "")</f>
        <v/>
      </c>
      <c r="F15334" s="11"/>
      <c r="G15334" s="11"/>
      <c r="H15334" s="11"/>
      <c r="I15334" s="6" t="str">
        <f t="shared" si="480"/>
        <v/>
      </c>
      <c r="J15334" s="6" t="str">
        <f t="shared" si="481"/>
        <v/>
      </c>
    </row>
    <row r="15335" spans="1:10" x14ac:dyDescent="0.25">
      <c r="A15335" s="7" t="str">
        <f>IF(B15335&lt;&gt;"", VLOOKUP($B15335,cmc_ids!A15335:C24470,3), "")</f>
        <v/>
      </c>
      <c r="C15335" t="str">
        <f>IF(B15335&lt;&gt;"",VLOOKUP(B15335,cmc_ids!A15335:B24470,2,FALSE), "")</f>
        <v/>
      </c>
      <c r="F15335" s="11"/>
      <c r="G15335" s="11"/>
      <c r="H15335" s="11"/>
      <c r="I15335" s="6" t="str">
        <f t="shared" si="480"/>
        <v/>
      </c>
      <c r="J15335" s="6" t="str">
        <f t="shared" si="481"/>
        <v/>
      </c>
    </row>
    <row r="15336" spans="1:10" x14ac:dyDescent="0.25">
      <c r="A15336" s="7" t="str">
        <f>IF(B15336&lt;&gt;"", VLOOKUP($B15336,cmc_ids!A15336:C24471,3), "")</f>
        <v/>
      </c>
      <c r="C15336" t="str">
        <f>IF(B15336&lt;&gt;"",VLOOKUP(B15336,cmc_ids!A15336:B24471,2,FALSE), "")</f>
        <v/>
      </c>
      <c r="F15336" s="11"/>
      <c r="G15336" s="11"/>
      <c r="H15336" s="11"/>
      <c r="I15336" s="6" t="str">
        <f t="shared" si="480"/>
        <v/>
      </c>
      <c r="J15336" s="6" t="str">
        <f t="shared" si="481"/>
        <v/>
      </c>
    </row>
    <row r="15337" spans="1:10" x14ac:dyDescent="0.25">
      <c r="A15337" s="7" t="str">
        <f>IF(B15337&lt;&gt;"", VLOOKUP($B15337,cmc_ids!A15337:C24472,3), "")</f>
        <v/>
      </c>
      <c r="C15337" t="str">
        <f>IF(B15337&lt;&gt;"",VLOOKUP(B15337,cmc_ids!A15337:B24472,2,FALSE), "")</f>
        <v/>
      </c>
      <c r="F15337" s="11"/>
      <c r="G15337" s="11"/>
      <c r="H15337" s="11"/>
      <c r="I15337" s="6" t="str">
        <f t="shared" si="480"/>
        <v/>
      </c>
      <c r="J15337" s="6" t="str">
        <f t="shared" si="481"/>
        <v/>
      </c>
    </row>
    <row r="15338" spans="1:10" x14ac:dyDescent="0.25">
      <c r="A15338" s="7" t="str">
        <f>IF(B15338&lt;&gt;"", VLOOKUP($B15338,cmc_ids!A15338:C24473,3), "")</f>
        <v/>
      </c>
      <c r="C15338" t="str">
        <f>IF(B15338&lt;&gt;"",VLOOKUP(B15338,cmc_ids!A15338:B24473,2,FALSE), "")</f>
        <v/>
      </c>
      <c r="F15338" s="11"/>
      <c r="G15338" s="11"/>
      <c r="H15338" s="11"/>
      <c r="I15338" s="6" t="str">
        <f t="shared" si="480"/>
        <v/>
      </c>
      <c r="J15338" s="6" t="str">
        <f t="shared" si="481"/>
        <v/>
      </c>
    </row>
    <row r="15339" spans="1:10" x14ac:dyDescent="0.25">
      <c r="A15339" s="7" t="str">
        <f>IF(B15339&lt;&gt;"", VLOOKUP($B15339,cmc_ids!A15339:C24474,3), "")</f>
        <v/>
      </c>
      <c r="C15339" t="str">
        <f>IF(B15339&lt;&gt;"",VLOOKUP(B15339,cmc_ids!A15339:B24474,2,FALSE), "")</f>
        <v/>
      </c>
      <c r="F15339" s="11"/>
      <c r="G15339" s="11"/>
      <c r="H15339" s="11"/>
      <c r="I15339" s="6" t="str">
        <f t="shared" si="480"/>
        <v/>
      </c>
      <c r="J15339" s="6" t="str">
        <f t="shared" si="481"/>
        <v/>
      </c>
    </row>
    <row r="15340" spans="1:10" x14ac:dyDescent="0.25">
      <c r="A15340" s="7" t="str">
        <f>IF(B15340&lt;&gt;"", VLOOKUP($B15340,cmc_ids!A15340:C24475,3), "")</f>
        <v/>
      </c>
      <c r="C15340" t="str">
        <f>IF(B15340&lt;&gt;"",VLOOKUP(B15340,cmc_ids!A15340:B24475,2,FALSE), "")</f>
        <v/>
      </c>
      <c r="F15340" s="11"/>
      <c r="G15340" s="11"/>
      <c r="H15340" s="11"/>
      <c r="I15340" s="6" t="str">
        <f t="shared" si="480"/>
        <v/>
      </c>
      <c r="J15340" s="6" t="str">
        <f t="shared" si="481"/>
        <v/>
      </c>
    </row>
    <row r="15341" spans="1:10" x14ac:dyDescent="0.25">
      <c r="A15341" s="7" t="str">
        <f>IF(B15341&lt;&gt;"", VLOOKUP($B15341,cmc_ids!A15341:C24476,3), "")</f>
        <v/>
      </c>
      <c r="C15341" t="str">
        <f>IF(B15341&lt;&gt;"",VLOOKUP(B15341,cmc_ids!A15341:B24476,2,FALSE), "")</f>
        <v/>
      </c>
      <c r="F15341" s="11"/>
      <c r="G15341" s="11"/>
      <c r="H15341" s="11"/>
      <c r="I15341" s="6" t="str">
        <f t="shared" si="480"/>
        <v/>
      </c>
      <c r="J15341" s="6" t="str">
        <f t="shared" si="481"/>
        <v/>
      </c>
    </row>
    <row r="15342" spans="1:10" x14ac:dyDescent="0.25">
      <c r="A15342" s="7" t="str">
        <f>IF(B15342&lt;&gt;"", VLOOKUP($B15342,cmc_ids!A15342:C24477,3), "")</f>
        <v/>
      </c>
      <c r="C15342" t="str">
        <f>IF(B15342&lt;&gt;"",VLOOKUP(B15342,cmc_ids!A15342:B24477,2,FALSE), "")</f>
        <v/>
      </c>
      <c r="F15342" s="11"/>
      <c r="G15342" s="11"/>
      <c r="H15342" s="11"/>
      <c r="I15342" s="6" t="str">
        <f t="shared" si="480"/>
        <v/>
      </c>
      <c r="J15342" s="6" t="str">
        <f t="shared" si="481"/>
        <v/>
      </c>
    </row>
    <row r="15343" spans="1:10" x14ac:dyDescent="0.25">
      <c r="A15343" s="7" t="str">
        <f>IF(B15343&lt;&gt;"", VLOOKUP($B15343,cmc_ids!A15343:C24478,3), "")</f>
        <v/>
      </c>
      <c r="C15343" t="str">
        <f>IF(B15343&lt;&gt;"",VLOOKUP(B15343,cmc_ids!A15343:B24478,2,FALSE), "")</f>
        <v/>
      </c>
      <c r="F15343" s="11"/>
      <c r="G15343" s="11"/>
      <c r="H15343" s="11"/>
      <c r="I15343" s="6" t="str">
        <f t="shared" si="480"/>
        <v/>
      </c>
      <c r="J15343" s="6" t="str">
        <f t="shared" si="481"/>
        <v/>
      </c>
    </row>
    <row r="15344" spans="1:10" x14ac:dyDescent="0.25">
      <c r="A15344" s="7" t="str">
        <f>IF(B15344&lt;&gt;"", VLOOKUP($B15344,cmc_ids!A15344:C24479,3), "")</f>
        <v/>
      </c>
      <c r="C15344" t="str">
        <f>IF(B15344&lt;&gt;"",VLOOKUP(B15344,cmc_ids!A15344:B24479,2,FALSE), "")</f>
        <v/>
      </c>
      <c r="F15344" s="11"/>
      <c r="G15344" s="11"/>
      <c r="H15344" s="11"/>
      <c r="I15344" s="6" t="str">
        <f t="shared" si="480"/>
        <v/>
      </c>
      <c r="J15344" s="6" t="str">
        <f t="shared" si="481"/>
        <v/>
      </c>
    </row>
    <row r="15345" spans="1:10" x14ac:dyDescent="0.25">
      <c r="A15345" s="7" t="str">
        <f>IF(B15345&lt;&gt;"", VLOOKUP($B15345,cmc_ids!A15345:C24480,3), "")</f>
        <v/>
      </c>
      <c r="C15345" t="str">
        <f>IF(B15345&lt;&gt;"",VLOOKUP(B15345,cmc_ids!A15345:B24480,2,FALSE), "")</f>
        <v/>
      </c>
      <c r="F15345" s="11"/>
      <c r="G15345" s="11"/>
      <c r="H15345" s="11"/>
      <c r="I15345" s="6" t="str">
        <f t="shared" si="480"/>
        <v/>
      </c>
      <c r="J15345" s="6" t="str">
        <f t="shared" si="481"/>
        <v/>
      </c>
    </row>
    <row r="15346" spans="1:10" x14ac:dyDescent="0.25">
      <c r="A15346" s="7" t="str">
        <f>IF(B15346&lt;&gt;"", VLOOKUP($B15346,cmc_ids!A15346:C24481,3), "")</f>
        <v/>
      </c>
      <c r="C15346" t="str">
        <f>IF(B15346&lt;&gt;"",VLOOKUP(B15346,cmc_ids!A15346:B24481,2,FALSE), "")</f>
        <v/>
      </c>
      <c r="F15346" s="11"/>
      <c r="G15346" s="11"/>
      <c r="H15346" s="11"/>
      <c r="I15346" s="6" t="str">
        <f t="shared" si="480"/>
        <v/>
      </c>
      <c r="J15346" s="6" t="str">
        <f t="shared" si="481"/>
        <v/>
      </c>
    </row>
    <row r="15347" spans="1:10" x14ac:dyDescent="0.25">
      <c r="A15347" s="7" t="str">
        <f>IF(B15347&lt;&gt;"", VLOOKUP($B15347,cmc_ids!A15347:C24482,3), "")</f>
        <v/>
      </c>
      <c r="C15347" t="str">
        <f>IF(B15347&lt;&gt;"",VLOOKUP(B15347,cmc_ids!A15347:B24482,2,FALSE), "")</f>
        <v/>
      </c>
      <c r="F15347" s="11"/>
      <c r="G15347" s="11"/>
      <c r="H15347" s="11"/>
      <c r="I15347" s="6" t="str">
        <f t="shared" si="480"/>
        <v/>
      </c>
      <c r="J15347" s="6" t="str">
        <f t="shared" si="481"/>
        <v/>
      </c>
    </row>
    <row r="15348" spans="1:10" x14ac:dyDescent="0.25">
      <c r="A15348" s="7" t="str">
        <f>IF(B15348&lt;&gt;"", VLOOKUP($B15348,cmc_ids!A15348:C24483,3), "")</f>
        <v/>
      </c>
      <c r="C15348" t="str">
        <f>IF(B15348&lt;&gt;"",VLOOKUP(B15348,cmc_ids!A15348:B24483,2,FALSE), "")</f>
        <v/>
      </c>
      <c r="F15348" s="11"/>
      <c r="G15348" s="11"/>
      <c r="H15348" s="11"/>
      <c r="I15348" s="6" t="str">
        <f t="shared" si="480"/>
        <v/>
      </c>
      <c r="J15348" s="6" t="str">
        <f t="shared" si="481"/>
        <v/>
      </c>
    </row>
    <row r="15349" spans="1:10" x14ac:dyDescent="0.25">
      <c r="A15349" s="7" t="str">
        <f>IF(B15349&lt;&gt;"", VLOOKUP($B15349,cmc_ids!A15349:C24484,3), "")</f>
        <v/>
      </c>
      <c r="C15349" t="str">
        <f>IF(B15349&lt;&gt;"",VLOOKUP(B15349,cmc_ids!A15349:B24484,2,FALSE), "")</f>
        <v/>
      </c>
      <c r="F15349" s="11"/>
      <c r="G15349" s="11"/>
      <c r="H15349" s="11"/>
      <c r="I15349" s="6" t="str">
        <f t="shared" si="480"/>
        <v/>
      </c>
      <c r="J15349" s="6" t="str">
        <f t="shared" si="481"/>
        <v/>
      </c>
    </row>
    <row r="15350" spans="1:10" x14ac:dyDescent="0.25">
      <c r="A15350" s="7" t="str">
        <f>IF(B15350&lt;&gt;"", VLOOKUP($B15350,cmc_ids!A15350:C24485,3), "")</f>
        <v/>
      </c>
      <c r="C15350" t="str">
        <f>IF(B15350&lt;&gt;"",VLOOKUP(B15350,cmc_ids!A15350:B24485,2,FALSE), "")</f>
        <v/>
      </c>
      <c r="F15350" s="11"/>
      <c r="G15350" s="11"/>
      <c r="H15350" s="11"/>
      <c r="I15350" s="6" t="str">
        <f t="shared" si="480"/>
        <v/>
      </c>
      <c r="J15350" s="6" t="str">
        <f t="shared" si="481"/>
        <v/>
      </c>
    </row>
    <row r="15351" spans="1:10" x14ac:dyDescent="0.25">
      <c r="A15351" s="7" t="str">
        <f>IF(B15351&lt;&gt;"", VLOOKUP($B15351,cmc_ids!A15351:C24486,3), "")</f>
        <v/>
      </c>
      <c r="C15351" t="str">
        <f>IF(B15351&lt;&gt;"",VLOOKUP(B15351,cmc_ids!A15351:B24486,2,FALSE), "")</f>
        <v/>
      </c>
      <c r="F15351" s="11"/>
      <c r="G15351" s="11"/>
      <c r="H15351" s="11"/>
      <c r="I15351" s="6" t="str">
        <f t="shared" si="480"/>
        <v/>
      </c>
      <c r="J15351" s="6" t="str">
        <f t="shared" si="481"/>
        <v/>
      </c>
    </row>
    <row r="15352" spans="1:10" x14ac:dyDescent="0.25">
      <c r="A15352" s="7" t="str">
        <f>IF(B15352&lt;&gt;"", VLOOKUP($B15352,cmc_ids!A15352:C24487,3), "")</f>
        <v/>
      </c>
      <c r="C15352" t="str">
        <f>IF(B15352&lt;&gt;"",VLOOKUP(B15352,cmc_ids!A15352:B24487,2,FALSE), "")</f>
        <v/>
      </c>
      <c r="F15352" s="11"/>
      <c r="G15352" s="11"/>
      <c r="H15352" s="11"/>
      <c r="I15352" s="6" t="str">
        <f t="shared" si="480"/>
        <v/>
      </c>
      <c r="J15352" s="6" t="str">
        <f t="shared" si="481"/>
        <v/>
      </c>
    </row>
    <row r="15353" spans="1:10" x14ac:dyDescent="0.25">
      <c r="A15353" s="7" t="str">
        <f>IF(B15353&lt;&gt;"", VLOOKUP($B15353,cmc_ids!A15353:C24488,3), "")</f>
        <v/>
      </c>
      <c r="C15353" t="str">
        <f>IF(B15353&lt;&gt;"",VLOOKUP(B15353,cmc_ids!A15353:B24488,2,FALSE), "")</f>
        <v/>
      </c>
      <c r="F15353" s="11"/>
      <c r="G15353" s="11"/>
      <c r="H15353" s="11"/>
      <c r="I15353" s="6" t="str">
        <f t="shared" si="480"/>
        <v/>
      </c>
      <c r="J15353" s="6" t="str">
        <f t="shared" si="481"/>
        <v/>
      </c>
    </row>
    <row r="15354" spans="1:10" x14ac:dyDescent="0.25">
      <c r="A15354" s="7" t="str">
        <f>IF(B15354&lt;&gt;"", VLOOKUP($B15354,cmc_ids!A15354:C24489,3), "")</f>
        <v/>
      </c>
      <c r="C15354" t="str">
        <f>IF(B15354&lt;&gt;"",VLOOKUP(B15354,cmc_ids!A15354:B24489,2,FALSE), "")</f>
        <v/>
      </c>
      <c r="F15354" s="11"/>
      <c r="G15354" s="11"/>
      <c r="H15354" s="11"/>
      <c r="I15354" s="6" t="str">
        <f t="shared" si="480"/>
        <v/>
      </c>
      <c r="J15354" s="6" t="str">
        <f t="shared" si="481"/>
        <v/>
      </c>
    </row>
    <row r="15355" spans="1:10" x14ac:dyDescent="0.25">
      <c r="A15355" s="7" t="str">
        <f>IF(B15355&lt;&gt;"", VLOOKUP($B15355,cmc_ids!A15355:C24490,3), "")</f>
        <v/>
      </c>
      <c r="C15355" t="str">
        <f>IF(B15355&lt;&gt;"",VLOOKUP(B15355,cmc_ids!A15355:B24490,2,FALSE), "")</f>
        <v/>
      </c>
      <c r="F15355" s="11"/>
      <c r="G15355" s="11"/>
      <c r="H15355" s="11"/>
      <c r="I15355" s="6" t="str">
        <f t="shared" si="480"/>
        <v/>
      </c>
      <c r="J15355" s="6" t="str">
        <f t="shared" si="481"/>
        <v/>
      </c>
    </row>
    <row r="15356" spans="1:10" x14ac:dyDescent="0.25">
      <c r="A15356" s="7" t="str">
        <f>IF(B15356&lt;&gt;"", VLOOKUP($B15356,cmc_ids!A15356:C24491,3), "")</f>
        <v/>
      </c>
      <c r="C15356" t="str">
        <f>IF(B15356&lt;&gt;"",VLOOKUP(B15356,cmc_ids!A15356:B24491,2,FALSE), "")</f>
        <v/>
      </c>
      <c r="F15356" s="11"/>
      <c r="G15356" s="11"/>
      <c r="H15356" s="11"/>
      <c r="I15356" s="6" t="str">
        <f t="shared" si="480"/>
        <v/>
      </c>
      <c r="J15356" s="6" t="str">
        <f t="shared" si="481"/>
        <v/>
      </c>
    </row>
    <row r="15357" spans="1:10" x14ac:dyDescent="0.25">
      <c r="A15357" s="7" t="str">
        <f>IF(B15357&lt;&gt;"", VLOOKUP($B15357,cmc_ids!A15357:C24492,3), "")</f>
        <v/>
      </c>
      <c r="C15357" t="str">
        <f>IF(B15357&lt;&gt;"",VLOOKUP(B15357,cmc_ids!A15357:B24492,2,FALSE), "")</f>
        <v/>
      </c>
      <c r="F15357" s="11"/>
      <c r="G15357" s="11"/>
      <c r="H15357" s="11"/>
      <c r="I15357" s="6" t="str">
        <f t="shared" si="480"/>
        <v/>
      </c>
      <c r="J15357" s="6" t="str">
        <f t="shared" si="481"/>
        <v/>
      </c>
    </row>
    <row r="15358" spans="1:10" x14ac:dyDescent="0.25">
      <c r="A15358" s="7" t="str">
        <f>IF(B15358&lt;&gt;"", VLOOKUP($B15358,cmc_ids!A15358:C24493,3), "")</f>
        <v/>
      </c>
      <c r="C15358" t="str">
        <f>IF(B15358&lt;&gt;"",VLOOKUP(B15358,cmc_ids!A15358:B24493,2,FALSE), "")</f>
        <v/>
      </c>
      <c r="F15358" s="11"/>
      <c r="G15358" s="11"/>
      <c r="H15358" s="11"/>
      <c r="I15358" s="6" t="str">
        <f t="shared" si="480"/>
        <v/>
      </c>
      <c r="J15358" s="6" t="str">
        <f t="shared" si="481"/>
        <v/>
      </c>
    </row>
    <row r="15359" spans="1:10" x14ac:dyDescent="0.25">
      <c r="A15359" s="7" t="str">
        <f>IF(B15359&lt;&gt;"", VLOOKUP($B15359,cmc_ids!A15359:C24494,3), "")</f>
        <v/>
      </c>
      <c r="C15359" t="str">
        <f>IF(B15359&lt;&gt;"",VLOOKUP(B15359,cmc_ids!A15359:B24494,2,FALSE), "")</f>
        <v/>
      </c>
      <c r="F15359" s="11"/>
      <c r="G15359" s="11"/>
      <c r="H15359" s="11"/>
      <c r="I15359" s="6" t="str">
        <f t="shared" si="480"/>
        <v/>
      </c>
      <c r="J15359" s="6" t="str">
        <f t="shared" si="481"/>
        <v/>
      </c>
    </row>
    <row r="15360" spans="1:10" x14ac:dyDescent="0.25">
      <c r="A15360" s="7" t="str">
        <f>IF(B15360&lt;&gt;"", VLOOKUP($B15360,cmc_ids!A15360:C24495,3), "")</f>
        <v/>
      </c>
      <c r="C15360" t="str">
        <f>IF(B15360&lt;&gt;"",VLOOKUP(B15360,cmc_ids!A15360:B24495,2,FALSE), "")</f>
        <v/>
      </c>
      <c r="F15360" s="11"/>
      <c r="G15360" s="11"/>
      <c r="H15360" s="11"/>
      <c r="I15360" s="6" t="str">
        <f t="shared" si="480"/>
        <v/>
      </c>
      <c r="J15360" s="6" t="str">
        <f t="shared" si="481"/>
        <v/>
      </c>
    </row>
    <row r="15361" spans="1:10" x14ac:dyDescent="0.25">
      <c r="A15361" s="7" t="str">
        <f>IF(B15361&lt;&gt;"", VLOOKUP($B15361,cmc_ids!A15361:C24496,3), "")</f>
        <v/>
      </c>
      <c r="C15361" t="str">
        <f>IF(B15361&lt;&gt;"",VLOOKUP(B15361,cmc_ids!A15361:B24496,2,FALSE), "")</f>
        <v/>
      </c>
      <c r="F15361" s="11"/>
      <c r="G15361" s="11"/>
      <c r="H15361" s="11"/>
      <c r="I15361" s="6" t="str">
        <f t="shared" si="480"/>
        <v/>
      </c>
      <c r="J15361" s="6" t="str">
        <f t="shared" si="481"/>
        <v/>
      </c>
    </row>
    <row r="15362" spans="1:10" x14ac:dyDescent="0.25">
      <c r="A15362" s="7" t="str">
        <f>IF(B15362&lt;&gt;"", VLOOKUP($B15362,cmc_ids!A15362:C24497,3), "")</f>
        <v/>
      </c>
      <c r="C15362" t="str">
        <f>IF(B15362&lt;&gt;"",VLOOKUP(B15362,cmc_ids!A15362:B24497,2,FALSE), "")</f>
        <v/>
      </c>
      <c r="F15362" s="11"/>
      <c r="G15362" s="11"/>
      <c r="H15362" s="11"/>
      <c r="I15362" s="6" t="str">
        <f t="shared" si="480"/>
        <v/>
      </c>
      <c r="J15362" s="6" t="str">
        <f t="shared" si="481"/>
        <v/>
      </c>
    </row>
    <row r="15363" spans="1:10" x14ac:dyDescent="0.25">
      <c r="A15363" s="7" t="str">
        <f>IF(B15363&lt;&gt;"", VLOOKUP($B15363,cmc_ids!A15363:C24498,3), "")</f>
        <v/>
      </c>
      <c r="C15363" t="str">
        <f>IF(B15363&lt;&gt;"",VLOOKUP(B15363,cmc_ids!A15363:B24498,2,FALSE), "")</f>
        <v/>
      </c>
      <c r="F15363" s="11"/>
      <c r="G15363" s="11"/>
      <c r="H15363" s="11"/>
      <c r="I15363" s="6" t="str">
        <f t="shared" si="480"/>
        <v/>
      </c>
      <c r="J15363" s="6" t="str">
        <f t="shared" si="481"/>
        <v/>
      </c>
    </row>
    <row r="15364" spans="1:10" x14ac:dyDescent="0.25">
      <c r="A15364" s="7" t="str">
        <f>IF(B15364&lt;&gt;"", VLOOKUP($B15364,cmc_ids!A15364:C24499,3), "")</f>
        <v/>
      </c>
      <c r="C15364" t="str">
        <f>IF(B15364&lt;&gt;"",VLOOKUP(B15364,cmc_ids!A15364:B24499,2,FALSE), "")</f>
        <v/>
      </c>
      <c r="F15364" s="11"/>
      <c r="G15364" s="11"/>
      <c r="H15364" s="11"/>
      <c r="I15364" s="6" t="str">
        <f t="shared" si="480"/>
        <v/>
      </c>
      <c r="J15364" s="6" t="str">
        <f t="shared" si="481"/>
        <v/>
      </c>
    </row>
    <row r="15365" spans="1:10" x14ac:dyDescent="0.25">
      <c r="A15365" s="7" t="str">
        <f>IF(B15365&lt;&gt;"", VLOOKUP($B15365,cmc_ids!A15365:C24500,3), "")</f>
        <v/>
      </c>
      <c r="C15365" t="str">
        <f>IF(B15365&lt;&gt;"",VLOOKUP(B15365,cmc_ids!A15365:B24500,2,FALSE), "")</f>
        <v/>
      </c>
      <c r="F15365" s="11"/>
      <c r="G15365" s="11"/>
      <c r="H15365" s="11"/>
      <c r="I15365" s="6" t="str">
        <f t="shared" si="480"/>
        <v/>
      </c>
      <c r="J15365" s="6" t="str">
        <f t="shared" si="481"/>
        <v/>
      </c>
    </row>
    <row r="15366" spans="1:10" x14ac:dyDescent="0.25">
      <c r="A15366" s="7" t="str">
        <f>IF(B15366&lt;&gt;"", VLOOKUP($B15366,cmc_ids!A15366:C24501,3), "")</f>
        <v/>
      </c>
      <c r="C15366" t="str">
        <f>IF(B15366&lt;&gt;"",VLOOKUP(B15366,cmc_ids!A15366:B24501,2,FALSE), "")</f>
        <v/>
      </c>
      <c r="F15366" s="11"/>
      <c r="G15366" s="11"/>
      <c r="H15366" s="11"/>
      <c r="I15366" s="6" t="str">
        <f t="shared" si="480"/>
        <v/>
      </c>
      <c r="J15366" s="6" t="str">
        <f t="shared" si="481"/>
        <v/>
      </c>
    </row>
    <row r="15367" spans="1:10" x14ac:dyDescent="0.25">
      <c r="A15367" s="7" t="str">
        <f>IF(B15367&lt;&gt;"", VLOOKUP($B15367,cmc_ids!A15367:C24502,3), "")</f>
        <v/>
      </c>
      <c r="C15367" t="str">
        <f>IF(B15367&lt;&gt;"",VLOOKUP(B15367,cmc_ids!A15367:B24502,2,FALSE), "")</f>
        <v/>
      </c>
      <c r="F15367" s="11"/>
      <c r="G15367" s="11"/>
      <c r="H15367" s="11"/>
      <c r="I15367" s="6" t="str">
        <f t="shared" si="480"/>
        <v/>
      </c>
      <c r="J15367" s="6" t="str">
        <f t="shared" si="481"/>
        <v/>
      </c>
    </row>
    <row r="15368" spans="1:10" x14ac:dyDescent="0.25">
      <c r="A15368" s="7" t="str">
        <f>IF(B15368&lt;&gt;"", VLOOKUP($B15368,cmc_ids!A15368:C24503,3), "")</f>
        <v/>
      </c>
      <c r="C15368" t="str">
        <f>IF(B15368&lt;&gt;"",VLOOKUP(B15368,cmc_ids!A15368:B24503,2,FALSE), "")</f>
        <v/>
      </c>
      <c r="F15368" s="11"/>
      <c r="G15368" s="11"/>
      <c r="H15368" s="11"/>
      <c r="I15368" s="6" t="str">
        <f t="shared" si="480"/>
        <v/>
      </c>
      <c r="J15368" s="6" t="str">
        <f t="shared" si="481"/>
        <v/>
      </c>
    </row>
    <row r="15369" spans="1:10" x14ac:dyDescent="0.25">
      <c r="A15369" s="7" t="str">
        <f>IF(B15369&lt;&gt;"", VLOOKUP($B15369,cmc_ids!A15369:C24504,3), "")</f>
        <v/>
      </c>
      <c r="C15369" t="str">
        <f>IF(B15369&lt;&gt;"",VLOOKUP(B15369,cmc_ids!A15369:B24504,2,FALSE), "")</f>
        <v/>
      </c>
      <c r="F15369" s="11"/>
      <c r="G15369" s="11"/>
      <c r="H15369" s="11"/>
      <c r="I15369" s="6" t="str">
        <f t="shared" ref="I15369:I15432" si="482">IF($H15369=0, "", F15369/H15369)</f>
        <v/>
      </c>
      <c r="J15369" s="6" t="str">
        <f t="shared" ref="J15369:J15432" si="483">IF($H15369=0, "", G15369/H15369)</f>
        <v/>
      </c>
    </row>
    <row r="15370" spans="1:10" x14ac:dyDescent="0.25">
      <c r="A15370" s="7" t="str">
        <f>IF(B15370&lt;&gt;"", VLOOKUP($B15370,cmc_ids!A15370:C24505,3), "")</f>
        <v/>
      </c>
      <c r="C15370" t="str">
        <f>IF(B15370&lt;&gt;"",VLOOKUP(B15370,cmc_ids!A15370:B24505,2,FALSE), "")</f>
        <v/>
      </c>
      <c r="F15370" s="11"/>
      <c r="G15370" s="11"/>
      <c r="H15370" s="11"/>
      <c r="I15370" s="6" t="str">
        <f t="shared" si="482"/>
        <v/>
      </c>
      <c r="J15370" s="6" t="str">
        <f t="shared" si="483"/>
        <v/>
      </c>
    </row>
    <row r="15371" spans="1:10" x14ac:dyDescent="0.25">
      <c r="A15371" s="7" t="str">
        <f>IF(B15371&lt;&gt;"", VLOOKUP($B15371,cmc_ids!A15371:C24506,3), "")</f>
        <v/>
      </c>
      <c r="C15371" t="str">
        <f>IF(B15371&lt;&gt;"",VLOOKUP(B15371,cmc_ids!A15371:B24506,2,FALSE), "")</f>
        <v/>
      </c>
      <c r="F15371" s="11"/>
      <c r="G15371" s="11"/>
      <c r="H15371" s="11"/>
      <c r="I15371" s="6" t="str">
        <f t="shared" si="482"/>
        <v/>
      </c>
      <c r="J15371" s="6" t="str">
        <f t="shared" si="483"/>
        <v/>
      </c>
    </row>
    <row r="15372" spans="1:10" x14ac:dyDescent="0.25">
      <c r="A15372" s="7" t="str">
        <f>IF(B15372&lt;&gt;"", VLOOKUP($B15372,cmc_ids!A15372:C24507,3), "")</f>
        <v/>
      </c>
      <c r="C15372" t="str">
        <f>IF(B15372&lt;&gt;"",VLOOKUP(B15372,cmc_ids!A15372:B24507,2,FALSE), "")</f>
        <v/>
      </c>
      <c r="F15372" s="11"/>
      <c r="G15372" s="11"/>
      <c r="H15372" s="11"/>
      <c r="I15372" s="6" t="str">
        <f t="shared" si="482"/>
        <v/>
      </c>
      <c r="J15372" s="6" t="str">
        <f t="shared" si="483"/>
        <v/>
      </c>
    </row>
    <row r="15373" spans="1:10" x14ac:dyDescent="0.25">
      <c r="A15373" s="7" t="str">
        <f>IF(B15373&lt;&gt;"", VLOOKUP($B15373,cmc_ids!A15373:C24508,3), "")</f>
        <v/>
      </c>
      <c r="C15373" t="str">
        <f>IF(B15373&lt;&gt;"",VLOOKUP(B15373,cmc_ids!A15373:B24508,2,FALSE), "")</f>
        <v/>
      </c>
      <c r="F15373" s="11"/>
      <c r="G15373" s="11"/>
      <c r="H15373" s="11"/>
      <c r="I15373" s="6" t="str">
        <f t="shared" si="482"/>
        <v/>
      </c>
      <c r="J15373" s="6" t="str">
        <f t="shared" si="483"/>
        <v/>
      </c>
    </row>
    <row r="15374" spans="1:10" x14ac:dyDescent="0.25">
      <c r="A15374" s="7" t="str">
        <f>IF(B15374&lt;&gt;"", VLOOKUP($B15374,cmc_ids!A15374:C24509,3), "")</f>
        <v/>
      </c>
      <c r="C15374" t="str">
        <f>IF(B15374&lt;&gt;"",VLOOKUP(B15374,cmc_ids!A15374:B24509,2,FALSE), "")</f>
        <v/>
      </c>
      <c r="F15374" s="11"/>
      <c r="G15374" s="11"/>
      <c r="H15374" s="11"/>
      <c r="I15374" s="6" t="str">
        <f t="shared" si="482"/>
        <v/>
      </c>
      <c r="J15374" s="6" t="str">
        <f t="shared" si="483"/>
        <v/>
      </c>
    </row>
    <row r="15375" spans="1:10" x14ac:dyDescent="0.25">
      <c r="A15375" s="7" t="str">
        <f>IF(B15375&lt;&gt;"", VLOOKUP($B15375,cmc_ids!A15375:C24510,3), "")</f>
        <v/>
      </c>
      <c r="C15375" t="str">
        <f>IF(B15375&lt;&gt;"",VLOOKUP(B15375,cmc_ids!A15375:B24510,2,FALSE), "")</f>
        <v/>
      </c>
      <c r="F15375" s="11"/>
      <c r="G15375" s="11"/>
      <c r="H15375" s="11"/>
      <c r="I15375" s="6" t="str">
        <f t="shared" si="482"/>
        <v/>
      </c>
      <c r="J15375" s="6" t="str">
        <f t="shared" si="483"/>
        <v/>
      </c>
    </row>
    <row r="15376" spans="1:10" x14ac:dyDescent="0.25">
      <c r="A15376" s="7" t="str">
        <f>IF(B15376&lt;&gt;"", VLOOKUP($B15376,cmc_ids!A15376:C24511,3), "")</f>
        <v/>
      </c>
      <c r="C15376" t="str">
        <f>IF(B15376&lt;&gt;"",VLOOKUP(B15376,cmc_ids!A15376:B24511,2,FALSE), "")</f>
        <v/>
      </c>
      <c r="F15376" s="11"/>
      <c r="G15376" s="11"/>
      <c r="H15376" s="11"/>
      <c r="I15376" s="6" t="str">
        <f t="shared" si="482"/>
        <v/>
      </c>
      <c r="J15376" s="6" t="str">
        <f t="shared" si="483"/>
        <v/>
      </c>
    </row>
    <row r="15377" spans="1:10" x14ac:dyDescent="0.25">
      <c r="A15377" s="7" t="str">
        <f>IF(B15377&lt;&gt;"", VLOOKUP($B15377,cmc_ids!A15377:C24512,3), "")</f>
        <v/>
      </c>
      <c r="C15377" t="str">
        <f>IF(B15377&lt;&gt;"",VLOOKUP(B15377,cmc_ids!A15377:B24512,2,FALSE), "")</f>
        <v/>
      </c>
      <c r="F15377" s="11"/>
      <c r="G15377" s="11"/>
      <c r="H15377" s="11"/>
      <c r="I15377" s="6" t="str">
        <f t="shared" si="482"/>
        <v/>
      </c>
      <c r="J15377" s="6" t="str">
        <f t="shared" si="483"/>
        <v/>
      </c>
    </row>
    <row r="15378" spans="1:10" x14ac:dyDescent="0.25">
      <c r="A15378" s="7" t="str">
        <f>IF(B15378&lt;&gt;"", VLOOKUP($B15378,cmc_ids!A15378:C24513,3), "")</f>
        <v/>
      </c>
      <c r="C15378" t="str">
        <f>IF(B15378&lt;&gt;"",VLOOKUP(B15378,cmc_ids!A15378:B24513,2,FALSE), "")</f>
        <v/>
      </c>
      <c r="F15378" s="11"/>
      <c r="G15378" s="11"/>
      <c r="H15378" s="11"/>
      <c r="I15378" s="6" t="str">
        <f t="shared" si="482"/>
        <v/>
      </c>
      <c r="J15378" s="6" t="str">
        <f t="shared" si="483"/>
        <v/>
      </c>
    </row>
    <row r="15379" spans="1:10" x14ac:dyDescent="0.25">
      <c r="A15379" s="7" t="str">
        <f>IF(B15379&lt;&gt;"", VLOOKUP($B15379,cmc_ids!A15379:C24514,3), "")</f>
        <v/>
      </c>
      <c r="C15379" t="str">
        <f>IF(B15379&lt;&gt;"",VLOOKUP(B15379,cmc_ids!A15379:B24514,2,FALSE), "")</f>
        <v/>
      </c>
      <c r="F15379" s="11"/>
      <c r="G15379" s="11"/>
      <c r="H15379" s="11"/>
      <c r="I15379" s="6" t="str">
        <f t="shared" si="482"/>
        <v/>
      </c>
      <c r="J15379" s="6" t="str">
        <f t="shared" si="483"/>
        <v/>
      </c>
    </row>
    <row r="15380" spans="1:10" x14ac:dyDescent="0.25">
      <c r="A15380" s="7" t="str">
        <f>IF(B15380&lt;&gt;"", VLOOKUP($B15380,cmc_ids!A15380:C24515,3), "")</f>
        <v/>
      </c>
      <c r="C15380" t="str">
        <f>IF(B15380&lt;&gt;"",VLOOKUP(B15380,cmc_ids!A15380:B24515,2,FALSE), "")</f>
        <v/>
      </c>
      <c r="F15380" s="11"/>
      <c r="G15380" s="11"/>
      <c r="H15380" s="11"/>
      <c r="I15380" s="6" t="str">
        <f t="shared" si="482"/>
        <v/>
      </c>
      <c r="J15380" s="6" t="str">
        <f t="shared" si="483"/>
        <v/>
      </c>
    </row>
    <row r="15381" spans="1:10" x14ac:dyDescent="0.25">
      <c r="A15381" s="7" t="str">
        <f>IF(B15381&lt;&gt;"", VLOOKUP($B15381,cmc_ids!A15381:C24516,3), "")</f>
        <v/>
      </c>
      <c r="C15381" t="str">
        <f>IF(B15381&lt;&gt;"",VLOOKUP(B15381,cmc_ids!A15381:B24516,2,FALSE), "")</f>
        <v/>
      </c>
      <c r="F15381" s="11"/>
      <c r="G15381" s="11"/>
      <c r="H15381" s="11"/>
      <c r="I15381" s="6" t="str">
        <f t="shared" si="482"/>
        <v/>
      </c>
      <c r="J15381" s="6" t="str">
        <f t="shared" si="483"/>
        <v/>
      </c>
    </row>
    <row r="15382" spans="1:10" x14ac:dyDescent="0.25">
      <c r="A15382" s="7" t="str">
        <f>IF(B15382&lt;&gt;"", VLOOKUP($B15382,cmc_ids!A15382:C24517,3), "")</f>
        <v/>
      </c>
      <c r="C15382" t="str">
        <f>IF(B15382&lt;&gt;"",VLOOKUP(B15382,cmc_ids!A15382:B24517,2,FALSE), "")</f>
        <v/>
      </c>
      <c r="F15382" s="11"/>
      <c r="G15382" s="11"/>
      <c r="H15382" s="11"/>
      <c r="I15382" s="6" t="str">
        <f t="shared" si="482"/>
        <v/>
      </c>
      <c r="J15382" s="6" t="str">
        <f t="shared" si="483"/>
        <v/>
      </c>
    </row>
    <row r="15383" spans="1:10" x14ac:dyDescent="0.25">
      <c r="A15383" s="7" t="str">
        <f>IF(B15383&lt;&gt;"", VLOOKUP($B15383,cmc_ids!A15383:C24518,3), "")</f>
        <v/>
      </c>
      <c r="C15383" t="str">
        <f>IF(B15383&lt;&gt;"",VLOOKUP(B15383,cmc_ids!A15383:B24518,2,FALSE), "")</f>
        <v/>
      </c>
      <c r="F15383" s="11"/>
      <c r="G15383" s="11"/>
      <c r="H15383" s="11"/>
      <c r="I15383" s="6" t="str">
        <f t="shared" si="482"/>
        <v/>
      </c>
      <c r="J15383" s="6" t="str">
        <f t="shared" si="483"/>
        <v/>
      </c>
    </row>
    <row r="15384" spans="1:10" x14ac:dyDescent="0.25">
      <c r="A15384" s="7" t="str">
        <f>IF(B15384&lt;&gt;"", VLOOKUP($B15384,cmc_ids!A15384:C24519,3), "")</f>
        <v/>
      </c>
      <c r="C15384" t="str">
        <f>IF(B15384&lt;&gt;"",VLOOKUP(B15384,cmc_ids!A15384:B24519,2,FALSE), "")</f>
        <v/>
      </c>
      <c r="F15384" s="11"/>
      <c r="G15384" s="11"/>
      <c r="H15384" s="11"/>
      <c r="I15384" s="6" t="str">
        <f t="shared" si="482"/>
        <v/>
      </c>
      <c r="J15384" s="6" t="str">
        <f t="shared" si="483"/>
        <v/>
      </c>
    </row>
    <row r="15385" spans="1:10" x14ac:dyDescent="0.25">
      <c r="A15385" s="7" t="str">
        <f>IF(B15385&lt;&gt;"", VLOOKUP($B15385,cmc_ids!A15385:C24520,3), "")</f>
        <v/>
      </c>
      <c r="C15385" t="str">
        <f>IF(B15385&lt;&gt;"",VLOOKUP(B15385,cmc_ids!A15385:B24520,2,FALSE), "")</f>
        <v/>
      </c>
      <c r="F15385" s="11"/>
      <c r="G15385" s="11"/>
      <c r="H15385" s="11"/>
      <c r="I15385" s="6" t="str">
        <f t="shared" si="482"/>
        <v/>
      </c>
      <c r="J15385" s="6" t="str">
        <f t="shared" si="483"/>
        <v/>
      </c>
    </row>
    <row r="15386" spans="1:10" x14ac:dyDescent="0.25">
      <c r="A15386" s="7" t="str">
        <f>IF(B15386&lt;&gt;"", VLOOKUP($B15386,cmc_ids!A15386:C24521,3), "")</f>
        <v/>
      </c>
      <c r="C15386" t="str">
        <f>IF(B15386&lt;&gt;"",VLOOKUP(B15386,cmc_ids!A15386:B24521,2,FALSE), "")</f>
        <v/>
      </c>
      <c r="F15386" s="11"/>
      <c r="G15386" s="11"/>
      <c r="H15386" s="11"/>
      <c r="I15386" s="6" t="str">
        <f t="shared" si="482"/>
        <v/>
      </c>
      <c r="J15386" s="6" t="str">
        <f t="shared" si="483"/>
        <v/>
      </c>
    </row>
    <row r="15387" spans="1:10" x14ac:dyDescent="0.25">
      <c r="A15387" s="7" t="str">
        <f>IF(B15387&lt;&gt;"", VLOOKUP($B15387,cmc_ids!A15387:C24522,3), "")</f>
        <v/>
      </c>
      <c r="C15387" t="str">
        <f>IF(B15387&lt;&gt;"",VLOOKUP(B15387,cmc_ids!A15387:B24522,2,FALSE), "")</f>
        <v/>
      </c>
      <c r="F15387" s="11"/>
      <c r="G15387" s="11"/>
      <c r="H15387" s="11"/>
      <c r="I15387" s="6" t="str">
        <f t="shared" si="482"/>
        <v/>
      </c>
      <c r="J15387" s="6" t="str">
        <f t="shared" si="483"/>
        <v/>
      </c>
    </row>
    <row r="15388" spans="1:10" x14ac:dyDescent="0.25">
      <c r="A15388" s="7" t="str">
        <f>IF(B15388&lt;&gt;"", VLOOKUP($B15388,cmc_ids!A15388:C24523,3), "")</f>
        <v/>
      </c>
      <c r="C15388" t="str">
        <f>IF(B15388&lt;&gt;"",VLOOKUP(B15388,cmc_ids!A15388:B24523,2,FALSE), "")</f>
        <v/>
      </c>
      <c r="F15388" s="11"/>
      <c r="G15388" s="11"/>
      <c r="H15388" s="11"/>
      <c r="I15388" s="6" t="str">
        <f t="shared" si="482"/>
        <v/>
      </c>
      <c r="J15388" s="6" t="str">
        <f t="shared" si="483"/>
        <v/>
      </c>
    </row>
    <row r="15389" spans="1:10" x14ac:dyDescent="0.25">
      <c r="A15389" s="7" t="str">
        <f>IF(B15389&lt;&gt;"", VLOOKUP($B15389,cmc_ids!A15389:C24524,3), "")</f>
        <v/>
      </c>
      <c r="C15389" t="str">
        <f>IF(B15389&lt;&gt;"",VLOOKUP(B15389,cmc_ids!A15389:B24524,2,FALSE), "")</f>
        <v/>
      </c>
      <c r="F15389" s="11"/>
      <c r="G15389" s="11"/>
      <c r="H15389" s="11"/>
      <c r="I15389" s="6" t="str">
        <f t="shared" si="482"/>
        <v/>
      </c>
      <c r="J15389" s="6" t="str">
        <f t="shared" si="483"/>
        <v/>
      </c>
    </row>
    <row r="15390" spans="1:10" x14ac:dyDescent="0.25">
      <c r="A15390" s="7" t="str">
        <f>IF(B15390&lt;&gt;"", VLOOKUP($B15390,cmc_ids!A15390:C24525,3), "")</f>
        <v/>
      </c>
      <c r="C15390" t="str">
        <f>IF(B15390&lt;&gt;"",VLOOKUP(B15390,cmc_ids!A15390:B24525,2,FALSE), "")</f>
        <v/>
      </c>
      <c r="F15390" s="11"/>
      <c r="G15390" s="11"/>
      <c r="H15390" s="11"/>
      <c r="I15390" s="6" t="str">
        <f t="shared" si="482"/>
        <v/>
      </c>
      <c r="J15390" s="6" t="str">
        <f t="shared" si="483"/>
        <v/>
      </c>
    </row>
    <row r="15391" spans="1:10" x14ac:dyDescent="0.25">
      <c r="A15391" s="7" t="str">
        <f>IF(B15391&lt;&gt;"", VLOOKUP($B15391,cmc_ids!A15391:C24526,3), "")</f>
        <v/>
      </c>
      <c r="C15391" t="str">
        <f>IF(B15391&lt;&gt;"",VLOOKUP(B15391,cmc_ids!A15391:B24526,2,FALSE), "")</f>
        <v/>
      </c>
      <c r="F15391" s="11"/>
      <c r="G15391" s="11"/>
      <c r="H15391" s="11"/>
      <c r="I15391" s="6" t="str">
        <f t="shared" si="482"/>
        <v/>
      </c>
      <c r="J15391" s="6" t="str">
        <f t="shared" si="483"/>
        <v/>
      </c>
    </row>
    <row r="15392" spans="1:10" x14ac:dyDescent="0.25">
      <c r="A15392" s="7" t="str">
        <f>IF(B15392&lt;&gt;"", VLOOKUP($B15392,cmc_ids!A15392:C24527,3), "")</f>
        <v/>
      </c>
      <c r="C15392" t="str">
        <f>IF(B15392&lt;&gt;"",VLOOKUP(B15392,cmc_ids!A15392:B24527,2,FALSE), "")</f>
        <v/>
      </c>
      <c r="F15392" s="11"/>
      <c r="G15392" s="11"/>
      <c r="H15392" s="11"/>
      <c r="I15392" s="6" t="str">
        <f t="shared" si="482"/>
        <v/>
      </c>
      <c r="J15392" s="6" t="str">
        <f t="shared" si="483"/>
        <v/>
      </c>
    </row>
    <row r="15393" spans="1:10" x14ac:dyDescent="0.25">
      <c r="A15393" s="7" t="str">
        <f>IF(B15393&lt;&gt;"", VLOOKUP($B15393,cmc_ids!A15393:C24528,3), "")</f>
        <v/>
      </c>
      <c r="C15393" t="str">
        <f>IF(B15393&lt;&gt;"",VLOOKUP(B15393,cmc_ids!A15393:B24528,2,FALSE), "")</f>
        <v/>
      </c>
      <c r="F15393" s="11"/>
      <c r="G15393" s="11"/>
      <c r="H15393" s="11"/>
      <c r="I15393" s="6" t="str">
        <f t="shared" si="482"/>
        <v/>
      </c>
      <c r="J15393" s="6" t="str">
        <f t="shared" si="483"/>
        <v/>
      </c>
    </row>
    <row r="15394" spans="1:10" x14ac:dyDescent="0.25">
      <c r="A15394" s="7" t="str">
        <f>IF(B15394&lt;&gt;"", VLOOKUP($B15394,cmc_ids!A15394:C24529,3), "")</f>
        <v/>
      </c>
      <c r="C15394" t="str">
        <f>IF(B15394&lt;&gt;"",VLOOKUP(B15394,cmc_ids!A15394:B24529,2,FALSE), "")</f>
        <v/>
      </c>
      <c r="F15394" s="11"/>
      <c r="G15394" s="11"/>
      <c r="H15394" s="11"/>
      <c r="I15394" s="6" t="str">
        <f t="shared" si="482"/>
        <v/>
      </c>
      <c r="J15394" s="6" t="str">
        <f t="shared" si="483"/>
        <v/>
      </c>
    </row>
    <row r="15395" spans="1:10" x14ac:dyDescent="0.25">
      <c r="A15395" s="7" t="str">
        <f>IF(B15395&lt;&gt;"", VLOOKUP($B15395,cmc_ids!A15395:C24530,3), "")</f>
        <v/>
      </c>
      <c r="C15395" t="str">
        <f>IF(B15395&lt;&gt;"",VLOOKUP(B15395,cmc_ids!A15395:B24530,2,FALSE), "")</f>
        <v/>
      </c>
      <c r="F15395" s="11"/>
      <c r="G15395" s="11"/>
      <c r="H15395" s="11"/>
      <c r="I15395" s="6" t="str">
        <f t="shared" si="482"/>
        <v/>
      </c>
      <c r="J15395" s="6" t="str">
        <f t="shared" si="483"/>
        <v/>
      </c>
    </row>
    <row r="15396" spans="1:10" x14ac:dyDescent="0.25">
      <c r="A15396" s="7" t="str">
        <f>IF(B15396&lt;&gt;"", VLOOKUP($B15396,cmc_ids!A15396:C24531,3), "")</f>
        <v/>
      </c>
      <c r="C15396" t="str">
        <f>IF(B15396&lt;&gt;"",VLOOKUP(B15396,cmc_ids!A15396:B24531,2,FALSE), "")</f>
        <v/>
      </c>
      <c r="F15396" s="11"/>
      <c r="G15396" s="11"/>
      <c r="H15396" s="11"/>
      <c r="I15396" s="6" t="str">
        <f t="shared" si="482"/>
        <v/>
      </c>
      <c r="J15396" s="6" t="str">
        <f t="shared" si="483"/>
        <v/>
      </c>
    </row>
    <row r="15397" spans="1:10" x14ac:dyDescent="0.25">
      <c r="A15397" s="7" t="str">
        <f>IF(B15397&lt;&gt;"", VLOOKUP($B15397,cmc_ids!A15397:C24532,3), "")</f>
        <v/>
      </c>
      <c r="C15397" t="str">
        <f>IF(B15397&lt;&gt;"",VLOOKUP(B15397,cmc_ids!A15397:B24532,2,FALSE), "")</f>
        <v/>
      </c>
      <c r="F15397" s="11"/>
      <c r="G15397" s="11"/>
      <c r="H15397" s="11"/>
      <c r="I15397" s="6" t="str">
        <f t="shared" si="482"/>
        <v/>
      </c>
      <c r="J15397" s="6" t="str">
        <f t="shared" si="483"/>
        <v/>
      </c>
    </row>
    <row r="15398" spans="1:10" x14ac:dyDescent="0.25">
      <c r="A15398" s="7" t="str">
        <f>IF(B15398&lt;&gt;"", VLOOKUP($B15398,cmc_ids!A15398:C24533,3), "")</f>
        <v/>
      </c>
      <c r="C15398" t="str">
        <f>IF(B15398&lt;&gt;"",VLOOKUP(B15398,cmc_ids!A15398:B24533,2,FALSE), "")</f>
        <v/>
      </c>
      <c r="F15398" s="11"/>
      <c r="G15398" s="11"/>
      <c r="H15398" s="11"/>
      <c r="I15398" s="6" t="str">
        <f t="shared" si="482"/>
        <v/>
      </c>
      <c r="J15398" s="6" t="str">
        <f t="shared" si="483"/>
        <v/>
      </c>
    </row>
    <row r="15399" spans="1:10" x14ac:dyDescent="0.25">
      <c r="A15399" s="7" t="str">
        <f>IF(B15399&lt;&gt;"", VLOOKUP($B15399,cmc_ids!A15399:C24534,3), "")</f>
        <v/>
      </c>
      <c r="C15399" t="str">
        <f>IF(B15399&lt;&gt;"",VLOOKUP(B15399,cmc_ids!A15399:B24534,2,FALSE), "")</f>
        <v/>
      </c>
      <c r="F15399" s="11"/>
      <c r="G15399" s="11"/>
      <c r="H15399" s="11"/>
      <c r="I15399" s="6" t="str">
        <f t="shared" si="482"/>
        <v/>
      </c>
      <c r="J15399" s="6" t="str">
        <f t="shared" si="483"/>
        <v/>
      </c>
    </row>
    <row r="15400" spans="1:10" x14ac:dyDescent="0.25">
      <c r="A15400" s="7" t="str">
        <f>IF(B15400&lt;&gt;"", VLOOKUP($B15400,cmc_ids!A15400:C24535,3), "")</f>
        <v/>
      </c>
      <c r="C15400" t="str">
        <f>IF(B15400&lt;&gt;"",VLOOKUP(B15400,cmc_ids!A15400:B24535,2,FALSE), "")</f>
        <v/>
      </c>
      <c r="F15400" s="11"/>
      <c r="G15400" s="11"/>
      <c r="H15400" s="11"/>
      <c r="I15400" s="6" t="str">
        <f t="shared" si="482"/>
        <v/>
      </c>
      <c r="J15400" s="6" t="str">
        <f t="shared" si="483"/>
        <v/>
      </c>
    </row>
    <row r="15401" spans="1:10" x14ac:dyDescent="0.25">
      <c r="A15401" s="7" t="str">
        <f>IF(B15401&lt;&gt;"", VLOOKUP($B15401,cmc_ids!A15401:C24536,3), "")</f>
        <v/>
      </c>
      <c r="C15401" t="str">
        <f>IF(B15401&lt;&gt;"",VLOOKUP(B15401,cmc_ids!A15401:B24536,2,FALSE), "")</f>
        <v/>
      </c>
      <c r="F15401" s="11"/>
      <c r="G15401" s="11"/>
      <c r="H15401" s="11"/>
      <c r="I15401" s="6" t="str">
        <f t="shared" si="482"/>
        <v/>
      </c>
      <c r="J15401" s="6" t="str">
        <f t="shared" si="483"/>
        <v/>
      </c>
    </row>
    <row r="15402" spans="1:10" x14ac:dyDescent="0.25">
      <c r="A15402" s="7" t="str">
        <f>IF(B15402&lt;&gt;"", VLOOKUP($B15402,cmc_ids!A15402:C24537,3), "")</f>
        <v/>
      </c>
      <c r="C15402" t="str">
        <f>IF(B15402&lt;&gt;"",VLOOKUP(B15402,cmc_ids!A15402:B24537,2,FALSE), "")</f>
        <v/>
      </c>
      <c r="F15402" s="11"/>
      <c r="G15402" s="11"/>
      <c r="H15402" s="11"/>
      <c r="I15402" s="6" t="str">
        <f t="shared" si="482"/>
        <v/>
      </c>
      <c r="J15402" s="6" t="str">
        <f t="shared" si="483"/>
        <v/>
      </c>
    </row>
    <row r="15403" spans="1:10" x14ac:dyDescent="0.25">
      <c r="A15403" s="7" t="str">
        <f>IF(B15403&lt;&gt;"", VLOOKUP($B15403,cmc_ids!A15403:C24538,3), "")</f>
        <v/>
      </c>
      <c r="C15403" t="str">
        <f>IF(B15403&lt;&gt;"",VLOOKUP(B15403,cmc_ids!A15403:B24538,2,FALSE), "")</f>
        <v/>
      </c>
      <c r="F15403" s="11"/>
      <c r="G15403" s="11"/>
      <c r="H15403" s="11"/>
      <c r="I15403" s="6" t="str">
        <f t="shared" si="482"/>
        <v/>
      </c>
      <c r="J15403" s="6" t="str">
        <f t="shared" si="483"/>
        <v/>
      </c>
    </row>
    <row r="15404" spans="1:10" x14ac:dyDescent="0.25">
      <c r="A15404" s="7" t="str">
        <f>IF(B15404&lt;&gt;"", VLOOKUP($B15404,cmc_ids!A15404:C24539,3), "")</f>
        <v/>
      </c>
      <c r="C15404" t="str">
        <f>IF(B15404&lt;&gt;"",VLOOKUP(B15404,cmc_ids!A15404:B24539,2,FALSE), "")</f>
        <v/>
      </c>
      <c r="F15404" s="11"/>
      <c r="G15404" s="11"/>
      <c r="H15404" s="11"/>
      <c r="I15404" s="6" t="str">
        <f t="shared" si="482"/>
        <v/>
      </c>
      <c r="J15404" s="6" t="str">
        <f t="shared" si="483"/>
        <v/>
      </c>
    </row>
    <row r="15405" spans="1:10" x14ac:dyDescent="0.25">
      <c r="A15405" s="7" t="str">
        <f>IF(B15405&lt;&gt;"", VLOOKUP($B15405,cmc_ids!A15405:C24540,3), "")</f>
        <v/>
      </c>
      <c r="C15405" t="str">
        <f>IF(B15405&lt;&gt;"",VLOOKUP(B15405,cmc_ids!A15405:B24540,2,FALSE), "")</f>
        <v/>
      </c>
      <c r="F15405" s="11"/>
      <c r="G15405" s="11"/>
      <c r="H15405" s="11"/>
      <c r="I15405" s="6" t="str">
        <f t="shared" si="482"/>
        <v/>
      </c>
      <c r="J15405" s="6" t="str">
        <f t="shared" si="483"/>
        <v/>
      </c>
    </row>
    <row r="15406" spans="1:10" x14ac:dyDescent="0.25">
      <c r="A15406" s="7" t="str">
        <f>IF(B15406&lt;&gt;"", VLOOKUP($B15406,cmc_ids!A15406:C24541,3), "")</f>
        <v/>
      </c>
      <c r="C15406" t="str">
        <f>IF(B15406&lt;&gt;"",VLOOKUP(B15406,cmc_ids!A15406:B24541,2,FALSE), "")</f>
        <v/>
      </c>
      <c r="F15406" s="11"/>
      <c r="G15406" s="11"/>
      <c r="H15406" s="11"/>
      <c r="I15406" s="6" t="str">
        <f t="shared" si="482"/>
        <v/>
      </c>
      <c r="J15406" s="6" t="str">
        <f t="shared" si="483"/>
        <v/>
      </c>
    </row>
    <row r="15407" spans="1:10" x14ac:dyDescent="0.25">
      <c r="A15407" s="7" t="str">
        <f>IF(B15407&lt;&gt;"", VLOOKUP($B15407,cmc_ids!A15407:C24542,3), "")</f>
        <v/>
      </c>
      <c r="C15407" t="str">
        <f>IF(B15407&lt;&gt;"",VLOOKUP(B15407,cmc_ids!A15407:B24542,2,FALSE), "")</f>
        <v/>
      </c>
      <c r="F15407" s="11"/>
      <c r="G15407" s="11"/>
      <c r="H15407" s="11"/>
      <c r="I15407" s="6" t="str">
        <f t="shared" si="482"/>
        <v/>
      </c>
      <c r="J15407" s="6" t="str">
        <f t="shared" si="483"/>
        <v/>
      </c>
    </row>
    <row r="15408" spans="1:10" x14ac:dyDescent="0.25">
      <c r="A15408" s="7" t="str">
        <f>IF(B15408&lt;&gt;"", VLOOKUP($B15408,cmc_ids!A15408:C24543,3), "")</f>
        <v/>
      </c>
      <c r="C15408" t="str">
        <f>IF(B15408&lt;&gt;"",VLOOKUP(B15408,cmc_ids!A15408:B24543,2,FALSE), "")</f>
        <v/>
      </c>
      <c r="F15408" s="11"/>
      <c r="G15408" s="11"/>
      <c r="H15408" s="11"/>
      <c r="I15408" s="6" t="str">
        <f t="shared" si="482"/>
        <v/>
      </c>
      <c r="J15408" s="6" t="str">
        <f t="shared" si="483"/>
        <v/>
      </c>
    </row>
    <row r="15409" spans="1:10" x14ac:dyDescent="0.25">
      <c r="A15409" s="7" t="str">
        <f>IF(B15409&lt;&gt;"", VLOOKUP($B15409,cmc_ids!A15409:C24544,3), "")</f>
        <v/>
      </c>
      <c r="C15409" t="str">
        <f>IF(B15409&lt;&gt;"",VLOOKUP(B15409,cmc_ids!A15409:B24544,2,FALSE), "")</f>
        <v/>
      </c>
      <c r="F15409" s="11"/>
      <c r="G15409" s="11"/>
      <c r="H15409" s="11"/>
      <c r="I15409" s="6" t="str">
        <f t="shared" si="482"/>
        <v/>
      </c>
      <c r="J15409" s="6" t="str">
        <f t="shared" si="483"/>
        <v/>
      </c>
    </row>
    <row r="15410" spans="1:10" x14ac:dyDescent="0.25">
      <c r="A15410" s="7" t="str">
        <f>IF(B15410&lt;&gt;"", VLOOKUP($B15410,cmc_ids!A15410:C24545,3), "")</f>
        <v/>
      </c>
      <c r="C15410" t="str">
        <f>IF(B15410&lt;&gt;"",VLOOKUP(B15410,cmc_ids!A15410:B24545,2,FALSE), "")</f>
        <v/>
      </c>
      <c r="F15410" s="11"/>
      <c r="G15410" s="11"/>
      <c r="H15410" s="11"/>
      <c r="I15410" s="6" t="str">
        <f t="shared" si="482"/>
        <v/>
      </c>
      <c r="J15410" s="6" t="str">
        <f t="shared" si="483"/>
        <v/>
      </c>
    </row>
    <row r="15411" spans="1:10" x14ac:dyDescent="0.25">
      <c r="A15411" s="7" t="str">
        <f>IF(B15411&lt;&gt;"", VLOOKUP($B15411,cmc_ids!A15411:C24546,3), "")</f>
        <v/>
      </c>
      <c r="C15411" t="str">
        <f>IF(B15411&lt;&gt;"",VLOOKUP(B15411,cmc_ids!A15411:B24546,2,FALSE), "")</f>
        <v/>
      </c>
      <c r="F15411" s="11"/>
      <c r="G15411" s="11"/>
      <c r="H15411" s="11"/>
      <c r="I15411" s="6" t="str">
        <f t="shared" si="482"/>
        <v/>
      </c>
      <c r="J15411" s="6" t="str">
        <f t="shared" si="483"/>
        <v/>
      </c>
    </row>
    <row r="15412" spans="1:10" x14ac:dyDescent="0.25">
      <c r="A15412" s="7" t="str">
        <f>IF(B15412&lt;&gt;"", VLOOKUP($B15412,cmc_ids!A15412:C24547,3), "")</f>
        <v/>
      </c>
      <c r="C15412" t="str">
        <f>IF(B15412&lt;&gt;"",VLOOKUP(B15412,cmc_ids!A15412:B24547,2,FALSE), "")</f>
        <v/>
      </c>
      <c r="F15412" s="11"/>
      <c r="G15412" s="11"/>
      <c r="H15412" s="11"/>
      <c r="I15412" s="6" t="str">
        <f t="shared" si="482"/>
        <v/>
      </c>
      <c r="J15412" s="6" t="str">
        <f t="shared" si="483"/>
        <v/>
      </c>
    </row>
    <row r="15413" spans="1:10" x14ac:dyDescent="0.25">
      <c r="A15413" s="7" t="str">
        <f>IF(B15413&lt;&gt;"", VLOOKUP($B15413,cmc_ids!A15413:C24548,3), "")</f>
        <v/>
      </c>
      <c r="C15413" t="str">
        <f>IF(B15413&lt;&gt;"",VLOOKUP(B15413,cmc_ids!A15413:B24548,2,FALSE), "")</f>
        <v/>
      </c>
      <c r="F15413" s="11"/>
      <c r="G15413" s="11"/>
      <c r="H15413" s="11"/>
      <c r="I15413" s="6" t="str">
        <f t="shared" si="482"/>
        <v/>
      </c>
      <c r="J15413" s="6" t="str">
        <f t="shared" si="483"/>
        <v/>
      </c>
    </row>
    <row r="15414" spans="1:10" x14ac:dyDescent="0.25">
      <c r="A15414" s="7" t="str">
        <f>IF(B15414&lt;&gt;"", VLOOKUP($B15414,cmc_ids!A15414:C24549,3), "")</f>
        <v/>
      </c>
      <c r="C15414" t="str">
        <f>IF(B15414&lt;&gt;"",VLOOKUP(B15414,cmc_ids!A15414:B24549,2,FALSE), "")</f>
        <v/>
      </c>
      <c r="F15414" s="11"/>
      <c r="G15414" s="11"/>
      <c r="H15414" s="11"/>
      <c r="I15414" s="6" t="str">
        <f t="shared" si="482"/>
        <v/>
      </c>
      <c r="J15414" s="6" t="str">
        <f t="shared" si="483"/>
        <v/>
      </c>
    </row>
    <row r="15415" spans="1:10" x14ac:dyDescent="0.25">
      <c r="A15415" s="7" t="str">
        <f>IF(B15415&lt;&gt;"", VLOOKUP($B15415,cmc_ids!A15415:C24550,3), "")</f>
        <v/>
      </c>
      <c r="C15415" t="str">
        <f>IF(B15415&lt;&gt;"",VLOOKUP(B15415,cmc_ids!A15415:B24550,2,FALSE), "")</f>
        <v/>
      </c>
      <c r="F15415" s="11"/>
      <c r="G15415" s="11"/>
      <c r="H15415" s="11"/>
      <c r="I15415" s="6" t="str">
        <f t="shared" si="482"/>
        <v/>
      </c>
      <c r="J15415" s="6" t="str">
        <f t="shared" si="483"/>
        <v/>
      </c>
    </row>
    <row r="15416" spans="1:10" x14ac:dyDescent="0.25">
      <c r="A15416" s="7" t="str">
        <f>IF(B15416&lt;&gt;"", VLOOKUP($B15416,cmc_ids!A15416:C24551,3), "")</f>
        <v/>
      </c>
      <c r="C15416" t="str">
        <f>IF(B15416&lt;&gt;"",VLOOKUP(B15416,cmc_ids!A15416:B24551,2,FALSE), "")</f>
        <v/>
      </c>
      <c r="F15416" s="11"/>
      <c r="G15416" s="11"/>
      <c r="H15416" s="11"/>
      <c r="I15416" s="6" t="str">
        <f t="shared" si="482"/>
        <v/>
      </c>
      <c r="J15416" s="6" t="str">
        <f t="shared" si="483"/>
        <v/>
      </c>
    </row>
    <row r="15417" spans="1:10" x14ac:dyDescent="0.25">
      <c r="A15417" s="7" t="str">
        <f>IF(B15417&lt;&gt;"", VLOOKUP($B15417,cmc_ids!A15417:C24552,3), "")</f>
        <v/>
      </c>
      <c r="C15417" t="str">
        <f>IF(B15417&lt;&gt;"",VLOOKUP(B15417,cmc_ids!A15417:B24552,2,FALSE), "")</f>
        <v/>
      </c>
      <c r="F15417" s="11"/>
      <c r="G15417" s="11"/>
      <c r="H15417" s="11"/>
      <c r="I15417" s="6" t="str">
        <f t="shared" si="482"/>
        <v/>
      </c>
      <c r="J15417" s="6" t="str">
        <f t="shared" si="483"/>
        <v/>
      </c>
    </row>
    <row r="15418" spans="1:10" x14ac:dyDescent="0.25">
      <c r="A15418" s="7" t="str">
        <f>IF(B15418&lt;&gt;"", VLOOKUP($B15418,cmc_ids!A15418:C24553,3), "")</f>
        <v/>
      </c>
      <c r="C15418" t="str">
        <f>IF(B15418&lt;&gt;"",VLOOKUP(B15418,cmc_ids!A15418:B24553,2,FALSE), "")</f>
        <v/>
      </c>
      <c r="F15418" s="11"/>
      <c r="G15418" s="11"/>
      <c r="H15418" s="11"/>
      <c r="I15418" s="6" t="str">
        <f t="shared" si="482"/>
        <v/>
      </c>
      <c r="J15418" s="6" t="str">
        <f t="shared" si="483"/>
        <v/>
      </c>
    </row>
    <row r="15419" spans="1:10" x14ac:dyDescent="0.25">
      <c r="A15419" s="7" t="str">
        <f>IF(B15419&lt;&gt;"", VLOOKUP($B15419,cmc_ids!A15419:C24554,3), "")</f>
        <v/>
      </c>
      <c r="C15419" t="str">
        <f>IF(B15419&lt;&gt;"",VLOOKUP(B15419,cmc_ids!A15419:B24554,2,FALSE), "")</f>
        <v/>
      </c>
      <c r="F15419" s="11"/>
      <c r="G15419" s="11"/>
      <c r="H15419" s="11"/>
      <c r="I15419" s="6" t="str">
        <f t="shared" si="482"/>
        <v/>
      </c>
      <c r="J15419" s="6" t="str">
        <f t="shared" si="483"/>
        <v/>
      </c>
    </row>
    <row r="15420" spans="1:10" x14ac:dyDescent="0.25">
      <c r="A15420" s="7" t="str">
        <f>IF(B15420&lt;&gt;"", VLOOKUP($B15420,cmc_ids!A15420:C24555,3), "")</f>
        <v/>
      </c>
      <c r="C15420" t="str">
        <f>IF(B15420&lt;&gt;"",VLOOKUP(B15420,cmc_ids!A15420:B24555,2,FALSE), "")</f>
        <v/>
      </c>
      <c r="F15420" s="11"/>
      <c r="G15420" s="11"/>
      <c r="H15420" s="11"/>
      <c r="I15420" s="6" t="str">
        <f t="shared" si="482"/>
        <v/>
      </c>
      <c r="J15420" s="6" t="str">
        <f t="shared" si="483"/>
        <v/>
      </c>
    </row>
    <row r="15421" spans="1:10" x14ac:dyDescent="0.25">
      <c r="A15421" s="7" t="str">
        <f>IF(B15421&lt;&gt;"", VLOOKUP($B15421,cmc_ids!A15421:C24556,3), "")</f>
        <v/>
      </c>
      <c r="C15421" t="str">
        <f>IF(B15421&lt;&gt;"",VLOOKUP(B15421,cmc_ids!A15421:B24556,2,FALSE), "")</f>
        <v/>
      </c>
      <c r="F15421" s="11"/>
      <c r="G15421" s="11"/>
      <c r="H15421" s="11"/>
      <c r="I15421" s="6" t="str">
        <f t="shared" si="482"/>
        <v/>
      </c>
      <c r="J15421" s="6" t="str">
        <f t="shared" si="483"/>
        <v/>
      </c>
    </row>
    <row r="15422" spans="1:10" x14ac:dyDescent="0.25">
      <c r="A15422" s="7" t="str">
        <f>IF(B15422&lt;&gt;"", VLOOKUP($B15422,cmc_ids!A15422:C24557,3), "")</f>
        <v/>
      </c>
      <c r="C15422" t="str">
        <f>IF(B15422&lt;&gt;"",VLOOKUP(B15422,cmc_ids!A15422:B24557,2,FALSE), "")</f>
        <v/>
      </c>
      <c r="F15422" s="11"/>
      <c r="G15422" s="11"/>
      <c r="H15422" s="11"/>
      <c r="I15422" s="6" t="str">
        <f t="shared" si="482"/>
        <v/>
      </c>
      <c r="J15422" s="6" t="str">
        <f t="shared" si="483"/>
        <v/>
      </c>
    </row>
    <row r="15423" spans="1:10" x14ac:dyDescent="0.25">
      <c r="A15423" s="7" t="str">
        <f>IF(B15423&lt;&gt;"", VLOOKUP($B15423,cmc_ids!A15423:C24558,3), "")</f>
        <v/>
      </c>
      <c r="C15423" t="str">
        <f>IF(B15423&lt;&gt;"",VLOOKUP(B15423,cmc_ids!A15423:B24558,2,FALSE), "")</f>
        <v/>
      </c>
      <c r="F15423" s="11"/>
      <c r="G15423" s="11"/>
      <c r="H15423" s="11"/>
      <c r="I15423" s="6" t="str">
        <f t="shared" si="482"/>
        <v/>
      </c>
      <c r="J15423" s="6" t="str">
        <f t="shared" si="483"/>
        <v/>
      </c>
    </row>
    <row r="15424" spans="1:10" x14ac:dyDescent="0.25">
      <c r="A15424" s="7" t="str">
        <f>IF(B15424&lt;&gt;"", VLOOKUP($B15424,cmc_ids!A15424:C24559,3), "")</f>
        <v/>
      </c>
      <c r="C15424" t="str">
        <f>IF(B15424&lt;&gt;"",VLOOKUP(B15424,cmc_ids!A15424:B24559,2,FALSE), "")</f>
        <v/>
      </c>
      <c r="F15424" s="11"/>
      <c r="G15424" s="11"/>
      <c r="H15424" s="11"/>
      <c r="I15424" s="6" t="str">
        <f t="shared" si="482"/>
        <v/>
      </c>
      <c r="J15424" s="6" t="str">
        <f t="shared" si="483"/>
        <v/>
      </c>
    </row>
    <row r="15425" spans="1:10" x14ac:dyDescent="0.25">
      <c r="A15425" s="7" t="str">
        <f>IF(B15425&lt;&gt;"", VLOOKUP($B15425,cmc_ids!A15425:C24560,3), "")</f>
        <v/>
      </c>
      <c r="C15425" t="str">
        <f>IF(B15425&lt;&gt;"",VLOOKUP(B15425,cmc_ids!A15425:B24560,2,FALSE), "")</f>
        <v/>
      </c>
      <c r="F15425" s="11"/>
      <c r="G15425" s="11"/>
      <c r="H15425" s="11"/>
      <c r="I15425" s="6" t="str">
        <f t="shared" si="482"/>
        <v/>
      </c>
      <c r="J15425" s="6" t="str">
        <f t="shared" si="483"/>
        <v/>
      </c>
    </row>
    <row r="15426" spans="1:10" x14ac:dyDescent="0.25">
      <c r="A15426" s="7" t="str">
        <f>IF(B15426&lt;&gt;"", VLOOKUP($B15426,cmc_ids!A15426:C24561,3), "")</f>
        <v/>
      </c>
      <c r="C15426" t="str">
        <f>IF(B15426&lt;&gt;"",VLOOKUP(B15426,cmc_ids!A15426:B24561,2,FALSE), "")</f>
        <v/>
      </c>
      <c r="F15426" s="11"/>
      <c r="G15426" s="11"/>
      <c r="H15426" s="11"/>
      <c r="I15426" s="6" t="str">
        <f t="shared" si="482"/>
        <v/>
      </c>
      <c r="J15426" s="6" t="str">
        <f t="shared" si="483"/>
        <v/>
      </c>
    </row>
    <row r="15427" spans="1:10" x14ac:dyDescent="0.25">
      <c r="A15427" s="7" t="str">
        <f>IF(B15427&lt;&gt;"", VLOOKUP($B15427,cmc_ids!A15427:C24562,3), "")</f>
        <v/>
      </c>
      <c r="C15427" t="str">
        <f>IF(B15427&lt;&gt;"",VLOOKUP(B15427,cmc_ids!A15427:B24562,2,FALSE), "")</f>
        <v/>
      </c>
      <c r="F15427" s="11"/>
      <c r="G15427" s="11"/>
      <c r="H15427" s="11"/>
      <c r="I15427" s="6" t="str">
        <f t="shared" si="482"/>
        <v/>
      </c>
      <c r="J15427" s="6" t="str">
        <f t="shared" si="483"/>
        <v/>
      </c>
    </row>
    <row r="15428" spans="1:10" x14ac:dyDescent="0.25">
      <c r="A15428" s="7" t="str">
        <f>IF(B15428&lt;&gt;"", VLOOKUP($B15428,cmc_ids!A15428:C24563,3), "")</f>
        <v/>
      </c>
      <c r="C15428" t="str">
        <f>IF(B15428&lt;&gt;"",VLOOKUP(B15428,cmc_ids!A15428:B24563,2,FALSE), "")</f>
        <v/>
      </c>
      <c r="F15428" s="11"/>
      <c r="G15428" s="11"/>
      <c r="H15428" s="11"/>
      <c r="I15428" s="6" t="str">
        <f t="shared" si="482"/>
        <v/>
      </c>
      <c r="J15428" s="6" t="str">
        <f t="shared" si="483"/>
        <v/>
      </c>
    </row>
    <row r="15429" spans="1:10" x14ac:dyDescent="0.25">
      <c r="A15429" s="7" t="str">
        <f>IF(B15429&lt;&gt;"", VLOOKUP($B15429,cmc_ids!A15429:C24564,3), "")</f>
        <v/>
      </c>
      <c r="C15429" t="str">
        <f>IF(B15429&lt;&gt;"",VLOOKUP(B15429,cmc_ids!A15429:B24564,2,FALSE), "")</f>
        <v/>
      </c>
      <c r="F15429" s="11"/>
      <c r="G15429" s="11"/>
      <c r="H15429" s="11"/>
      <c r="I15429" s="6" t="str">
        <f t="shared" si="482"/>
        <v/>
      </c>
      <c r="J15429" s="6" t="str">
        <f t="shared" si="483"/>
        <v/>
      </c>
    </row>
    <row r="15430" spans="1:10" x14ac:dyDescent="0.25">
      <c r="A15430" s="7" t="str">
        <f>IF(B15430&lt;&gt;"", VLOOKUP($B15430,cmc_ids!A15430:C24565,3), "")</f>
        <v/>
      </c>
      <c r="C15430" t="str">
        <f>IF(B15430&lt;&gt;"",VLOOKUP(B15430,cmc_ids!A15430:B24565,2,FALSE), "")</f>
        <v/>
      </c>
      <c r="F15430" s="11"/>
      <c r="G15430" s="11"/>
      <c r="H15430" s="11"/>
      <c r="I15430" s="6" t="str">
        <f t="shared" si="482"/>
        <v/>
      </c>
      <c r="J15430" s="6" t="str">
        <f t="shared" si="483"/>
        <v/>
      </c>
    </row>
    <row r="15431" spans="1:10" x14ac:dyDescent="0.25">
      <c r="A15431" s="7" t="str">
        <f>IF(B15431&lt;&gt;"", VLOOKUP($B15431,cmc_ids!A15431:C24566,3), "")</f>
        <v/>
      </c>
      <c r="C15431" t="str">
        <f>IF(B15431&lt;&gt;"",VLOOKUP(B15431,cmc_ids!A15431:B24566,2,FALSE), "")</f>
        <v/>
      </c>
      <c r="F15431" s="11"/>
      <c r="G15431" s="11"/>
      <c r="H15431" s="11"/>
      <c r="I15431" s="6" t="str">
        <f t="shared" si="482"/>
        <v/>
      </c>
      <c r="J15431" s="6" t="str">
        <f t="shared" si="483"/>
        <v/>
      </c>
    </row>
    <row r="15432" spans="1:10" x14ac:dyDescent="0.25">
      <c r="A15432" s="7" t="str">
        <f>IF(B15432&lt;&gt;"", VLOOKUP($B15432,cmc_ids!A15432:C24567,3), "")</f>
        <v/>
      </c>
      <c r="C15432" t="str">
        <f>IF(B15432&lt;&gt;"",VLOOKUP(B15432,cmc_ids!A15432:B24567,2,FALSE), "")</f>
        <v/>
      </c>
      <c r="F15432" s="11"/>
      <c r="G15432" s="11"/>
      <c r="H15432" s="11"/>
      <c r="I15432" s="6" t="str">
        <f t="shared" si="482"/>
        <v/>
      </c>
      <c r="J15432" s="6" t="str">
        <f t="shared" si="483"/>
        <v/>
      </c>
    </row>
    <row r="15433" spans="1:10" x14ac:dyDescent="0.25">
      <c r="A15433" s="7" t="str">
        <f>IF(B15433&lt;&gt;"", VLOOKUP($B15433,cmc_ids!A15433:C24568,3), "")</f>
        <v/>
      </c>
      <c r="C15433" t="str">
        <f>IF(B15433&lt;&gt;"",VLOOKUP(B15433,cmc_ids!A15433:B24568,2,FALSE), "")</f>
        <v/>
      </c>
      <c r="F15433" s="11"/>
      <c r="G15433" s="11"/>
      <c r="H15433" s="11"/>
      <c r="I15433" s="6" t="str">
        <f t="shared" ref="I15433:I15496" si="484">IF($H15433=0, "", F15433/H15433)</f>
        <v/>
      </c>
      <c r="J15433" s="6" t="str">
        <f t="shared" ref="J15433:J15496" si="485">IF($H15433=0, "", G15433/H15433)</f>
        <v/>
      </c>
    </row>
    <row r="15434" spans="1:10" x14ac:dyDescent="0.25">
      <c r="A15434" s="7" t="str">
        <f>IF(B15434&lt;&gt;"", VLOOKUP($B15434,cmc_ids!A15434:C24569,3), "")</f>
        <v/>
      </c>
      <c r="C15434" t="str">
        <f>IF(B15434&lt;&gt;"",VLOOKUP(B15434,cmc_ids!A15434:B24569,2,FALSE), "")</f>
        <v/>
      </c>
      <c r="F15434" s="11"/>
      <c r="G15434" s="11"/>
      <c r="H15434" s="11"/>
      <c r="I15434" s="6" t="str">
        <f t="shared" si="484"/>
        <v/>
      </c>
      <c r="J15434" s="6" t="str">
        <f t="shared" si="485"/>
        <v/>
      </c>
    </row>
    <row r="15435" spans="1:10" x14ac:dyDescent="0.25">
      <c r="A15435" s="7" t="str">
        <f>IF(B15435&lt;&gt;"", VLOOKUP($B15435,cmc_ids!A15435:C24570,3), "")</f>
        <v/>
      </c>
      <c r="C15435" t="str">
        <f>IF(B15435&lt;&gt;"",VLOOKUP(B15435,cmc_ids!A15435:B24570,2,FALSE), "")</f>
        <v/>
      </c>
      <c r="F15435" s="11"/>
      <c r="G15435" s="11"/>
      <c r="H15435" s="11"/>
      <c r="I15435" s="6" t="str">
        <f t="shared" si="484"/>
        <v/>
      </c>
      <c r="J15435" s="6" t="str">
        <f t="shared" si="485"/>
        <v/>
      </c>
    </row>
    <row r="15436" spans="1:10" x14ac:dyDescent="0.25">
      <c r="A15436" s="7" t="str">
        <f>IF(B15436&lt;&gt;"", VLOOKUP($B15436,cmc_ids!A15436:C24571,3), "")</f>
        <v/>
      </c>
      <c r="C15436" t="str">
        <f>IF(B15436&lt;&gt;"",VLOOKUP(B15436,cmc_ids!A15436:B24571,2,FALSE), "")</f>
        <v/>
      </c>
      <c r="F15436" s="11"/>
      <c r="G15436" s="11"/>
      <c r="H15436" s="11"/>
      <c r="I15436" s="6" t="str">
        <f t="shared" si="484"/>
        <v/>
      </c>
      <c r="J15436" s="6" t="str">
        <f t="shared" si="485"/>
        <v/>
      </c>
    </row>
    <row r="15437" spans="1:10" x14ac:dyDescent="0.25">
      <c r="A15437" s="7" t="str">
        <f>IF(B15437&lt;&gt;"", VLOOKUP($B15437,cmc_ids!A15437:C24572,3), "")</f>
        <v/>
      </c>
      <c r="C15437" t="str">
        <f>IF(B15437&lt;&gt;"",VLOOKUP(B15437,cmc_ids!A15437:B24572,2,FALSE), "")</f>
        <v/>
      </c>
      <c r="F15437" s="11"/>
      <c r="G15437" s="11"/>
      <c r="H15437" s="11"/>
      <c r="I15437" s="6" t="str">
        <f t="shared" si="484"/>
        <v/>
      </c>
      <c r="J15437" s="6" t="str">
        <f t="shared" si="485"/>
        <v/>
      </c>
    </row>
    <row r="15438" spans="1:10" x14ac:dyDescent="0.25">
      <c r="A15438" s="7" t="str">
        <f>IF(B15438&lt;&gt;"", VLOOKUP($B15438,cmc_ids!A15438:C24573,3), "")</f>
        <v/>
      </c>
      <c r="C15438" t="str">
        <f>IF(B15438&lt;&gt;"",VLOOKUP(B15438,cmc_ids!A15438:B24573,2,FALSE), "")</f>
        <v/>
      </c>
      <c r="F15438" s="11"/>
      <c r="G15438" s="11"/>
      <c r="H15438" s="11"/>
      <c r="I15438" s="6" t="str">
        <f t="shared" si="484"/>
        <v/>
      </c>
      <c r="J15438" s="6" t="str">
        <f t="shared" si="485"/>
        <v/>
      </c>
    </row>
    <row r="15439" spans="1:10" x14ac:dyDescent="0.25">
      <c r="A15439" s="7" t="str">
        <f>IF(B15439&lt;&gt;"", VLOOKUP($B15439,cmc_ids!A15439:C24574,3), "")</f>
        <v/>
      </c>
      <c r="C15439" t="str">
        <f>IF(B15439&lt;&gt;"",VLOOKUP(B15439,cmc_ids!A15439:B24574,2,FALSE), "")</f>
        <v/>
      </c>
      <c r="F15439" s="11"/>
      <c r="G15439" s="11"/>
      <c r="H15439" s="11"/>
      <c r="I15439" s="6" t="str">
        <f t="shared" si="484"/>
        <v/>
      </c>
      <c r="J15439" s="6" t="str">
        <f t="shared" si="485"/>
        <v/>
      </c>
    </row>
    <row r="15440" spans="1:10" x14ac:dyDescent="0.25">
      <c r="A15440" s="7" t="str">
        <f>IF(B15440&lt;&gt;"", VLOOKUP($B15440,cmc_ids!A15440:C24575,3), "")</f>
        <v/>
      </c>
      <c r="C15440" t="str">
        <f>IF(B15440&lt;&gt;"",VLOOKUP(B15440,cmc_ids!A15440:B24575,2,FALSE), "")</f>
        <v/>
      </c>
      <c r="F15440" s="11"/>
      <c r="G15440" s="11"/>
      <c r="H15440" s="11"/>
      <c r="I15440" s="6" t="str">
        <f t="shared" si="484"/>
        <v/>
      </c>
      <c r="J15440" s="6" t="str">
        <f t="shared" si="485"/>
        <v/>
      </c>
    </row>
    <row r="15441" spans="1:10" x14ac:dyDescent="0.25">
      <c r="A15441" s="7" t="str">
        <f>IF(B15441&lt;&gt;"", VLOOKUP($B15441,cmc_ids!A15441:C24576,3), "")</f>
        <v/>
      </c>
      <c r="C15441" t="str">
        <f>IF(B15441&lt;&gt;"",VLOOKUP(B15441,cmc_ids!A15441:B24576,2,FALSE), "")</f>
        <v/>
      </c>
      <c r="F15441" s="11"/>
      <c r="G15441" s="11"/>
      <c r="H15441" s="11"/>
      <c r="I15441" s="6" t="str">
        <f t="shared" si="484"/>
        <v/>
      </c>
      <c r="J15441" s="6" t="str">
        <f t="shared" si="485"/>
        <v/>
      </c>
    </row>
    <row r="15442" spans="1:10" x14ac:dyDescent="0.25">
      <c r="A15442" s="7" t="str">
        <f>IF(B15442&lt;&gt;"", VLOOKUP($B15442,cmc_ids!A15442:C24577,3), "")</f>
        <v/>
      </c>
      <c r="C15442" t="str">
        <f>IF(B15442&lt;&gt;"",VLOOKUP(B15442,cmc_ids!A15442:B24577,2,FALSE), "")</f>
        <v/>
      </c>
      <c r="F15442" s="11"/>
      <c r="G15442" s="11"/>
      <c r="H15442" s="11"/>
      <c r="I15442" s="6" t="str">
        <f t="shared" si="484"/>
        <v/>
      </c>
      <c r="J15442" s="6" t="str">
        <f t="shared" si="485"/>
        <v/>
      </c>
    </row>
    <row r="15443" spans="1:10" x14ac:dyDescent="0.25">
      <c r="A15443" s="7" t="str">
        <f>IF(B15443&lt;&gt;"", VLOOKUP($B15443,cmc_ids!A15443:C24578,3), "")</f>
        <v/>
      </c>
      <c r="C15443" t="str">
        <f>IF(B15443&lt;&gt;"",VLOOKUP(B15443,cmc_ids!A15443:B24578,2,FALSE), "")</f>
        <v/>
      </c>
      <c r="F15443" s="11"/>
      <c r="G15443" s="11"/>
      <c r="H15443" s="11"/>
      <c r="I15443" s="6" t="str">
        <f t="shared" si="484"/>
        <v/>
      </c>
      <c r="J15443" s="6" t="str">
        <f t="shared" si="485"/>
        <v/>
      </c>
    </row>
    <row r="15444" spans="1:10" x14ac:dyDescent="0.25">
      <c r="A15444" s="7" t="str">
        <f>IF(B15444&lt;&gt;"", VLOOKUP($B15444,cmc_ids!A15444:C24579,3), "")</f>
        <v/>
      </c>
      <c r="C15444" t="str">
        <f>IF(B15444&lt;&gt;"",VLOOKUP(B15444,cmc_ids!A15444:B24579,2,FALSE), "")</f>
        <v/>
      </c>
      <c r="F15444" s="11"/>
      <c r="G15444" s="11"/>
      <c r="H15444" s="11"/>
      <c r="I15444" s="6" t="str">
        <f t="shared" si="484"/>
        <v/>
      </c>
      <c r="J15444" s="6" t="str">
        <f t="shared" si="485"/>
        <v/>
      </c>
    </row>
    <row r="15445" spans="1:10" x14ac:dyDescent="0.25">
      <c r="A15445" s="7" t="str">
        <f>IF(B15445&lt;&gt;"", VLOOKUP($B15445,cmc_ids!A15445:C24580,3), "")</f>
        <v/>
      </c>
      <c r="C15445" t="str">
        <f>IF(B15445&lt;&gt;"",VLOOKUP(B15445,cmc_ids!A15445:B24580,2,FALSE), "")</f>
        <v/>
      </c>
      <c r="F15445" s="11"/>
      <c r="G15445" s="11"/>
      <c r="H15445" s="11"/>
      <c r="I15445" s="6" t="str">
        <f t="shared" si="484"/>
        <v/>
      </c>
      <c r="J15445" s="6" t="str">
        <f t="shared" si="485"/>
        <v/>
      </c>
    </row>
    <row r="15446" spans="1:10" x14ac:dyDescent="0.25">
      <c r="A15446" s="7" t="str">
        <f>IF(B15446&lt;&gt;"", VLOOKUP($B15446,cmc_ids!A15446:C24581,3), "")</f>
        <v/>
      </c>
      <c r="C15446" t="str">
        <f>IF(B15446&lt;&gt;"",VLOOKUP(B15446,cmc_ids!A15446:B24581,2,FALSE), "")</f>
        <v/>
      </c>
      <c r="F15446" s="11"/>
      <c r="G15446" s="11"/>
      <c r="H15446" s="11"/>
      <c r="I15446" s="6" t="str">
        <f t="shared" si="484"/>
        <v/>
      </c>
      <c r="J15446" s="6" t="str">
        <f t="shared" si="485"/>
        <v/>
      </c>
    </row>
    <row r="15447" spans="1:10" x14ac:dyDescent="0.25">
      <c r="A15447" s="7" t="str">
        <f>IF(B15447&lt;&gt;"", VLOOKUP($B15447,cmc_ids!A15447:C24582,3), "")</f>
        <v/>
      </c>
      <c r="C15447" t="str">
        <f>IF(B15447&lt;&gt;"",VLOOKUP(B15447,cmc_ids!A15447:B24582,2,FALSE), "")</f>
        <v/>
      </c>
      <c r="F15447" s="11"/>
      <c r="G15447" s="11"/>
      <c r="H15447" s="11"/>
      <c r="I15447" s="6" t="str">
        <f t="shared" si="484"/>
        <v/>
      </c>
      <c r="J15447" s="6" t="str">
        <f t="shared" si="485"/>
        <v/>
      </c>
    </row>
    <row r="15448" spans="1:10" x14ac:dyDescent="0.25">
      <c r="A15448" s="7" t="str">
        <f>IF(B15448&lt;&gt;"", VLOOKUP($B15448,cmc_ids!A15448:C24583,3), "")</f>
        <v/>
      </c>
      <c r="C15448" t="str">
        <f>IF(B15448&lt;&gt;"",VLOOKUP(B15448,cmc_ids!A15448:B24583,2,FALSE), "")</f>
        <v/>
      </c>
      <c r="F15448" s="11"/>
      <c r="G15448" s="11"/>
      <c r="H15448" s="11"/>
      <c r="I15448" s="6" t="str">
        <f t="shared" si="484"/>
        <v/>
      </c>
      <c r="J15448" s="6" t="str">
        <f t="shared" si="485"/>
        <v/>
      </c>
    </row>
    <row r="15449" spans="1:10" x14ac:dyDescent="0.25">
      <c r="A15449" s="7" t="str">
        <f>IF(B15449&lt;&gt;"", VLOOKUP($B15449,cmc_ids!A15449:C24584,3), "")</f>
        <v/>
      </c>
      <c r="C15449" t="str">
        <f>IF(B15449&lt;&gt;"",VLOOKUP(B15449,cmc_ids!A15449:B24584,2,FALSE), "")</f>
        <v/>
      </c>
      <c r="F15449" s="11"/>
      <c r="G15449" s="11"/>
      <c r="H15449" s="11"/>
      <c r="I15449" s="6" t="str">
        <f t="shared" si="484"/>
        <v/>
      </c>
      <c r="J15449" s="6" t="str">
        <f t="shared" si="485"/>
        <v/>
      </c>
    </row>
    <row r="15450" spans="1:10" x14ac:dyDescent="0.25">
      <c r="A15450" s="7" t="str">
        <f>IF(B15450&lt;&gt;"", VLOOKUP($B15450,cmc_ids!A15450:C24585,3), "")</f>
        <v/>
      </c>
      <c r="C15450" t="str">
        <f>IF(B15450&lt;&gt;"",VLOOKUP(B15450,cmc_ids!A15450:B24585,2,FALSE), "")</f>
        <v/>
      </c>
      <c r="F15450" s="11"/>
      <c r="G15450" s="11"/>
      <c r="H15450" s="11"/>
      <c r="I15450" s="6" t="str">
        <f t="shared" si="484"/>
        <v/>
      </c>
      <c r="J15450" s="6" t="str">
        <f t="shared" si="485"/>
        <v/>
      </c>
    </row>
    <row r="15451" spans="1:10" x14ac:dyDescent="0.25">
      <c r="A15451" s="7" t="str">
        <f>IF(B15451&lt;&gt;"", VLOOKUP($B15451,cmc_ids!A15451:C24586,3), "")</f>
        <v/>
      </c>
      <c r="C15451" t="str">
        <f>IF(B15451&lt;&gt;"",VLOOKUP(B15451,cmc_ids!A15451:B24586,2,FALSE), "")</f>
        <v/>
      </c>
      <c r="F15451" s="11"/>
      <c r="G15451" s="11"/>
      <c r="H15451" s="11"/>
      <c r="I15451" s="6" t="str">
        <f t="shared" si="484"/>
        <v/>
      </c>
      <c r="J15451" s="6" t="str">
        <f t="shared" si="485"/>
        <v/>
      </c>
    </row>
    <row r="15452" spans="1:10" x14ac:dyDescent="0.25">
      <c r="A15452" s="7" t="str">
        <f>IF(B15452&lt;&gt;"", VLOOKUP($B15452,cmc_ids!A15452:C24587,3), "")</f>
        <v/>
      </c>
      <c r="C15452" t="str">
        <f>IF(B15452&lt;&gt;"",VLOOKUP(B15452,cmc_ids!A15452:B24587,2,FALSE), "")</f>
        <v/>
      </c>
      <c r="F15452" s="11"/>
      <c r="G15452" s="11"/>
      <c r="H15452" s="11"/>
      <c r="I15452" s="6" t="str">
        <f t="shared" si="484"/>
        <v/>
      </c>
      <c r="J15452" s="6" t="str">
        <f t="shared" si="485"/>
        <v/>
      </c>
    </row>
    <row r="15453" spans="1:10" x14ac:dyDescent="0.25">
      <c r="A15453" s="7" t="str">
        <f>IF(B15453&lt;&gt;"", VLOOKUP($B15453,cmc_ids!A15453:C24588,3), "")</f>
        <v/>
      </c>
      <c r="C15453" t="str">
        <f>IF(B15453&lt;&gt;"",VLOOKUP(B15453,cmc_ids!A15453:B24588,2,FALSE), "")</f>
        <v/>
      </c>
      <c r="F15453" s="11"/>
      <c r="G15453" s="11"/>
      <c r="H15453" s="11"/>
      <c r="I15453" s="6" t="str">
        <f t="shared" si="484"/>
        <v/>
      </c>
      <c r="J15453" s="6" t="str">
        <f t="shared" si="485"/>
        <v/>
      </c>
    </row>
    <row r="15454" spans="1:10" x14ac:dyDescent="0.25">
      <c r="A15454" s="7" t="str">
        <f>IF(B15454&lt;&gt;"", VLOOKUP($B15454,cmc_ids!A15454:C24589,3), "")</f>
        <v/>
      </c>
      <c r="C15454" t="str">
        <f>IF(B15454&lt;&gt;"",VLOOKUP(B15454,cmc_ids!A15454:B24589,2,FALSE), "")</f>
        <v/>
      </c>
      <c r="F15454" s="11"/>
      <c r="G15454" s="11"/>
      <c r="H15454" s="11"/>
      <c r="I15454" s="6" t="str">
        <f t="shared" si="484"/>
        <v/>
      </c>
      <c r="J15454" s="6" t="str">
        <f t="shared" si="485"/>
        <v/>
      </c>
    </row>
    <row r="15455" spans="1:10" x14ac:dyDescent="0.25">
      <c r="A15455" s="7" t="str">
        <f>IF(B15455&lt;&gt;"", VLOOKUP($B15455,cmc_ids!A15455:C24590,3), "")</f>
        <v/>
      </c>
      <c r="C15455" t="str">
        <f>IF(B15455&lt;&gt;"",VLOOKUP(B15455,cmc_ids!A15455:B24590,2,FALSE), "")</f>
        <v/>
      </c>
      <c r="F15455" s="11"/>
      <c r="G15455" s="11"/>
      <c r="H15455" s="11"/>
      <c r="I15455" s="6" t="str">
        <f t="shared" si="484"/>
        <v/>
      </c>
      <c r="J15455" s="6" t="str">
        <f t="shared" si="485"/>
        <v/>
      </c>
    </row>
    <row r="15456" spans="1:10" x14ac:dyDescent="0.25">
      <c r="A15456" s="7" t="str">
        <f>IF(B15456&lt;&gt;"", VLOOKUP($B15456,cmc_ids!A15456:C24591,3), "")</f>
        <v/>
      </c>
      <c r="C15456" t="str">
        <f>IF(B15456&lt;&gt;"",VLOOKUP(B15456,cmc_ids!A15456:B24591,2,FALSE), "")</f>
        <v/>
      </c>
      <c r="F15456" s="11"/>
      <c r="G15456" s="11"/>
      <c r="H15456" s="11"/>
      <c r="I15456" s="6" t="str">
        <f t="shared" si="484"/>
        <v/>
      </c>
      <c r="J15456" s="6" t="str">
        <f t="shared" si="485"/>
        <v/>
      </c>
    </row>
    <row r="15457" spans="1:10" x14ac:dyDescent="0.25">
      <c r="A15457" s="7" t="str">
        <f>IF(B15457&lt;&gt;"", VLOOKUP($B15457,cmc_ids!A15457:C24592,3), "")</f>
        <v/>
      </c>
      <c r="C15457" t="str">
        <f>IF(B15457&lt;&gt;"",VLOOKUP(B15457,cmc_ids!A15457:B24592,2,FALSE), "")</f>
        <v/>
      </c>
      <c r="F15457" s="11"/>
      <c r="G15457" s="11"/>
      <c r="H15457" s="11"/>
      <c r="I15457" s="6" t="str">
        <f t="shared" si="484"/>
        <v/>
      </c>
      <c r="J15457" s="6" t="str">
        <f t="shared" si="485"/>
        <v/>
      </c>
    </row>
    <row r="15458" spans="1:10" x14ac:dyDescent="0.25">
      <c r="A15458" s="7" t="str">
        <f>IF(B15458&lt;&gt;"", VLOOKUP($B15458,cmc_ids!A15458:C24593,3), "")</f>
        <v/>
      </c>
      <c r="C15458" t="str">
        <f>IF(B15458&lt;&gt;"",VLOOKUP(B15458,cmc_ids!A15458:B24593,2,FALSE), "")</f>
        <v/>
      </c>
      <c r="F15458" s="11"/>
      <c r="G15458" s="11"/>
      <c r="H15458" s="11"/>
      <c r="I15458" s="6" t="str">
        <f t="shared" si="484"/>
        <v/>
      </c>
      <c r="J15458" s="6" t="str">
        <f t="shared" si="485"/>
        <v/>
      </c>
    </row>
    <row r="15459" spans="1:10" x14ac:dyDescent="0.25">
      <c r="A15459" s="7" t="str">
        <f>IF(B15459&lt;&gt;"", VLOOKUP($B15459,cmc_ids!A15459:C24594,3), "")</f>
        <v/>
      </c>
      <c r="C15459" t="str">
        <f>IF(B15459&lt;&gt;"",VLOOKUP(B15459,cmc_ids!A15459:B24594,2,FALSE), "")</f>
        <v/>
      </c>
      <c r="F15459" s="11"/>
      <c r="G15459" s="11"/>
      <c r="H15459" s="11"/>
      <c r="I15459" s="6" t="str">
        <f t="shared" si="484"/>
        <v/>
      </c>
      <c r="J15459" s="6" t="str">
        <f t="shared" si="485"/>
        <v/>
      </c>
    </row>
    <row r="15460" spans="1:10" x14ac:dyDescent="0.25">
      <c r="A15460" s="7" t="str">
        <f>IF(B15460&lt;&gt;"", VLOOKUP($B15460,cmc_ids!A15460:C24595,3), "")</f>
        <v/>
      </c>
      <c r="C15460" t="str">
        <f>IF(B15460&lt;&gt;"",VLOOKUP(B15460,cmc_ids!A15460:B24595,2,FALSE), "")</f>
        <v/>
      </c>
      <c r="F15460" s="11"/>
      <c r="G15460" s="11"/>
      <c r="H15460" s="11"/>
      <c r="I15460" s="6" t="str">
        <f t="shared" si="484"/>
        <v/>
      </c>
      <c r="J15460" s="6" t="str">
        <f t="shared" si="485"/>
        <v/>
      </c>
    </row>
    <row r="15461" spans="1:10" x14ac:dyDescent="0.25">
      <c r="A15461" s="7" t="str">
        <f>IF(B15461&lt;&gt;"", VLOOKUP($B15461,cmc_ids!A15461:C24596,3), "")</f>
        <v/>
      </c>
      <c r="C15461" t="str">
        <f>IF(B15461&lt;&gt;"",VLOOKUP(B15461,cmc_ids!A15461:B24596,2,FALSE), "")</f>
        <v/>
      </c>
      <c r="F15461" s="11"/>
      <c r="G15461" s="11"/>
      <c r="H15461" s="11"/>
      <c r="I15461" s="6" t="str">
        <f t="shared" si="484"/>
        <v/>
      </c>
      <c r="J15461" s="6" t="str">
        <f t="shared" si="485"/>
        <v/>
      </c>
    </row>
    <row r="15462" spans="1:10" x14ac:dyDescent="0.25">
      <c r="A15462" s="7" t="str">
        <f>IF(B15462&lt;&gt;"", VLOOKUP($B15462,cmc_ids!A15462:C24597,3), "")</f>
        <v/>
      </c>
      <c r="C15462" t="str">
        <f>IF(B15462&lt;&gt;"",VLOOKUP(B15462,cmc_ids!A15462:B24597,2,FALSE), "")</f>
        <v/>
      </c>
      <c r="F15462" s="11"/>
      <c r="G15462" s="11"/>
      <c r="H15462" s="11"/>
      <c r="I15462" s="6" t="str">
        <f t="shared" si="484"/>
        <v/>
      </c>
      <c r="J15462" s="6" t="str">
        <f t="shared" si="485"/>
        <v/>
      </c>
    </row>
    <row r="15463" spans="1:10" x14ac:dyDescent="0.25">
      <c r="A15463" s="7" t="str">
        <f>IF(B15463&lt;&gt;"", VLOOKUP($B15463,cmc_ids!A15463:C24598,3), "")</f>
        <v/>
      </c>
      <c r="C15463" t="str">
        <f>IF(B15463&lt;&gt;"",VLOOKUP(B15463,cmc_ids!A15463:B24598,2,FALSE), "")</f>
        <v/>
      </c>
      <c r="F15463" s="11"/>
      <c r="G15463" s="11"/>
      <c r="H15463" s="11"/>
      <c r="I15463" s="6" t="str">
        <f t="shared" si="484"/>
        <v/>
      </c>
      <c r="J15463" s="6" t="str">
        <f t="shared" si="485"/>
        <v/>
      </c>
    </row>
    <row r="15464" spans="1:10" x14ac:dyDescent="0.25">
      <c r="A15464" s="7" t="str">
        <f>IF(B15464&lt;&gt;"", VLOOKUP($B15464,cmc_ids!A15464:C24599,3), "")</f>
        <v/>
      </c>
      <c r="C15464" t="str">
        <f>IF(B15464&lt;&gt;"",VLOOKUP(B15464,cmc_ids!A15464:B24599,2,FALSE), "")</f>
        <v/>
      </c>
      <c r="F15464" s="11"/>
      <c r="G15464" s="11"/>
      <c r="H15464" s="11"/>
      <c r="I15464" s="6" t="str">
        <f t="shared" si="484"/>
        <v/>
      </c>
      <c r="J15464" s="6" t="str">
        <f t="shared" si="485"/>
        <v/>
      </c>
    </row>
    <row r="15465" spans="1:10" x14ac:dyDescent="0.25">
      <c r="A15465" s="7" t="str">
        <f>IF(B15465&lt;&gt;"", VLOOKUP($B15465,cmc_ids!A15465:C24600,3), "")</f>
        <v/>
      </c>
      <c r="C15465" t="str">
        <f>IF(B15465&lt;&gt;"",VLOOKUP(B15465,cmc_ids!A15465:B24600,2,FALSE), "")</f>
        <v/>
      </c>
      <c r="F15465" s="11"/>
      <c r="G15465" s="11"/>
      <c r="H15465" s="11"/>
      <c r="I15465" s="6" t="str">
        <f t="shared" si="484"/>
        <v/>
      </c>
      <c r="J15465" s="6" t="str">
        <f t="shared" si="485"/>
        <v/>
      </c>
    </row>
    <row r="15466" spans="1:10" x14ac:dyDescent="0.25">
      <c r="A15466" s="7" t="str">
        <f>IF(B15466&lt;&gt;"", VLOOKUP($B15466,cmc_ids!A15466:C24601,3), "")</f>
        <v/>
      </c>
      <c r="C15466" t="str">
        <f>IF(B15466&lt;&gt;"",VLOOKUP(B15466,cmc_ids!A15466:B24601,2,FALSE), "")</f>
        <v/>
      </c>
      <c r="F15466" s="11"/>
      <c r="G15466" s="11"/>
      <c r="H15466" s="11"/>
      <c r="I15466" s="6" t="str">
        <f t="shared" si="484"/>
        <v/>
      </c>
      <c r="J15466" s="6" t="str">
        <f t="shared" si="485"/>
        <v/>
      </c>
    </row>
    <row r="15467" spans="1:10" x14ac:dyDescent="0.25">
      <c r="A15467" s="7" t="str">
        <f>IF(B15467&lt;&gt;"", VLOOKUP($B15467,cmc_ids!A15467:C24602,3), "")</f>
        <v/>
      </c>
      <c r="C15467" t="str">
        <f>IF(B15467&lt;&gt;"",VLOOKUP(B15467,cmc_ids!A15467:B24602,2,FALSE), "")</f>
        <v/>
      </c>
      <c r="F15467" s="11"/>
      <c r="G15467" s="11"/>
      <c r="H15467" s="11"/>
      <c r="I15467" s="6" t="str">
        <f t="shared" si="484"/>
        <v/>
      </c>
      <c r="J15467" s="6" t="str">
        <f t="shared" si="485"/>
        <v/>
      </c>
    </row>
    <row r="15468" spans="1:10" x14ac:dyDescent="0.25">
      <c r="A15468" s="7" t="str">
        <f>IF(B15468&lt;&gt;"", VLOOKUP($B15468,cmc_ids!A15468:C24603,3), "")</f>
        <v/>
      </c>
      <c r="C15468" t="str">
        <f>IF(B15468&lt;&gt;"",VLOOKUP(B15468,cmc_ids!A15468:B24603,2,FALSE), "")</f>
        <v/>
      </c>
      <c r="F15468" s="11"/>
      <c r="G15468" s="11"/>
      <c r="H15468" s="11"/>
      <c r="I15468" s="6" t="str">
        <f t="shared" si="484"/>
        <v/>
      </c>
      <c r="J15468" s="6" t="str">
        <f t="shared" si="485"/>
        <v/>
      </c>
    </row>
    <row r="15469" spans="1:10" x14ac:dyDescent="0.25">
      <c r="A15469" s="7" t="str">
        <f>IF(B15469&lt;&gt;"", VLOOKUP($B15469,cmc_ids!A15469:C24604,3), "")</f>
        <v/>
      </c>
      <c r="C15469" t="str">
        <f>IF(B15469&lt;&gt;"",VLOOKUP(B15469,cmc_ids!A15469:B24604,2,FALSE), "")</f>
        <v/>
      </c>
      <c r="F15469" s="11"/>
      <c r="G15469" s="11"/>
      <c r="H15469" s="11"/>
      <c r="I15469" s="6" t="str">
        <f t="shared" si="484"/>
        <v/>
      </c>
      <c r="J15469" s="6" t="str">
        <f t="shared" si="485"/>
        <v/>
      </c>
    </row>
    <row r="15470" spans="1:10" x14ac:dyDescent="0.25">
      <c r="A15470" s="7" t="str">
        <f>IF(B15470&lt;&gt;"", VLOOKUP($B15470,cmc_ids!A15470:C24605,3), "")</f>
        <v/>
      </c>
      <c r="C15470" t="str">
        <f>IF(B15470&lt;&gt;"",VLOOKUP(B15470,cmc_ids!A15470:B24605,2,FALSE), "")</f>
        <v/>
      </c>
      <c r="F15470" s="11"/>
      <c r="G15470" s="11"/>
      <c r="H15470" s="11"/>
      <c r="I15470" s="6" t="str">
        <f t="shared" si="484"/>
        <v/>
      </c>
      <c r="J15470" s="6" t="str">
        <f t="shared" si="485"/>
        <v/>
      </c>
    </row>
    <row r="15471" spans="1:10" x14ac:dyDescent="0.25">
      <c r="A15471" s="7" t="str">
        <f>IF(B15471&lt;&gt;"", VLOOKUP($B15471,cmc_ids!A15471:C24606,3), "")</f>
        <v/>
      </c>
      <c r="C15471" t="str">
        <f>IF(B15471&lt;&gt;"",VLOOKUP(B15471,cmc_ids!A15471:B24606,2,FALSE), "")</f>
        <v/>
      </c>
      <c r="F15471" s="11"/>
      <c r="G15471" s="11"/>
      <c r="H15471" s="11"/>
      <c r="I15471" s="6" t="str">
        <f t="shared" si="484"/>
        <v/>
      </c>
      <c r="J15471" s="6" t="str">
        <f t="shared" si="485"/>
        <v/>
      </c>
    </row>
    <row r="15472" spans="1:10" x14ac:dyDescent="0.25">
      <c r="A15472" s="7" t="str">
        <f>IF(B15472&lt;&gt;"", VLOOKUP($B15472,cmc_ids!A15472:C24607,3), "")</f>
        <v/>
      </c>
      <c r="C15472" t="str">
        <f>IF(B15472&lt;&gt;"",VLOOKUP(B15472,cmc_ids!A15472:B24607,2,FALSE), "")</f>
        <v/>
      </c>
      <c r="F15472" s="11"/>
      <c r="G15472" s="11"/>
      <c r="H15472" s="11"/>
      <c r="I15472" s="6" t="str">
        <f t="shared" si="484"/>
        <v/>
      </c>
      <c r="J15472" s="6" t="str">
        <f t="shared" si="485"/>
        <v/>
      </c>
    </row>
    <row r="15473" spans="1:10" x14ac:dyDescent="0.25">
      <c r="A15473" s="7" t="str">
        <f>IF(B15473&lt;&gt;"", VLOOKUP($B15473,cmc_ids!A15473:C24608,3), "")</f>
        <v/>
      </c>
      <c r="C15473" t="str">
        <f>IF(B15473&lt;&gt;"",VLOOKUP(B15473,cmc_ids!A15473:B24608,2,FALSE), "")</f>
        <v/>
      </c>
      <c r="F15473" s="11"/>
      <c r="G15473" s="11"/>
      <c r="H15473" s="11"/>
      <c r="I15473" s="6" t="str">
        <f t="shared" si="484"/>
        <v/>
      </c>
      <c r="J15473" s="6" t="str">
        <f t="shared" si="485"/>
        <v/>
      </c>
    </row>
    <row r="15474" spans="1:10" x14ac:dyDescent="0.25">
      <c r="A15474" s="7" t="str">
        <f>IF(B15474&lt;&gt;"", VLOOKUP($B15474,cmc_ids!A15474:C24609,3), "")</f>
        <v/>
      </c>
      <c r="C15474" t="str">
        <f>IF(B15474&lt;&gt;"",VLOOKUP(B15474,cmc_ids!A15474:B24609,2,FALSE), "")</f>
        <v/>
      </c>
      <c r="F15474" s="11"/>
      <c r="G15474" s="11"/>
      <c r="H15474" s="11"/>
      <c r="I15474" s="6" t="str">
        <f t="shared" si="484"/>
        <v/>
      </c>
      <c r="J15474" s="6" t="str">
        <f t="shared" si="485"/>
        <v/>
      </c>
    </row>
    <row r="15475" spans="1:10" x14ac:dyDescent="0.25">
      <c r="A15475" s="7" t="str">
        <f>IF(B15475&lt;&gt;"", VLOOKUP($B15475,cmc_ids!A15475:C24610,3), "")</f>
        <v/>
      </c>
      <c r="C15475" t="str">
        <f>IF(B15475&lt;&gt;"",VLOOKUP(B15475,cmc_ids!A15475:B24610,2,FALSE), "")</f>
        <v/>
      </c>
      <c r="F15475" s="11"/>
      <c r="G15475" s="11"/>
      <c r="H15475" s="11"/>
      <c r="I15475" s="6" t="str">
        <f t="shared" si="484"/>
        <v/>
      </c>
      <c r="J15475" s="6" t="str">
        <f t="shared" si="485"/>
        <v/>
      </c>
    </row>
    <row r="15476" spans="1:10" x14ac:dyDescent="0.25">
      <c r="A15476" s="7" t="str">
        <f>IF(B15476&lt;&gt;"", VLOOKUP($B15476,cmc_ids!A15476:C24611,3), "")</f>
        <v/>
      </c>
      <c r="C15476" t="str">
        <f>IF(B15476&lt;&gt;"",VLOOKUP(B15476,cmc_ids!A15476:B24611,2,FALSE), "")</f>
        <v/>
      </c>
      <c r="F15476" s="11"/>
      <c r="G15476" s="11"/>
      <c r="H15476" s="11"/>
      <c r="I15476" s="6" t="str">
        <f t="shared" si="484"/>
        <v/>
      </c>
      <c r="J15476" s="6" t="str">
        <f t="shared" si="485"/>
        <v/>
      </c>
    </row>
    <row r="15477" spans="1:10" x14ac:dyDescent="0.25">
      <c r="A15477" s="7" t="str">
        <f>IF(B15477&lt;&gt;"", VLOOKUP($B15477,cmc_ids!A15477:C24612,3), "")</f>
        <v/>
      </c>
      <c r="C15477" t="str">
        <f>IF(B15477&lt;&gt;"",VLOOKUP(B15477,cmc_ids!A15477:B24612,2,FALSE), "")</f>
        <v/>
      </c>
      <c r="F15477" s="11"/>
      <c r="G15477" s="11"/>
      <c r="H15477" s="11"/>
      <c r="I15477" s="6" t="str">
        <f t="shared" si="484"/>
        <v/>
      </c>
      <c r="J15477" s="6" t="str">
        <f t="shared" si="485"/>
        <v/>
      </c>
    </row>
    <row r="15478" spans="1:10" x14ac:dyDescent="0.25">
      <c r="A15478" s="7" t="str">
        <f>IF(B15478&lt;&gt;"", VLOOKUP($B15478,cmc_ids!A15478:C24613,3), "")</f>
        <v/>
      </c>
      <c r="C15478" t="str">
        <f>IF(B15478&lt;&gt;"",VLOOKUP(B15478,cmc_ids!A15478:B24613,2,FALSE), "")</f>
        <v/>
      </c>
      <c r="F15478" s="11"/>
      <c r="G15478" s="11"/>
      <c r="H15478" s="11"/>
      <c r="I15478" s="6" t="str">
        <f t="shared" si="484"/>
        <v/>
      </c>
      <c r="J15478" s="6" t="str">
        <f t="shared" si="485"/>
        <v/>
      </c>
    </row>
    <row r="15479" spans="1:10" x14ac:dyDescent="0.25">
      <c r="A15479" s="7" t="str">
        <f>IF(B15479&lt;&gt;"", VLOOKUP($B15479,cmc_ids!A15479:C24614,3), "")</f>
        <v/>
      </c>
      <c r="C15479" t="str">
        <f>IF(B15479&lt;&gt;"",VLOOKUP(B15479,cmc_ids!A15479:B24614,2,FALSE), "")</f>
        <v/>
      </c>
      <c r="F15479" s="11"/>
      <c r="G15479" s="11"/>
      <c r="H15479" s="11"/>
      <c r="I15479" s="6" t="str">
        <f t="shared" si="484"/>
        <v/>
      </c>
      <c r="J15479" s="6" t="str">
        <f t="shared" si="485"/>
        <v/>
      </c>
    </row>
    <row r="15480" spans="1:10" x14ac:dyDescent="0.25">
      <c r="A15480" s="7" t="str">
        <f>IF(B15480&lt;&gt;"", VLOOKUP($B15480,cmc_ids!A15480:C24615,3), "")</f>
        <v/>
      </c>
      <c r="C15480" t="str">
        <f>IF(B15480&lt;&gt;"",VLOOKUP(B15480,cmc_ids!A15480:B24615,2,FALSE), "")</f>
        <v/>
      </c>
      <c r="F15480" s="11"/>
      <c r="G15480" s="11"/>
      <c r="H15480" s="11"/>
      <c r="I15480" s="6" t="str">
        <f t="shared" si="484"/>
        <v/>
      </c>
      <c r="J15480" s="6" t="str">
        <f t="shared" si="485"/>
        <v/>
      </c>
    </row>
    <row r="15481" spans="1:10" x14ac:dyDescent="0.25">
      <c r="A15481" s="7" t="str">
        <f>IF(B15481&lt;&gt;"", VLOOKUP($B15481,cmc_ids!A15481:C24616,3), "")</f>
        <v/>
      </c>
      <c r="C15481" t="str">
        <f>IF(B15481&lt;&gt;"",VLOOKUP(B15481,cmc_ids!A15481:B24616,2,FALSE), "")</f>
        <v/>
      </c>
      <c r="F15481" s="11"/>
      <c r="G15481" s="11"/>
      <c r="H15481" s="11"/>
      <c r="I15481" s="6" t="str">
        <f t="shared" si="484"/>
        <v/>
      </c>
      <c r="J15481" s="6" t="str">
        <f t="shared" si="485"/>
        <v/>
      </c>
    </row>
    <row r="15482" spans="1:10" x14ac:dyDescent="0.25">
      <c r="A15482" s="7" t="str">
        <f>IF(B15482&lt;&gt;"", VLOOKUP($B15482,cmc_ids!A15482:C24617,3), "")</f>
        <v/>
      </c>
      <c r="C15482" t="str">
        <f>IF(B15482&lt;&gt;"",VLOOKUP(B15482,cmc_ids!A15482:B24617,2,FALSE), "")</f>
        <v/>
      </c>
      <c r="F15482" s="11"/>
      <c r="G15482" s="11"/>
      <c r="H15482" s="11"/>
      <c r="I15482" s="6" t="str">
        <f t="shared" si="484"/>
        <v/>
      </c>
      <c r="J15482" s="6" t="str">
        <f t="shared" si="485"/>
        <v/>
      </c>
    </row>
    <row r="15483" spans="1:10" x14ac:dyDescent="0.25">
      <c r="A15483" s="7" t="str">
        <f>IF(B15483&lt;&gt;"", VLOOKUP($B15483,cmc_ids!A15483:C24618,3), "")</f>
        <v/>
      </c>
      <c r="C15483" t="str">
        <f>IF(B15483&lt;&gt;"",VLOOKUP(B15483,cmc_ids!A15483:B24618,2,FALSE), "")</f>
        <v/>
      </c>
      <c r="F15483" s="11"/>
      <c r="G15483" s="11"/>
      <c r="H15483" s="11"/>
      <c r="I15483" s="6" t="str">
        <f t="shared" si="484"/>
        <v/>
      </c>
      <c r="J15483" s="6" t="str">
        <f t="shared" si="485"/>
        <v/>
      </c>
    </row>
    <row r="15484" spans="1:10" x14ac:dyDescent="0.25">
      <c r="A15484" s="7" t="str">
        <f>IF(B15484&lt;&gt;"", VLOOKUP($B15484,cmc_ids!A15484:C24619,3), "")</f>
        <v/>
      </c>
      <c r="C15484" t="str">
        <f>IF(B15484&lt;&gt;"",VLOOKUP(B15484,cmc_ids!A15484:B24619,2,FALSE), "")</f>
        <v/>
      </c>
      <c r="F15484" s="11"/>
      <c r="G15484" s="11"/>
      <c r="H15484" s="11"/>
      <c r="I15484" s="6" t="str">
        <f t="shared" si="484"/>
        <v/>
      </c>
      <c r="J15484" s="6" t="str">
        <f t="shared" si="485"/>
        <v/>
      </c>
    </row>
    <row r="15485" spans="1:10" x14ac:dyDescent="0.25">
      <c r="A15485" s="7" t="str">
        <f>IF(B15485&lt;&gt;"", VLOOKUP($B15485,cmc_ids!A15485:C24620,3), "")</f>
        <v/>
      </c>
      <c r="C15485" t="str">
        <f>IF(B15485&lt;&gt;"",VLOOKUP(B15485,cmc_ids!A15485:B24620,2,FALSE), "")</f>
        <v/>
      </c>
      <c r="F15485" s="11"/>
      <c r="G15485" s="11"/>
      <c r="H15485" s="11"/>
      <c r="I15485" s="6" t="str">
        <f t="shared" si="484"/>
        <v/>
      </c>
      <c r="J15485" s="6" t="str">
        <f t="shared" si="485"/>
        <v/>
      </c>
    </row>
    <row r="15486" spans="1:10" x14ac:dyDescent="0.25">
      <c r="A15486" s="7" t="str">
        <f>IF(B15486&lt;&gt;"", VLOOKUP($B15486,cmc_ids!A15486:C24621,3), "")</f>
        <v/>
      </c>
      <c r="C15486" t="str">
        <f>IF(B15486&lt;&gt;"",VLOOKUP(B15486,cmc_ids!A15486:B24621,2,FALSE), "")</f>
        <v/>
      </c>
      <c r="F15486" s="11"/>
      <c r="G15486" s="11"/>
      <c r="H15486" s="11"/>
      <c r="I15486" s="6" t="str">
        <f t="shared" si="484"/>
        <v/>
      </c>
      <c r="J15486" s="6" t="str">
        <f t="shared" si="485"/>
        <v/>
      </c>
    </row>
    <row r="15487" spans="1:10" x14ac:dyDescent="0.25">
      <c r="A15487" s="7" t="str">
        <f>IF(B15487&lt;&gt;"", VLOOKUP($B15487,cmc_ids!A15487:C24622,3), "")</f>
        <v/>
      </c>
      <c r="C15487" t="str">
        <f>IF(B15487&lt;&gt;"",VLOOKUP(B15487,cmc_ids!A15487:B24622,2,FALSE), "")</f>
        <v/>
      </c>
      <c r="F15487" s="11"/>
      <c r="G15487" s="11"/>
      <c r="H15487" s="11"/>
      <c r="I15487" s="6" t="str">
        <f t="shared" si="484"/>
        <v/>
      </c>
      <c r="J15487" s="6" t="str">
        <f t="shared" si="485"/>
        <v/>
      </c>
    </row>
    <row r="15488" spans="1:10" x14ac:dyDescent="0.25">
      <c r="A15488" s="7" t="str">
        <f>IF(B15488&lt;&gt;"", VLOOKUP($B15488,cmc_ids!A15488:C24623,3), "")</f>
        <v/>
      </c>
      <c r="C15488" t="str">
        <f>IF(B15488&lt;&gt;"",VLOOKUP(B15488,cmc_ids!A15488:B24623,2,FALSE), "")</f>
        <v/>
      </c>
      <c r="F15488" s="11"/>
      <c r="G15488" s="11"/>
      <c r="H15488" s="11"/>
      <c r="I15488" s="6" t="str">
        <f t="shared" si="484"/>
        <v/>
      </c>
      <c r="J15488" s="6" t="str">
        <f t="shared" si="485"/>
        <v/>
      </c>
    </row>
    <row r="15489" spans="1:10" x14ac:dyDescent="0.25">
      <c r="A15489" s="7" t="str">
        <f>IF(B15489&lt;&gt;"", VLOOKUP($B15489,cmc_ids!A15489:C24624,3), "")</f>
        <v/>
      </c>
      <c r="C15489" t="str">
        <f>IF(B15489&lt;&gt;"",VLOOKUP(B15489,cmc_ids!A15489:B24624,2,FALSE), "")</f>
        <v/>
      </c>
      <c r="F15489" s="11"/>
      <c r="G15489" s="11"/>
      <c r="H15489" s="11"/>
      <c r="I15489" s="6" t="str">
        <f t="shared" si="484"/>
        <v/>
      </c>
      <c r="J15489" s="6" t="str">
        <f t="shared" si="485"/>
        <v/>
      </c>
    </row>
    <row r="15490" spans="1:10" x14ac:dyDescent="0.25">
      <c r="A15490" s="7" t="str">
        <f>IF(B15490&lt;&gt;"", VLOOKUP($B15490,cmc_ids!A15490:C24625,3), "")</f>
        <v/>
      </c>
      <c r="C15490" t="str">
        <f>IF(B15490&lt;&gt;"",VLOOKUP(B15490,cmc_ids!A15490:B24625,2,FALSE), "")</f>
        <v/>
      </c>
      <c r="F15490" s="11"/>
      <c r="G15490" s="11"/>
      <c r="H15490" s="11"/>
      <c r="I15490" s="6" t="str">
        <f t="shared" si="484"/>
        <v/>
      </c>
      <c r="J15490" s="6" t="str">
        <f t="shared" si="485"/>
        <v/>
      </c>
    </row>
    <row r="15491" spans="1:10" x14ac:dyDescent="0.25">
      <c r="A15491" s="7" t="str">
        <f>IF(B15491&lt;&gt;"", VLOOKUP($B15491,cmc_ids!A15491:C24626,3), "")</f>
        <v/>
      </c>
      <c r="C15491" t="str">
        <f>IF(B15491&lt;&gt;"",VLOOKUP(B15491,cmc_ids!A15491:B24626,2,FALSE), "")</f>
        <v/>
      </c>
      <c r="F15491" s="11"/>
      <c r="G15491" s="11"/>
      <c r="H15491" s="11"/>
      <c r="I15491" s="6" t="str">
        <f t="shared" si="484"/>
        <v/>
      </c>
      <c r="J15491" s="6" t="str">
        <f t="shared" si="485"/>
        <v/>
      </c>
    </row>
    <row r="15492" spans="1:10" x14ac:dyDescent="0.25">
      <c r="A15492" s="7" t="str">
        <f>IF(B15492&lt;&gt;"", VLOOKUP($B15492,cmc_ids!A15492:C24627,3), "")</f>
        <v/>
      </c>
      <c r="C15492" t="str">
        <f>IF(B15492&lt;&gt;"",VLOOKUP(B15492,cmc_ids!A15492:B24627,2,FALSE), "")</f>
        <v/>
      </c>
      <c r="F15492" s="11"/>
      <c r="G15492" s="11"/>
      <c r="H15492" s="11"/>
      <c r="I15492" s="6" t="str">
        <f t="shared" si="484"/>
        <v/>
      </c>
      <c r="J15492" s="6" t="str">
        <f t="shared" si="485"/>
        <v/>
      </c>
    </row>
    <row r="15493" spans="1:10" x14ac:dyDescent="0.25">
      <c r="A15493" s="7" t="str">
        <f>IF(B15493&lt;&gt;"", VLOOKUP($B15493,cmc_ids!A15493:C24628,3), "")</f>
        <v/>
      </c>
      <c r="C15493" t="str">
        <f>IF(B15493&lt;&gt;"",VLOOKUP(B15493,cmc_ids!A15493:B24628,2,FALSE), "")</f>
        <v/>
      </c>
      <c r="F15493" s="11"/>
      <c r="G15493" s="11"/>
      <c r="H15493" s="11"/>
      <c r="I15493" s="6" t="str">
        <f t="shared" si="484"/>
        <v/>
      </c>
      <c r="J15493" s="6" t="str">
        <f t="shared" si="485"/>
        <v/>
      </c>
    </row>
    <row r="15494" spans="1:10" x14ac:dyDescent="0.25">
      <c r="A15494" s="7" t="str">
        <f>IF(B15494&lt;&gt;"", VLOOKUP($B15494,cmc_ids!A15494:C24629,3), "")</f>
        <v/>
      </c>
      <c r="C15494" t="str">
        <f>IF(B15494&lt;&gt;"",VLOOKUP(B15494,cmc_ids!A15494:B24629,2,FALSE), "")</f>
        <v/>
      </c>
      <c r="F15494" s="11"/>
      <c r="G15494" s="11"/>
      <c r="H15494" s="11"/>
      <c r="I15494" s="6" t="str">
        <f t="shared" si="484"/>
        <v/>
      </c>
      <c r="J15494" s="6" t="str">
        <f t="shared" si="485"/>
        <v/>
      </c>
    </row>
    <row r="15495" spans="1:10" x14ac:dyDescent="0.25">
      <c r="A15495" s="7" t="str">
        <f>IF(B15495&lt;&gt;"", VLOOKUP($B15495,cmc_ids!A15495:C24630,3), "")</f>
        <v/>
      </c>
      <c r="C15495" t="str">
        <f>IF(B15495&lt;&gt;"",VLOOKUP(B15495,cmc_ids!A15495:B24630,2,FALSE), "")</f>
        <v/>
      </c>
      <c r="F15495" s="11"/>
      <c r="G15495" s="11"/>
      <c r="H15495" s="11"/>
      <c r="I15495" s="6" t="str">
        <f t="shared" si="484"/>
        <v/>
      </c>
      <c r="J15495" s="6" t="str">
        <f t="shared" si="485"/>
        <v/>
      </c>
    </row>
    <row r="15496" spans="1:10" x14ac:dyDescent="0.25">
      <c r="A15496" s="7" t="str">
        <f>IF(B15496&lt;&gt;"", VLOOKUP($B15496,cmc_ids!A15496:C24631,3), "")</f>
        <v/>
      </c>
      <c r="C15496" t="str">
        <f>IF(B15496&lt;&gt;"",VLOOKUP(B15496,cmc_ids!A15496:B24631,2,FALSE), "")</f>
        <v/>
      </c>
      <c r="F15496" s="11"/>
      <c r="G15496" s="11"/>
      <c r="H15496" s="11"/>
      <c r="I15496" s="6" t="str">
        <f t="shared" si="484"/>
        <v/>
      </c>
      <c r="J15496" s="6" t="str">
        <f t="shared" si="485"/>
        <v/>
      </c>
    </row>
    <row r="15497" spans="1:10" x14ac:dyDescent="0.25">
      <c r="A15497" s="7" t="str">
        <f>IF(B15497&lt;&gt;"", VLOOKUP($B15497,cmc_ids!A15497:C24632,3), "")</f>
        <v/>
      </c>
      <c r="C15497" t="str">
        <f>IF(B15497&lt;&gt;"",VLOOKUP(B15497,cmc_ids!A15497:B24632,2,FALSE), "")</f>
        <v/>
      </c>
      <c r="F15497" s="11"/>
      <c r="G15497" s="11"/>
      <c r="H15497" s="11"/>
      <c r="I15497" s="6" t="str">
        <f t="shared" ref="I15497:I15560" si="486">IF($H15497=0, "", F15497/H15497)</f>
        <v/>
      </c>
      <c r="J15497" s="6" t="str">
        <f t="shared" ref="J15497:J15560" si="487">IF($H15497=0, "", G15497/H15497)</f>
        <v/>
      </c>
    </row>
    <row r="15498" spans="1:10" x14ac:dyDescent="0.25">
      <c r="A15498" s="7" t="str">
        <f>IF(B15498&lt;&gt;"", VLOOKUP($B15498,cmc_ids!A15498:C24633,3), "")</f>
        <v/>
      </c>
      <c r="C15498" t="str">
        <f>IF(B15498&lt;&gt;"",VLOOKUP(B15498,cmc_ids!A15498:B24633,2,FALSE), "")</f>
        <v/>
      </c>
      <c r="F15498" s="11"/>
      <c r="G15498" s="11"/>
      <c r="H15498" s="11"/>
      <c r="I15498" s="6" t="str">
        <f t="shared" si="486"/>
        <v/>
      </c>
      <c r="J15498" s="6" t="str">
        <f t="shared" si="487"/>
        <v/>
      </c>
    </row>
    <row r="15499" spans="1:10" x14ac:dyDescent="0.25">
      <c r="A15499" s="7" t="str">
        <f>IF(B15499&lt;&gt;"", VLOOKUP($B15499,cmc_ids!A15499:C24634,3), "")</f>
        <v/>
      </c>
      <c r="C15499" t="str">
        <f>IF(B15499&lt;&gt;"",VLOOKUP(B15499,cmc_ids!A15499:B24634,2,FALSE), "")</f>
        <v/>
      </c>
      <c r="F15499" s="11"/>
      <c r="G15499" s="11"/>
      <c r="H15499" s="11"/>
      <c r="I15499" s="6" t="str">
        <f t="shared" si="486"/>
        <v/>
      </c>
      <c r="J15499" s="6" t="str">
        <f t="shared" si="487"/>
        <v/>
      </c>
    </row>
    <row r="15500" spans="1:10" x14ac:dyDescent="0.25">
      <c r="A15500" s="7" t="str">
        <f>IF(B15500&lt;&gt;"", VLOOKUP($B15500,cmc_ids!A15500:C24635,3), "")</f>
        <v/>
      </c>
      <c r="C15500" t="str">
        <f>IF(B15500&lt;&gt;"",VLOOKUP(B15500,cmc_ids!A15500:B24635,2,FALSE), "")</f>
        <v/>
      </c>
      <c r="F15500" s="11"/>
      <c r="G15500" s="11"/>
      <c r="H15500" s="11"/>
      <c r="I15500" s="6" t="str">
        <f t="shared" si="486"/>
        <v/>
      </c>
      <c r="J15500" s="6" t="str">
        <f t="shared" si="487"/>
        <v/>
      </c>
    </row>
    <row r="15501" spans="1:10" x14ac:dyDescent="0.25">
      <c r="A15501" s="7" t="str">
        <f>IF(B15501&lt;&gt;"", VLOOKUP($B15501,cmc_ids!A15501:C24636,3), "")</f>
        <v/>
      </c>
      <c r="C15501" t="str">
        <f>IF(B15501&lt;&gt;"",VLOOKUP(B15501,cmc_ids!A15501:B24636,2,FALSE), "")</f>
        <v/>
      </c>
      <c r="F15501" s="11"/>
      <c r="G15501" s="11"/>
      <c r="H15501" s="11"/>
      <c r="I15501" s="6" t="str">
        <f t="shared" si="486"/>
        <v/>
      </c>
      <c r="J15501" s="6" t="str">
        <f t="shared" si="487"/>
        <v/>
      </c>
    </row>
    <row r="15502" spans="1:10" x14ac:dyDescent="0.25">
      <c r="A15502" s="7" t="str">
        <f>IF(B15502&lt;&gt;"", VLOOKUP($B15502,cmc_ids!A15502:C24637,3), "")</f>
        <v/>
      </c>
      <c r="C15502" t="str">
        <f>IF(B15502&lt;&gt;"",VLOOKUP(B15502,cmc_ids!A15502:B24637,2,FALSE), "")</f>
        <v/>
      </c>
      <c r="F15502" s="11"/>
      <c r="G15502" s="11"/>
      <c r="H15502" s="11"/>
      <c r="I15502" s="6" t="str">
        <f t="shared" si="486"/>
        <v/>
      </c>
      <c r="J15502" s="6" t="str">
        <f t="shared" si="487"/>
        <v/>
      </c>
    </row>
    <row r="15503" spans="1:10" x14ac:dyDescent="0.25">
      <c r="A15503" s="7" t="str">
        <f>IF(B15503&lt;&gt;"", VLOOKUP($B15503,cmc_ids!A15503:C24638,3), "")</f>
        <v/>
      </c>
      <c r="C15503" t="str">
        <f>IF(B15503&lt;&gt;"",VLOOKUP(B15503,cmc_ids!A15503:B24638,2,FALSE), "")</f>
        <v/>
      </c>
      <c r="F15503" s="11"/>
      <c r="G15503" s="11"/>
      <c r="H15503" s="11"/>
      <c r="I15503" s="6" t="str">
        <f t="shared" si="486"/>
        <v/>
      </c>
      <c r="J15503" s="6" t="str">
        <f t="shared" si="487"/>
        <v/>
      </c>
    </row>
    <row r="15504" spans="1:10" x14ac:dyDescent="0.25">
      <c r="A15504" s="7" t="str">
        <f>IF(B15504&lt;&gt;"", VLOOKUP($B15504,cmc_ids!A15504:C24639,3), "")</f>
        <v/>
      </c>
      <c r="C15504" t="str">
        <f>IF(B15504&lt;&gt;"",VLOOKUP(B15504,cmc_ids!A15504:B24639,2,FALSE), "")</f>
        <v/>
      </c>
      <c r="F15504" s="11"/>
      <c r="G15504" s="11"/>
      <c r="H15504" s="11"/>
      <c r="I15504" s="6" t="str">
        <f t="shared" si="486"/>
        <v/>
      </c>
      <c r="J15504" s="6" t="str">
        <f t="shared" si="487"/>
        <v/>
      </c>
    </row>
    <row r="15505" spans="1:10" x14ac:dyDescent="0.25">
      <c r="A15505" s="7" t="str">
        <f>IF(B15505&lt;&gt;"", VLOOKUP($B15505,cmc_ids!A15505:C24640,3), "")</f>
        <v/>
      </c>
      <c r="C15505" t="str">
        <f>IF(B15505&lt;&gt;"",VLOOKUP(B15505,cmc_ids!A15505:B24640,2,FALSE), "")</f>
        <v/>
      </c>
      <c r="F15505" s="11"/>
      <c r="G15505" s="11"/>
      <c r="H15505" s="11"/>
      <c r="I15505" s="6" t="str">
        <f t="shared" si="486"/>
        <v/>
      </c>
      <c r="J15505" s="6" t="str">
        <f t="shared" si="487"/>
        <v/>
      </c>
    </row>
    <row r="15506" spans="1:10" x14ac:dyDescent="0.25">
      <c r="A15506" s="7" t="str">
        <f>IF(B15506&lt;&gt;"", VLOOKUP($B15506,cmc_ids!A15506:C24641,3), "")</f>
        <v/>
      </c>
      <c r="C15506" t="str">
        <f>IF(B15506&lt;&gt;"",VLOOKUP(B15506,cmc_ids!A15506:B24641,2,FALSE), "")</f>
        <v/>
      </c>
      <c r="F15506" s="11"/>
      <c r="G15506" s="11"/>
      <c r="H15506" s="11"/>
      <c r="I15506" s="6" t="str">
        <f t="shared" si="486"/>
        <v/>
      </c>
      <c r="J15506" s="6" t="str">
        <f t="shared" si="487"/>
        <v/>
      </c>
    </row>
    <row r="15507" spans="1:10" x14ac:dyDescent="0.25">
      <c r="A15507" s="7" t="str">
        <f>IF(B15507&lt;&gt;"", VLOOKUP($B15507,cmc_ids!A15507:C24642,3), "")</f>
        <v/>
      </c>
      <c r="C15507" t="str">
        <f>IF(B15507&lt;&gt;"",VLOOKUP(B15507,cmc_ids!A15507:B24642,2,FALSE), "")</f>
        <v/>
      </c>
      <c r="F15507" s="11"/>
      <c r="G15507" s="11"/>
      <c r="H15507" s="11"/>
      <c r="I15507" s="6" t="str">
        <f t="shared" si="486"/>
        <v/>
      </c>
      <c r="J15507" s="6" t="str">
        <f t="shared" si="487"/>
        <v/>
      </c>
    </row>
    <row r="15508" spans="1:10" x14ac:dyDescent="0.25">
      <c r="A15508" s="7" t="str">
        <f>IF(B15508&lt;&gt;"", VLOOKUP($B15508,cmc_ids!A15508:C24643,3), "")</f>
        <v/>
      </c>
      <c r="C15508" t="str">
        <f>IF(B15508&lt;&gt;"",VLOOKUP(B15508,cmc_ids!A15508:B24643,2,FALSE), "")</f>
        <v/>
      </c>
      <c r="F15508" s="11"/>
      <c r="G15508" s="11"/>
      <c r="H15508" s="11"/>
      <c r="I15508" s="6" t="str">
        <f t="shared" si="486"/>
        <v/>
      </c>
      <c r="J15508" s="6" t="str">
        <f t="shared" si="487"/>
        <v/>
      </c>
    </row>
    <row r="15509" spans="1:10" x14ac:dyDescent="0.25">
      <c r="A15509" s="7" t="str">
        <f>IF(B15509&lt;&gt;"", VLOOKUP($B15509,cmc_ids!A15509:C24644,3), "")</f>
        <v/>
      </c>
      <c r="C15509" t="str">
        <f>IF(B15509&lt;&gt;"",VLOOKUP(B15509,cmc_ids!A15509:B24644,2,FALSE), "")</f>
        <v/>
      </c>
      <c r="F15509" s="11"/>
      <c r="G15509" s="11"/>
      <c r="H15509" s="11"/>
      <c r="I15509" s="6" t="str">
        <f t="shared" si="486"/>
        <v/>
      </c>
      <c r="J15509" s="6" t="str">
        <f t="shared" si="487"/>
        <v/>
      </c>
    </row>
    <row r="15510" spans="1:10" x14ac:dyDescent="0.25">
      <c r="A15510" s="7" t="str">
        <f>IF(B15510&lt;&gt;"", VLOOKUP($B15510,cmc_ids!A15510:C24645,3), "")</f>
        <v/>
      </c>
      <c r="C15510" t="str">
        <f>IF(B15510&lt;&gt;"",VLOOKUP(B15510,cmc_ids!A15510:B24645,2,FALSE), "")</f>
        <v/>
      </c>
      <c r="F15510" s="11"/>
      <c r="G15510" s="11"/>
      <c r="H15510" s="11"/>
      <c r="I15510" s="6" t="str">
        <f t="shared" si="486"/>
        <v/>
      </c>
      <c r="J15510" s="6" t="str">
        <f t="shared" si="487"/>
        <v/>
      </c>
    </row>
    <row r="15511" spans="1:10" x14ac:dyDescent="0.25">
      <c r="A15511" s="7" t="str">
        <f>IF(B15511&lt;&gt;"", VLOOKUP($B15511,cmc_ids!A15511:C24646,3), "")</f>
        <v/>
      </c>
      <c r="C15511" t="str">
        <f>IF(B15511&lt;&gt;"",VLOOKUP(B15511,cmc_ids!A15511:B24646,2,FALSE), "")</f>
        <v/>
      </c>
      <c r="F15511" s="11"/>
      <c r="G15511" s="11"/>
      <c r="H15511" s="11"/>
      <c r="I15511" s="6" t="str">
        <f t="shared" si="486"/>
        <v/>
      </c>
      <c r="J15511" s="6" t="str">
        <f t="shared" si="487"/>
        <v/>
      </c>
    </row>
    <row r="15512" spans="1:10" x14ac:dyDescent="0.25">
      <c r="A15512" s="7" t="str">
        <f>IF(B15512&lt;&gt;"", VLOOKUP($B15512,cmc_ids!A15512:C24647,3), "")</f>
        <v/>
      </c>
      <c r="C15512" t="str">
        <f>IF(B15512&lt;&gt;"",VLOOKUP(B15512,cmc_ids!A15512:B24647,2,FALSE), "")</f>
        <v/>
      </c>
      <c r="F15512" s="11"/>
      <c r="G15512" s="11"/>
      <c r="H15512" s="11"/>
      <c r="I15512" s="6" t="str">
        <f t="shared" si="486"/>
        <v/>
      </c>
      <c r="J15512" s="6" t="str">
        <f t="shared" si="487"/>
        <v/>
      </c>
    </row>
    <row r="15513" spans="1:10" x14ac:dyDescent="0.25">
      <c r="A15513" s="7" t="str">
        <f>IF(B15513&lt;&gt;"", VLOOKUP($B15513,cmc_ids!A15513:C24648,3), "")</f>
        <v/>
      </c>
      <c r="C15513" t="str">
        <f>IF(B15513&lt;&gt;"",VLOOKUP(B15513,cmc_ids!A15513:B24648,2,FALSE), "")</f>
        <v/>
      </c>
      <c r="F15513" s="11"/>
      <c r="G15513" s="11"/>
      <c r="H15513" s="11"/>
      <c r="I15513" s="6" t="str">
        <f t="shared" si="486"/>
        <v/>
      </c>
      <c r="J15513" s="6" t="str">
        <f t="shared" si="487"/>
        <v/>
      </c>
    </row>
    <row r="15514" spans="1:10" x14ac:dyDescent="0.25">
      <c r="A15514" s="7" t="str">
        <f>IF(B15514&lt;&gt;"", VLOOKUP($B15514,cmc_ids!A15514:C24649,3), "")</f>
        <v/>
      </c>
      <c r="C15514" t="str">
        <f>IF(B15514&lt;&gt;"",VLOOKUP(B15514,cmc_ids!A15514:B24649,2,FALSE), "")</f>
        <v/>
      </c>
      <c r="F15514" s="11"/>
      <c r="G15514" s="11"/>
      <c r="H15514" s="11"/>
      <c r="I15514" s="6" t="str">
        <f t="shared" si="486"/>
        <v/>
      </c>
      <c r="J15514" s="6" t="str">
        <f t="shared" si="487"/>
        <v/>
      </c>
    </row>
    <row r="15515" spans="1:10" x14ac:dyDescent="0.25">
      <c r="A15515" s="7" t="str">
        <f>IF(B15515&lt;&gt;"", VLOOKUP($B15515,cmc_ids!A15515:C24650,3), "")</f>
        <v/>
      </c>
      <c r="C15515" t="str">
        <f>IF(B15515&lt;&gt;"",VLOOKUP(B15515,cmc_ids!A15515:B24650,2,FALSE), "")</f>
        <v/>
      </c>
      <c r="F15515" s="11"/>
      <c r="G15515" s="11"/>
      <c r="H15515" s="11"/>
      <c r="I15515" s="6" t="str">
        <f t="shared" si="486"/>
        <v/>
      </c>
      <c r="J15515" s="6" t="str">
        <f t="shared" si="487"/>
        <v/>
      </c>
    </row>
    <row r="15516" spans="1:10" x14ac:dyDescent="0.25">
      <c r="A15516" s="7" t="str">
        <f>IF(B15516&lt;&gt;"", VLOOKUP($B15516,cmc_ids!A15516:C24651,3), "")</f>
        <v/>
      </c>
      <c r="C15516" t="str">
        <f>IF(B15516&lt;&gt;"",VLOOKUP(B15516,cmc_ids!A15516:B24651,2,FALSE), "")</f>
        <v/>
      </c>
      <c r="F15516" s="11"/>
      <c r="G15516" s="11"/>
      <c r="H15516" s="11"/>
      <c r="I15516" s="6" t="str">
        <f t="shared" si="486"/>
        <v/>
      </c>
      <c r="J15516" s="6" t="str">
        <f t="shared" si="487"/>
        <v/>
      </c>
    </row>
    <row r="15517" spans="1:10" x14ac:dyDescent="0.25">
      <c r="A15517" s="7" t="str">
        <f>IF(B15517&lt;&gt;"", VLOOKUP($B15517,cmc_ids!A15517:C24652,3), "")</f>
        <v/>
      </c>
      <c r="C15517" t="str">
        <f>IF(B15517&lt;&gt;"",VLOOKUP(B15517,cmc_ids!A15517:B24652,2,FALSE), "")</f>
        <v/>
      </c>
      <c r="F15517" s="11"/>
      <c r="G15517" s="11"/>
      <c r="H15517" s="11"/>
      <c r="I15517" s="6" t="str">
        <f t="shared" si="486"/>
        <v/>
      </c>
      <c r="J15517" s="6" t="str">
        <f t="shared" si="487"/>
        <v/>
      </c>
    </row>
    <row r="15518" spans="1:10" x14ac:dyDescent="0.25">
      <c r="A15518" s="7" t="str">
        <f>IF(B15518&lt;&gt;"", VLOOKUP($B15518,cmc_ids!A15518:C24653,3), "")</f>
        <v/>
      </c>
      <c r="C15518" t="str">
        <f>IF(B15518&lt;&gt;"",VLOOKUP(B15518,cmc_ids!A15518:B24653,2,FALSE), "")</f>
        <v/>
      </c>
      <c r="F15518" s="11"/>
      <c r="G15518" s="11"/>
      <c r="H15518" s="11"/>
      <c r="I15518" s="6" t="str">
        <f t="shared" si="486"/>
        <v/>
      </c>
      <c r="J15518" s="6" t="str">
        <f t="shared" si="487"/>
        <v/>
      </c>
    </row>
    <row r="15519" spans="1:10" x14ac:dyDescent="0.25">
      <c r="A15519" s="7" t="str">
        <f>IF(B15519&lt;&gt;"", VLOOKUP($B15519,cmc_ids!A15519:C24654,3), "")</f>
        <v/>
      </c>
      <c r="C15519" t="str">
        <f>IF(B15519&lt;&gt;"",VLOOKUP(B15519,cmc_ids!A15519:B24654,2,FALSE), "")</f>
        <v/>
      </c>
      <c r="F15519" s="11"/>
      <c r="G15519" s="11"/>
      <c r="H15519" s="11"/>
      <c r="I15519" s="6" t="str">
        <f t="shared" si="486"/>
        <v/>
      </c>
      <c r="J15519" s="6" t="str">
        <f t="shared" si="487"/>
        <v/>
      </c>
    </row>
    <row r="15520" spans="1:10" x14ac:dyDescent="0.25">
      <c r="A15520" s="7" t="str">
        <f>IF(B15520&lt;&gt;"", VLOOKUP($B15520,cmc_ids!A15520:C24655,3), "")</f>
        <v/>
      </c>
      <c r="C15520" t="str">
        <f>IF(B15520&lt;&gt;"",VLOOKUP(B15520,cmc_ids!A15520:B24655,2,FALSE), "")</f>
        <v/>
      </c>
      <c r="F15520" s="11"/>
      <c r="G15520" s="11"/>
      <c r="H15520" s="11"/>
      <c r="I15520" s="6" t="str">
        <f t="shared" si="486"/>
        <v/>
      </c>
      <c r="J15520" s="6" t="str">
        <f t="shared" si="487"/>
        <v/>
      </c>
    </row>
    <row r="15521" spans="1:10" x14ac:dyDescent="0.25">
      <c r="A15521" s="7" t="str">
        <f>IF(B15521&lt;&gt;"", VLOOKUP($B15521,cmc_ids!A15521:C24656,3), "")</f>
        <v/>
      </c>
      <c r="C15521" t="str">
        <f>IF(B15521&lt;&gt;"",VLOOKUP(B15521,cmc_ids!A15521:B24656,2,FALSE), "")</f>
        <v/>
      </c>
      <c r="F15521" s="11"/>
      <c r="G15521" s="11"/>
      <c r="H15521" s="11"/>
      <c r="I15521" s="6" t="str">
        <f t="shared" si="486"/>
        <v/>
      </c>
      <c r="J15521" s="6" t="str">
        <f t="shared" si="487"/>
        <v/>
      </c>
    </row>
    <row r="15522" spans="1:10" x14ac:dyDescent="0.25">
      <c r="A15522" s="7" t="str">
        <f>IF(B15522&lt;&gt;"", VLOOKUP($B15522,cmc_ids!A15522:C24657,3), "")</f>
        <v/>
      </c>
      <c r="C15522" t="str">
        <f>IF(B15522&lt;&gt;"",VLOOKUP(B15522,cmc_ids!A15522:B24657,2,FALSE), "")</f>
        <v/>
      </c>
      <c r="F15522" s="11"/>
      <c r="G15522" s="11"/>
      <c r="H15522" s="11"/>
      <c r="I15522" s="6" t="str">
        <f t="shared" si="486"/>
        <v/>
      </c>
      <c r="J15522" s="6" t="str">
        <f t="shared" si="487"/>
        <v/>
      </c>
    </row>
    <row r="15523" spans="1:10" x14ac:dyDescent="0.25">
      <c r="A15523" s="7" t="str">
        <f>IF(B15523&lt;&gt;"", VLOOKUP($B15523,cmc_ids!A15523:C24658,3), "")</f>
        <v/>
      </c>
      <c r="C15523" t="str">
        <f>IF(B15523&lt;&gt;"",VLOOKUP(B15523,cmc_ids!A15523:B24658,2,FALSE), "")</f>
        <v/>
      </c>
      <c r="F15523" s="11"/>
      <c r="G15523" s="11"/>
      <c r="H15523" s="11"/>
      <c r="I15523" s="6" t="str">
        <f t="shared" si="486"/>
        <v/>
      </c>
      <c r="J15523" s="6" t="str">
        <f t="shared" si="487"/>
        <v/>
      </c>
    </row>
    <row r="15524" spans="1:10" x14ac:dyDescent="0.25">
      <c r="A15524" s="7" t="str">
        <f>IF(B15524&lt;&gt;"", VLOOKUP($B15524,cmc_ids!A15524:C24659,3), "")</f>
        <v/>
      </c>
      <c r="C15524" t="str">
        <f>IF(B15524&lt;&gt;"",VLOOKUP(B15524,cmc_ids!A15524:B24659,2,FALSE), "")</f>
        <v/>
      </c>
      <c r="F15524" s="11"/>
      <c r="G15524" s="11"/>
      <c r="H15524" s="11"/>
      <c r="I15524" s="6" t="str">
        <f t="shared" si="486"/>
        <v/>
      </c>
      <c r="J15524" s="6" t="str">
        <f t="shared" si="487"/>
        <v/>
      </c>
    </row>
    <row r="15525" spans="1:10" x14ac:dyDescent="0.25">
      <c r="A15525" s="7" t="str">
        <f>IF(B15525&lt;&gt;"", VLOOKUP($B15525,cmc_ids!A15525:C24660,3), "")</f>
        <v/>
      </c>
      <c r="C15525" t="str">
        <f>IF(B15525&lt;&gt;"",VLOOKUP(B15525,cmc_ids!A15525:B24660,2,FALSE), "")</f>
        <v/>
      </c>
      <c r="F15525" s="11"/>
      <c r="G15525" s="11"/>
      <c r="H15525" s="11"/>
      <c r="I15525" s="6" t="str">
        <f t="shared" si="486"/>
        <v/>
      </c>
      <c r="J15525" s="6" t="str">
        <f t="shared" si="487"/>
        <v/>
      </c>
    </row>
    <row r="15526" spans="1:10" x14ac:dyDescent="0.25">
      <c r="A15526" s="7" t="str">
        <f>IF(B15526&lt;&gt;"", VLOOKUP($B15526,cmc_ids!A15526:C24661,3), "")</f>
        <v/>
      </c>
      <c r="C15526" t="str">
        <f>IF(B15526&lt;&gt;"",VLOOKUP(B15526,cmc_ids!A15526:B24661,2,FALSE), "")</f>
        <v/>
      </c>
      <c r="F15526" s="11"/>
      <c r="G15526" s="11"/>
      <c r="H15526" s="11"/>
      <c r="I15526" s="6" t="str">
        <f t="shared" si="486"/>
        <v/>
      </c>
      <c r="J15526" s="6" t="str">
        <f t="shared" si="487"/>
        <v/>
      </c>
    </row>
    <row r="15527" spans="1:10" x14ac:dyDescent="0.25">
      <c r="A15527" s="7" t="str">
        <f>IF(B15527&lt;&gt;"", VLOOKUP($B15527,cmc_ids!A15527:C24662,3), "")</f>
        <v/>
      </c>
      <c r="C15527" t="str">
        <f>IF(B15527&lt;&gt;"",VLOOKUP(B15527,cmc_ids!A15527:B24662,2,FALSE), "")</f>
        <v/>
      </c>
      <c r="F15527" s="11"/>
      <c r="G15527" s="11"/>
      <c r="H15527" s="11"/>
      <c r="I15527" s="6" t="str">
        <f t="shared" si="486"/>
        <v/>
      </c>
      <c r="J15527" s="6" t="str">
        <f t="shared" si="487"/>
        <v/>
      </c>
    </row>
    <row r="15528" spans="1:10" x14ac:dyDescent="0.25">
      <c r="A15528" s="7" t="str">
        <f>IF(B15528&lt;&gt;"", VLOOKUP($B15528,cmc_ids!A15528:C24663,3), "")</f>
        <v/>
      </c>
      <c r="C15528" t="str">
        <f>IF(B15528&lt;&gt;"",VLOOKUP(B15528,cmc_ids!A15528:B24663,2,FALSE), "")</f>
        <v/>
      </c>
      <c r="F15528" s="11"/>
      <c r="G15528" s="11"/>
      <c r="H15528" s="11"/>
      <c r="I15528" s="6" t="str">
        <f t="shared" si="486"/>
        <v/>
      </c>
      <c r="J15528" s="6" t="str">
        <f t="shared" si="487"/>
        <v/>
      </c>
    </row>
    <row r="15529" spans="1:10" x14ac:dyDescent="0.25">
      <c r="A15529" s="7" t="str">
        <f>IF(B15529&lt;&gt;"", VLOOKUP($B15529,cmc_ids!A15529:C24664,3), "")</f>
        <v/>
      </c>
      <c r="C15529" t="str">
        <f>IF(B15529&lt;&gt;"",VLOOKUP(B15529,cmc_ids!A15529:B24664,2,FALSE), "")</f>
        <v/>
      </c>
      <c r="F15529" s="11"/>
      <c r="G15529" s="11"/>
      <c r="H15529" s="11"/>
      <c r="I15529" s="6" t="str">
        <f t="shared" si="486"/>
        <v/>
      </c>
      <c r="J15529" s="6" t="str">
        <f t="shared" si="487"/>
        <v/>
      </c>
    </row>
    <row r="15530" spans="1:10" x14ac:dyDescent="0.25">
      <c r="A15530" s="7" t="str">
        <f>IF(B15530&lt;&gt;"", VLOOKUP($B15530,cmc_ids!A15530:C24665,3), "")</f>
        <v/>
      </c>
      <c r="C15530" t="str">
        <f>IF(B15530&lt;&gt;"",VLOOKUP(B15530,cmc_ids!A15530:B24665,2,FALSE), "")</f>
        <v/>
      </c>
      <c r="F15530" s="11"/>
      <c r="G15530" s="11"/>
      <c r="H15530" s="11"/>
      <c r="I15530" s="6" t="str">
        <f t="shared" si="486"/>
        <v/>
      </c>
      <c r="J15530" s="6" t="str">
        <f t="shared" si="487"/>
        <v/>
      </c>
    </row>
    <row r="15531" spans="1:10" x14ac:dyDescent="0.25">
      <c r="A15531" s="7" t="str">
        <f>IF(B15531&lt;&gt;"", VLOOKUP($B15531,cmc_ids!A15531:C24666,3), "")</f>
        <v/>
      </c>
      <c r="C15531" t="str">
        <f>IF(B15531&lt;&gt;"",VLOOKUP(B15531,cmc_ids!A15531:B24666,2,FALSE), "")</f>
        <v/>
      </c>
      <c r="F15531" s="11"/>
      <c r="G15531" s="11"/>
      <c r="H15531" s="11"/>
      <c r="I15531" s="6" t="str">
        <f t="shared" si="486"/>
        <v/>
      </c>
      <c r="J15531" s="6" t="str">
        <f t="shared" si="487"/>
        <v/>
      </c>
    </row>
    <row r="15532" spans="1:10" x14ac:dyDescent="0.25">
      <c r="A15532" s="7" t="str">
        <f>IF(B15532&lt;&gt;"", VLOOKUP($B15532,cmc_ids!A15532:C24667,3), "")</f>
        <v/>
      </c>
      <c r="C15532" t="str">
        <f>IF(B15532&lt;&gt;"",VLOOKUP(B15532,cmc_ids!A15532:B24667,2,FALSE), "")</f>
        <v/>
      </c>
      <c r="F15532" s="11"/>
      <c r="G15532" s="11"/>
      <c r="H15532" s="11"/>
      <c r="I15532" s="6" t="str">
        <f t="shared" si="486"/>
        <v/>
      </c>
      <c r="J15532" s="6" t="str">
        <f t="shared" si="487"/>
        <v/>
      </c>
    </row>
    <row r="15533" spans="1:10" x14ac:dyDescent="0.25">
      <c r="A15533" s="7" t="str">
        <f>IF(B15533&lt;&gt;"", VLOOKUP($B15533,cmc_ids!A15533:C24668,3), "")</f>
        <v/>
      </c>
      <c r="C15533" t="str">
        <f>IF(B15533&lt;&gt;"",VLOOKUP(B15533,cmc_ids!A15533:B24668,2,FALSE), "")</f>
        <v/>
      </c>
      <c r="F15533" s="11"/>
      <c r="G15533" s="11"/>
      <c r="H15533" s="11"/>
      <c r="I15533" s="6" t="str">
        <f t="shared" si="486"/>
        <v/>
      </c>
      <c r="J15533" s="6" t="str">
        <f t="shared" si="487"/>
        <v/>
      </c>
    </row>
    <row r="15534" spans="1:10" x14ac:dyDescent="0.25">
      <c r="A15534" s="7" t="str">
        <f>IF(B15534&lt;&gt;"", VLOOKUP($B15534,cmc_ids!A15534:C24669,3), "")</f>
        <v/>
      </c>
      <c r="C15534" t="str">
        <f>IF(B15534&lt;&gt;"",VLOOKUP(B15534,cmc_ids!A15534:B24669,2,FALSE), "")</f>
        <v/>
      </c>
      <c r="F15534" s="11"/>
      <c r="G15534" s="11"/>
      <c r="H15534" s="11"/>
      <c r="I15534" s="6" t="str">
        <f t="shared" si="486"/>
        <v/>
      </c>
      <c r="J15534" s="6" t="str">
        <f t="shared" si="487"/>
        <v/>
      </c>
    </row>
    <row r="15535" spans="1:10" x14ac:dyDescent="0.25">
      <c r="A15535" s="7" t="str">
        <f>IF(B15535&lt;&gt;"", VLOOKUP($B15535,cmc_ids!A15535:C24670,3), "")</f>
        <v/>
      </c>
      <c r="C15535" t="str">
        <f>IF(B15535&lt;&gt;"",VLOOKUP(B15535,cmc_ids!A15535:B24670,2,FALSE), "")</f>
        <v/>
      </c>
      <c r="F15535" s="11"/>
      <c r="G15535" s="11"/>
      <c r="H15535" s="11"/>
      <c r="I15535" s="6" t="str">
        <f t="shared" si="486"/>
        <v/>
      </c>
      <c r="J15535" s="6" t="str">
        <f t="shared" si="487"/>
        <v/>
      </c>
    </row>
    <row r="15536" spans="1:10" x14ac:dyDescent="0.25">
      <c r="A15536" s="7" t="str">
        <f>IF(B15536&lt;&gt;"", VLOOKUP($B15536,cmc_ids!A15536:C24671,3), "")</f>
        <v/>
      </c>
      <c r="C15536" t="str">
        <f>IF(B15536&lt;&gt;"",VLOOKUP(B15536,cmc_ids!A15536:B24671,2,FALSE), "")</f>
        <v/>
      </c>
      <c r="F15536" s="11"/>
      <c r="G15536" s="11"/>
      <c r="H15536" s="11"/>
      <c r="I15536" s="6" t="str">
        <f t="shared" si="486"/>
        <v/>
      </c>
      <c r="J15536" s="6" t="str">
        <f t="shared" si="487"/>
        <v/>
      </c>
    </row>
    <row r="15537" spans="1:10" x14ac:dyDescent="0.25">
      <c r="A15537" s="7" t="str">
        <f>IF(B15537&lt;&gt;"", VLOOKUP($B15537,cmc_ids!A15537:C24672,3), "")</f>
        <v/>
      </c>
      <c r="C15537" t="str">
        <f>IF(B15537&lt;&gt;"",VLOOKUP(B15537,cmc_ids!A15537:B24672,2,FALSE), "")</f>
        <v/>
      </c>
      <c r="F15537" s="11"/>
      <c r="G15537" s="11"/>
      <c r="H15537" s="11"/>
      <c r="I15537" s="6" t="str">
        <f t="shared" si="486"/>
        <v/>
      </c>
      <c r="J15537" s="6" t="str">
        <f t="shared" si="487"/>
        <v/>
      </c>
    </row>
    <row r="15538" spans="1:10" x14ac:dyDescent="0.25">
      <c r="A15538" s="7" t="str">
        <f>IF(B15538&lt;&gt;"", VLOOKUP($B15538,cmc_ids!A15538:C24673,3), "")</f>
        <v/>
      </c>
      <c r="C15538" t="str">
        <f>IF(B15538&lt;&gt;"",VLOOKUP(B15538,cmc_ids!A15538:B24673,2,FALSE), "")</f>
        <v/>
      </c>
      <c r="F15538" s="11"/>
      <c r="G15538" s="11"/>
      <c r="H15538" s="11"/>
      <c r="I15538" s="6" t="str">
        <f t="shared" si="486"/>
        <v/>
      </c>
      <c r="J15538" s="6" t="str">
        <f t="shared" si="487"/>
        <v/>
      </c>
    </row>
    <row r="15539" spans="1:10" x14ac:dyDescent="0.25">
      <c r="A15539" s="7" t="str">
        <f>IF(B15539&lt;&gt;"", VLOOKUP($B15539,cmc_ids!A15539:C24674,3), "")</f>
        <v/>
      </c>
      <c r="C15539" t="str">
        <f>IF(B15539&lt;&gt;"",VLOOKUP(B15539,cmc_ids!A15539:B24674,2,FALSE), "")</f>
        <v/>
      </c>
      <c r="F15539" s="11"/>
      <c r="G15539" s="11"/>
      <c r="H15539" s="11"/>
      <c r="I15539" s="6" t="str">
        <f t="shared" si="486"/>
        <v/>
      </c>
      <c r="J15539" s="6" t="str">
        <f t="shared" si="487"/>
        <v/>
      </c>
    </row>
    <row r="15540" spans="1:10" x14ac:dyDescent="0.25">
      <c r="A15540" s="7" t="str">
        <f>IF(B15540&lt;&gt;"", VLOOKUP($B15540,cmc_ids!A15540:C24675,3), "")</f>
        <v/>
      </c>
      <c r="C15540" t="str">
        <f>IF(B15540&lt;&gt;"",VLOOKUP(B15540,cmc_ids!A15540:B24675,2,FALSE), "")</f>
        <v/>
      </c>
      <c r="F15540" s="11"/>
      <c r="G15540" s="11"/>
      <c r="H15540" s="11"/>
      <c r="I15540" s="6" t="str">
        <f t="shared" si="486"/>
        <v/>
      </c>
      <c r="J15540" s="6" t="str">
        <f t="shared" si="487"/>
        <v/>
      </c>
    </row>
    <row r="15541" spans="1:10" x14ac:dyDescent="0.25">
      <c r="A15541" s="7" t="str">
        <f>IF(B15541&lt;&gt;"", VLOOKUP($B15541,cmc_ids!A15541:C24676,3), "")</f>
        <v/>
      </c>
      <c r="C15541" t="str">
        <f>IF(B15541&lt;&gt;"",VLOOKUP(B15541,cmc_ids!A15541:B24676,2,FALSE), "")</f>
        <v/>
      </c>
      <c r="F15541" s="11"/>
      <c r="G15541" s="11"/>
      <c r="H15541" s="11"/>
      <c r="I15541" s="6" t="str">
        <f t="shared" si="486"/>
        <v/>
      </c>
      <c r="J15541" s="6" t="str">
        <f t="shared" si="487"/>
        <v/>
      </c>
    </row>
    <row r="15542" spans="1:10" x14ac:dyDescent="0.25">
      <c r="A15542" s="7" t="str">
        <f>IF(B15542&lt;&gt;"", VLOOKUP($B15542,cmc_ids!A15542:C24677,3), "")</f>
        <v/>
      </c>
      <c r="C15542" t="str">
        <f>IF(B15542&lt;&gt;"",VLOOKUP(B15542,cmc_ids!A15542:B24677,2,FALSE), "")</f>
        <v/>
      </c>
      <c r="F15542" s="11"/>
      <c r="G15542" s="11"/>
      <c r="H15542" s="11"/>
      <c r="I15542" s="6" t="str">
        <f t="shared" si="486"/>
        <v/>
      </c>
      <c r="J15542" s="6" t="str">
        <f t="shared" si="487"/>
        <v/>
      </c>
    </row>
    <row r="15543" spans="1:10" x14ac:dyDescent="0.25">
      <c r="A15543" s="7" t="str">
        <f>IF(B15543&lt;&gt;"", VLOOKUP($B15543,cmc_ids!A15543:C24678,3), "")</f>
        <v/>
      </c>
      <c r="C15543" t="str">
        <f>IF(B15543&lt;&gt;"",VLOOKUP(B15543,cmc_ids!A15543:B24678,2,FALSE), "")</f>
        <v/>
      </c>
      <c r="F15543" s="11"/>
      <c r="G15543" s="11"/>
      <c r="H15543" s="11"/>
      <c r="I15543" s="6" t="str">
        <f t="shared" si="486"/>
        <v/>
      </c>
      <c r="J15543" s="6" t="str">
        <f t="shared" si="487"/>
        <v/>
      </c>
    </row>
    <row r="15544" spans="1:10" x14ac:dyDescent="0.25">
      <c r="A15544" s="7" t="str">
        <f>IF(B15544&lt;&gt;"", VLOOKUP($B15544,cmc_ids!A15544:C24679,3), "")</f>
        <v/>
      </c>
      <c r="C15544" t="str">
        <f>IF(B15544&lt;&gt;"",VLOOKUP(B15544,cmc_ids!A15544:B24679,2,FALSE), "")</f>
        <v/>
      </c>
      <c r="F15544" s="11"/>
      <c r="G15544" s="11"/>
      <c r="H15544" s="11"/>
      <c r="I15544" s="6" t="str">
        <f t="shared" si="486"/>
        <v/>
      </c>
      <c r="J15544" s="6" t="str">
        <f t="shared" si="487"/>
        <v/>
      </c>
    </row>
    <row r="15545" spans="1:10" x14ac:dyDescent="0.25">
      <c r="A15545" s="7" t="str">
        <f>IF(B15545&lt;&gt;"", VLOOKUP($B15545,cmc_ids!A15545:C24680,3), "")</f>
        <v/>
      </c>
      <c r="C15545" t="str">
        <f>IF(B15545&lt;&gt;"",VLOOKUP(B15545,cmc_ids!A15545:B24680,2,FALSE), "")</f>
        <v/>
      </c>
      <c r="F15545" s="11"/>
      <c r="G15545" s="11"/>
      <c r="H15545" s="11"/>
      <c r="I15545" s="6" t="str">
        <f t="shared" si="486"/>
        <v/>
      </c>
      <c r="J15545" s="6" t="str">
        <f t="shared" si="487"/>
        <v/>
      </c>
    </row>
    <row r="15546" spans="1:10" x14ac:dyDescent="0.25">
      <c r="A15546" s="7" t="str">
        <f>IF(B15546&lt;&gt;"", VLOOKUP($B15546,cmc_ids!A15546:C24681,3), "")</f>
        <v/>
      </c>
      <c r="C15546" t="str">
        <f>IF(B15546&lt;&gt;"",VLOOKUP(B15546,cmc_ids!A15546:B24681,2,FALSE), "")</f>
        <v/>
      </c>
      <c r="F15546" s="11"/>
      <c r="G15546" s="11"/>
      <c r="H15546" s="11"/>
      <c r="I15546" s="6" t="str">
        <f t="shared" si="486"/>
        <v/>
      </c>
      <c r="J15546" s="6" t="str">
        <f t="shared" si="487"/>
        <v/>
      </c>
    </row>
    <row r="15547" spans="1:10" x14ac:dyDescent="0.25">
      <c r="A15547" s="7" t="str">
        <f>IF(B15547&lt;&gt;"", VLOOKUP($B15547,cmc_ids!A15547:C24682,3), "")</f>
        <v/>
      </c>
      <c r="C15547" t="str">
        <f>IF(B15547&lt;&gt;"",VLOOKUP(B15547,cmc_ids!A15547:B24682,2,FALSE), "")</f>
        <v/>
      </c>
      <c r="F15547" s="11"/>
      <c r="G15547" s="11"/>
      <c r="H15547" s="11"/>
      <c r="I15547" s="6" t="str">
        <f t="shared" si="486"/>
        <v/>
      </c>
      <c r="J15547" s="6" t="str">
        <f t="shared" si="487"/>
        <v/>
      </c>
    </row>
    <row r="15548" spans="1:10" x14ac:dyDescent="0.25">
      <c r="A15548" s="7" t="str">
        <f>IF(B15548&lt;&gt;"", VLOOKUP($B15548,cmc_ids!A15548:C24683,3), "")</f>
        <v/>
      </c>
      <c r="C15548" t="str">
        <f>IF(B15548&lt;&gt;"",VLOOKUP(B15548,cmc_ids!A15548:B24683,2,FALSE), "")</f>
        <v/>
      </c>
      <c r="F15548" s="11"/>
      <c r="G15548" s="11"/>
      <c r="H15548" s="11"/>
      <c r="I15548" s="6" t="str">
        <f t="shared" si="486"/>
        <v/>
      </c>
      <c r="J15548" s="6" t="str">
        <f t="shared" si="487"/>
        <v/>
      </c>
    </row>
    <row r="15549" spans="1:10" x14ac:dyDescent="0.25">
      <c r="A15549" s="7" t="str">
        <f>IF(B15549&lt;&gt;"", VLOOKUP($B15549,cmc_ids!A15549:C24684,3), "")</f>
        <v/>
      </c>
      <c r="C15549" t="str">
        <f>IF(B15549&lt;&gt;"",VLOOKUP(B15549,cmc_ids!A15549:B24684,2,FALSE), "")</f>
        <v/>
      </c>
      <c r="F15549" s="11"/>
      <c r="G15549" s="11"/>
      <c r="H15549" s="11"/>
      <c r="I15549" s="6" t="str">
        <f t="shared" si="486"/>
        <v/>
      </c>
      <c r="J15549" s="6" t="str">
        <f t="shared" si="487"/>
        <v/>
      </c>
    </row>
    <row r="15550" spans="1:10" x14ac:dyDescent="0.25">
      <c r="A15550" s="7" t="str">
        <f>IF(B15550&lt;&gt;"", VLOOKUP($B15550,cmc_ids!A15550:C24685,3), "")</f>
        <v/>
      </c>
      <c r="C15550" t="str">
        <f>IF(B15550&lt;&gt;"",VLOOKUP(B15550,cmc_ids!A15550:B24685,2,FALSE), "")</f>
        <v/>
      </c>
      <c r="F15550" s="11"/>
      <c r="G15550" s="11"/>
      <c r="H15550" s="11"/>
      <c r="I15550" s="6" t="str">
        <f t="shared" si="486"/>
        <v/>
      </c>
      <c r="J15550" s="6" t="str">
        <f t="shared" si="487"/>
        <v/>
      </c>
    </row>
    <row r="15551" spans="1:10" x14ac:dyDescent="0.25">
      <c r="A15551" s="7" t="str">
        <f>IF(B15551&lt;&gt;"", VLOOKUP($B15551,cmc_ids!A15551:C24686,3), "")</f>
        <v/>
      </c>
      <c r="C15551" t="str">
        <f>IF(B15551&lt;&gt;"",VLOOKUP(B15551,cmc_ids!A15551:B24686,2,FALSE), "")</f>
        <v/>
      </c>
      <c r="F15551" s="11"/>
      <c r="G15551" s="11"/>
      <c r="H15551" s="11"/>
      <c r="I15551" s="6" t="str">
        <f t="shared" si="486"/>
        <v/>
      </c>
      <c r="J15551" s="6" t="str">
        <f t="shared" si="487"/>
        <v/>
      </c>
    </row>
    <row r="15552" spans="1:10" x14ac:dyDescent="0.25">
      <c r="A15552" s="7" t="str">
        <f>IF(B15552&lt;&gt;"", VLOOKUP($B15552,cmc_ids!A15552:C24687,3), "")</f>
        <v/>
      </c>
      <c r="C15552" t="str">
        <f>IF(B15552&lt;&gt;"",VLOOKUP(B15552,cmc_ids!A15552:B24687,2,FALSE), "")</f>
        <v/>
      </c>
      <c r="F15552" s="11"/>
      <c r="G15552" s="11"/>
      <c r="H15552" s="11"/>
      <c r="I15552" s="6" t="str">
        <f t="shared" si="486"/>
        <v/>
      </c>
      <c r="J15552" s="6" t="str">
        <f t="shared" si="487"/>
        <v/>
      </c>
    </row>
    <row r="15553" spans="1:10" x14ac:dyDescent="0.25">
      <c r="A15553" s="7" t="str">
        <f>IF(B15553&lt;&gt;"", VLOOKUP($B15553,cmc_ids!A15553:C24688,3), "")</f>
        <v/>
      </c>
      <c r="C15553" t="str">
        <f>IF(B15553&lt;&gt;"",VLOOKUP(B15553,cmc_ids!A15553:B24688,2,FALSE), "")</f>
        <v/>
      </c>
      <c r="F15553" s="11"/>
      <c r="G15553" s="11"/>
      <c r="H15553" s="11"/>
      <c r="I15553" s="6" t="str">
        <f t="shared" si="486"/>
        <v/>
      </c>
      <c r="J15553" s="6" t="str">
        <f t="shared" si="487"/>
        <v/>
      </c>
    </row>
    <row r="15554" spans="1:10" x14ac:dyDescent="0.25">
      <c r="A15554" s="7" t="str">
        <f>IF(B15554&lt;&gt;"", VLOOKUP($B15554,cmc_ids!A15554:C24689,3), "")</f>
        <v/>
      </c>
      <c r="C15554" t="str">
        <f>IF(B15554&lt;&gt;"",VLOOKUP(B15554,cmc_ids!A15554:B24689,2,FALSE), "")</f>
        <v/>
      </c>
      <c r="F15554" s="11"/>
      <c r="G15554" s="11"/>
      <c r="H15554" s="11"/>
      <c r="I15554" s="6" t="str">
        <f t="shared" si="486"/>
        <v/>
      </c>
      <c r="J15554" s="6" t="str">
        <f t="shared" si="487"/>
        <v/>
      </c>
    </row>
    <row r="15555" spans="1:10" x14ac:dyDescent="0.25">
      <c r="A15555" s="7" t="str">
        <f>IF(B15555&lt;&gt;"", VLOOKUP($B15555,cmc_ids!A15555:C24690,3), "")</f>
        <v/>
      </c>
      <c r="C15555" t="str">
        <f>IF(B15555&lt;&gt;"",VLOOKUP(B15555,cmc_ids!A15555:B24690,2,FALSE), "")</f>
        <v/>
      </c>
      <c r="F15555" s="11"/>
      <c r="G15555" s="11"/>
      <c r="H15555" s="11"/>
      <c r="I15555" s="6" t="str">
        <f t="shared" si="486"/>
        <v/>
      </c>
      <c r="J15555" s="6" t="str">
        <f t="shared" si="487"/>
        <v/>
      </c>
    </row>
    <row r="15556" spans="1:10" x14ac:dyDescent="0.25">
      <c r="A15556" s="7" t="str">
        <f>IF(B15556&lt;&gt;"", VLOOKUP($B15556,cmc_ids!A15556:C24691,3), "")</f>
        <v/>
      </c>
      <c r="C15556" t="str">
        <f>IF(B15556&lt;&gt;"",VLOOKUP(B15556,cmc_ids!A15556:B24691,2,FALSE), "")</f>
        <v/>
      </c>
      <c r="F15556" s="11"/>
      <c r="G15556" s="11"/>
      <c r="H15556" s="11"/>
      <c r="I15556" s="6" t="str">
        <f t="shared" si="486"/>
        <v/>
      </c>
      <c r="J15556" s="6" t="str">
        <f t="shared" si="487"/>
        <v/>
      </c>
    </row>
    <row r="15557" spans="1:10" x14ac:dyDescent="0.25">
      <c r="A15557" s="7" t="str">
        <f>IF(B15557&lt;&gt;"", VLOOKUP($B15557,cmc_ids!A15557:C24692,3), "")</f>
        <v/>
      </c>
      <c r="C15557" t="str">
        <f>IF(B15557&lt;&gt;"",VLOOKUP(B15557,cmc_ids!A15557:B24692,2,FALSE), "")</f>
        <v/>
      </c>
      <c r="F15557" s="11"/>
      <c r="G15557" s="11"/>
      <c r="H15557" s="11"/>
      <c r="I15557" s="6" t="str">
        <f t="shared" si="486"/>
        <v/>
      </c>
      <c r="J15557" s="6" t="str">
        <f t="shared" si="487"/>
        <v/>
      </c>
    </row>
    <row r="15558" spans="1:10" x14ac:dyDescent="0.25">
      <c r="A15558" s="7" t="str">
        <f>IF(B15558&lt;&gt;"", VLOOKUP($B15558,cmc_ids!A15558:C24693,3), "")</f>
        <v/>
      </c>
      <c r="C15558" t="str">
        <f>IF(B15558&lt;&gt;"",VLOOKUP(B15558,cmc_ids!A15558:B24693,2,FALSE), "")</f>
        <v/>
      </c>
      <c r="F15558" s="11"/>
      <c r="G15558" s="11"/>
      <c r="H15558" s="11"/>
      <c r="I15558" s="6" t="str">
        <f t="shared" si="486"/>
        <v/>
      </c>
      <c r="J15558" s="6" t="str">
        <f t="shared" si="487"/>
        <v/>
      </c>
    </row>
    <row r="15559" spans="1:10" x14ac:dyDescent="0.25">
      <c r="A15559" s="7" t="str">
        <f>IF(B15559&lt;&gt;"", VLOOKUP($B15559,cmc_ids!A15559:C24694,3), "")</f>
        <v/>
      </c>
      <c r="C15559" t="str">
        <f>IF(B15559&lt;&gt;"",VLOOKUP(B15559,cmc_ids!A15559:B24694,2,FALSE), "")</f>
        <v/>
      </c>
      <c r="F15559" s="11"/>
      <c r="G15559" s="11"/>
      <c r="H15559" s="11"/>
      <c r="I15559" s="6" t="str">
        <f t="shared" si="486"/>
        <v/>
      </c>
      <c r="J15559" s="6" t="str">
        <f t="shared" si="487"/>
        <v/>
      </c>
    </row>
    <row r="15560" spans="1:10" x14ac:dyDescent="0.25">
      <c r="A15560" s="7" t="str">
        <f>IF(B15560&lt;&gt;"", VLOOKUP($B15560,cmc_ids!A15560:C24695,3), "")</f>
        <v/>
      </c>
      <c r="C15560" t="str">
        <f>IF(B15560&lt;&gt;"",VLOOKUP(B15560,cmc_ids!A15560:B24695,2,FALSE), "")</f>
        <v/>
      </c>
      <c r="F15560" s="11"/>
      <c r="G15560" s="11"/>
      <c r="H15560" s="11"/>
      <c r="I15560" s="6" t="str">
        <f t="shared" si="486"/>
        <v/>
      </c>
      <c r="J15560" s="6" t="str">
        <f t="shared" si="487"/>
        <v/>
      </c>
    </row>
    <row r="15561" spans="1:10" x14ac:dyDescent="0.25">
      <c r="A15561" s="7" t="str">
        <f>IF(B15561&lt;&gt;"", VLOOKUP($B15561,cmc_ids!A15561:C24696,3), "")</f>
        <v/>
      </c>
      <c r="C15561" t="str">
        <f>IF(B15561&lt;&gt;"",VLOOKUP(B15561,cmc_ids!A15561:B24696,2,FALSE), "")</f>
        <v/>
      </c>
      <c r="F15561" s="11"/>
      <c r="G15561" s="11"/>
      <c r="H15561" s="11"/>
      <c r="I15561" s="6" t="str">
        <f t="shared" ref="I15561:I15624" si="488">IF($H15561=0, "", F15561/H15561)</f>
        <v/>
      </c>
      <c r="J15561" s="6" t="str">
        <f t="shared" ref="J15561:J15624" si="489">IF($H15561=0, "", G15561/H15561)</f>
        <v/>
      </c>
    </row>
    <row r="15562" spans="1:10" x14ac:dyDescent="0.25">
      <c r="A15562" s="7" t="str">
        <f>IF(B15562&lt;&gt;"", VLOOKUP($B15562,cmc_ids!A15562:C24697,3), "")</f>
        <v/>
      </c>
      <c r="C15562" t="str">
        <f>IF(B15562&lt;&gt;"",VLOOKUP(B15562,cmc_ids!A15562:B24697,2,FALSE), "")</f>
        <v/>
      </c>
      <c r="F15562" s="11"/>
      <c r="G15562" s="11"/>
      <c r="H15562" s="11"/>
      <c r="I15562" s="6" t="str">
        <f t="shared" si="488"/>
        <v/>
      </c>
      <c r="J15562" s="6" t="str">
        <f t="shared" si="489"/>
        <v/>
      </c>
    </row>
    <row r="15563" spans="1:10" x14ac:dyDescent="0.25">
      <c r="A15563" s="7" t="str">
        <f>IF(B15563&lt;&gt;"", VLOOKUP($B15563,cmc_ids!A15563:C24698,3), "")</f>
        <v/>
      </c>
      <c r="C15563" t="str">
        <f>IF(B15563&lt;&gt;"",VLOOKUP(B15563,cmc_ids!A15563:B24698,2,FALSE), "")</f>
        <v/>
      </c>
      <c r="F15563" s="11"/>
      <c r="G15563" s="11"/>
      <c r="H15563" s="11"/>
      <c r="I15563" s="6" t="str">
        <f t="shared" si="488"/>
        <v/>
      </c>
      <c r="J15563" s="6" t="str">
        <f t="shared" si="489"/>
        <v/>
      </c>
    </row>
    <row r="15564" spans="1:10" x14ac:dyDescent="0.25">
      <c r="A15564" s="7" t="str">
        <f>IF(B15564&lt;&gt;"", VLOOKUP($B15564,cmc_ids!A15564:C24699,3), "")</f>
        <v/>
      </c>
      <c r="C15564" t="str">
        <f>IF(B15564&lt;&gt;"",VLOOKUP(B15564,cmc_ids!A15564:B24699,2,FALSE), "")</f>
        <v/>
      </c>
      <c r="F15564" s="11"/>
      <c r="G15564" s="11"/>
      <c r="H15564" s="11"/>
      <c r="I15564" s="6" t="str">
        <f t="shared" si="488"/>
        <v/>
      </c>
      <c r="J15564" s="6" t="str">
        <f t="shared" si="489"/>
        <v/>
      </c>
    </row>
    <row r="15565" spans="1:10" x14ac:dyDescent="0.25">
      <c r="A15565" s="7" t="str">
        <f>IF(B15565&lt;&gt;"", VLOOKUP($B15565,cmc_ids!A15565:C24700,3), "")</f>
        <v/>
      </c>
      <c r="C15565" t="str">
        <f>IF(B15565&lt;&gt;"",VLOOKUP(B15565,cmc_ids!A15565:B24700,2,FALSE), "")</f>
        <v/>
      </c>
      <c r="F15565" s="11"/>
      <c r="G15565" s="11"/>
      <c r="H15565" s="11"/>
      <c r="I15565" s="6" t="str">
        <f t="shared" si="488"/>
        <v/>
      </c>
      <c r="J15565" s="6" t="str">
        <f t="shared" si="489"/>
        <v/>
      </c>
    </row>
    <row r="15566" spans="1:10" x14ac:dyDescent="0.25">
      <c r="A15566" s="7" t="str">
        <f>IF(B15566&lt;&gt;"", VLOOKUP($B15566,cmc_ids!A15566:C24701,3), "")</f>
        <v/>
      </c>
      <c r="C15566" t="str">
        <f>IF(B15566&lt;&gt;"",VLOOKUP(B15566,cmc_ids!A15566:B24701,2,FALSE), "")</f>
        <v/>
      </c>
      <c r="F15566" s="11"/>
      <c r="G15566" s="11"/>
      <c r="H15566" s="11"/>
      <c r="I15566" s="6" t="str">
        <f t="shared" si="488"/>
        <v/>
      </c>
      <c r="J15566" s="6" t="str">
        <f t="shared" si="489"/>
        <v/>
      </c>
    </row>
    <row r="15567" spans="1:10" x14ac:dyDescent="0.25">
      <c r="A15567" s="7" t="str">
        <f>IF(B15567&lt;&gt;"", VLOOKUP($B15567,cmc_ids!A15567:C24702,3), "")</f>
        <v/>
      </c>
      <c r="C15567" t="str">
        <f>IF(B15567&lt;&gt;"",VLOOKUP(B15567,cmc_ids!A15567:B24702,2,FALSE), "")</f>
        <v/>
      </c>
      <c r="F15567" s="11"/>
      <c r="G15567" s="11"/>
      <c r="H15567" s="11"/>
      <c r="I15567" s="6" t="str">
        <f t="shared" si="488"/>
        <v/>
      </c>
      <c r="J15567" s="6" t="str">
        <f t="shared" si="489"/>
        <v/>
      </c>
    </row>
    <row r="15568" spans="1:10" x14ac:dyDescent="0.25">
      <c r="A15568" s="7" t="str">
        <f>IF(B15568&lt;&gt;"", VLOOKUP($B15568,cmc_ids!A15568:C24703,3), "")</f>
        <v/>
      </c>
      <c r="C15568" t="str">
        <f>IF(B15568&lt;&gt;"",VLOOKUP(B15568,cmc_ids!A15568:B24703,2,FALSE), "")</f>
        <v/>
      </c>
      <c r="F15568" s="11"/>
      <c r="G15568" s="11"/>
      <c r="H15568" s="11"/>
      <c r="I15568" s="6" t="str">
        <f t="shared" si="488"/>
        <v/>
      </c>
      <c r="J15568" s="6" t="str">
        <f t="shared" si="489"/>
        <v/>
      </c>
    </row>
    <row r="15569" spans="1:10" x14ac:dyDescent="0.25">
      <c r="A15569" s="7" t="str">
        <f>IF(B15569&lt;&gt;"", VLOOKUP($B15569,cmc_ids!A15569:C24704,3), "")</f>
        <v/>
      </c>
      <c r="C15569" t="str">
        <f>IF(B15569&lt;&gt;"",VLOOKUP(B15569,cmc_ids!A15569:B24704,2,FALSE), "")</f>
        <v/>
      </c>
      <c r="F15569" s="11"/>
      <c r="G15569" s="11"/>
      <c r="H15569" s="11"/>
      <c r="I15569" s="6" t="str">
        <f t="shared" si="488"/>
        <v/>
      </c>
      <c r="J15569" s="6" t="str">
        <f t="shared" si="489"/>
        <v/>
      </c>
    </row>
    <row r="15570" spans="1:10" x14ac:dyDescent="0.25">
      <c r="A15570" s="7" t="str">
        <f>IF(B15570&lt;&gt;"", VLOOKUP($B15570,cmc_ids!A15570:C24705,3), "")</f>
        <v/>
      </c>
      <c r="C15570" t="str">
        <f>IF(B15570&lt;&gt;"",VLOOKUP(B15570,cmc_ids!A15570:B24705,2,FALSE), "")</f>
        <v/>
      </c>
      <c r="F15570" s="11"/>
      <c r="G15570" s="11"/>
      <c r="H15570" s="11"/>
      <c r="I15570" s="6" t="str">
        <f t="shared" si="488"/>
        <v/>
      </c>
      <c r="J15570" s="6" t="str">
        <f t="shared" si="489"/>
        <v/>
      </c>
    </row>
    <row r="15571" spans="1:10" x14ac:dyDescent="0.25">
      <c r="A15571" s="7" t="str">
        <f>IF(B15571&lt;&gt;"", VLOOKUP($B15571,cmc_ids!A15571:C24706,3), "")</f>
        <v/>
      </c>
      <c r="C15571" t="str">
        <f>IF(B15571&lt;&gt;"",VLOOKUP(B15571,cmc_ids!A15571:B24706,2,FALSE), "")</f>
        <v/>
      </c>
      <c r="F15571" s="11"/>
      <c r="G15571" s="11"/>
      <c r="H15571" s="11"/>
      <c r="I15571" s="6" t="str">
        <f t="shared" si="488"/>
        <v/>
      </c>
      <c r="J15571" s="6" t="str">
        <f t="shared" si="489"/>
        <v/>
      </c>
    </row>
    <row r="15572" spans="1:10" x14ac:dyDescent="0.25">
      <c r="A15572" s="7" t="str">
        <f>IF(B15572&lt;&gt;"", VLOOKUP($B15572,cmc_ids!A15572:C24707,3), "")</f>
        <v/>
      </c>
      <c r="C15572" t="str">
        <f>IF(B15572&lt;&gt;"",VLOOKUP(B15572,cmc_ids!A15572:B24707,2,FALSE), "")</f>
        <v/>
      </c>
      <c r="F15572" s="11"/>
      <c r="G15572" s="11"/>
      <c r="H15572" s="11"/>
      <c r="I15572" s="6" t="str">
        <f t="shared" si="488"/>
        <v/>
      </c>
      <c r="J15572" s="6" t="str">
        <f t="shared" si="489"/>
        <v/>
      </c>
    </row>
    <row r="15573" spans="1:10" x14ac:dyDescent="0.25">
      <c r="A15573" s="7" t="str">
        <f>IF(B15573&lt;&gt;"", VLOOKUP($B15573,cmc_ids!A15573:C24708,3), "")</f>
        <v/>
      </c>
      <c r="C15573" t="str">
        <f>IF(B15573&lt;&gt;"",VLOOKUP(B15573,cmc_ids!A15573:B24708,2,FALSE), "")</f>
        <v/>
      </c>
      <c r="F15573" s="11"/>
      <c r="G15573" s="11"/>
      <c r="H15573" s="11"/>
      <c r="I15573" s="6" t="str">
        <f t="shared" si="488"/>
        <v/>
      </c>
      <c r="J15573" s="6" t="str">
        <f t="shared" si="489"/>
        <v/>
      </c>
    </row>
    <row r="15574" spans="1:10" x14ac:dyDescent="0.25">
      <c r="A15574" s="7" t="str">
        <f>IF(B15574&lt;&gt;"", VLOOKUP($B15574,cmc_ids!A15574:C24709,3), "")</f>
        <v/>
      </c>
      <c r="C15574" t="str">
        <f>IF(B15574&lt;&gt;"",VLOOKUP(B15574,cmc_ids!A15574:B24709,2,FALSE), "")</f>
        <v/>
      </c>
      <c r="F15574" s="11"/>
      <c r="G15574" s="11"/>
      <c r="H15574" s="11"/>
      <c r="I15574" s="6" t="str">
        <f t="shared" si="488"/>
        <v/>
      </c>
      <c r="J15574" s="6" t="str">
        <f t="shared" si="489"/>
        <v/>
      </c>
    </row>
    <row r="15575" spans="1:10" x14ac:dyDescent="0.25">
      <c r="A15575" s="7" t="str">
        <f>IF(B15575&lt;&gt;"", VLOOKUP($B15575,cmc_ids!A15575:C24710,3), "")</f>
        <v/>
      </c>
      <c r="C15575" t="str">
        <f>IF(B15575&lt;&gt;"",VLOOKUP(B15575,cmc_ids!A15575:B24710,2,FALSE), "")</f>
        <v/>
      </c>
      <c r="F15575" s="11"/>
      <c r="G15575" s="11"/>
      <c r="H15575" s="11"/>
      <c r="I15575" s="6" t="str">
        <f t="shared" si="488"/>
        <v/>
      </c>
      <c r="J15575" s="6" t="str">
        <f t="shared" si="489"/>
        <v/>
      </c>
    </row>
    <row r="15576" spans="1:10" x14ac:dyDescent="0.25">
      <c r="A15576" s="7" t="str">
        <f>IF(B15576&lt;&gt;"", VLOOKUP($B15576,cmc_ids!A15576:C24711,3), "")</f>
        <v/>
      </c>
      <c r="C15576" t="str">
        <f>IF(B15576&lt;&gt;"",VLOOKUP(B15576,cmc_ids!A15576:B24711,2,FALSE), "")</f>
        <v/>
      </c>
      <c r="F15576" s="11"/>
      <c r="G15576" s="11"/>
      <c r="H15576" s="11"/>
      <c r="I15576" s="6" t="str">
        <f t="shared" si="488"/>
        <v/>
      </c>
      <c r="J15576" s="6" t="str">
        <f t="shared" si="489"/>
        <v/>
      </c>
    </row>
    <row r="15577" spans="1:10" x14ac:dyDescent="0.25">
      <c r="A15577" s="7" t="str">
        <f>IF(B15577&lt;&gt;"", VLOOKUP($B15577,cmc_ids!A15577:C24712,3), "")</f>
        <v/>
      </c>
      <c r="C15577" t="str">
        <f>IF(B15577&lt;&gt;"",VLOOKUP(B15577,cmc_ids!A15577:B24712,2,FALSE), "")</f>
        <v/>
      </c>
      <c r="F15577" s="11"/>
      <c r="G15577" s="11"/>
      <c r="H15577" s="11"/>
      <c r="I15577" s="6" t="str">
        <f t="shared" si="488"/>
        <v/>
      </c>
      <c r="J15577" s="6" t="str">
        <f t="shared" si="489"/>
        <v/>
      </c>
    </row>
    <row r="15578" spans="1:10" x14ac:dyDescent="0.25">
      <c r="A15578" s="7" t="str">
        <f>IF(B15578&lt;&gt;"", VLOOKUP($B15578,cmc_ids!A15578:C24713,3), "")</f>
        <v/>
      </c>
      <c r="C15578" t="str">
        <f>IF(B15578&lt;&gt;"",VLOOKUP(B15578,cmc_ids!A15578:B24713,2,FALSE), "")</f>
        <v/>
      </c>
      <c r="F15578" s="11"/>
      <c r="G15578" s="11"/>
      <c r="H15578" s="11"/>
      <c r="I15578" s="6" t="str">
        <f t="shared" si="488"/>
        <v/>
      </c>
      <c r="J15578" s="6" t="str">
        <f t="shared" si="489"/>
        <v/>
      </c>
    </row>
    <row r="15579" spans="1:10" x14ac:dyDescent="0.25">
      <c r="A15579" s="7" t="str">
        <f>IF(B15579&lt;&gt;"", VLOOKUP($B15579,cmc_ids!A15579:C24714,3), "")</f>
        <v/>
      </c>
      <c r="C15579" t="str">
        <f>IF(B15579&lt;&gt;"",VLOOKUP(B15579,cmc_ids!A15579:B24714,2,FALSE), "")</f>
        <v/>
      </c>
      <c r="F15579" s="11"/>
      <c r="G15579" s="11"/>
      <c r="H15579" s="11"/>
      <c r="I15579" s="6" t="str">
        <f t="shared" si="488"/>
        <v/>
      </c>
      <c r="J15579" s="6" t="str">
        <f t="shared" si="489"/>
        <v/>
      </c>
    </row>
    <row r="15580" spans="1:10" x14ac:dyDescent="0.25">
      <c r="A15580" s="7" t="str">
        <f>IF(B15580&lt;&gt;"", VLOOKUP($B15580,cmc_ids!A15580:C24715,3), "")</f>
        <v/>
      </c>
      <c r="C15580" t="str">
        <f>IF(B15580&lt;&gt;"",VLOOKUP(B15580,cmc_ids!A15580:B24715,2,FALSE), "")</f>
        <v/>
      </c>
      <c r="F15580" s="11"/>
      <c r="G15580" s="11"/>
      <c r="H15580" s="11"/>
      <c r="I15580" s="6" t="str">
        <f t="shared" si="488"/>
        <v/>
      </c>
      <c r="J15580" s="6" t="str">
        <f t="shared" si="489"/>
        <v/>
      </c>
    </row>
    <row r="15581" spans="1:10" x14ac:dyDescent="0.25">
      <c r="A15581" s="7" t="str">
        <f>IF(B15581&lt;&gt;"", VLOOKUP($B15581,cmc_ids!A15581:C24716,3), "")</f>
        <v/>
      </c>
      <c r="C15581" t="str">
        <f>IF(B15581&lt;&gt;"",VLOOKUP(B15581,cmc_ids!A15581:B24716,2,FALSE), "")</f>
        <v/>
      </c>
      <c r="F15581" s="11"/>
      <c r="G15581" s="11"/>
      <c r="H15581" s="11"/>
      <c r="I15581" s="6" t="str">
        <f t="shared" si="488"/>
        <v/>
      </c>
      <c r="J15581" s="6" t="str">
        <f t="shared" si="489"/>
        <v/>
      </c>
    </row>
    <row r="15582" spans="1:10" x14ac:dyDescent="0.25">
      <c r="A15582" s="7" t="str">
        <f>IF(B15582&lt;&gt;"", VLOOKUP($B15582,cmc_ids!A15582:C24717,3), "")</f>
        <v/>
      </c>
      <c r="C15582" t="str">
        <f>IF(B15582&lt;&gt;"",VLOOKUP(B15582,cmc_ids!A15582:B24717,2,FALSE), "")</f>
        <v/>
      </c>
      <c r="F15582" s="11"/>
      <c r="G15582" s="11"/>
      <c r="H15582" s="11"/>
      <c r="I15582" s="6" t="str">
        <f t="shared" si="488"/>
        <v/>
      </c>
      <c r="J15582" s="6" t="str">
        <f t="shared" si="489"/>
        <v/>
      </c>
    </row>
    <row r="15583" spans="1:10" x14ac:dyDescent="0.25">
      <c r="A15583" s="7" t="str">
        <f>IF(B15583&lt;&gt;"", VLOOKUP($B15583,cmc_ids!A15583:C24718,3), "")</f>
        <v/>
      </c>
      <c r="C15583" t="str">
        <f>IF(B15583&lt;&gt;"",VLOOKUP(B15583,cmc_ids!A15583:B24718,2,FALSE), "")</f>
        <v/>
      </c>
      <c r="F15583" s="11"/>
      <c r="G15583" s="11"/>
      <c r="H15583" s="11"/>
      <c r="I15583" s="6" t="str">
        <f t="shared" si="488"/>
        <v/>
      </c>
      <c r="J15583" s="6" t="str">
        <f t="shared" si="489"/>
        <v/>
      </c>
    </row>
    <row r="15584" spans="1:10" x14ac:dyDescent="0.25">
      <c r="A15584" s="7" t="str">
        <f>IF(B15584&lt;&gt;"", VLOOKUP($B15584,cmc_ids!A15584:C24719,3), "")</f>
        <v/>
      </c>
      <c r="C15584" t="str">
        <f>IF(B15584&lt;&gt;"",VLOOKUP(B15584,cmc_ids!A15584:B24719,2,FALSE), "")</f>
        <v/>
      </c>
      <c r="F15584" s="11"/>
      <c r="G15584" s="11"/>
      <c r="H15584" s="11"/>
      <c r="I15584" s="6" t="str">
        <f t="shared" si="488"/>
        <v/>
      </c>
      <c r="J15584" s="6" t="str">
        <f t="shared" si="489"/>
        <v/>
      </c>
    </row>
    <row r="15585" spans="1:10" x14ac:dyDescent="0.25">
      <c r="A15585" s="7" t="str">
        <f>IF(B15585&lt;&gt;"", VLOOKUP($B15585,cmc_ids!A15585:C24720,3), "")</f>
        <v/>
      </c>
      <c r="C15585" t="str">
        <f>IF(B15585&lt;&gt;"",VLOOKUP(B15585,cmc_ids!A15585:B24720,2,FALSE), "")</f>
        <v/>
      </c>
      <c r="F15585" s="11"/>
      <c r="G15585" s="11"/>
      <c r="H15585" s="11"/>
      <c r="I15585" s="6" t="str">
        <f t="shared" si="488"/>
        <v/>
      </c>
      <c r="J15585" s="6" t="str">
        <f t="shared" si="489"/>
        <v/>
      </c>
    </row>
    <row r="15586" spans="1:10" x14ac:dyDescent="0.25">
      <c r="A15586" s="7" t="str">
        <f>IF(B15586&lt;&gt;"", VLOOKUP($B15586,cmc_ids!A15586:C24721,3), "")</f>
        <v/>
      </c>
      <c r="C15586" t="str">
        <f>IF(B15586&lt;&gt;"",VLOOKUP(B15586,cmc_ids!A15586:B24721,2,FALSE), "")</f>
        <v/>
      </c>
      <c r="F15586" s="11"/>
      <c r="G15586" s="11"/>
      <c r="H15586" s="11"/>
      <c r="I15586" s="6" t="str">
        <f t="shared" si="488"/>
        <v/>
      </c>
      <c r="J15586" s="6" t="str">
        <f t="shared" si="489"/>
        <v/>
      </c>
    </row>
    <row r="15587" spans="1:10" x14ac:dyDescent="0.25">
      <c r="A15587" s="7" t="str">
        <f>IF(B15587&lt;&gt;"", VLOOKUP($B15587,cmc_ids!A15587:C24722,3), "")</f>
        <v/>
      </c>
      <c r="C15587" t="str">
        <f>IF(B15587&lt;&gt;"",VLOOKUP(B15587,cmc_ids!A15587:B24722,2,FALSE), "")</f>
        <v/>
      </c>
      <c r="F15587" s="11"/>
      <c r="G15587" s="11"/>
      <c r="H15587" s="11"/>
      <c r="I15587" s="6" t="str">
        <f t="shared" si="488"/>
        <v/>
      </c>
      <c r="J15587" s="6" t="str">
        <f t="shared" si="489"/>
        <v/>
      </c>
    </row>
    <row r="15588" spans="1:10" x14ac:dyDescent="0.25">
      <c r="A15588" s="7" t="str">
        <f>IF(B15588&lt;&gt;"", VLOOKUP($B15588,cmc_ids!A15588:C24723,3), "")</f>
        <v/>
      </c>
      <c r="C15588" t="str">
        <f>IF(B15588&lt;&gt;"",VLOOKUP(B15588,cmc_ids!A15588:B24723,2,FALSE), "")</f>
        <v/>
      </c>
      <c r="F15588" s="11"/>
      <c r="G15588" s="11"/>
      <c r="H15588" s="11"/>
      <c r="I15588" s="6" t="str">
        <f t="shared" si="488"/>
        <v/>
      </c>
      <c r="J15588" s="6" t="str">
        <f t="shared" si="489"/>
        <v/>
      </c>
    </row>
    <row r="15589" spans="1:10" x14ac:dyDescent="0.25">
      <c r="A15589" s="7" t="str">
        <f>IF(B15589&lt;&gt;"", VLOOKUP($B15589,cmc_ids!A15589:C24724,3), "")</f>
        <v/>
      </c>
      <c r="C15589" t="str">
        <f>IF(B15589&lt;&gt;"",VLOOKUP(B15589,cmc_ids!A15589:B24724,2,FALSE), "")</f>
        <v/>
      </c>
      <c r="F15589" s="11"/>
      <c r="G15589" s="11"/>
      <c r="H15589" s="11"/>
      <c r="I15589" s="6" t="str">
        <f t="shared" si="488"/>
        <v/>
      </c>
      <c r="J15589" s="6" t="str">
        <f t="shared" si="489"/>
        <v/>
      </c>
    </row>
    <row r="15590" spans="1:10" x14ac:dyDescent="0.25">
      <c r="A15590" s="7" t="str">
        <f>IF(B15590&lt;&gt;"", VLOOKUP($B15590,cmc_ids!A15590:C24725,3), "")</f>
        <v/>
      </c>
      <c r="C15590" t="str">
        <f>IF(B15590&lt;&gt;"",VLOOKUP(B15590,cmc_ids!A15590:B24725,2,FALSE), "")</f>
        <v/>
      </c>
      <c r="F15590" s="11"/>
      <c r="G15590" s="11"/>
      <c r="H15590" s="11"/>
      <c r="I15590" s="6" t="str">
        <f t="shared" si="488"/>
        <v/>
      </c>
      <c r="J15590" s="6" t="str">
        <f t="shared" si="489"/>
        <v/>
      </c>
    </row>
    <row r="15591" spans="1:10" x14ac:dyDescent="0.25">
      <c r="A15591" s="7" t="str">
        <f>IF(B15591&lt;&gt;"", VLOOKUP($B15591,cmc_ids!A15591:C24726,3), "")</f>
        <v/>
      </c>
      <c r="C15591" t="str">
        <f>IF(B15591&lt;&gt;"",VLOOKUP(B15591,cmc_ids!A15591:B24726,2,FALSE), "")</f>
        <v/>
      </c>
      <c r="F15591" s="11"/>
      <c r="G15591" s="11"/>
      <c r="H15591" s="11"/>
      <c r="I15591" s="6" t="str">
        <f t="shared" si="488"/>
        <v/>
      </c>
      <c r="J15591" s="6" t="str">
        <f t="shared" si="489"/>
        <v/>
      </c>
    </row>
    <row r="15592" spans="1:10" x14ac:dyDescent="0.25">
      <c r="A15592" s="7" t="str">
        <f>IF(B15592&lt;&gt;"", VLOOKUP($B15592,cmc_ids!A15592:C24727,3), "")</f>
        <v/>
      </c>
      <c r="C15592" t="str">
        <f>IF(B15592&lt;&gt;"",VLOOKUP(B15592,cmc_ids!A15592:B24727,2,FALSE), "")</f>
        <v/>
      </c>
      <c r="F15592" s="11"/>
      <c r="G15592" s="11"/>
      <c r="H15592" s="11"/>
      <c r="I15592" s="6" t="str">
        <f t="shared" si="488"/>
        <v/>
      </c>
      <c r="J15592" s="6" t="str">
        <f t="shared" si="489"/>
        <v/>
      </c>
    </row>
    <row r="15593" spans="1:10" x14ac:dyDescent="0.25">
      <c r="A15593" s="7" t="str">
        <f>IF(B15593&lt;&gt;"", VLOOKUP($B15593,cmc_ids!A15593:C24728,3), "")</f>
        <v/>
      </c>
      <c r="C15593" t="str">
        <f>IF(B15593&lt;&gt;"",VLOOKUP(B15593,cmc_ids!A15593:B24728,2,FALSE), "")</f>
        <v/>
      </c>
      <c r="F15593" s="11"/>
      <c r="G15593" s="11"/>
      <c r="H15593" s="11"/>
      <c r="I15593" s="6" t="str">
        <f t="shared" si="488"/>
        <v/>
      </c>
      <c r="J15593" s="6" t="str">
        <f t="shared" si="489"/>
        <v/>
      </c>
    </row>
    <row r="15594" spans="1:10" x14ac:dyDescent="0.25">
      <c r="A15594" s="7" t="str">
        <f>IF(B15594&lt;&gt;"", VLOOKUP($B15594,cmc_ids!A15594:C24729,3), "")</f>
        <v/>
      </c>
      <c r="C15594" t="str">
        <f>IF(B15594&lt;&gt;"",VLOOKUP(B15594,cmc_ids!A15594:B24729,2,FALSE), "")</f>
        <v/>
      </c>
      <c r="F15594" s="11"/>
      <c r="G15594" s="11"/>
      <c r="H15594" s="11"/>
      <c r="I15594" s="6" t="str">
        <f t="shared" si="488"/>
        <v/>
      </c>
      <c r="J15594" s="6" t="str">
        <f t="shared" si="489"/>
        <v/>
      </c>
    </row>
    <row r="15595" spans="1:10" x14ac:dyDescent="0.25">
      <c r="A15595" s="7" t="str">
        <f>IF(B15595&lt;&gt;"", VLOOKUP($B15595,cmc_ids!A15595:C24730,3), "")</f>
        <v/>
      </c>
      <c r="C15595" t="str">
        <f>IF(B15595&lt;&gt;"",VLOOKUP(B15595,cmc_ids!A15595:B24730,2,FALSE), "")</f>
        <v/>
      </c>
      <c r="F15595" s="11"/>
      <c r="G15595" s="11"/>
      <c r="H15595" s="11"/>
      <c r="I15595" s="6" t="str">
        <f t="shared" si="488"/>
        <v/>
      </c>
      <c r="J15595" s="6" t="str">
        <f t="shared" si="489"/>
        <v/>
      </c>
    </row>
    <row r="15596" spans="1:10" x14ac:dyDescent="0.25">
      <c r="A15596" s="7" t="str">
        <f>IF(B15596&lt;&gt;"", VLOOKUP($B15596,cmc_ids!A15596:C24731,3), "")</f>
        <v/>
      </c>
      <c r="C15596" t="str">
        <f>IF(B15596&lt;&gt;"",VLOOKUP(B15596,cmc_ids!A15596:B24731,2,FALSE), "")</f>
        <v/>
      </c>
      <c r="F15596" s="11"/>
      <c r="G15596" s="11"/>
      <c r="H15596" s="11"/>
      <c r="I15596" s="6" t="str">
        <f t="shared" si="488"/>
        <v/>
      </c>
      <c r="J15596" s="6" t="str">
        <f t="shared" si="489"/>
        <v/>
      </c>
    </row>
    <row r="15597" spans="1:10" x14ac:dyDescent="0.25">
      <c r="A15597" s="7" t="str">
        <f>IF(B15597&lt;&gt;"", VLOOKUP($B15597,cmc_ids!A15597:C24732,3), "")</f>
        <v/>
      </c>
      <c r="C15597" t="str">
        <f>IF(B15597&lt;&gt;"",VLOOKUP(B15597,cmc_ids!A15597:B24732,2,FALSE), "")</f>
        <v/>
      </c>
      <c r="F15597" s="11"/>
      <c r="G15597" s="11"/>
      <c r="H15597" s="11"/>
      <c r="I15597" s="6" t="str">
        <f t="shared" si="488"/>
        <v/>
      </c>
      <c r="J15597" s="6" t="str">
        <f t="shared" si="489"/>
        <v/>
      </c>
    </row>
    <row r="15598" spans="1:10" x14ac:dyDescent="0.25">
      <c r="A15598" s="7" t="str">
        <f>IF(B15598&lt;&gt;"", VLOOKUP($B15598,cmc_ids!A15598:C24733,3), "")</f>
        <v/>
      </c>
      <c r="C15598" t="str">
        <f>IF(B15598&lt;&gt;"",VLOOKUP(B15598,cmc_ids!A15598:B24733,2,FALSE), "")</f>
        <v/>
      </c>
      <c r="F15598" s="11"/>
      <c r="G15598" s="11"/>
      <c r="H15598" s="11"/>
      <c r="I15598" s="6" t="str">
        <f t="shared" si="488"/>
        <v/>
      </c>
      <c r="J15598" s="6" t="str">
        <f t="shared" si="489"/>
        <v/>
      </c>
    </row>
    <row r="15599" spans="1:10" x14ac:dyDescent="0.25">
      <c r="A15599" s="7" t="str">
        <f>IF(B15599&lt;&gt;"", VLOOKUP($B15599,cmc_ids!A15599:C24734,3), "")</f>
        <v/>
      </c>
      <c r="C15599" t="str">
        <f>IF(B15599&lt;&gt;"",VLOOKUP(B15599,cmc_ids!A15599:B24734,2,FALSE), "")</f>
        <v/>
      </c>
      <c r="F15599" s="11"/>
      <c r="G15599" s="11"/>
      <c r="H15599" s="11"/>
      <c r="I15599" s="6" t="str">
        <f t="shared" si="488"/>
        <v/>
      </c>
      <c r="J15599" s="6" t="str">
        <f t="shared" si="489"/>
        <v/>
      </c>
    </row>
    <row r="15600" spans="1:10" x14ac:dyDescent="0.25">
      <c r="A15600" s="7" t="str">
        <f>IF(B15600&lt;&gt;"", VLOOKUP($B15600,cmc_ids!A15600:C24735,3), "")</f>
        <v/>
      </c>
      <c r="C15600" t="str">
        <f>IF(B15600&lt;&gt;"",VLOOKUP(B15600,cmc_ids!A15600:B24735,2,FALSE), "")</f>
        <v/>
      </c>
      <c r="F15600" s="11"/>
      <c r="G15600" s="11"/>
      <c r="H15600" s="11"/>
      <c r="I15600" s="6" t="str">
        <f t="shared" si="488"/>
        <v/>
      </c>
      <c r="J15600" s="6" t="str">
        <f t="shared" si="489"/>
        <v/>
      </c>
    </row>
    <row r="15601" spans="1:10" x14ac:dyDescent="0.25">
      <c r="A15601" s="7" t="str">
        <f>IF(B15601&lt;&gt;"", VLOOKUP($B15601,cmc_ids!A15601:C24736,3), "")</f>
        <v/>
      </c>
      <c r="C15601" t="str">
        <f>IF(B15601&lt;&gt;"",VLOOKUP(B15601,cmc_ids!A15601:B24736,2,FALSE), "")</f>
        <v/>
      </c>
      <c r="F15601" s="11"/>
      <c r="G15601" s="11"/>
      <c r="H15601" s="11"/>
      <c r="I15601" s="6" t="str">
        <f t="shared" si="488"/>
        <v/>
      </c>
      <c r="J15601" s="6" t="str">
        <f t="shared" si="489"/>
        <v/>
      </c>
    </row>
    <row r="15602" spans="1:10" x14ac:dyDescent="0.25">
      <c r="A15602" s="7" t="str">
        <f>IF(B15602&lt;&gt;"", VLOOKUP($B15602,cmc_ids!A15602:C24737,3), "")</f>
        <v/>
      </c>
      <c r="C15602" t="str">
        <f>IF(B15602&lt;&gt;"",VLOOKUP(B15602,cmc_ids!A15602:B24737,2,FALSE), "")</f>
        <v/>
      </c>
      <c r="F15602" s="11"/>
      <c r="G15602" s="11"/>
      <c r="H15602" s="11"/>
      <c r="I15602" s="6" t="str">
        <f t="shared" si="488"/>
        <v/>
      </c>
      <c r="J15602" s="6" t="str">
        <f t="shared" si="489"/>
        <v/>
      </c>
    </row>
    <row r="15603" spans="1:10" x14ac:dyDescent="0.25">
      <c r="A15603" s="7" t="str">
        <f>IF(B15603&lt;&gt;"", VLOOKUP($B15603,cmc_ids!A15603:C24738,3), "")</f>
        <v/>
      </c>
      <c r="C15603" t="str">
        <f>IF(B15603&lt;&gt;"",VLOOKUP(B15603,cmc_ids!A15603:B24738,2,FALSE), "")</f>
        <v/>
      </c>
      <c r="F15603" s="11"/>
      <c r="G15603" s="11"/>
      <c r="H15603" s="11"/>
      <c r="I15603" s="6" t="str">
        <f t="shared" si="488"/>
        <v/>
      </c>
      <c r="J15603" s="6" t="str">
        <f t="shared" si="489"/>
        <v/>
      </c>
    </row>
    <row r="15604" spans="1:10" x14ac:dyDescent="0.25">
      <c r="A15604" s="7" t="str">
        <f>IF(B15604&lt;&gt;"", VLOOKUP($B15604,cmc_ids!A15604:C24739,3), "")</f>
        <v/>
      </c>
      <c r="C15604" t="str">
        <f>IF(B15604&lt;&gt;"",VLOOKUP(B15604,cmc_ids!A15604:B24739,2,FALSE), "")</f>
        <v/>
      </c>
      <c r="F15604" s="11"/>
      <c r="G15604" s="11"/>
      <c r="H15604" s="11"/>
      <c r="I15604" s="6" t="str">
        <f t="shared" si="488"/>
        <v/>
      </c>
      <c r="J15604" s="6" t="str">
        <f t="shared" si="489"/>
        <v/>
      </c>
    </row>
    <row r="15605" spans="1:10" x14ac:dyDescent="0.25">
      <c r="A15605" s="7" t="str">
        <f>IF(B15605&lt;&gt;"", VLOOKUP($B15605,cmc_ids!A15605:C24740,3), "")</f>
        <v/>
      </c>
      <c r="C15605" t="str">
        <f>IF(B15605&lt;&gt;"",VLOOKUP(B15605,cmc_ids!A15605:B24740,2,FALSE), "")</f>
        <v/>
      </c>
      <c r="F15605" s="11"/>
      <c r="G15605" s="11"/>
      <c r="H15605" s="11"/>
      <c r="I15605" s="6" t="str">
        <f t="shared" si="488"/>
        <v/>
      </c>
      <c r="J15605" s="6" t="str">
        <f t="shared" si="489"/>
        <v/>
      </c>
    </row>
    <row r="15606" spans="1:10" x14ac:dyDescent="0.25">
      <c r="A15606" s="7" t="str">
        <f>IF(B15606&lt;&gt;"", VLOOKUP($B15606,cmc_ids!A15606:C24741,3), "")</f>
        <v/>
      </c>
      <c r="C15606" t="str">
        <f>IF(B15606&lt;&gt;"",VLOOKUP(B15606,cmc_ids!A15606:B24741,2,FALSE), "")</f>
        <v/>
      </c>
      <c r="F15606" s="11"/>
      <c r="G15606" s="11"/>
      <c r="H15606" s="11"/>
      <c r="I15606" s="6" t="str">
        <f t="shared" si="488"/>
        <v/>
      </c>
      <c r="J15606" s="6" t="str">
        <f t="shared" si="489"/>
        <v/>
      </c>
    </row>
    <row r="15607" spans="1:10" x14ac:dyDescent="0.25">
      <c r="A15607" s="7" t="str">
        <f>IF(B15607&lt;&gt;"", VLOOKUP($B15607,cmc_ids!A15607:C24742,3), "")</f>
        <v/>
      </c>
      <c r="C15607" t="str">
        <f>IF(B15607&lt;&gt;"",VLOOKUP(B15607,cmc_ids!A15607:B24742,2,FALSE), "")</f>
        <v/>
      </c>
      <c r="F15607" s="11"/>
      <c r="G15607" s="11"/>
      <c r="H15607" s="11"/>
      <c r="I15607" s="6" t="str">
        <f t="shared" si="488"/>
        <v/>
      </c>
      <c r="J15607" s="6" t="str">
        <f t="shared" si="489"/>
        <v/>
      </c>
    </row>
    <row r="15608" spans="1:10" x14ac:dyDescent="0.25">
      <c r="A15608" s="7" t="str">
        <f>IF(B15608&lt;&gt;"", VLOOKUP($B15608,cmc_ids!A15608:C24743,3), "")</f>
        <v/>
      </c>
      <c r="C15608" t="str">
        <f>IF(B15608&lt;&gt;"",VLOOKUP(B15608,cmc_ids!A15608:B24743,2,FALSE), "")</f>
        <v/>
      </c>
      <c r="F15608" s="11"/>
      <c r="G15608" s="11"/>
      <c r="H15608" s="11"/>
      <c r="I15608" s="6" t="str">
        <f t="shared" si="488"/>
        <v/>
      </c>
      <c r="J15608" s="6" t="str">
        <f t="shared" si="489"/>
        <v/>
      </c>
    </row>
    <row r="15609" spans="1:10" x14ac:dyDescent="0.25">
      <c r="A15609" s="7" t="str">
        <f>IF(B15609&lt;&gt;"", VLOOKUP($B15609,cmc_ids!A15609:C24744,3), "")</f>
        <v/>
      </c>
      <c r="C15609" t="str">
        <f>IF(B15609&lt;&gt;"",VLOOKUP(B15609,cmc_ids!A15609:B24744,2,FALSE), "")</f>
        <v/>
      </c>
      <c r="F15609" s="11"/>
      <c r="G15609" s="11"/>
      <c r="H15609" s="11"/>
      <c r="I15609" s="6" t="str">
        <f t="shared" si="488"/>
        <v/>
      </c>
      <c r="J15609" s="6" t="str">
        <f t="shared" si="489"/>
        <v/>
      </c>
    </row>
    <row r="15610" spans="1:10" x14ac:dyDescent="0.25">
      <c r="A15610" s="7" t="str">
        <f>IF(B15610&lt;&gt;"", VLOOKUP($B15610,cmc_ids!A15610:C24745,3), "")</f>
        <v/>
      </c>
      <c r="C15610" t="str">
        <f>IF(B15610&lt;&gt;"",VLOOKUP(B15610,cmc_ids!A15610:B24745,2,FALSE), "")</f>
        <v/>
      </c>
      <c r="F15610" s="11"/>
      <c r="G15610" s="11"/>
      <c r="H15610" s="11"/>
      <c r="I15610" s="6" t="str">
        <f t="shared" si="488"/>
        <v/>
      </c>
      <c r="J15610" s="6" t="str">
        <f t="shared" si="489"/>
        <v/>
      </c>
    </row>
    <row r="15611" spans="1:10" x14ac:dyDescent="0.25">
      <c r="A15611" s="7" t="str">
        <f>IF(B15611&lt;&gt;"", VLOOKUP($B15611,cmc_ids!A15611:C24746,3), "")</f>
        <v/>
      </c>
      <c r="C15611" t="str">
        <f>IF(B15611&lt;&gt;"",VLOOKUP(B15611,cmc_ids!A15611:B24746,2,FALSE), "")</f>
        <v/>
      </c>
      <c r="F15611" s="11"/>
      <c r="G15611" s="11"/>
      <c r="H15611" s="11"/>
      <c r="I15611" s="6" t="str">
        <f t="shared" si="488"/>
        <v/>
      </c>
      <c r="J15611" s="6" t="str">
        <f t="shared" si="489"/>
        <v/>
      </c>
    </row>
    <row r="15612" spans="1:10" x14ac:dyDescent="0.25">
      <c r="A15612" s="7" t="str">
        <f>IF(B15612&lt;&gt;"", VLOOKUP($B15612,cmc_ids!A15612:C24747,3), "")</f>
        <v/>
      </c>
      <c r="C15612" t="str">
        <f>IF(B15612&lt;&gt;"",VLOOKUP(B15612,cmc_ids!A15612:B24747,2,FALSE), "")</f>
        <v/>
      </c>
      <c r="F15612" s="11"/>
      <c r="G15612" s="11"/>
      <c r="H15612" s="11"/>
      <c r="I15612" s="6" t="str">
        <f t="shared" si="488"/>
        <v/>
      </c>
      <c r="J15612" s="6" t="str">
        <f t="shared" si="489"/>
        <v/>
      </c>
    </row>
    <row r="15613" spans="1:10" x14ac:dyDescent="0.25">
      <c r="A15613" s="7" t="str">
        <f>IF(B15613&lt;&gt;"", VLOOKUP($B15613,cmc_ids!A15613:C24748,3), "")</f>
        <v/>
      </c>
      <c r="C15613" t="str">
        <f>IF(B15613&lt;&gt;"",VLOOKUP(B15613,cmc_ids!A15613:B24748,2,FALSE), "")</f>
        <v/>
      </c>
      <c r="F15613" s="11"/>
      <c r="G15613" s="11"/>
      <c r="H15613" s="11"/>
      <c r="I15613" s="6" t="str">
        <f t="shared" si="488"/>
        <v/>
      </c>
      <c r="J15613" s="6" t="str">
        <f t="shared" si="489"/>
        <v/>
      </c>
    </row>
    <row r="15614" spans="1:10" x14ac:dyDescent="0.25">
      <c r="A15614" s="7" t="str">
        <f>IF(B15614&lt;&gt;"", VLOOKUP($B15614,cmc_ids!A15614:C24749,3), "")</f>
        <v/>
      </c>
      <c r="C15614" t="str">
        <f>IF(B15614&lt;&gt;"",VLOOKUP(B15614,cmc_ids!A15614:B24749,2,FALSE), "")</f>
        <v/>
      </c>
      <c r="F15614" s="11"/>
      <c r="G15614" s="11"/>
      <c r="H15614" s="11"/>
      <c r="I15614" s="6" t="str">
        <f t="shared" si="488"/>
        <v/>
      </c>
      <c r="J15614" s="6" t="str">
        <f t="shared" si="489"/>
        <v/>
      </c>
    </row>
    <row r="15615" spans="1:10" x14ac:dyDescent="0.25">
      <c r="A15615" s="7" t="str">
        <f>IF(B15615&lt;&gt;"", VLOOKUP($B15615,cmc_ids!A15615:C24750,3), "")</f>
        <v/>
      </c>
      <c r="C15615" t="str">
        <f>IF(B15615&lt;&gt;"",VLOOKUP(B15615,cmc_ids!A15615:B24750,2,FALSE), "")</f>
        <v/>
      </c>
      <c r="F15615" s="11"/>
      <c r="G15615" s="11"/>
      <c r="H15615" s="11"/>
      <c r="I15615" s="6" t="str">
        <f t="shared" si="488"/>
        <v/>
      </c>
      <c r="J15615" s="6" t="str">
        <f t="shared" si="489"/>
        <v/>
      </c>
    </row>
    <row r="15616" spans="1:10" x14ac:dyDescent="0.25">
      <c r="A15616" s="7" t="str">
        <f>IF(B15616&lt;&gt;"", VLOOKUP($B15616,cmc_ids!A15616:C24751,3), "")</f>
        <v/>
      </c>
      <c r="C15616" t="str">
        <f>IF(B15616&lt;&gt;"",VLOOKUP(B15616,cmc_ids!A15616:B24751,2,FALSE), "")</f>
        <v/>
      </c>
      <c r="F15616" s="11"/>
      <c r="G15616" s="11"/>
      <c r="H15616" s="11"/>
      <c r="I15616" s="6" t="str">
        <f t="shared" si="488"/>
        <v/>
      </c>
      <c r="J15616" s="6" t="str">
        <f t="shared" si="489"/>
        <v/>
      </c>
    </row>
    <row r="15617" spans="1:10" x14ac:dyDescent="0.25">
      <c r="A15617" s="7" t="str">
        <f>IF(B15617&lt;&gt;"", VLOOKUP($B15617,cmc_ids!A15617:C24752,3), "")</f>
        <v/>
      </c>
      <c r="C15617" t="str">
        <f>IF(B15617&lt;&gt;"",VLOOKUP(B15617,cmc_ids!A15617:B24752,2,FALSE), "")</f>
        <v/>
      </c>
      <c r="F15617" s="11"/>
      <c r="G15617" s="11"/>
      <c r="H15617" s="11"/>
      <c r="I15617" s="6" t="str">
        <f t="shared" si="488"/>
        <v/>
      </c>
      <c r="J15617" s="6" t="str">
        <f t="shared" si="489"/>
        <v/>
      </c>
    </row>
    <row r="15618" spans="1:10" x14ac:dyDescent="0.25">
      <c r="A15618" s="7" t="str">
        <f>IF(B15618&lt;&gt;"", VLOOKUP($B15618,cmc_ids!A15618:C24753,3), "")</f>
        <v/>
      </c>
      <c r="C15618" t="str">
        <f>IF(B15618&lt;&gt;"",VLOOKUP(B15618,cmc_ids!A15618:B24753,2,FALSE), "")</f>
        <v/>
      </c>
      <c r="F15618" s="11"/>
      <c r="G15618" s="11"/>
      <c r="H15618" s="11"/>
      <c r="I15618" s="6" t="str">
        <f t="shared" si="488"/>
        <v/>
      </c>
      <c r="J15618" s="6" t="str">
        <f t="shared" si="489"/>
        <v/>
      </c>
    </row>
    <row r="15619" spans="1:10" x14ac:dyDescent="0.25">
      <c r="A15619" s="7" t="str">
        <f>IF(B15619&lt;&gt;"", VLOOKUP($B15619,cmc_ids!A15619:C24754,3), "")</f>
        <v/>
      </c>
      <c r="C15619" t="str">
        <f>IF(B15619&lt;&gt;"",VLOOKUP(B15619,cmc_ids!A15619:B24754,2,FALSE), "")</f>
        <v/>
      </c>
      <c r="F15619" s="11"/>
      <c r="G15619" s="11"/>
      <c r="H15619" s="11"/>
      <c r="I15619" s="6" t="str">
        <f t="shared" si="488"/>
        <v/>
      </c>
      <c r="J15619" s="6" t="str">
        <f t="shared" si="489"/>
        <v/>
      </c>
    </row>
    <row r="15620" spans="1:10" x14ac:dyDescent="0.25">
      <c r="A15620" s="7" t="str">
        <f>IF(B15620&lt;&gt;"", VLOOKUP($B15620,cmc_ids!A15620:C24755,3), "")</f>
        <v/>
      </c>
      <c r="C15620" t="str">
        <f>IF(B15620&lt;&gt;"",VLOOKUP(B15620,cmc_ids!A15620:B24755,2,FALSE), "")</f>
        <v/>
      </c>
      <c r="F15620" s="11"/>
      <c r="G15620" s="11"/>
      <c r="H15620" s="11"/>
      <c r="I15620" s="6" t="str">
        <f t="shared" si="488"/>
        <v/>
      </c>
      <c r="J15620" s="6" t="str">
        <f t="shared" si="489"/>
        <v/>
      </c>
    </row>
    <row r="15621" spans="1:10" x14ac:dyDescent="0.25">
      <c r="A15621" s="7" t="str">
        <f>IF(B15621&lt;&gt;"", VLOOKUP($B15621,cmc_ids!A15621:C24756,3), "")</f>
        <v/>
      </c>
      <c r="C15621" t="str">
        <f>IF(B15621&lt;&gt;"",VLOOKUP(B15621,cmc_ids!A15621:B24756,2,FALSE), "")</f>
        <v/>
      </c>
      <c r="F15621" s="11"/>
      <c r="G15621" s="11"/>
      <c r="H15621" s="11"/>
      <c r="I15621" s="6" t="str">
        <f t="shared" si="488"/>
        <v/>
      </c>
      <c r="J15621" s="6" t="str">
        <f t="shared" si="489"/>
        <v/>
      </c>
    </row>
    <row r="15622" spans="1:10" x14ac:dyDescent="0.25">
      <c r="A15622" s="7" t="str">
        <f>IF(B15622&lt;&gt;"", VLOOKUP($B15622,cmc_ids!A15622:C24757,3), "")</f>
        <v/>
      </c>
      <c r="C15622" t="str">
        <f>IF(B15622&lt;&gt;"",VLOOKUP(B15622,cmc_ids!A15622:B24757,2,FALSE), "")</f>
        <v/>
      </c>
      <c r="F15622" s="11"/>
      <c r="G15622" s="11"/>
      <c r="H15622" s="11"/>
      <c r="I15622" s="6" t="str">
        <f t="shared" si="488"/>
        <v/>
      </c>
      <c r="J15622" s="6" t="str">
        <f t="shared" si="489"/>
        <v/>
      </c>
    </row>
    <row r="15623" spans="1:10" x14ac:dyDescent="0.25">
      <c r="A15623" s="7" t="str">
        <f>IF(B15623&lt;&gt;"", VLOOKUP($B15623,cmc_ids!A15623:C24758,3), "")</f>
        <v/>
      </c>
      <c r="C15623" t="str">
        <f>IF(B15623&lt;&gt;"",VLOOKUP(B15623,cmc_ids!A15623:B24758,2,FALSE), "")</f>
        <v/>
      </c>
      <c r="F15623" s="11"/>
      <c r="G15623" s="11"/>
      <c r="H15623" s="11"/>
      <c r="I15623" s="6" t="str">
        <f t="shared" si="488"/>
        <v/>
      </c>
      <c r="J15623" s="6" t="str">
        <f t="shared" si="489"/>
        <v/>
      </c>
    </row>
    <row r="15624" spans="1:10" x14ac:dyDescent="0.25">
      <c r="A15624" s="7" t="str">
        <f>IF(B15624&lt;&gt;"", VLOOKUP($B15624,cmc_ids!A15624:C24759,3), "")</f>
        <v/>
      </c>
      <c r="C15624" t="str">
        <f>IF(B15624&lt;&gt;"",VLOOKUP(B15624,cmc_ids!A15624:B24759,2,FALSE), "")</f>
        <v/>
      </c>
      <c r="F15624" s="11"/>
      <c r="G15624" s="11"/>
      <c r="H15624" s="11"/>
      <c r="I15624" s="6" t="str">
        <f t="shared" si="488"/>
        <v/>
      </c>
      <c r="J15624" s="6" t="str">
        <f t="shared" si="489"/>
        <v/>
      </c>
    </row>
    <row r="15625" spans="1:10" x14ac:dyDescent="0.25">
      <c r="A15625" s="7" t="str">
        <f>IF(B15625&lt;&gt;"", VLOOKUP($B15625,cmc_ids!A15625:C24760,3), "")</f>
        <v/>
      </c>
      <c r="C15625" t="str">
        <f>IF(B15625&lt;&gt;"",VLOOKUP(B15625,cmc_ids!A15625:B24760,2,FALSE), "")</f>
        <v/>
      </c>
      <c r="F15625" s="11"/>
      <c r="G15625" s="11"/>
      <c r="H15625" s="11"/>
      <c r="I15625" s="6" t="str">
        <f t="shared" ref="I15625:I15688" si="490">IF($H15625=0, "", F15625/H15625)</f>
        <v/>
      </c>
      <c r="J15625" s="6" t="str">
        <f t="shared" ref="J15625:J15688" si="491">IF($H15625=0, "", G15625/H15625)</f>
        <v/>
      </c>
    </row>
    <row r="15626" spans="1:10" x14ac:dyDescent="0.25">
      <c r="A15626" s="7" t="str">
        <f>IF(B15626&lt;&gt;"", VLOOKUP($B15626,cmc_ids!A15626:C24761,3), "")</f>
        <v/>
      </c>
      <c r="C15626" t="str">
        <f>IF(B15626&lt;&gt;"",VLOOKUP(B15626,cmc_ids!A15626:B24761,2,FALSE), "")</f>
        <v/>
      </c>
      <c r="F15626" s="11"/>
      <c r="G15626" s="11"/>
      <c r="H15626" s="11"/>
      <c r="I15626" s="6" t="str">
        <f t="shared" si="490"/>
        <v/>
      </c>
      <c r="J15626" s="6" t="str">
        <f t="shared" si="491"/>
        <v/>
      </c>
    </row>
    <row r="15627" spans="1:10" x14ac:dyDescent="0.25">
      <c r="A15627" s="7" t="str">
        <f>IF(B15627&lt;&gt;"", VLOOKUP($B15627,cmc_ids!A15627:C24762,3), "")</f>
        <v/>
      </c>
      <c r="C15627" t="str">
        <f>IF(B15627&lt;&gt;"",VLOOKUP(B15627,cmc_ids!A15627:B24762,2,FALSE), "")</f>
        <v/>
      </c>
      <c r="F15627" s="11"/>
      <c r="G15627" s="11"/>
      <c r="H15627" s="11"/>
      <c r="I15627" s="6" t="str">
        <f t="shared" si="490"/>
        <v/>
      </c>
      <c r="J15627" s="6" t="str">
        <f t="shared" si="491"/>
        <v/>
      </c>
    </row>
    <row r="15628" spans="1:10" x14ac:dyDescent="0.25">
      <c r="A15628" s="7" t="str">
        <f>IF(B15628&lt;&gt;"", VLOOKUP($B15628,cmc_ids!A15628:C24763,3), "")</f>
        <v/>
      </c>
      <c r="C15628" t="str">
        <f>IF(B15628&lt;&gt;"",VLOOKUP(B15628,cmc_ids!A15628:B24763,2,FALSE), "")</f>
        <v/>
      </c>
      <c r="F15628" s="11"/>
      <c r="G15628" s="11"/>
      <c r="H15628" s="11"/>
      <c r="I15628" s="6" t="str">
        <f t="shared" si="490"/>
        <v/>
      </c>
      <c r="J15628" s="6" t="str">
        <f t="shared" si="491"/>
        <v/>
      </c>
    </row>
    <row r="15629" spans="1:10" x14ac:dyDescent="0.25">
      <c r="A15629" s="7" t="str">
        <f>IF(B15629&lt;&gt;"", VLOOKUP($B15629,cmc_ids!A15629:C24764,3), "")</f>
        <v/>
      </c>
      <c r="C15629" t="str">
        <f>IF(B15629&lt;&gt;"",VLOOKUP(B15629,cmc_ids!A15629:B24764,2,FALSE), "")</f>
        <v/>
      </c>
      <c r="F15629" s="11"/>
      <c r="G15629" s="11"/>
      <c r="H15629" s="11"/>
      <c r="I15629" s="6" t="str">
        <f t="shared" si="490"/>
        <v/>
      </c>
      <c r="J15629" s="6" t="str">
        <f t="shared" si="491"/>
        <v/>
      </c>
    </row>
    <row r="15630" spans="1:10" x14ac:dyDescent="0.25">
      <c r="A15630" s="7" t="str">
        <f>IF(B15630&lt;&gt;"", VLOOKUP($B15630,cmc_ids!A15630:C24765,3), "")</f>
        <v/>
      </c>
      <c r="C15630" t="str">
        <f>IF(B15630&lt;&gt;"",VLOOKUP(B15630,cmc_ids!A15630:B24765,2,FALSE), "")</f>
        <v/>
      </c>
      <c r="F15630" s="11"/>
      <c r="G15630" s="11"/>
      <c r="H15630" s="11"/>
      <c r="I15630" s="6" t="str">
        <f t="shared" si="490"/>
        <v/>
      </c>
      <c r="J15630" s="6" t="str">
        <f t="shared" si="491"/>
        <v/>
      </c>
    </row>
    <row r="15631" spans="1:10" x14ac:dyDescent="0.25">
      <c r="A15631" s="7" t="str">
        <f>IF(B15631&lt;&gt;"", VLOOKUP($B15631,cmc_ids!A15631:C24766,3), "")</f>
        <v/>
      </c>
      <c r="C15631" t="str">
        <f>IF(B15631&lt;&gt;"",VLOOKUP(B15631,cmc_ids!A15631:B24766,2,FALSE), "")</f>
        <v/>
      </c>
      <c r="F15631" s="11"/>
      <c r="G15631" s="11"/>
      <c r="H15631" s="11"/>
      <c r="I15631" s="6" t="str">
        <f t="shared" si="490"/>
        <v/>
      </c>
      <c r="J15631" s="6" t="str">
        <f t="shared" si="491"/>
        <v/>
      </c>
    </row>
    <row r="15632" spans="1:10" x14ac:dyDescent="0.25">
      <c r="A15632" s="7" t="str">
        <f>IF(B15632&lt;&gt;"", VLOOKUP($B15632,cmc_ids!A15632:C24767,3), "")</f>
        <v/>
      </c>
      <c r="C15632" t="str">
        <f>IF(B15632&lt;&gt;"",VLOOKUP(B15632,cmc_ids!A15632:B24767,2,FALSE), "")</f>
        <v/>
      </c>
      <c r="F15632" s="11"/>
      <c r="G15632" s="11"/>
      <c r="H15632" s="11"/>
      <c r="I15632" s="6" t="str">
        <f t="shared" si="490"/>
        <v/>
      </c>
      <c r="J15632" s="6" t="str">
        <f t="shared" si="491"/>
        <v/>
      </c>
    </row>
    <row r="15633" spans="1:10" x14ac:dyDescent="0.25">
      <c r="A15633" s="7" t="str">
        <f>IF(B15633&lt;&gt;"", VLOOKUP($B15633,cmc_ids!A15633:C24768,3), "")</f>
        <v/>
      </c>
      <c r="C15633" t="str">
        <f>IF(B15633&lt;&gt;"",VLOOKUP(B15633,cmc_ids!A15633:B24768,2,FALSE), "")</f>
        <v/>
      </c>
      <c r="F15633" s="11"/>
      <c r="G15633" s="11"/>
      <c r="H15633" s="11"/>
      <c r="I15633" s="6" t="str">
        <f t="shared" si="490"/>
        <v/>
      </c>
      <c r="J15633" s="6" t="str">
        <f t="shared" si="491"/>
        <v/>
      </c>
    </row>
    <row r="15634" spans="1:10" x14ac:dyDescent="0.25">
      <c r="A15634" s="7" t="str">
        <f>IF(B15634&lt;&gt;"", VLOOKUP($B15634,cmc_ids!A15634:C24769,3), "")</f>
        <v/>
      </c>
      <c r="C15634" t="str">
        <f>IF(B15634&lt;&gt;"",VLOOKUP(B15634,cmc_ids!A15634:B24769,2,FALSE), "")</f>
        <v/>
      </c>
      <c r="F15634" s="11"/>
      <c r="G15634" s="11"/>
      <c r="H15634" s="11"/>
      <c r="I15634" s="6" t="str">
        <f t="shared" si="490"/>
        <v/>
      </c>
      <c r="J15634" s="6" t="str">
        <f t="shared" si="491"/>
        <v/>
      </c>
    </row>
    <row r="15635" spans="1:10" x14ac:dyDescent="0.25">
      <c r="A15635" s="7" t="str">
        <f>IF(B15635&lt;&gt;"", VLOOKUP($B15635,cmc_ids!A15635:C24770,3), "")</f>
        <v/>
      </c>
      <c r="C15635" t="str">
        <f>IF(B15635&lt;&gt;"",VLOOKUP(B15635,cmc_ids!A15635:B24770,2,FALSE), "")</f>
        <v/>
      </c>
      <c r="F15635" s="11"/>
      <c r="G15635" s="11"/>
      <c r="H15635" s="11"/>
      <c r="I15635" s="6" t="str">
        <f t="shared" si="490"/>
        <v/>
      </c>
      <c r="J15635" s="6" t="str">
        <f t="shared" si="491"/>
        <v/>
      </c>
    </row>
    <row r="15636" spans="1:10" x14ac:dyDescent="0.25">
      <c r="A15636" s="7" t="str">
        <f>IF(B15636&lt;&gt;"", VLOOKUP($B15636,cmc_ids!A15636:C24771,3), "")</f>
        <v/>
      </c>
      <c r="C15636" t="str">
        <f>IF(B15636&lt;&gt;"",VLOOKUP(B15636,cmc_ids!A15636:B24771,2,FALSE), "")</f>
        <v/>
      </c>
      <c r="F15636" s="11"/>
      <c r="G15636" s="11"/>
      <c r="H15636" s="11"/>
      <c r="I15636" s="6" t="str">
        <f t="shared" si="490"/>
        <v/>
      </c>
      <c r="J15636" s="6" t="str">
        <f t="shared" si="491"/>
        <v/>
      </c>
    </row>
    <row r="15637" spans="1:10" x14ac:dyDescent="0.25">
      <c r="A15637" s="7" t="str">
        <f>IF(B15637&lt;&gt;"", VLOOKUP($B15637,cmc_ids!A15637:C24772,3), "")</f>
        <v/>
      </c>
      <c r="C15637" t="str">
        <f>IF(B15637&lt;&gt;"",VLOOKUP(B15637,cmc_ids!A15637:B24772,2,FALSE), "")</f>
        <v/>
      </c>
      <c r="F15637" s="11"/>
      <c r="G15637" s="11"/>
      <c r="H15637" s="11"/>
      <c r="I15637" s="6" t="str">
        <f t="shared" si="490"/>
        <v/>
      </c>
      <c r="J15637" s="6" t="str">
        <f t="shared" si="491"/>
        <v/>
      </c>
    </row>
    <row r="15638" spans="1:10" x14ac:dyDescent="0.25">
      <c r="A15638" s="7" t="str">
        <f>IF(B15638&lt;&gt;"", VLOOKUP($B15638,cmc_ids!A15638:C24773,3), "")</f>
        <v/>
      </c>
      <c r="C15638" t="str">
        <f>IF(B15638&lt;&gt;"",VLOOKUP(B15638,cmc_ids!A15638:B24773,2,FALSE), "")</f>
        <v/>
      </c>
      <c r="F15638" s="11"/>
      <c r="G15638" s="11"/>
      <c r="H15638" s="11"/>
      <c r="I15638" s="6" t="str">
        <f t="shared" si="490"/>
        <v/>
      </c>
      <c r="J15638" s="6" t="str">
        <f t="shared" si="491"/>
        <v/>
      </c>
    </row>
    <row r="15639" spans="1:10" x14ac:dyDescent="0.25">
      <c r="A15639" s="7" t="str">
        <f>IF(B15639&lt;&gt;"", VLOOKUP($B15639,cmc_ids!A15639:C24774,3), "")</f>
        <v/>
      </c>
      <c r="C15639" t="str">
        <f>IF(B15639&lt;&gt;"",VLOOKUP(B15639,cmc_ids!A15639:B24774,2,FALSE), "")</f>
        <v/>
      </c>
      <c r="F15639" s="11"/>
      <c r="G15639" s="11"/>
      <c r="H15639" s="11"/>
      <c r="I15639" s="6" t="str">
        <f t="shared" si="490"/>
        <v/>
      </c>
      <c r="J15639" s="6" t="str">
        <f t="shared" si="491"/>
        <v/>
      </c>
    </row>
    <row r="15640" spans="1:10" x14ac:dyDescent="0.25">
      <c r="A15640" s="7" t="str">
        <f>IF(B15640&lt;&gt;"", VLOOKUP($B15640,cmc_ids!A15640:C24775,3), "")</f>
        <v/>
      </c>
      <c r="C15640" t="str">
        <f>IF(B15640&lt;&gt;"",VLOOKUP(B15640,cmc_ids!A15640:B24775,2,FALSE), "")</f>
        <v/>
      </c>
      <c r="F15640" s="11"/>
      <c r="G15640" s="11"/>
      <c r="H15640" s="11"/>
      <c r="I15640" s="6" t="str">
        <f t="shared" si="490"/>
        <v/>
      </c>
      <c r="J15640" s="6" t="str">
        <f t="shared" si="491"/>
        <v/>
      </c>
    </row>
    <row r="15641" spans="1:10" x14ac:dyDescent="0.25">
      <c r="A15641" s="7" t="str">
        <f>IF(B15641&lt;&gt;"", VLOOKUP($B15641,cmc_ids!A15641:C24776,3), "")</f>
        <v/>
      </c>
      <c r="C15641" t="str">
        <f>IF(B15641&lt;&gt;"",VLOOKUP(B15641,cmc_ids!A15641:B24776,2,FALSE), "")</f>
        <v/>
      </c>
      <c r="F15641" s="11"/>
      <c r="G15641" s="11"/>
      <c r="H15641" s="11"/>
      <c r="I15641" s="6" t="str">
        <f t="shared" si="490"/>
        <v/>
      </c>
      <c r="J15641" s="6" t="str">
        <f t="shared" si="491"/>
        <v/>
      </c>
    </row>
    <row r="15642" spans="1:10" x14ac:dyDescent="0.25">
      <c r="A15642" s="7" t="str">
        <f>IF(B15642&lt;&gt;"", VLOOKUP($B15642,cmc_ids!A15642:C24777,3), "")</f>
        <v/>
      </c>
      <c r="C15642" t="str">
        <f>IF(B15642&lt;&gt;"",VLOOKUP(B15642,cmc_ids!A15642:B24777,2,FALSE), "")</f>
        <v/>
      </c>
      <c r="F15642" s="11"/>
      <c r="G15642" s="11"/>
      <c r="H15642" s="11"/>
      <c r="I15642" s="6" t="str">
        <f t="shared" si="490"/>
        <v/>
      </c>
      <c r="J15642" s="6" t="str">
        <f t="shared" si="491"/>
        <v/>
      </c>
    </row>
    <row r="15643" spans="1:10" x14ac:dyDescent="0.25">
      <c r="A15643" s="7" t="str">
        <f>IF(B15643&lt;&gt;"", VLOOKUP($B15643,cmc_ids!A15643:C24778,3), "")</f>
        <v/>
      </c>
      <c r="C15643" t="str">
        <f>IF(B15643&lt;&gt;"",VLOOKUP(B15643,cmc_ids!A15643:B24778,2,FALSE), "")</f>
        <v/>
      </c>
      <c r="F15643" s="11"/>
      <c r="G15643" s="11"/>
      <c r="H15643" s="11"/>
      <c r="I15643" s="6" t="str">
        <f t="shared" si="490"/>
        <v/>
      </c>
      <c r="J15643" s="6" t="str">
        <f t="shared" si="491"/>
        <v/>
      </c>
    </row>
    <row r="15644" spans="1:10" x14ac:dyDescent="0.25">
      <c r="A15644" s="7" t="str">
        <f>IF(B15644&lt;&gt;"", VLOOKUP($B15644,cmc_ids!A15644:C24779,3), "")</f>
        <v/>
      </c>
      <c r="C15644" t="str">
        <f>IF(B15644&lt;&gt;"",VLOOKUP(B15644,cmc_ids!A15644:B24779,2,FALSE), "")</f>
        <v/>
      </c>
      <c r="F15644" s="11"/>
      <c r="G15644" s="11"/>
      <c r="H15644" s="11"/>
      <c r="I15644" s="6" t="str">
        <f t="shared" si="490"/>
        <v/>
      </c>
      <c r="J15644" s="6" t="str">
        <f t="shared" si="491"/>
        <v/>
      </c>
    </row>
    <row r="15645" spans="1:10" x14ac:dyDescent="0.25">
      <c r="A15645" s="7" t="str">
        <f>IF(B15645&lt;&gt;"", VLOOKUP($B15645,cmc_ids!A15645:C24780,3), "")</f>
        <v/>
      </c>
      <c r="C15645" t="str">
        <f>IF(B15645&lt;&gt;"",VLOOKUP(B15645,cmc_ids!A15645:B24780,2,FALSE), "")</f>
        <v/>
      </c>
      <c r="F15645" s="11"/>
      <c r="G15645" s="11"/>
      <c r="H15645" s="11"/>
      <c r="I15645" s="6" t="str">
        <f t="shared" si="490"/>
        <v/>
      </c>
      <c r="J15645" s="6" t="str">
        <f t="shared" si="491"/>
        <v/>
      </c>
    </row>
    <row r="15646" spans="1:10" x14ac:dyDescent="0.25">
      <c r="A15646" s="7" t="str">
        <f>IF(B15646&lt;&gt;"", VLOOKUP($B15646,cmc_ids!A15646:C24781,3), "")</f>
        <v/>
      </c>
      <c r="C15646" t="str">
        <f>IF(B15646&lt;&gt;"",VLOOKUP(B15646,cmc_ids!A15646:B24781,2,FALSE), "")</f>
        <v/>
      </c>
      <c r="F15646" s="11"/>
      <c r="G15646" s="11"/>
      <c r="H15646" s="11"/>
      <c r="I15646" s="6" t="str">
        <f t="shared" si="490"/>
        <v/>
      </c>
      <c r="J15646" s="6" t="str">
        <f t="shared" si="491"/>
        <v/>
      </c>
    </row>
    <row r="15647" spans="1:10" x14ac:dyDescent="0.25">
      <c r="A15647" s="7" t="str">
        <f>IF(B15647&lt;&gt;"", VLOOKUP($B15647,cmc_ids!A15647:C24782,3), "")</f>
        <v/>
      </c>
      <c r="C15647" t="str">
        <f>IF(B15647&lt;&gt;"",VLOOKUP(B15647,cmc_ids!A15647:B24782,2,FALSE), "")</f>
        <v/>
      </c>
      <c r="F15647" s="11"/>
      <c r="G15647" s="11"/>
      <c r="H15647" s="11"/>
      <c r="I15647" s="6" t="str">
        <f t="shared" si="490"/>
        <v/>
      </c>
      <c r="J15647" s="6" t="str">
        <f t="shared" si="491"/>
        <v/>
      </c>
    </row>
    <row r="15648" spans="1:10" x14ac:dyDescent="0.25">
      <c r="A15648" s="7" t="str">
        <f>IF(B15648&lt;&gt;"", VLOOKUP($B15648,cmc_ids!A15648:C24783,3), "")</f>
        <v/>
      </c>
      <c r="C15648" t="str">
        <f>IF(B15648&lt;&gt;"",VLOOKUP(B15648,cmc_ids!A15648:B24783,2,FALSE), "")</f>
        <v/>
      </c>
      <c r="F15648" s="11"/>
      <c r="G15648" s="11"/>
      <c r="H15648" s="11"/>
      <c r="I15648" s="6" t="str">
        <f t="shared" si="490"/>
        <v/>
      </c>
      <c r="J15648" s="6" t="str">
        <f t="shared" si="491"/>
        <v/>
      </c>
    </row>
    <row r="15649" spans="1:10" x14ac:dyDescent="0.25">
      <c r="A15649" s="7" t="str">
        <f>IF(B15649&lt;&gt;"", VLOOKUP($B15649,cmc_ids!A15649:C24784,3), "")</f>
        <v/>
      </c>
      <c r="C15649" t="str">
        <f>IF(B15649&lt;&gt;"",VLOOKUP(B15649,cmc_ids!A15649:B24784,2,FALSE), "")</f>
        <v/>
      </c>
      <c r="F15649" s="11"/>
      <c r="G15649" s="11"/>
      <c r="H15649" s="11"/>
      <c r="I15649" s="6" t="str">
        <f t="shared" si="490"/>
        <v/>
      </c>
      <c r="J15649" s="6" t="str">
        <f t="shared" si="491"/>
        <v/>
      </c>
    </row>
    <row r="15650" spans="1:10" x14ac:dyDescent="0.25">
      <c r="A15650" s="7" t="str">
        <f>IF(B15650&lt;&gt;"", VLOOKUP($B15650,cmc_ids!A15650:C24785,3), "")</f>
        <v/>
      </c>
      <c r="C15650" t="str">
        <f>IF(B15650&lt;&gt;"",VLOOKUP(B15650,cmc_ids!A15650:B24785,2,FALSE), "")</f>
        <v/>
      </c>
      <c r="F15650" s="11"/>
      <c r="G15650" s="11"/>
      <c r="H15650" s="11"/>
      <c r="I15650" s="6" t="str">
        <f t="shared" si="490"/>
        <v/>
      </c>
      <c r="J15650" s="6" t="str">
        <f t="shared" si="491"/>
        <v/>
      </c>
    </row>
    <row r="15651" spans="1:10" x14ac:dyDescent="0.25">
      <c r="A15651" s="7" t="str">
        <f>IF(B15651&lt;&gt;"", VLOOKUP($B15651,cmc_ids!A15651:C24786,3), "")</f>
        <v/>
      </c>
      <c r="C15651" t="str">
        <f>IF(B15651&lt;&gt;"",VLOOKUP(B15651,cmc_ids!A15651:B24786,2,FALSE), "")</f>
        <v/>
      </c>
      <c r="F15651" s="11"/>
      <c r="G15651" s="11"/>
      <c r="H15651" s="11"/>
      <c r="I15651" s="6" t="str">
        <f t="shared" si="490"/>
        <v/>
      </c>
      <c r="J15651" s="6" t="str">
        <f t="shared" si="491"/>
        <v/>
      </c>
    </row>
    <row r="15652" spans="1:10" x14ac:dyDescent="0.25">
      <c r="A15652" s="7" t="str">
        <f>IF(B15652&lt;&gt;"", VLOOKUP($B15652,cmc_ids!A15652:C24787,3), "")</f>
        <v/>
      </c>
      <c r="C15652" t="str">
        <f>IF(B15652&lt;&gt;"",VLOOKUP(B15652,cmc_ids!A15652:B24787,2,FALSE), "")</f>
        <v/>
      </c>
      <c r="F15652" s="11"/>
      <c r="G15652" s="11"/>
      <c r="H15652" s="11"/>
      <c r="I15652" s="6" t="str">
        <f t="shared" si="490"/>
        <v/>
      </c>
      <c r="J15652" s="6" t="str">
        <f t="shared" si="491"/>
        <v/>
      </c>
    </row>
    <row r="15653" spans="1:10" x14ac:dyDescent="0.25">
      <c r="A15653" s="7" t="str">
        <f>IF(B15653&lt;&gt;"", VLOOKUP($B15653,cmc_ids!A15653:C24788,3), "")</f>
        <v/>
      </c>
      <c r="C15653" t="str">
        <f>IF(B15653&lt;&gt;"",VLOOKUP(B15653,cmc_ids!A15653:B24788,2,FALSE), "")</f>
        <v/>
      </c>
      <c r="F15653" s="11"/>
      <c r="G15653" s="11"/>
      <c r="H15653" s="11"/>
      <c r="I15653" s="6" t="str">
        <f t="shared" si="490"/>
        <v/>
      </c>
      <c r="J15653" s="6" t="str">
        <f t="shared" si="491"/>
        <v/>
      </c>
    </row>
    <row r="15654" spans="1:10" x14ac:dyDescent="0.25">
      <c r="A15654" s="7" t="str">
        <f>IF(B15654&lt;&gt;"", VLOOKUP($B15654,cmc_ids!A15654:C24789,3), "")</f>
        <v/>
      </c>
      <c r="C15654" t="str">
        <f>IF(B15654&lt;&gt;"",VLOOKUP(B15654,cmc_ids!A15654:B24789,2,FALSE), "")</f>
        <v/>
      </c>
      <c r="F15654" s="11"/>
      <c r="G15654" s="11"/>
      <c r="H15654" s="11"/>
      <c r="I15654" s="6" t="str">
        <f t="shared" si="490"/>
        <v/>
      </c>
      <c r="J15654" s="6" t="str">
        <f t="shared" si="491"/>
        <v/>
      </c>
    </row>
    <row r="15655" spans="1:10" x14ac:dyDescent="0.25">
      <c r="A15655" s="7" t="str">
        <f>IF(B15655&lt;&gt;"", VLOOKUP($B15655,cmc_ids!A15655:C24790,3), "")</f>
        <v/>
      </c>
      <c r="C15655" t="str">
        <f>IF(B15655&lt;&gt;"",VLOOKUP(B15655,cmc_ids!A15655:B24790,2,FALSE), "")</f>
        <v/>
      </c>
      <c r="F15655" s="11"/>
      <c r="G15655" s="11"/>
      <c r="H15655" s="11"/>
      <c r="I15655" s="6" t="str">
        <f t="shared" si="490"/>
        <v/>
      </c>
      <c r="J15655" s="6" t="str">
        <f t="shared" si="491"/>
        <v/>
      </c>
    </row>
    <row r="15656" spans="1:10" x14ac:dyDescent="0.25">
      <c r="A15656" s="7" t="str">
        <f>IF(B15656&lt;&gt;"", VLOOKUP($B15656,cmc_ids!A15656:C24791,3), "")</f>
        <v/>
      </c>
      <c r="C15656" t="str">
        <f>IF(B15656&lt;&gt;"",VLOOKUP(B15656,cmc_ids!A15656:B24791,2,FALSE), "")</f>
        <v/>
      </c>
      <c r="F15656" s="11"/>
      <c r="G15656" s="11"/>
      <c r="H15656" s="11"/>
      <c r="I15656" s="6" t="str">
        <f t="shared" si="490"/>
        <v/>
      </c>
      <c r="J15656" s="6" t="str">
        <f t="shared" si="491"/>
        <v/>
      </c>
    </row>
    <row r="15657" spans="1:10" x14ac:dyDescent="0.25">
      <c r="A15657" s="7" t="str">
        <f>IF(B15657&lt;&gt;"", VLOOKUP($B15657,cmc_ids!A15657:C24792,3), "")</f>
        <v/>
      </c>
      <c r="C15657" t="str">
        <f>IF(B15657&lt;&gt;"",VLOOKUP(B15657,cmc_ids!A15657:B24792,2,FALSE), "")</f>
        <v/>
      </c>
      <c r="F15657" s="11"/>
      <c r="G15657" s="11"/>
      <c r="H15657" s="11"/>
      <c r="I15657" s="6" t="str">
        <f t="shared" si="490"/>
        <v/>
      </c>
      <c r="J15657" s="6" t="str">
        <f t="shared" si="491"/>
        <v/>
      </c>
    </row>
    <row r="15658" spans="1:10" x14ac:dyDescent="0.25">
      <c r="A15658" s="7" t="str">
        <f>IF(B15658&lt;&gt;"", VLOOKUP($B15658,cmc_ids!A15658:C24793,3), "")</f>
        <v/>
      </c>
      <c r="C15658" t="str">
        <f>IF(B15658&lt;&gt;"",VLOOKUP(B15658,cmc_ids!A15658:B24793,2,FALSE), "")</f>
        <v/>
      </c>
      <c r="F15658" s="11"/>
      <c r="G15658" s="11"/>
      <c r="H15658" s="11"/>
      <c r="I15658" s="6" t="str">
        <f t="shared" si="490"/>
        <v/>
      </c>
      <c r="J15658" s="6" t="str">
        <f t="shared" si="491"/>
        <v/>
      </c>
    </row>
    <row r="15659" spans="1:10" x14ac:dyDescent="0.25">
      <c r="A15659" s="7" t="str">
        <f>IF(B15659&lt;&gt;"", VLOOKUP($B15659,cmc_ids!A15659:C24794,3), "")</f>
        <v/>
      </c>
      <c r="C15659" t="str">
        <f>IF(B15659&lt;&gt;"",VLOOKUP(B15659,cmc_ids!A15659:B24794,2,FALSE), "")</f>
        <v/>
      </c>
      <c r="F15659" s="11"/>
      <c r="G15659" s="11"/>
      <c r="H15659" s="11"/>
      <c r="I15659" s="6" t="str">
        <f t="shared" si="490"/>
        <v/>
      </c>
      <c r="J15659" s="6" t="str">
        <f t="shared" si="491"/>
        <v/>
      </c>
    </row>
    <row r="15660" spans="1:10" x14ac:dyDescent="0.25">
      <c r="A15660" s="7" t="str">
        <f>IF(B15660&lt;&gt;"", VLOOKUP($B15660,cmc_ids!A15660:C24795,3), "")</f>
        <v/>
      </c>
      <c r="C15660" t="str">
        <f>IF(B15660&lt;&gt;"",VLOOKUP(B15660,cmc_ids!A15660:B24795,2,FALSE), "")</f>
        <v/>
      </c>
      <c r="F15660" s="11"/>
      <c r="G15660" s="11"/>
      <c r="H15660" s="11"/>
      <c r="I15660" s="6" t="str">
        <f t="shared" si="490"/>
        <v/>
      </c>
      <c r="J15660" s="6" t="str">
        <f t="shared" si="491"/>
        <v/>
      </c>
    </row>
    <row r="15661" spans="1:10" x14ac:dyDescent="0.25">
      <c r="A15661" s="7" t="str">
        <f>IF(B15661&lt;&gt;"", VLOOKUP($B15661,cmc_ids!A15661:C24796,3), "")</f>
        <v/>
      </c>
      <c r="C15661" t="str">
        <f>IF(B15661&lt;&gt;"",VLOOKUP(B15661,cmc_ids!A15661:B24796,2,FALSE), "")</f>
        <v/>
      </c>
      <c r="F15661" s="11"/>
      <c r="G15661" s="11"/>
      <c r="H15661" s="11"/>
      <c r="I15661" s="6" t="str">
        <f t="shared" si="490"/>
        <v/>
      </c>
      <c r="J15661" s="6" t="str">
        <f t="shared" si="491"/>
        <v/>
      </c>
    </row>
    <row r="15662" spans="1:10" x14ac:dyDescent="0.25">
      <c r="A15662" s="7" t="str">
        <f>IF(B15662&lt;&gt;"", VLOOKUP($B15662,cmc_ids!A15662:C24797,3), "")</f>
        <v/>
      </c>
      <c r="C15662" t="str">
        <f>IF(B15662&lt;&gt;"",VLOOKUP(B15662,cmc_ids!A15662:B24797,2,FALSE), "")</f>
        <v/>
      </c>
      <c r="F15662" s="11"/>
      <c r="G15662" s="11"/>
      <c r="H15662" s="11"/>
      <c r="I15662" s="6" t="str">
        <f t="shared" si="490"/>
        <v/>
      </c>
      <c r="J15662" s="6" t="str">
        <f t="shared" si="491"/>
        <v/>
      </c>
    </row>
    <row r="15663" spans="1:10" x14ac:dyDescent="0.25">
      <c r="A15663" s="7" t="str">
        <f>IF(B15663&lt;&gt;"", VLOOKUP($B15663,cmc_ids!A15663:C24798,3), "")</f>
        <v/>
      </c>
      <c r="C15663" t="str">
        <f>IF(B15663&lt;&gt;"",VLOOKUP(B15663,cmc_ids!A15663:B24798,2,FALSE), "")</f>
        <v/>
      </c>
      <c r="F15663" s="11"/>
      <c r="G15663" s="11"/>
      <c r="H15663" s="11"/>
      <c r="I15663" s="6" t="str">
        <f t="shared" si="490"/>
        <v/>
      </c>
      <c r="J15663" s="6" t="str">
        <f t="shared" si="491"/>
        <v/>
      </c>
    </row>
    <row r="15664" spans="1:10" x14ac:dyDescent="0.25">
      <c r="A15664" s="7" t="str">
        <f>IF(B15664&lt;&gt;"", VLOOKUP($B15664,cmc_ids!A15664:C24799,3), "")</f>
        <v/>
      </c>
      <c r="C15664" t="str">
        <f>IF(B15664&lt;&gt;"",VLOOKUP(B15664,cmc_ids!A15664:B24799,2,FALSE), "")</f>
        <v/>
      </c>
      <c r="F15664" s="11"/>
      <c r="G15664" s="11"/>
      <c r="H15664" s="11"/>
      <c r="I15664" s="6" t="str">
        <f t="shared" si="490"/>
        <v/>
      </c>
      <c r="J15664" s="6" t="str">
        <f t="shared" si="491"/>
        <v/>
      </c>
    </row>
    <row r="15665" spans="1:10" x14ac:dyDescent="0.25">
      <c r="A15665" s="7" t="str">
        <f>IF(B15665&lt;&gt;"", VLOOKUP($B15665,cmc_ids!A15665:C24800,3), "")</f>
        <v/>
      </c>
      <c r="C15665" t="str">
        <f>IF(B15665&lt;&gt;"",VLOOKUP(B15665,cmc_ids!A15665:B24800,2,FALSE), "")</f>
        <v/>
      </c>
      <c r="F15665" s="11"/>
      <c r="G15665" s="11"/>
      <c r="H15665" s="11"/>
      <c r="I15665" s="6" t="str">
        <f t="shared" si="490"/>
        <v/>
      </c>
      <c r="J15665" s="6" t="str">
        <f t="shared" si="491"/>
        <v/>
      </c>
    </row>
    <row r="15666" spans="1:10" x14ac:dyDescent="0.25">
      <c r="A15666" s="7" t="str">
        <f>IF(B15666&lt;&gt;"", VLOOKUP($B15666,cmc_ids!A15666:C24801,3), "")</f>
        <v/>
      </c>
      <c r="C15666" t="str">
        <f>IF(B15666&lt;&gt;"",VLOOKUP(B15666,cmc_ids!A15666:B24801,2,FALSE), "")</f>
        <v/>
      </c>
      <c r="F15666" s="11"/>
      <c r="G15666" s="11"/>
      <c r="H15666" s="11"/>
      <c r="I15666" s="6" t="str">
        <f t="shared" si="490"/>
        <v/>
      </c>
      <c r="J15666" s="6" t="str">
        <f t="shared" si="491"/>
        <v/>
      </c>
    </row>
    <row r="15667" spans="1:10" x14ac:dyDescent="0.25">
      <c r="A15667" s="7" t="str">
        <f>IF(B15667&lt;&gt;"", VLOOKUP($B15667,cmc_ids!A15667:C24802,3), "")</f>
        <v/>
      </c>
      <c r="C15667" t="str">
        <f>IF(B15667&lt;&gt;"",VLOOKUP(B15667,cmc_ids!A15667:B24802,2,FALSE), "")</f>
        <v/>
      </c>
      <c r="F15667" s="11"/>
      <c r="G15667" s="11"/>
      <c r="H15667" s="11"/>
      <c r="I15667" s="6" t="str">
        <f t="shared" si="490"/>
        <v/>
      </c>
      <c r="J15667" s="6" t="str">
        <f t="shared" si="491"/>
        <v/>
      </c>
    </row>
    <row r="15668" spans="1:10" x14ac:dyDescent="0.25">
      <c r="A15668" s="7" t="str">
        <f>IF(B15668&lt;&gt;"", VLOOKUP($B15668,cmc_ids!A15668:C24803,3), "")</f>
        <v/>
      </c>
      <c r="C15668" t="str">
        <f>IF(B15668&lt;&gt;"",VLOOKUP(B15668,cmc_ids!A15668:B24803,2,FALSE), "")</f>
        <v/>
      </c>
      <c r="F15668" s="11"/>
      <c r="G15668" s="11"/>
      <c r="H15668" s="11"/>
      <c r="I15668" s="6" t="str">
        <f t="shared" si="490"/>
        <v/>
      </c>
      <c r="J15668" s="6" t="str">
        <f t="shared" si="491"/>
        <v/>
      </c>
    </row>
    <row r="15669" spans="1:10" x14ac:dyDescent="0.25">
      <c r="A15669" s="7" t="str">
        <f>IF(B15669&lt;&gt;"", VLOOKUP($B15669,cmc_ids!A15669:C24804,3), "")</f>
        <v/>
      </c>
      <c r="C15669" t="str">
        <f>IF(B15669&lt;&gt;"",VLOOKUP(B15669,cmc_ids!A15669:B24804,2,FALSE), "")</f>
        <v/>
      </c>
      <c r="F15669" s="11"/>
      <c r="G15669" s="11"/>
      <c r="H15669" s="11"/>
      <c r="I15669" s="6" t="str">
        <f t="shared" si="490"/>
        <v/>
      </c>
      <c r="J15669" s="6" t="str">
        <f t="shared" si="491"/>
        <v/>
      </c>
    </row>
    <row r="15670" spans="1:10" x14ac:dyDescent="0.25">
      <c r="A15670" s="7" t="str">
        <f>IF(B15670&lt;&gt;"", VLOOKUP($B15670,cmc_ids!A15670:C24805,3), "")</f>
        <v/>
      </c>
      <c r="C15670" t="str">
        <f>IF(B15670&lt;&gt;"",VLOOKUP(B15670,cmc_ids!A15670:B24805,2,FALSE), "")</f>
        <v/>
      </c>
      <c r="F15670" s="11"/>
      <c r="G15670" s="11"/>
      <c r="H15670" s="11"/>
      <c r="I15670" s="6" t="str">
        <f t="shared" si="490"/>
        <v/>
      </c>
      <c r="J15670" s="6" t="str">
        <f t="shared" si="491"/>
        <v/>
      </c>
    </row>
    <row r="15671" spans="1:10" x14ac:dyDescent="0.25">
      <c r="A15671" s="7" t="str">
        <f>IF(B15671&lt;&gt;"", VLOOKUP($B15671,cmc_ids!A15671:C24806,3), "")</f>
        <v/>
      </c>
      <c r="C15671" t="str">
        <f>IF(B15671&lt;&gt;"",VLOOKUP(B15671,cmc_ids!A15671:B24806,2,FALSE), "")</f>
        <v/>
      </c>
      <c r="F15671" s="11"/>
      <c r="G15671" s="11"/>
      <c r="H15671" s="11"/>
      <c r="I15671" s="6" t="str">
        <f t="shared" si="490"/>
        <v/>
      </c>
      <c r="J15671" s="6" t="str">
        <f t="shared" si="491"/>
        <v/>
      </c>
    </row>
    <row r="15672" spans="1:10" x14ac:dyDescent="0.25">
      <c r="A15672" s="7" t="str">
        <f>IF(B15672&lt;&gt;"", VLOOKUP($B15672,cmc_ids!A15672:C24807,3), "")</f>
        <v/>
      </c>
      <c r="C15672" t="str">
        <f>IF(B15672&lt;&gt;"",VLOOKUP(B15672,cmc_ids!A15672:B24807,2,FALSE), "")</f>
        <v/>
      </c>
      <c r="F15672" s="11"/>
      <c r="G15672" s="11"/>
      <c r="H15672" s="11"/>
      <c r="I15672" s="6" t="str">
        <f t="shared" si="490"/>
        <v/>
      </c>
      <c r="J15672" s="6" t="str">
        <f t="shared" si="491"/>
        <v/>
      </c>
    </row>
    <row r="15673" spans="1:10" x14ac:dyDescent="0.25">
      <c r="A15673" s="7" t="str">
        <f>IF(B15673&lt;&gt;"", VLOOKUP($B15673,cmc_ids!A15673:C24808,3), "")</f>
        <v/>
      </c>
      <c r="C15673" t="str">
        <f>IF(B15673&lt;&gt;"",VLOOKUP(B15673,cmc_ids!A15673:B24808,2,FALSE), "")</f>
        <v/>
      </c>
      <c r="F15673" s="11"/>
      <c r="G15673" s="11"/>
      <c r="H15673" s="11"/>
      <c r="I15673" s="6" t="str">
        <f t="shared" si="490"/>
        <v/>
      </c>
      <c r="J15673" s="6" t="str">
        <f t="shared" si="491"/>
        <v/>
      </c>
    </row>
    <row r="15674" spans="1:10" x14ac:dyDescent="0.25">
      <c r="A15674" s="7" t="str">
        <f>IF(B15674&lt;&gt;"", VLOOKUP($B15674,cmc_ids!A15674:C24809,3), "")</f>
        <v/>
      </c>
      <c r="C15674" t="str">
        <f>IF(B15674&lt;&gt;"",VLOOKUP(B15674,cmc_ids!A15674:B24809,2,FALSE), "")</f>
        <v/>
      </c>
      <c r="F15674" s="11"/>
      <c r="G15674" s="11"/>
      <c r="H15674" s="11"/>
      <c r="I15674" s="6" t="str">
        <f t="shared" si="490"/>
        <v/>
      </c>
      <c r="J15674" s="6" t="str">
        <f t="shared" si="491"/>
        <v/>
      </c>
    </row>
    <row r="15675" spans="1:10" x14ac:dyDescent="0.25">
      <c r="A15675" s="7" t="str">
        <f>IF(B15675&lt;&gt;"", VLOOKUP($B15675,cmc_ids!A15675:C24810,3), "")</f>
        <v/>
      </c>
      <c r="C15675" t="str">
        <f>IF(B15675&lt;&gt;"",VLOOKUP(B15675,cmc_ids!A15675:B24810,2,FALSE), "")</f>
        <v/>
      </c>
      <c r="F15675" s="11"/>
      <c r="G15675" s="11"/>
      <c r="H15675" s="11"/>
      <c r="I15675" s="6" t="str">
        <f t="shared" si="490"/>
        <v/>
      </c>
      <c r="J15675" s="6" t="str">
        <f t="shared" si="491"/>
        <v/>
      </c>
    </row>
    <row r="15676" spans="1:10" x14ac:dyDescent="0.25">
      <c r="A15676" s="7" t="str">
        <f>IF(B15676&lt;&gt;"", VLOOKUP($B15676,cmc_ids!A15676:C24811,3), "")</f>
        <v/>
      </c>
      <c r="C15676" t="str">
        <f>IF(B15676&lt;&gt;"",VLOOKUP(B15676,cmc_ids!A15676:B24811,2,FALSE), "")</f>
        <v/>
      </c>
      <c r="F15676" s="11"/>
      <c r="G15676" s="11"/>
      <c r="H15676" s="11"/>
      <c r="I15676" s="6" t="str">
        <f t="shared" si="490"/>
        <v/>
      </c>
      <c r="J15676" s="6" t="str">
        <f t="shared" si="491"/>
        <v/>
      </c>
    </row>
    <row r="15677" spans="1:10" x14ac:dyDescent="0.25">
      <c r="A15677" s="7" t="str">
        <f>IF(B15677&lt;&gt;"", VLOOKUP($B15677,cmc_ids!A15677:C24812,3), "")</f>
        <v/>
      </c>
      <c r="C15677" t="str">
        <f>IF(B15677&lt;&gt;"",VLOOKUP(B15677,cmc_ids!A15677:B24812,2,FALSE), "")</f>
        <v/>
      </c>
      <c r="F15677" s="11"/>
      <c r="G15677" s="11"/>
      <c r="H15677" s="11"/>
      <c r="I15677" s="6" t="str">
        <f t="shared" si="490"/>
        <v/>
      </c>
      <c r="J15677" s="6" t="str">
        <f t="shared" si="491"/>
        <v/>
      </c>
    </row>
    <row r="15678" spans="1:10" x14ac:dyDescent="0.25">
      <c r="A15678" s="7" t="str">
        <f>IF(B15678&lt;&gt;"", VLOOKUP($B15678,cmc_ids!A15678:C24813,3), "")</f>
        <v/>
      </c>
      <c r="C15678" t="str">
        <f>IF(B15678&lt;&gt;"",VLOOKUP(B15678,cmc_ids!A15678:B24813,2,FALSE), "")</f>
        <v/>
      </c>
      <c r="F15678" s="11"/>
      <c r="G15678" s="11"/>
      <c r="H15678" s="11"/>
      <c r="I15678" s="6" t="str">
        <f t="shared" si="490"/>
        <v/>
      </c>
      <c r="J15678" s="6" t="str">
        <f t="shared" si="491"/>
        <v/>
      </c>
    </row>
    <row r="15679" spans="1:10" x14ac:dyDescent="0.25">
      <c r="A15679" s="7" t="str">
        <f>IF(B15679&lt;&gt;"", VLOOKUP($B15679,cmc_ids!A15679:C24814,3), "")</f>
        <v/>
      </c>
      <c r="C15679" t="str">
        <f>IF(B15679&lt;&gt;"",VLOOKUP(B15679,cmc_ids!A15679:B24814,2,FALSE), "")</f>
        <v/>
      </c>
      <c r="F15679" s="11"/>
      <c r="G15679" s="11"/>
      <c r="H15679" s="11"/>
      <c r="I15679" s="6" t="str">
        <f t="shared" si="490"/>
        <v/>
      </c>
      <c r="J15679" s="6" t="str">
        <f t="shared" si="491"/>
        <v/>
      </c>
    </row>
    <row r="15680" spans="1:10" x14ac:dyDescent="0.25">
      <c r="A15680" s="7" t="str">
        <f>IF(B15680&lt;&gt;"", VLOOKUP($B15680,cmc_ids!A15680:C24815,3), "")</f>
        <v/>
      </c>
      <c r="C15680" t="str">
        <f>IF(B15680&lt;&gt;"",VLOOKUP(B15680,cmc_ids!A15680:B24815,2,FALSE), "")</f>
        <v/>
      </c>
      <c r="F15680" s="11"/>
      <c r="G15680" s="11"/>
      <c r="H15680" s="11"/>
      <c r="I15680" s="6" t="str">
        <f t="shared" si="490"/>
        <v/>
      </c>
      <c r="J15680" s="6" t="str">
        <f t="shared" si="491"/>
        <v/>
      </c>
    </row>
    <row r="15681" spans="1:10" x14ac:dyDescent="0.25">
      <c r="A15681" s="7" t="str">
        <f>IF(B15681&lt;&gt;"", VLOOKUP($B15681,cmc_ids!A15681:C24816,3), "")</f>
        <v/>
      </c>
      <c r="C15681" t="str">
        <f>IF(B15681&lt;&gt;"",VLOOKUP(B15681,cmc_ids!A15681:B24816,2,FALSE), "")</f>
        <v/>
      </c>
      <c r="F15681" s="11"/>
      <c r="G15681" s="11"/>
      <c r="H15681" s="11"/>
      <c r="I15681" s="6" t="str">
        <f t="shared" si="490"/>
        <v/>
      </c>
      <c r="J15681" s="6" t="str">
        <f t="shared" si="491"/>
        <v/>
      </c>
    </row>
    <row r="15682" spans="1:10" x14ac:dyDescent="0.25">
      <c r="A15682" s="7" t="str">
        <f>IF(B15682&lt;&gt;"", VLOOKUP($B15682,cmc_ids!A15682:C24817,3), "")</f>
        <v/>
      </c>
      <c r="C15682" t="str">
        <f>IF(B15682&lt;&gt;"",VLOOKUP(B15682,cmc_ids!A15682:B24817,2,FALSE), "")</f>
        <v/>
      </c>
      <c r="F15682" s="11"/>
      <c r="G15682" s="11"/>
      <c r="H15682" s="11"/>
      <c r="I15682" s="6" t="str">
        <f t="shared" si="490"/>
        <v/>
      </c>
      <c r="J15682" s="6" t="str">
        <f t="shared" si="491"/>
        <v/>
      </c>
    </row>
    <row r="15683" spans="1:10" x14ac:dyDescent="0.25">
      <c r="A15683" s="7" t="str">
        <f>IF(B15683&lt;&gt;"", VLOOKUP($B15683,cmc_ids!A15683:C24818,3), "")</f>
        <v/>
      </c>
      <c r="C15683" t="str">
        <f>IF(B15683&lt;&gt;"",VLOOKUP(B15683,cmc_ids!A15683:B24818,2,FALSE), "")</f>
        <v/>
      </c>
      <c r="F15683" s="11"/>
      <c r="G15683" s="11"/>
      <c r="H15683" s="11"/>
      <c r="I15683" s="6" t="str">
        <f t="shared" si="490"/>
        <v/>
      </c>
      <c r="J15683" s="6" t="str">
        <f t="shared" si="491"/>
        <v/>
      </c>
    </row>
    <row r="15684" spans="1:10" x14ac:dyDescent="0.25">
      <c r="A15684" s="7" t="str">
        <f>IF(B15684&lt;&gt;"", VLOOKUP($B15684,cmc_ids!A15684:C24819,3), "")</f>
        <v/>
      </c>
      <c r="C15684" t="str">
        <f>IF(B15684&lt;&gt;"",VLOOKUP(B15684,cmc_ids!A15684:B24819,2,FALSE), "")</f>
        <v/>
      </c>
      <c r="F15684" s="11"/>
      <c r="G15684" s="11"/>
      <c r="H15684" s="11"/>
      <c r="I15684" s="6" t="str">
        <f t="shared" si="490"/>
        <v/>
      </c>
      <c r="J15684" s="6" t="str">
        <f t="shared" si="491"/>
        <v/>
      </c>
    </row>
    <row r="15685" spans="1:10" x14ac:dyDescent="0.25">
      <c r="A15685" s="7" t="str">
        <f>IF(B15685&lt;&gt;"", VLOOKUP($B15685,cmc_ids!A15685:C24820,3), "")</f>
        <v/>
      </c>
      <c r="C15685" t="str">
        <f>IF(B15685&lt;&gt;"",VLOOKUP(B15685,cmc_ids!A15685:B24820,2,FALSE), "")</f>
        <v/>
      </c>
      <c r="F15685" s="11"/>
      <c r="G15685" s="11"/>
      <c r="H15685" s="11"/>
      <c r="I15685" s="6" t="str">
        <f t="shared" si="490"/>
        <v/>
      </c>
      <c r="J15685" s="6" t="str">
        <f t="shared" si="491"/>
        <v/>
      </c>
    </row>
    <row r="15686" spans="1:10" x14ac:dyDescent="0.25">
      <c r="A15686" s="7" t="str">
        <f>IF(B15686&lt;&gt;"", VLOOKUP($B15686,cmc_ids!A15686:C24821,3), "")</f>
        <v/>
      </c>
      <c r="C15686" t="str">
        <f>IF(B15686&lt;&gt;"",VLOOKUP(B15686,cmc_ids!A15686:B24821,2,FALSE), "")</f>
        <v/>
      </c>
      <c r="F15686" s="11"/>
      <c r="G15686" s="11"/>
      <c r="H15686" s="11"/>
      <c r="I15686" s="6" t="str">
        <f t="shared" si="490"/>
        <v/>
      </c>
      <c r="J15686" s="6" t="str">
        <f t="shared" si="491"/>
        <v/>
      </c>
    </row>
    <row r="15687" spans="1:10" x14ac:dyDescent="0.25">
      <c r="A15687" s="7" t="str">
        <f>IF(B15687&lt;&gt;"", VLOOKUP($B15687,cmc_ids!A15687:C24822,3), "")</f>
        <v/>
      </c>
      <c r="C15687" t="str">
        <f>IF(B15687&lt;&gt;"",VLOOKUP(B15687,cmc_ids!A15687:B24822,2,FALSE), "")</f>
        <v/>
      </c>
      <c r="F15687" s="11"/>
      <c r="G15687" s="11"/>
      <c r="H15687" s="11"/>
      <c r="I15687" s="6" t="str">
        <f t="shared" si="490"/>
        <v/>
      </c>
      <c r="J15687" s="6" t="str">
        <f t="shared" si="491"/>
        <v/>
      </c>
    </row>
    <row r="15688" spans="1:10" x14ac:dyDescent="0.25">
      <c r="A15688" s="7" t="str">
        <f>IF(B15688&lt;&gt;"", VLOOKUP($B15688,cmc_ids!A15688:C24823,3), "")</f>
        <v/>
      </c>
      <c r="C15688" t="str">
        <f>IF(B15688&lt;&gt;"",VLOOKUP(B15688,cmc_ids!A15688:B24823,2,FALSE), "")</f>
        <v/>
      </c>
      <c r="F15688" s="11"/>
      <c r="G15688" s="11"/>
      <c r="H15688" s="11"/>
      <c r="I15688" s="6" t="str">
        <f t="shared" si="490"/>
        <v/>
      </c>
      <c r="J15688" s="6" t="str">
        <f t="shared" si="491"/>
        <v/>
      </c>
    </row>
    <row r="15689" spans="1:10" x14ac:dyDescent="0.25">
      <c r="A15689" s="7" t="str">
        <f>IF(B15689&lt;&gt;"", VLOOKUP($B15689,cmc_ids!A15689:C24824,3), "")</f>
        <v/>
      </c>
      <c r="C15689" t="str">
        <f>IF(B15689&lt;&gt;"",VLOOKUP(B15689,cmc_ids!A15689:B24824,2,FALSE), "")</f>
        <v/>
      </c>
      <c r="F15689" s="11"/>
      <c r="G15689" s="11"/>
      <c r="H15689" s="11"/>
      <c r="I15689" s="6" t="str">
        <f t="shared" ref="I15689:I15752" si="492">IF($H15689=0, "", F15689/H15689)</f>
        <v/>
      </c>
      <c r="J15689" s="6" t="str">
        <f t="shared" ref="J15689:J15752" si="493">IF($H15689=0, "", G15689/H15689)</f>
        <v/>
      </c>
    </row>
    <row r="15690" spans="1:10" x14ac:dyDescent="0.25">
      <c r="A15690" s="7" t="str">
        <f>IF(B15690&lt;&gt;"", VLOOKUP($B15690,cmc_ids!A15690:C24825,3), "")</f>
        <v/>
      </c>
      <c r="C15690" t="str">
        <f>IF(B15690&lt;&gt;"",VLOOKUP(B15690,cmc_ids!A15690:B24825,2,FALSE), "")</f>
        <v/>
      </c>
      <c r="F15690" s="11"/>
      <c r="G15690" s="11"/>
      <c r="H15690" s="11"/>
      <c r="I15690" s="6" t="str">
        <f t="shared" si="492"/>
        <v/>
      </c>
      <c r="J15690" s="6" t="str">
        <f t="shared" si="493"/>
        <v/>
      </c>
    </row>
    <row r="15691" spans="1:10" x14ac:dyDescent="0.25">
      <c r="A15691" s="7" t="str">
        <f>IF(B15691&lt;&gt;"", VLOOKUP($B15691,cmc_ids!A15691:C24826,3), "")</f>
        <v/>
      </c>
      <c r="C15691" t="str">
        <f>IF(B15691&lt;&gt;"",VLOOKUP(B15691,cmc_ids!A15691:B24826,2,FALSE), "")</f>
        <v/>
      </c>
      <c r="F15691" s="11"/>
      <c r="G15691" s="11"/>
      <c r="H15691" s="11"/>
      <c r="I15691" s="6" t="str">
        <f t="shared" si="492"/>
        <v/>
      </c>
      <c r="J15691" s="6" t="str">
        <f t="shared" si="493"/>
        <v/>
      </c>
    </row>
    <row r="15692" spans="1:10" x14ac:dyDescent="0.25">
      <c r="A15692" s="7" t="str">
        <f>IF(B15692&lt;&gt;"", VLOOKUP($B15692,cmc_ids!A15692:C24827,3), "")</f>
        <v/>
      </c>
      <c r="C15692" t="str">
        <f>IF(B15692&lt;&gt;"",VLOOKUP(B15692,cmc_ids!A15692:B24827,2,FALSE), "")</f>
        <v/>
      </c>
      <c r="F15692" s="11"/>
      <c r="G15692" s="11"/>
      <c r="H15692" s="11"/>
      <c r="I15692" s="6" t="str">
        <f t="shared" si="492"/>
        <v/>
      </c>
      <c r="J15692" s="6" t="str">
        <f t="shared" si="493"/>
        <v/>
      </c>
    </row>
    <row r="15693" spans="1:10" x14ac:dyDescent="0.25">
      <c r="A15693" s="7" t="str">
        <f>IF(B15693&lt;&gt;"", VLOOKUP($B15693,cmc_ids!A15693:C24828,3), "")</f>
        <v/>
      </c>
      <c r="C15693" t="str">
        <f>IF(B15693&lt;&gt;"",VLOOKUP(B15693,cmc_ids!A15693:B24828,2,FALSE), "")</f>
        <v/>
      </c>
      <c r="F15693" s="11"/>
      <c r="G15693" s="11"/>
      <c r="H15693" s="11"/>
      <c r="I15693" s="6" t="str">
        <f t="shared" si="492"/>
        <v/>
      </c>
      <c r="J15693" s="6" t="str">
        <f t="shared" si="493"/>
        <v/>
      </c>
    </row>
    <row r="15694" spans="1:10" x14ac:dyDescent="0.25">
      <c r="A15694" s="7" t="str">
        <f>IF(B15694&lt;&gt;"", VLOOKUP($B15694,cmc_ids!A15694:C24829,3), "")</f>
        <v/>
      </c>
      <c r="C15694" t="str">
        <f>IF(B15694&lt;&gt;"",VLOOKUP(B15694,cmc_ids!A15694:B24829,2,FALSE), "")</f>
        <v/>
      </c>
      <c r="F15694" s="11"/>
      <c r="G15694" s="11"/>
      <c r="H15694" s="11"/>
      <c r="I15694" s="6" t="str">
        <f t="shared" si="492"/>
        <v/>
      </c>
      <c r="J15694" s="6" t="str">
        <f t="shared" si="493"/>
        <v/>
      </c>
    </row>
    <row r="15695" spans="1:10" x14ac:dyDescent="0.25">
      <c r="A15695" s="7" t="str">
        <f>IF(B15695&lt;&gt;"", VLOOKUP($B15695,cmc_ids!A15695:C24830,3), "")</f>
        <v/>
      </c>
      <c r="C15695" t="str">
        <f>IF(B15695&lt;&gt;"",VLOOKUP(B15695,cmc_ids!A15695:B24830,2,FALSE), "")</f>
        <v/>
      </c>
      <c r="F15695" s="11"/>
      <c r="G15695" s="11"/>
      <c r="H15695" s="11"/>
      <c r="I15695" s="6" t="str">
        <f t="shared" si="492"/>
        <v/>
      </c>
      <c r="J15695" s="6" t="str">
        <f t="shared" si="493"/>
        <v/>
      </c>
    </row>
    <row r="15696" spans="1:10" x14ac:dyDescent="0.25">
      <c r="A15696" s="7" t="str">
        <f>IF(B15696&lt;&gt;"", VLOOKUP($B15696,cmc_ids!A15696:C24831,3), "")</f>
        <v/>
      </c>
      <c r="C15696" t="str">
        <f>IF(B15696&lt;&gt;"",VLOOKUP(B15696,cmc_ids!A15696:B24831,2,FALSE), "")</f>
        <v/>
      </c>
      <c r="F15696" s="11"/>
      <c r="G15696" s="11"/>
      <c r="H15696" s="11"/>
      <c r="I15696" s="6" t="str">
        <f t="shared" si="492"/>
        <v/>
      </c>
      <c r="J15696" s="6" t="str">
        <f t="shared" si="493"/>
        <v/>
      </c>
    </row>
    <row r="15697" spans="1:10" x14ac:dyDescent="0.25">
      <c r="A15697" s="7" t="str">
        <f>IF(B15697&lt;&gt;"", VLOOKUP($B15697,cmc_ids!A15697:C24832,3), "")</f>
        <v/>
      </c>
      <c r="C15697" t="str">
        <f>IF(B15697&lt;&gt;"",VLOOKUP(B15697,cmc_ids!A15697:B24832,2,FALSE), "")</f>
        <v/>
      </c>
      <c r="F15697" s="11"/>
      <c r="G15697" s="11"/>
      <c r="H15697" s="11"/>
      <c r="I15697" s="6" t="str">
        <f t="shared" si="492"/>
        <v/>
      </c>
      <c r="J15697" s="6" t="str">
        <f t="shared" si="493"/>
        <v/>
      </c>
    </row>
    <row r="15698" spans="1:10" x14ac:dyDescent="0.25">
      <c r="A15698" s="7" t="str">
        <f>IF(B15698&lt;&gt;"", VLOOKUP($B15698,cmc_ids!A15698:C24833,3), "")</f>
        <v/>
      </c>
      <c r="C15698" t="str">
        <f>IF(B15698&lt;&gt;"",VLOOKUP(B15698,cmc_ids!A15698:B24833,2,FALSE), "")</f>
        <v/>
      </c>
      <c r="F15698" s="11"/>
      <c r="G15698" s="11"/>
      <c r="H15698" s="11"/>
      <c r="I15698" s="6" t="str">
        <f t="shared" si="492"/>
        <v/>
      </c>
      <c r="J15698" s="6" t="str">
        <f t="shared" si="493"/>
        <v/>
      </c>
    </row>
    <row r="15699" spans="1:10" x14ac:dyDescent="0.25">
      <c r="A15699" s="7" t="str">
        <f>IF(B15699&lt;&gt;"", VLOOKUP($B15699,cmc_ids!A15699:C24834,3), "")</f>
        <v/>
      </c>
      <c r="C15699" t="str">
        <f>IF(B15699&lt;&gt;"",VLOOKUP(B15699,cmc_ids!A15699:B24834,2,FALSE), "")</f>
        <v/>
      </c>
      <c r="F15699" s="11"/>
      <c r="G15699" s="11"/>
      <c r="H15699" s="11"/>
      <c r="I15699" s="6" t="str">
        <f t="shared" si="492"/>
        <v/>
      </c>
      <c r="J15699" s="6" t="str">
        <f t="shared" si="493"/>
        <v/>
      </c>
    </row>
    <row r="15700" spans="1:10" x14ac:dyDescent="0.25">
      <c r="A15700" s="7" t="str">
        <f>IF(B15700&lt;&gt;"", VLOOKUP($B15700,cmc_ids!A15700:C24835,3), "")</f>
        <v/>
      </c>
      <c r="C15700" t="str">
        <f>IF(B15700&lt;&gt;"",VLOOKUP(B15700,cmc_ids!A15700:B24835,2,FALSE), "")</f>
        <v/>
      </c>
      <c r="F15700" s="11"/>
      <c r="G15700" s="11"/>
      <c r="H15700" s="11"/>
      <c r="I15700" s="6" t="str">
        <f t="shared" si="492"/>
        <v/>
      </c>
      <c r="J15700" s="6" t="str">
        <f t="shared" si="493"/>
        <v/>
      </c>
    </row>
    <row r="15701" spans="1:10" x14ac:dyDescent="0.25">
      <c r="A15701" s="7" t="str">
        <f>IF(B15701&lt;&gt;"", VLOOKUP($B15701,cmc_ids!A15701:C24836,3), "")</f>
        <v/>
      </c>
      <c r="C15701" t="str">
        <f>IF(B15701&lt;&gt;"",VLOOKUP(B15701,cmc_ids!A15701:B24836,2,FALSE), "")</f>
        <v/>
      </c>
      <c r="F15701" s="11"/>
      <c r="G15701" s="11"/>
      <c r="H15701" s="11"/>
      <c r="I15701" s="6" t="str">
        <f t="shared" si="492"/>
        <v/>
      </c>
      <c r="J15701" s="6" t="str">
        <f t="shared" si="493"/>
        <v/>
      </c>
    </row>
    <row r="15702" spans="1:10" x14ac:dyDescent="0.25">
      <c r="A15702" s="7" t="str">
        <f>IF(B15702&lt;&gt;"", VLOOKUP($B15702,cmc_ids!A15702:C24837,3), "")</f>
        <v/>
      </c>
      <c r="C15702" t="str">
        <f>IF(B15702&lt;&gt;"",VLOOKUP(B15702,cmc_ids!A15702:B24837,2,FALSE), "")</f>
        <v/>
      </c>
      <c r="F15702" s="11"/>
      <c r="G15702" s="11"/>
      <c r="H15702" s="11"/>
      <c r="I15702" s="6" t="str">
        <f t="shared" si="492"/>
        <v/>
      </c>
      <c r="J15702" s="6" t="str">
        <f t="shared" si="493"/>
        <v/>
      </c>
    </row>
    <row r="15703" spans="1:10" x14ac:dyDescent="0.25">
      <c r="A15703" s="7" t="str">
        <f>IF(B15703&lt;&gt;"", VLOOKUP($B15703,cmc_ids!A15703:C24838,3), "")</f>
        <v/>
      </c>
      <c r="C15703" t="str">
        <f>IF(B15703&lt;&gt;"",VLOOKUP(B15703,cmc_ids!A15703:B24838,2,FALSE), "")</f>
        <v/>
      </c>
      <c r="F15703" s="11"/>
      <c r="G15703" s="11"/>
      <c r="H15703" s="11"/>
      <c r="I15703" s="6" t="str">
        <f t="shared" si="492"/>
        <v/>
      </c>
      <c r="J15703" s="6" t="str">
        <f t="shared" si="493"/>
        <v/>
      </c>
    </row>
    <row r="15704" spans="1:10" x14ac:dyDescent="0.25">
      <c r="A15704" s="7" t="str">
        <f>IF(B15704&lt;&gt;"", VLOOKUP($B15704,cmc_ids!A15704:C24839,3), "")</f>
        <v/>
      </c>
      <c r="C15704" t="str">
        <f>IF(B15704&lt;&gt;"",VLOOKUP(B15704,cmc_ids!A15704:B24839,2,FALSE), "")</f>
        <v/>
      </c>
      <c r="F15704" s="11"/>
      <c r="G15704" s="11"/>
      <c r="H15704" s="11"/>
      <c r="I15704" s="6" t="str">
        <f t="shared" si="492"/>
        <v/>
      </c>
      <c r="J15704" s="6" t="str">
        <f t="shared" si="493"/>
        <v/>
      </c>
    </row>
    <row r="15705" spans="1:10" x14ac:dyDescent="0.25">
      <c r="A15705" s="7" t="str">
        <f>IF(B15705&lt;&gt;"", VLOOKUP($B15705,cmc_ids!A15705:C24840,3), "")</f>
        <v/>
      </c>
      <c r="C15705" t="str">
        <f>IF(B15705&lt;&gt;"",VLOOKUP(B15705,cmc_ids!A15705:B24840,2,FALSE), "")</f>
        <v/>
      </c>
      <c r="F15705" s="11"/>
      <c r="G15705" s="11"/>
      <c r="H15705" s="11"/>
      <c r="I15705" s="6" t="str">
        <f t="shared" si="492"/>
        <v/>
      </c>
      <c r="J15705" s="6" t="str">
        <f t="shared" si="493"/>
        <v/>
      </c>
    </row>
    <row r="15706" spans="1:10" x14ac:dyDescent="0.25">
      <c r="A15706" s="7" t="str">
        <f>IF(B15706&lt;&gt;"", VLOOKUP($B15706,cmc_ids!A15706:C24841,3), "")</f>
        <v/>
      </c>
      <c r="C15706" t="str">
        <f>IF(B15706&lt;&gt;"",VLOOKUP(B15706,cmc_ids!A15706:B24841,2,FALSE), "")</f>
        <v/>
      </c>
      <c r="F15706" s="11"/>
      <c r="G15706" s="11"/>
      <c r="H15706" s="11"/>
      <c r="I15706" s="6" t="str">
        <f t="shared" si="492"/>
        <v/>
      </c>
      <c r="J15706" s="6" t="str">
        <f t="shared" si="493"/>
        <v/>
      </c>
    </row>
    <row r="15707" spans="1:10" x14ac:dyDescent="0.25">
      <c r="A15707" s="7" t="str">
        <f>IF(B15707&lt;&gt;"", VLOOKUP($B15707,cmc_ids!A15707:C24842,3), "")</f>
        <v/>
      </c>
      <c r="C15707" t="str">
        <f>IF(B15707&lt;&gt;"",VLOOKUP(B15707,cmc_ids!A15707:B24842,2,FALSE), "")</f>
        <v/>
      </c>
      <c r="F15707" s="11"/>
      <c r="G15707" s="11"/>
      <c r="H15707" s="11"/>
      <c r="I15707" s="6" t="str">
        <f t="shared" si="492"/>
        <v/>
      </c>
      <c r="J15707" s="6" t="str">
        <f t="shared" si="493"/>
        <v/>
      </c>
    </row>
    <row r="15708" spans="1:10" x14ac:dyDescent="0.25">
      <c r="A15708" s="7" t="str">
        <f>IF(B15708&lt;&gt;"", VLOOKUP($B15708,cmc_ids!A15708:C24843,3), "")</f>
        <v/>
      </c>
      <c r="C15708" t="str">
        <f>IF(B15708&lt;&gt;"",VLOOKUP(B15708,cmc_ids!A15708:B24843,2,FALSE), "")</f>
        <v/>
      </c>
      <c r="F15708" s="11"/>
      <c r="G15708" s="11"/>
      <c r="H15708" s="11"/>
      <c r="I15708" s="6" t="str">
        <f t="shared" si="492"/>
        <v/>
      </c>
      <c r="J15708" s="6" t="str">
        <f t="shared" si="493"/>
        <v/>
      </c>
    </row>
    <row r="15709" spans="1:10" x14ac:dyDescent="0.25">
      <c r="A15709" s="7" t="str">
        <f>IF(B15709&lt;&gt;"", VLOOKUP($B15709,cmc_ids!A15709:C24844,3), "")</f>
        <v/>
      </c>
      <c r="C15709" t="str">
        <f>IF(B15709&lt;&gt;"",VLOOKUP(B15709,cmc_ids!A15709:B24844,2,FALSE), "")</f>
        <v/>
      </c>
      <c r="F15709" s="11"/>
      <c r="G15709" s="11"/>
      <c r="H15709" s="11"/>
      <c r="I15709" s="6" t="str">
        <f t="shared" si="492"/>
        <v/>
      </c>
      <c r="J15709" s="6" t="str">
        <f t="shared" si="493"/>
        <v/>
      </c>
    </row>
    <row r="15710" spans="1:10" x14ac:dyDescent="0.25">
      <c r="A15710" s="7" t="str">
        <f>IF(B15710&lt;&gt;"", VLOOKUP($B15710,cmc_ids!A15710:C24845,3), "")</f>
        <v/>
      </c>
      <c r="C15710" t="str">
        <f>IF(B15710&lt;&gt;"",VLOOKUP(B15710,cmc_ids!A15710:B24845,2,FALSE), "")</f>
        <v/>
      </c>
      <c r="F15710" s="11"/>
      <c r="G15710" s="11"/>
      <c r="H15710" s="11"/>
      <c r="I15710" s="6" t="str">
        <f t="shared" si="492"/>
        <v/>
      </c>
      <c r="J15710" s="6" t="str">
        <f t="shared" si="493"/>
        <v/>
      </c>
    </row>
    <row r="15711" spans="1:10" x14ac:dyDescent="0.25">
      <c r="A15711" s="7" t="str">
        <f>IF(B15711&lt;&gt;"", VLOOKUP($B15711,cmc_ids!A15711:C24846,3), "")</f>
        <v/>
      </c>
      <c r="C15711" t="str">
        <f>IF(B15711&lt;&gt;"",VLOOKUP(B15711,cmc_ids!A15711:B24846,2,FALSE), "")</f>
        <v/>
      </c>
      <c r="F15711" s="11"/>
      <c r="G15711" s="11"/>
      <c r="H15711" s="11"/>
      <c r="I15711" s="6" t="str">
        <f t="shared" si="492"/>
        <v/>
      </c>
      <c r="J15711" s="6" t="str">
        <f t="shared" si="493"/>
        <v/>
      </c>
    </row>
    <row r="15712" spans="1:10" x14ac:dyDescent="0.25">
      <c r="A15712" s="7" t="str">
        <f>IF(B15712&lt;&gt;"", VLOOKUP($B15712,cmc_ids!A15712:C24847,3), "")</f>
        <v/>
      </c>
      <c r="C15712" t="str">
        <f>IF(B15712&lt;&gt;"",VLOOKUP(B15712,cmc_ids!A15712:B24847,2,FALSE), "")</f>
        <v/>
      </c>
      <c r="F15712" s="11"/>
      <c r="G15712" s="11"/>
      <c r="H15712" s="11"/>
      <c r="I15712" s="6" t="str">
        <f t="shared" si="492"/>
        <v/>
      </c>
      <c r="J15712" s="6" t="str">
        <f t="shared" si="493"/>
        <v/>
      </c>
    </row>
    <row r="15713" spans="1:10" x14ac:dyDescent="0.25">
      <c r="A15713" s="7" t="str">
        <f>IF(B15713&lt;&gt;"", VLOOKUP($B15713,cmc_ids!A15713:C24848,3), "")</f>
        <v/>
      </c>
      <c r="C15713" t="str">
        <f>IF(B15713&lt;&gt;"",VLOOKUP(B15713,cmc_ids!A15713:B24848,2,FALSE), "")</f>
        <v/>
      </c>
      <c r="F15713" s="11"/>
      <c r="G15713" s="11"/>
      <c r="H15713" s="11"/>
      <c r="I15713" s="6" t="str">
        <f t="shared" si="492"/>
        <v/>
      </c>
      <c r="J15713" s="6" t="str">
        <f t="shared" si="493"/>
        <v/>
      </c>
    </row>
    <row r="15714" spans="1:10" x14ac:dyDescent="0.25">
      <c r="A15714" s="7" t="str">
        <f>IF(B15714&lt;&gt;"", VLOOKUP($B15714,cmc_ids!A15714:C24849,3), "")</f>
        <v/>
      </c>
      <c r="C15714" t="str">
        <f>IF(B15714&lt;&gt;"",VLOOKUP(B15714,cmc_ids!A15714:B24849,2,FALSE), "")</f>
        <v/>
      </c>
      <c r="F15714" s="11"/>
      <c r="G15714" s="11"/>
      <c r="H15714" s="11"/>
      <c r="I15714" s="6" t="str">
        <f t="shared" si="492"/>
        <v/>
      </c>
      <c r="J15714" s="6" t="str">
        <f t="shared" si="493"/>
        <v/>
      </c>
    </row>
    <row r="15715" spans="1:10" x14ac:dyDescent="0.25">
      <c r="A15715" s="7" t="str">
        <f>IF(B15715&lt;&gt;"", VLOOKUP($B15715,cmc_ids!A15715:C24850,3), "")</f>
        <v/>
      </c>
      <c r="C15715" t="str">
        <f>IF(B15715&lt;&gt;"",VLOOKUP(B15715,cmc_ids!A15715:B24850,2,FALSE), "")</f>
        <v/>
      </c>
      <c r="F15715" s="11"/>
      <c r="G15715" s="11"/>
      <c r="H15715" s="11"/>
      <c r="I15715" s="6" t="str">
        <f t="shared" si="492"/>
        <v/>
      </c>
      <c r="J15715" s="6" t="str">
        <f t="shared" si="493"/>
        <v/>
      </c>
    </row>
    <row r="15716" spans="1:10" x14ac:dyDescent="0.25">
      <c r="A15716" s="7" t="str">
        <f>IF(B15716&lt;&gt;"", VLOOKUP($B15716,cmc_ids!A15716:C24851,3), "")</f>
        <v/>
      </c>
      <c r="C15716" t="str">
        <f>IF(B15716&lt;&gt;"",VLOOKUP(B15716,cmc_ids!A15716:B24851,2,FALSE), "")</f>
        <v/>
      </c>
      <c r="F15716" s="11"/>
      <c r="G15716" s="11"/>
      <c r="H15716" s="11"/>
      <c r="I15716" s="6" t="str">
        <f t="shared" si="492"/>
        <v/>
      </c>
      <c r="J15716" s="6" t="str">
        <f t="shared" si="493"/>
        <v/>
      </c>
    </row>
    <row r="15717" spans="1:10" x14ac:dyDescent="0.25">
      <c r="A15717" s="7" t="str">
        <f>IF(B15717&lt;&gt;"", VLOOKUP($B15717,cmc_ids!A15717:C24852,3), "")</f>
        <v/>
      </c>
      <c r="C15717" t="str">
        <f>IF(B15717&lt;&gt;"",VLOOKUP(B15717,cmc_ids!A15717:B24852,2,FALSE), "")</f>
        <v/>
      </c>
      <c r="F15717" s="11"/>
      <c r="G15717" s="11"/>
      <c r="H15717" s="11"/>
      <c r="I15717" s="6" t="str">
        <f t="shared" si="492"/>
        <v/>
      </c>
      <c r="J15717" s="6" t="str">
        <f t="shared" si="493"/>
        <v/>
      </c>
    </row>
    <row r="15718" spans="1:10" x14ac:dyDescent="0.25">
      <c r="A15718" s="7" t="str">
        <f>IF(B15718&lt;&gt;"", VLOOKUP($B15718,cmc_ids!A15718:C24853,3), "")</f>
        <v/>
      </c>
      <c r="C15718" t="str">
        <f>IF(B15718&lt;&gt;"",VLOOKUP(B15718,cmc_ids!A15718:B24853,2,FALSE), "")</f>
        <v/>
      </c>
      <c r="F15718" s="11"/>
      <c r="G15718" s="11"/>
      <c r="H15718" s="11"/>
      <c r="I15718" s="6" t="str">
        <f t="shared" si="492"/>
        <v/>
      </c>
      <c r="J15718" s="6" t="str">
        <f t="shared" si="493"/>
        <v/>
      </c>
    </row>
    <row r="15719" spans="1:10" x14ac:dyDescent="0.25">
      <c r="A15719" s="7" t="str">
        <f>IF(B15719&lt;&gt;"", VLOOKUP($B15719,cmc_ids!A15719:C24854,3), "")</f>
        <v/>
      </c>
      <c r="C15719" t="str">
        <f>IF(B15719&lt;&gt;"",VLOOKUP(B15719,cmc_ids!A15719:B24854,2,FALSE), "")</f>
        <v/>
      </c>
      <c r="F15719" s="11"/>
      <c r="G15719" s="11"/>
      <c r="H15719" s="11"/>
      <c r="I15719" s="6" t="str">
        <f t="shared" si="492"/>
        <v/>
      </c>
      <c r="J15719" s="6" t="str">
        <f t="shared" si="493"/>
        <v/>
      </c>
    </row>
    <row r="15720" spans="1:10" x14ac:dyDescent="0.25">
      <c r="A15720" s="7" t="str">
        <f>IF(B15720&lt;&gt;"", VLOOKUP($B15720,cmc_ids!A15720:C24855,3), "")</f>
        <v/>
      </c>
      <c r="C15720" t="str">
        <f>IF(B15720&lt;&gt;"",VLOOKUP(B15720,cmc_ids!A15720:B24855,2,FALSE), "")</f>
        <v/>
      </c>
      <c r="F15720" s="11"/>
      <c r="G15720" s="11"/>
      <c r="H15720" s="11"/>
      <c r="I15720" s="6" t="str">
        <f t="shared" si="492"/>
        <v/>
      </c>
      <c r="J15720" s="6" t="str">
        <f t="shared" si="493"/>
        <v/>
      </c>
    </row>
    <row r="15721" spans="1:10" x14ac:dyDescent="0.25">
      <c r="A15721" s="7" t="str">
        <f>IF(B15721&lt;&gt;"", VLOOKUP($B15721,cmc_ids!A15721:C24856,3), "")</f>
        <v/>
      </c>
      <c r="C15721" t="str">
        <f>IF(B15721&lt;&gt;"",VLOOKUP(B15721,cmc_ids!A15721:B24856,2,FALSE), "")</f>
        <v/>
      </c>
      <c r="F15721" s="11"/>
      <c r="G15721" s="11"/>
      <c r="H15721" s="11"/>
      <c r="I15721" s="6" t="str">
        <f t="shared" si="492"/>
        <v/>
      </c>
      <c r="J15721" s="6" t="str">
        <f t="shared" si="493"/>
        <v/>
      </c>
    </row>
    <row r="15722" spans="1:10" x14ac:dyDescent="0.25">
      <c r="A15722" s="7" t="str">
        <f>IF(B15722&lt;&gt;"", VLOOKUP($B15722,cmc_ids!A15722:C24857,3), "")</f>
        <v/>
      </c>
      <c r="C15722" t="str">
        <f>IF(B15722&lt;&gt;"",VLOOKUP(B15722,cmc_ids!A15722:B24857,2,FALSE), "")</f>
        <v/>
      </c>
      <c r="F15722" s="11"/>
      <c r="G15722" s="11"/>
      <c r="H15722" s="11"/>
      <c r="I15722" s="6" t="str">
        <f t="shared" si="492"/>
        <v/>
      </c>
      <c r="J15722" s="6" t="str">
        <f t="shared" si="493"/>
        <v/>
      </c>
    </row>
    <row r="15723" spans="1:10" x14ac:dyDescent="0.25">
      <c r="A15723" s="7" t="str">
        <f>IF(B15723&lt;&gt;"", VLOOKUP($B15723,cmc_ids!A15723:C24858,3), "")</f>
        <v/>
      </c>
      <c r="C15723" t="str">
        <f>IF(B15723&lt;&gt;"",VLOOKUP(B15723,cmc_ids!A15723:B24858,2,FALSE), "")</f>
        <v/>
      </c>
      <c r="F15723" s="11"/>
      <c r="G15723" s="11"/>
      <c r="H15723" s="11"/>
      <c r="I15723" s="6" t="str">
        <f t="shared" si="492"/>
        <v/>
      </c>
      <c r="J15723" s="6" t="str">
        <f t="shared" si="493"/>
        <v/>
      </c>
    </row>
    <row r="15724" spans="1:10" x14ac:dyDescent="0.25">
      <c r="A15724" s="7" t="str">
        <f>IF(B15724&lt;&gt;"", VLOOKUP($B15724,cmc_ids!A15724:C24859,3), "")</f>
        <v/>
      </c>
      <c r="C15724" t="str">
        <f>IF(B15724&lt;&gt;"",VLOOKUP(B15724,cmc_ids!A15724:B24859,2,FALSE), "")</f>
        <v/>
      </c>
      <c r="F15724" s="11"/>
      <c r="G15724" s="11"/>
      <c r="H15724" s="11"/>
      <c r="I15724" s="6" t="str">
        <f t="shared" si="492"/>
        <v/>
      </c>
      <c r="J15724" s="6" t="str">
        <f t="shared" si="493"/>
        <v/>
      </c>
    </row>
    <row r="15725" spans="1:10" x14ac:dyDescent="0.25">
      <c r="A15725" s="7" t="str">
        <f>IF(B15725&lt;&gt;"", VLOOKUP($B15725,cmc_ids!A15725:C24860,3), "")</f>
        <v/>
      </c>
      <c r="C15725" t="str">
        <f>IF(B15725&lt;&gt;"",VLOOKUP(B15725,cmc_ids!A15725:B24860,2,FALSE), "")</f>
        <v/>
      </c>
      <c r="F15725" s="11"/>
      <c r="G15725" s="11"/>
      <c r="H15725" s="11"/>
      <c r="I15725" s="6" t="str">
        <f t="shared" si="492"/>
        <v/>
      </c>
      <c r="J15725" s="6" t="str">
        <f t="shared" si="493"/>
        <v/>
      </c>
    </row>
    <row r="15726" spans="1:10" x14ac:dyDescent="0.25">
      <c r="A15726" s="7" t="str">
        <f>IF(B15726&lt;&gt;"", VLOOKUP($B15726,cmc_ids!A15726:C24861,3), "")</f>
        <v/>
      </c>
      <c r="C15726" t="str">
        <f>IF(B15726&lt;&gt;"",VLOOKUP(B15726,cmc_ids!A15726:B24861,2,FALSE), "")</f>
        <v/>
      </c>
      <c r="F15726" s="11"/>
      <c r="G15726" s="11"/>
      <c r="H15726" s="11"/>
      <c r="I15726" s="6" t="str">
        <f t="shared" si="492"/>
        <v/>
      </c>
      <c r="J15726" s="6" t="str">
        <f t="shared" si="493"/>
        <v/>
      </c>
    </row>
    <row r="15727" spans="1:10" x14ac:dyDescent="0.25">
      <c r="A15727" s="7" t="str">
        <f>IF(B15727&lt;&gt;"", VLOOKUP($B15727,cmc_ids!A15727:C24862,3), "")</f>
        <v/>
      </c>
      <c r="C15727" t="str">
        <f>IF(B15727&lt;&gt;"",VLOOKUP(B15727,cmc_ids!A15727:B24862,2,FALSE), "")</f>
        <v/>
      </c>
      <c r="F15727" s="11"/>
      <c r="G15727" s="11"/>
      <c r="H15727" s="11"/>
      <c r="I15727" s="6" t="str">
        <f t="shared" si="492"/>
        <v/>
      </c>
      <c r="J15727" s="6" t="str">
        <f t="shared" si="493"/>
        <v/>
      </c>
    </row>
    <row r="15728" spans="1:10" x14ac:dyDescent="0.25">
      <c r="A15728" s="7" t="str">
        <f>IF(B15728&lt;&gt;"", VLOOKUP($B15728,cmc_ids!A15728:C24863,3), "")</f>
        <v/>
      </c>
      <c r="C15728" t="str">
        <f>IF(B15728&lt;&gt;"",VLOOKUP(B15728,cmc_ids!A15728:B24863,2,FALSE), "")</f>
        <v/>
      </c>
      <c r="F15728" s="11"/>
      <c r="G15728" s="11"/>
      <c r="H15728" s="11"/>
      <c r="I15728" s="6" t="str">
        <f t="shared" si="492"/>
        <v/>
      </c>
      <c r="J15728" s="6" t="str">
        <f t="shared" si="493"/>
        <v/>
      </c>
    </row>
    <row r="15729" spans="1:10" x14ac:dyDescent="0.25">
      <c r="A15729" s="7" t="str">
        <f>IF(B15729&lt;&gt;"", VLOOKUP($B15729,cmc_ids!A15729:C24864,3), "")</f>
        <v/>
      </c>
      <c r="C15729" t="str">
        <f>IF(B15729&lt;&gt;"",VLOOKUP(B15729,cmc_ids!A15729:B24864,2,FALSE), "")</f>
        <v/>
      </c>
      <c r="F15729" s="11"/>
      <c r="G15729" s="11"/>
      <c r="H15729" s="11"/>
      <c r="I15729" s="6" t="str">
        <f t="shared" si="492"/>
        <v/>
      </c>
      <c r="J15729" s="6" t="str">
        <f t="shared" si="493"/>
        <v/>
      </c>
    </row>
    <row r="15730" spans="1:10" x14ac:dyDescent="0.25">
      <c r="A15730" s="7" t="str">
        <f>IF(B15730&lt;&gt;"", VLOOKUP($B15730,cmc_ids!A15730:C24865,3), "")</f>
        <v/>
      </c>
      <c r="C15730" t="str">
        <f>IF(B15730&lt;&gt;"",VLOOKUP(B15730,cmc_ids!A15730:B24865,2,FALSE), "")</f>
        <v/>
      </c>
      <c r="F15730" s="11"/>
      <c r="G15730" s="11"/>
      <c r="H15730" s="11"/>
      <c r="I15730" s="6" t="str">
        <f t="shared" si="492"/>
        <v/>
      </c>
      <c r="J15730" s="6" t="str">
        <f t="shared" si="493"/>
        <v/>
      </c>
    </row>
    <row r="15731" spans="1:10" x14ac:dyDescent="0.25">
      <c r="A15731" s="7" t="str">
        <f>IF(B15731&lt;&gt;"", VLOOKUP($B15731,cmc_ids!A15731:C24866,3), "")</f>
        <v/>
      </c>
      <c r="C15731" t="str">
        <f>IF(B15731&lt;&gt;"",VLOOKUP(B15731,cmc_ids!A15731:B24866,2,FALSE), "")</f>
        <v/>
      </c>
      <c r="F15731" s="11"/>
      <c r="G15731" s="11"/>
      <c r="H15731" s="11"/>
      <c r="I15731" s="6" t="str">
        <f t="shared" si="492"/>
        <v/>
      </c>
      <c r="J15731" s="6" t="str">
        <f t="shared" si="493"/>
        <v/>
      </c>
    </row>
    <row r="15732" spans="1:10" x14ac:dyDescent="0.25">
      <c r="A15732" s="7" t="str">
        <f>IF(B15732&lt;&gt;"", VLOOKUP($B15732,cmc_ids!A15732:C24867,3), "")</f>
        <v/>
      </c>
      <c r="C15732" t="str">
        <f>IF(B15732&lt;&gt;"",VLOOKUP(B15732,cmc_ids!A15732:B24867,2,FALSE), "")</f>
        <v/>
      </c>
      <c r="F15732" s="11"/>
      <c r="G15732" s="11"/>
      <c r="H15732" s="11"/>
      <c r="I15732" s="6" t="str">
        <f t="shared" si="492"/>
        <v/>
      </c>
      <c r="J15732" s="6" t="str">
        <f t="shared" si="493"/>
        <v/>
      </c>
    </row>
    <row r="15733" spans="1:10" x14ac:dyDescent="0.25">
      <c r="A15733" s="7" t="str">
        <f>IF(B15733&lt;&gt;"", VLOOKUP($B15733,cmc_ids!A15733:C24868,3), "")</f>
        <v/>
      </c>
      <c r="C15733" t="str">
        <f>IF(B15733&lt;&gt;"",VLOOKUP(B15733,cmc_ids!A15733:B24868,2,FALSE), "")</f>
        <v/>
      </c>
      <c r="F15733" s="11"/>
      <c r="G15733" s="11"/>
      <c r="H15733" s="11"/>
      <c r="I15733" s="6" t="str">
        <f t="shared" si="492"/>
        <v/>
      </c>
      <c r="J15733" s="6" t="str">
        <f t="shared" si="493"/>
        <v/>
      </c>
    </row>
    <row r="15734" spans="1:10" x14ac:dyDescent="0.25">
      <c r="A15734" s="7" t="str">
        <f>IF(B15734&lt;&gt;"", VLOOKUP($B15734,cmc_ids!A15734:C24869,3), "")</f>
        <v/>
      </c>
      <c r="C15734" t="str">
        <f>IF(B15734&lt;&gt;"",VLOOKUP(B15734,cmc_ids!A15734:B24869,2,FALSE), "")</f>
        <v/>
      </c>
      <c r="F15734" s="11"/>
      <c r="G15734" s="11"/>
      <c r="H15734" s="11"/>
      <c r="I15734" s="6" t="str">
        <f t="shared" si="492"/>
        <v/>
      </c>
      <c r="J15734" s="6" t="str">
        <f t="shared" si="493"/>
        <v/>
      </c>
    </row>
    <row r="15735" spans="1:10" x14ac:dyDescent="0.25">
      <c r="A15735" s="7" t="str">
        <f>IF(B15735&lt;&gt;"", VLOOKUP($B15735,cmc_ids!A15735:C24870,3), "")</f>
        <v/>
      </c>
      <c r="C15735" t="str">
        <f>IF(B15735&lt;&gt;"",VLOOKUP(B15735,cmc_ids!A15735:B24870,2,FALSE), "")</f>
        <v/>
      </c>
      <c r="F15735" s="11"/>
      <c r="G15735" s="11"/>
      <c r="H15735" s="11"/>
      <c r="I15735" s="6" t="str">
        <f t="shared" si="492"/>
        <v/>
      </c>
      <c r="J15735" s="6" t="str">
        <f t="shared" si="493"/>
        <v/>
      </c>
    </row>
    <row r="15736" spans="1:10" x14ac:dyDescent="0.25">
      <c r="A15736" s="7" t="str">
        <f>IF(B15736&lt;&gt;"", VLOOKUP($B15736,cmc_ids!A15736:C24871,3), "")</f>
        <v/>
      </c>
      <c r="C15736" t="str">
        <f>IF(B15736&lt;&gt;"",VLOOKUP(B15736,cmc_ids!A15736:B24871,2,FALSE), "")</f>
        <v/>
      </c>
      <c r="F15736" s="11"/>
      <c r="G15736" s="11"/>
      <c r="H15736" s="11"/>
      <c r="I15736" s="6" t="str">
        <f t="shared" si="492"/>
        <v/>
      </c>
      <c r="J15736" s="6" t="str">
        <f t="shared" si="493"/>
        <v/>
      </c>
    </row>
    <row r="15737" spans="1:10" x14ac:dyDescent="0.25">
      <c r="A15737" s="7" t="str">
        <f>IF(B15737&lt;&gt;"", VLOOKUP($B15737,cmc_ids!A15737:C24872,3), "")</f>
        <v/>
      </c>
      <c r="C15737" t="str">
        <f>IF(B15737&lt;&gt;"",VLOOKUP(B15737,cmc_ids!A15737:B24872,2,FALSE), "")</f>
        <v/>
      </c>
      <c r="F15737" s="11"/>
      <c r="G15737" s="11"/>
      <c r="H15737" s="11"/>
      <c r="I15737" s="6" t="str">
        <f t="shared" si="492"/>
        <v/>
      </c>
      <c r="J15737" s="6" t="str">
        <f t="shared" si="493"/>
        <v/>
      </c>
    </row>
    <row r="15738" spans="1:10" x14ac:dyDescent="0.25">
      <c r="A15738" s="7" t="str">
        <f>IF(B15738&lt;&gt;"", VLOOKUP($B15738,cmc_ids!A15738:C24873,3), "")</f>
        <v/>
      </c>
      <c r="C15738" t="str">
        <f>IF(B15738&lt;&gt;"",VLOOKUP(B15738,cmc_ids!A15738:B24873,2,FALSE), "")</f>
        <v/>
      </c>
      <c r="F15738" s="11"/>
      <c r="G15738" s="11"/>
      <c r="H15738" s="11"/>
      <c r="I15738" s="6" t="str">
        <f t="shared" si="492"/>
        <v/>
      </c>
      <c r="J15738" s="6" t="str">
        <f t="shared" si="493"/>
        <v/>
      </c>
    </row>
    <row r="15739" spans="1:10" x14ac:dyDescent="0.25">
      <c r="A15739" s="7" t="str">
        <f>IF(B15739&lt;&gt;"", VLOOKUP($B15739,cmc_ids!A15739:C24874,3), "")</f>
        <v/>
      </c>
      <c r="C15739" t="str">
        <f>IF(B15739&lt;&gt;"",VLOOKUP(B15739,cmc_ids!A15739:B24874,2,FALSE), "")</f>
        <v/>
      </c>
      <c r="F15739" s="11"/>
      <c r="G15739" s="11"/>
      <c r="H15739" s="11"/>
      <c r="I15739" s="6" t="str">
        <f t="shared" si="492"/>
        <v/>
      </c>
      <c r="J15739" s="6" t="str">
        <f t="shared" si="493"/>
        <v/>
      </c>
    </row>
    <row r="15740" spans="1:10" x14ac:dyDescent="0.25">
      <c r="A15740" s="7" t="str">
        <f>IF(B15740&lt;&gt;"", VLOOKUP($B15740,cmc_ids!A15740:C24875,3), "")</f>
        <v/>
      </c>
      <c r="C15740" t="str">
        <f>IF(B15740&lt;&gt;"",VLOOKUP(B15740,cmc_ids!A15740:B24875,2,FALSE), "")</f>
        <v/>
      </c>
      <c r="F15740" s="11"/>
      <c r="G15740" s="11"/>
      <c r="H15740" s="11"/>
      <c r="I15740" s="6" t="str">
        <f t="shared" si="492"/>
        <v/>
      </c>
      <c r="J15740" s="6" t="str">
        <f t="shared" si="493"/>
        <v/>
      </c>
    </row>
    <row r="15741" spans="1:10" x14ac:dyDescent="0.25">
      <c r="A15741" s="7" t="str">
        <f>IF(B15741&lt;&gt;"", VLOOKUP($B15741,cmc_ids!A15741:C24876,3), "")</f>
        <v/>
      </c>
      <c r="C15741" t="str">
        <f>IF(B15741&lt;&gt;"",VLOOKUP(B15741,cmc_ids!A15741:B24876,2,FALSE), "")</f>
        <v/>
      </c>
      <c r="F15741" s="11"/>
      <c r="G15741" s="11"/>
      <c r="H15741" s="11"/>
      <c r="I15741" s="6" t="str">
        <f t="shared" si="492"/>
        <v/>
      </c>
      <c r="J15741" s="6" t="str">
        <f t="shared" si="493"/>
        <v/>
      </c>
    </row>
    <row r="15742" spans="1:10" x14ac:dyDescent="0.25">
      <c r="A15742" s="7" t="str">
        <f>IF(B15742&lt;&gt;"", VLOOKUP($B15742,cmc_ids!A15742:C24877,3), "")</f>
        <v/>
      </c>
      <c r="C15742" t="str">
        <f>IF(B15742&lt;&gt;"",VLOOKUP(B15742,cmc_ids!A15742:B24877,2,FALSE), "")</f>
        <v/>
      </c>
      <c r="F15742" s="11"/>
      <c r="G15742" s="11"/>
      <c r="H15742" s="11"/>
      <c r="I15742" s="6" t="str">
        <f t="shared" si="492"/>
        <v/>
      </c>
      <c r="J15742" s="6" t="str">
        <f t="shared" si="493"/>
        <v/>
      </c>
    </row>
    <row r="15743" spans="1:10" x14ac:dyDescent="0.25">
      <c r="A15743" s="7" t="str">
        <f>IF(B15743&lt;&gt;"", VLOOKUP($B15743,cmc_ids!A15743:C24878,3), "")</f>
        <v/>
      </c>
      <c r="C15743" t="str">
        <f>IF(B15743&lt;&gt;"",VLOOKUP(B15743,cmc_ids!A15743:B24878,2,FALSE), "")</f>
        <v/>
      </c>
      <c r="F15743" s="11"/>
      <c r="G15743" s="11"/>
      <c r="H15743" s="11"/>
      <c r="I15743" s="6" t="str">
        <f t="shared" si="492"/>
        <v/>
      </c>
      <c r="J15743" s="6" t="str">
        <f t="shared" si="493"/>
        <v/>
      </c>
    </row>
    <row r="15744" spans="1:10" x14ac:dyDescent="0.25">
      <c r="A15744" s="7" t="str">
        <f>IF(B15744&lt;&gt;"", VLOOKUP($B15744,cmc_ids!A15744:C24879,3), "")</f>
        <v/>
      </c>
      <c r="C15744" t="str">
        <f>IF(B15744&lt;&gt;"",VLOOKUP(B15744,cmc_ids!A15744:B24879,2,FALSE), "")</f>
        <v/>
      </c>
      <c r="F15744" s="11"/>
      <c r="G15744" s="11"/>
      <c r="H15744" s="11"/>
      <c r="I15744" s="6" t="str">
        <f t="shared" si="492"/>
        <v/>
      </c>
      <c r="J15744" s="6" t="str">
        <f t="shared" si="493"/>
        <v/>
      </c>
    </row>
    <row r="15745" spans="1:10" x14ac:dyDescent="0.25">
      <c r="A15745" s="7" t="str">
        <f>IF(B15745&lt;&gt;"", VLOOKUP($B15745,cmc_ids!A15745:C24880,3), "")</f>
        <v/>
      </c>
      <c r="C15745" t="str">
        <f>IF(B15745&lt;&gt;"",VLOOKUP(B15745,cmc_ids!A15745:B24880,2,FALSE), "")</f>
        <v/>
      </c>
      <c r="F15745" s="11"/>
      <c r="G15745" s="11"/>
      <c r="H15745" s="11"/>
      <c r="I15745" s="6" t="str">
        <f t="shared" si="492"/>
        <v/>
      </c>
      <c r="J15745" s="6" t="str">
        <f t="shared" si="493"/>
        <v/>
      </c>
    </row>
    <row r="15746" spans="1:10" x14ac:dyDescent="0.25">
      <c r="A15746" s="7" t="str">
        <f>IF(B15746&lt;&gt;"", VLOOKUP($B15746,cmc_ids!A15746:C24881,3), "")</f>
        <v/>
      </c>
      <c r="C15746" t="str">
        <f>IF(B15746&lt;&gt;"",VLOOKUP(B15746,cmc_ids!A15746:B24881,2,FALSE), "")</f>
        <v/>
      </c>
      <c r="F15746" s="11"/>
      <c r="G15746" s="11"/>
      <c r="H15746" s="11"/>
      <c r="I15746" s="6" t="str">
        <f t="shared" si="492"/>
        <v/>
      </c>
      <c r="J15746" s="6" t="str">
        <f t="shared" si="493"/>
        <v/>
      </c>
    </row>
    <row r="15747" spans="1:10" x14ac:dyDescent="0.25">
      <c r="A15747" s="7" t="str">
        <f>IF(B15747&lt;&gt;"", VLOOKUP($B15747,cmc_ids!A15747:C24882,3), "")</f>
        <v/>
      </c>
      <c r="C15747" t="str">
        <f>IF(B15747&lt;&gt;"",VLOOKUP(B15747,cmc_ids!A15747:B24882,2,FALSE), "")</f>
        <v/>
      </c>
      <c r="F15747" s="11"/>
      <c r="G15747" s="11"/>
      <c r="H15747" s="11"/>
      <c r="I15747" s="6" t="str">
        <f t="shared" si="492"/>
        <v/>
      </c>
      <c r="J15747" s="6" t="str">
        <f t="shared" si="493"/>
        <v/>
      </c>
    </row>
    <row r="15748" spans="1:10" x14ac:dyDescent="0.25">
      <c r="A15748" s="7" t="str">
        <f>IF(B15748&lt;&gt;"", VLOOKUP($B15748,cmc_ids!A15748:C24883,3), "")</f>
        <v/>
      </c>
      <c r="C15748" t="str">
        <f>IF(B15748&lt;&gt;"",VLOOKUP(B15748,cmc_ids!A15748:B24883,2,FALSE), "")</f>
        <v/>
      </c>
      <c r="F15748" s="11"/>
      <c r="G15748" s="11"/>
      <c r="H15748" s="11"/>
      <c r="I15748" s="6" t="str">
        <f t="shared" si="492"/>
        <v/>
      </c>
      <c r="J15748" s="6" t="str">
        <f t="shared" si="493"/>
        <v/>
      </c>
    </row>
    <row r="15749" spans="1:10" x14ac:dyDescent="0.25">
      <c r="A15749" s="7" t="str">
        <f>IF(B15749&lt;&gt;"", VLOOKUP($B15749,cmc_ids!A15749:C24884,3), "")</f>
        <v/>
      </c>
      <c r="C15749" t="str">
        <f>IF(B15749&lt;&gt;"",VLOOKUP(B15749,cmc_ids!A15749:B24884,2,FALSE), "")</f>
        <v/>
      </c>
      <c r="F15749" s="11"/>
      <c r="G15749" s="11"/>
      <c r="H15749" s="11"/>
      <c r="I15749" s="6" t="str">
        <f t="shared" si="492"/>
        <v/>
      </c>
      <c r="J15749" s="6" t="str">
        <f t="shared" si="493"/>
        <v/>
      </c>
    </row>
    <row r="15750" spans="1:10" x14ac:dyDescent="0.25">
      <c r="A15750" s="7" t="str">
        <f>IF(B15750&lt;&gt;"", VLOOKUP($B15750,cmc_ids!A15750:C24885,3), "")</f>
        <v/>
      </c>
      <c r="C15750" t="str">
        <f>IF(B15750&lt;&gt;"",VLOOKUP(B15750,cmc_ids!A15750:B24885,2,FALSE), "")</f>
        <v/>
      </c>
      <c r="F15750" s="11"/>
      <c r="G15750" s="11"/>
      <c r="H15750" s="11"/>
      <c r="I15750" s="6" t="str">
        <f t="shared" si="492"/>
        <v/>
      </c>
      <c r="J15750" s="6" t="str">
        <f t="shared" si="493"/>
        <v/>
      </c>
    </row>
    <row r="15751" spans="1:10" x14ac:dyDescent="0.25">
      <c r="A15751" s="7" t="str">
        <f>IF(B15751&lt;&gt;"", VLOOKUP($B15751,cmc_ids!A15751:C24886,3), "")</f>
        <v/>
      </c>
      <c r="C15751" t="str">
        <f>IF(B15751&lt;&gt;"",VLOOKUP(B15751,cmc_ids!A15751:B24886,2,FALSE), "")</f>
        <v/>
      </c>
      <c r="F15751" s="11"/>
      <c r="G15751" s="11"/>
      <c r="H15751" s="11"/>
      <c r="I15751" s="6" t="str">
        <f t="shared" si="492"/>
        <v/>
      </c>
      <c r="J15751" s="6" t="str">
        <f t="shared" si="493"/>
        <v/>
      </c>
    </row>
    <row r="15752" spans="1:10" x14ac:dyDescent="0.25">
      <c r="A15752" s="7" t="str">
        <f>IF(B15752&lt;&gt;"", VLOOKUP($B15752,cmc_ids!A15752:C24887,3), "")</f>
        <v/>
      </c>
      <c r="C15752" t="str">
        <f>IF(B15752&lt;&gt;"",VLOOKUP(B15752,cmc_ids!A15752:B24887,2,FALSE), "")</f>
        <v/>
      </c>
      <c r="F15752" s="11"/>
      <c r="G15752" s="11"/>
      <c r="H15752" s="11"/>
      <c r="I15752" s="6" t="str">
        <f t="shared" si="492"/>
        <v/>
      </c>
      <c r="J15752" s="6" t="str">
        <f t="shared" si="493"/>
        <v/>
      </c>
    </row>
    <row r="15753" spans="1:10" x14ac:dyDescent="0.25">
      <c r="A15753" s="7" t="str">
        <f>IF(B15753&lt;&gt;"", VLOOKUP($B15753,cmc_ids!A15753:C24888,3), "")</f>
        <v/>
      </c>
      <c r="C15753" t="str">
        <f>IF(B15753&lt;&gt;"",VLOOKUP(B15753,cmc_ids!A15753:B24888,2,FALSE), "")</f>
        <v/>
      </c>
      <c r="F15753" s="11"/>
      <c r="G15753" s="11"/>
      <c r="H15753" s="11"/>
      <c r="I15753" s="6" t="str">
        <f t="shared" ref="I15753:I15816" si="494">IF($H15753=0, "", F15753/H15753)</f>
        <v/>
      </c>
      <c r="J15753" s="6" t="str">
        <f t="shared" ref="J15753:J15816" si="495">IF($H15753=0, "", G15753/H15753)</f>
        <v/>
      </c>
    </row>
    <row r="15754" spans="1:10" x14ac:dyDescent="0.25">
      <c r="A15754" s="7" t="str">
        <f>IF(B15754&lt;&gt;"", VLOOKUP($B15754,cmc_ids!A15754:C24889,3), "")</f>
        <v/>
      </c>
      <c r="C15754" t="str">
        <f>IF(B15754&lt;&gt;"",VLOOKUP(B15754,cmc_ids!A15754:B24889,2,FALSE), "")</f>
        <v/>
      </c>
      <c r="F15754" s="11"/>
      <c r="G15754" s="11"/>
      <c r="H15754" s="11"/>
      <c r="I15754" s="6" t="str">
        <f t="shared" si="494"/>
        <v/>
      </c>
      <c r="J15754" s="6" t="str">
        <f t="shared" si="495"/>
        <v/>
      </c>
    </row>
    <row r="15755" spans="1:10" x14ac:dyDescent="0.25">
      <c r="A15755" s="7" t="str">
        <f>IF(B15755&lt;&gt;"", VLOOKUP($B15755,cmc_ids!A15755:C24890,3), "")</f>
        <v/>
      </c>
      <c r="C15755" t="str">
        <f>IF(B15755&lt;&gt;"",VLOOKUP(B15755,cmc_ids!A15755:B24890,2,FALSE), "")</f>
        <v/>
      </c>
      <c r="F15755" s="11"/>
      <c r="G15755" s="11"/>
      <c r="H15755" s="11"/>
      <c r="I15755" s="6" t="str">
        <f t="shared" si="494"/>
        <v/>
      </c>
      <c r="J15755" s="6" t="str">
        <f t="shared" si="495"/>
        <v/>
      </c>
    </row>
    <row r="15756" spans="1:10" x14ac:dyDescent="0.25">
      <c r="A15756" s="7" t="str">
        <f>IF(B15756&lt;&gt;"", VLOOKUP($B15756,cmc_ids!A15756:C24891,3), "")</f>
        <v/>
      </c>
      <c r="C15756" t="str">
        <f>IF(B15756&lt;&gt;"",VLOOKUP(B15756,cmc_ids!A15756:B24891,2,FALSE), "")</f>
        <v/>
      </c>
      <c r="F15756" s="11"/>
      <c r="G15756" s="11"/>
      <c r="H15756" s="11"/>
      <c r="I15756" s="6" t="str">
        <f t="shared" si="494"/>
        <v/>
      </c>
      <c r="J15756" s="6" t="str">
        <f t="shared" si="495"/>
        <v/>
      </c>
    </row>
    <row r="15757" spans="1:10" x14ac:dyDescent="0.25">
      <c r="A15757" s="7" t="str">
        <f>IF(B15757&lt;&gt;"", VLOOKUP($B15757,cmc_ids!A15757:C24892,3), "")</f>
        <v/>
      </c>
      <c r="C15757" t="str">
        <f>IF(B15757&lt;&gt;"",VLOOKUP(B15757,cmc_ids!A15757:B24892,2,FALSE), "")</f>
        <v/>
      </c>
      <c r="F15757" s="11"/>
      <c r="G15757" s="11"/>
      <c r="H15757" s="11"/>
      <c r="I15757" s="6" t="str">
        <f t="shared" si="494"/>
        <v/>
      </c>
      <c r="J15757" s="6" t="str">
        <f t="shared" si="495"/>
        <v/>
      </c>
    </row>
    <row r="15758" spans="1:10" x14ac:dyDescent="0.25">
      <c r="A15758" s="7" t="str">
        <f>IF(B15758&lt;&gt;"", VLOOKUP($B15758,cmc_ids!A15758:C24893,3), "")</f>
        <v/>
      </c>
      <c r="C15758" t="str">
        <f>IF(B15758&lt;&gt;"",VLOOKUP(B15758,cmc_ids!A15758:B24893,2,FALSE), "")</f>
        <v/>
      </c>
      <c r="F15758" s="11"/>
      <c r="G15758" s="11"/>
      <c r="H15758" s="11"/>
      <c r="I15758" s="6" t="str">
        <f t="shared" si="494"/>
        <v/>
      </c>
      <c r="J15758" s="6" t="str">
        <f t="shared" si="495"/>
        <v/>
      </c>
    </row>
    <row r="15759" spans="1:10" x14ac:dyDescent="0.25">
      <c r="A15759" s="7" t="str">
        <f>IF(B15759&lt;&gt;"", VLOOKUP($B15759,cmc_ids!A15759:C24894,3), "")</f>
        <v/>
      </c>
      <c r="C15759" t="str">
        <f>IF(B15759&lt;&gt;"",VLOOKUP(B15759,cmc_ids!A15759:B24894,2,FALSE), "")</f>
        <v/>
      </c>
      <c r="F15759" s="11"/>
      <c r="G15759" s="11"/>
      <c r="H15759" s="11"/>
      <c r="I15759" s="6" t="str">
        <f t="shared" si="494"/>
        <v/>
      </c>
      <c r="J15759" s="6" t="str">
        <f t="shared" si="495"/>
        <v/>
      </c>
    </row>
    <row r="15760" spans="1:10" x14ac:dyDescent="0.25">
      <c r="A15760" s="7" t="str">
        <f>IF(B15760&lt;&gt;"", VLOOKUP($B15760,cmc_ids!A15760:C24895,3), "")</f>
        <v/>
      </c>
      <c r="C15760" t="str">
        <f>IF(B15760&lt;&gt;"",VLOOKUP(B15760,cmc_ids!A15760:B24895,2,FALSE), "")</f>
        <v/>
      </c>
      <c r="F15760" s="11"/>
      <c r="G15760" s="11"/>
      <c r="H15760" s="11"/>
      <c r="I15760" s="6" t="str">
        <f t="shared" si="494"/>
        <v/>
      </c>
      <c r="J15760" s="6" t="str">
        <f t="shared" si="495"/>
        <v/>
      </c>
    </row>
    <row r="15761" spans="1:10" x14ac:dyDescent="0.25">
      <c r="A15761" s="7" t="str">
        <f>IF(B15761&lt;&gt;"", VLOOKUP($B15761,cmc_ids!A15761:C24896,3), "")</f>
        <v/>
      </c>
      <c r="C15761" t="str">
        <f>IF(B15761&lt;&gt;"",VLOOKUP(B15761,cmc_ids!A15761:B24896,2,FALSE), "")</f>
        <v/>
      </c>
      <c r="F15761" s="11"/>
      <c r="G15761" s="11"/>
      <c r="H15761" s="11"/>
      <c r="I15761" s="6" t="str">
        <f t="shared" si="494"/>
        <v/>
      </c>
      <c r="J15761" s="6" t="str">
        <f t="shared" si="495"/>
        <v/>
      </c>
    </row>
    <row r="15762" spans="1:10" x14ac:dyDescent="0.25">
      <c r="A15762" s="7" t="str">
        <f>IF(B15762&lt;&gt;"", VLOOKUP($B15762,cmc_ids!A15762:C24897,3), "")</f>
        <v/>
      </c>
      <c r="C15762" t="str">
        <f>IF(B15762&lt;&gt;"",VLOOKUP(B15762,cmc_ids!A15762:B24897,2,FALSE), "")</f>
        <v/>
      </c>
      <c r="F15762" s="11"/>
      <c r="G15762" s="11"/>
      <c r="H15762" s="11"/>
      <c r="I15762" s="6" t="str">
        <f t="shared" si="494"/>
        <v/>
      </c>
      <c r="J15762" s="6" t="str">
        <f t="shared" si="495"/>
        <v/>
      </c>
    </row>
    <row r="15763" spans="1:10" x14ac:dyDescent="0.25">
      <c r="A15763" s="7" t="str">
        <f>IF(B15763&lt;&gt;"", VLOOKUP($B15763,cmc_ids!A15763:C24898,3), "")</f>
        <v/>
      </c>
      <c r="C15763" t="str">
        <f>IF(B15763&lt;&gt;"",VLOOKUP(B15763,cmc_ids!A15763:B24898,2,FALSE), "")</f>
        <v/>
      </c>
      <c r="F15763" s="11"/>
      <c r="G15763" s="11"/>
      <c r="H15763" s="11"/>
      <c r="I15763" s="6" t="str">
        <f t="shared" si="494"/>
        <v/>
      </c>
      <c r="J15763" s="6" t="str">
        <f t="shared" si="495"/>
        <v/>
      </c>
    </row>
    <row r="15764" spans="1:10" x14ac:dyDescent="0.25">
      <c r="A15764" s="7" t="str">
        <f>IF(B15764&lt;&gt;"", VLOOKUP($B15764,cmc_ids!A15764:C24899,3), "")</f>
        <v/>
      </c>
      <c r="C15764" t="str">
        <f>IF(B15764&lt;&gt;"",VLOOKUP(B15764,cmc_ids!A15764:B24899,2,FALSE), "")</f>
        <v/>
      </c>
      <c r="F15764" s="11"/>
      <c r="G15764" s="11"/>
      <c r="H15764" s="11"/>
      <c r="I15764" s="6" t="str">
        <f t="shared" si="494"/>
        <v/>
      </c>
      <c r="J15764" s="6" t="str">
        <f t="shared" si="495"/>
        <v/>
      </c>
    </row>
    <row r="15765" spans="1:10" x14ac:dyDescent="0.25">
      <c r="A15765" s="7" t="str">
        <f>IF(B15765&lt;&gt;"", VLOOKUP($B15765,cmc_ids!A15765:C24900,3), "")</f>
        <v/>
      </c>
      <c r="C15765" t="str">
        <f>IF(B15765&lt;&gt;"",VLOOKUP(B15765,cmc_ids!A15765:B24900,2,FALSE), "")</f>
        <v/>
      </c>
      <c r="F15765" s="11"/>
      <c r="G15765" s="11"/>
      <c r="H15765" s="11"/>
      <c r="I15765" s="6" t="str">
        <f t="shared" si="494"/>
        <v/>
      </c>
      <c r="J15765" s="6" t="str">
        <f t="shared" si="495"/>
        <v/>
      </c>
    </row>
    <row r="15766" spans="1:10" x14ac:dyDescent="0.25">
      <c r="A15766" s="7" t="str">
        <f>IF(B15766&lt;&gt;"", VLOOKUP($B15766,cmc_ids!A15766:C24901,3), "")</f>
        <v/>
      </c>
      <c r="C15766" t="str">
        <f>IF(B15766&lt;&gt;"",VLOOKUP(B15766,cmc_ids!A15766:B24901,2,FALSE), "")</f>
        <v/>
      </c>
      <c r="F15766" s="11"/>
      <c r="G15766" s="11"/>
      <c r="H15766" s="11"/>
      <c r="I15766" s="6" t="str">
        <f t="shared" si="494"/>
        <v/>
      </c>
      <c r="J15766" s="6" t="str">
        <f t="shared" si="495"/>
        <v/>
      </c>
    </row>
    <row r="15767" spans="1:10" x14ac:dyDescent="0.25">
      <c r="A15767" s="7" t="str">
        <f>IF(B15767&lt;&gt;"", VLOOKUP($B15767,cmc_ids!A15767:C24902,3), "")</f>
        <v/>
      </c>
      <c r="C15767" t="str">
        <f>IF(B15767&lt;&gt;"",VLOOKUP(B15767,cmc_ids!A15767:B24902,2,FALSE), "")</f>
        <v/>
      </c>
      <c r="F15767" s="11"/>
      <c r="G15767" s="11"/>
      <c r="H15767" s="11"/>
      <c r="I15767" s="6" t="str">
        <f t="shared" si="494"/>
        <v/>
      </c>
      <c r="J15767" s="6" t="str">
        <f t="shared" si="495"/>
        <v/>
      </c>
    </row>
    <row r="15768" spans="1:10" x14ac:dyDescent="0.25">
      <c r="A15768" s="7" t="str">
        <f>IF(B15768&lt;&gt;"", VLOOKUP($B15768,cmc_ids!A15768:C24903,3), "")</f>
        <v/>
      </c>
      <c r="C15768" t="str">
        <f>IF(B15768&lt;&gt;"",VLOOKUP(B15768,cmc_ids!A15768:B24903,2,FALSE), "")</f>
        <v/>
      </c>
      <c r="F15768" s="11"/>
      <c r="G15768" s="11"/>
      <c r="H15768" s="11"/>
      <c r="I15768" s="6" t="str">
        <f t="shared" si="494"/>
        <v/>
      </c>
      <c r="J15768" s="6" t="str">
        <f t="shared" si="495"/>
        <v/>
      </c>
    </row>
    <row r="15769" spans="1:10" x14ac:dyDescent="0.25">
      <c r="A15769" s="7" t="str">
        <f>IF(B15769&lt;&gt;"", VLOOKUP($B15769,cmc_ids!A15769:C24904,3), "")</f>
        <v/>
      </c>
      <c r="C15769" t="str">
        <f>IF(B15769&lt;&gt;"",VLOOKUP(B15769,cmc_ids!A15769:B24904,2,FALSE), "")</f>
        <v/>
      </c>
      <c r="F15769" s="11"/>
      <c r="G15769" s="11"/>
      <c r="H15769" s="11"/>
      <c r="I15769" s="6" t="str">
        <f t="shared" si="494"/>
        <v/>
      </c>
      <c r="J15769" s="6" t="str">
        <f t="shared" si="495"/>
        <v/>
      </c>
    </row>
    <row r="15770" spans="1:10" x14ac:dyDescent="0.25">
      <c r="A15770" s="7" t="str">
        <f>IF(B15770&lt;&gt;"", VLOOKUP($B15770,cmc_ids!A15770:C24905,3), "")</f>
        <v/>
      </c>
      <c r="C15770" t="str">
        <f>IF(B15770&lt;&gt;"",VLOOKUP(B15770,cmc_ids!A15770:B24905,2,FALSE), "")</f>
        <v/>
      </c>
      <c r="F15770" s="11"/>
      <c r="G15770" s="11"/>
      <c r="H15770" s="11"/>
      <c r="I15770" s="6" t="str">
        <f t="shared" si="494"/>
        <v/>
      </c>
      <c r="J15770" s="6" t="str">
        <f t="shared" si="495"/>
        <v/>
      </c>
    </row>
    <row r="15771" spans="1:10" x14ac:dyDescent="0.25">
      <c r="A15771" s="7" t="str">
        <f>IF(B15771&lt;&gt;"", VLOOKUP($B15771,cmc_ids!A15771:C24906,3), "")</f>
        <v/>
      </c>
      <c r="C15771" t="str">
        <f>IF(B15771&lt;&gt;"",VLOOKUP(B15771,cmc_ids!A15771:B24906,2,FALSE), "")</f>
        <v/>
      </c>
      <c r="F15771" s="11"/>
      <c r="G15771" s="11"/>
      <c r="H15771" s="11"/>
      <c r="I15771" s="6" t="str">
        <f t="shared" si="494"/>
        <v/>
      </c>
      <c r="J15771" s="6" t="str">
        <f t="shared" si="495"/>
        <v/>
      </c>
    </row>
    <row r="15772" spans="1:10" x14ac:dyDescent="0.25">
      <c r="A15772" s="7" t="str">
        <f>IF(B15772&lt;&gt;"", VLOOKUP($B15772,cmc_ids!A15772:C24907,3), "")</f>
        <v/>
      </c>
      <c r="C15772" t="str">
        <f>IF(B15772&lt;&gt;"",VLOOKUP(B15772,cmc_ids!A15772:B24907,2,FALSE), "")</f>
        <v/>
      </c>
      <c r="F15772" s="11"/>
      <c r="G15772" s="11"/>
      <c r="H15772" s="11"/>
      <c r="I15772" s="6" t="str">
        <f t="shared" si="494"/>
        <v/>
      </c>
      <c r="J15772" s="6" t="str">
        <f t="shared" si="495"/>
        <v/>
      </c>
    </row>
    <row r="15773" spans="1:10" x14ac:dyDescent="0.25">
      <c r="A15773" s="7" t="str">
        <f>IF(B15773&lt;&gt;"", VLOOKUP($B15773,cmc_ids!A15773:C24908,3), "")</f>
        <v/>
      </c>
      <c r="C15773" t="str">
        <f>IF(B15773&lt;&gt;"",VLOOKUP(B15773,cmc_ids!A15773:B24908,2,FALSE), "")</f>
        <v/>
      </c>
      <c r="F15773" s="11"/>
      <c r="G15773" s="11"/>
      <c r="H15773" s="11"/>
      <c r="I15773" s="6" t="str">
        <f t="shared" si="494"/>
        <v/>
      </c>
      <c r="J15773" s="6" t="str">
        <f t="shared" si="495"/>
        <v/>
      </c>
    </row>
    <row r="15774" spans="1:10" x14ac:dyDescent="0.25">
      <c r="A15774" s="7" t="str">
        <f>IF(B15774&lt;&gt;"", VLOOKUP($B15774,cmc_ids!A15774:C24909,3), "")</f>
        <v/>
      </c>
      <c r="C15774" t="str">
        <f>IF(B15774&lt;&gt;"",VLOOKUP(B15774,cmc_ids!A15774:B24909,2,FALSE), "")</f>
        <v/>
      </c>
      <c r="F15774" s="11"/>
      <c r="G15774" s="11"/>
      <c r="H15774" s="11"/>
      <c r="I15774" s="6" t="str">
        <f t="shared" si="494"/>
        <v/>
      </c>
      <c r="J15774" s="6" t="str">
        <f t="shared" si="495"/>
        <v/>
      </c>
    </row>
    <row r="15775" spans="1:10" x14ac:dyDescent="0.25">
      <c r="A15775" s="7" t="str">
        <f>IF(B15775&lt;&gt;"", VLOOKUP($B15775,cmc_ids!A15775:C24910,3), "")</f>
        <v/>
      </c>
      <c r="C15775" t="str">
        <f>IF(B15775&lt;&gt;"",VLOOKUP(B15775,cmc_ids!A15775:B24910,2,FALSE), "")</f>
        <v/>
      </c>
      <c r="F15775" s="11"/>
      <c r="G15775" s="11"/>
      <c r="H15775" s="11"/>
      <c r="I15775" s="6" t="str">
        <f t="shared" si="494"/>
        <v/>
      </c>
      <c r="J15775" s="6" t="str">
        <f t="shared" si="495"/>
        <v/>
      </c>
    </row>
    <row r="15776" spans="1:10" x14ac:dyDescent="0.25">
      <c r="A15776" s="7" t="str">
        <f>IF(B15776&lt;&gt;"", VLOOKUP($B15776,cmc_ids!A15776:C24911,3), "")</f>
        <v/>
      </c>
      <c r="C15776" t="str">
        <f>IF(B15776&lt;&gt;"",VLOOKUP(B15776,cmc_ids!A15776:B24911,2,FALSE), "")</f>
        <v/>
      </c>
      <c r="F15776" s="11"/>
      <c r="G15776" s="11"/>
      <c r="H15776" s="11"/>
      <c r="I15776" s="6" t="str">
        <f t="shared" si="494"/>
        <v/>
      </c>
      <c r="J15776" s="6" t="str">
        <f t="shared" si="495"/>
        <v/>
      </c>
    </row>
    <row r="15777" spans="1:10" x14ac:dyDescent="0.25">
      <c r="A15777" s="7" t="str">
        <f>IF(B15777&lt;&gt;"", VLOOKUP($B15777,cmc_ids!A15777:C24912,3), "")</f>
        <v/>
      </c>
      <c r="C15777" t="str">
        <f>IF(B15777&lt;&gt;"",VLOOKUP(B15777,cmc_ids!A15777:B24912,2,FALSE), "")</f>
        <v/>
      </c>
      <c r="F15777" s="11"/>
      <c r="G15777" s="11"/>
      <c r="H15777" s="11"/>
      <c r="I15777" s="6" t="str">
        <f t="shared" si="494"/>
        <v/>
      </c>
      <c r="J15777" s="6" t="str">
        <f t="shared" si="495"/>
        <v/>
      </c>
    </row>
    <row r="15778" spans="1:10" x14ac:dyDescent="0.25">
      <c r="A15778" s="7" t="str">
        <f>IF(B15778&lt;&gt;"", VLOOKUP($B15778,cmc_ids!A15778:C24913,3), "")</f>
        <v/>
      </c>
      <c r="C15778" t="str">
        <f>IF(B15778&lt;&gt;"",VLOOKUP(B15778,cmc_ids!A15778:B24913,2,FALSE), "")</f>
        <v/>
      </c>
      <c r="F15778" s="11"/>
      <c r="G15778" s="11"/>
      <c r="H15778" s="11"/>
      <c r="I15778" s="6" t="str">
        <f t="shared" si="494"/>
        <v/>
      </c>
      <c r="J15778" s="6" t="str">
        <f t="shared" si="495"/>
        <v/>
      </c>
    </row>
    <row r="15779" spans="1:10" x14ac:dyDescent="0.25">
      <c r="A15779" s="7" t="str">
        <f>IF(B15779&lt;&gt;"", VLOOKUP($B15779,cmc_ids!A15779:C24914,3), "")</f>
        <v/>
      </c>
      <c r="C15779" t="str">
        <f>IF(B15779&lt;&gt;"",VLOOKUP(B15779,cmc_ids!A15779:B24914,2,FALSE), "")</f>
        <v/>
      </c>
      <c r="F15779" s="11"/>
      <c r="G15779" s="11"/>
      <c r="H15779" s="11"/>
      <c r="I15779" s="6" t="str">
        <f t="shared" si="494"/>
        <v/>
      </c>
      <c r="J15779" s="6" t="str">
        <f t="shared" si="495"/>
        <v/>
      </c>
    </row>
    <row r="15780" spans="1:10" x14ac:dyDescent="0.25">
      <c r="A15780" s="7" t="str">
        <f>IF(B15780&lt;&gt;"", VLOOKUP($B15780,cmc_ids!A15780:C24915,3), "")</f>
        <v/>
      </c>
      <c r="C15780" t="str">
        <f>IF(B15780&lt;&gt;"",VLOOKUP(B15780,cmc_ids!A15780:B24915,2,FALSE), "")</f>
        <v/>
      </c>
      <c r="F15780" s="11"/>
      <c r="G15780" s="11"/>
      <c r="H15780" s="11"/>
      <c r="I15780" s="6" t="str">
        <f t="shared" si="494"/>
        <v/>
      </c>
      <c r="J15780" s="6" t="str">
        <f t="shared" si="495"/>
        <v/>
      </c>
    </row>
    <row r="15781" spans="1:10" x14ac:dyDescent="0.25">
      <c r="A15781" s="7" t="str">
        <f>IF(B15781&lt;&gt;"", VLOOKUP($B15781,cmc_ids!A15781:C24916,3), "")</f>
        <v/>
      </c>
      <c r="C15781" t="str">
        <f>IF(B15781&lt;&gt;"",VLOOKUP(B15781,cmc_ids!A15781:B24916,2,FALSE), "")</f>
        <v/>
      </c>
      <c r="F15781" s="11"/>
      <c r="G15781" s="11"/>
      <c r="H15781" s="11"/>
      <c r="I15781" s="6" t="str">
        <f t="shared" si="494"/>
        <v/>
      </c>
      <c r="J15781" s="6" t="str">
        <f t="shared" si="495"/>
        <v/>
      </c>
    </row>
    <row r="15782" spans="1:10" x14ac:dyDescent="0.25">
      <c r="A15782" s="7" t="str">
        <f>IF(B15782&lt;&gt;"", VLOOKUP($B15782,cmc_ids!A15782:C24917,3), "")</f>
        <v/>
      </c>
      <c r="C15782" t="str">
        <f>IF(B15782&lt;&gt;"",VLOOKUP(B15782,cmc_ids!A15782:B24917,2,FALSE), "")</f>
        <v/>
      </c>
      <c r="F15782" s="11"/>
      <c r="G15782" s="11"/>
      <c r="H15782" s="11"/>
      <c r="I15782" s="6" t="str">
        <f t="shared" si="494"/>
        <v/>
      </c>
      <c r="J15782" s="6" t="str">
        <f t="shared" si="495"/>
        <v/>
      </c>
    </row>
    <row r="15783" spans="1:10" x14ac:dyDescent="0.25">
      <c r="A15783" s="7" t="str">
        <f>IF(B15783&lt;&gt;"", VLOOKUP($B15783,cmc_ids!A15783:C24918,3), "")</f>
        <v/>
      </c>
      <c r="C15783" t="str">
        <f>IF(B15783&lt;&gt;"",VLOOKUP(B15783,cmc_ids!A15783:B24918,2,FALSE), "")</f>
        <v/>
      </c>
      <c r="F15783" s="11"/>
      <c r="G15783" s="11"/>
      <c r="H15783" s="11"/>
      <c r="I15783" s="6" t="str">
        <f t="shared" si="494"/>
        <v/>
      </c>
      <c r="J15783" s="6" t="str">
        <f t="shared" si="495"/>
        <v/>
      </c>
    </row>
    <row r="15784" spans="1:10" x14ac:dyDescent="0.25">
      <c r="A15784" s="7" t="str">
        <f>IF(B15784&lt;&gt;"", VLOOKUP($B15784,cmc_ids!A15784:C24919,3), "")</f>
        <v/>
      </c>
      <c r="C15784" t="str">
        <f>IF(B15784&lt;&gt;"",VLOOKUP(B15784,cmc_ids!A15784:B24919,2,FALSE), "")</f>
        <v/>
      </c>
      <c r="F15784" s="11"/>
      <c r="G15784" s="11"/>
      <c r="H15784" s="11"/>
      <c r="I15784" s="6" t="str">
        <f t="shared" si="494"/>
        <v/>
      </c>
      <c r="J15784" s="6" t="str">
        <f t="shared" si="495"/>
        <v/>
      </c>
    </row>
    <row r="15785" spans="1:10" x14ac:dyDescent="0.25">
      <c r="A15785" s="7" t="str">
        <f>IF(B15785&lt;&gt;"", VLOOKUP($B15785,cmc_ids!A15785:C24920,3), "")</f>
        <v/>
      </c>
      <c r="C15785" t="str">
        <f>IF(B15785&lt;&gt;"",VLOOKUP(B15785,cmc_ids!A15785:B24920,2,FALSE), "")</f>
        <v/>
      </c>
      <c r="F15785" s="11"/>
      <c r="G15785" s="11"/>
      <c r="H15785" s="11"/>
      <c r="I15785" s="6" t="str">
        <f t="shared" si="494"/>
        <v/>
      </c>
      <c r="J15785" s="6" t="str">
        <f t="shared" si="495"/>
        <v/>
      </c>
    </row>
    <row r="15786" spans="1:10" x14ac:dyDescent="0.25">
      <c r="A15786" s="7" t="str">
        <f>IF(B15786&lt;&gt;"", VLOOKUP($B15786,cmc_ids!A15786:C24921,3), "")</f>
        <v/>
      </c>
      <c r="C15786" t="str">
        <f>IF(B15786&lt;&gt;"",VLOOKUP(B15786,cmc_ids!A15786:B24921,2,FALSE), "")</f>
        <v/>
      </c>
      <c r="F15786" s="11"/>
      <c r="G15786" s="11"/>
      <c r="H15786" s="11"/>
      <c r="I15786" s="6" t="str">
        <f t="shared" si="494"/>
        <v/>
      </c>
      <c r="J15786" s="6" t="str">
        <f t="shared" si="495"/>
        <v/>
      </c>
    </row>
    <row r="15787" spans="1:10" x14ac:dyDescent="0.25">
      <c r="A15787" s="7" t="str">
        <f>IF(B15787&lt;&gt;"", VLOOKUP($B15787,cmc_ids!A15787:C24922,3), "")</f>
        <v/>
      </c>
      <c r="C15787" t="str">
        <f>IF(B15787&lt;&gt;"",VLOOKUP(B15787,cmc_ids!A15787:B24922,2,FALSE), "")</f>
        <v/>
      </c>
      <c r="F15787" s="11"/>
      <c r="G15787" s="11"/>
      <c r="H15787" s="11"/>
      <c r="I15787" s="6" t="str">
        <f t="shared" si="494"/>
        <v/>
      </c>
      <c r="J15787" s="6" t="str">
        <f t="shared" si="495"/>
        <v/>
      </c>
    </row>
    <row r="15788" spans="1:10" x14ac:dyDescent="0.25">
      <c r="A15788" s="7" t="str">
        <f>IF(B15788&lt;&gt;"", VLOOKUP($B15788,cmc_ids!A15788:C24923,3), "")</f>
        <v/>
      </c>
      <c r="C15788" t="str">
        <f>IF(B15788&lt;&gt;"",VLOOKUP(B15788,cmc_ids!A15788:B24923,2,FALSE), "")</f>
        <v/>
      </c>
      <c r="F15788" s="11"/>
      <c r="G15788" s="11"/>
      <c r="H15788" s="11"/>
      <c r="I15788" s="6" t="str">
        <f t="shared" si="494"/>
        <v/>
      </c>
      <c r="J15788" s="6" t="str">
        <f t="shared" si="495"/>
        <v/>
      </c>
    </row>
    <row r="15789" spans="1:10" x14ac:dyDescent="0.25">
      <c r="A15789" s="7" t="str">
        <f>IF(B15789&lt;&gt;"", VLOOKUP($B15789,cmc_ids!A15789:C24924,3), "")</f>
        <v/>
      </c>
      <c r="C15789" t="str">
        <f>IF(B15789&lt;&gt;"",VLOOKUP(B15789,cmc_ids!A15789:B24924,2,FALSE), "")</f>
        <v/>
      </c>
      <c r="F15789" s="11"/>
      <c r="G15789" s="11"/>
      <c r="H15789" s="11"/>
      <c r="I15789" s="6" t="str">
        <f t="shared" si="494"/>
        <v/>
      </c>
      <c r="J15789" s="6" t="str">
        <f t="shared" si="495"/>
        <v/>
      </c>
    </row>
    <row r="15790" spans="1:10" x14ac:dyDescent="0.25">
      <c r="A15790" s="7" t="str">
        <f>IF(B15790&lt;&gt;"", VLOOKUP($B15790,cmc_ids!A15790:C24925,3), "")</f>
        <v/>
      </c>
      <c r="C15790" t="str">
        <f>IF(B15790&lt;&gt;"",VLOOKUP(B15790,cmc_ids!A15790:B24925,2,FALSE), "")</f>
        <v/>
      </c>
      <c r="F15790" s="11"/>
      <c r="G15790" s="11"/>
      <c r="H15790" s="11"/>
      <c r="I15790" s="6" t="str">
        <f t="shared" si="494"/>
        <v/>
      </c>
      <c r="J15790" s="6" t="str">
        <f t="shared" si="495"/>
        <v/>
      </c>
    </row>
    <row r="15791" spans="1:10" x14ac:dyDescent="0.25">
      <c r="A15791" s="7" t="str">
        <f>IF(B15791&lt;&gt;"", VLOOKUP($B15791,cmc_ids!A15791:C24926,3), "")</f>
        <v/>
      </c>
      <c r="C15791" t="str">
        <f>IF(B15791&lt;&gt;"",VLOOKUP(B15791,cmc_ids!A15791:B24926,2,FALSE), "")</f>
        <v/>
      </c>
      <c r="F15791" s="11"/>
      <c r="G15791" s="11"/>
      <c r="H15791" s="11"/>
      <c r="I15791" s="6" t="str">
        <f t="shared" si="494"/>
        <v/>
      </c>
      <c r="J15791" s="6" t="str">
        <f t="shared" si="495"/>
        <v/>
      </c>
    </row>
    <row r="15792" spans="1:10" x14ac:dyDescent="0.25">
      <c r="A15792" s="7" t="str">
        <f>IF(B15792&lt;&gt;"", VLOOKUP($B15792,cmc_ids!A15792:C24927,3), "")</f>
        <v/>
      </c>
      <c r="C15792" t="str">
        <f>IF(B15792&lt;&gt;"",VLOOKUP(B15792,cmc_ids!A15792:B24927,2,FALSE), "")</f>
        <v/>
      </c>
      <c r="F15792" s="11"/>
      <c r="G15792" s="11"/>
      <c r="H15792" s="11"/>
      <c r="I15792" s="6" t="str">
        <f t="shared" si="494"/>
        <v/>
      </c>
      <c r="J15792" s="6" t="str">
        <f t="shared" si="495"/>
        <v/>
      </c>
    </row>
    <row r="15793" spans="1:10" x14ac:dyDescent="0.25">
      <c r="A15793" s="7" t="str">
        <f>IF(B15793&lt;&gt;"", VLOOKUP($B15793,cmc_ids!A15793:C24928,3), "")</f>
        <v/>
      </c>
      <c r="C15793" t="str">
        <f>IF(B15793&lt;&gt;"",VLOOKUP(B15793,cmc_ids!A15793:B24928,2,FALSE), "")</f>
        <v/>
      </c>
      <c r="F15793" s="11"/>
      <c r="G15793" s="11"/>
      <c r="H15793" s="11"/>
      <c r="I15793" s="6" t="str">
        <f t="shared" si="494"/>
        <v/>
      </c>
      <c r="J15793" s="6" t="str">
        <f t="shared" si="495"/>
        <v/>
      </c>
    </row>
    <row r="15794" spans="1:10" x14ac:dyDescent="0.25">
      <c r="A15794" s="7" t="str">
        <f>IF(B15794&lt;&gt;"", VLOOKUP($B15794,cmc_ids!A15794:C24929,3), "")</f>
        <v/>
      </c>
      <c r="C15794" t="str">
        <f>IF(B15794&lt;&gt;"",VLOOKUP(B15794,cmc_ids!A15794:B24929,2,FALSE), "")</f>
        <v/>
      </c>
      <c r="F15794" s="11"/>
      <c r="G15794" s="11"/>
      <c r="H15794" s="11"/>
      <c r="I15794" s="6" t="str">
        <f t="shared" si="494"/>
        <v/>
      </c>
      <c r="J15794" s="6" t="str">
        <f t="shared" si="495"/>
        <v/>
      </c>
    </row>
    <row r="15795" spans="1:10" x14ac:dyDescent="0.25">
      <c r="A15795" s="7" t="str">
        <f>IF(B15795&lt;&gt;"", VLOOKUP($B15795,cmc_ids!A15795:C24930,3), "")</f>
        <v/>
      </c>
      <c r="C15795" t="str">
        <f>IF(B15795&lt;&gt;"",VLOOKUP(B15795,cmc_ids!A15795:B24930,2,FALSE), "")</f>
        <v/>
      </c>
      <c r="F15795" s="11"/>
      <c r="G15795" s="11"/>
      <c r="H15795" s="11"/>
      <c r="I15795" s="6" t="str">
        <f t="shared" si="494"/>
        <v/>
      </c>
      <c r="J15795" s="6" t="str">
        <f t="shared" si="495"/>
        <v/>
      </c>
    </row>
    <row r="15796" spans="1:10" x14ac:dyDescent="0.25">
      <c r="A15796" s="7" t="str">
        <f>IF(B15796&lt;&gt;"", VLOOKUP($B15796,cmc_ids!A15796:C24931,3), "")</f>
        <v/>
      </c>
      <c r="C15796" t="str">
        <f>IF(B15796&lt;&gt;"",VLOOKUP(B15796,cmc_ids!A15796:B24931,2,FALSE), "")</f>
        <v/>
      </c>
      <c r="F15796" s="11"/>
      <c r="G15796" s="11"/>
      <c r="H15796" s="11"/>
      <c r="I15796" s="6" t="str">
        <f t="shared" si="494"/>
        <v/>
      </c>
      <c r="J15796" s="6" t="str">
        <f t="shared" si="495"/>
        <v/>
      </c>
    </row>
    <row r="15797" spans="1:10" x14ac:dyDescent="0.25">
      <c r="A15797" s="7" t="str">
        <f>IF(B15797&lt;&gt;"", VLOOKUP($B15797,cmc_ids!A15797:C24932,3), "")</f>
        <v/>
      </c>
      <c r="C15797" t="str">
        <f>IF(B15797&lt;&gt;"",VLOOKUP(B15797,cmc_ids!A15797:B24932,2,FALSE), "")</f>
        <v/>
      </c>
      <c r="F15797" s="11"/>
      <c r="G15797" s="11"/>
      <c r="H15797" s="11"/>
      <c r="I15797" s="6" t="str">
        <f t="shared" si="494"/>
        <v/>
      </c>
      <c r="J15797" s="6" t="str">
        <f t="shared" si="495"/>
        <v/>
      </c>
    </row>
    <row r="15798" spans="1:10" x14ac:dyDescent="0.25">
      <c r="A15798" s="7" t="str">
        <f>IF(B15798&lt;&gt;"", VLOOKUP($B15798,cmc_ids!A15798:C24933,3), "")</f>
        <v/>
      </c>
      <c r="C15798" t="str">
        <f>IF(B15798&lt;&gt;"",VLOOKUP(B15798,cmc_ids!A15798:B24933,2,FALSE), "")</f>
        <v/>
      </c>
      <c r="F15798" s="11"/>
      <c r="G15798" s="11"/>
      <c r="H15798" s="11"/>
      <c r="I15798" s="6" t="str">
        <f t="shared" si="494"/>
        <v/>
      </c>
      <c r="J15798" s="6" t="str">
        <f t="shared" si="495"/>
        <v/>
      </c>
    </row>
    <row r="15799" spans="1:10" x14ac:dyDescent="0.25">
      <c r="A15799" s="7" t="str">
        <f>IF(B15799&lt;&gt;"", VLOOKUP($B15799,cmc_ids!A15799:C24934,3), "")</f>
        <v/>
      </c>
      <c r="C15799" t="str">
        <f>IF(B15799&lt;&gt;"",VLOOKUP(B15799,cmc_ids!A15799:B24934,2,FALSE), "")</f>
        <v/>
      </c>
      <c r="F15799" s="11"/>
      <c r="G15799" s="11"/>
      <c r="H15799" s="11"/>
      <c r="I15799" s="6" t="str">
        <f t="shared" si="494"/>
        <v/>
      </c>
      <c r="J15799" s="6" t="str">
        <f t="shared" si="495"/>
        <v/>
      </c>
    </row>
    <row r="15800" spans="1:10" x14ac:dyDescent="0.25">
      <c r="A15800" s="7" t="str">
        <f>IF(B15800&lt;&gt;"", VLOOKUP($B15800,cmc_ids!A15800:C24935,3), "")</f>
        <v/>
      </c>
      <c r="C15800" t="str">
        <f>IF(B15800&lt;&gt;"",VLOOKUP(B15800,cmc_ids!A15800:B24935,2,FALSE), "")</f>
        <v/>
      </c>
      <c r="F15800" s="11"/>
      <c r="G15800" s="11"/>
      <c r="H15800" s="11"/>
      <c r="I15800" s="6" t="str">
        <f t="shared" si="494"/>
        <v/>
      </c>
      <c r="J15800" s="6" t="str">
        <f t="shared" si="495"/>
        <v/>
      </c>
    </row>
    <row r="15801" spans="1:10" x14ac:dyDescent="0.25">
      <c r="A15801" s="7" t="str">
        <f>IF(B15801&lt;&gt;"", VLOOKUP($B15801,cmc_ids!A15801:C24936,3), "")</f>
        <v/>
      </c>
      <c r="C15801" t="str">
        <f>IF(B15801&lt;&gt;"",VLOOKUP(B15801,cmc_ids!A15801:B24936,2,FALSE), "")</f>
        <v/>
      </c>
      <c r="F15801" s="11"/>
      <c r="G15801" s="11"/>
      <c r="H15801" s="11"/>
      <c r="I15801" s="6" t="str">
        <f t="shared" si="494"/>
        <v/>
      </c>
      <c r="J15801" s="6" t="str">
        <f t="shared" si="495"/>
        <v/>
      </c>
    </row>
    <row r="15802" spans="1:10" x14ac:dyDescent="0.25">
      <c r="A15802" s="7" t="str">
        <f>IF(B15802&lt;&gt;"", VLOOKUP($B15802,cmc_ids!A15802:C24937,3), "")</f>
        <v/>
      </c>
      <c r="C15802" t="str">
        <f>IF(B15802&lt;&gt;"",VLOOKUP(B15802,cmc_ids!A15802:B24937,2,FALSE), "")</f>
        <v/>
      </c>
      <c r="F15802" s="11"/>
      <c r="G15802" s="11"/>
      <c r="H15802" s="11"/>
      <c r="I15802" s="6" t="str">
        <f t="shared" si="494"/>
        <v/>
      </c>
      <c r="J15802" s="6" t="str">
        <f t="shared" si="495"/>
        <v/>
      </c>
    </row>
    <row r="15803" spans="1:10" x14ac:dyDescent="0.25">
      <c r="A15803" s="7" t="str">
        <f>IF(B15803&lt;&gt;"", VLOOKUP($B15803,cmc_ids!A15803:C24938,3), "")</f>
        <v/>
      </c>
      <c r="C15803" t="str">
        <f>IF(B15803&lt;&gt;"",VLOOKUP(B15803,cmc_ids!A15803:B24938,2,FALSE), "")</f>
        <v/>
      </c>
      <c r="F15803" s="11"/>
      <c r="G15803" s="11"/>
      <c r="H15803" s="11"/>
      <c r="I15803" s="6" t="str">
        <f t="shared" si="494"/>
        <v/>
      </c>
      <c r="J15803" s="6" t="str">
        <f t="shared" si="495"/>
        <v/>
      </c>
    </row>
    <row r="15804" spans="1:10" x14ac:dyDescent="0.25">
      <c r="A15804" s="7" t="str">
        <f>IF(B15804&lt;&gt;"", VLOOKUP($B15804,cmc_ids!A15804:C24939,3), "")</f>
        <v/>
      </c>
      <c r="C15804" t="str">
        <f>IF(B15804&lt;&gt;"",VLOOKUP(B15804,cmc_ids!A15804:B24939,2,FALSE), "")</f>
        <v/>
      </c>
      <c r="F15804" s="11"/>
      <c r="G15804" s="11"/>
      <c r="H15804" s="11"/>
      <c r="I15804" s="6" t="str">
        <f t="shared" si="494"/>
        <v/>
      </c>
      <c r="J15804" s="6" t="str">
        <f t="shared" si="495"/>
        <v/>
      </c>
    </row>
    <row r="15805" spans="1:10" x14ac:dyDescent="0.25">
      <c r="A15805" s="7" t="str">
        <f>IF(B15805&lt;&gt;"", VLOOKUP($B15805,cmc_ids!A15805:C24940,3), "")</f>
        <v/>
      </c>
      <c r="C15805" t="str">
        <f>IF(B15805&lt;&gt;"",VLOOKUP(B15805,cmc_ids!A15805:B24940,2,FALSE), "")</f>
        <v/>
      </c>
      <c r="F15805" s="11"/>
      <c r="G15805" s="11"/>
      <c r="H15805" s="11"/>
      <c r="I15805" s="6" t="str">
        <f t="shared" si="494"/>
        <v/>
      </c>
      <c r="J15805" s="6" t="str">
        <f t="shared" si="495"/>
        <v/>
      </c>
    </row>
    <row r="15806" spans="1:10" x14ac:dyDescent="0.25">
      <c r="A15806" s="7" t="str">
        <f>IF(B15806&lt;&gt;"", VLOOKUP($B15806,cmc_ids!A15806:C24941,3), "")</f>
        <v/>
      </c>
      <c r="C15806" t="str">
        <f>IF(B15806&lt;&gt;"",VLOOKUP(B15806,cmc_ids!A15806:B24941,2,FALSE), "")</f>
        <v/>
      </c>
      <c r="F15806" s="11"/>
      <c r="G15806" s="11"/>
      <c r="H15806" s="11"/>
      <c r="I15806" s="6" t="str">
        <f t="shared" si="494"/>
        <v/>
      </c>
      <c r="J15806" s="6" t="str">
        <f t="shared" si="495"/>
        <v/>
      </c>
    </row>
    <row r="15807" spans="1:10" x14ac:dyDescent="0.25">
      <c r="A15807" s="7" t="str">
        <f>IF(B15807&lt;&gt;"", VLOOKUP($B15807,cmc_ids!A15807:C24942,3), "")</f>
        <v/>
      </c>
      <c r="C15807" t="str">
        <f>IF(B15807&lt;&gt;"",VLOOKUP(B15807,cmc_ids!A15807:B24942,2,FALSE), "")</f>
        <v/>
      </c>
      <c r="F15807" s="11"/>
      <c r="G15807" s="11"/>
      <c r="H15807" s="11"/>
      <c r="I15807" s="6" t="str">
        <f t="shared" si="494"/>
        <v/>
      </c>
      <c r="J15807" s="6" t="str">
        <f t="shared" si="495"/>
        <v/>
      </c>
    </row>
    <row r="15808" spans="1:10" x14ac:dyDescent="0.25">
      <c r="A15808" s="7" t="str">
        <f>IF(B15808&lt;&gt;"", VLOOKUP($B15808,cmc_ids!A15808:C24943,3), "")</f>
        <v/>
      </c>
      <c r="C15808" t="str">
        <f>IF(B15808&lt;&gt;"",VLOOKUP(B15808,cmc_ids!A15808:B24943,2,FALSE), "")</f>
        <v/>
      </c>
      <c r="F15808" s="11"/>
      <c r="G15808" s="11"/>
      <c r="H15808" s="11"/>
      <c r="I15808" s="6" t="str">
        <f t="shared" si="494"/>
        <v/>
      </c>
      <c r="J15808" s="6" t="str">
        <f t="shared" si="495"/>
        <v/>
      </c>
    </row>
    <row r="15809" spans="1:10" x14ac:dyDescent="0.25">
      <c r="A15809" s="7" t="str">
        <f>IF(B15809&lt;&gt;"", VLOOKUP($B15809,cmc_ids!A15809:C24944,3), "")</f>
        <v/>
      </c>
      <c r="C15809" t="str">
        <f>IF(B15809&lt;&gt;"",VLOOKUP(B15809,cmc_ids!A15809:B24944,2,FALSE), "")</f>
        <v/>
      </c>
      <c r="F15809" s="11"/>
      <c r="G15809" s="11"/>
      <c r="H15809" s="11"/>
      <c r="I15809" s="6" t="str">
        <f t="shared" si="494"/>
        <v/>
      </c>
      <c r="J15809" s="6" t="str">
        <f t="shared" si="495"/>
        <v/>
      </c>
    </row>
    <row r="15810" spans="1:10" x14ac:dyDescent="0.25">
      <c r="A15810" s="7" t="str">
        <f>IF(B15810&lt;&gt;"", VLOOKUP($B15810,cmc_ids!A15810:C24945,3), "")</f>
        <v/>
      </c>
      <c r="C15810" t="str">
        <f>IF(B15810&lt;&gt;"",VLOOKUP(B15810,cmc_ids!A15810:B24945,2,FALSE), "")</f>
        <v/>
      </c>
      <c r="F15810" s="11"/>
      <c r="G15810" s="11"/>
      <c r="H15810" s="11"/>
      <c r="I15810" s="6" t="str">
        <f t="shared" si="494"/>
        <v/>
      </c>
      <c r="J15810" s="6" t="str">
        <f t="shared" si="495"/>
        <v/>
      </c>
    </row>
    <row r="15811" spans="1:10" x14ac:dyDescent="0.25">
      <c r="A15811" s="7" t="str">
        <f>IF(B15811&lt;&gt;"", VLOOKUP($B15811,cmc_ids!A15811:C24946,3), "")</f>
        <v/>
      </c>
      <c r="C15811" t="str">
        <f>IF(B15811&lt;&gt;"",VLOOKUP(B15811,cmc_ids!A15811:B24946,2,FALSE), "")</f>
        <v/>
      </c>
      <c r="F15811" s="11"/>
      <c r="G15811" s="11"/>
      <c r="H15811" s="11"/>
      <c r="I15811" s="6" t="str">
        <f t="shared" si="494"/>
        <v/>
      </c>
      <c r="J15811" s="6" t="str">
        <f t="shared" si="495"/>
        <v/>
      </c>
    </row>
    <row r="15812" spans="1:10" x14ac:dyDescent="0.25">
      <c r="A15812" s="7" t="str">
        <f>IF(B15812&lt;&gt;"", VLOOKUP($B15812,cmc_ids!A15812:C24947,3), "")</f>
        <v/>
      </c>
      <c r="C15812" t="str">
        <f>IF(B15812&lt;&gt;"",VLOOKUP(B15812,cmc_ids!A15812:B24947,2,FALSE), "")</f>
        <v/>
      </c>
      <c r="F15812" s="11"/>
      <c r="G15812" s="11"/>
      <c r="H15812" s="11"/>
      <c r="I15812" s="6" t="str">
        <f t="shared" si="494"/>
        <v/>
      </c>
      <c r="J15812" s="6" t="str">
        <f t="shared" si="495"/>
        <v/>
      </c>
    </row>
    <row r="15813" spans="1:10" x14ac:dyDescent="0.25">
      <c r="A15813" s="7" t="str">
        <f>IF(B15813&lt;&gt;"", VLOOKUP($B15813,cmc_ids!A15813:C24948,3), "")</f>
        <v/>
      </c>
      <c r="C15813" t="str">
        <f>IF(B15813&lt;&gt;"",VLOOKUP(B15813,cmc_ids!A15813:B24948,2,FALSE), "")</f>
        <v/>
      </c>
      <c r="F15813" s="11"/>
      <c r="G15813" s="11"/>
      <c r="H15813" s="11"/>
      <c r="I15813" s="6" t="str">
        <f t="shared" si="494"/>
        <v/>
      </c>
      <c r="J15813" s="6" t="str">
        <f t="shared" si="495"/>
        <v/>
      </c>
    </row>
    <row r="15814" spans="1:10" x14ac:dyDescent="0.25">
      <c r="A15814" s="7" t="str">
        <f>IF(B15814&lt;&gt;"", VLOOKUP($B15814,cmc_ids!A15814:C24949,3), "")</f>
        <v/>
      </c>
      <c r="C15814" t="str">
        <f>IF(B15814&lt;&gt;"",VLOOKUP(B15814,cmc_ids!A15814:B24949,2,FALSE), "")</f>
        <v/>
      </c>
      <c r="F15814" s="11"/>
      <c r="G15814" s="11"/>
      <c r="H15814" s="11"/>
      <c r="I15814" s="6" t="str">
        <f t="shared" si="494"/>
        <v/>
      </c>
      <c r="J15814" s="6" t="str">
        <f t="shared" si="495"/>
        <v/>
      </c>
    </row>
    <row r="15815" spans="1:10" x14ac:dyDescent="0.25">
      <c r="A15815" s="7" t="str">
        <f>IF(B15815&lt;&gt;"", VLOOKUP($B15815,cmc_ids!A15815:C24950,3), "")</f>
        <v/>
      </c>
      <c r="C15815" t="str">
        <f>IF(B15815&lt;&gt;"",VLOOKUP(B15815,cmc_ids!A15815:B24950,2,FALSE), "")</f>
        <v/>
      </c>
      <c r="F15815" s="11"/>
      <c r="G15815" s="11"/>
      <c r="H15815" s="11"/>
      <c r="I15815" s="6" t="str">
        <f t="shared" si="494"/>
        <v/>
      </c>
      <c r="J15815" s="6" t="str">
        <f t="shared" si="495"/>
        <v/>
      </c>
    </row>
    <row r="15816" spans="1:10" x14ac:dyDescent="0.25">
      <c r="A15816" s="7" t="str">
        <f>IF(B15816&lt;&gt;"", VLOOKUP($B15816,cmc_ids!A15816:C24951,3), "")</f>
        <v/>
      </c>
      <c r="C15816" t="str">
        <f>IF(B15816&lt;&gt;"",VLOOKUP(B15816,cmc_ids!A15816:B24951,2,FALSE), "")</f>
        <v/>
      </c>
      <c r="F15816" s="11"/>
      <c r="G15816" s="11"/>
      <c r="H15816" s="11"/>
      <c r="I15816" s="6" t="str">
        <f t="shared" si="494"/>
        <v/>
      </c>
      <c r="J15816" s="6" t="str">
        <f t="shared" si="495"/>
        <v/>
      </c>
    </row>
    <row r="15817" spans="1:10" x14ac:dyDescent="0.25">
      <c r="A15817" s="7" t="str">
        <f>IF(B15817&lt;&gt;"", VLOOKUP($B15817,cmc_ids!A15817:C24952,3), "")</f>
        <v/>
      </c>
      <c r="C15817" t="str">
        <f>IF(B15817&lt;&gt;"",VLOOKUP(B15817,cmc_ids!A15817:B24952,2,FALSE), "")</f>
        <v/>
      </c>
      <c r="F15817" s="11"/>
      <c r="G15817" s="11"/>
      <c r="H15817" s="11"/>
      <c r="I15817" s="6" t="str">
        <f t="shared" ref="I15817:I15880" si="496">IF($H15817=0, "", F15817/H15817)</f>
        <v/>
      </c>
      <c r="J15817" s="6" t="str">
        <f t="shared" ref="J15817:J15880" si="497">IF($H15817=0, "", G15817/H15817)</f>
        <v/>
      </c>
    </row>
    <row r="15818" spans="1:10" x14ac:dyDescent="0.25">
      <c r="A15818" s="7" t="str">
        <f>IF(B15818&lt;&gt;"", VLOOKUP($B15818,cmc_ids!A15818:C24953,3), "")</f>
        <v/>
      </c>
      <c r="C15818" t="str">
        <f>IF(B15818&lt;&gt;"",VLOOKUP(B15818,cmc_ids!A15818:B24953,2,FALSE), "")</f>
        <v/>
      </c>
      <c r="F15818" s="11"/>
      <c r="G15818" s="11"/>
      <c r="H15818" s="11"/>
      <c r="I15818" s="6" t="str">
        <f t="shared" si="496"/>
        <v/>
      </c>
      <c r="J15818" s="6" t="str">
        <f t="shared" si="497"/>
        <v/>
      </c>
    </row>
    <row r="15819" spans="1:10" x14ac:dyDescent="0.25">
      <c r="A15819" s="7" t="str">
        <f>IF(B15819&lt;&gt;"", VLOOKUP($B15819,cmc_ids!A15819:C24954,3), "")</f>
        <v/>
      </c>
      <c r="C15819" t="str">
        <f>IF(B15819&lt;&gt;"",VLOOKUP(B15819,cmc_ids!A15819:B24954,2,FALSE), "")</f>
        <v/>
      </c>
      <c r="F15819" s="11"/>
      <c r="G15819" s="11"/>
      <c r="H15819" s="11"/>
      <c r="I15819" s="6" t="str">
        <f t="shared" si="496"/>
        <v/>
      </c>
      <c r="J15819" s="6" t="str">
        <f t="shared" si="497"/>
        <v/>
      </c>
    </row>
    <row r="15820" spans="1:10" x14ac:dyDescent="0.25">
      <c r="A15820" s="7" t="str">
        <f>IF(B15820&lt;&gt;"", VLOOKUP($B15820,cmc_ids!A15820:C24955,3), "")</f>
        <v/>
      </c>
      <c r="C15820" t="str">
        <f>IF(B15820&lt;&gt;"",VLOOKUP(B15820,cmc_ids!A15820:B24955,2,FALSE), "")</f>
        <v/>
      </c>
      <c r="F15820" s="11"/>
      <c r="G15820" s="11"/>
      <c r="H15820" s="11"/>
      <c r="I15820" s="6" t="str">
        <f t="shared" si="496"/>
        <v/>
      </c>
      <c r="J15820" s="6" t="str">
        <f t="shared" si="497"/>
        <v/>
      </c>
    </row>
    <row r="15821" spans="1:10" x14ac:dyDescent="0.25">
      <c r="A15821" s="7" t="str">
        <f>IF(B15821&lt;&gt;"", VLOOKUP($B15821,cmc_ids!A15821:C24956,3), "")</f>
        <v/>
      </c>
      <c r="C15821" t="str">
        <f>IF(B15821&lt;&gt;"",VLOOKUP(B15821,cmc_ids!A15821:B24956,2,FALSE), "")</f>
        <v/>
      </c>
      <c r="F15821" s="11"/>
      <c r="G15821" s="11"/>
      <c r="H15821" s="11"/>
      <c r="I15821" s="6" t="str">
        <f t="shared" si="496"/>
        <v/>
      </c>
      <c r="J15821" s="6" t="str">
        <f t="shared" si="497"/>
        <v/>
      </c>
    </row>
    <row r="15822" spans="1:10" x14ac:dyDescent="0.25">
      <c r="A15822" s="7" t="str">
        <f>IF(B15822&lt;&gt;"", VLOOKUP($B15822,cmc_ids!A15822:C24957,3), "")</f>
        <v/>
      </c>
      <c r="C15822" t="str">
        <f>IF(B15822&lt;&gt;"",VLOOKUP(B15822,cmc_ids!A15822:B24957,2,FALSE), "")</f>
        <v/>
      </c>
      <c r="F15822" s="11"/>
      <c r="G15822" s="11"/>
      <c r="H15822" s="11"/>
      <c r="I15822" s="6" t="str">
        <f t="shared" si="496"/>
        <v/>
      </c>
      <c r="J15822" s="6" t="str">
        <f t="shared" si="497"/>
        <v/>
      </c>
    </row>
    <row r="15823" spans="1:10" x14ac:dyDescent="0.25">
      <c r="A15823" s="7" t="str">
        <f>IF(B15823&lt;&gt;"", VLOOKUP($B15823,cmc_ids!A15823:C24958,3), "")</f>
        <v/>
      </c>
      <c r="C15823" t="str">
        <f>IF(B15823&lt;&gt;"",VLOOKUP(B15823,cmc_ids!A15823:B24958,2,FALSE), "")</f>
        <v/>
      </c>
      <c r="F15823" s="11"/>
      <c r="G15823" s="11"/>
      <c r="H15823" s="11"/>
      <c r="I15823" s="6" t="str">
        <f t="shared" si="496"/>
        <v/>
      </c>
      <c r="J15823" s="6" t="str">
        <f t="shared" si="497"/>
        <v/>
      </c>
    </row>
    <row r="15824" spans="1:10" x14ac:dyDescent="0.25">
      <c r="A15824" s="7" t="str">
        <f>IF(B15824&lt;&gt;"", VLOOKUP($B15824,cmc_ids!A15824:C24959,3), "")</f>
        <v/>
      </c>
      <c r="C15824" t="str">
        <f>IF(B15824&lt;&gt;"",VLOOKUP(B15824,cmc_ids!A15824:B24959,2,FALSE), "")</f>
        <v/>
      </c>
      <c r="F15824" s="11"/>
      <c r="G15824" s="11"/>
      <c r="H15824" s="11"/>
      <c r="I15824" s="6" t="str">
        <f t="shared" si="496"/>
        <v/>
      </c>
      <c r="J15824" s="6" t="str">
        <f t="shared" si="497"/>
        <v/>
      </c>
    </row>
    <row r="15825" spans="1:10" x14ac:dyDescent="0.25">
      <c r="A15825" s="7" t="str">
        <f>IF(B15825&lt;&gt;"", VLOOKUP($B15825,cmc_ids!A15825:C24960,3), "")</f>
        <v/>
      </c>
      <c r="C15825" t="str">
        <f>IF(B15825&lt;&gt;"",VLOOKUP(B15825,cmc_ids!A15825:B24960,2,FALSE), "")</f>
        <v/>
      </c>
      <c r="F15825" s="11"/>
      <c r="G15825" s="11"/>
      <c r="H15825" s="11"/>
      <c r="I15825" s="6" t="str">
        <f t="shared" si="496"/>
        <v/>
      </c>
      <c r="J15825" s="6" t="str">
        <f t="shared" si="497"/>
        <v/>
      </c>
    </row>
    <row r="15826" spans="1:10" x14ac:dyDescent="0.25">
      <c r="A15826" s="7" t="str">
        <f>IF(B15826&lt;&gt;"", VLOOKUP($B15826,cmc_ids!A15826:C24961,3), "")</f>
        <v/>
      </c>
      <c r="C15826" t="str">
        <f>IF(B15826&lt;&gt;"",VLOOKUP(B15826,cmc_ids!A15826:B24961,2,FALSE), "")</f>
        <v/>
      </c>
      <c r="F15826" s="11"/>
      <c r="G15826" s="11"/>
      <c r="H15826" s="11"/>
      <c r="I15826" s="6" t="str">
        <f t="shared" si="496"/>
        <v/>
      </c>
      <c r="J15826" s="6" t="str">
        <f t="shared" si="497"/>
        <v/>
      </c>
    </row>
    <row r="15827" spans="1:10" x14ac:dyDescent="0.25">
      <c r="A15827" s="7" t="str">
        <f>IF(B15827&lt;&gt;"", VLOOKUP($B15827,cmc_ids!A15827:C24962,3), "")</f>
        <v/>
      </c>
      <c r="C15827" t="str">
        <f>IF(B15827&lt;&gt;"",VLOOKUP(B15827,cmc_ids!A15827:B24962,2,FALSE), "")</f>
        <v/>
      </c>
      <c r="F15827" s="11"/>
      <c r="G15827" s="11"/>
      <c r="H15827" s="11"/>
      <c r="I15827" s="6" t="str">
        <f t="shared" si="496"/>
        <v/>
      </c>
      <c r="J15827" s="6" t="str">
        <f t="shared" si="497"/>
        <v/>
      </c>
    </row>
    <row r="15828" spans="1:10" x14ac:dyDescent="0.25">
      <c r="A15828" s="7" t="str">
        <f>IF(B15828&lt;&gt;"", VLOOKUP($B15828,cmc_ids!A15828:C24963,3), "")</f>
        <v/>
      </c>
      <c r="C15828" t="str">
        <f>IF(B15828&lt;&gt;"",VLOOKUP(B15828,cmc_ids!A15828:B24963,2,FALSE), "")</f>
        <v/>
      </c>
      <c r="F15828" s="11"/>
      <c r="G15828" s="11"/>
      <c r="H15828" s="11"/>
      <c r="I15828" s="6" t="str">
        <f t="shared" si="496"/>
        <v/>
      </c>
      <c r="J15828" s="6" t="str">
        <f t="shared" si="497"/>
        <v/>
      </c>
    </row>
    <row r="15829" spans="1:10" x14ac:dyDescent="0.25">
      <c r="A15829" s="7" t="str">
        <f>IF(B15829&lt;&gt;"", VLOOKUP($B15829,cmc_ids!A15829:C24964,3), "")</f>
        <v/>
      </c>
      <c r="C15829" t="str">
        <f>IF(B15829&lt;&gt;"",VLOOKUP(B15829,cmc_ids!A15829:B24964,2,FALSE), "")</f>
        <v/>
      </c>
      <c r="F15829" s="11"/>
      <c r="G15829" s="11"/>
      <c r="H15829" s="11"/>
      <c r="I15829" s="6" t="str">
        <f t="shared" si="496"/>
        <v/>
      </c>
      <c r="J15829" s="6" t="str">
        <f t="shared" si="497"/>
        <v/>
      </c>
    </row>
    <row r="15830" spans="1:10" x14ac:dyDescent="0.25">
      <c r="A15830" s="7" t="str">
        <f>IF(B15830&lt;&gt;"", VLOOKUP($B15830,cmc_ids!A15830:C24965,3), "")</f>
        <v/>
      </c>
      <c r="C15830" t="str">
        <f>IF(B15830&lt;&gt;"",VLOOKUP(B15830,cmc_ids!A15830:B24965,2,FALSE), "")</f>
        <v/>
      </c>
      <c r="F15830" s="11"/>
      <c r="G15830" s="11"/>
      <c r="H15830" s="11"/>
      <c r="I15830" s="6" t="str">
        <f t="shared" si="496"/>
        <v/>
      </c>
      <c r="J15830" s="6" t="str">
        <f t="shared" si="497"/>
        <v/>
      </c>
    </row>
    <row r="15831" spans="1:10" x14ac:dyDescent="0.25">
      <c r="A15831" s="7" t="str">
        <f>IF(B15831&lt;&gt;"", VLOOKUP($B15831,cmc_ids!A15831:C24966,3), "")</f>
        <v/>
      </c>
      <c r="C15831" t="str">
        <f>IF(B15831&lt;&gt;"",VLOOKUP(B15831,cmc_ids!A15831:B24966,2,FALSE), "")</f>
        <v/>
      </c>
      <c r="F15831" s="11"/>
      <c r="G15831" s="11"/>
      <c r="H15831" s="11"/>
      <c r="I15831" s="6" t="str">
        <f t="shared" si="496"/>
        <v/>
      </c>
      <c r="J15831" s="6" t="str">
        <f t="shared" si="497"/>
        <v/>
      </c>
    </row>
    <row r="15832" spans="1:10" x14ac:dyDescent="0.25">
      <c r="A15832" s="7" t="str">
        <f>IF(B15832&lt;&gt;"", VLOOKUP($B15832,cmc_ids!A15832:C24967,3), "")</f>
        <v/>
      </c>
      <c r="C15832" t="str">
        <f>IF(B15832&lt;&gt;"",VLOOKUP(B15832,cmc_ids!A15832:B24967,2,FALSE), "")</f>
        <v/>
      </c>
      <c r="F15832" s="11"/>
      <c r="G15832" s="11"/>
      <c r="H15832" s="11"/>
      <c r="I15832" s="6" t="str">
        <f t="shared" si="496"/>
        <v/>
      </c>
      <c r="J15832" s="6" t="str">
        <f t="shared" si="497"/>
        <v/>
      </c>
    </row>
    <row r="15833" spans="1:10" x14ac:dyDescent="0.25">
      <c r="A15833" s="7" t="str">
        <f>IF(B15833&lt;&gt;"", VLOOKUP($B15833,cmc_ids!A15833:C24968,3), "")</f>
        <v/>
      </c>
      <c r="C15833" t="str">
        <f>IF(B15833&lt;&gt;"",VLOOKUP(B15833,cmc_ids!A15833:B24968,2,FALSE), "")</f>
        <v/>
      </c>
      <c r="F15833" s="11"/>
      <c r="G15833" s="11"/>
      <c r="H15833" s="11"/>
      <c r="I15833" s="6" t="str">
        <f t="shared" si="496"/>
        <v/>
      </c>
      <c r="J15833" s="6" t="str">
        <f t="shared" si="497"/>
        <v/>
      </c>
    </row>
    <row r="15834" spans="1:10" x14ac:dyDescent="0.25">
      <c r="A15834" s="7" t="str">
        <f>IF(B15834&lt;&gt;"", VLOOKUP($B15834,cmc_ids!A15834:C24969,3), "")</f>
        <v/>
      </c>
      <c r="C15834" t="str">
        <f>IF(B15834&lt;&gt;"",VLOOKUP(B15834,cmc_ids!A15834:B24969,2,FALSE), "")</f>
        <v/>
      </c>
      <c r="F15834" s="11"/>
      <c r="G15834" s="11"/>
      <c r="H15834" s="11"/>
      <c r="I15834" s="6" t="str">
        <f t="shared" si="496"/>
        <v/>
      </c>
      <c r="J15834" s="6" t="str">
        <f t="shared" si="497"/>
        <v/>
      </c>
    </row>
    <row r="15835" spans="1:10" x14ac:dyDescent="0.25">
      <c r="A15835" s="7" t="str">
        <f>IF(B15835&lt;&gt;"", VLOOKUP($B15835,cmc_ids!A15835:C24970,3), "")</f>
        <v/>
      </c>
      <c r="C15835" t="str">
        <f>IF(B15835&lt;&gt;"",VLOOKUP(B15835,cmc_ids!A15835:B24970,2,FALSE), "")</f>
        <v/>
      </c>
      <c r="F15835" s="11"/>
      <c r="G15835" s="11"/>
      <c r="H15835" s="11"/>
      <c r="I15835" s="6" t="str">
        <f t="shared" si="496"/>
        <v/>
      </c>
      <c r="J15835" s="6" t="str">
        <f t="shared" si="497"/>
        <v/>
      </c>
    </row>
    <row r="15836" spans="1:10" x14ac:dyDescent="0.25">
      <c r="A15836" s="7" t="str">
        <f>IF(B15836&lt;&gt;"", VLOOKUP($B15836,cmc_ids!A15836:C24971,3), "")</f>
        <v/>
      </c>
      <c r="C15836" t="str">
        <f>IF(B15836&lt;&gt;"",VLOOKUP(B15836,cmc_ids!A15836:B24971,2,FALSE), "")</f>
        <v/>
      </c>
      <c r="F15836" s="11"/>
      <c r="G15836" s="11"/>
      <c r="H15836" s="11"/>
      <c r="I15836" s="6" t="str">
        <f t="shared" si="496"/>
        <v/>
      </c>
      <c r="J15836" s="6" t="str">
        <f t="shared" si="497"/>
        <v/>
      </c>
    </row>
    <row r="15837" spans="1:10" x14ac:dyDescent="0.25">
      <c r="A15837" s="7" t="str">
        <f>IF(B15837&lt;&gt;"", VLOOKUP($B15837,cmc_ids!A15837:C24972,3), "")</f>
        <v/>
      </c>
      <c r="C15837" t="str">
        <f>IF(B15837&lt;&gt;"",VLOOKUP(B15837,cmc_ids!A15837:B24972,2,FALSE), "")</f>
        <v/>
      </c>
      <c r="F15837" s="11"/>
      <c r="G15837" s="11"/>
      <c r="H15837" s="11"/>
      <c r="I15837" s="6" t="str">
        <f t="shared" si="496"/>
        <v/>
      </c>
      <c r="J15837" s="6" t="str">
        <f t="shared" si="497"/>
        <v/>
      </c>
    </row>
    <row r="15838" spans="1:10" x14ac:dyDescent="0.25">
      <c r="A15838" s="7" t="str">
        <f>IF(B15838&lt;&gt;"", VLOOKUP($B15838,cmc_ids!A15838:C24973,3), "")</f>
        <v/>
      </c>
      <c r="C15838" t="str">
        <f>IF(B15838&lt;&gt;"",VLOOKUP(B15838,cmc_ids!A15838:B24973,2,FALSE), "")</f>
        <v/>
      </c>
      <c r="F15838" s="11"/>
      <c r="G15838" s="11"/>
      <c r="H15838" s="11"/>
      <c r="I15838" s="6" t="str">
        <f t="shared" si="496"/>
        <v/>
      </c>
      <c r="J15838" s="6" t="str">
        <f t="shared" si="497"/>
        <v/>
      </c>
    </row>
    <row r="15839" spans="1:10" x14ac:dyDescent="0.25">
      <c r="A15839" s="7" t="str">
        <f>IF(B15839&lt;&gt;"", VLOOKUP($B15839,cmc_ids!A15839:C24974,3), "")</f>
        <v/>
      </c>
      <c r="C15839" t="str">
        <f>IF(B15839&lt;&gt;"",VLOOKUP(B15839,cmc_ids!A15839:B24974,2,FALSE), "")</f>
        <v/>
      </c>
      <c r="F15839" s="11"/>
      <c r="G15839" s="11"/>
      <c r="H15839" s="11"/>
      <c r="I15839" s="6" t="str">
        <f t="shared" si="496"/>
        <v/>
      </c>
      <c r="J15839" s="6" t="str">
        <f t="shared" si="497"/>
        <v/>
      </c>
    </row>
    <row r="15840" spans="1:10" x14ac:dyDescent="0.25">
      <c r="A15840" s="7" t="str">
        <f>IF(B15840&lt;&gt;"", VLOOKUP($B15840,cmc_ids!A15840:C24975,3), "")</f>
        <v/>
      </c>
      <c r="C15840" t="str">
        <f>IF(B15840&lt;&gt;"",VLOOKUP(B15840,cmc_ids!A15840:B24975,2,FALSE), "")</f>
        <v/>
      </c>
      <c r="F15840" s="11"/>
      <c r="G15840" s="11"/>
      <c r="H15840" s="11"/>
      <c r="I15840" s="6" t="str">
        <f t="shared" si="496"/>
        <v/>
      </c>
      <c r="J15840" s="6" t="str">
        <f t="shared" si="497"/>
        <v/>
      </c>
    </row>
    <row r="15841" spans="1:10" x14ac:dyDescent="0.25">
      <c r="A15841" s="7" t="str">
        <f>IF(B15841&lt;&gt;"", VLOOKUP($B15841,cmc_ids!A15841:C24976,3), "")</f>
        <v/>
      </c>
      <c r="C15841" t="str">
        <f>IF(B15841&lt;&gt;"",VLOOKUP(B15841,cmc_ids!A15841:B24976,2,FALSE), "")</f>
        <v/>
      </c>
      <c r="F15841" s="11"/>
      <c r="G15841" s="11"/>
      <c r="H15841" s="11"/>
      <c r="I15841" s="6" t="str">
        <f t="shared" si="496"/>
        <v/>
      </c>
      <c r="J15841" s="6" t="str">
        <f t="shared" si="497"/>
        <v/>
      </c>
    </row>
    <row r="15842" spans="1:10" x14ac:dyDescent="0.25">
      <c r="A15842" s="7" t="str">
        <f>IF(B15842&lt;&gt;"", VLOOKUP($B15842,cmc_ids!A15842:C24977,3), "")</f>
        <v/>
      </c>
      <c r="C15842" t="str">
        <f>IF(B15842&lt;&gt;"",VLOOKUP(B15842,cmc_ids!A15842:B24977,2,FALSE), "")</f>
        <v/>
      </c>
      <c r="F15842" s="11"/>
      <c r="G15842" s="11"/>
      <c r="H15842" s="11"/>
      <c r="I15842" s="6" t="str">
        <f t="shared" si="496"/>
        <v/>
      </c>
      <c r="J15842" s="6" t="str">
        <f t="shared" si="497"/>
        <v/>
      </c>
    </row>
    <row r="15843" spans="1:10" x14ac:dyDescent="0.25">
      <c r="A15843" s="7" t="str">
        <f>IF(B15843&lt;&gt;"", VLOOKUP($B15843,cmc_ids!A15843:C24978,3), "")</f>
        <v/>
      </c>
      <c r="C15843" t="str">
        <f>IF(B15843&lt;&gt;"",VLOOKUP(B15843,cmc_ids!A15843:B24978,2,FALSE), "")</f>
        <v/>
      </c>
      <c r="F15843" s="11"/>
      <c r="G15843" s="11"/>
      <c r="H15843" s="11"/>
      <c r="I15843" s="6" t="str">
        <f t="shared" si="496"/>
        <v/>
      </c>
      <c r="J15843" s="6" t="str">
        <f t="shared" si="497"/>
        <v/>
      </c>
    </row>
    <row r="15844" spans="1:10" x14ac:dyDescent="0.25">
      <c r="A15844" s="7" t="str">
        <f>IF(B15844&lt;&gt;"", VLOOKUP($B15844,cmc_ids!A15844:C24979,3), "")</f>
        <v/>
      </c>
      <c r="C15844" t="str">
        <f>IF(B15844&lt;&gt;"",VLOOKUP(B15844,cmc_ids!A15844:B24979,2,FALSE), "")</f>
        <v/>
      </c>
      <c r="F15844" s="11"/>
      <c r="G15844" s="11"/>
      <c r="H15844" s="11"/>
      <c r="I15844" s="6" t="str">
        <f t="shared" si="496"/>
        <v/>
      </c>
      <c r="J15844" s="6" t="str">
        <f t="shared" si="497"/>
        <v/>
      </c>
    </row>
    <row r="15845" spans="1:10" x14ac:dyDescent="0.25">
      <c r="A15845" s="7" t="str">
        <f>IF(B15845&lt;&gt;"", VLOOKUP($B15845,cmc_ids!A15845:C24980,3), "")</f>
        <v/>
      </c>
      <c r="C15845" t="str">
        <f>IF(B15845&lt;&gt;"",VLOOKUP(B15845,cmc_ids!A15845:B24980,2,FALSE), "")</f>
        <v/>
      </c>
      <c r="F15845" s="11"/>
      <c r="G15845" s="11"/>
      <c r="H15845" s="11"/>
      <c r="I15845" s="6" t="str">
        <f t="shared" si="496"/>
        <v/>
      </c>
      <c r="J15845" s="6" t="str">
        <f t="shared" si="497"/>
        <v/>
      </c>
    </row>
    <row r="15846" spans="1:10" x14ac:dyDescent="0.25">
      <c r="A15846" s="7" t="str">
        <f>IF(B15846&lt;&gt;"", VLOOKUP($B15846,cmc_ids!A15846:C24981,3), "")</f>
        <v/>
      </c>
      <c r="C15846" t="str">
        <f>IF(B15846&lt;&gt;"",VLOOKUP(B15846,cmc_ids!A15846:B24981,2,FALSE), "")</f>
        <v/>
      </c>
      <c r="F15846" s="11"/>
      <c r="G15846" s="11"/>
      <c r="H15846" s="11"/>
      <c r="I15846" s="6" t="str">
        <f t="shared" si="496"/>
        <v/>
      </c>
      <c r="J15846" s="6" t="str">
        <f t="shared" si="497"/>
        <v/>
      </c>
    </row>
    <row r="15847" spans="1:10" x14ac:dyDescent="0.25">
      <c r="A15847" s="7" t="str">
        <f>IF(B15847&lt;&gt;"", VLOOKUP($B15847,cmc_ids!A15847:C24982,3), "")</f>
        <v/>
      </c>
      <c r="C15847" t="str">
        <f>IF(B15847&lt;&gt;"",VLOOKUP(B15847,cmc_ids!A15847:B24982,2,FALSE), "")</f>
        <v/>
      </c>
      <c r="F15847" s="11"/>
      <c r="G15847" s="11"/>
      <c r="H15847" s="11"/>
      <c r="I15847" s="6" t="str">
        <f t="shared" si="496"/>
        <v/>
      </c>
      <c r="J15847" s="6" t="str">
        <f t="shared" si="497"/>
        <v/>
      </c>
    </row>
    <row r="15848" spans="1:10" x14ac:dyDescent="0.25">
      <c r="A15848" s="7" t="str">
        <f>IF(B15848&lt;&gt;"", VLOOKUP($B15848,cmc_ids!A15848:C24983,3), "")</f>
        <v/>
      </c>
      <c r="C15848" t="str">
        <f>IF(B15848&lt;&gt;"",VLOOKUP(B15848,cmc_ids!A15848:B24983,2,FALSE), "")</f>
        <v/>
      </c>
      <c r="F15848" s="11"/>
      <c r="G15848" s="11"/>
      <c r="H15848" s="11"/>
      <c r="I15848" s="6" t="str">
        <f t="shared" si="496"/>
        <v/>
      </c>
      <c r="J15848" s="6" t="str">
        <f t="shared" si="497"/>
        <v/>
      </c>
    </row>
    <row r="15849" spans="1:10" x14ac:dyDescent="0.25">
      <c r="A15849" s="7" t="str">
        <f>IF(B15849&lt;&gt;"", VLOOKUP($B15849,cmc_ids!A15849:C24984,3), "")</f>
        <v/>
      </c>
      <c r="C15849" t="str">
        <f>IF(B15849&lt;&gt;"",VLOOKUP(B15849,cmc_ids!A15849:B24984,2,FALSE), "")</f>
        <v/>
      </c>
      <c r="F15849" s="11"/>
      <c r="G15849" s="11"/>
      <c r="H15849" s="11"/>
      <c r="I15849" s="6" t="str">
        <f t="shared" si="496"/>
        <v/>
      </c>
      <c r="J15849" s="6" t="str">
        <f t="shared" si="497"/>
        <v/>
      </c>
    </row>
    <row r="15850" spans="1:10" x14ac:dyDescent="0.25">
      <c r="A15850" s="7" t="str">
        <f>IF(B15850&lt;&gt;"", VLOOKUP($B15850,cmc_ids!A15850:C24985,3), "")</f>
        <v/>
      </c>
      <c r="C15850" t="str">
        <f>IF(B15850&lt;&gt;"",VLOOKUP(B15850,cmc_ids!A15850:B24985,2,FALSE), "")</f>
        <v/>
      </c>
      <c r="F15850" s="11"/>
      <c r="G15850" s="11"/>
      <c r="H15850" s="11"/>
      <c r="I15850" s="6" t="str">
        <f t="shared" si="496"/>
        <v/>
      </c>
      <c r="J15850" s="6" t="str">
        <f t="shared" si="497"/>
        <v/>
      </c>
    </row>
    <row r="15851" spans="1:10" x14ac:dyDescent="0.25">
      <c r="A15851" s="7" t="str">
        <f>IF(B15851&lt;&gt;"", VLOOKUP($B15851,cmc_ids!A15851:C24986,3), "")</f>
        <v/>
      </c>
      <c r="C15851" t="str">
        <f>IF(B15851&lt;&gt;"",VLOOKUP(B15851,cmc_ids!A15851:B24986,2,FALSE), "")</f>
        <v/>
      </c>
      <c r="F15851" s="11"/>
      <c r="G15851" s="11"/>
      <c r="H15851" s="11"/>
      <c r="I15851" s="6" t="str">
        <f t="shared" si="496"/>
        <v/>
      </c>
      <c r="J15851" s="6" t="str">
        <f t="shared" si="497"/>
        <v/>
      </c>
    </row>
    <row r="15852" spans="1:10" x14ac:dyDescent="0.25">
      <c r="A15852" s="7" t="str">
        <f>IF(B15852&lt;&gt;"", VLOOKUP($B15852,cmc_ids!A15852:C24987,3), "")</f>
        <v/>
      </c>
      <c r="C15852" t="str">
        <f>IF(B15852&lt;&gt;"",VLOOKUP(B15852,cmc_ids!A15852:B24987,2,FALSE), "")</f>
        <v/>
      </c>
      <c r="F15852" s="11"/>
      <c r="G15852" s="11"/>
      <c r="H15852" s="11"/>
      <c r="I15852" s="6" t="str">
        <f t="shared" si="496"/>
        <v/>
      </c>
      <c r="J15852" s="6" t="str">
        <f t="shared" si="497"/>
        <v/>
      </c>
    </row>
    <row r="15853" spans="1:10" x14ac:dyDescent="0.25">
      <c r="A15853" s="7" t="str">
        <f>IF(B15853&lt;&gt;"", VLOOKUP($B15853,cmc_ids!A15853:C24988,3), "")</f>
        <v/>
      </c>
      <c r="C15853" t="str">
        <f>IF(B15853&lt;&gt;"",VLOOKUP(B15853,cmc_ids!A15853:B24988,2,FALSE), "")</f>
        <v/>
      </c>
      <c r="F15853" s="11"/>
      <c r="G15853" s="11"/>
      <c r="H15853" s="11"/>
      <c r="I15853" s="6" t="str">
        <f t="shared" si="496"/>
        <v/>
      </c>
      <c r="J15853" s="6" t="str">
        <f t="shared" si="497"/>
        <v/>
      </c>
    </row>
    <row r="15854" spans="1:10" x14ac:dyDescent="0.25">
      <c r="A15854" s="7" t="str">
        <f>IF(B15854&lt;&gt;"", VLOOKUP($B15854,cmc_ids!A15854:C24989,3), "")</f>
        <v/>
      </c>
      <c r="C15854" t="str">
        <f>IF(B15854&lt;&gt;"",VLOOKUP(B15854,cmc_ids!A15854:B24989,2,FALSE), "")</f>
        <v/>
      </c>
      <c r="F15854" s="11"/>
      <c r="G15854" s="11"/>
      <c r="H15854" s="11"/>
      <c r="I15854" s="6" t="str">
        <f t="shared" si="496"/>
        <v/>
      </c>
      <c r="J15854" s="6" t="str">
        <f t="shared" si="497"/>
        <v/>
      </c>
    </row>
    <row r="15855" spans="1:10" x14ac:dyDescent="0.25">
      <c r="A15855" s="7" t="str">
        <f>IF(B15855&lt;&gt;"", VLOOKUP($B15855,cmc_ids!A15855:C24990,3), "")</f>
        <v/>
      </c>
      <c r="C15855" t="str">
        <f>IF(B15855&lt;&gt;"",VLOOKUP(B15855,cmc_ids!A15855:B24990,2,FALSE), "")</f>
        <v/>
      </c>
      <c r="F15855" s="11"/>
      <c r="G15855" s="11"/>
      <c r="H15855" s="11"/>
      <c r="I15855" s="6" t="str">
        <f t="shared" si="496"/>
        <v/>
      </c>
      <c r="J15855" s="6" t="str">
        <f t="shared" si="497"/>
        <v/>
      </c>
    </row>
    <row r="15856" spans="1:10" x14ac:dyDescent="0.25">
      <c r="A15856" s="7" t="str">
        <f>IF(B15856&lt;&gt;"", VLOOKUP($B15856,cmc_ids!A15856:C24991,3), "")</f>
        <v/>
      </c>
      <c r="C15856" t="str">
        <f>IF(B15856&lt;&gt;"",VLOOKUP(B15856,cmc_ids!A15856:B24991,2,FALSE), "")</f>
        <v/>
      </c>
      <c r="F15856" s="11"/>
      <c r="G15856" s="11"/>
      <c r="H15856" s="11"/>
      <c r="I15856" s="6" t="str">
        <f t="shared" si="496"/>
        <v/>
      </c>
      <c r="J15856" s="6" t="str">
        <f t="shared" si="497"/>
        <v/>
      </c>
    </row>
    <row r="15857" spans="1:10" x14ac:dyDescent="0.25">
      <c r="A15857" s="7" t="str">
        <f>IF(B15857&lt;&gt;"", VLOOKUP($B15857,cmc_ids!A15857:C24992,3), "")</f>
        <v/>
      </c>
      <c r="C15857" t="str">
        <f>IF(B15857&lt;&gt;"",VLOOKUP(B15857,cmc_ids!A15857:B24992,2,FALSE), "")</f>
        <v/>
      </c>
      <c r="F15857" s="11"/>
      <c r="G15857" s="11"/>
      <c r="H15857" s="11"/>
      <c r="I15857" s="6" t="str">
        <f t="shared" si="496"/>
        <v/>
      </c>
      <c r="J15857" s="6" t="str">
        <f t="shared" si="497"/>
        <v/>
      </c>
    </row>
    <row r="15858" spans="1:10" x14ac:dyDescent="0.25">
      <c r="A15858" s="7" t="str">
        <f>IF(B15858&lt;&gt;"", VLOOKUP($B15858,cmc_ids!A15858:C24993,3), "")</f>
        <v/>
      </c>
      <c r="C15858" t="str">
        <f>IF(B15858&lt;&gt;"",VLOOKUP(B15858,cmc_ids!A15858:B24993,2,FALSE), "")</f>
        <v/>
      </c>
      <c r="F15858" s="11"/>
      <c r="G15858" s="11"/>
      <c r="H15858" s="11"/>
      <c r="I15858" s="6" t="str">
        <f t="shared" si="496"/>
        <v/>
      </c>
      <c r="J15858" s="6" t="str">
        <f t="shared" si="497"/>
        <v/>
      </c>
    </row>
    <row r="15859" spans="1:10" x14ac:dyDescent="0.25">
      <c r="A15859" s="7" t="str">
        <f>IF(B15859&lt;&gt;"", VLOOKUP($B15859,cmc_ids!A15859:C24994,3), "")</f>
        <v/>
      </c>
      <c r="C15859" t="str">
        <f>IF(B15859&lt;&gt;"",VLOOKUP(B15859,cmc_ids!A15859:B24994,2,FALSE), "")</f>
        <v/>
      </c>
      <c r="F15859" s="11"/>
      <c r="G15859" s="11"/>
      <c r="H15859" s="11"/>
      <c r="I15859" s="6" t="str">
        <f t="shared" si="496"/>
        <v/>
      </c>
      <c r="J15859" s="6" t="str">
        <f t="shared" si="497"/>
        <v/>
      </c>
    </row>
    <row r="15860" spans="1:10" x14ac:dyDescent="0.25">
      <c r="A15860" s="7" t="str">
        <f>IF(B15860&lt;&gt;"", VLOOKUP($B15860,cmc_ids!A15860:C24995,3), "")</f>
        <v/>
      </c>
      <c r="C15860" t="str">
        <f>IF(B15860&lt;&gt;"",VLOOKUP(B15860,cmc_ids!A15860:B24995,2,FALSE), "")</f>
        <v/>
      </c>
      <c r="F15860" s="11"/>
      <c r="G15860" s="11"/>
      <c r="H15860" s="11"/>
      <c r="I15860" s="6" t="str">
        <f t="shared" si="496"/>
        <v/>
      </c>
      <c r="J15860" s="6" t="str">
        <f t="shared" si="497"/>
        <v/>
      </c>
    </row>
    <row r="15861" spans="1:10" x14ac:dyDescent="0.25">
      <c r="A15861" s="7" t="str">
        <f>IF(B15861&lt;&gt;"", VLOOKUP($B15861,cmc_ids!A15861:C24996,3), "")</f>
        <v/>
      </c>
      <c r="C15861" t="str">
        <f>IF(B15861&lt;&gt;"",VLOOKUP(B15861,cmc_ids!A15861:B24996,2,FALSE), "")</f>
        <v/>
      </c>
      <c r="F15861" s="11"/>
      <c r="G15861" s="11"/>
      <c r="H15861" s="11"/>
      <c r="I15861" s="6" t="str">
        <f t="shared" si="496"/>
        <v/>
      </c>
      <c r="J15861" s="6" t="str">
        <f t="shared" si="497"/>
        <v/>
      </c>
    </row>
    <row r="15862" spans="1:10" x14ac:dyDescent="0.25">
      <c r="A15862" s="7" t="str">
        <f>IF(B15862&lt;&gt;"", VLOOKUP($B15862,cmc_ids!A15862:C24997,3), "")</f>
        <v/>
      </c>
      <c r="C15862" t="str">
        <f>IF(B15862&lt;&gt;"",VLOOKUP(B15862,cmc_ids!A15862:B24997,2,FALSE), "")</f>
        <v/>
      </c>
      <c r="F15862" s="11"/>
      <c r="G15862" s="11"/>
      <c r="H15862" s="11"/>
      <c r="I15862" s="6" t="str">
        <f t="shared" si="496"/>
        <v/>
      </c>
      <c r="J15862" s="6" t="str">
        <f t="shared" si="497"/>
        <v/>
      </c>
    </row>
    <row r="15863" spans="1:10" x14ac:dyDescent="0.25">
      <c r="A15863" s="7" t="str">
        <f>IF(B15863&lt;&gt;"", VLOOKUP($B15863,cmc_ids!A15863:C24998,3), "")</f>
        <v/>
      </c>
      <c r="C15863" t="str">
        <f>IF(B15863&lt;&gt;"",VLOOKUP(B15863,cmc_ids!A15863:B24998,2,FALSE), "")</f>
        <v/>
      </c>
      <c r="F15863" s="11"/>
      <c r="G15863" s="11"/>
      <c r="H15863" s="11"/>
      <c r="I15863" s="6" t="str">
        <f t="shared" si="496"/>
        <v/>
      </c>
      <c r="J15863" s="6" t="str">
        <f t="shared" si="497"/>
        <v/>
      </c>
    </row>
    <row r="15864" spans="1:10" x14ac:dyDescent="0.25">
      <c r="A15864" s="7" t="str">
        <f>IF(B15864&lt;&gt;"", VLOOKUP($B15864,cmc_ids!A15864:C24999,3), "")</f>
        <v/>
      </c>
      <c r="C15864" t="str">
        <f>IF(B15864&lt;&gt;"",VLOOKUP(B15864,cmc_ids!A15864:B24999,2,FALSE), "")</f>
        <v/>
      </c>
      <c r="F15864" s="11"/>
      <c r="G15864" s="11"/>
      <c r="H15864" s="11"/>
      <c r="I15864" s="6" t="str">
        <f t="shared" si="496"/>
        <v/>
      </c>
      <c r="J15864" s="6" t="str">
        <f t="shared" si="497"/>
        <v/>
      </c>
    </row>
    <row r="15865" spans="1:10" x14ac:dyDescent="0.25">
      <c r="A15865" s="7" t="str">
        <f>IF(B15865&lt;&gt;"", VLOOKUP($B15865,cmc_ids!A15865:C25000,3), "")</f>
        <v/>
      </c>
      <c r="C15865" t="str">
        <f>IF(B15865&lt;&gt;"",VLOOKUP(B15865,cmc_ids!A15865:B25000,2,FALSE), "")</f>
        <v/>
      </c>
      <c r="F15865" s="11"/>
      <c r="G15865" s="11"/>
      <c r="H15865" s="11"/>
      <c r="I15865" s="6" t="str">
        <f t="shared" si="496"/>
        <v/>
      </c>
      <c r="J15865" s="6" t="str">
        <f t="shared" si="497"/>
        <v/>
      </c>
    </row>
    <row r="15866" spans="1:10" x14ac:dyDescent="0.25">
      <c r="A15866" s="7" t="str">
        <f>IF(B15866&lt;&gt;"", VLOOKUP($B15866,cmc_ids!A15866:C25001,3), "")</f>
        <v/>
      </c>
      <c r="C15866" t="str">
        <f>IF(B15866&lt;&gt;"",VLOOKUP(B15866,cmc_ids!A15866:B25001,2,FALSE), "")</f>
        <v/>
      </c>
      <c r="F15866" s="11"/>
      <c r="G15866" s="11"/>
      <c r="H15866" s="11"/>
      <c r="I15866" s="6" t="str">
        <f t="shared" si="496"/>
        <v/>
      </c>
      <c r="J15866" s="6" t="str">
        <f t="shared" si="497"/>
        <v/>
      </c>
    </row>
    <row r="15867" spans="1:10" x14ac:dyDescent="0.25">
      <c r="A15867" s="7" t="str">
        <f>IF(B15867&lt;&gt;"", VLOOKUP($B15867,cmc_ids!A15867:C25002,3), "")</f>
        <v/>
      </c>
      <c r="C15867" t="str">
        <f>IF(B15867&lt;&gt;"",VLOOKUP(B15867,cmc_ids!A15867:B25002,2,FALSE), "")</f>
        <v/>
      </c>
      <c r="F15867" s="11"/>
      <c r="G15867" s="11"/>
      <c r="H15867" s="11"/>
      <c r="I15867" s="6" t="str">
        <f t="shared" si="496"/>
        <v/>
      </c>
      <c r="J15867" s="6" t="str">
        <f t="shared" si="497"/>
        <v/>
      </c>
    </row>
    <row r="15868" spans="1:10" x14ac:dyDescent="0.25">
      <c r="A15868" s="7" t="str">
        <f>IF(B15868&lt;&gt;"", VLOOKUP($B15868,cmc_ids!A15868:C25003,3), "")</f>
        <v/>
      </c>
      <c r="C15868" t="str">
        <f>IF(B15868&lt;&gt;"",VLOOKUP(B15868,cmc_ids!A15868:B25003,2,FALSE), "")</f>
        <v/>
      </c>
      <c r="F15868" s="11"/>
      <c r="G15868" s="11"/>
      <c r="H15868" s="11"/>
      <c r="I15868" s="6" t="str">
        <f t="shared" si="496"/>
        <v/>
      </c>
      <c r="J15868" s="6" t="str">
        <f t="shared" si="497"/>
        <v/>
      </c>
    </row>
    <row r="15869" spans="1:10" x14ac:dyDescent="0.25">
      <c r="A15869" s="7" t="str">
        <f>IF(B15869&lt;&gt;"", VLOOKUP($B15869,cmc_ids!A15869:C25004,3), "")</f>
        <v/>
      </c>
      <c r="C15869" t="str">
        <f>IF(B15869&lt;&gt;"",VLOOKUP(B15869,cmc_ids!A15869:B25004,2,FALSE), "")</f>
        <v/>
      </c>
      <c r="F15869" s="11"/>
      <c r="G15869" s="11"/>
      <c r="H15869" s="11"/>
      <c r="I15869" s="6" t="str">
        <f t="shared" si="496"/>
        <v/>
      </c>
      <c r="J15869" s="6" t="str">
        <f t="shared" si="497"/>
        <v/>
      </c>
    </row>
    <row r="15870" spans="1:10" x14ac:dyDescent="0.25">
      <c r="A15870" s="7" t="str">
        <f>IF(B15870&lt;&gt;"", VLOOKUP($B15870,cmc_ids!A15870:C25005,3), "")</f>
        <v/>
      </c>
      <c r="C15870" t="str">
        <f>IF(B15870&lt;&gt;"",VLOOKUP(B15870,cmc_ids!A15870:B25005,2,FALSE), "")</f>
        <v/>
      </c>
      <c r="F15870" s="11"/>
      <c r="G15870" s="11"/>
      <c r="H15870" s="11"/>
      <c r="I15870" s="6" t="str">
        <f t="shared" si="496"/>
        <v/>
      </c>
      <c r="J15870" s="6" t="str">
        <f t="shared" si="497"/>
        <v/>
      </c>
    </row>
    <row r="15871" spans="1:10" x14ac:dyDescent="0.25">
      <c r="A15871" s="7" t="str">
        <f>IF(B15871&lt;&gt;"", VLOOKUP($B15871,cmc_ids!A15871:C25006,3), "")</f>
        <v/>
      </c>
      <c r="C15871" t="str">
        <f>IF(B15871&lt;&gt;"",VLOOKUP(B15871,cmc_ids!A15871:B25006,2,FALSE), "")</f>
        <v/>
      </c>
      <c r="F15871" s="11"/>
      <c r="G15871" s="11"/>
      <c r="H15871" s="11"/>
      <c r="I15871" s="6" t="str">
        <f t="shared" si="496"/>
        <v/>
      </c>
      <c r="J15871" s="6" t="str">
        <f t="shared" si="497"/>
        <v/>
      </c>
    </row>
    <row r="15872" spans="1:10" x14ac:dyDescent="0.25">
      <c r="A15872" s="7" t="str">
        <f>IF(B15872&lt;&gt;"", VLOOKUP($B15872,cmc_ids!A15872:C25007,3), "")</f>
        <v/>
      </c>
      <c r="C15872" t="str">
        <f>IF(B15872&lt;&gt;"",VLOOKUP(B15872,cmc_ids!A15872:B25007,2,FALSE), "")</f>
        <v/>
      </c>
      <c r="F15872" s="11"/>
      <c r="G15872" s="11"/>
      <c r="H15872" s="11"/>
      <c r="I15872" s="6" t="str">
        <f t="shared" si="496"/>
        <v/>
      </c>
      <c r="J15872" s="6" t="str">
        <f t="shared" si="497"/>
        <v/>
      </c>
    </row>
    <row r="15873" spans="1:10" x14ac:dyDescent="0.25">
      <c r="A15873" s="7" t="str">
        <f>IF(B15873&lt;&gt;"", VLOOKUP($B15873,cmc_ids!A15873:C25008,3), "")</f>
        <v/>
      </c>
      <c r="C15873" t="str">
        <f>IF(B15873&lt;&gt;"",VLOOKUP(B15873,cmc_ids!A15873:B25008,2,FALSE), "")</f>
        <v/>
      </c>
      <c r="F15873" s="11"/>
      <c r="G15873" s="11"/>
      <c r="H15873" s="11"/>
      <c r="I15873" s="6" t="str">
        <f t="shared" si="496"/>
        <v/>
      </c>
      <c r="J15873" s="6" t="str">
        <f t="shared" si="497"/>
        <v/>
      </c>
    </row>
    <row r="15874" spans="1:10" x14ac:dyDescent="0.25">
      <c r="A15874" s="7" t="str">
        <f>IF(B15874&lt;&gt;"", VLOOKUP($B15874,cmc_ids!A15874:C25009,3), "")</f>
        <v/>
      </c>
      <c r="C15874" t="str">
        <f>IF(B15874&lt;&gt;"",VLOOKUP(B15874,cmc_ids!A15874:B25009,2,FALSE), "")</f>
        <v/>
      </c>
      <c r="F15874" s="11"/>
      <c r="G15874" s="11"/>
      <c r="H15874" s="11"/>
      <c r="I15874" s="6" t="str">
        <f t="shared" si="496"/>
        <v/>
      </c>
      <c r="J15874" s="6" t="str">
        <f t="shared" si="497"/>
        <v/>
      </c>
    </row>
    <row r="15875" spans="1:10" x14ac:dyDescent="0.25">
      <c r="A15875" s="7" t="str">
        <f>IF(B15875&lt;&gt;"", VLOOKUP($B15875,cmc_ids!A15875:C25010,3), "")</f>
        <v/>
      </c>
      <c r="C15875" t="str">
        <f>IF(B15875&lt;&gt;"",VLOOKUP(B15875,cmc_ids!A15875:B25010,2,FALSE), "")</f>
        <v/>
      </c>
      <c r="F15875" s="11"/>
      <c r="G15875" s="11"/>
      <c r="H15875" s="11"/>
      <c r="I15875" s="6" t="str">
        <f t="shared" si="496"/>
        <v/>
      </c>
      <c r="J15875" s="6" t="str">
        <f t="shared" si="497"/>
        <v/>
      </c>
    </row>
    <row r="15876" spans="1:10" x14ac:dyDescent="0.25">
      <c r="A15876" s="7" t="str">
        <f>IF(B15876&lt;&gt;"", VLOOKUP($B15876,cmc_ids!A15876:C25011,3), "")</f>
        <v/>
      </c>
      <c r="C15876" t="str">
        <f>IF(B15876&lt;&gt;"",VLOOKUP(B15876,cmc_ids!A15876:B25011,2,FALSE), "")</f>
        <v/>
      </c>
      <c r="F15876" s="11"/>
      <c r="G15876" s="11"/>
      <c r="H15876" s="11"/>
      <c r="I15876" s="6" t="str">
        <f t="shared" si="496"/>
        <v/>
      </c>
      <c r="J15876" s="6" t="str">
        <f t="shared" si="497"/>
        <v/>
      </c>
    </row>
    <row r="15877" spans="1:10" x14ac:dyDescent="0.25">
      <c r="A15877" s="7" t="str">
        <f>IF(B15877&lt;&gt;"", VLOOKUP($B15877,cmc_ids!A15877:C25012,3), "")</f>
        <v/>
      </c>
      <c r="C15877" t="str">
        <f>IF(B15877&lt;&gt;"",VLOOKUP(B15877,cmc_ids!A15877:B25012,2,FALSE), "")</f>
        <v/>
      </c>
      <c r="F15877" s="11"/>
      <c r="G15877" s="11"/>
      <c r="H15877" s="11"/>
      <c r="I15877" s="6" t="str">
        <f t="shared" si="496"/>
        <v/>
      </c>
      <c r="J15877" s="6" t="str">
        <f t="shared" si="497"/>
        <v/>
      </c>
    </row>
    <row r="15878" spans="1:10" x14ac:dyDescent="0.25">
      <c r="A15878" s="7" t="str">
        <f>IF(B15878&lt;&gt;"", VLOOKUP($B15878,cmc_ids!A15878:C25013,3), "")</f>
        <v/>
      </c>
      <c r="C15878" t="str">
        <f>IF(B15878&lt;&gt;"",VLOOKUP(B15878,cmc_ids!A15878:B25013,2,FALSE), "")</f>
        <v/>
      </c>
      <c r="F15878" s="11"/>
      <c r="G15878" s="11"/>
      <c r="H15878" s="11"/>
      <c r="I15878" s="6" t="str">
        <f t="shared" si="496"/>
        <v/>
      </c>
      <c r="J15878" s="6" t="str">
        <f t="shared" si="497"/>
        <v/>
      </c>
    </row>
    <row r="15879" spans="1:10" x14ac:dyDescent="0.25">
      <c r="A15879" s="7" t="str">
        <f>IF(B15879&lt;&gt;"", VLOOKUP($B15879,cmc_ids!A15879:C25014,3), "")</f>
        <v/>
      </c>
      <c r="C15879" t="str">
        <f>IF(B15879&lt;&gt;"",VLOOKUP(B15879,cmc_ids!A15879:B25014,2,FALSE), "")</f>
        <v/>
      </c>
      <c r="F15879" s="11"/>
      <c r="G15879" s="11"/>
      <c r="H15879" s="11"/>
      <c r="I15879" s="6" t="str">
        <f t="shared" si="496"/>
        <v/>
      </c>
      <c r="J15879" s="6" t="str">
        <f t="shared" si="497"/>
        <v/>
      </c>
    </row>
    <row r="15880" spans="1:10" x14ac:dyDescent="0.25">
      <c r="A15880" s="7" t="str">
        <f>IF(B15880&lt;&gt;"", VLOOKUP($B15880,cmc_ids!A15880:C25015,3), "")</f>
        <v/>
      </c>
      <c r="C15880" t="str">
        <f>IF(B15880&lt;&gt;"",VLOOKUP(B15880,cmc_ids!A15880:B25015,2,FALSE), "")</f>
        <v/>
      </c>
      <c r="F15880" s="11"/>
      <c r="G15880" s="11"/>
      <c r="H15880" s="11"/>
      <c r="I15880" s="6" t="str">
        <f t="shared" si="496"/>
        <v/>
      </c>
      <c r="J15880" s="6" t="str">
        <f t="shared" si="497"/>
        <v/>
      </c>
    </row>
    <row r="15881" spans="1:10" x14ac:dyDescent="0.25">
      <c r="A15881" s="7" t="str">
        <f>IF(B15881&lt;&gt;"", VLOOKUP($B15881,cmc_ids!A15881:C25016,3), "")</f>
        <v/>
      </c>
      <c r="C15881" t="str">
        <f>IF(B15881&lt;&gt;"",VLOOKUP(B15881,cmc_ids!A15881:B25016,2,FALSE), "")</f>
        <v/>
      </c>
      <c r="F15881" s="11"/>
      <c r="G15881" s="11"/>
      <c r="H15881" s="11"/>
      <c r="I15881" s="6" t="str">
        <f t="shared" ref="I15881:I15944" si="498">IF($H15881=0, "", F15881/H15881)</f>
        <v/>
      </c>
      <c r="J15881" s="6" t="str">
        <f t="shared" ref="J15881:J15944" si="499">IF($H15881=0, "", G15881/H15881)</f>
        <v/>
      </c>
    </row>
    <row r="15882" spans="1:10" x14ac:dyDescent="0.25">
      <c r="A15882" s="7" t="str">
        <f>IF(B15882&lt;&gt;"", VLOOKUP($B15882,cmc_ids!A15882:C25017,3), "")</f>
        <v/>
      </c>
      <c r="C15882" t="str">
        <f>IF(B15882&lt;&gt;"",VLOOKUP(B15882,cmc_ids!A15882:B25017,2,FALSE), "")</f>
        <v/>
      </c>
      <c r="F15882" s="11"/>
      <c r="G15882" s="11"/>
      <c r="H15882" s="11"/>
      <c r="I15882" s="6" t="str">
        <f t="shared" si="498"/>
        <v/>
      </c>
      <c r="J15882" s="6" t="str">
        <f t="shared" si="499"/>
        <v/>
      </c>
    </row>
    <row r="15883" spans="1:10" x14ac:dyDescent="0.25">
      <c r="A15883" s="7" t="str">
        <f>IF(B15883&lt;&gt;"", VLOOKUP($B15883,cmc_ids!A15883:C25018,3), "")</f>
        <v/>
      </c>
      <c r="C15883" t="str">
        <f>IF(B15883&lt;&gt;"",VLOOKUP(B15883,cmc_ids!A15883:B25018,2,FALSE), "")</f>
        <v/>
      </c>
      <c r="F15883" s="11"/>
      <c r="G15883" s="11"/>
      <c r="H15883" s="11"/>
      <c r="I15883" s="6" t="str">
        <f t="shared" si="498"/>
        <v/>
      </c>
      <c r="J15883" s="6" t="str">
        <f t="shared" si="499"/>
        <v/>
      </c>
    </row>
    <row r="15884" spans="1:10" x14ac:dyDescent="0.25">
      <c r="A15884" s="7" t="str">
        <f>IF(B15884&lt;&gt;"", VLOOKUP($B15884,cmc_ids!A15884:C25019,3), "")</f>
        <v/>
      </c>
      <c r="C15884" t="str">
        <f>IF(B15884&lt;&gt;"",VLOOKUP(B15884,cmc_ids!A15884:B25019,2,FALSE), "")</f>
        <v/>
      </c>
      <c r="F15884" s="11"/>
      <c r="G15884" s="11"/>
      <c r="H15884" s="11"/>
      <c r="I15884" s="6" t="str">
        <f t="shared" si="498"/>
        <v/>
      </c>
      <c r="J15884" s="6" t="str">
        <f t="shared" si="499"/>
        <v/>
      </c>
    </row>
    <row r="15885" spans="1:10" x14ac:dyDescent="0.25">
      <c r="A15885" s="7" t="str">
        <f>IF(B15885&lt;&gt;"", VLOOKUP($B15885,cmc_ids!A15885:C25020,3), "")</f>
        <v/>
      </c>
      <c r="C15885" t="str">
        <f>IF(B15885&lt;&gt;"",VLOOKUP(B15885,cmc_ids!A15885:B25020,2,FALSE), "")</f>
        <v/>
      </c>
      <c r="F15885" s="11"/>
      <c r="G15885" s="11"/>
      <c r="H15885" s="11"/>
      <c r="I15885" s="6" t="str">
        <f t="shared" si="498"/>
        <v/>
      </c>
      <c r="J15885" s="6" t="str">
        <f t="shared" si="499"/>
        <v/>
      </c>
    </row>
    <row r="15886" spans="1:10" x14ac:dyDescent="0.25">
      <c r="A15886" s="7" t="str">
        <f>IF(B15886&lt;&gt;"", VLOOKUP($B15886,cmc_ids!A15886:C25021,3), "")</f>
        <v/>
      </c>
      <c r="C15886" t="str">
        <f>IF(B15886&lt;&gt;"",VLOOKUP(B15886,cmc_ids!A15886:B25021,2,FALSE), "")</f>
        <v/>
      </c>
      <c r="F15886" s="11"/>
      <c r="G15886" s="11"/>
      <c r="H15886" s="11"/>
      <c r="I15886" s="6" t="str">
        <f t="shared" si="498"/>
        <v/>
      </c>
      <c r="J15886" s="6" t="str">
        <f t="shared" si="499"/>
        <v/>
      </c>
    </row>
    <row r="15887" spans="1:10" x14ac:dyDescent="0.25">
      <c r="A15887" s="7" t="str">
        <f>IF(B15887&lt;&gt;"", VLOOKUP($B15887,cmc_ids!A15887:C25022,3), "")</f>
        <v/>
      </c>
      <c r="C15887" t="str">
        <f>IF(B15887&lt;&gt;"",VLOOKUP(B15887,cmc_ids!A15887:B25022,2,FALSE), "")</f>
        <v/>
      </c>
      <c r="F15887" s="11"/>
      <c r="G15887" s="11"/>
      <c r="H15887" s="11"/>
      <c r="I15887" s="6" t="str">
        <f t="shared" si="498"/>
        <v/>
      </c>
      <c r="J15887" s="6" t="str">
        <f t="shared" si="499"/>
        <v/>
      </c>
    </row>
    <row r="15888" spans="1:10" x14ac:dyDescent="0.25">
      <c r="A15888" s="7" t="str">
        <f>IF(B15888&lt;&gt;"", VLOOKUP($B15888,cmc_ids!A15888:C25023,3), "")</f>
        <v/>
      </c>
      <c r="C15888" t="str">
        <f>IF(B15888&lt;&gt;"",VLOOKUP(B15888,cmc_ids!A15888:B25023,2,FALSE), "")</f>
        <v/>
      </c>
      <c r="F15888" s="11"/>
      <c r="G15888" s="11"/>
      <c r="H15888" s="11"/>
      <c r="I15888" s="6" t="str">
        <f t="shared" si="498"/>
        <v/>
      </c>
      <c r="J15888" s="6" t="str">
        <f t="shared" si="499"/>
        <v/>
      </c>
    </row>
    <row r="15889" spans="1:10" x14ac:dyDescent="0.25">
      <c r="A15889" s="7" t="str">
        <f>IF(B15889&lt;&gt;"", VLOOKUP($B15889,cmc_ids!A15889:C25024,3), "")</f>
        <v/>
      </c>
      <c r="C15889" t="str">
        <f>IF(B15889&lt;&gt;"",VLOOKUP(B15889,cmc_ids!A15889:B25024,2,FALSE), "")</f>
        <v/>
      </c>
      <c r="F15889" s="11"/>
      <c r="G15889" s="11"/>
      <c r="H15889" s="11"/>
      <c r="I15889" s="6" t="str">
        <f t="shared" si="498"/>
        <v/>
      </c>
      <c r="J15889" s="6" t="str">
        <f t="shared" si="499"/>
        <v/>
      </c>
    </row>
    <row r="15890" spans="1:10" x14ac:dyDescent="0.25">
      <c r="A15890" s="7" t="str">
        <f>IF(B15890&lt;&gt;"", VLOOKUP($B15890,cmc_ids!A15890:C25025,3), "")</f>
        <v/>
      </c>
      <c r="C15890" t="str">
        <f>IF(B15890&lt;&gt;"",VLOOKUP(B15890,cmc_ids!A15890:B25025,2,FALSE), "")</f>
        <v/>
      </c>
      <c r="F15890" s="11"/>
      <c r="G15890" s="11"/>
      <c r="H15890" s="11"/>
      <c r="I15890" s="6" t="str">
        <f t="shared" si="498"/>
        <v/>
      </c>
      <c r="J15890" s="6" t="str">
        <f t="shared" si="499"/>
        <v/>
      </c>
    </row>
    <row r="15891" spans="1:10" x14ac:dyDescent="0.25">
      <c r="A15891" s="7" t="str">
        <f>IF(B15891&lt;&gt;"", VLOOKUP($B15891,cmc_ids!A15891:C25026,3), "")</f>
        <v/>
      </c>
      <c r="C15891" t="str">
        <f>IF(B15891&lt;&gt;"",VLOOKUP(B15891,cmc_ids!A15891:B25026,2,FALSE), "")</f>
        <v/>
      </c>
      <c r="F15891" s="11"/>
      <c r="G15891" s="11"/>
      <c r="H15891" s="11"/>
      <c r="I15891" s="6" t="str">
        <f t="shared" si="498"/>
        <v/>
      </c>
      <c r="J15891" s="6" t="str">
        <f t="shared" si="499"/>
        <v/>
      </c>
    </row>
    <row r="15892" spans="1:10" x14ac:dyDescent="0.25">
      <c r="A15892" s="7" t="str">
        <f>IF(B15892&lt;&gt;"", VLOOKUP($B15892,cmc_ids!A15892:C25027,3), "")</f>
        <v/>
      </c>
      <c r="C15892" t="str">
        <f>IF(B15892&lt;&gt;"",VLOOKUP(B15892,cmc_ids!A15892:B25027,2,FALSE), "")</f>
        <v/>
      </c>
      <c r="F15892" s="11"/>
      <c r="G15892" s="11"/>
      <c r="H15892" s="11"/>
      <c r="I15892" s="6" t="str">
        <f t="shared" si="498"/>
        <v/>
      </c>
      <c r="J15892" s="6" t="str">
        <f t="shared" si="499"/>
        <v/>
      </c>
    </row>
    <row r="15893" spans="1:10" x14ac:dyDescent="0.25">
      <c r="A15893" s="7" t="str">
        <f>IF(B15893&lt;&gt;"", VLOOKUP($B15893,cmc_ids!A15893:C25028,3), "")</f>
        <v/>
      </c>
      <c r="C15893" t="str">
        <f>IF(B15893&lt;&gt;"",VLOOKUP(B15893,cmc_ids!A15893:B25028,2,FALSE), "")</f>
        <v/>
      </c>
      <c r="F15893" s="11"/>
      <c r="G15893" s="11"/>
      <c r="H15893" s="11"/>
      <c r="I15893" s="6" t="str">
        <f t="shared" si="498"/>
        <v/>
      </c>
      <c r="J15893" s="6" t="str">
        <f t="shared" si="499"/>
        <v/>
      </c>
    </row>
    <row r="15894" spans="1:10" x14ac:dyDescent="0.25">
      <c r="A15894" s="7" t="str">
        <f>IF(B15894&lt;&gt;"", VLOOKUP($B15894,cmc_ids!A15894:C25029,3), "")</f>
        <v/>
      </c>
      <c r="C15894" t="str">
        <f>IF(B15894&lt;&gt;"",VLOOKUP(B15894,cmc_ids!A15894:B25029,2,FALSE), "")</f>
        <v/>
      </c>
      <c r="F15894" s="11"/>
      <c r="G15894" s="11"/>
      <c r="H15894" s="11"/>
      <c r="I15894" s="6" t="str">
        <f t="shared" si="498"/>
        <v/>
      </c>
      <c r="J15894" s="6" t="str">
        <f t="shared" si="499"/>
        <v/>
      </c>
    </row>
    <row r="15895" spans="1:10" x14ac:dyDescent="0.25">
      <c r="A15895" s="7" t="str">
        <f>IF(B15895&lt;&gt;"", VLOOKUP($B15895,cmc_ids!A15895:C25030,3), "")</f>
        <v/>
      </c>
      <c r="C15895" t="str">
        <f>IF(B15895&lt;&gt;"",VLOOKUP(B15895,cmc_ids!A15895:B25030,2,FALSE), "")</f>
        <v/>
      </c>
      <c r="F15895" s="11"/>
      <c r="G15895" s="11"/>
      <c r="H15895" s="11"/>
      <c r="I15895" s="6" t="str">
        <f t="shared" si="498"/>
        <v/>
      </c>
      <c r="J15895" s="6" t="str">
        <f t="shared" si="499"/>
        <v/>
      </c>
    </row>
    <row r="15896" spans="1:10" x14ac:dyDescent="0.25">
      <c r="A15896" s="7" t="str">
        <f>IF(B15896&lt;&gt;"", VLOOKUP($B15896,cmc_ids!A15896:C25031,3), "")</f>
        <v/>
      </c>
      <c r="C15896" t="str">
        <f>IF(B15896&lt;&gt;"",VLOOKUP(B15896,cmc_ids!A15896:B25031,2,FALSE), "")</f>
        <v/>
      </c>
      <c r="F15896" s="11"/>
      <c r="G15896" s="11"/>
      <c r="H15896" s="11"/>
      <c r="I15896" s="6" t="str">
        <f t="shared" si="498"/>
        <v/>
      </c>
      <c r="J15896" s="6" t="str">
        <f t="shared" si="499"/>
        <v/>
      </c>
    </row>
    <row r="15897" spans="1:10" x14ac:dyDescent="0.25">
      <c r="A15897" s="7" t="str">
        <f>IF(B15897&lt;&gt;"", VLOOKUP($B15897,cmc_ids!A15897:C25032,3), "")</f>
        <v/>
      </c>
      <c r="C15897" t="str">
        <f>IF(B15897&lt;&gt;"",VLOOKUP(B15897,cmc_ids!A15897:B25032,2,FALSE), "")</f>
        <v/>
      </c>
      <c r="F15897" s="11"/>
      <c r="G15897" s="11"/>
      <c r="H15897" s="11"/>
      <c r="I15897" s="6" t="str">
        <f t="shared" si="498"/>
        <v/>
      </c>
      <c r="J15897" s="6" t="str">
        <f t="shared" si="499"/>
        <v/>
      </c>
    </row>
    <row r="15898" spans="1:10" x14ac:dyDescent="0.25">
      <c r="A15898" s="7" t="str">
        <f>IF(B15898&lt;&gt;"", VLOOKUP($B15898,cmc_ids!A15898:C25033,3), "")</f>
        <v/>
      </c>
      <c r="C15898" t="str">
        <f>IF(B15898&lt;&gt;"",VLOOKUP(B15898,cmc_ids!A15898:B25033,2,FALSE), "")</f>
        <v/>
      </c>
      <c r="F15898" s="11"/>
      <c r="G15898" s="11"/>
      <c r="H15898" s="11"/>
      <c r="I15898" s="6" t="str">
        <f t="shared" si="498"/>
        <v/>
      </c>
      <c r="J15898" s="6" t="str">
        <f t="shared" si="499"/>
        <v/>
      </c>
    </row>
    <row r="15899" spans="1:10" x14ac:dyDescent="0.25">
      <c r="A15899" s="7" t="str">
        <f>IF(B15899&lt;&gt;"", VLOOKUP($B15899,cmc_ids!A15899:C25034,3), "")</f>
        <v/>
      </c>
      <c r="C15899" t="str">
        <f>IF(B15899&lt;&gt;"",VLOOKUP(B15899,cmc_ids!A15899:B25034,2,FALSE), "")</f>
        <v/>
      </c>
      <c r="F15899" s="11"/>
      <c r="G15899" s="11"/>
      <c r="H15899" s="11"/>
      <c r="I15899" s="6" t="str">
        <f t="shared" si="498"/>
        <v/>
      </c>
      <c r="J15899" s="6" t="str">
        <f t="shared" si="499"/>
        <v/>
      </c>
    </row>
    <row r="15900" spans="1:10" x14ac:dyDescent="0.25">
      <c r="A15900" s="7" t="str">
        <f>IF(B15900&lt;&gt;"", VLOOKUP($B15900,cmc_ids!A15900:C25035,3), "")</f>
        <v/>
      </c>
      <c r="C15900" t="str">
        <f>IF(B15900&lt;&gt;"",VLOOKUP(B15900,cmc_ids!A15900:B25035,2,FALSE), "")</f>
        <v/>
      </c>
      <c r="F15900" s="11"/>
      <c r="G15900" s="11"/>
      <c r="H15900" s="11"/>
      <c r="I15900" s="6" t="str">
        <f t="shared" si="498"/>
        <v/>
      </c>
      <c r="J15900" s="6" t="str">
        <f t="shared" si="499"/>
        <v/>
      </c>
    </row>
    <row r="15901" spans="1:10" x14ac:dyDescent="0.25">
      <c r="A15901" s="7" t="str">
        <f>IF(B15901&lt;&gt;"", VLOOKUP($B15901,cmc_ids!A15901:C25036,3), "")</f>
        <v/>
      </c>
      <c r="C15901" t="str">
        <f>IF(B15901&lt;&gt;"",VLOOKUP(B15901,cmc_ids!A15901:B25036,2,FALSE), "")</f>
        <v/>
      </c>
      <c r="F15901" s="11"/>
      <c r="G15901" s="11"/>
      <c r="H15901" s="11"/>
      <c r="I15901" s="6" t="str">
        <f t="shared" si="498"/>
        <v/>
      </c>
      <c r="J15901" s="6" t="str">
        <f t="shared" si="499"/>
        <v/>
      </c>
    </row>
    <row r="15902" spans="1:10" x14ac:dyDescent="0.25">
      <c r="A15902" s="7" t="str">
        <f>IF(B15902&lt;&gt;"", VLOOKUP($B15902,cmc_ids!A15902:C25037,3), "")</f>
        <v/>
      </c>
      <c r="C15902" t="str">
        <f>IF(B15902&lt;&gt;"",VLOOKUP(B15902,cmc_ids!A15902:B25037,2,FALSE), "")</f>
        <v/>
      </c>
      <c r="F15902" s="11"/>
      <c r="G15902" s="11"/>
      <c r="H15902" s="11"/>
      <c r="I15902" s="6" t="str">
        <f t="shared" si="498"/>
        <v/>
      </c>
      <c r="J15902" s="6" t="str">
        <f t="shared" si="499"/>
        <v/>
      </c>
    </row>
    <row r="15903" spans="1:10" x14ac:dyDescent="0.25">
      <c r="A15903" s="7" t="str">
        <f>IF(B15903&lt;&gt;"", VLOOKUP($B15903,cmc_ids!A15903:C25038,3), "")</f>
        <v/>
      </c>
      <c r="C15903" t="str">
        <f>IF(B15903&lt;&gt;"",VLOOKUP(B15903,cmc_ids!A15903:B25038,2,FALSE), "")</f>
        <v/>
      </c>
      <c r="F15903" s="11"/>
      <c r="G15903" s="11"/>
      <c r="H15903" s="11"/>
      <c r="I15903" s="6" t="str">
        <f t="shared" si="498"/>
        <v/>
      </c>
      <c r="J15903" s="6" t="str">
        <f t="shared" si="499"/>
        <v/>
      </c>
    </row>
    <row r="15904" spans="1:10" x14ac:dyDescent="0.25">
      <c r="A15904" s="7" t="str">
        <f>IF(B15904&lt;&gt;"", VLOOKUP($B15904,cmc_ids!A15904:C25039,3), "")</f>
        <v/>
      </c>
      <c r="C15904" t="str">
        <f>IF(B15904&lt;&gt;"",VLOOKUP(B15904,cmc_ids!A15904:B25039,2,FALSE), "")</f>
        <v/>
      </c>
      <c r="F15904" s="11"/>
      <c r="G15904" s="11"/>
      <c r="H15904" s="11"/>
      <c r="I15904" s="6" t="str">
        <f t="shared" si="498"/>
        <v/>
      </c>
      <c r="J15904" s="6" t="str">
        <f t="shared" si="499"/>
        <v/>
      </c>
    </row>
    <row r="15905" spans="1:10" x14ac:dyDescent="0.25">
      <c r="A15905" s="7" t="str">
        <f>IF(B15905&lt;&gt;"", VLOOKUP($B15905,cmc_ids!A15905:C25040,3), "")</f>
        <v/>
      </c>
      <c r="C15905" t="str">
        <f>IF(B15905&lt;&gt;"",VLOOKUP(B15905,cmc_ids!A15905:B25040,2,FALSE), "")</f>
        <v/>
      </c>
      <c r="F15905" s="11"/>
      <c r="G15905" s="11"/>
      <c r="H15905" s="11"/>
      <c r="I15905" s="6" t="str">
        <f t="shared" si="498"/>
        <v/>
      </c>
      <c r="J15905" s="6" t="str">
        <f t="shared" si="499"/>
        <v/>
      </c>
    </row>
    <row r="15906" spans="1:10" x14ac:dyDescent="0.25">
      <c r="A15906" s="7" t="str">
        <f>IF(B15906&lt;&gt;"", VLOOKUP($B15906,cmc_ids!A15906:C25041,3), "")</f>
        <v/>
      </c>
      <c r="C15906" t="str">
        <f>IF(B15906&lt;&gt;"",VLOOKUP(B15906,cmc_ids!A15906:B25041,2,FALSE), "")</f>
        <v/>
      </c>
      <c r="F15906" s="11"/>
      <c r="G15906" s="11"/>
      <c r="H15906" s="11"/>
      <c r="I15906" s="6" t="str">
        <f t="shared" si="498"/>
        <v/>
      </c>
      <c r="J15906" s="6" t="str">
        <f t="shared" si="499"/>
        <v/>
      </c>
    </row>
    <row r="15907" spans="1:10" x14ac:dyDescent="0.25">
      <c r="A15907" s="7" t="str">
        <f>IF(B15907&lt;&gt;"", VLOOKUP($B15907,cmc_ids!A15907:C25042,3), "")</f>
        <v/>
      </c>
      <c r="C15907" t="str">
        <f>IF(B15907&lt;&gt;"",VLOOKUP(B15907,cmc_ids!A15907:B25042,2,FALSE), "")</f>
        <v/>
      </c>
      <c r="F15907" s="11"/>
      <c r="G15907" s="11"/>
      <c r="H15907" s="11"/>
      <c r="I15907" s="6" t="str">
        <f t="shared" si="498"/>
        <v/>
      </c>
      <c r="J15907" s="6" t="str">
        <f t="shared" si="499"/>
        <v/>
      </c>
    </row>
    <row r="15908" spans="1:10" x14ac:dyDescent="0.25">
      <c r="A15908" s="7" t="str">
        <f>IF(B15908&lt;&gt;"", VLOOKUP($B15908,cmc_ids!A15908:C25043,3), "")</f>
        <v/>
      </c>
      <c r="C15908" t="str">
        <f>IF(B15908&lt;&gt;"",VLOOKUP(B15908,cmc_ids!A15908:B25043,2,FALSE), "")</f>
        <v/>
      </c>
      <c r="F15908" s="11"/>
      <c r="G15908" s="11"/>
      <c r="H15908" s="11"/>
      <c r="I15908" s="6" t="str">
        <f t="shared" si="498"/>
        <v/>
      </c>
      <c r="J15908" s="6" t="str">
        <f t="shared" si="499"/>
        <v/>
      </c>
    </row>
    <row r="15909" spans="1:10" x14ac:dyDescent="0.25">
      <c r="A15909" s="7" t="str">
        <f>IF(B15909&lt;&gt;"", VLOOKUP($B15909,cmc_ids!A15909:C25044,3), "")</f>
        <v/>
      </c>
      <c r="C15909" t="str">
        <f>IF(B15909&lt;&gt;"",VLOOKUP(B15909,cmc_ids!A15909:B25044,2,FALSE), "")</f>
        <v/>
      </c>
      <c r="F15909" s="11"/>
      <c r="G15909" s="11"/>
      <c r="H15909" s="11"/>
      <c r="I15909" s="6" t="str">
        <f t="shared" si="498"/>
        <v/>
      </c>
      <c r="J15909" s="6" t="str">
        <f t="shared" si="499"/>
        <v/>
      </c>
    </row>
    <row r="15910" spans="1:10" x14ac:dyDescent="0.25">
      <c r="A15910" s="7" t="str">
        <f>IF(B15910&lt;&gt;"", VLOOKUP($B15910,cmc_ids!A15910:C25045,3), "")</f>
        <v/>
      </c>
      <c r="C15910" t="str">
        <f>IF(B15910&lt;&gt;"",VLOOKUP(B15910,cmc_ids!A15910:B25045,2,FALSE), "")</f>
        <v/>
      </c>
      <c r="F15910" s="11"/>
      <c r="G15910" s="11"/>
      <c r="H15910" s="11"/>
      <c r="I15910" s="6" t="str">
        <f t="shared" si="498"/>
        <v/>
      </c>
      <c r="J15910" s="6" t="str">
        <f t="shared" si="499"/>
        <v/>
      </c>
    </row>
    <row r="15911" spans="1:10" x14ac:dyDescent="0.25">
      <c r="A15911" s="7" t="str">
        <f>IF(B15911&lt;&gt;"", VLOOKUP($B15911,cmc_ids!A15911:C25046,3), "")</f>
        <v/>
      </c>
      <c r="C15911" t="str">
        <f>IF(B15911&lt;&gt;"",VLOOKUP(B15911,cmc_ids!A15911:B25046,2,FALSE), "")</f>
        <v/>
      </c>
      <c r="F15911" s="11"/>
      <c r="G15911" s="11"/>
      <c r="H15911" s="11"/>
      <c r="I15911" s="6" t="str">
        <f t="shared" si="498"/>
        <v/>
      </c>
      <c r="J15911" s="6" t="str">
        <f t="shared" si="499"/>
        <v/>
      </c>
    </row>
    <row r="15912" spans="1:10" x14ac:dyDescent="0.25">
      <c r="A15912" s="7" t="str">
        <f>IF(B15912&lt;&gt;"", VLOOKUP($B15912,cmc_ids!A15912:C25047,3), "")</f>
        <v/>
      </c>
      <c r="C15912" t="str">
        <f>IF(B15912&lt;&gt;"",VLOOKUP(B15912,cmc_ids!A15912:B25047,2,FALSE), "")</f>
        <v/>
      </c>
      <c r="F15912" s="11"/>
      <c r="G15912" s="11"/>
      <c r="H15912" s="11"/>
      <c r="I15912" s="6" t="str">
        <f t="shared" si="498"/>
        <v/>
      </c>
      <c r="J15912" s="6" t="str">
        <f t="shared" si="499"/>
        <v/>
      </c>
    </row>
    <row r="15913" spans="1:10" x14ac:dyDescent="0.25">
      <c r="A15913" s="7" t="str">
        <f>IF(B15913&lt;&gt;"", VLOOKUP($B15913,cmc_ids!A15913:C25048,3), "")</f>
        <v/>
      </c>
      <c r="C15913" t="str">
        <f>IF(B15913&lt;&gt;"",VLOOKUP(B15913,cmc_ids!A15913:B25048,2,FALSE), "")</f>
        <v/>
      </c>
      <c r="F15913" s="11"/>
      <c r="G15913" s="11"/>
      <c r="H15913" s="11"/>
      <c r="I15913" s="6" t="str">
        <f t="shared" si="498"/>
        <v/>
      </c>
      <c r="J15913" s="6" t="str">
        <f t="shared" si="499"/>
        <v/>
      </c>
    </row>
    <row r="15914" spans="1:10" x14ac:dyDescent="0.25">
      <c r="A15914" s="7" t="str">
        <f>IF(B15914&lt;&gt;"", VLOOKUP($B15914,cmc_ids!A15914:C25049,3), "")</f>
        <v/>
      </c>
      <c r="C15914" t="str">
        <f>IF(B15914&lt;&gt;"",VLOOKUP(B15914,cmc_ids!A15914:B25049,2,FALSE), "")</f>
        <v/>
      </c>
      <c r="F15914" s="11"/>
      <c r="G15914" s="11"/>
      <c r="H15914" s="11"/>
      <c r="I15914" s="6" t="str">
        <f t="shared" si="498"/>
        <v/>
      </c>
      <c r="J15914" s="6" t="str">
        <f t="shared" si="499"/>
        <v/>
      </c>
    </row>
    <row r="15915" spans="1:10" x14ac:dyDescent="0.25">
      <c r="A15915" s="7" t="str">
        <f>IF(B15915&lt;&gt;"", VLOOKUP($B15915,cmc_ids!A15915:C25050,3), "")</f>
        <v/>
      </c>
      <c r="C15915" t="str">
        <f>IF(B15915&lt;&gt;"",VLOOKUP(B15915,cmc_ids!A15915:B25050,2,FALSE), "")</f>
        <v/>
      </c>
      <c r="F15915" s="11"/>
      <c r="G15915" s="11"/>
      <c r="H15915" s="11"/>
      <c r="I15915" s="6" t="str">
        <f t="shared" si="498"/>
        <v/>
      </c>
      <c r="J15915" s="6" t="str">
        <f t="shared" si="499"/>
        <v/>
      </c>
    </row>
    <row r="15916" spans="1:10" x14ac:dyDescent="0.25">
      <c r="A15916" s="7" t="str">
        <f>IF(B15916&lt;&gt;"", VLOOKUP($B15916,cmc_ids!A15916:C25051,3), "")</f>
        <v/>
      </c>
      <c r="C15916" t="str">
        <f>IF(B15916&lt;&gt;"",VLOOKUP(B15916,cmc_ids!A15916:B25051,2,FALSE), "")</f>
        <v/>
      </c>
      <c r="F15916" s="11"/>
      <c r="G15916" s="11"/>
      <c r="H15916" s="11"/>
      <c r="I15916" s="6" t="str">
        <f t="shared" si="498"/>
        <v/>
      </c>
      <c r="J15916" s="6" t="str">
        <f t="shared" si="499"/>
        <v/>
      </c>
    </row>
    <row r="15917" spans="1:10" x14ac:dyDescent="0.25">
      <c r="A15917" s="7" t="str">
        <f>IF(B15917&lt;&gt;"", VLOOKUP($B15917,cmc_ids!A15917:C25052,3), "")</f>
        <v/>
      </c>
      <c r="C15917" t="str">
        <f>IF(B15917&lt;&gt;"",VLOOKUP(B15917,cmc_ids!A15917:B25052,2,FALSE), "")</f>
        <v/>
      </c>
      <c r="F15917" s="11"/>
      <c r="G15917" s="11"/>
      <c r="H15917" s="11"/>
      <c r="I15917" s="6" t="str">
        <f t="shared" si="498"/>
        <v/>
      </c>
      <c r="J15917" s="6" t="str">
        <f t="shared" si="499"/>
        <v/>
      </c>
    </row>
    <row r="15918" spans="1:10" x14ac:dyDescent="0.25">
      <c r="A15918" s="7" t="str">
        <f>IF(B15918&lt;&gt;"", VLOOKUP($B15918,cmc_ids!A15918:C25053,3), "")</f>
        <v/>
      </c>
      <c r="C15918" t="str">
        <f>IF(B15918&lt;&gt;"",VLOOKUP(B15918,cmc_ids!A15918:B25053,2,FALSE), "")</f>
        <v/>
      </c>
      <c r="F15918" s="11"/>
      <c r="G15918" s="11"/>
      <c r="H15918" s="11"/>
      <c r="I15918" s="6" t="str">
        <f t="shared" si="498"/>
        <v/>
      </c>
      <c r="J15918" s="6" t="str">
        <f t="shared" si="499"/>
        <v/>
      </c>
    </row>
    <row r="15919" spans="1:10" x14ac:dyDescent="0.25">
      <c r="A15919" s="7" t="str">
        <f>IF(B15919&lt;&gt;"", VLOOKUP($B15919,cmc_ids!A15919:C25054,3), "")</f>
        <v/>
      </c>
      <c r="C15919" t="str">
        <f>IF(B15919&lt;&gt;"",VLOOKUP(B15919,cmc_ids!A15919:B25054,2,FALSE), "")</f>
        <v/>
      </c>
      <c r="F15919" s="11"/>
      <c r="G15919" s="11"/>
      <c r="H15919" s="11"/>
      <c r="I15919" s="6" t="str">
        <f t="shared" si="498"/>
        <v/>
      </c>
      <c r="J15919" s="6" t="str">
        <f t="shared" si="499"/>
        <v/>
      </c>
    </row>
    <row r="15920" spans="1:10" x14ac:dyDescent="0.25">
      <c r="A15920" s="7" t="str">
        <f>IF(B15920&lt;&gt;"", VLOOKUP($B15920,cmc_ids!A15920:C25055,3), "")</f>
        <v/>
      </c>
      <c r="C15920" t="str">
        <f>IF(B15920&lt;&gt;"",VLOOKUP(B15920,cmc_ids!A15920:B25055,2,FALSE), "")</f>
        <v/>
      </c>
      <c r="F15920" s="11"/>
      <c r="G15920" s="11"/>
      <c r="H15920" s="11"/>
      <c r="I15920" s="6" t="str">
        <f t="shared" si="498"/>
        <v/>
      </c>
      <c r="J15920" s="6" t="str">
        <f t="shared" si="499"/>
        <v/>
      </c>
    </row>
    <row r="15921" spans="1:10" x14ac:dyDescent="0.25">
      <c r="A15921" s="7" t="str">
        <f>IF(B15921&lt;&gt;"", VLOOKUP($B15921,cmc_ids!A15921:C25056,3), "")</f>
        <v/>
      </c>
      <c r="C15921" t="str">
        <f>IF(B15921&lt;&gt;"",VLOOKUP(B15921,cmc_ids!A15921:B25056,2,FALSE), "")</f>
        <v/>
      </c>
      <c r="F15921" s="11"/>
      <c r="G15921" s="11"/>
      <c r="H15921" s="11"/>
      <c r="I15921" s="6" t="str">
        <f t="shared" si="498"/>
        <v/>
      </c>
      <c r="J15921" s="6" t="str">
        <f t="shared" si="499"/>
        <v/>
      </c>
    </row>
    <row r="15922" spans="1:10" x14ac:dyDescent="0.25">
      <c r="A15922" s="7" t="str">
        <f>IF(B15922&lt;&gt;"", VLOOKUP($B15922,cmc_ids!A15922:C25057,3), "")</f>
        <v/>
      </c>
      <c r="C15922" t="str">
        <f>IF(B15922&lt;&gt;"",VLOOKUP(B15922,cmc_ids!A15922:B25057,2,FALSE), "")</f>
        <v/>
      </c>
      <c r="F15922" s="11"/>
      <c r="G15922" s="11"/>
      <c r="H15922" s="11"/>
      <c r="I15922" s="6" t="str">
        <f t="shared" si="498"/>
        <v/>
      </c>
      <c r="J15922" s="6" t="str">
        <f t="shared" si="499"/>
        <v/>
      </c>
    </row>
    <row r="15923" spans="1:10" x14ac:dyDescent="0.25">
      <c r="A15923" s="7" t="str">
        <f>IF(B15923&lt;&gt;"", VLOOKUP($B15923,cmc_ids!A15923:C25058,3), "")</f>
        <v/>
      </c>
      <c r="C15923" t="str">
        <f>IF(B15923&lt;&gt;"",VLOOKUP(B15923,cmc_ids!A15923:B25058,2,FALSE), "")</f>
        <v/>
      </c>
      <c r="F15923" s="11"/>
      <c r="G15923" s="11"/>
      <c r="H15923" s="11"/>
      <c r="I15923" s="6" t="str">
        <f t="shared" si="498"/>
        <v/>
      </c>
      <c r="J15923" s="6" t="str">
        <f t="shared" si="499"/>
        <v/>
      </c>
    </row>
    <row r="15924" spans="1:10" x14ac:dyDescent="0.25">
      <c r="A15924" s="7" t="str">
        <f>IF(B15924&lt;&gt;"", VLOOKUP($B15924,cmc_ids!A15924:C25059,3), "")</f>
        <v/>
      </c>
      <c r="C15924" t="str">
        <f>IF(B15924&lt;&gt;"",VLOOKUP(B15924,cmc_ids!A15924:B25059,2,FALSE), "")</f>
        <v/>
      </c>
      <c r="F15924" s="11"/>
      <c r="G15924" s="11"/>
      <c r="H15924" s="11"/>
      <c r="I15924" s="6" t="str">
        <f t="shared" si="498"/>
        <v/>
      </c>
      <c r="J15924" s="6" t="str">
        <f t="shared" si="499"/>
        <v/>
      </c>
    </row>
    <row r="15925" spans="1:10" x14ac:dyDescent="0.25">
      <c r="A15925" s="7" t="str">
        <f>IF(B15925&lt;&gt;"", VLOOKUP($B15925,cmc_ids!A15925:C25060,3), "")</f>
        <v/>
      </c>
      <c r="C15925" t="str">
        <f>IF(B15925&lt;&gt;"",VLOOKUP(B15925,cmc_ids!A15925:B25060,2,FALSE), "")</f>
        <v/>
      </c>
      <c r="F15925" s="11"/>
      <c r="G15925" s="11"/>
      <c r="H15925" s="11"/>
      <c r="I15925" s="6" t="str">
        <f t="shared" si="498"/>
        <v/>
      </c>
      <c r="J15925" s="6" t="str">
        <f t="shared" si="499"/>
        <v/>
      </c>
    </row>
    <row r="15926" spans="1:10" x14ac:dyDescent="0.25">
      <c r="A15926" s="7" t="str">
        <f>IF(B15926&lt;&gt;"", VLOOKUP($B15926,cmc_ids!A15926:C25061,3), "")</f>
        <v/>
      </c>
      <c r="C15926" t="str">
        <f>IF(B15926&lt;&gt;"",VLOOKUP(B15926,cmc_ids!A15926:B25061,2,FALSE), "")</f>
        <v/>
      </c>
      <c r="F15926" s="11"/>
      <c r="G15926" s="11"/>
      <c r="H15926" s="11"/>
      <c r="I15926" s="6" t="str">
        <f t="shared" si="498"/>
        <v/>
      </c>
      <c r="J15926" s="6" t="str">
        <f t="shared" si="499"/>
        <v/>
      </c>
    </row>
    <row r="15927" spans="1:10" x14ac:dyDescent="0.25">
      <c r="A15927" s="7" t="str">
        <f>IF(B15927&lt;&gt;"", VLOOKUP($B15927,cmc_ids!A15927:C25062,3), "")</f>
        <v/>
      </c>
      <c r="C15927" t="str">
        <f>IF(B15927&lt;&gt;"",VLOOKUP(B15927,cmc_ids!A15927:B25062,2,FALSE), "")</f>
        <v/>
      </c>
      <c r="F15927" s="11"/>
      <c r="G15927" s="11"/>
      <c r="H15927" s="11"/>
      <c r="I15927" s="6" t="str">
        <f t="shared" si="498"/>
        <v/>
      </c>
      <c r="J15927" s="6" t="str">
        <f t="shared" si="499"/>
        <v/>
      </c>
    </row>
    <row r="15928" spans="1:10" x14ac:dyDescent="0.25">
      <c r="A15928" s="7" t="str">
        <f>IF(B15928&lt;&gt;"", VLOOKUP($B15928,cmc_ids!A15928:C25063,3), "")</f>
        <v/>
      </c>
      <c r="C15928" t="str">
        <f>IF(B15928&lt;&gt;"",VLOOKUP(B15928,cmc_ids!A15928:B25063,2,FALSE), "")</f>
        <v/>
      </c>
      <c r="F15928" s="11"/>
      <c r="G15928" s="11"/>
      <c r="H15928" s="11"/>
      <c r="I15928" s="6" t="str">
        <f t="shared" si="498"/>
        <v/>
      </c>
      <c r="J15928" s="6" t="str">
        <f t="shared" si="499"/>
        <v/>
      </c>
    </row>
    <row r="15929" spans="1:10" x14ac:dyDescent="0.25">
      <c r="A15929" s="7" t="str">
        <f>IF(B15929&lt;&gt;"", VLOOKUP($B15929,cmc_ids!A15929:C25064,3), "")</f>
        <v/>
      </c>
      <c r="C15929" t="str">
        <f>IF(B15929&lt;&gt;"",VLOOKUP(B15929,cmc_ids!A15929:B25064,2,FALSE), "")</f>
        <v/>
      </c>
      <c r="F15929" s="11"/>
      <c r="G15929" s="11"/>
      <c r="H15929" s="11"/>
      <c r="I15929" s="6" t="str">
        <f t="shared" si="498"/>
        <v/>
      </c>
      <c r="J15929" s="6" t="str">
        <f t="shared" si="499"/>
        <v/>
      </c>
    </row>
    <row r="15930" spans="1:10" x14ac:dyDescent="0.25">
      <c r="A15930" s="7" t="str">
        <f>IF(B15930&lt;&gt;"", VLOOKUP($B15930,cmc_ids!A15930:C25065,3), "")</f>
        <v/>
      </c>
      <c r="C15930" t="str">
        <f>IF(B15930&lt;&gt;"",VLOOKUP(B15930,cmc_ids!A15930:B25065,2,FALSE), "")</f>
        <v/>
      </c>
      <c r="F15930" s="11"/>
      <c r="G15930" s="11"/>
      <c r="H15930" s="11"/>
      <c r="I15930" s="6" t="str">
        <f t="shared" si="498"/>
        <v/>
      </c>
      <c r="J15930" s="6" t="str">
        <f t="shared" si="499"/>
        <v/>
      </c>
    </row>
    <row r="15931" spans="1:10" x14ac:dyDescent="0.25">
      <c r="A15931" s="7" t="str">
        <f>IF(B15931&lt;&gt;"", VLOOKUP($B15931,cmc_ids!A15931:C25066,3), "")</f>
        <v/>
      </c>
      <c r="C15931" t="str">
        <f>IF(B15931&lt;&gt;"",VLOOKUP(B15931,cmc_ids!A15931:B25066,2,FALSE), "")</f>
        <v/>
      </c>
      <c r="F15931" s="11"/>
      <c r="G15931" s="11"/>
      <c r="H15931" s="11"/>
      <c r="I15931" s="6" t="str">
        <f t="shared" si="498"/>
        <v/>
      </c>
      <c r="J15931" s="6" t="str">
        <f t="shared" si="499"/>
        <v/>
      </c>
    </row>
    <row r="15932" spans="1:10" x14ac:dyDescent="0.25">
      <c r="A15932" s="7" t="str">
        <f>IF(B15932&lt;&gt;"", VLOOKUP($B15932,cmc_ids!A15932:C25067,3), "")</f>
        <v/>
      </c>
      <c r="C15932" t="str">
        <f>IF(B15932&lt;&gt;"",VLOOKUP(B15932,cmc_ids!A15932:B25067,2,FALSE), "")</f>
        <v/>
      </c>
      <c r="F15932" s="11"/>
      <c r="G15932" s="11"/>
      <c r="H15932" s="11"/>
      <c r="I15932" s="6" t="str">
        <f t="shared" si="498"/>
        <v/>
      </c>
      <c r="J15932" s="6" t="str">
        <f t="shared" si="499"/>
        <v/>
      </c>
    </row>
    <row r="15933" spans="1:10" x14ac:dyDescent="0.25">
      <c r="A15933" s="7" t="str">
        <f>IF(B15933&lt;&gt;"", VLOOKUP($B15933,cmc_ids!A15933:C25068,3), "")</f>
        <v/>
      </c>
      <c r="C15933" t="str">
        <f>IF(B15933&lt;&gt;"",VLOOKUP(B15933,cmc_ids!A15933:B25068,2,FALSE), "")</f>
        <v/>
      </c>
      <c r="F15933" s="11"/>
      <c r="G15933" s="11"/>
      <c r="H15933" s="11"/>
      <c r="I15933" s="6" t="str">
        <f t="shared" si="498"/>
        <v/>
      </c>
      <c r="J15933" s="6" t="str">
        <f t="shared" si="499"/>
        <v/>
      </c>
    </row>
    <row r="15934" spans="1:10" x14ac:dyDescent="0.25">
      <c r="A15934" s="7" t="str">
        <f>IF(B15934&lt;&gt;"", VLOOKUP($B15934,cmc_ids!A15934:C25069,3), "")</f>
        <v/>
      </c>
      <c r="C15934" t="str">
        <f>IF(B15934&lt;&gt;"",VLOOKUP(B15934,cmc_ids!A15934:B25069,2,FALSE), "")</f>
        <v/>
      </c>
      <c r="F15934" s="11"/>
      <c r="G15934" s="11"/>
      <c r="H15934" s="11"/>
      <c r="I15934" s="6" t="str">
        <f t="shared" si="498"/>
        <v/>
      </c>
      <c r="J15934" s="6" t="str">
        <f t="shared" si="499"/>
        <v/>
      </c>
    </row>
    <row r="15935" spans="1:10" x14ac:dyDescent="0.25">
      <c r="A15935" s="7" t="str">
        <f>IF(B15935&lt;&gt;"", VLOOKUP($B15935,cmc_ids!A15935:C25070,3), "")</f>
        <v/>
      </c>
      <c r="C15935" t="str">
        <f>IF(B15935&lt;&gt;"",VLOOKUP(B15935,cmc_ids!A15935:B25070,2,FALSE), "")</f>
        <v/>
      </c>
      <c r="F15935" s="11"/>
      <c r="G15935" s="11"/>
      <c r="H15935" s="11"/>
      <c r="I15935" s="6" t="str">
        <f t="shared" si="498"/>
        <v/>
      </c>
      <c r="J15935" s="6" t="str">
        <f t="shared" si="499"/>
        <v/>
      </c>
    </row>
    <row r="15936" spans="1:10" x14ac:dyDescent="0.25">
      <c r="A15936" s="7" t="str">
        <f>IF(B15936&lt;&gt;"", VLOOKUP($B15936,cmc_ids!A15936:C25071,3), "")</f>
        <v/>
      </c>
      <c r="C15936" t="str">
        <f>IF(B15936&lt;&gt;"",VLOOKUP(B15936,cmc_ids!A15936:B25071,2,FALSE), "")</f>
        <v/>
      </c>
      <c r="F15936" s="11"/>
      <c r="G15936" s="11"/>
      <c r="H15936" s="11"/>
      <c r="I15936" s="6" t="str">
        <f t="shared" si="498"/>
        <v/>
      </c>
      <c r="J15936" s="6" t="str">
        <f t="shared" si="499"/>
        <v/>
      </c>
    </row>
    <row r="15937" spans="1:10" x14ac:dyDescent="0.25">
      <c r="A15937" s="7" t="str">
        <f>IF(B15937&lt;&gt;"", VLOOKUP($B15937,cmc_ids!A15937:C25072,3), "")</f>
        <v/>
      </c>
      <c r="C15937" t="str">
        <f>IF(B15937&lt;&gt;"",VLOOKUP(B15937,cmc_ids!A15937:B25072,2,FALSE), "")</f>
        <v/>
      </c>
      <c r="F15937" s="11"/>
      <c r="G15937" s="11"/>
      <c r="H15937" s="11"/>
      <c r="I15937" s="6" t="str">
        <f t="shared" si="498"/>
        <v/>
      </c>
      <c r="J15937" s="6" t="str">
        <f t="shared" si="499"/>
        <v/>
      </c>
    </row>
    <row r="15938" spans="1:10" x14ac:dyDescent="0.25">
      <c r="A15938" s="7" t="str">
        <f>IF(B15938&lt;&gt;"", VLOOKUP($B15938,cmc_ids!A15938:C25073,3), "")</f>
        <v/>
      </c>
      <c r="C15938" t="str">
        <f>IF(B15938&lt;&gt;"",VLOOKUP(B15938,cmc_ids!A15938:B25073,2,FALSE), "")</f>
        <v/>
      </c>
      <c r="F15938" s="11"/>
      <c r="G15938" s="11"/>
      <c r="H15938" s="11"/>
      <c r="I15938" s="6" t="str">
        <f t="shared" si="498"/>
        <v/>
      </c>
      <c r="J15938" s="6" t="str">
        <f t="shared" si="499"/>
        <v/>
      </c>
    </row>
    <row r="15939" spans="1:10" x14ac:dyDescent="0.25">
      <c r="A15939" s="7" t="str">
        <f>IF(B15939&lt;&gt;"", VLOOKUP($B15939,cmc_ids!A15939:C25074,3), "")</f>
        <v/>
      </c>
      <c r="C15939" t="str">
        <f>IF(B15939&lt;&gt;"",VLOOKUP(B15939,cmc_ids!A15939:B25074,2,FALSE), "")</f>
        <v/>
      </c>
      <c r="F15939" s="11"/>
      <c r="G15939" s="11"/>
      <c r="H15939" s="11"/>
      <c r="I15939" s="6" t="str">
        <f t="shared" si="498"/>
        <v/>
      </c>
      <c r="J15939" s="6" t="str">
        <f t="shared" si="499"/>
        <v/>
      </c>
    </row>
    <row r="15940" spans="1:10" x14ac:dyDescent="0.25">
      <c r="A15940" s="7" t="str">
        <f>IF(B15940&lt;&gt;"", VLOOKUP($B15940,cmc_ids!A15940:C25075,3), "")</f>
        <v/>
      </c>
      <c r="C15940" t="str">
        <f>IF(B15940&lt;&gt;"",VLOOKUP(B15940,cmc_ids!A15940:B25075,2,FALSE), "")</f>
        <v/>
      </c>
      <c r="F15940" s="11"/>
      <c r="G15940" s="11"/>
      <c r="H15940" s="11"/>
      <c r="I15940" s="6" t="str">
        <f t="shared" si="498"/>
        <v/>
      </c>
      <c r="J15940" s="6" t="str">
        <f t="shared" si="499"/>
        <v/>
      </c>
    </row>
    <row r="15941" spans="1:10" x14ac:dyDescent="0.25">
      <c r="A15941" s="7" t="str">
        <f>IF(B15941&lt;&gt;"", VLOOKUP($B15941,cmc_ids!A15941:C25076,3), "")</f>
        <v/>
      </c>
      <c r="C15941" t="str">
        <f>IF(B15941&lt;&gt;"",VLOOKUP(B15941,cmc_ids!A15941:B25076,2,FALSE), "")</f>
        <v/>
      </c>
      <c r="F15941" s="11"/>
      <c r="G15941" s="11"/>
      <c r="H15941" s="11"/>
      <c r="I15941" s="6" t="str">
        <f t="shared" si="498"/>
        <v/>
      </c>
      <c r="J15941" s="6" t="str">
        <f t="shared" si="499"/>
        <v/>
      </c>
    </row>
    <row r="15942" spans="1:10" x14ac:dyDescent="0.25">
      <c r="A15942" s="7" t="str">
        <f>IF(B15942&lt;&gt;"", VLOOKUP($B15942,cmc_ids!A15942:C25077,3), "")</f>
        <v/>
      </c>
      <c r="C15942" t="str">
        <f>IF(B15942&lt;&gt;"",VLOOKUP(B15942,cmc_ids!A15942:B25077,2,FALSE), "")</f>
        <v/>
      </c>
      <c r="F15942" s="11"/>
      <c r="G15942" s="11"/>
      <c r="H15942" s="11"/>
      <c r="I15942" s="6" t="str">
        <f t="shared" si="498"/>
        <v/>
      </c>
      <c r="J15942" s="6" t="str">
        <f t="shared" si="499"/>
        <v/>
      </c>
    </row>
    <row r="15943" spans="1:10" x14ac:dyDescent="0.25">
      <c r="A15943" s="7" t="str">
        <f>IF(B15943&lt;&gt;"", VLOOKUP($B15943,cmc_ids!A15943:C25078,3), "")</f>
        <v/>
      </c>
      <c r="C15943" t="str">
        <f>IF(B15943&lt;&gt;"",VLOOKUP(B15943,cmc_ids!A15943:B25078,2,FALSE), "")</f>
        <v/>
      </c>
      <c r="F15943" s="11"/>
      <c r="G15943" s="11"/>
      <c r="H15943" s="11"/>
      <c r="I15943" s="6" t="str">
        <f t="shared" si="498"/>
        <v/>
      </c>
      <c r="J15943" s="6" t="str">
        <f t="shared" si="499"/>
        <v/>
      </c>
    </row>
    <row r="15944" spans="1:10" x14ac:dyDescent="0.25">
      <c r="A15944" s="7" t="str">
        <f>IF(B15944&lt;&gt;"", VLOOKUP($B15944,cmc_ids!A15944:C25079,3), "")</f>
        <v/>
      </c>
      <c r="C15944" t="str">
        <f>IF(B15944&lt;&gt;"",VLOOKUP(B15944,cmc_ids!A15944:B25079,2,FALSE), "")</f>
        <v/>
      </c>
      <c r="F15944" s="11"/>
      <c r="G15944" s="11"/>
      <c r="H15944" s="11"/>
      <c r="I15944" s="6" t="str">
        <f t="shared" si="498"/>
        <v/>
      </c>
      <c r="J15944" s="6" t="str">
        <f t="shared" si="499"/>
        <v/>
      </c>
    </row>
    <row r="15945" spans="1:10" x14ac:dyDescent="0.25">
      <c r="A15945" s="7" t="str">
        <f>IF(B15945&lt;&gt;"", VLOOKUP($B15945,cmc_ids!A15945:C25080,3), "")</f>
        <v/>
      </c>
      <c r="C15945" t="str">
        <f>IF(B15945&lt;&gt;"",VLOOKUP(B15945,cmc_ids!A15945:B25080,2,FALSE), "")</f>
        <v/>
      </c>
      <c r="F15945" s="11"/>
      <c r="G15945" s="11"/>
      <c r="H15945" s="11"/>
      <c r="I15945" s="6" t="str">
        <f t="shared" ref="I15945:I16008" si="500">IF($H15945=0, "", F15945/H15945)</f>
        <v/>
      </c>
      <c r="J15945" s="6" t="str">
        <f t="shared" ref="J15945:J16008" si="501">IF($H15945=0, "", G15945/H15945)</f>
        <v/>
      </c>
    </row>
    <row r="15946" spans="1:10" x14ac:dyDescent="0.25">
      <c r="A15946" s="7" t="str">
        <f>IF(B15946&lt;&gt;"", VLOOKUP($B15946,cmc_ids!A15946:C25081,3), "")</f>
        <v/>
      </c>
      <c r="C15946" t="str">
        <f>IF(B15946&lt;&gt;"",VLOOKUP(B15946,cmc_ids!A15946:B25081,2,FALSE), "")</f>
        <v/>
      </c>
      <c r="F15946" s="11"/>
      <c r="G15946" s="11"/>
      <c r="H15946" s="11"/>
      <c r="I15946" s="6" t="str">
        <f t="shared" si="500"/>
        <v/>
      </c>
      <c r="J15946" s="6" t="str">
        <f t="shared" si="501"/>
        <v/>
      </c>
    </row>
    <row r="15947" spans="1:10" x14ac:dyDescent="0.25">
      <c r="A15947" s="7" t="str">
        <f>IF(B15947&lt;&gt;"", VLOOKUP($B15947,cmc_ids!A15947:C25082,3), "")</f>
        <v/>
      </c>
      <c r="C15947" t="str">
        <f>IF(B15947&lt;&gt;"",VLOOKUP(B15947,cmc_ids!A15947:B25082,2,FALSE), "")</f>
        <v/>
      </c>
      <c r="F15947" s="11"/>
      <c r="G15947" s="11"/>
      <c r="H15947" s="11"/>
      <c r="I15947" s="6" t="str">
        <f t="shared" si="500"/>
        <v/>
      </c>
      <c r="J15947" s="6" t="str">
        <f t="shared" si="501"/>
        <v/>
      </c>
    </row>
    <row r="15948" spans="1:10" x14ac:dyDescent="0.25">
      <c r="A15948" s="7" t="str">
        <f>IF(B15948&lt;&gt;"", VLOOKUP($B15948,cmc_ids!A15948:C25083,3), "")</f>
        <v/>
      </c>
      <c r="C15948" t="str">
        <f>IF(B15948&lt;&gt;"",VLOOKUP(B15948,cmc_ids!A15948:B25083,2,FALSE), "")</f>
        <v/>
      </c>
      <c r="F15948" s="11"/>
      <c r="G15948" s="11"/>
      <c r="H15948" s="11"/>
      <c r="I15948" s="6" t="str">
        <f t="shared" si="500"/>
        <v/>
      </c>
      <c r="J15948" s="6" t="str">
        <f t="shared" si="501"/>
        <v/>
      </c>
    </row>
    <row r="15949" spans="1:10" x14ac:dyDescent="0.25">
      <c r="A15949" s="7" t="str">
        <f>IF(B15949&lt;&gt;"", VLOOKUP($B15949,cmc_ids!A15949:C25084,3), "")</f>
        <v/>
      </c>
      <c r="C15949" t="str">
        <f>IF(B15949&lt;&gt;"",VLOOKUP(B15949,cmc_ids!A15949:B25084,2,FALSE), "")</f>
        <v/>
      </c>
      <c r="F15949" s="11"/>
      <c r="G15949" s="11"/>
      <c r="H15949" s="11"/>
      <c r="I15949" s="6" t="str">
        <f t="shared" si="500"/>
        <v/>
      </c>
      <c r="J15949" s="6" t="str">
        <f t="shared" si="501"/>
        <v/>
      </c>
    </row>
    <row r="15950" spans="1:10" x14ac:dyDescent="0.25">
      <c r="A15950" s="7" t="str">
        <f>IF(B15950&lt;&gt;"", VLOOKUP($B15950,cmc_ids!A15950:C25085,3), "")</f>
        <v/>
      </c>
      <c r="C15950" t="str">
        <f>IF(B15950&lt;&gt;"",VLOOKUP(B15950,cmc_ids!A15950:B25085,2,FALSE), "")</f>
        <v/>
      </c>
      <c r="F15950" s="11"/>
      <c r="G15950" s="11"/>
      <c r="H15950" s="11"/>
      <c r="I15950" s="6" t="str">
        <f t="shared" si="500"/>
        <v/>
      </c>
      <c r="J15950" s="6" t="str">
        <f t="shared" si="501"/>
        <v/>
      </c>
    </row>
    <row r="15951" spans="1:10" x14ac:dyDescent="0.25">
      <c r="A15951" s="7" t="str">
        <f>IF(B15951&lt;&gt;"", VLOOKUP($B15951,cmc_ids!A15951:C25086,3), "")</f>
        <v/>
      </c>
      <c r="C15951" t="str">
        <f>IF(B15951&lt;&gt;"",VLOOKUP(B15951,cmc_ids!A15951:B25086,2,FALSE), "")</f>
        <v/>
      </c>
      <c r="F15951" s="11"/>
      <c r="G15951" s="11"/>
      <c r="H15951" s="11"/>
      <c r="I15951" s="6" t="str">
        <f t="shared" si="500"/>
        <v/>
      </c>
      <c r="J15951" s="6" t="str">
        <f t="shared" si="501"/>
        <v/>
      </c>
    </row>
    <row r="15952" spans="1:10" x14ac:dyDescent="0.25">
      <c r="A15952" s="7" t="str">
        <f>IF(B15952&lt;&gt;"", VLOOKUP($B15952,cmc_ids!A15952:C25087,3), "")</f>
        <v/>
      </c>
      <c r="C15952" t="str">
        <f>IF(B15952&lt;&gt;"",VLOOKUP(B15952,cmc_ids!A15952:B25087,2,FALSE), "")</f>
        <v/>
      </c>
      <c r="F15952" s="11"/>
      <c r="G15952" s="11"/>
      <c r="H15952" s="11"/>
      <c r="I15952" s="6" t="str">
        <f t="shared" si="500"/>
        <v/>
      </c>
      <c r="J15952" s="6" t="str">
        <f t="shared" si="501"/>
        <v/>
      </c>
    </row>
    <row r="15953" spans="1:10" x14ac:dyDescent="0.25">
      <c r="A15953" s="7" t="str">
        <f>IF(B15953&lt;&gt;"", VLOOKUP($B15953,cmc_ids!A15953:C25088,3), "")</f>
        <v/>
      </c>
      <c r="C15953" t="str">
        <f>IF(B15953&lt;&gt;"",VLOOKUP(B15953,cmc_ids!A15953:B25088,2,FALSE), "")</f>
        <v/>
      </c>
      <c r="F15953" s="11"/>
      <c r="G15953" s="11"/>
      <c r="H15953" s="11"/>
      <c r="I15953" s="6" t="str">
        <f t="shared" si="500"/>
        <v/>
      </c>
      <c r="J15953" s="6" t="str">
        <f t="shared" si="501"/>
        <v/>
      </c>
    </row>
    <row r="15954" spans="1:10" x14ac:dyDescent="0.25">
      <c r="A15954" s="7" t="str">
        <f>IF(B15954&lt;&gt;"", VLOOKUP($B15954,cmc_ids!A15954:C25089,3), "")</f>
        <v/>
      </c>
      <c r="C15954" t="str">
        <f>IF(B15954&lt;&gt;"",VLOOKUP(B15954,cmc_ids!A15954:B25089,2,FALSE), "")</f>
        <v/>
      </c>
      <c r="F15954" s="11"/>
      <c r="G15954" s="11"/>
      <c r="H15954" s="11"/>
      <c r="I15954" s="6" t="str">
        <f t="shared" si="500"/>
        <v/>
      </c>
      <c r="J15954" s="6" t="str">
        <f t="shared" si="501"/>
        <v/>
      </c>
    </row>
    <row r="15955" spans="1:10" x14ac:dyDescent="0.25">
      <c r="A15955" s="7" t="str">
        <f>IF(B15955&lt;&gt;"", VLOOKUP($B15955,cmc_ids!A15955:C25090,3), "")</f>
        <v/>
      </c>
      <c r="C15955" t="str">
        <f>IF(B15955&lt;&gt;"",VLOOKUP(B15955,cmc_ids!A15955:B25090,2,FALSE), "")</f>
        <v/>
      </c>
      <c r="F15955" s="11"/>
      <c r="G15955" s="11"/>
      <c r="H15955" s="11"/>
      <c r="I15955" s="6" t="str">
        <f t="shared" si="500"/>
        <v/>
      </c>
      <c r="J15955" s="6" t="str">
        <f t="shared" si="501"/>
        <v/>
      </c>
    </row>
    <row r="15956" spans="1:10" x14ac:dyDescent="0.25">
      <c r="A15956" s="7" t="str">
        <f>IF(B15956&lt;&gt;"", VLOOKUP($B15956,cmc_ids!A15956:C25091,3), "")</f>
        <v/>
      </c>
      <c r="C15956" t="str">
        <f>IF(B15956&lt;&gt;"",VLOOKUP(B15956,cmc_ids!A15956:B25091,2,FALSE), "")</f>
        <v/>
      </c>
      <c r="F15956" s="11"/>
      <c r="G15956" s="11"/>
      <c r="H15956" s="11"/>
      <c r="I15956" s="6" t="str">
        <f t="shared" si="500"/>
        <v/>
      </c>
      <c r="J15956" s="6" t="str">
        <f t="shared" si="501"/>
        <v/>
      </c>
    </row>
    <row r="15957" spans="1:10" x14ac:dyDescent="0.25">
      <c r="A15957" s="7" t="str">
        <f>IF(B15957&lt;&gt;"", VLOOKUP($B15957,cmc_ids!A15957:C25092,3), "")</f>
        <v/>
      </c>
      <c r="C15957" t="str">
        <f>IF(B15957&lt;&gt;"",VLOOKUP(B15957,cmc_ids!A15957:B25092,2,FALSE), "")</f>
        <v/>
      </c>
      <c r="F15957" s="11"/>
      <c r="G15957" s="11"/>
      <c r="H15957" s="11"/>
      <c r="I15957" s="6" t="str">
        <f t="shared" si="500"/>
        <v/>
      </c>
      <c r="J15957" s="6" t="str">
        <f t="shared" si="501"/>
        <v/>
      </c>
    </row>
    <row r="15958" spans="1:10" x14ac:dyDescent="0.25">
      <c r="A15958" s="7" t="str">
        <f>IF(B15958&lt;&gt;"", VLOOKUP($B15958,cmc_ids!A15958:C25093,3), "")</f>
        <v/>
      </c>
      <c r="C15958" t="str">
        <f>IF(B15958&lt;&gt;"",VLOOKUP(B15958,cmc_ids!A15958:B25093,2,FALSE), "")</f>
        <v/>
      </c>
      <c r="F15958" s="11"/>
      <c r="G15958" s="11"/>
      <c r="H15958" s="11"/>
      <c r="I15958" s="6" t="str">
        <f t="shared" si="500"/>
        <v/>
      </c>
      <c r="J15958" s="6" t="str">
        <f t="shared" si="501"/>
        <v/>
      </c>
    </row>
    <row r="15959" spans="1:10" x14ac:dyDescent="0.25">
      <c r="A15959" s="7" t="str">
        <f>IF(B15959&lt;&gt;"", VLOOKUP($B15959,cmc_ids!A15959:C25094,3), "")</f>
        <v/>
      </c>
      <c r="C15959" t="str">
        <f>IF(B15959&lt;&gt;"",VLOOKUP(B15959,cmc_ids!A15959:B25094,2,FALSE), "")</f>
        <v/>
      </c>
      <c r="F15959" s="11"/>
      <c r="G15959" s="11"/>
      <c r="H15959" s="11"/>
      <c r="I15959" s="6" t="str">
        <f t="shared" si="500"/>
        <v/>
      </c>
      <c r="J15959" s="6" t="str">
        <f t="shared" si="501"/>
        <v/>
      </c>
    </row>
    <row r="15960" spans="1:10" x14ac:dyDescent="0.25">
      <c r="A15960" s="7" t="str">
        <f>IF(B15960&lt;&gt;"", VLOOKUP($B15960,cmc_ids!A15960:C25095,3), "")</f>
        <v/>
      </c>
      <c r="C15960" t="str">
        <f>IF(B15960&lt;&gt;"",VLOOKUP(B15960,cmc_ids!A15960:B25095,2,FALSE), "")</f>
        <v/>
      </c>
      <c r="F15960" s="11"/>
      <c r="G15960" s="11"/>
      <c r="H15960" s="11"/>
      <c r="I15960" s="6" t="str">
        <f t="shared" si="500"/>
        <v/>
      </c>
      <c r="J15960" s="6" t="str">
        <f t="shared" si="501"/>
        <v/>
      </c>
    </row>
    <row r="15961" spans="1:10" x14ac:dyDescent="0.25">
      <c r="A15961" s="7" t="str">
        <f>IF(B15961&lt;&gt;"", VLOOKUP($B15961,cmc_ids!A15961:C25096,3), "")</f>
        <v/>
      </c>
      <c r="C15961" t="str">
        <f>IF(B15961&lt;&gt;"",VLOOKUP(B15961,cmc_ids!A15961:B25096,2,FALSE), "")</f>
        <v/>
      </c>
      <c r="F15961" s="11"/>
      <c r="G15961" s="11"/>
      <c r="H15961" s="11"/>
      <c r="I15961" s="6" t="str">
        <f t="shared" si="500"/>
        <v/>
      </c>
      <c r="J15961" s="6" t="str">
        <f t="shared" si="501"/>
        <v/>
      </c>
    </row>
    <row r="15962" spans="1:10" x14ac:dyDescent="0.25">
      <c r="A15962" s="7" t="str">
        <f>IF(B15962&lt;&gt;"", VLOOKUP($B15962,cmc_ids!A15962:C25097,3), "")</f>
        <v/>
      </c>
      <c r="C15962" t="str">
        <f>IF(B15962&lt;&gt;"",VLOOKUP(B15962,cmc_ids!A15962:B25097,2,FALSE), "")</f>
        <v/>
      </c>
      <c r="F15962" s="11"/>
      <c r="G15962" s="11"/>
      <c r="H15962" s="11"/>
      <c r="I15962" s="6" t="str">
        <f t="shared" si="500"/>
        <v/>
      </c>
      <c r="J15962" s="6" t="str">
        <f t="shared" si="501"/>
        <v/>
      </c>
    </row>
    <row r="15963" spans="1:10" x14ac:dyDescent="0.25">
      <c r="A15963" s="7" t="str">
        <f>IF(B15963&lt;&gt;"", VLOOKUP($B15963,cmc_ids!A15963:C25098,3), "")</f>
        <v/>
      </c>
      <c r="C15963" t="str">
        <f>IF(B15963&lt;&gt;"",VLOOKUP(B15963,cmc_ids!A15963:B25098,2,FALSE), "")</f>
        <v/>
      </c>
      <c r="F15963" s="11"/>
      <c r="G15963" s="11"/>
      <c r="H15963" s="11"/>
      <c r="I15963" s="6" t="str">
        <f t="shared" si="500"/>
        <v/>
      </c>
      <c r="J15963" s="6" t="str">
        <f t="shared" si="501"/>
        <v/>
      </c>
    </row>
    <row r="15964" spans="1:10" x14ac:dyDescent="0.25">
      <c r="A15964" s="7" t="str">
        <f>IF(B15964&lt;&gt;"", VLOOKUP($B15964,cmc_ids!A15964:C25099,3), "")</f>
        <v/>
      </c>
      <c r="C15964" t="str">
        <f>IF(B15964&lt;&gt;"",VLOOKUP(B15964,cmc_ids!A15964:B25099,2,FALSE), "")</f>
        <v/>
      </c>
      <c r="F15964" s="11"/>
      <c r="G15964" s="11"/>
      <c r="H15964" s="11"/>
      <c r="I15964" s="6" t="str">
        <f t="shared" si="500"/>
        <v/>
      </c>
      <c r="J15964" s="6" t="str">
        <f t="shared" si="501"/>
        <v/>
      </c>
    </row>
    <row r="15965" spans="1:10" x14ac:dyDescent="0.25">
      <c r="A15965" s="7" t="str">
        <f>IF(B15965&lt;&gt;"", VLOOKUP($B15965,cmc_ids!A15965:C25100,3), "")</f>
        <v/>
      </c>
      <c r="C15965" t="str">
        <f>IF(B15965&lt;&gt;"",VLOOKUP(B15965,cmc_ids!A15965:B25100,2,FALSE), "")</f>
        <v/>
      </c>
      <c r="F15965" s="11"/>
      <c r="G15965" s="11"/>
      <c r="H15965" s="11"/>
      <c r="I15965" s="6" t="str">
        <f t="shared" si="500"/>
        <v/>
      </c>
      <c r="J15965" s="6" t="str">
        <f t="shared" si="501"/>
        <v/>
      </c>
    </row>
    <row r="15966" spans="1:10" x14ac:dyDescent="0.25">
      <c r="A15966" s="7" t="str">
        <f>IF(B15966&lt;&gt;"", VLOOKUP($B15966,cmc_ids!A15966:C25101,3), "")</f>
        <v/>
      </c>
      <c r="C15966" t="str">
        <f>IF(B15966&lt;&gt;"",VLOOKUP(B15966,cmc_ids!A15966:B25101,2,FALSE), "")</f>
        <v/>
      </c>
      <c r="F15966" s="11"/>
      <c r="G15966" s="11"/>
      <c r="H15966" s="11"/>
      <c r="I15966" s="6" t="str">
        <f t="shared" si="500"/>
        <v/>
      </c>
      <c r="J15966" s="6" t="str">
        <f t="shared" si="501"/>
        <v/>
      </c>
    </row>
    <row r="15967" spans="1:10" x14ac:dyDescent="0.25">
      <c r="A15967" s="7" t="str">
        <f>IF(B15967&lt;&gt;"", VLOOKUP($B15967,cmc_ids!A15967:C25102,3), "")</f>
        <v/>
      </c>
      <c r="C15967" t="str">
        <f>IF(B15967&lt;&gt;"",VLOOKUP(B15967,cmc_ids!A15967:B25102,2,FALSE), "")</f>
        <v/>
      </c>
      <c r="F15967" s="11"/>
      <c r="G15967" s="11"/>
      <c r="H15967" s="11"/>
      <c r="I15967" s="6" t="str">
        <f t="shared" si="500"/>
        <v/>
      </c>
      <c r="J15967" s="6" t="str">
        <f t="shared" si="501"/>
        <v/>
      </c>
    </row>
    <row r="15968" spans="1:10" x14ac:dyDescent="0.25">
      <c r="A15968" s="7" t="str">
        <f>IF(B15968&lt;&gt;"", VLOOKUP($B15968,cmc_ids!A15968:C25103,3), "")</f>
        <v/>
      </c>
      <c r="C15968" t="str">
        <f>IF(B15968&lt;&gt;"",VLOOKUP(B15968,cmc_ids!A15968:B25103,2,FALSE), "")</f>
        <v/>
      </c>
      <c r="F15968" s="11"/>
      <c r="G15968" s="11"/>
      <c r="H15968" s="11"/>
      <c r="I15968" s="6" t="str">
        <f t="shared" si="500"/>
        <v/>
      </c>
      <c r="J15968" s="6" t="str">
        <f t="shared" si="501"/>
        <v/>
      </c>
    </row>
    <row r="15969" spans="1:10" x14ac:dyDescent="0.25">
      <c r="A15969" s="7" t="str">
        <f>IF(B15969&lt;&gt;"", VLOOKUP($B15969,cmc_ids!A15969:C25104,3), "")</f>
        <v/>
      </c>
      <c r="C15969" t="str">
        <f>IF(B15969&lt;&gt;"",VLOOKUP(B15969,cmc_ids!A15969:B25104,2,FALSE), "")</f>
        <v/>
      </c>
      <c r="F15969" s="11"/>
      <c r="G15969" s="11"/>
      <c r="H15969" s="11"/>
      <c r="I15969" s="6" t="str">
        <f t="shared" si="500"/>
        <v/>
      </c>
      <c r="J15969" s="6" t="str">
        <f t="shared" si="501"/>
        <v/>
      </c>
    </row>
    <row r="15970" spans="1:10" x14ac:dyDescent="0.25">
      <c r="A15970" s="7" t="str">
        <f>IF(B15970&lt;&gt;"", VLOOKUP($B15970,cmc_ids!A15970:C25105,3), "")</f>
        <v/>
      </c>
      <c r="C15970" t="str">
        <f>IF(B15970&lt;&gt;"",VLOOKUP(B15970,cmc_ids!A15970:B25105,2,FALSE), "")</f>
        <v/>
      </c>
      <c r="F15970" s="11"/>
      <c r="G15970" s="11"/>
      <c r="H15970" s="11"/>
      <c r="I15970" s="6" t="str">
        <f t="shared" si="500"/>
        <v/>
      </c>
      <c r="J15970" s="6" t="str">
        <f t="shared" si="501"/>
        <v/>
      </c>
    </row>
    <row r="15971" spans="1:10" x14ac:dyDescent="0.25">
      <c r="A15971" s="7" t="str">
        <f>IF(B15971&lt;&gt;"", VLOOKUP($B15971,cmc_ids!A15971:C25106,3), "")</f>
        <v/>
      </c>
      <c r="C15971" t="str">
        <f>IF(B15971&lt;&gt;"",VLOOKUP(B15971,cmc_ids!A15971:B25106,2,FALSE), "")</f>
        <v/>
      </c>
      <c r="F15971" s="11"/>
      <c r="G15971" s="11"/>
      <c r="H15971" s="11"/>
      <c r="I15971" s="6" t="str">
        <f t="shared" si="500"/>
        <v/>
      </c>
      <c r="J15971" s="6" t="str">
        <f t="shared" si="501"/>
        <v/>
      </c>
    </row>
    <row r="15972" spans="1:10" x14ac:dyDescent="0.25">
      <c r="A15972" s="7" t="str">
        <f>IF(B15972&lt;&gt;"", VLOOKUP($B15972,cmc_ids!A15972:C25107,3), "")</f>
        <v/>
      </c>
      <c r="C15972" t="str">
        <f>IF(B15972&lt;&gt;"",VLOOKUP(B15972,cmc_ids!A15972:B25107,2,FALSE), "")</f>
        <v/>
      </c>
      <c r="F15972" s="11"/>
      <c r="G15972" s="11"/>
      <c r="H15972" s="11"/>
      <c r="I15972" s="6" t="str">
        <f t="shared" si="500"/>
        <v/>
      </c>
      <c r="J15972" s="6" t="str">
        <f t="shared" si="501"/>
        <v/>
      </c>
    </row>
    <row r="15973" spans="1:10" x14ac:dyDescent="0.25">
      <c r="A15973" s="7" t="str">
        <f>IF(B15973&lt;&gt;"", VLOOKUP($B15973,cmc_ids!A15973:C25108,3), "")</f>
        <v/>
      </c>
      <c r="C15973" t="str">
        <f>IF(B15973&lt;&gt;"",VLOOKUP(B15973,cmc_ids!A15973:B25108,2,FALSE), "")</f>
        <v/>
      </c>
      <c r="F15973" s="11"/>
      <c r="G15973" s="11"/>
      <c r="H15973" s="11"/>
      <c r="I15973" s="6" t="str">
        <f t="shared" si="500"/>
        <v/>
      </c>
      <c r="J15973" s="6" t="str">
        <f t="shared" si="501"/>
        <v/>
      </c>
    </row>
    <row r="15974" spans="1:10" x14ac:dyDescent="0.25">
      <c r="A15974" s="7" t="str">
        <f>IF(B15974&lt;&gt;"", VLOOKUP($B15974,cmc_ids!A15974:C25109,3), "")</f>
        <v/>
      </c>
      <c r="C15974" t="str">
        <f>IF(B15974&lt;&gt;"",VLOOKUP(B15974,cmc_ids!A15974:B25109,2,FALSE), "")</f>
        <v/>
      </c>
      <c r="F15974" s="11"/>
      <c r="G15974" s="11"/>
      <c r="H15974" s="11"/>
      <c r="I15974" s="6" t="str">
        <f t="shared" si="500"/>
        <v/>
      </c>
      <c r="J15974" s="6" t="str">
        <f t="shared" si="501"/>
        <v/>
      </c>
    </row>
    <row r="15975" spans="1:10" x14ac:dyDescent="0.25">
      <c r="A15975" s="7" t="str">
        <f>IF(B15975&lt;&gt;"", VLOOKUP($B15975,cmc_ids!A15975:C25110,3), "")</f>
        <v/>
      </c>
      <c r="C15975" t="str">
        <f>IF(B15975&lt;&gt;"",VLOOKUP(B15975,cmc_ids!A15975:B25110,2,FALSE), "")</f>
        <v/>
      </c>
      <c r="F15975" s="11"/>
      <c r="G15975" s="11"/>
      <c r="H15975" s="11"/>
      <c r="I15975" s="6" t="str">
        <f t="shared" si="500"/>
        <v/>
      </c>
      <c r="J15975" s="6" t="str">
        <f t="shared" si="501"/>
        <v/>
      </c>
    </row>
    <row r="15976" spans="1:10" x14ac:dyDescent="0.25">
      <c r="A15976" s="7" t="str">
        <f>IF(B15976&lt;&gt;"", VLOOKUP($B15976,cmc_ids!A15976:C25111,3), "")</f>
        <v/>
      </c>
      <c r="C15976" t="str">
        <f>IF(B15976&lt;&gt;"",VLOOKUP(B15976,cmc_ids!A15976:B25111,2,FALSE), "")</f>
        <v/>
      </c>
      <c r="F15976" s="11"/>
      <c r="G15976" s="11"/>
      <c r="H15976" s="11"/>
      <c r="I15976" s="6" t="str">
        <f t="shared" si="500"/>
        <v/>
      </c>
      <c r="J15976" s="6" t="str">
        <f t="shared" si="501"/>
        <v/>
      </c>
    </row>
    <row r="15977" spans="1:10" x14ac:dyDescent="0.25">
      <c r="A15977" s="7" t="str">
        <f>IF(B15977&lt;&gt;"", VLOOKUP($B15977,cmc_ids!A15977:C25112,3), "")</f>
        <v/>
      </c>
      <c r="C15977" t="str">
        <f>IF(B15977&lt;&gt;"",VLOOKUP(B15977,cmc_ids!A15977:B25112,2,FALSE), "")</f>
        <v/>
      </c>
      <c r="F15977" s="11"/>
      <c r="G15977" s="11"/>
      <c r="H15977" s="11"/>
      <c r="I15977" s="6" t="str">
        <f t="shared" si="500"/>
        <v/>
      </c>
      <c r="J15977" s="6" t="str">
        <f t="shared" si="501"/>
        <v/>
      </c>
    </row>
    <row r="15978" spans="1:10" x14ac:dyDescent="0.25">
      <c r="A15978" s="7" t="str">
        <f>IF(B15978&lt;&gt;"", VLOOKUP($B15978,cmc_ids!A15978:C25113,3), "")</f>
        <v/>
      </c>
      <c r="C15978" t="str">
        <f>IF(B15978&lt;&gt;"",VLOOKUP(B15978,cmc_ids!A15978:B25113,2,FALSE), "")</f>
        <v/>
      </c>
      <c r="F15978" s="11"/>
      <c r="G15978" s="11"/>
      <c r="H15978" s="11"/>
      <c r="I15978" s="6" t="str">
        <f t="shared" si="500"/>
        <v/>
      </c>
      <c r="J15978" s="6" t="str">
        <f t="shared" si="501"/>
        <v/>
      </c>
    </row>
    <row r="15979" spans="1:10" x14ac:dyDescent="0.25">
      <c r="A15979" s="7" t="str">
        <f>IF(B15979&lt;&gt;"", VLOOKUP($B15979,cmc_ids!A15979:C25114,3), "")</f>
        <v/>
      </c>
      <c r="C15979" t="str">
        <f>IF(B15979&lt;&gt;"",VLOOKUP(B15979,cmc_ids!A15979:B25114,2,FALSE), "")</f>
        <v/>
      </c>
      <c r="F15979" s="11"/>
      <c r="G15979" s="11"/>
      <c r="H15979" s="11"/>
      <c r="I15979" s="6" t="str">
        <f t="shared" si="500"/>
        <v/>
      </c>
      <c r="J15979" s="6" t="str">
        <f t="shared" si="501"/>
        <v/>
      </c>
    </row>
    <row r="15980" spans="1:10" x14ac:dyDescent="0.25">
      <c r="A15980" s="7" t="str">
        <f>IF(B15980&lt;&gt;"", VLOOKUP($B15980,cmc_ids!A15980:C25115,3), "")</f>
        <v/>
      </c>
      <c r="C15980" t="str">
        <f>IF(B15980&lt;&gt;"",VLOOKUP(B15980,cmc_ids!A15980:B25115,2,FALSE), "")</f>
        <v/>
      </c>
      <c r="F15980" s="11"/>
      <c r="G15980" s="11"/>
      <c r="H15980" s="11"/>
      <c r="I15980" s="6" t="str">
        <f t="shared" si="500"/>
        <v/>
      </c>
      <c r="J15980" s="6" t="str">
        <f t="shared" si="501"/>
        <v/>
      </c>
    </row>
    <row r="15981" spans="1:10" x14ac:dyDescent="0.25">
      <c r="A15981" s="7" t="str">
        <f>IF(B15981&lt;&gt;"", VLOOKUP($B15981,cmc_ids!A15981:C25116,3), "")</f>
        <v/>
      </c>
      <c r="C15981" t="str">
        <f>IF(B15981&lt;&gt;"",VLOOKUP(B15981,cmc_ids!A15981:B25116,2,FALSE), "")</f>
        <v/>
      </c>
      <c r="F15981" s="11"/>
      <c r="G15981" s="11"/>
      <c r="H15981" s="11"/>
      <c r="I15981" s="6" t="str">
        <f t="shared" si="500"/>
        <v/>
      </c>
      <c r="J15981" s="6" t="str">
        <f t="shared" si="501"/>
        <v/>
      </c>
    </row>
    <row r="15982" spans="1:10" x14ac:dyDescent="0.25">
      <c r="A15982" s="7" t="str">
        <f>IF(B15982&lt;&gt;"", VLOOKUP($B15982,cmc_ids!A15982:C25117,3), "")</f>
        <v/>
      </c>
      <c r="C15982" t="str">
        <f>IF(B15982&lt;&gt;"",VLOOKUP(B15982,cmc_ids!A15982:B25117,2,FALSE), "")</f>
        <v/>
      </c>
      <c r="F15982" s="11"/>
      <c r="G15982" s="11"/>
      <c r="H15982" s="11"/>
      <c r="I15982" s="6" t="str">
        <f t="shared" si="500"/>
        <v/>
      </c>
      <c r="J15982" s="6" t="str">
        <f t="shared" si="501"/>
        <v/>
      </c>
    </row>
    <row r="15983" spans="1:10" x14ac:dyDescent="0.25">
      <c r="A15983" s="7" t="str">
        <f>IF(B15983&lt;&gt;"", VLOOKUP($B15983,cmc_ids!A15983:C25118,3), "")</f>
        <v/>
      </c>
      <c r="C15983" t="str">
        <f>IF(B15983&lt;&gt;"",VLOOKUP(B15983,cmc_ids!A15983:B25118,2,FALSE), "")</f>
        <v/>
      </c>
      <c r="F15983" s="11"/>
      <c r="G15983" s="11"/>
      <c r="H15983" s="11"/>
      <c r="I15983" s="6" t="str">
        <f t="shared" si="500"/>
        <v/>
      </c>
      <c r="J15983" s="6" t="str">
        <f t="shared" si="501"/>
        <v/>
      </c>
    </row>
    <row r="15984" spans="1:10" x14ac:dyDescent="0.25">
      <c r="A15984" s="7" t="str">
        <f>IF(B15984&lt;&gt;"", VLOOKUP($B15984,cmc_ids!A15984:C25119,3), "")</f>
        <v/>
      </c>
      <c r="C15984" t="str">
        <f>IF(B15984&lt;&gt;"",VLOOKUP(B15984,cmc_ids!A15984:B25119,2,FALSE), "")</f>
        <v/>
      </c>
      <c r="F15984" s="11"/>
      <c r="G15984" s="11"/>
      <c r="H15984" s="11"/>
      <c r="I15984" s="6" t="str">
        <f t="shared" si="500"/>
        <v/>
      </c>
      <c r="J15984" s="6" t="str">
        <f t="shared" si="501"/>
        <v/>
      </c>
    </row>
    <row r="15985" spans="1:10" x14ac:dyDescent="0.25">
      <c r="A15985" s="7" t="str">
        <f>IF(B15985&lt;&gt;"", VLOOKUP($B15985,cmc_ids!A15985:C25120,3), "")</f>
        <v/>
      </c>
      <c r="C15985" t="str">
        <f>IF(B15985&lt;&gt;"",VLOOKUP(B15985,cmc_ids!A15985:B25120,2,FALSE), "")</f>
        <v/>
      </c>
      <c r="F15985" s="11"/>
      <c r="G15985" s="11"/>
      <c r="H15985" s="11"/>
      <c r="I15985" s="6" t="str">
        <f t="shared" si="500"/>
        <v/>
      </c>
      <c r="J15985" s="6" t="str">
        <f t="shared" si="501"/>
        <v/>
      </c>
    </row>
    <row r="15986" spans="1:10" x14ac:dyDescent="0.25">
      <c r="A15986" s="7" t="str">
        <f>IF(B15986&lt;&gt;"", VLOOKUP($B15986,cmc_ids!A15986:C25121,3), "")</f>
        <v/>
      </c>
      <c r="C15986" t="str">
        <f>IF(B15986&lt;&gt;"",VLOOKUP(B15986,cmc_ids!A15986:B25121,2,FALSE), "")</f>
        <v/>
      </c>
      <c r="F15986" s="11"/>
      <c r="G15986" s="11"/>
      <c r="H15986" s="11"/>
      <c r="I15986" s="6" t="str">
        <f t="shared" si="500"/>
        <v/>
      </c>
      <c r="J15986" s="6" t="str">
        <f t="shared" si="501"/>
        <v/>
      </c>
    </row>
    <row r="15987" spans="1:10" x14ac:dyDescent="0.25">
      <c r="A15987" s="7" t="str">
        <f>IF(B15987&lt;&gt;"", VLOOKUP($B15987,cmc_ids!A15987:C25122,3), "")</f>
        <v/>
      </c>
      <c r="C15987" t="str">
        <f>IF(B15987&lt;&gt;"",VLOOKUP(B15987,cmc_ids!A15987:B25122,2,FALSE), "")</f>
        <v/>
      </c>
      <c r="F15987" s="11"/>
      <c r="G15987" s="11"/>
      <c r="H15987" s="11"/>
      <c r="I15987" s="6" t="str">
        <f t="shared" si="500"/>
        <v/>
      </c>
      <c r="J15987" s="6" t="str">
        <f t="shared" si="501"/>
        <v/>
      </c>
    </row>
    <row r="15988" spans="1:10" x14ac:dyDescent="0.25">
      <c r="A15988" s="7" t="str">
        <f>IF(B15988&lt;&gt;"", VLOOKUP($B15988,cmc_ids!A15988:C25123,3), "")</f>
        <v/>
      </c>
      <c r="C15988" t="str">
        <f>IF(B15988&lt;&gt;"",VLOOKUP(B15988,cmc_ids!A15988:B25123,2,FALSE), "")</f>
        <v/>
      </c>
      <c r="F15988" s="11"/>
      <c r="G15988" s="11"/>
      <c r="H15988" s="11"/>
      <c r="I15988" s="6" t="str">
        <f t="shared" si="500"/>
        <v/>
      </c>
      <c r="J15988" s="6" t="str">
        <f t="shared" si="501"/>
        <v/>
      </c>
    </row>
    <row r="15989" spans="1:10" x14ac:dyDescent="0.25">
      <c r="A15989" s="7" t="str">
        <f>IF(B15989&lt;&gt;"", VLOOKUP($B15989,cmc_ids!A15989:C25124,3), "")</f>
        <v/>
      </c>
      <c r="C15989" t="str">
        <f>IF(B15989&lt;&gt;"",VLOOKUP(B15989,cmc_ids!A15989:B25124,2,FALSE), "")</f>
        <v/>
      </c>
      <c r="F15989" s="11"/>
      <c r="G15989" s="11"/>
      <c r="H15989" s="11"/>
      <c r="I15989" s="6" t="str">
        <f t="shared" si="500"/>
        <v/>
      </c>
      <c r="J15989" s="6" t="str">
        <f t="shared" si="501"/>
        <v/>
      </c>
    </row>
    <row r="15990" spans="1:10" x14ac:dyDescent="0.25">
      <c r="A15990" s="7" t="str">
        <f>IF(B15990&lt;&gt;"", VLOOKUP($B15990,cmc_ids!A15990:C25125,3), "")</f>
        <v/>
      </c>
      <c r="C15990" t="str">
        <f>IF(B15990&lt;&gt;"",VLOOKUP(B15990,cmc_ids!A15990:B25125,2,FALSE), "")</f>
        <v/>
      </c>
      <c r="F15990" s="11"/>
      <c r="G15990" s="11"/>
      <c r="H15990" s="11"/>
      <c r="I15990" s="6" t="str">
        <f t="shared" si="500"/>
        <v/>
      </c>
      <c r="J15990" s="6" t="str">
        <f t="shared" si="501"/>
        <v/>
      </c>
    </row>
    <row r="15991" spans="1:10" x14ac:dyDescent="0.25">
      <c r="A15991" s="7" t="str">
        <f>IF(B15991&lt;&gt;"", VLOOKUP($B15991,cmc_ids!A15991:C25126,3), "")</f>
        <v/>
      </c>
      <c r="C15991" t="str">
        <f>IF(B15991&lt;&gt;"",VLOOKUP(B15991,cmc_ids!A15991:B25126,2,FALSE), "")</f>
        <v/>
      </c>
      <c r="F15991" s="11"/>
      <c r="G15991" s="11"/>
      <c r="H15991" s="11"/>
      <c r="I15991" s="6" t="str">
        <f t="shared" si="500"/>
        <v/>
      </c>
      <c r="J15991" s="6" t="str">
        <f t="shared" si="501"/>
        <v/>
      </c>
    </row>
    <row r="15992" spans="1:10" x14ac:dyDescent="0.25">
      <c r="A15992" s="7" t="str">
        <f>IF(B15992&lt;&gt;"", VLOOKUP($B15992,cmc_ids!A15992:C25127,3), "")</f>
        <v/>
      </c>
      <c r="C15992" t="str">
        <f>IF(B15992&lt;&gt;"",VLOOKUP(B15992,cmc_ids!A15992:B25127,2,FALSE), "")</f>
        <v/>
      </c>
      <c r="F15992" s="11"/>
      <c r="G15992" s="11"/>
      <c r="H15992" s="11"/>
      <c r="I15992" s="6" t="str">
        <f t="shared" si="500"/>
        <v/>
      </c>
      <c r="J15992" s="6" t="str">
        <f t="shared" si="501"/>
        <v/>
      </c>
    </row>
    <row r="15993" spans="1:10" x14ac:dyDescent="0.25">
      <c r="A15993" s="7" t="str">
        <f>IF(B15993&lt;&gt;"", VLOOKUP($B15993,cmc_ids!A15993:C25128,3), "")</f>
        <v/>
      </c>
      <c r="C15993" t="str">
        <f>IF(B15993&lt;&gt;"",VLOOKUP(B15993,cmc_ids!A15993:B25128,2,FALSE), "")</f>
        <v/>
      </c>
      <c r="F15993" s="11"/>
      <c r="G15993" s="11"/>
      <c r="H15993" s="11"/>
      <c r="I15993" s="6" t="str">
        <f t="shared" si="500"/>
        <v/>
      </c>
      <c r="J15993" s="6" t="str">
        <f t="shared" si="501"/>
        <v/>
      </c>
    </row>
    <row r="15994" spans="1:10" x14ac:dyDescent="0.25">
      <c r="A15994" s="7" t="str">
        <f>IF(B15994&lt;&gt;"", VLOOKUP($B15994,cmc_ids!A15994:C25129,3), "")</f>
        <v/>
      </c>
      <c r="C15994" t="str">
        <f>IF(B15994&lt;&gt;"",VLOOKUP(B15994,cmc_ids!A15994:B25129,2,FALSE), "")</f>
        <v/>
      </c>
      <c r="F15994" s="11"/>
      <c r="G15994" s="11"/>
      <c r="H15994" s="11"/>
      <c r="I15994" s="6" t="str">
        <f t="shared" si="500"/>
        <v/>
      </c>
      <c r="J15994" s="6" t="str">
        <f t="shared" si="501"/>
        <v/>
      </c>
    </row>
    <row r="15995" spans="1:10" x14ac:dyDescent="0.25">
      <c r="A15995" s="7" t="str">
        <f>IF(B15995&lt;&gt;"", VLOOKUP($B15995,cmc_ids!A15995:C25130,3), "")</f>
        <v/>
      </c>
      <c r="C15995" t="str">
        <f>IF(B15995&lt;&gt;"",VLOOKUP(B15995,cmc_ids!A15995:B25130,2,FALSE), "")</f>
        <v/>
      </c>
      <c r="F15995" s="11"/>
      <c r="G15995" s="11"/>
      <c r="H15995" s="11"/>
      <c r="I15995" s="6" t="str">
        <f t="shared" si="500"/>
        <v/>
      </c>
      <c r="J15995" s="6" t="str">
        <f t="shared" si="501"/>
        <v/>
      </c>
    </row>
    <row r="15996" spans="1:10" x14ac:dyDescent="0.25">
      <c r="A15996" s="7" t="str">
        <f>IF(B15996&lt;&gt;"", VLOOKUP($B15996,cmc_ids!A15996:C25131,3), "")</f>
        <v/>
      </c>
      <c r="C15996" t="str">
        <f>IF(B15996&lt;&gt;"",VLOOKUP(B15996,cmc_ids!A15996:B25131,2,FALSE), "")</f>
        <v/>
      </c>
      <c r="F15996" s="11"/>
      <c r="G15996" s="11"/>
      <c r="H15996" s="11"/>
      <c r="I15996" s="6" t="str">
        <f t="shared" si="500"/>
        <v/>
      </c>
      <c r="J15996" s="6" t="str">
        <f t="shared" si="501"/>
        <v/>
      </c>
    </row>
    <row r="15997" spans="1:10" x14ac:dyDescent="0.25">
      <c r="A15997" s="7" t="str">
        <f>IF(B15997&lt;&gt;"", VLOOKUP($B15997,cmc_ids!A15997:C25132,3), "")</f>
        <v/>
      </c>
      <c r="C15997" t="str">
        <f>IF(B15997&lt;&gt;"",VLOOKUP(B15997,cmc_ids!A15997:B25132,2,FALSE), "")</f>
        <v/>
      </c>
      <c r="F15997" s="11"/>
      <c r="G15997" s="11"/>
      <c r="H15997" s="11"/>
      <c r="I15997" s="6" t="str">
        <f t="shared" si="500"/>
        <v/>
      </c>
      <c r="J15997" s="6" t="str">
        <f t="shared" si="501"/>
        <v/>
      </c>
    </row>
    <row r="15998" spans="1:10" x14ac:dyDescent="0.25">
      <c r="A15998" s="7" t="str">
        <f>IF(B15998&lt;&gt;"", VLOOKUP($B15998,cmc_ids!A15998:C25133,3), "")</f>
        <v/>
      </c>
      <c r="C15998" t="str">
        <f>IF(B15998&lt;&gt;"",VLOOKUP(B15998,cmc_ids!A15998:B25133,2,FALSE), "")</f>
        <v/>
      </c>
      <c r="F15998" s="11"/>
      <c r="G15998" s="11"/>
      <c r="H15998" s="11"/>
      <c r="I15998" s="6" t="str">
        <f t="shared" si="500"/>
        <v/>
      </c>
      <c r="J15998" s="6" t="str">
        <f t="shared" si="501"/>
        <v/>
      </c>
    </row>
    <row r="15999" spans="1:10" x14ac:dyDescent="0.25">
      <c r="A15999" s="7" t="str">
        <f>IF(B15999&lt;&gt;"", VLOOKUP($B15999,cmc_ids!A15999:C25134,3), "")</f>
        <v/>
      </c>
      <c r="C15999" t="str">
        <f>IF(B15999&lt;&gt;"",VLOOKUP(B15999,cmc_ids!A15999:B25134,2,FALSE), "")</f>
        <v/>
      </c>
      <c r="F15999" s="11"/>
      <c r="G15999" s="11"/>
      <c r="H15999" s="11"/>
      <c r="I15999" s="6" t="str">
        <f t="shared" si="500"/>
        <v/>
      </c>
      <c r="J15999" s="6" t="str">
        <f t="shared" si="501"/>
        <v/>
      </c>
    </row>
    <row r="16000" spans="1:10" x14ac:dyDescent="0.25">
      <c r="A16000" s="7" t="str">
        <f>IF(B16000&lt;&gt;"", VLOOKUP($B16000,cmc_ids!A16000:C25135,3), "")</f>
        <v/>
      </c>
      <c r="C16000" t="str">
        <f>IF(B16000&lt;&gt;"",VLOOKUP(B16000,cmc_ids!A16000:B25135,2,FALSE), "")</f>
        <v/>
      </c>
      <c r="F16000" s="11"/>
      <c r="G16000" s="11"/>
      <c r="H16000" s="11"/>
      <c r="I16000" s="6" t="str">
        <f t="shared" si="500"/>
        <v/>
      </c>
      <c r="J16000" s="6" t="str">
        <f t="shared" si="501"/>
        <v/>
      </c>
    </row>
    <row r="16001" spans="1:10" x14ac:dyDescent="0.25">
      <c r="A16001" s="7" t="str">
        <f>IF(B16001&lt;&gt;"", VLOOKUP($B16001,cmc_ids!A16001:C25136,3), "")</f>
        <v/>
      </c>
      <c r="C16001" t="str">
        <f>IF(B16001&lt;&gt;"",VLOOKUP(B16001,cmc_ids!A16001:B25136,2,FALSE), "")</f>
        <v/>
      </c>
      <c r="F16001" s="11"/>
      <c r="G16001" s="11"/>
      <c r="H16001" s="11"/>
      <c r="I16001" s="6" t="str">
        <f t="shared" si="500"/>
        <v/>
      </c>
      <c r="J16001" s="6" t="str">
        <f t="shared" si="501"/>
        <v/>
      </c>
    </row>
    <row r="16002" spans="1:10" x14ac:dyDescent="0.25">
      <c r="A16002" s="7" t="str">
        <f>IF(B16002&lt;&gt;"", VLOOKUP($B16002,cmc_ids!A16002:C25137,3), "")</f>
        <v/>
      </c>
      <c r="C16002" t="str">
        <f>IF(B16002&lt;&gt;"",VLOOKUP(B16002,cmc_ids!A16002:B25137,2,FALSE), "")</f>
        <v/>
      </c>
      <c r="F16002" s="11"/>
      <c r="G16002" s="11"/>
      <c r="H16002" s="11"/>
      <c r="I16002" s="6" t="str">
        <f t="shared" si="500"/>
        <v/>
      </c>
      <c r="J16002" s="6" t="str">
        <f t="shared" si="501"/>
        <v/>
      </c>
    </row>
    <row r="16003" spans="1:10" x14ac:dyDescent="0.25">
      <c r="A16003" s="7" t="str">
        <f>IF(B16003&lt;&gt;"", VLOOKUP($B16003,cmc_ids!A16003:C25138,3), "")</f>
        <v/>
      </c>
      <c r="C16003" t="str">
        <f>IF(B16003&lt;&gt;"",VLOOKUP(B16003,cmc_ids!A16003:B25138,2,FALSE), "")</f>
        <v/>
      </c>
      <c r="F16003" s="11"/>
      <c r="G16003" s="11"/>
      <c r="H16003" s="11"/>
      <c r="I16003" s="6" t="str">
        <f t="shared" si="500"/>
        <v/>
      </c>
      <c r="J16003" s="6" t="str">
        <f t="shared" si="501"/>
        <v/>
      </c>
    </row>
    <row r="16004" spans="1:10" x14ac:dyDescent="0.25">
      <c r="A16004" s="7" t="str">
        <f>IF(B16004&lt;&gt;"", VLOOKUP($B16004,cmc_ids!A16004:C25139,3), "")</f>
        <v/>
      </c>
      <c r="C16004" t="str">
        <f>IF(B16004&lt;&gt;"",VLOOKUP(B16004,cmc_ids!A16004:B25139,2,FALSE), "")</f>
        <v/>
      </c>
      <c r="F16004" s="11"/>
      <c r="G16004" s="11"/>
      <c r="H16004" s="11"/>
      <c r="I16004" s="6" t="str">
        <f t="shared" si="500"/>
        <v/>
      </c>
      <c r="J16004" s="6" t="str">
        <f t="shared" si="501"/>
        <v/>
      </c>
    </row>
    <row r="16005" spans="1:10" x14ac:dyDescent="0.25">
      <c r="A16005" s="7" t="str">
        <f>IF(B16005&lt;&gt;"", VLOOKUP($B16005,cmc_ids!A16005:C25140,3), "")</f>
        <v/>
      </c>
      <c r="C16005" t="str">
        <f>IF(B16005&lt;&gt;"",VLOOKUP(B16005,cmc_ids!A16005:B25140,2,FALSE), "")</f>
        <v/>
      </c>
      <c r="F16005" s="11"/>
      <c r="G16005" s="11"/>
      <c r="H16005" s="11"/>
      <c r="I16005" s="6" t="str">
        <f t="shared" si="500"/>
        <v/>
      </c>
      <c r="J16005" s="6" t="str">
        <f t="shared" si="501"/>
        <v/>
      </c>
    </row>
    <row r="16006" spans="1:10" x14ac:dyDescent="0.25">
      <c r="A16006" s="7" t="str">
        <f>IF(B16006&lt;&gt;"", VLOOKUP($B16006,cmc_ids!A16006:C25141,3), "")</f>
        <v/>
      </c>
      <c r="C16006" t="str">
        <f>IF(B16006&lt;&gt;"",VLOOKUP(B16006,cmc_ids!A16006:B25141,2,FALSE), "")</f>
        <v/>
      </c>
      <c r="F16006" s="11"/>
      <c r="G16006" s="11"/>
      <c r="H16006" s="11"/>
      <c r="I16006" s="6" t="str">
        <f t="shared" si="500"/>
        <v/>
      </c>
      <c r="J16006" s="6" t="str">
        <f t="shared" si="501"/>
        <v/>
      </c>
    </row>
    <row r="16007" spans="1:10" x14ac:dyDescent="0.25">
      <c r="A16007" s="7" t="str">
        <f>IF(B16007&lt;&gt;"", VLOOKUP($B16007,cmc_ids!A16007:C25142,3), "")</f>
        <v/>
      </c>
      <c r="C16007" t="str">
        <f>IF(B16007&lt;&gt;"",VLOOKUP(B16007,cmc_ids!A16007:B25142,2,FALSE), "")</f>
        <v/>
      </c>
      <c r="F16007" s="11"/>
      <c r="G16007" s="11"/>
      <c r="H16007" s="11"/>
      <c r="I16007" s="6" t="str">
        <f t="shared" si="500"/>
        <v/>
      </c>
      <c r="J16007" s="6" t="str">
        <f t="shared" si="501"/>
        <v/>
      </c>
    </row>
    <row r="16008" spans="1:10" x14ac:dyDescent="0.25">
      <c r="A16008" s="7" t="str">
        <f>IF(B16008&lt;&gt;"", VLOOKUP($B16008,cmc_ids!A16008:C25143,3), "")</f>
        <v/>
      </c>
      <c r="C16008" t="str">
        <f>IF(B16008&lt;&gt;"",VLOOKUP(B16008,cmc_ids!A16008:B25143,2,FALSE), "")</f>
        <v/>
      </c>
      <c r="F16008" s="11"/>
      <c r="G16008" s="11"/>
      <c r="H16008" s="11"/>
      <c r="I16008" s="6" t="str">
        <f t="shared" si="500"/>
        <v/>
      </c>
      <c r="J16008" s="6" t="str">
        <f t="shared" si="501"/>
        <v/>
      </c>
    </row>
    <row r="16009" spans="1:10" x14ac:dyDescent="0.25">
      <c r="A16009" s="7" t="str">
        <f>IF(B16009&lt;&gt;"", VLOOKUP($B16009,cmc_ids!A16009:C25144,3), "")</f>
        <v/>
      </c>
      <c r="C16009" t="str">
        <f>IF(B16009&lt;&gt;"",VLOOKUP(B16009,cmc_ids!A16009:B25144,2,FALSE), "")</f>
        <v/>
      </c>
      <c r="F16009" s="11"/>
      <c r="G16009" s="11"/>
      <c r="H16009" s="11"/>
      <c r="I16009" s="6" t="str">
        <f t="shared" ref="I16009:I16072" si="502">IF($H16009=0, "", F16009/H16009)</f>
        <v/>
      </c>
      <c r="J16009" s="6" t="str">
        <f t="shared" ref="J16009:J16072" si="503">IF($H16009=0, "", G16009/H16009)</f>
        <v/>
      </c>
    </row>
    <row r="16010" spans="1:10" x14ac:dyDescent="0.25">
      <c r="A16010" s="7" t="str">
        <f>IF(B16010&lt;&gt;"", VLOOKUP($B16010,cmc_ids!A16010:C25145,3), "")</f>
        <v/>
      </c>
      <c r="C16010" t="str">
        <f>IF(B16010&lt;&gt;"",VLOOKUP(B16010,cmc_ids!A16010:B25145,2,FALSE), "")</f>
        <v/>
      </c>
      <c r="F16010" s="11"/>
      <c r="G16010" s="11"/>
      <c r="H16010" s="11"/>
      <c r="I16010" s="6" t="str">
        <f t="shared" si="502"/>
        <v/>
      </c>
      <c r="J16010" s="6" t="str">
        <f t="shared" si="503"/>
        <v/>
      </c>
    </row>
    <row r="16011" spans="1:10" x14ac:dyDescent="0.25">
      <c r="A16011" s="7" t="str">
        <f>IF(B16011&lt;&gt;"", VLOOKUP($B16011,cmc_ids!A16011:C25146,3), "")</f>
        <v/>
      </c>
      <c r="C16011" t="str">
        <f>IF(B16011&lt;&gt;"",VLOOKUP(B16011,cmc_ids!A16011:B25146,2,FALSE), "")</f>
        <v/>
      </c>
      <c r="F16011" s="11"/>
      <c r="G16011" s="11"/>
      <c r="H16011" s="11"/>
      <c r="I16011" s="6" t="str">
        <f t="shared" si="502"/>
        <v/>
      </c>
      <c r="J16011" s="6" t="str">
        <f t="shared" si="503"/>
        <v/>
      </c>
    </row>
    <row r="16012" spans="1:10" x14ac:dyDescent="0.25">
      <c r="A16012" s="7" t="str">
        <f>IF(B16012&lt;&gt;"", VLOOKUP($B16012,cmc_ids!A16012:C25147,3), "")</f>
        <v/>
      </c>
      <c r="C16012" t="str">
        <f>IF(B16012&lt;&gt;"",VLOOKUP(B16012,cmc_ids!A16012:B25147,2,FALSE), "")</f>
        <v/>
      </c>
      <c r="F16012" s="11"/>
      <c r="G16012" s="11"/>
      <c r="H16012" s="11"/>
      <c r="I16012" s="6" t="str">
        <f t="shared" si="502"/>
        <v/>
      </c>
      <c r="J16012" s="6" t="str">
        <f t="shared" si="503"/>
        <v/>
      </c>
    </row>
    <row r="16013" spans="1:10" x14ac:dyDescent="0.25">
      <c r="A16013" s="7" t="str">
        <f>IF(B16013&lt;&gt;"", VLOOKUP($B16013,cmc_ids!A16013:C25148,3), "")</f>
        <v/>
      </c>
      <c r="C16013" t="str">
        <f>IF(B16013&lt;&gt;"",VLOOKUP(B16013,cmc_ids!A16013:B25148,2,FALSE), "")</f>
        <v/>
      </c>
      <c r="F16013" s="11"/>
      <c r="G16013" s="11"/>
      <c r="H16013" s="11"/>
      <c r="I16013" s="6" t="str">
        <f t="shared" si="502"/>
        <v/>
      </c>
      <c r="J16013" s="6" t="str">
        <f t="shared" si="503"/>
        <v/>
      </c>
    </row>
    <row r="16014" spans="1:10" x14ac:dyDescent="0.25">
      <c r="A16014" s="7" t="str">
        <f>IF(B16014&lt;&gt;"", VLOOKUP($B16014,cmc_ids!A16014:C25149,3), "")</f>
        <v/>
      </c>
      <c r="C16014" t="str">
        <f>IF(B16014&lt;&gt;"",VLOOKUP(B16014,cmc_ids!A16014:B25149,2,FALSE), "")</f>
        <v/>
      </c>
      <c r="F16014" s="11"/>
      <c r="G16014" s="11"/>
      <c r="H16014" s="11"/>
      <c r="I16014" s="6" t="str">
        <f t="shared" si="502"/>
        <v/>
      </c>
      <c r="J16014" s="6" t="str">
        <f t="shared" si="503"/>
        <v/>
      </c>
    </row>
    <row r="16015" spans="1:10" x14ac:dyDescent="0.25">
      <c r="A16015" s="7" t="str">
        <f>IF(B16015&lt;&gt;"", VLOOKUP($B16015,cmc_ids!A16015:C25150,3), "")</f>
        <v/>
      </c>
      <c r="C16015" t="str">
        <f>IF(B16015&lt;&gt;"",VLOOKUP(B16015,cmc_ids!A16015:B25150,2,FALSE), "")</f>
        <v/>
      </c>
      <c r="F16015" s="11"/>
      <c r="G16015" s="11"/>
      <c r="H16015" s="11"/>
      <c r="I16015" s="6" t="str">
        <f t="shared" si="502"/>
        <v/>
      </c>
      <c r="J16015" s="6" t="str">
        <f t="shared" si="503"/>
        <v/>
      </c>
    </row>
    <row r="16016" spans="1:10" x14ac:dyDescent="0.25">
      <c r="A16016" s="7" t="str">
        <f>IF(B16016&lt;&gt;"", VLOOKUP($B16016,cmc_ids!A16016:C25151,3), "")</f>
        <v/>
      </c>
      <c r="C16016" t="str">
        <f>IF(B16016&lt;&gt;"",VLOOKUP(B16016,cmc_ids!A16016:B25151,2,FALSE), "")</f>
        <v/>
      </c>
      <c r="F16016" s="11"/>
      <c r="G16016" s="11"/>
      <c r="H16016" s="11"/>
      <c r="I16016" s="6" t="str">
        <f t="shared" si="502"/>
        <v/>
      </c>
      <c r="J16016" s="6" t="str">
        <f t="shared" si="503"/>
        <v/>
      </c>
    </row>
    <row r="16017" spans="1:10" x14ac:dyDescent="0.25">
      <c r="A16017" s="7" t="str">
        <f>IF(B16017&lt;&gt;"", VLOOKUP($B16017,cmc_ids!A16017:C25152,3), "")</f>
        <v/>
      </c>
      <c r="C16017" t="str">
        <f>IF(B16017&lt;&gt;"",VLOOKUP(B16017,cmc_ids!A16017:B25152,2,FALSE), "")</f>
        <v/>
      </c>
      <c r="F16017" s="11"/>
      <c r="G16017" s="11"/>
      <c r="H16017" s="11"/>
      <c r="I16017" s="6" t="str">
        <f t="shared" si="502"/>
        <v/>
      </c>
      <c r="J16017" s="6" t="str">
        <f t="shared" si="503"/>
        <v/>
      </c>
    </row>
    <row r="16018" spans="1:10" x14ac:dyDescent="0.25">
      <c r="A16018" s="7" t="str">
        <f>IF(B16018&lt;&gt;"", VLOOKUP($B16018,cmc_ids!A16018:C25153,3), "")</f>
        <v/>
      </c>
      <c r="C16018" t="str">
        <f>IF(B16018&lt;&gt;"",VLOOKUP(B16018,cmc_ids!A16018:B25153,2,FALSE), "")</f>
        <v/>
      </c>
      <c r="F16018" s="11"/>
      <c r="G16018" s="11"/>
      <c r="H16018" s="11"/>
      <c r="I16018" s="6" t="str">
        <f t="shared" si="502"/>
        <v/>
      </c>
      <c r="J16018" s="6" t="str">
        <f t="shared" si="503"/>
        <v/>
      </c>
    </row>
    <row r="16019" spans="1:10" x14ac:dyDescent="0.25">
      <c r="A16019" s="7" t="str">
        <f>IF(B16019&lt;&gt;"", VLOOKUP($B16019,cmc_ids!A16019:C25154,3), "")</f>
        <v/>
      </c>
      <c r="C16019" t="str">
        <f>IF(B16019&lt;&gt;"",VLOOKUP(B16019,cmc_ids!A16019:B25154,2,FALSE), "")</f>
        <v/>
      </c>
      <c r="F16019" s="11"/>
      <c r="G16019" s="11"/>
      <c r="H16019" s="11"/>
      <c r="I16019" s="6" t="str">
        <f t="shared" si="502"/>
        <v/>
      </c>
      <c r="J16019" s="6" t="str">
        <f t="shared" si="503"/>
        <v/>
      </c>
    </row>
    <row r="16020" spans="1:10" x14ac:dyDescent="0.25">
      <c r="A16020" s="7" t="str">
        <f>IF(B16020&lt;&gt;"", VLOOKUP($B16020,cmc_ids!A16020:C25155,3), "")</f>
        <v/>
      </c>
      <c r="C16020" t="str">
        <f>IF(B16020&lt;&gt;"",VLOOKUP(B16020,cmc_ids!A16020:B25155,2,FALSE), "")</f>
        <v/>
      </c>
      <c r="F16020" s="11"/>
      <c r="G16020" s="11"/>
      <c r="H16020" s="11"/>
      <c r="I16020" s="6" t="str">
        <f t="shared" si="502"/>
        <v/>
      </c>
      <c r="J16020" s="6" t="str">
        <f t="shared" si="503"/>
        <v/>
      </c>
    </row>
    <row r="16021" spans="1:10" x14ac:dyDescent="0.25">
      <c r="A16021" s="7" t="str">
        <f>IF(B16021&lt;&gt;"", VLOOKUP($B16021,cmc_ids!A16021:C25156,3), "")</f>
        <v/>
      </c>
      <c r="C16021" t="str">
        <f>IF(B16021&lt;&gt;"",VLOOKUP(B16021,cmc_ids!A16021:B25156,2,FALSE), "")</f>
        <v/>
      </c>
      <c r="F16021" s="11"/>
      <c r="G16021" s="11"/>
      <c r="H16021" s="11"/>
      <c r="I16021" s="6" t="str">
        <f t="shared" si="502"/>
        <v/>
      </c>
      <c r="J16021" s="6" t="str">
        <f t="shared" si="503"/>
        <v/>
      </c>
    </row>
    <row r="16022" spans="1:10" x14ac:dyDescent="0.25">
      <c r="A16022" s="7" t="str">
        <f>IF(B16022&lt;&gt;"", VLOOKUP($B16022,cmc_ids!A16022:C25157,3), "")</f>
        <v/>
      </c>
      <c r="C16022" t="str">
        <f>IF(B16022&lt;&gt;"",VLOOKUP(B16022,cmc_ids!A16022:B25157,2,FALSE), "")</f>
        <v/>
      </c>
      <c r="F16022" s="11"/>
      <c r="G16022" s="11"/>
      <c r="H16022" s="11"/>
      <c r="I16022" s="6" t="str">
        <f t="shared" si="502"/>
        <v/>
      </c>
      <c r="J16022" s="6" t="str">
        <f t="shared" si="503"/>
        <v/>
      </c>
    </row>
    <row r="16023" spans="1:10" x14ac:dyDescent="0.25">
      <c r="A16023" s="7" t="str">
        <f>IF(B16023&lt;&gt;"", VLOOKUP($B16023,cmc_ids!A16023:C25158,3), "")</f>
        <v/>
      </c>
      <c r="C16023" t="str">
        <f>IF(B16023&lt;&gt;"",VLOOKUP(B16023,cmc_ids!A16023:B25158,2,FALSE), "")</f>
        <v/>
      </c>
      <c r="F16023" s="11"/>
      <c r="G16023" s="11"/>
      <c r="H16023" s="11"/>
      <c r="I16023" s="6" t="str">
        <f t="shared" si="502"/>
        <v/>
      </c>
      <c r="J16023" s="6" t="str">
        <f t="shared" si="503"/>
        <v/>
      </c>
    </row>
    <row r="16024" spans="1:10" x14ac:dyDescent="0.25">
      <c r="A16024" s="7" t="str">
        <f>IF(B16024&lt;&gt;"", VLOOKUP($B16024,cmc_ids!A16024:C25159,3), "")</f>
        <v/>
      </c>
      <c r="C16024" t="str">
        <f>IF(B16024&lt;&gt;"",VLOOKUP(B16024,cmc_ids!A16024:B25159,2,FALSE), "")</f>
        <v/>
      </c>
      <c r="F16024" s="11"/>
      <c r="G16024" s="11"/>
      <c r="H16024" s="11"/>
      <c r="I16024" s="6" t="str">
        <f t="shared" si="502"/>
        <v/>
      </c>
      <c r="J16024" s="6" t="str">
        <f t="shared" si="503"/>
        <v/>
      </c>
    </row>
    <row r="16025" spans="1:10" x14ac:dyDescent="0.25">
      <c r="A16025" s="7" t="str">
        <f>IF(B16025&lt;&gt;"", VLOOKUP($B16025,cmc_ids!A16025:C25160,3), "")</f>
        <v/>
      </c>
      <c r="C16025" t="str">
        <f>IF(B16025&lt;&gt;"",VLOOKUP(B16025,cmc_ids!A16025:B25160,2,FALSE), "")</f>
        <v/>
      </c>
      <c r="F16025" s="11"/>
      <c r="G16025" s="11"/>
      <c r="H16025" s="11"/>
      <c r="I16025" s="6" t="str">
        <f t="shared" si="502"/>
        <v/>
      </c>
      <c r="J16025" s="6" t="str">
        <f t="shared" si="503"/>
        <v/>
      </c>
    </row>
    <row r="16026" spans="1:10" x14ac:dyDescent="0.25">
      <c r="A16026" s="7" t="str">
        <f>IF(B16026&lt;&gt;"", VLOOKUP($B16026,cmc_ids!A16026:C25161,3), "")</f>
        <v/>
      </c>
      <c r="C16026" t="str">
        <f>IF(B16026&lt;&gt;"",VLOOKUP(B16026,cmc_ids!A16026:B25161,2,FALSE), "")</f>
        <v/>
      </c>
      <c r="F16026" s="11"/>
      <c r="G16026" s="11"/>
      <c r="H16026" s="11"/>
      <c r="I16026" s="6" t="str">
        <f t="shared" si="502"/>
        <v/>
      </c>
      <c r="J16026" s="6" t="str">
        <f t="shared" si="503"/>
        <v/>
      </c>
    </row>
    <row r="16027" spans="1:10" x14ac:dyDescent="0.25">
      <c r="A16027" s="7" t="str">
        <f>IF(B16027&lt;&gt;"", VLOOKUP($B16027,cmc_ids!A16027:C25162,3), "")</f>
        <v/>
      </c>
      <c r="C16027" t="str">
        <f>IF(B16027&lt;&gt;"",VLOOKUP(B16027,cmc_ids!A16027:B25162,2,FALSE), "")</f>
        <v/>
      </c>
      <c r="F16027" s="11"/>
      <c r="G16027" s="11"/>
      <c r="H16027" s="11"/>
      <c r="I16027" s="6" t="str">
        <f t="shared" si="502"/>
        <v/>
      </c>
      <c r="J16027" s="6" t="str">
        <f t="shared" si="503"/>
        <v/>
      </c>
    </row>
    <row r="16028" spans="1:10" x14ac:dyDescent="0.25">
      <c r="A16028" s="7" t="str">
        <f>IF(B16028&lt;&gt;"", VLOOKUP($B16028,cmc_ids!A16028:C25163,3), "")</f>
        <v/>
      </c>
      <c r="C16028" t="str">
        <f>IF(B16028&lt;&gt;"",VLOOKUP(B16028,cmc_ids!A16028:B25163,2,FALSE), "")</f>
        <v/>
      </c>
      <c r="F16028" s="11"/>
      <c r="G16028" s="11"/>
      <c r="H16028" s="11"/>
      <c r="I16028" s="6" t="str">
        <f t="shared" si="502"/>
        <v/>
      </c>
      <c r="J16028" s="6" t="str">
        <f t="shared" si="503"/>
        <v/>
      </c>
    </row>
    <row r="16029" spans="1:10" x14ac:dyDescent="0.25">
      <c r="A16029" s="7" t="str">
        <f>IF(B16029&lt;&gt;"", VLOOKUP($B16029,cmc_ids!A16029:C25164,3), "")</f>
        <v/>
      </c>
      <c r="C16029" t="str">
        <f>IF(B16029&lt;&gt;"",VLOOKUP(B16029,cmc_ids!A16029:B25164,2,FALSE), "")</f>
        <v/>
      </c>
      <c r="F16029" s="11"/>
      <c r="G16029" s="11"/>
      <c r="H16029" s="11"/>
      <c r="I16029" s="6" t="str">
        <f t="shared" si="502"/>
        <v/>
      </c>
      <c r="J16029" s="6" t="str">
        <f t="shared" si="503"/>
        <v/>
      </c>
    </row>
    <row r="16030" spans="1:10" x14ac:dyDescent="0.25">
      <c r="A16030" s="7" t="str">
        <f>IF(B16030&lt;&gt;"", VLOOKUP($B16030,cmc_ids!A16030:C25165,3), "")</f>
        <v/>
      </c>
      <c r="C16030" t="str">
        <f>IF(B16030&lt;&gt;"",VLOOKUP(B16030,cmc_ids!A16030:B25165,2,FALSE), "")</f>
        <v/>
      </c>
      <c r="F16030" s="11"/>
      <c r="G16030" s="11"/>
      <c r="H16030" s="11"/>
      <c r="I16030" s="6" t="str">
        <f t="shared" si="502"/>
        <v/>
      </c>
      <c r="J16030" s="6" t="str">
        <f t="shared" si="503"/>
        <v/>
      </c>
    </row>
    <row r="16031" spans="1:10" x14ac:dyDescent="0.25">
      <c r="A16031" s="7" t="str">
        <f>IF(B16031&lt;&gt;"", VLOOKUP($B16031,cmc_ids!A16031:C25166,3), "")</f>
        <v/>
      </c>
      <c r="C16031" t="str">
        <f>IF(B16031&lt;&gt;"",VLOOKUP(B16031,cmc_ids!A16031:B25166,2,FALSE), "")</f>
        <v/>
      </c>
      <c r="F16031" s="11"/>
      <c r="G16031" s="11"/>
      <c r="H16031" s="11"/>
      <c r="I16031" s="6" t="str">
        <f t="shared" si="502"/>
        <v/>
      </c>
      <c r="J16031" s="6" t="str">
        <f t="shared" si="503"/>
        <v/>
      </c>
    </row>
    <row r="16032" spans="1:10" x14ac:dyDescent="0.25">
      <c r="A16032" s="7" t="str">
        <f>IF(B16032&lt;&gt;"", VLOOKUP($B16032,cmc_ids!A16032:C25167,3), "")</f>
        <v/>
      </c>
      <c r="C16032" t="str">
        <f>IF(B16032&lt;&gt;"",VLOOKUP(B16032,cmc_ids!A16032:B25167,2,FALSE), "")</f>
        <v/>
      </c>
      <c r="F16032" s="11"/>
      <c r="G16032" s="11"/>
      <c r="H16032" s="11"/>
      <c r="I16032" s="6" t="str">
        <f t="shared" si="502"/>
        <v/>
      </c>
      <c r="J16032" s="6" t="str">
        <f t="shared" si="503"/>
        <v/>
      </c>
    </row>
    <row r="16033" spans="1:10" x14ac:dyDescent="0.25">
      <c r="A16033" s="7" t="str">
        <f>IF(B16033&lt;&gt;"", VLOOKUP($B16033,cmc_ids!A16033:C25168,3), "")</f>
        <v/>
      </c>
      <c r="C16033" t="str">
        <f>IF(B16033&lt;&gt;"",VLOOKUP(B16033,cmc_ids!A16033:B25168,2,FALSE), "")</f>
        <v/>
      </c>
      <c r="F16033" s="11"/>
      <c r="G16033" s="11"/>
      <c r="H16033" s="11"/>
      <c r="I16033" s="6" t="str">
        <f t="shared" si="502"/>
        <v/>
      </c>
      <c r="J16033" s="6" t="str">
        <f t="shared" si="503"/>
        <v/>
      </c>
    </row>
    <row r="16034" spans="1:10" x14ac:dyDescent="0.25">
      <c r="A16034" s="7" t="str">
        <f>IF(B16034&lt;&gt;"", VLOOKUP($B16034,cmc_ids!A16034:C25169,3), "")</f>
        <v/>
      </c>
      <c r="C16034" t="str">
        <f>IF(B16034&lt;&gt;"",VLOOKUP(B16034,cmc_ids!A16034:B25169,2,FALSE), "")</f>
        <v/>
      </c>
      <c r="F16034" s="11"/>
      <c r="G16034" s="11"/>
      <c r="H16034" s="11"/>
      <c r="I16034" s="6" t="str">
        <f t="shared" si="502"/>
        <v/>
      </c>
      <c r="J16034" s="6" t="str">
        <f t="shared" si="503"/>
        <v/>
      </c>
    </row>
    <row r="16035" spans="1:10" x14ac:dyDescent="0.25">
      <c r="A16035" s="7" t="str">
        <f>IF(B16035&lt;&gt;"", VLOOKUP($B16035,cmc_ids!A16035:C25170,3), "")</f>
        <v/>
      </c>
      <c r="C16035" t="str">
        <f>IF(B16035&lt;&gt;"",VLOOKUP(B16035,cmc_ids!A16035:B25170,2,FALSE), "")</f>
        <v/>
      </c>
      <c r="F16035" s="11"/>
      <c r="G16035" s="11"/>
      <c r="H16035" s="11"/>
      <c r="I16035" s="6" t="str">
        <f t="shared" si="502"/>
        <v/>
      </c>
      <c r="J16035" s="6" t="str">
        <f t="shared" si="503"/>
        <v/>
      </c>
    </row>
    <row r="16036" spans="1:10" x14ac:dyDescent="0.25">
      <c r="A16036" s="7" t="str">
        <f>IF(B16036&lt;&gt;"", VLOOKUP($B16036,cmc_ids!A16036:C25171,3), "")</f>
        <v/>
      </c>
      <c r="C16036" t="str">
        <f>IF(B16036&lt;&gt;"",VLOOKUP(B16036,cmc_ids!A16036:B25171,2,FALSE), "")</f>
        <v/>
      </c>
      <c r="F16036" s="11"/>
      <c r="G16036" s="11"/>
      <c r="H16036" s="11"/>
      <c r="I16036" s="6" t="str">
        <f t="shared" si="502"/>
        <v/>
      </c>
      <c r="J16036" s="6" t="str">
        <f t="shared" si="503"/>
        <v/>
      </c>
    </row>
    <row r="16037" spans="1:10" x14ac:dyDescent="0.25">
      <c r="A16037" s="7" t="str">
        <f>IF(B16037&lt;&gt;"", VLOOKUP($B16037,cmc_ids!A16037:C25172,3), "")</f>
        <v/>
      </c>
      <c r="C16037" t="str">
        <f>IF(B16037&lt;&gt;"",VLOOKUP(B16037,cmc_ids!A16037:B25172,2,FALSE), "")</f>
        <v/>
      </c>
      <c r="F16037" s="11"/>
      <c r="G16037" s="11"/>
      <c r="H16037" s="11"/>
      <c r="I16037" s="6" t="str">
        <f t="shared" si="502"/>
        <v/>
      </c>
      <c r="J16037" s="6" t="str">
        <f t="shared" si="503"/>
        <v/>
      </c>
    </row>
    <row r="16038" spans="1:10" x14ac:dyDescent="0.25">
      <c r="A16038" s="7" t="str">
        <f>IF(B16038&lt;&gt;"", VLOOKUP($B16038,cmc_ids!A16038:C25173,3), "")</f>
        <v/>
      </c>
      <c r="C16038" t="str">
        <f>IF(B16038&lt;&gt;"",VLOOKUP(B16038,cmc_ids!A16038:B25173,2,FALSE), "")</f>
        <v/>
      </c>
      <c r="F16038" s="11"/>
      <c r="G16038" s="11"/>
      <c r="H16038" s="11"/>
      <c r="I16038" s="6" t="str">
        <f t="shared" si="502"/>
        <v/>
      </c>
      <c r="J16038" s="6" t="str">
        <f t="shared" si="503"/>
        <v/>
      </c>
    </row>
    <row r="16039" spans="1:10" x14ac:dyDescent="0.25">
      <c r="A16039" s="7" t="str">
        <f>IF(B16039&lt;&gt;"", VLOOKUP($B16039,cmc_ids!A16039:C25174,3), "")</f>
        <v/>
      </c>
      <c r="C16039" t="str">
        <f>IF(B16039&lt;&gt;"",VLOOKUP(B16039,cmc_ids!A16039:B25174,2,FALSE), "")</f>
        <v/>
      </c>
      <c r="F16039" s="11"/>
      <c r="G16039" s="11"/>
      <c r="H16039" s="11"/>
      <c r="I16039" s="6" t="str">
        <f t="shared" si="502"/>
        <v/>
      </c>
      <c r="J16039" s="6" t="str">
        <f t="shared" si="503"/>
        <v/>
      </c>
    </row>
    <row r="16040" spans="1:10" x14ac:dyDescent="0.25">
      <c r="A16040" s="7" t="str">
        <f>IF(B16040&lt;&gt;"", VLOOKUP($B16040,cmc_ids!A16040:C25175,3), "")</f>
        <v/>
      </c>
      <c r="C16040" t="str">
        <f>IF(B16040&lt;&gt;"",VLOOKUP(B16040,cmc_ids!A16040:B25175,2,FALSE), "")</f>
        <v/>
      </c>
      <c r="F16040" s="11"/>
      <c r="G16040" s="11"/>
      <c r="H16040" s="11"/>
      <c r="I16040" s="6" t="str">
        <f t="shared" si="502"/>
        <v/>
      </c>
      <c r="J16040" s="6" t="str">
        <f t="shared" si="503"/>
        <v/>
      </c>
    </row>
    <row r="16041" spans="1:10" x14ac:dyDescent="0.25">
      <c r="A16041" s="7" t="str">
        <f>IF(B16041&lt;&gt;"", VLOOKUP($B16041,cmc_ids!A16041:C25176,3), "")</f>
        <v/>
      </c>
      <c r="C16041" t="str">
        <f>IF(B16041&lt;&gt;"",VLOOKUP(B16041,cmc_ids!A16041:B25176,2,FALSE), "")</f>
        <v/>
      </c>
      <c r="F16041" s="11"/>
      <c r="G16041" s="11"/>
      <c r="H16041" s="11"/>
      <c r="I16041" s="6" t="str">
        <f t="shared" si="502"/>
        <v/>
      </c>
      <c r="J16041" s="6" t="str">
        <f t="shared" si="503"/>
        <v/>
      </c>
    </row>
    <row r="16042" spans="1:10" x14ac:dyDescent="0.25">
      <c r="A16042" s="7" t="str">
        <f>IF(B16042&lt;&gt;"", VLOOKUP($B16042,cmc_ids!A16042:C25177,3), "")</f>
        <v/>
      </c>
      <c r="C16042" t="str">
        <f>IF(B16042&lt;&gt;"",VLOOKUP(B16042,cmc_ids!A16042:B25177,2,FALSE), "")</f>
        <v/>
      </c>
      <c r="F16042" s="11"/>
      <c r="G16042" s="11"/>
      <c r="H16042" s="11"/>
      <c r="I16042" s="6" t="str">
        <f t="shared" si="502"/>
        <v/>
      </c>
      <c r="J16042" s="6" t="str">
        <f t="shared" si="503"/>
        <v/>
      </c>
    </row>
    <row r="16043" spans="1:10" x14ac:dyDescent="0.25">
      <c r="A16043" s="7" t="str">
        <f>IF(B16043&lt;&gt;"", VLOOKUP($B16043,cmc_ids!A16043:C25178,3), "")</f>
        <v/>
      </c>
      <c r="C16043" t="str">
        <f>IF(B16043&lt;&gt;"",VLOOKUP(B16043,cmc_ids!A16043:B25178,2,FALSE), "")</f>
        <v/>
      </c>
      <c r="F16043" s="11"/>
      <c r="G16043" s="11"/>
      <c r="H16043" s="11"/>
      <c r="I16043" s="6" t="str">
        <f t="shared" si="502"/>
        <v/>
      </c>
      <c r="J16043" s="6" t="str">
        <f t="shared" si="503"/>
        <v/>
      </c>
    </row>
    <row r="16044" spans="1:10" x14ac:dyDescent="0.25">
      <c r="A16044" s="7" t="str">
        <f>IF(B16044&lt;&gt;"", VLOOKUP($B16044,cmc_ids!A16044:C25179,3), "")</f>
        <v/>
      </c>
      <c r="C16044" t="str">
        <f>IF(B16044&lt;&gt;"",VLOOKUP(B16044,cmc_ids!A16044:B25179,2,FALSE), "")</f>
        <v/>
      </c>
      <c r="F16044" s="11"/>
      <c r="G16044" s="11"/>
      <c r="H16044" s="11"/>
      <c r="I16044" s="6" t="str">
        <f t="shared" si="502"/>
        <v/>
      </c>
      <c r="J16044" s="6" t="str">
        <f t="shared" si="503"/>
        <v/>
      </c>
    </row>
    <row r="16045" spans="1:10" x14ac:dyDescent="0.25">
      <c r="A16045" s="7" t="str">
        <f>IF(B16045&lt;&gt;"", VLOOKUP($B16045,cmc_ids!A16045:C25180,3), "")</f>
        <v/>
      </c>
      <c r="C16045" t="str">
        <f>IF(B16045&lt;&gt;"",VLOOKUP(B16045,cmc_ids!A16045:B25180,2,FALSE), "")</f>
        <v/>
      </c>
      <c r="F16045" s="11"/>
      <c r="G16045" s="11"/>
      <c r="H16045" s="11"/>
      <c r="I16045" s="6" t="str">
        <f t="shared" si="502"/>
        <v/>
      </c>
      <c r="J16045" s="6" t="str">
        <f t="shared" si="503"/>
        <v/>
      </c>
    </row>
    <row r="16046" spans="1:10" x14ac:dyDescent="0.25">
      <c r="A16046" s="7" t="str">
        <f>IF(B16046&lt;&gt;"", VLOOKUP($B16046,cmc_ids!A16046:C25181,3), "")</f>
        <v/>
      </c>
      <c r="C16046" t="str">
        <f>IF(B16046&lt;&gt;"",VLOOKUP(B16046,cmc_ids!A16046:B25181,2,FALSE), "")</f>
        <v/>
      </c>
      <c r="F16046" s="11"/>
      <c r="G16046" s="11"/>
      <c r="H16046" s="11"/>
      <c r="I16046" s="6" t="str">
        <f t="shared" si="502"/>
        <v/>
      </c>
      <c r="J16046" s="6" t="str">
        <f t="shared" si="503"/>
        <v/>
      </c>
    </row>
    <row r="16047" spans="1:10" x14ac:dyDescent="0.25">
      <c r="A16047" s="7" t="str">
        <f>IF(B16047&lt;&gt;"", VLOOKUP($B16047,cmc_ids!A16047:C25182,3), "")</f>
        <v/>
      </c>
      <c r="C16047" t="str">
        <f>IF(B16047&lt;&gt;"",VLOOKUP(B16047,cmc_ids!A16047:B25182,2,FALSE), "")</f>
        <v/>
      </c>
      <c r="F16047" s="11"/>
      <c r="G16047" s="11"/>
      <c r="H16047" s="11"/>
      <c r="I16047" s="6" t="str">
        <f t="shared" si="502"/>
        <v/>
      </c>
      <c r="J16047" s="6" t="str">
        <f t="shared" si="503"/>
        <v/>
      </c>
    </row>
    <row r="16048" spans="1:10" x14ac:dyDescent="0.25">
      <c r="A16048" s="7" t="str">
        <f>IF(B16048&lt;&gt;"", VLOOKUP($B16048,cmc_ids!A16048:C25183,3), "")</f>
        <v/>
      </c>
      <c r="C16048" t="str">
        <f>IF(B16048&lt;&gt;"",VLOOKUP(B16048,cmc_ids!A16048:B25183,2,FALSE), "")</f>
        <v/>
      </c>
      <c r="F16048" s="11"/>
      <c r="G16048" s="11"/>
      <c r="H16048" s="11"/>
      <c r="I16048" s="6" t="str">
        <f t="shared" si="502"/>
        <v/>
      </c>
      <c r="J16048" s="6" t="str">
        <f t="shared" si="503"/>
        <v/>
      </c>
    </row>
    <row r="16049" spans="1:10" x14ac:dyDescent="0.25">
      <c r="A16049" s="7" t="str">
        <f>IF(B16049&lt;&gt;"", VLOOKUP($B16049,cmc_ids!A16049:C25184,3), "")</f>
        <v/>
      </c>
      <c r="C16049" t="str">
        <f>IF(B16049&lt;&gt;"",VLOOKUP(B16049,cmc_ids!A16049:B25184,2,FALSE), "")</f>
        <v/>
      </c>
      <c r="F16049" s="11"/>
      <c r="G16049" s="11"/>
      <c r="H16049" s="11"/>
      <c r="I16049" s="6" t="str">
        <f t="shared" si="502"/>
        <v/>
      </c>
      <c r="J16049" s="6" t="str">
        <f t="shared" si="503"/>
        <v/>
      </c>
    </row>
    <row r="16050" spans="1:10" x14ac:dyDescent="0.25">
      <c r="A16050" s="7" t="str">
        <f>IF(B16050&lt;&gt;"", VLOOKUP($B16050,cmc_ids!A16050:C25185,3), "")</f>
        <v/>
      </c>
      <c r="C16050" t="str">
        <f>IF(B16050&lt;&gt;"",VLOOKUP(B16050,cmc_ids!A16050:B25185,2,FALSE), "")</f>
        <v/>
      </c>
      <c r="F16050" s="11"/>
      <c r="G16050" s="11"/>
      <c r="H16050" s="11"/>
      <c r="I16050" s="6" t="str">
        <f t="shared" si="502"/>
        <v/>
      </c>
      <c r="J16050" s="6" t="str">
        <f t="shared" si="503"/>
        <v/>
      </c>
    </row>
    <row r="16051" spans="1:10" x14ac:dyDescent="0.25">
      <c r="A16051" s="7" t="str">
        <f>IF(B16051&lt;&gt;"", VLOOKUP($B16051,cmc_ids!A16051:C25186,3), "")</f>
        <v/>
      </c>
      <c r="C16051" t="str">
        <f>IF(B16051&lt;&gt;"",VLOOKUP(B16051,cmc_ids!A16051:B25186,2,FALSE), "")</f>
        <v/>
      </c>
      <c r="F16051" s="11"/>
      <c r="G16051" s="11"/>
      <c r="H16051" s="11"/>
      <c r="I16051" s="6" t="str">
        <f t="shared" si="502"/>
        <v/>
      </c>
      <c r="J16051" s="6" t="str">
        <f t="shared" si="503"/>
        <v/>
      </c>
    </row>
    <row r="16052" spans="1:10" x14ac:dyDescent="0.25">
      <c r="A16052" s="7" t="str">
        <f>IF(B16052&lt;&gt;"", VLOOKUP($B16052,cmc_ids!A16052:C25187,3), "")</f>
        <v/>
      </c>
      <c r="C16052" t="str">
        <f>IF(B16052&lt;&gt;"",VLOOKUP(B16052,cmc_ids!A16052:B25187,2,FALSE), "")</f>
        <v/>
      </c>
      <c r="F16052" s="11"/>
      <c r="G16052" s="11"/>
      <c r="H16052" s="11"/>
      <c r="I16052" s="6" t="str">
        <f t="shared" si="502"/>
        <v/>
      </c>
      <c r="J16052" s="6" t="str">
        <f t="shared" si="503"/>
        <v/>
      </c>
    </row>
    <row r="16053" spans="1:10" x14ac:dyDescent="0.25">
      <c r="A16053" s="7" t="str">
        <f>IF(B16053&lt;&gt;"", VLOOKUP($B16053,cmc_ids!A16053:C25188,3), "")</f>
        <v/>
      </c>
      <c r="C16053" t="str">
        <f>IF(B16053&lt;&gt;"",VLOOKUP(B16053,cmc_ids!A16053:B25188,2,FALSE), "")</f>
        <v/>
      </c>
      <c r="F16053" s="11"/>
      <c r="G16053" s="11"/>
      <c r="H16053" s="11"/>
      <c r="I16053" s="6" t="str">
        <f t="shared" si="502"/>
        <v/>
      </c>
      <c r="J16053" s="6" t="str">
        <f t="shared" si="503"/>
        <v/>
      </c>
    </row>
    <row r="16054" spans="1:10" x14ac:dyDescent="0.25">
      <c r="A16054" s="7" t="str">
        <f>IF(B16054&lt;&gt;"", VLOOKUP($B16054,cmc_ids!A16054:C25189,3), "")</f>
        <v/>
      </c>
      <c r="C16054" t="str">
        <f>IF(B16054&lt;&gt;"",VLOOKUP(B16054,cmc_ids!A16054:B25189,2,FALSE), "")</f>
        <v/>
      </c>
      <c r="F16054" s="11"/>
      <c r="G16054" s="11"/>
      <c r="H16054" s="11"/>
      <c r="I16054" s="6" t="str">
        <f t="shared" si="502"/>
        <v/>
      </c>
      <c r="J16054" s="6" t="str">
        <f t="shared" si="503"/>
        <v/>
      </c>
    </row>
    <row r="16055" spans="1:10" x14ac:dyDescent="0.25">
      <c r="A16055" s="7" t="str">
        <f>IF(B16055&lt;&gt;"", VLOOKUP($B16055,cmc_ids!A16055:C25190,3), "")</f>
        <v/>
      </c>
      <c r="C16055" t="str">
        <f>IF(B16055&lt;&gt;"",VLOOKUP(B16055,cmc_ids!A16055:B25190,2,FALSE), "")</f>
        <v/>
      </c>
      <c r="F16055" s="11"/>
      <c r="G16055" s="11"/>
      <c r="H16055" s="11"/>
      <c r="I16055" s="6" t="str">
        <f t="shared" si="502"/>
        <v/>
      </c>
      <c r="J16055" s="6" t="str">
        <f t="shared" si="503"/>
        <v/>
      </c>
    </row>
    <row r="16056" spans="1:10" x14ac:dyDescent="0.25">
      <c r="A16056" s="7" t="str">
        <f>IF(B16056&lt;&gt;"", VLOOKUP($B16056,cmc_ids!A16056:C25191,3), "")</f>
        <v/>
      </c>
      <c r="C16056" t="str">
        <f>IF(B16056&lt;&gt;"",VLOOKUP(B16056,cmc_ids!A16056:B25191,2,FALSE), "")</f>
        <v/>
      </c>
      <c r="F16056" s="11"/>
      <c r="G16056" s="11"/>
      <c r="H16056" s="11"/>
      <c r="I16056" s="6" t="str">
        <f t="shared" si="502"/>
        <v/>
      </c>
      <c r="J16056" s="6" t="str">
        <f t="shared" si="503"/>
        <v/>
      </c>
    </row>
    <row r="16057" spans="1:10" x14ac:dyDescent="0.25">
      <c r="A16057" s="7" t="str">
        <f>IF(B16057&lt;&gt;"", VLOOKUP($B16057,cmc_ids!A16057:C25192,3), "")</f>
        <v/>
      </c>
      <c r="C16057" t="str">
        <f>IF(B16057&lt;&gt;"",VLOOKUP(B16057,cmc_ids!A16057:B25192,2,FALSE), "")</f>
        <v/>
      </c>
      <c r="F16057" s="11"/>
      <c r="G16057" s="11"/>
      <c r="H16057" s="11"/>
      <c r="I16057" s="6" t="str">
        <f t="shared" si="502"/>
        <v/>
      </c>
      <c r="J16057" s="6" t="str">
        <f t="shared" si="503"/>
        <v/>
      </c>
    </row>
    <row r="16058" spans="1:10" x14ac:dyDescent="0.25">
      <c r="A16058" s="7" t="str">
        <f>IF(B16058&lt;&gt;"", VLOOKUP($B16058,cmc_ids!A16058:C25193,3), "")</f>
        <v/>
      </c>
      <c r="C16058" t="str">
        <f>IF(B16058&lt;&gt;"",VLOOKUP(B16058,cmc_ids!A16058:B25193,2,FALSE), "")</f>
        <v/>
      </c>
      <c r="F16058" s="11"/>
      <c r="G16058" s="11"/>
      <c r="H16058" s="11"/>
      <c r="I16058" s="6" t="str">
        <f t="shared" si="502"/>
        <v/>
      </c>
      <c r="J16058" s="6" t="str">
        <f t="shared" si="503"/>
        <v/>
      </c>
    </row>
    <row r="16059" spans="1:10" x14ac:dyDescent="0.25">
      <c r="A16059" s="7" t="str">
        <f>IF(B16059&lt;&gt;"", VLOOKUP($B16059,cmc_ids!A16059:C25194,3), "")</f>
        <v/>
      </c>
      <c r="C16059" t="str">
        <f>IF(B16059&lt;&gt;"",VLOOKUP(B16059,cmc_ids!A16059:B25194,2,FALSE), "")</f>
        <v/>
      </c>
      <c r="F16059" s="11"/>
      <c r="G16059" s="11"/>
      <c r="H16059" s="11"/>
      <c r="I16059" s="6" t="str">
        <f t="shared" si="502"/>
        <v/>
      </c>
      <c r="J16059" s="6" t="str">
        <f t="shared" si="503"/>
        <v/>
      </c>
    </row>
    <row r="16060" spans="1:10" x14ac:dyDescent="0.25">
      <c r="A16060" s="7" t="str">
        <f>IF(B16060&lt;&gt;"", VLOOKUP($B16060,cmc_ids!A16060:C25195,3), "")</f>
        <v/>
      </c>
      <c r="C16060" t="str">
        <f>IF(B16060&lt;&gt;"",VLOOKUP(B16060,cmc_ids!A16060:B25195,2,FALSE), "")</f>
        <v/>
      </c>
      <c r="F16060" s="11"/>
      <c r="G16060" s="11"/>
      <c r="H16060" s="11"/>
      <c r="I16060" s="6" t="str">
        <f t="shared" si="502"/>
        <v/>
      </c>
      <c r="J16060" s="6" t="str">
        <f t="shared" si="503"/>
        <v/>
      </c>
    </row>
    <row r="16061" spans="1:10" x14ac:dyDescent="0.25">
      <c r="A16061" s="7" t="str">
        <f>IF(B16061&lt;&gt;"", VLOOKUP($B16061,cmc_ids!A16061:C25196,3), "")</f>
        <v/>
      </c>
      <c r="C16061" t="str">
        <f>IF(B16061&lt;&gt;"",VLOOKUP(B16061,cmc_ids!A16061:B25196,2,FALSE), "")</f>
        <v/>
      </c>
      <c r="F16061" s="11"/>
      <c r="G16061" s="11"/>
      <c r="H16061" s="11"/>
      <c r="I16061" s="6" t="str">
        <f t="shared" si="502"/>
        <v/>
      </c>
      <c r="J16061" s="6" t="str">
        <f t="shared" si="503"/>
        <v/>
      </c>
    </row>
    <row r="16062" spans="1:10" x14ac:dyDescent="0.25">
      <c r="A16062" s="7" t="str">
        <f>IF(B16062&lt;&gt;"", VLOOKUP($B16062,cmc_ids!A16062:C25197,3), "")</f>
        <v/>
      </c>
      <c r="C16062" t="str">
        <f>IF(B16062&lt;&gt;"",VLOOKUP(B16062,cmc_ids!A16062:B25197,2,FALSE), "")</f>
        <v/>
      </c>
      <c r="F16062" s="11"/>
      <c r="G16062" s="11"/>
      <c r="H16062" s="11"/>
      <c r="I16062" s="6" t="str">
        <f t="shared" si="502"/>
        <v/>
      </c>
      <c r="J16062" s="6" t="str">
        <f t="shared" si="503"/>
        <v/>
      </c>
    </row>
    <row r="16063" spans="1:10" x14ac:dyDescent="0.25">
      <c r="A16063" s="7" t="str">
        <f>IF(B16063&lt;&gt;"", VLOOKUP($B16063,cmc_ids!A16063:C25198,3), "")</f>
        <v/>
      </c>
      <c r="C16063" t="str">
        <f>IF(B16063&lt;&gt;"",VLOOKUP(B16063,cmc_ids!A16063:B25198,2,FALSE), "")</f>
        <v/>
      </c>
      <c r="F16063" s="11"/>
      <c r="G16063" s="11"/>
      <c r="H16063" s="11"/>
      <c r="I16063" s="6" t="str">
        <f t="shared" si="502"/>
        <v/>
      </c>
      <c r="J16063" s="6" t="str">
        <f t="shared" si="503"/>
        <v/>
      </c>
    </row>
    <row r="16064" spans="1:10" x14ac:dyDescent="0.25">
      <c r="A16064" s="7" t="str">
        <f>IF(B16064&lt;&gt;"", VLOOKUP($B16064,cmc_ids!A16064:C25199,3), "")</f>
        <v/>
      </c>
      <c r="C16064" t="str">
        <f>IF(B16064&lt;&gt;"",VLOOKUP(B16064,cmc_ids!A16064:B25199,2,FALSE), "")</f>
        <v/>
      </c>
      <c r="F16064" s="11"/>
      <c r="G16064" s="11"/>
      <c r="H16064" s="11"/>
      <c r="I16064" s="6" t="str">
        <f t="shared" si="502"/>
        <v/>
      </c>
      <c r="J16064" s="6" t="str">
        <f t="shared" si="503"/>
        <v/>
      </c>
    </row>
    <row r="16065" spans="1:10" x14ac:dyDescent="0.25">
      <c r="A16065" s="7" t="str">
        <f>IF(B16065&lt;&gt;"", VLOOKUP($B16065,cmc_ids!A16065:C25200,3), "")</f>
        <v/>
      </c>
      <c r="C16065" t="str">
        <f>IF(B16065&lt;&gt;"",VLOOKUP(B16065,cmc_ids!A16065:B25200,2,FALSE), "")</f>
        <v/>
      </c>
      <c r="F16065" s="11"/>
      <c r="G16065" s="11"/>
      <c r="H16065" s="11"/>
      <c r="I16065" s="6" t="str">
        <f t="shared" si="502"/>
        <v/>
      </c>
      <c r="J16065" s="6" t="str">
        <f t="shared" si="503"/>
        <v/>
      </c>
    </row>
    <row r="16066" spans="1:10" x14ac:dyDescent="0.25">
      <c r="A16066" s="7" t="str">
        <f>IF(B16066&lt;&gt;"", VLOOKUP($B16066,cmc_ids!A16066:C25201,3), "")</f>
        <v/>
      </c>
      <c r="C16066" t="str">
        <f>IF(B16066&lt;&gt;"",VLOOKUP(B16066,cmc_ids!A16066:B25201,2,FALSE), "")</f>
        <v/>
      </c>
      <c r="F16066" s="11"/>
      <c r="G16066" s="11"/>
      <c r="H16066" s="11"/>
      <c r="I16066" s="6" t="str">
        <f t="shared" si="502"/>
        <v/>
      </c>
      <c r="J16066" s="6" t="str">
        <f t="shared" si="503"/>
        <v/>
      </c>
    </row>
    <row r="16067" spans="1:10" x14ac:dyDescent="0.25">
      <c r="A16067" s="7" t="str">
        <f>IF(B16067&lt;&gt;"", VLOOKUP($B16067,cmc_ids!A16067:C25202,3), "")</f>
        <v/>
      </c>
      <c r="C16067" t="str">
        <f>IF(B16067&lt;&gt;"",VLOOKUP(B16067,cmc_ids!A16067:B25202,2,FALSE), "")</f>
        <v/>
      </c>
      <c r="F16067" s="11"/>
      <c r="G16067" s="11"/>
      <c r="H16067" s="11"/>
      <c r="I16067" s="6" t="str">
        <f t="shared" si="502"/>
        <v/>
      </c>
      <c r="J16067" s="6" t="str">
        <f t="shared" si="503"/>
        <v/>
      </c>
    </row>
    <row r="16068" spans="1:10" x14ac:dyDescent="0.25">
      <c r="A16068" s="7" t="str">
        <f>IF(B16068&lt;&gt;"", VLOOKUP($B16068,cmc_ids!A16068:C25203,3), "")</f>
        <v/>
      </c>
      <c r="C16068" t="str">
        <f>IF(B16068&lt;&gt;"",VLOOKUP(B16068,cmc_ids!A16068:B25203,2,FALSE), "")</f>
        <v/>
      </c>
      <c r="F16068" s="11"/>
      <c r="G16068" s="11"/>
      <c r="H16068" s="11"/>
      <c r="I16068" s="6" t="str">
        <f t="shared" si="502"/>
        <v/>
      </c>
      <c r="J16068" s="6" t="str">
        <f t="shared" si="503"/>
        <v/>
      </c>
    </row>
    <row r="16069" spans="1:10" x14ac:dyDescent="0.25">
      <c r="A16069" s="7" t="str">
        <f>IF(B16069&lt;&gt;"", VLOOKUP($B16069,cmc_ids!A16069:C25204,3), "")</f>
        <v/>
      </c>
      <c r="C16069" t="str">
        <f>IF(B16069&lt;&gt;"",VLOOKUP(B16069,cmc_ids!A16069:B25204,2,FALSE), "")</f>
        <v/>
      </c>
      <c r="F16069" s="11"/>
      <c r="G16069" s="11"/>
      <c r="H16069" s="11"/>
      <c r="I16069" s="6" t="str">
        <f t="shared" si="502"/>
        <v/>
      </c>
      <c r="J16069" s="6" t="str">
        <f t="shared" si="503"/>
        <v/>
      </c>
    </row>
    <row r="16070" spans="1:10" x14ac:dyDescent="0.25">
      <c r="A16070" s="7" t="str">
        <f>IF(B16070&lt;&gt;"", VLOOKUP($B16070,cmc_ids!A16070:C25205,3), "")</f>
        <v/>
      </c>
      <c r="C16070" t="str">
        <f>IF(B16070&lt;&gt;"",VLOOKUP(B16070,cmc_ids!A16070:B25205,2,FALSE), "")</f>
        <v/>
      </c>
      <c r="F16070" s="11"/>
      <c r="G16070" s="11"/>
      <c r="H16070" s="11"/>
      <c r="I16070" s="6" t="str">
        <f t="shared" si="502"/>
        <v/>
      </c>
      <c r="J16070" s="6" t="str">
        <f t="shared" si="503"/>
        <v/>
      </c>
    </row>
    <row r="16071" spans="1:10" x14ac:dyDescent="0.25">
      <c r="A16071" s="7" t="str">
        <f>IF(B16071&lt;&gt;"", VLOOKUP($B16071,cmc_ids!A16071:C25206,3), "")</f>
        <v/>
      </c>
      <c r="C16071" t="str">
        <f>IF(B16071&lt;&gt;"",VLOOKUP(B16071,cmc_ids!A16071:B25206,2,FALSE), "")</f>
        <v/>
      </c>
      <c r="F16071" s="11"/>
      <c r="G16071" s="11"/>
      <c r="H16071" s="11"/>
      <c r="I16071" s="6" t="str">
        <f t="shared" si="502"/>
        <v/>
      </c>
      <c r="J16071" s="6" t="str">
        <f t="shared" si="503"/>
        <v/>
      </c>
    </row>
    <row r="16072" spans="1:10" x14ac:dyDescent="0.25">
      <c r="A16072" s="7" t="str">
        <f>IF(B16072&lt;&gt;"", VLOOKUP($B16072,cmc_ids!A16072:C25207,3), "")</f>
        <v/>
      </c>
      <c r="C16072" t="str">
        <f>IF(B16072&lt;&gt;"",VLOOKUP(B16072,cmc_ids!A16072:B25207,2,FALSE), "")</f>
        <v/>
      </c>
      <c r="F16072" s="11"/>
      <c r="G16072" s="11"/>
      <c r="H16072" s="11"/>
      <c r="I16072" s="6" t="str">
        <f t="shared" si="502"/>
        <v/>
      </c>
      <c r="J16072" s="6" t="str">
        <f t="shared" si="503"/>
        <v/>
      </c>
    </row>
    <row r="16073" spans="1:10" x14ac:dyDescent="0.25">
      <c r="A16073" s="7" t="str">
        <f>IF(B16073&lt;&gt;"", VLOOKUP($B16073,cmc_ids!A16073:C25208,3), "")</f>
        <v/>
      </c>
      <c r="C16073" t="str">
        <f>IF(B16073&lt;&gt;"",VLOOKUP(B16073,cmc_ids!A16073:B25208,2,FALSE), "")</f>
        <v/>
      </c>
      <c r="F16073" s="11"/>
      <c r="G16073" s="11"/>
      <c r="H16073" s="11"/>
      <c r="I16073" s="6" t="str">
        <f t="shared" ref="I16073:I16136" si="504">IF($H16073=0, "", F16073/H16073)</f>
        <v/>
      </c>
      <c r="J16073" s="6" t="str">
        <f t="shared" ref="J16073:J16136" si="505">IF($H16073=0, "", G16073/H16073)</f>
        <v/>
      </c>
    </row>
    <row r="16074" spans="1:10" x14ac:dyDescent="0.25">
      <c r="A16074" s="7" t="str">
        <f>IF(B16074&lt;&gt;"", VLOOKUP($B16074,cmc_ids!A16074:C25209,3), "")</f>
        <v/>
      </c>
      <c r="C16074" t="str">
        <f>IF(B16074&lt;&gt;"",VLOOKUP(B16074,cmc_ids!A16074:B25209,2,FALSE), "")</f>
        <v/>
      </c>
      <c r="F16074" s="11"/>
      <c r="G16074" s="11"/>
      <c r="H16074" s="11"/>
      <c r="I16074" s="6" t="str">
        <f t="shared" si="504"/>
        <v/>
      </c>
      <c r="J16074" s="6" t="str">
        <f t="shared" si="505"/>
        <v/>
      </c>
    </row>
    <row r="16075" spans="1:10" x14ac:dyDescent="0.25">
      <c r="A16075" s="7" t="str">
        <f>IF(B16075&lt;&gt;"", VLOOKUP($B16075,cmc_ids!A16075:C25210,3), "")</f>
        <v/>
      </c>
      <c r="C16075" t="str">
        <f>IF(B16075&lt;&gt;"",VLOOKUP(B16075,cmc_ids!A16075:B25210,2,FALSE), "")</f>
        <v/>
      </c>
      <c r="F16075" s="11"/>
      <c r="G16075" s="11"/>
      <c r="H16075" s="11"/>
      <c r="I16075" s="6" t="str">
        <f t="shared" si="504"/>
        <v/>
      </c>
      <c r="J16075" s="6" t="str">
        <f t="shared" si="505"/>
        <v/>
      </c>
    </row>
    <row r="16076" spans="1:10" x14ac:dyDescent="0.25">
      <c r="A16076" s="7" t="str">
        <f>IF(B16076&lt;&gt;"", VLOOKUP($B16076,cmc_ids!A16076:C25211,3), "")</f>
        <v/>
      </c>
      <c r="C16076" t="str">
        <f>IF(B16076&lt;&gt;"",VLOOKUP(B16076,cmc_ids!A16076:B25211,2,FALSE), "")</f>
        <v/>
      </c>
      <c r="F16076" s="11"/>
      <c r="G16076" s="11"/>
      <c r="H16076" s="11"/>
      <c r="I16076" s="6" t="str">
        <f t="shared" si="504"/>
        <v/>
      </c>
      <c r="J16076" s="6" t="str">
        <f t="shared" si="505"/>
        <v/>
      </c>
    </row>
    <row r="16077" spans="1:10" x14ac:dyDescent="0.25">
      <c r="A16077" s="7" t="str">
        <f>IF(B16077&lt;&gt;"", VLOOKUP($B16077,cmc_ids!A16077:C25212,3), "")</f>
        <v/>
      </c>
      <c r="C16077" t="str">
        <f>IF(B16077&lt;&gt;"",VLOOKUP(B16077,cmc_ids!A16077:B25212,2,FALSE), "")</f>
        <v/>
      </c>
      <c r="F16077" s="11"/>
      <c r="G16077" s="11"/>
      <c r="H16077" s="11"/>
      <c r="I16077" s="6" t="str">
        <f t="shared" si="504"/>
        <v/>
      </c>
      <c r="J16077" s="6" t="str">
        <f t="shared" si="505"/>
        <v/>
      </c>
    </row>
    <row r="16078" spans="1:10" x14ac:dyDescent="0.25">
      <c r="A16078" s="7" t="str">
        <f>IF(B16078&lt;&gt;"", VLOOKUP($B16078,cmc_ids!A16078:C25213,3), "")</f>
        <v/>
      </c>
      <c r="C16078" t="str">
        <f>IF(B16078&lt;&gt;"",VLOOKUP(B16078,cmc_ids!A16078:B25213,2,FALSE), "")</f>
        <v/>
      </c>
      <c r="F16078" s="11"/>
      <c r="G16078" s="11"/>
      <c r="H16078" s="11"/>
      <c r="I16078" s="6" t="str">
        <f t="shared" si="504"/>
        <v/>
      </c>
      <c r="J16078" s="6" t="str">
        <f t="shared" si="505"/>
        <v/>
      </c>
    </row>
    <row r="16079" spans="1:10" x14ac:dyDescent="0.25">
      <c r="A16079" s="7" t="str">
        <f>IF(B16079&lt;&gt;"", VLOOKUP($B16079,cmc_ids!A16079:C25214,3), "")</f>
        <v/>
      </c>
      <c r="C16079" t="str">
        <f>IF(B16079&lt;&gt;"",VLOOKUP(B16079,cmc_ids!A16079:B25214,2,FALSE), "")</f>
        <v/>
      </c>
      <c r="F16079" s="11"/>
      <c r="G16079" s="11"/>
      <c r="H16079" s="11"/>
      <c r="I16079" s="6" t="str">
        <f t="shared" si="504"/>
        <v/>
      </c>
      <c r="J16079" s="6" t="str">
        <f t="shared" si="505"/>
        <v/>
      </c>
    </row>
    <row r="16080" spans="1:10" x14ac:dyDescent="0.25">
      <c r="A16080" s="7" t="str">
        <f>IF(B16080&lt;&gt;"", VLOOKUP($B16080,cmc_ids!A16080:C25215,3), "")</f>
        <v/>
      </c>
      <c r="C16080" t="str">
        <f>IF(B16080&lt;&gt;"",VLOOKUP(B16080,cmc_ids!A16080:B25215,2,FALSE), "")</f>
        <v/>
      </c>
      <c r="F16080" s="11"/>
      <c r="G16080" s="11"/>
      <c r="H16080" s="11"/>
      <c r="I16080" s="6" t="str">
        <f t="shared" si="504"/>
        <v/>
      </c>
      <c r="J16080" s="6" t="str">
        <f t="shared" si="505"/>
        <v/>
      </c>
    </row>
    <row r="16081" spans="1:10" x14ac:dyDescent="0.25">
      <c r="A16081" s="7" t="str">
        <f>IF(B16081&lt;&gt;"", VLOOKUP($B16081,cmc_ids!A16081:C25216,3), "")</f>
        <v/>
      </c>
      <c r="C16081" t="str">
        <f>IF(B16081&lt;&gt;"",VLOOKUP(B16081,cmc_ids!A16081:B25216,2,FALSE), "")</f>
        <v/>
      </c>
      <c r="F16081" s="11"/>
      <c r="G16081" s="11"/>
      <c r="H16081" s="11"/>
      <c r="I16081" s="6" t="str">
        <f t="shared" si="504"/>
        <v/>
      </c>
      <c r="J16081" s="6" t="str">
        <f t="shared" si="505"/>
        <v/>
      </c>
    </row>
    <row r="16082" spans="1:10" x14ac:dyDescent="0.25">
      <c r="A16082" s="7" t="str">
        <f>IF(B16082&lt;&gt;"", VLOOKUP($B16082,cmc_ids!A16082:C25217,3), "")</f>
        <v/>
      </c>
      <c r="C16082" t="str">
        <f>IF(B16082&lt;&gt;"",VLOOKUP(B16082,cmc_ids!A16082:B25217,2,FALSE), "")</f>
        <v/>
      </c>
      <c r="F16082" s="11"/>
      <c r="G16082" s="11"/>
      <c r="H16082" s="11"/>
      <c r="I16082" s="6" t="str">
        <f t="shared" si="504"/>
        <v/>
      </c>
      <c r="J16082" s="6" t="str">
        <f t="shared" si="505"/>
        <v/>
      </c>
    </row>
    <row r="16083" spans="1:10" x14ac:dyDescent="0.25">
      <c r="A16083" s="7" t="str">
        <f>IF(B16083&lt;&gt;"", VLOOKUP($B16083,cmc_ids!A16083:C25218,3), "")</f>
        <v/>
      </c>
      <c r="C16083" t="str">
        <f>IF(B16083&lt;&gt;"",VLOOKUP(B16083,cmc_ids!A16083:B25218,2,FALSE), "")</f>
        <v/>
      </c>
      <c r="F16083" s="11"/>
      <c r="G16083" s="11"/>
      <c r="H16083" s="11"/>
      <c r="I16083" s="6" t="str">
        <f t="shared" si="504"/>
        <v/>
      </c>
      <c r="J16083" s="6" t="str">
        <f t="shared" si="505"/>
        <v/>
      </c>
    </row>
    <row r="16084" spans="1:10" x14ac:dyDescent="0.25">
      <c r="A16084" s="7" t="str">
        <f>IF(B16084&lt;&gt;"", VLOOKUP($B16084,cmc_ids!A16084:C25219,3), "")</f>
        <v/>
      </c>
      <c r="C16084" t="str">
        <f>IF(B16084&lt;&gt;"",VLOOKUP(B16084,cmc_ids!A16084:B25219,2,FALSE), "")</f>
        <v/>
      </c>
      <c r="F16084" s="11"/>
      <c r="G16084" s="11"/>
      <c r="H16084" s="11"/>
      <c r="I16084" s="6" t="str">
        <f t="shared" si="504"/>
        <v/>
      </c>
      <c r="J16084" s="6" t="str">
        <f t="shared" si="505"/>
        <v/>
      </c>
    </row>
    <row r="16085" spans="1:10" x14ac:dyDescent="0.25">
      <c r="A16085" s="7" t="str">
        <f>IF(B16085&lt;&gt;"", VLOOKUP($B16085,cmc_ids!A16085:C25220,3), "")</f>
        <v/>
      </c>
      <c r="C16085" t="str">
        <f>IF(B16085&lt;&gt;"",VLOOKUP(B16085,cmc_ids!A16085:B25220,2,FALSE), "")</f>
        <v/>
      </c>
      <c r="F16085" s="11"/>
      <c r="G16085" s="11"/>
      <c r="H16085" s="11"/>
      <c r="I16085" s="6" t="str">
        <f t="shared" si="504"/>
        <v/>
      </c>
      <c r="J16085" s="6" t="str">
        <f t="shared" si="505"/>
        <v/>
      </c>
    </row>
    <row r="16086" spans="1:10" x14ac:dyDescent="0.25">
      <c r="A16086" s="7" t="str">
        <f>IF(B16086&lt;&gt;"", VLOOKUP($B16086,cmc_ids!A16086:C25221,3), "")</f>
        <v/>
      </c>
      <c r="C16086" t="str">
        <f>IF(B16086&lt;&gt;"",VLOOKUP(B16086,cmc_ids!A16086:B25221,2,FALSE), "")</f>
        <v/>
      </c>
      <c r="F16086" s="11"/>
      <c r="G16086" s="11"/>
      <c r="H16086" s="11"/>
      <c r="I16086" s="6" t="str">
        <f t="shared" si="504"/>
        <v/>
      </c>
      <c r="J16086" s="6" t="str">
        <f t="shared" si="505"/>
        <v/>
      </c>
    </row>
    <row r="16087" spans="1:10" x14ac:dyDescent="0.25">
      <c r="A16087" s="7" t="str">
        <f>IF(B16087&lt;&gt;"", VLOOKUP($B16087,cmc_ids!A16087:C25222,3), "")</f>
        <v/>
      </c>
      <c r="C16087" t="str">
        <f>IF(B16087&lt;&gt;"",VLOOKUP(B16087,cmc_ids!A16087:B25222,2,FALSE), "")</f>
        <v/>
      </c>
      <c r="F16087" s="11"/>
      <c r="G16087" s="11"/>
      <c r="H16087" s="11"/>
      <c r="I16087" s="6" t="str">
        <f t="shared" si="504"/>
        <v/>
      </c>
      <c r="J16087" s="6" t="str">
        <f t="shared" si="505"/>
        <v/>
      </c>
    </row>
    <row r="16088" spans="1:10" x14ac:dyDescent="0.25">
      <c r="A16088" s="7" t="str">
        <f>IF(B16088&lt;&gt;"", VLOOKUP($B16088,cmc_ids!A16088:C25223,3), "")</f>
        <v/>
      </c>
      <c r="C16088" t="str">
        <f>IF(B16088&lt;&gt;"",VLOOKUP(B16088,cmc_ids!A16088:B25223,2,FALSE), "")</f>
        <v/>
      </c>
      <c r="F16088" s="11"/>
      <c r="G16088" s="11"/>
      <c r="H16088" s="11"/>
      <c r="I16088" s="6" t="str">
        <f t="shared" si="504"/>
        <v/>
      </c>
      <c r="J16088" s="6" t="str">
        <f t="shared" si="505"/>
        <v/>
      </c>
    </row>
    <row r="16089" spans="1:10" x14ac:dyDescent="0.25">
      <c r="A16089" s="7" t="str">
        <f>IF(B16089&lt;&gt;"", VLOOKUP($B16089,cmc_ids!A16089:C25224,3), "")</f>
        <v/>
      </c>
      <c r="C16089" t="str">
        <f>IF(B16089&lt;&gt;"",VLOOKUP(B16089,cmc_ids!A16089:B25224,2,FALSE), "")</f>
        <v/>
      </c>
      <c r="F16089" s="11"/>
      <c r="G16089" s="11"/>
      <c r="H16089" s="11"/>
      <c r="I16089" s="6" t="str">
        <f t="shared" si="504"/>
        <v/>
      </c>
      <c r="J16089" s="6" t="str">
        <f t="shared" si="505"/>
        <v/>
      </c>
    </row>
    <row r="16090" spans="1:10" x14ac:dyDescent="0.25">
      <c r="A16090" s="7" t="str">
        <f>IF(B16090&lt;&gt;"", VLOOKUP($B16090,cmc_ids!A16090:C25225,3), "")</f>
        <v/>
      </c>
      <c r="C16090" t="str">
        <f>IF(B16090&lt;&gt;"",VLOOKUP(B16090,cmc_ids!A16090:B25225,2,FALSE), "")</f>
        <v/>
      </c>
      <c r="F16090" s="11"/>
      <c r="G16090" s="11"/>
      <c r="H16090" s="11"/>
      <c r="I16090" s="6" t="str">
        <f t="shared" si="504"/>
        <v/>
      </c>
      <c r="J16090" s="6" t="str">
        <f t="shared" si="505"/>
        <v/>
      </c>
    </row>
    <row r="16091" spans="1:10" x14ac:dyDescent="0.25">
      <c r="A16091" s="7" t="str">
        <f>IF(B16091&lt;&gt;"", VLOOKUP($B16091,cmc_ids!A16091:C25226,3), "")</f>
        <v/>
      </c>
      <c r="C16091" t="str">
        <f>IF(B16091&lt;&gt;"",VLOOKUP(B16091,cmc_ids!A16091:B25226,2,FALSE), "")</f>
        <v/>
      </c>
      <c r="F16091" s="11"/>
      <c r="G16091" s="11"/>
      <c r="H16091" s="11"/>
      <c r="I16091" s="6" t="str">
        <f t="shared" si="504"/>
        <v/>
      </c>
      <c r="J16091" s="6" t="str">
        <f t="shared" si="505"/>
        <v/>
      </c>
    </row>
    <row r="16092" spans="1:10" x14ac:dyDescent="0.25">
      <c r="A16092" s="7" t="str">
        <f>IF(B16092&lt;&gt;"", VLOOKUP($B16092,cmc_ids!A16092:C25227,3), "")</f>
        <v/>
      </c>
      <c r="C16092" t="str">
        <f>IF(B16092&lt;&gt;"",VLOOKUP(B16092,cmc_ids!A16092:B25227,2,FALSE), "")</f>
        <v/>
      </c>
      <c r="F16092" s="11"/>
      <c r="G16092" s="11"/>
      <c r="H16092" s="11"/>
      <c r="I16092" s="6" t="str">
        <f t="shared" si="504"/>
        <v/>
      </c>
      <c r="J16092" s="6" t="str">
        <f t="shared" si="505"/>
        <v/>
      </c>
    </row>
    <row r="16093" spans="1:10" x14ac:dyDescent="0.25">
      <c r="A16093" s="7" t="str">
        <f>IF(B16093&lt;&gt;"", VLOOKUP($B16093,cmc_ids!A16093:C25228,3), "")</f>
        <v/>
      </c>
      <c r="C16093" t="str">
        <f>IF(B16093&lt;&gt;"",VLOOKUP(B16093,cmc_ids!A16093:B25228,2,FALSE), "")</f>
        <v/>
      </c>
      <c r="F16093" s="11"/>
      <c r="G16093" s="11"/>
      <c r="H16093" s="11"/>
      <c r="I16093" s="6" t="str">
        <f t="shared" si="504"/>
        <v/>
      </c>
      <c r="J16093" s="6" t="str">
        <f t="shared" si="505"/>
        <v/>
      </c>
    </row>
    <row r="16094" spans="1:10" x14ac:dyDescent="0.25">
      <c r="A16094" s="7" t="str">
        <f>IF(B16094&lt;&gt;"", VLOOKUP($B16094,cmc_ids!A16094:C25229,3), "")</f>
        <v/>
      </c>
      <c r="C16094" t="str">
        <f>IF(B16094&lt;&gt;"",VLOOKUP(B16094,cmc_ids!A16094:B25229,2,FALSE), "")</f>
        <v/>
      </c>
      <c r="F16094" s="11"/>
      <c r="G16094" s="11"/>
      <c r="H16094" s="11"/>
      <c r="I16094" s="6" t="str">
        <f t="shared" si="504"/>
        <v/>
      </c>
      <c r="J16094" s="6" t="str">
        <f t="shared" si="505"/>
        <v/>
      </c>
    </row>
    <row r="16095" spans="1:10" x14ac:dyDescent="0.25">
      <c r="A16095" s="7" t="str">
        <f>IF(B16095&lt;&gt;"", VLOOKUP($B16095,cmc_ids!A16095:C25230,3), "")</f>
        <v/>
      </c>
      <c r="C16095" t="str">
        <f>IF(B16095&lt;&gt;"",VLOOKUP(B16095,cmc_ids!A16095:B25230,2,FALSE), "")</f>
        <v/>
      </c>
      <c r="F16095" s="11"/>
      <c r="G16095" s="11"/>
      <c r="H16095" s="11"/>
      <c r="I16095" s="6" t="str">
        <f t="shared" si="504"/>
        <v/>
      </c>
      <c r="J16095" s="6" t="str">
        <f t="shared" si="505"/>
        <v/>
      </c>
    </row>
    <row r="16096" spans="1:10" x14ac:dyDescent="0.25">
      <c r="A16096" s="7" t="str">
        <f>IF(B16096&lt;&gt;"", VLOOKUP($B16096,cmc_ids!A16096:C25231,3), "")</f>
        <v/>
      </c>
      <c r="C16096" t="str">
        <f>IF(B16096&lt;&gt;"",VLOOKUP(B16096,cmc_ids!A16096:B25231,2,FALSE), "")</f>
        <v/>
      </c>
      <c r="F16096" s="11"/>
      <c r="G16096" s="11"/>
      <c r="H16096" s="11"/>
      <c r="I16096" s="6" t="str">
        <f t="shared" si="504"/>
        <v/>
      </c>
      <c r="J16096" s="6" t="str">
        <f t="shared" si="505"/>
        <v/>
      </c>
    </row>
    <row r="16097" spans="1:10" x14ac:dyDescent="0.25">
      <c r="A16097" s="7" t="str">
        <f>IF(B16097&lt;&gt;"", VLOOKUP($B16097,cmc_ids!A16097:C25232,3), "")</f>
        <v/>
      </c>
      <c r="C16097" t="str">
        <f>IF(B16097&lt;&gt;"",VLOOKUP(B16097,cmc_ids!A16097:B25232,2,FALSE), "")</f>
        <v/>
      </c>
      <c r="F16097" s="11"/>
      <c r="G16097" s="11"/>
      <c r="H16097" s="11"/>
      <c r="I16097" s="6" t="str">
        <f t="shared" si="504"/>
        <v/>
      </c>
      <c r="J16097" s="6" t="str">
        <f t="shared" si="505"/>
        <v/>
      </c>
    </row>
    <row r="16098" spans="1:10" x14ac:dyDescent="0.25">
      <c r="A16098" s="7" t="str">
        <f>IF(B16098&lt;&gt;"", VLOOKUP($B16098,cmc_ids!A16098:C25233,3), "")</f>
        <v/>
      </c>
      <c r="C16098" t="str">
        <f>IF(B16098&lt;&gt;"",VLOOKUP(B16098,cmc_ids!A16098:B25233,2,FALSE), "")</f>
        <v/>
      </c>
      <c r="F16098" s="11"/>
      <c r="G16098" s="11"/>
      <c r="H16098" s="11"/>
      <c r="I16098" s="6" t="str">
        <f t="shared" si="504"/>
        <v/>
      </c>
      <c r="J16098" s="6" t="str">
        <f t="shared" si="505"/>
        <v/>
      </c>
    </row>
    <row r="16099" spans="1:10" x14ac:dyDescent="0.25">
      <c r="A16099" s="7" t="str">
        <f>IF(B16099&lt;&gt;"", VLOOKUP($B16099,cmc_ids!A16099:C25234,3), "")</f>
        <v/>
      </c>
      <c r="C16099" t="str">
        <f>IF(B16099&lt;&gt;"",VLOOKUP(B16099,cmc_ids!A16099:B25234,2,FALSE), "")</f>
        <v/>
      </c>
      <c r="F16099" s="11"/>
      <c r="G16099" s="11"/>
      <c r="H16099" s="11"/>
      <c r="I16099" s="6" t="str">
        <f t="shared" si="504"/>
        <v/>
      </c>
      <c r="J16099" s="6" t="str">
        <f t="shared" si="505"/>
        <v/>
      </c>
    </row>
    <row r="16100" spans="1:10" x14ac:dyDescent="0.25">
      <c r="A16100" s="7" t="str">
        <f>IF(B16100&lt;&gt;"", VLOOKUP($B16100,cmc_ids!A16100:C25235,3), "")</f>
        <v/>
      </c>
      <c r="C16100" t="str">
        <f>IF(B16100&lt;&gt;"",VLOOKUP(B16100,cmc_ids!A16100:B25235,2,FALSE), "")</f>
        <v/>
      </c>
      <c r="F16100" s="11"/>
      <c r="G16100" s="11"/>
      <c r="H16100" s="11"/>
      <c r="I16100" s="6" t="str">
        <f t="shared" si="504"/>
        <v/>
      </c>
      <c r="J16100" s="6" t="str">
        <f t="shared" si="505"/>
        <v/>
      </c>
    </row>
    <row r="16101" spans="1:10" x14ac:dyDescent="0.25">
      <c r="A16101" s="7" t="str">
        <f>IF(B16101&lt;&gt;"", VLOOKUP($B16101,cmc_ids!A16101:C25236,3), "")</f>
        <v/>
      </c>
      <c r="C16101" t="str">
        <f>IF(B16101&lt;&gt;"",VLOOKUP(B16101,cmc_ids!A16101:B25236,2,FALSE), "")</f>
        <v/>
      </c>
      <c r="F16101" s="11"/>
      <c r="G16101" s="11"/>
      <c r="H16101" s="11"/>
      <c r="I16101" s="6" t="str">
        <f t="shared" si="504"/>
        <v/>
      </c>
      <c r="J16101" s="6" t="str">
        <f t="shared" si="505"/>
        <v/>
      </c>
    </row>
    <row r="16102" spans="1:10" x14ac:dyDescent="0.25">
      <c r="A16102" s="7" t="str">
        <f>IF(B16102&lt;&gt;"", VLOOKUP($B16102,cmc_ids!A16102:C25237,3), "")</f>
        <v/>
      </c>
      <c r="C16102" t="str">
        <f>IF(B16102&lt;&gt;"",VLOOKUP(B16102,cmc_ids!A16102:B25237,2,FALSE), "")</f>
        <v/>
      </c>
      <c r="F16102" s="11"/>
      <c r="G16102" s="11"/>
      <c r="H16102" s="11"/>
      <c r="I16102" s="6" t="str">
        <f t="shared" si="504"/>
        <v/>
      </c>
      <c r="J16102" s="6" t="str">
        <f t="shared" si="505"/>
        <v/>
      </c>
    </row>
    <row r="16103" spans="1:10" x14ac:dyDescent="0.25">
      <c r="A16103" s="7" t="str">
        <f>IF(B16103&lt;&gt;"", VLOOKUP($B16103,cmc_ids!A16103:C25238,3), "")</f>
        <v/>
      </c>
      <c r="C16103" t="str">
        <f>IF(B16103&lt;&gt;"",VLOOKUP(B16103,cmc_ids!A16103:B25238,2,FALSE), "")</f>
        <v/>
      </c>
      <c r="F16103" s="11"/>
      <c r="G16103" s="11"/>
      <c r="H16103" s="11"/>
      <c r="I16103" s="6" t="str">
        <f t="shared" si="504"/>
        <v/>
      </c>
      <c r="J16103" s="6" t="str">
        <f t="shared" si="505"/>
        <v/>
      </c>
    </row>
    <row r="16104" spans="1:10" x14ac:dyDescent="0.25">
      <c r="A16104" s="7" t="str">
        <f>IF(B16104&lt;&gt;"", VLOOKUP($B16104,cmc_ids!A16104:C25239,3), "")</f>
        <v/>
      </c>
      <c r="C16104" t="str">
        <f>IF(B16104&lt;&gt;"",VLOOKUP(B16104,cmc_ids!A16104:B25239,2,FALSE), "")</f>
        <v/>
      </c>
      <c r="F16104" s="11"/>
      <c r="G16104" s="11"/>
      <c r="H16104" s="11"/>
      <c r="I16104" s="6" t="str">
        <f t="shared" si="504"/>
        <v/>
      </c>
      <c r="J16104" s="6" t="str">
        <f t="shared" si="505"/>
        <v/>
      </c>
    </row>
    <row r="16105" spans="1:10" x14ac:dyDescent="0.25">
      <c r="A16105" s="7" t="str">
        <f>IF(B16105&lt;&gt;"", VLOOKUP($B16105,cmc_ids!A16105:C25240,3), "")</f>
        <v/>
      </c>
      <c r="C16105" t="str">
        <f>IF(B16105&lt;&gt;"",VLOOKUP(B16105,cmc_ids!A16105:B25240,2,FALSE), "")</f>
        <v/>
      </c>
      <c r="F16105" s="11"/>
      <c r="G16105" s="11"/>
      <c r="H16105" s="11"/>
      <c r="I16105" s="6" t="str">
        <f t="shared" si="504"/>
        <v/>
      </c>
      <c r="J16105" s="6" t="str">
        <f t="shared" si="505"/>
        <v/>
      </c>
    </row>
    <row r="16106" spans="1:10" x14ac:dyDescent="0.25">
      <c r="A16106" s="7" t="str">
        <f>IF(B16106&lt;&gt;"", VLOOKUP($B16106,cmc_ids!A16106:C25241,3), "")</f>
        <v/>
      </c>
      <c r="C16106" t="str">
        <f>IF(B16106&lt;&gt;"",VLOOKUP(B16106,cmc_ids!A16106:B25241,2,FALSE), "")</f>
        <v/>
      </c>
      <c r="F16106" s="11"/>
      <c r="G16106" s="11"/>
      <c r="H16106" s="11"/>
      <c r="I16106" s="6" t="str">
        <f t="shared" si="504"/>
        <v/>
      </c>
      <c r="J16106" s="6" t="str">
        <f t="shared" si="505"/>
        <v/>
      </c>
    </row>
    <row r="16107" spans="1:10" x14ac:dyDescent="0.25">
      <c r="A16107" s="7" t="str">
        <f>IF(B16107&lt;&gt;"", VLOOKUP($B16107,cmc_ids!A16107:C25242,3), "")</f>
        <v/>
      </c>
      <c r="C16107" t="str">
        <f>IF(B16107&lt;&gt;"",VLOOKUP(B16107,cmc_ids!A16107:B25242,2,FALSE), "")</f>
        <v/>
      </c>
      <c r="F16107" s="11"/>
      <c r="G16107" s="11"/>
      <c r="H16107" s="11"/>
      <c r="I16107" s="6" t="str">
        <f t="shared" si="504"/>
        <v/>
      </c>
      <c r="J16107" s="6" t="str">
        <f t="shared" si="505"/>
        <v/>
      </c>
    </row>
    <row r="16108" spans="1:10" x14ac:dyDescent="0.25">
      <c r="A16108" s="7" t="str">
        <f>IF(B16108&lt;&gt;"", VLOOKUP($B16108,cmc_ids!A16108:C25243,3), "")</f>
        <v/>
      </c>
      <c r="C16108" t="str">
        <f>IF(B16108&lt;&gt;"",VLOOKUP(B16108,cmc_ids!A16108:B25243,2,FALSE), "")</f>
        <v/>
      </c>
      <c r="F16108" s="11"/>
      <c r="G16108" s="11"/>
      <c r="H16108" s="11"/>
      <c r="I16108" s="6" t="str">
        <f t="shared" si="504"/>
        <v/>
      </c>
      <c r="J16108" s="6" t="str">
        <f t="shared" si="505"/>
        <v/>
      </c>
    </row>
    <row r="16109" spans="1:10" x14ac:dyDescent="0.25">
      <c r="A16109" s="7" t="str">
        <f>IF(B16109&lt;&gt;"", VLOOKUP($B16109,cmc_ids!A16109:C25244,3), "")</f>
        <v/>
      </c>
      <c r="C16109" t="str">
        <f>IF(B16109&lt;&gt;"",VLOOKUP(B16109,cmc_ids!A16109:B25244,2,FALSE), "")</f>
        <v/>
      </c>
      <c r="F16109" s="11"/>
      <c r="G16109" s="11"/>
      <c r="H16109" s="11"/>
      <c r="I16109" s="6" t="str">
        <f t="shared" si="504"/>
        <v/>
      </c>
      <c r="J16109" s="6" t="str">
        <f t="shared" si="505"/>
        <v/>
      </c>
    </row>
    <row r="16110" spans="1:10" x14ac:dyDescent="0.25">
      <c r="A16110" s="7" t="str">
        <f>IF(B16110&lt;&gt;"", VLOOKUP($B16110,cmc_ids!A16110:C25245,3), "")</f>
        <v/>
      </c>
      <c r="C16110" t="str">
        <f>IF(B16110&lt;&gt;"",VLOOKUP(B16110,cmc_ids!A16110:B25245,2,FALSE), "")</f>
        <v/>
      </c>
      <c r="F16110" s="11"/>
      <c r="G16110" s="11"/>
      <c r="H16110" s="11"/>
      <c r="I16110" s="6" t="str">
        <f t="shared" si="504"/>
        <v/>
      </c>
      <c r="J16110" s="6" t="str">
        <f t="shared" si="505"/>
        <v/>
      </c>
    </row>
    <row r="16111" spans="1:10" x14ac:dyDescent="0.25">
      <c r="A16111" s="7" t="str">
        <f>IF(B16111&lt;&gt;"", VLOOKUP($B16111,cmc_ids!A16111:C25246,3), "")</f>
        <v/>
      </c>
      <c r="C16111" t="str">
        <f>IF(B16111&lt;&gt;"",VLOOKUP(B16111,cmc_ids!A16111:B25246,2,FALSE), "")</f>
        <v/>
      </c>
      <c r="F16111" s="11"/>
      <c r="G16111" s="11"/>
      <c r="H16111" s="11"/>
      <c r="I16111" s="6" t="str">
        <f t="shared" si="504"/>
        <v/>
      </c>
      <c r="J16111" s="6" t="str">
        <f t="shared" si="505"/>
        <v/>
      </c>
    </row>
    <row r="16112" spans="1:10" x14ac:dyDescent="0.25">
      <c r="A16112" s="7" t="str">
        <f>IF(B16112&lt;&gt;"", VLOOKUP($B16112,cmc_ids!A16112:C25247,3), "")</f>
        <v/>
      </c>
      <c r="C16112" t="str">
        <f>IF(B16112&lt;&gt;"",VLOOKUP(B16112,cmc_ids!A16112:B25247,2,FALSE), "")</f>
        <v/>
      </c>
      <c r="F16112" s="11"/>
      <c r="G16112" s="11"/>
      <c r="H16112" s="11"/>
      <c r="I16112" s="6" t="str">
        <f t="shared" si="504"/>
        <v/>
      </c>
      <c r="J16112" s="6" t="str">
        <f t="shared" si="505"/>
        <v/>
      </c>
    </row>
    <row r="16113" spans="1:10" x14ac:dyDescent="0.25">
      <c r="A16113" s="7" t="str">
        <f>IF(B16113&lt;&gt;"", VLOOKUP($B16113,cmc_ids!A16113:C25248,3), "")</f>
        <v/>
      </c>
      <c r="C16113" t="str">
        <f>IF(B16113&lt;&gt;"",VLOOKUP(B16113,cmc_ids!A16113:B25248,2,FALSE), "")</f>
        <v/>
      </c>
      <c r="F16113" s="11"/>
      <c r="G16113" s="11"/>
      <c r="H16113" s="11"/>
      <c r="I16113" s="6" t="str">
        <f t="shared" si="504"/>
        <v/>
      </c>
      <c r="J16113" s="6" t="str">
        <f t="shared" si="505"/>
        <v/>
      </c>
    </row>
    <row r="16114" spans="1:10" x14ac:dyDescent="0.25">
      <c r="A16114" s="7" t="str">
        <f>IF(B16114&lt;&gt;"", VLOOKUP($B16114,cmc_ids!A16114:C25249,3), "")</f>
        <v/>
      </c>
      <c r="C16114" t="str">
        <f>IF(B16114&lt;&gt;"",VLOOKUP(B16114,cmc_ids!A16114:B25249,2,FALSE), "")</f>
        <v/>
      </c>
      <c r="F16114" s="11"/>
      <c r="G16114" s="11"/>
      <c r="H16114" s="11"/>
      <c r="I16114" s="6" t="str">
        <f t="shared" si="504"/>
        <v/>
      </c>
      <c r="J16114" s="6" t="str">
        <f t="shared" si="505"/>
        <v/>
      </c>
    </row>
    <row r="16115" spans="1:10" x14ac:dyDescent="0.25">
      <c r="A16115" s="7" t="str">
        <f>IF(B16115&lt;&gt;"", VLOOKUP($B16115,cmc_ids!A16115:C25250,3), "")</f>
        <v/>
      </c>
      <c r="C16115" t="str">
        <f>IF(B16115&lt;&gt;"",VLOOKUP(B16115,cmc_ids!A16115:B25250,2,FALSE), "")</f>
        <v/>
      </c>
      <c r="F16115" s="11"/>
      <c r="G16115" s="11"/>
      <c r="H16115" s="11"/>
      <c r="I16115" s="6" t="str">
        <f t="shared" si="504"/>
        <v/>
      </c>
      <c r="J16115" s="6" t="str">
        <f t="shared" si="505"/>
        <v/>
      </c>
    </row>
    <row r="16116" spans="1:10" x14ac:dyDescent="0.25">
      <c r="A16116" s="7" t="str">
        <f>IF(B16116&lt;&gt;"", VLOOKUP($B16116,cmc_ids!A16116:C25251,3), "")</f>
        <v/>
      </c>
      <c r="C16116" t="str">
        <f>IF(B16116&lt;&gt;"",VLOOKUP(B16116,cmc_ids!A16116:B25251,2,FALSE), "")</f>
        <v/>
      </c>
      <c r="F16116" s="11"/>
      <c r="G16116" s="11"/>
      <c r="H16116" s="11"/>
      <c r="I16116" s="6" t="str">
        <f t="shared" si="504"/>
        <v/>
      </c>
      <c r="J16116" s="6" t="str">
        <f t="shared" si="505"/>
        <v/>
      </c>
    </row>
    <row r="16117" spans="1:10" x14ac:dyDescent="0.25">
      <c r="A16117" s="7" t="str">
        <f>IF(B16117&lt;&gt;"", VLOOKUP($B16117,cmc_ids!A16117:C25252,3), "")</f>
        <v/>
      </c>
      <c r="C16117" t="str">
        <f>IF(B16117&lt;&gt;"",VLOOKUP(B16117,cmc_ids!A16117:B25252,2,FALSE), "")</f>
        <v/>
      </c>
      <c r="F16117" s="11"/>
      <c r="G16117" s="11"/>
      <c r="H16117" s="11"/>
      <c r="I16117" s="6" t="str">
        <f t="shared" si="504"/>
        <v/>
      </c>
      <c r="J16117" s="6" t="str">
        <f t="shared" si="505"/>
        <v/>
      </c>
    </row>
    <row r="16118" spans="1:10" x14ac:dyDescent="0.25">
      <c r="A16118" s="7" t="str">
        <f>IF(B16118&lt;&gt;"", VLOOKUP($B16118,cmc_ids!A16118:C25253,3), "")</f>
        <v/>
      </c>
      <c r="C16118" t="str">
        <f>IF(B16118&lt;&gt;"",VLOOKUP(B16118,cmc_ids!A16118:B25253,2,FALSE), "")</f>
        <v/>
      </c>
      <c r="F16118" s="11"/>
      <c r="G16118" s="11"/>
      <c r="H16118" s="11"/>
      <c r="I16118" s="6" t="str">
        <f t="shared" si="504"/>
        <v/>
      </c>
      <c r="J16118" s="6" t="str">
        <f t="shared" si="505"/>
        <v/>
      </c>
    </row>
    <row r="16119" spans="1:10" x14ac:dyDescent="0.25">
      <c r="A16119" s="7" t="str">
        <f>IF(B16119&lt;&gt;"", VLOOKUP($B16119,cmc_ids!A16119:C25254,3), "")</f>
        <v/>
      </c>
      <c r="C16119" t="str">
        <f>IF(B16119&lt;&gt;"",VLOOKUP(B16119,cmc_ids!A16119:B25254,2,FALSE), "")</f>
        <v/>
      </c>
      <c r="F16119" s="11"/>
      <c r="G16119" s="11"/>
      <c r="H16119" s="11"/>
      <c r="I16119" s="6" t="str">
        <f t="shared" si="504"/>
        <v/>
      </c>
      <c r="J16119" s="6" t="str">
        <f t="shared" si="505"/>
        <v/>
      </c>
    </row>
    <row r="16120" spans="1:10" x14ac:dyDescent="0.25">
      <c r="A16120" s="7" t="str">
        <f>IF(B16120&lt;&gt;"", VLOOKUP($B16120,cmc_ids!A16120:C25255,3), "")</f>
        <v/>
      </c>
      <c r="C16120" t="str">
        <f>IF(B16120&lt;&gt;"",VLOOKUP(B16120,cmc_ids!A16120:B25255,2,FALSE), "")</f>
        <v/>
      </c>
      <c r="F16120" s="11"/>
      <c r="G16120" s="11"/>
      <c r="H16120" s="11"/>
      <c r="I16120" s="6" t="str">
        <f t="shared" si="504"/>
        <v/>
      </c>
      <c r="J16120" s="6" t="str">
        <f t="shared" si="505"/>
        <v/>
      </c>
    </row>
    <row r="16121" spans="1:10" x14ac:dyDescent="0.25">
      <c r="A16121" s="7" t="str">
        <f>IF(B16121&lt;&gt;"", VLOOKUP($B16121,cmc_ids!A16121:C25256,3), "")</f>
        <v/>
      </c>
      <c r="C16121" t="str">
        <f>IF(B16121&lt;&gt;"",VLOOKUP(B16121,cmc_ids!A16121:B25256,2,FALSE), "")</f>
        <v/>
      </c>
      <c r="F16121" s="11"/>
      <c r="G16121" s="11"/>
      <c r="H16121" s="11"/>
      <c r="I16121" s="6" t="str">
        <f t="shared" si="504"/>
        <v/>
      </c>
      <c r="J16121" s="6" t="str">
        <f t="shared" si="505"/>
        <v/>
      </c>
    </row>
    <row r="16122" spans="1:10" x14ac:dyDescent="0.25">
      <c r="A16122" s="7" t="str">
        <f>IF(B16122&lt;&gt;"", VLOOKUP($B16122,cmc_ids!A16122:C25257,3), "")</f>
        <v/>
      </c>
      <c r="C16122" t="str">
        <f>IF(B16122&lt;&gt;"",VLOOKUP(B16122,cmc_ids!A16122:B25257,2,FALSE), "")</f>
        <v/>
      </c>
      <c r="F16122" s="11"/>
      <c r="G16122" s="11"/>
      <c r="H16122" s="11"/>
      <c r="I16122" s="6" t="str">
        <f t="shared" si="504"/>
        <v/>
      </c>
      <c r="J16122" s="6" t="str">
        <f t="shared" si="505"/>
        <v/>
      </c>
    </row>
    <row r="16123" spans="1:10" x14ac:dyDescent="0.25">
      <c r="A16123" s="7" t="str">
        <f>IF(B16123&lt;&gt;"", VLOOKUP($B16123,cmc_ids!A16123:C25258,3), "")</f>
        <v/>
      </c>
      <c r="C16123" t="str">
        <f>IF(B16123&lt;&gt;"",VLOOKUP(B16123,cmc_ids!A16123:B25258,2,FALSE), "")</f>
        <v/>
      </c>
      <c r="F16123" s="11"/>
      <c r="G16123" s="11"/>
      <c r="H16123" s="11"/>
      <c r="I16123" s="6" t="str">
        <f t="shared" si="504"/>
        <v/>
      </c>
      <c r="J16123" s="6" t="str">
        <f t="shared" si="505"/>
        <v/>
      </c>
    </row>
    <row r="16124" spans="1:10" x14ac:dyDescent="0.25">
      <c r="A16124" s="7" t="str">
        <f>IF(B16124&lt;&gt;"", VLOOKUP($B16124,cmc_ids!A16124:C25259,3), "")</f>
        <v/>
      </c>
      <c r="C16124" t="str">
        <f>IF(B16124&lt;&gt;"",VLOOKUP(B16124,cmc_ids!A16124:B25259,2,FALSE), "")</f>
        <v/>
      </c>
      <c r="F16124" s="11"/>
      <c r="G16124" s="11"/>
      <c r="H16124" s="11"/>
      <c r="I16124" s="6" t="str">
        <f t="shared" si="504"/>
        <v/>
      </c>
      <c r="J16124" s="6" t="str">
        <f t="shared" si="505"/>
        <v/>
      </c>
    </row>
    <row r="16125" spans="1:10" x14ac:dyDescent="0.25">
      <c r="A16125" s="7" t="str">
        <f>IF(B16125&lt;&gt;"", VLOOKUP($B16125,cmc_ids!A16125:C25260,3), "")</f>
        <v/>
      </c>
      <c r="C16125" t="str">
        <f>IF(B16125&lt;&gt;"",VLOOKUP(B16125,cmc_ids!A16125:B25260,2,FALSE), "")</f>
        <v/>
      </c>
      <c r="F16125" s="11"/>
      <c r="G16125" s="11"/>
      <c r="H16125" s="11"/>
      <c r="I16125" s="6" t="str">
        <f t="shared" si="504"/>
        <v/>
      </c>
      <c r="J16125" s="6" t="str">
        <f t="shared" si="505"/>
        <v/>
      </c>
    </row>
    <row r="16126" spans="1:10" x14ac:dyDescent="0.25">
      <c r="A16126" s="7" t="str">
        <f>IF(B16126&lt;&gt;"", VLOOKUP($B16126,cmc_ids!A16126:C25261,3), "")</f>
        <v/>
      </c>
      <c r="C16126" t="str">
        <f>IF(B16126&lt;&gt;"",VLOOKUP(B16126,cmc_ids!A16126:B25261,2,FALSE), "")</f>
        <v/>
      </c>
      <c r="F16126" s="11"/>
      <c r="G16126" s="11"/>
      <c r="H16126" s="11"/>
      <c r="I16126" s="6" t="str">
        <f t="shared" si="504"/>
        <v/>
      </c>
      <c r="J16126" s="6" t="str">
        <f t="shared" si="505"/>
        <v/>
      </c>
    </row>
    <row r="16127" spans="1:10" x14ac:dyDescent="0.25">
      <c r="A16127" s="7" t="str">
        <f>IF(B16127&lt;&gt;"", VLOOKUP($B16127,cmc_ids!A16127:C25262,3), "")</f>
        <v/>
      </c>
      <c r="C16127" t="str">
        <f>IF(B16127&lt;&gt;"",VLOOKUP(B16127,cmc_ids!A16127:B25262,2,FALSE), "")</f>
        <v/>
      </c>
      <c r="F16127" s="11"/>
      <c r="G16127" s="11"/>
      <c r="H16127" s="11"/>
      <c r="I16127" s="6" t="str">
        <f t="shared" si="504"/>
        <v/>
      </c>
      <c r="J16127" s="6" t="str">
        <f t="shared" si="505"/>
        <v/>
      </c>
    </row>
    <row r="16128" spans="1:10" x14ac:dyDescent="0.25">
      <c r="A16128" s="7" t="str">
        <f>IF(B16128&lt;&gt;"", VLOOKUP($B16128,cmc_ids!A16128:C25263,3), "")</f>
        <v/>
      </c>
      <c r="C16128" t="str">
        <f>IF(B16128&lt;&gt;"",VLOOKUP(B16128,cmc_ids!A16128:B25263,2,FALSE), "")</f>
        <v/>
      </c>
      <c r="F16128" s="11"/>
      <c r="G16128" s="11"/>
      <c r="H16128" s="11"/>
      <c r="I16128" s="6" t="str">
        <f t="shared" si="504"/>
        <v/>
      </c>
      <c r="J16128" s="6" t="str">
        <f t="shared" si="505"/>
        <v/>
      </c>
    </row>
    <row r="16129" spans="1:10" x14ac:dyDescent="0.25">
      <c r="A16129" s="7" t="str">
        <f>IF(B16129&lt;&gt;"", VLOOKUP($B16129,cmc_ids!A16129:C25264,3), "")</f>
        <v/>
      </c>
      <c r="C16129" t="str">
        <f>IF(B16129&lt;&gt;"",VLOOKUP(B16129,cmc_ids!A16129:B25264,2,FALSE), "")</f>
        <v/>
      </c>
      <c r="F16129" s="11"/>
      <c r="G16129" s="11"/>
      <c r="H16129" s="11"/>
      <c r="I16129" s="6" t="str">
        <f t="shared" si="504"/>
        <v/>
      </c>
      <c r="J16129" s="6" t="str">
        <f t="shared" si="505"/>
        <v/>
      </c>
    </row>
    <row r="16130" spans="1:10" x14ac:dyDescent="0.25">
      <c r="A16130" s="7" t="str">
        <f>IF(B16130&lt;&gt;"", VLOOKUP($B16130,cmc_ids!A16130:C25265,3), "")</f>
        <v/>
      </c>
      <c r="C16130" t="str">
        <f>IF(B16130&lt;&gt;"",VLOOKUP(B16130,cmc_ids!A16130:B25265,2,FALSE), "")</f>
        <v/>
      </c>
      <c r="F16130" s="11"/>
      <c r="G16130" s="11"/>
      <c r="H16130" s="11"/>
      <c r="I16130" s="6" t="str">
        <f t="shared" si="504"/>
        <v/>
      </c>
      <c r="J16130" s="6" t="str">
        <f t="shared" si="505"/>
        <v/>
      </c>
    </row>
    <row r="16131" spans="1:10" x14ac:dyDescent="0.25">
      <c r="A16131" s="7" t="str">
        <f>IF(B16131&lt;&gt;"", VLOOKUP($B16131,cmc_ids!A16131:C25266,3), "")</f>
        <v/>
      </c>
      <c r="C16131" t="str">
        <f>IF(B16131&lt;&gt;"",VLOOKUP(B16131,cmc_ids!A16131:B25266,2,FALSE), "")</f>
        <v/>
      </c>
      <c r="F16131" s="11"/>
      <c r="G16131" s="11"/>
      <c r="H16131" s="11"/>
      <c r="I16131" s="6" t="str">
        <f t="shared" si="504"/>
        <v/>
      </c>
      <c r="J16131" s="6" t="str">
        <f t="shared" si="505"/>
        <v/>
      </c>
    </row>
    <row r="16132" spans="1:10" x14ac:dyDescent="0.25">
      <c r="A16132" s="7" t="str">
        <f>IF(B16132&lt;&gt;"", VLOOKUP($B16132,cmc_ids!A16132:C25267,3), "")</f>
        <v/>
      </c>
      <c r="C16132" t="str">
        <f>IF(B16132&lt;&gt;"",VLOOKUP(B16132,cmc_ids!A16132:B25267,2,FALSE), "")</f>
        <v/>
      </c>
      <c r="F16132" s="11"/>
      <c r="G16132" s="11"/>
      <c r="H16132" s="11"/>
      <c r="I16132" s="6" t="str">
        <f t="shared" si="504"/>
        <v/>
      </c>
      <c r="J16132" s="6" t="str">
        <f t="shared" si="505"/>
        <v/>
      </c>
    </row>
    <row r="16133" spans="1:10" x14ac:dyDescent="0.25">
      <c r="A16133" s="7" t="str">
        <f>IF(B16133&lt;&gt;"", VLOOKUP($B16133,cmc_ids!A16133:C25268,3), "")</f>
        <v/>
      </c>
      <c r="C16133" t="str">
        <f>IF(B16133&lt;&gt;"",VLOOKUP(B16133,cmc_ids!A16133:B25268,2,FALSE), "")</f>
        <v/>
      </c>
      <c r="F16133" s="11"/>
      <c r="G16133" s="11"/>
      <c r="H16133" s="11"/>
      <c r="I16133" s="6" t="str">
        <f t="shared" si="504"/>
        <v/>
      </c>
      <c r="J16133" s="6" t="str">
        <f t="shared" si="505"/>
        <v/>
      </c>
    </row>
    <row r="16134" spans="1:10" x14ac:dyDescent="0.25">
      <c r="A16134" s="7" t="str">
        <f>IF(B16134&lt;&gt;"", VLOOKUP($B16134,cmc_ids!A16134:C25269,3), "")</f>
        <v/>
      </c>
      <c r="C16134" t="str">
        <f>IF(B16134&lt;&gt;"",VLOOKUP(B16134,cmc_ids!A16134:B25269,2,FALSE), "")</f>
        <v/>
      </c>
      <c r="F16134" s="11"/>
      <c r="G16134" s="11"/>
      <c r="H16134" s="11"/>
      <c r="I16134" s="6" t="str">
        <f t="shared" si="504"/>
        <v/>
      </c>
      <c r="J16134" s="6" t="str">
        <f t="shared" si="505"/>
        <v/>
      </c>
    </row>
    <row r="16135" spans="1:10" x14ac:dyDescent="0.25">
      <c r="A16135" s="7" t="str">
        <f>IF(B16135&lt;&gt;"", VLOOKUP($B16135,cmc_ids!A16135:C25270,3), "")</f>
        <v/>
      </c>
      <c r="C16135" t="str">
        <f>IF(B16135&lt;&gt;"",VLOOKUP(B16135,cmc_ids!A16135:B25270,2,FALSE), "")</f>
        <v/>
      </c>
      <c r="F16135" s="11"/>
      <c r="G16135" s="11"/>
      <c r="H16135" s="11"/>
      <c r="I16135" s="6" t="str">
        <f t="shared" si="504"/>
        <v/>
      </c>
      <c r="J16135" s="6" t="str">
        <f t="shared" si="505"/>
        <v/>
      </c>
    </row>
    <row r="16136" spans="1:10" x14ac:dyDescent="0.25">
      <c r="A16136" s="7" t="str">
        <f>IF(B16136&lt;&gt;"", VLOOKUP($B16136,cmc_ids!A16136:C25271,3), "")</f>
        <v/>
      </c>
      <c r="C16136" t="str">
        <f>IF(B16136&lt;&gt;"",VLOOKUP(B16136,cmc_ids!A16136:B25271,2,FALSE), "")</f>
        <v/>
      </c>
      <c r="F16136" s="11"/>
      <c r="G16136" s="11"/>
      <c r="H16136" s="11"/>
      <c r="I16136" s="6" t="str">
        <f t="shared" si="504"/>
        <v/>
      </c>
      <c r="J16136" s="6" t="str">
        <f t="shared" si="505"/>
        <v/>
      </c>
    </row>
    <row r="16137" spans="1:10" x14ac:dyDescent="0.25">
      <c r="A16137" s="7" t="str">
        <f>IF(B16137&lt;&gt;"", VLOOKUP($B16137,cmc_ids!A16137:C25272,3), "")</f>
        <v/>
      </c>
      <c r="C16137" t="str">
        <f>IF(B16137&lt;&gt;"",VLOOKUP(B16137,cmc_ids!A16137:B25272,2,FALSE), "")</f>
        <v/>
      </c>
      <c r="F16137" s="11"/>
      <c r="G16137" s="11"/>
      <c r="H16137" s="11"/>
      <c r="I16137" s="6" t="str">
        <f t="shared" ref="I16137:I16200" si="506">IF($H16137=0, "", F16137/H16137)</f>
        <v/>
      </c>
      <c r="J16137" s="6" t="str">
        <f t="shared" ref="J16137:J16200" si="507">IF($H16137=0, "", G16137/H16137)</f>
        <v/>
      </c>
    </row>
    <row r="16138" spans="1:10" x14ac:dyDescent="0.25">
      <c r="A16138" s="7" t="str">
        <f>IF(B16138&lt;&gt;"", VLOOKUP($B16138,cmc_ids!A16138:C25273,3), "")</f>
        <v/>
      </c>
      <c r="C16138" t="str">
        <f>IF(B16138&lt;&gt;"",VLOOKUP(B16138,cmc_ids!A16138:B25273,2,FALSE), "")</f>
        <v/>
      </c>
      <c r="F16138" s="11"/>
      <c r="G16138" s="11"/>
      <c r="H16138" s="11"/>
      <c r="I16138" s="6" t="str">
        <f t="shared" si="506"/>
        <v/>
      </c>
      <c r="J16138" s="6" t="str">
        <f t="shared" si="507"/>
        <v/>
      </c>
    </row>
    <row r="16139" spans="1:10" x14ac:dyDescent="0.25">
      <c r="A16139" s="7" t="str">
        <f>IF(B16139&lt;&gt;"", VLOOKUP($B16139,cmc_ids!A16139:C25274,3), "")</f>
        <v/>
      </c>
      <c r="C16139" t="str">
        <f>IF(B16139&lt;&gt;"",VLOOKUP(B16139,cmc_ids!A16139:B25274,2,FALSE), "")</f>
        <v/>
      </c>
      <c r="F16139" s="11"/>
      <c r="G16139" s="11"/>
      <c r="H16139" s="11"/>
      <c r="I16139" s="6" t="str">
        <f t="shared" si="506"/>
        <v/>
      </c>
      <c r="J16139" s="6" t="str">
        <f t="shared" si="507"/>
        <v/>
      </c>
    </row>
    <row r="16140" spans="1:10" x14ac:dyDescent="0.25">
      <c r="A16140" s="7" t="str">
        <f>IF(B16140&lt;&gt;"", VLOOKUP($B16140,cmc_ids!A16140:C25275,3), "")</f>
        <v/>
      </c>
      <c r="C16140" t="str">
        <f>IF(B16140&lt;&gt;"",VLOOKUP(B16140,cmc_ids!A16140:B25275,2,FALSE), "")</f>
        <v/>
      </c>
      <c r="F16140" s="11"/>
      <c r="G16140" s="11"/>
      <c r="H16140" s="11"/>
      <c r="I16140" s="6" t="str">
        <f t="shared" si="506"/>
        <v/>
      </c>
      <c r="J16140" s="6" t="str">
        <f t="shared" si="507"/>
        <v/>
      </c>
    </row>
    <row r="16141" spans="1:10" x14ac:dyDescent="0.25">
      <c r="A16141" s="7" t="str">
        <f>IF(B16141&lt;&gt;"", VLOOKUP($B16141,cmc_ids!A16141:C25276,3), "")</f>
        <v/>
      </c>
      <c r="C16141" t="str">
        <f>IF(B16141&lt;&gt;"",VLOOKUP(B16141,cmc_ids!A16141:B25276,2,FALSE), "")</f>
        <v/>
      </c>
      <c r="F16141" s="11"/>
      <c r="G16141" s="11"/>
      <c r="H16141" s="11"/>
      <c r="I16141" s="6" t="str">
        <f t="shared" si="506"/>
        <v/>
      </c>
      <c r="J16141" s="6" t="str">
        <f t="shared" si="507"/>
        <v/>
      </c>
    </row>
    <row r="16142" spans="1:10" x14ac:dyDescent="0.25">
      <c r="A16142" s="7" t="str">
        <f>IF(B16142&lt;&gt;"", VLOOKUP($B16142,cmc_ids!A16142:C25277,3), "")</f>
        <v/>
      </c>
      <c r="C16142" t="str">
        <f>IF(B16142&lt;&gt;"",VLOOKUP(B16142,cmc_ids!A16142:B25277,2,FALSE), "")</f>
        <v/>
      </c>
      <c r="F16142" s="11"/>
      <c r="G16142" s="11"/>
      <c r="H16142" s="11"/>
      <c r="I16142" s="6" t="str">
        <f t="shared" si="506"/>
        <v/>
      </c>
      <c r="J16142" s="6" t="str">
        <f t="shared" si="507"/>
        <v/>
      </c>
    </row>
    <row r="16143" spans="1:10" x14ac:dyDescent="0.25">
      <c r="A16143" s="7" t="str">
        <f>IF(B16143&lt;&gt;"", VLOOKUP($B16143,cmc_ids!A16143:C25278,3), "")</f>
        <v/>
      </c>
      <c r="C16143" t="str">
        <f>IF(B16143&lt;&gt;"",VLOOKUP(B16143,cmc_ids!A16143:B25278,2,FALSE), "")</f>
        <v/>
      </c>
      <c r="F16143" s="11"/>
      <c r="G16143" s="11"/>
      <c r="H16143" s="11"/>
      <c r="I16143" s="6" t="str">
        <f t="shared" si="506"/>
        <v/>
      </c>
      <c r="J16143" s="6" t="str">
        <f t="shared" si="507"/>
        <v/>
      </c>
    </row>
    <row r="16144" spans="1:10" x14ac:dyDescent="0.25">
      <c r="A16144" s="7" t="str">
        <f>IF(B16144&lt;&gt;"", VLOOKUP($B16144,cmc_ids!A16144:C25279,3), "")</f>
        <v/>
      </c>
      <c r="C16144" t="str">
        <f>IF(B16144&lt;&gt;"",VLOOKUP(B16144,cmc_ids!A16144:B25279,2,FALSE), "")</f>
        <v/>
      </c>
      <c r="F16144" s="11"/>
      <c r="G16144" s="11"/>
      <c r="H16144" s="11"/>
      <c r="I16144" s="6" t="str">
        <f t="shared" si="506"/>
        <v/>
      </c>
      <c r="J16144" s="6" t="str">
        <f t="shared" si="507"/>
        <v/>
      </c>
    </row>
    <row r="16145" spans="1:10" x14ac:dyDescent="0.25">
      <c r="A16145" s="7" t="str">
        <f>IF(B16145&lt;&gt;"", VLOOKUP($B16145,cmc_ids!A16145:C25280,3), "")</f>
        <v/>
      </c>
      <c r="C16145" t="str">
        <f>IF(B16145&lt;&gt;"",VLOOKUP(B16145,cmc_ids!A16145:B25280,2,FALSE), "")</f>
        <v/>
      </c>
      <c r="F16145" s="11"/>
      <c r="G16145" s="11"/>
      <c r="H16145" s="11"/>
      <c r="I16145" s="6" t="str">
        <f t="shared" si="506"/>
        <v/>
      </c>
      <c r="J16145" s="6" t="str">
        <f t="shared" si="507"/>
        <v/>
      </c>
    </row>
    <row r="16146" spans="1:10" x14ac:dyDescent="0.25">
      <c r="A16146" s="7" t="str">
        <f>IF(B16146&lt;&gt;"", VLOOKUP($B16146,cmc_ids!A16146:C25281,3), "")</f>
        <v/>
      </c>
      <c r="C16146" t="str">
        <f>IF(B16146&lt;&gt;"",VLOOKUP(B16146,cmc_ids!A16146:B25281,2,FALSE), "")</f>
        <v/>
      </c>
      <c r="F16146" s="11"/>
      <c r="G16146" s="11"/>
      <c r="H16146" s="11"/>
      <c r="I16146" s="6" t="str">
        <f t="shared" si="506"/>
        <v/>
      </c>
      <c r="J16146" s="6" t="str">
        <f t="shared" si="507"/>
        <v/>
      </c>
    </row>
    <row r="16147" spans="1:10" x14ac:dyDescent="0.25">
      <c r="A16147" s="7" t="str">
        <f>IF(B16147&lt;&gt;"", VLOOKUP($B16147,cmc_ids!A16147:C25282,3), "")</f>
        <v/>
      </c>
      <c r="C16147" t="str">
        <f>IF(B16147&lt;&gt;"",VLOOKUP(B16147,cmc_ids!A16147:B25282,2,FALSE), "")</f>
        <v/>
      </c>
      <c r="F16147" s="11"/>
      <c r="G16147" s="11"/>
      <c r="H16147" s="11"/>
      <c r="I16147" s="6" t="str">
        <f t="shared" si="506"/>
        <v/>
      </c>
      <c r="J16147" s="6" t="str">
        <f t="shared" si="507"/>
        <v/>
      </c>
    </row>
    <row r="16148" spans="1:10" x14ac:dyDescent="0.25">
      <c r="A16148" s="7" t="str">
        <f>IF(B16148&lt;&gt;"", VLOOKUP($B16148,cmc_ids!A16148:C25283,3), "")</f>
        <v/>
      </c>
      <c r="C16148" t="str">
        <f>IF(B16148&lt;&gt;"",VLOOKUP(B16148,cmc_ids!A16148:B25283,2,FALSE), "")</f>
        <v/>
      </c>
      <c r="F16148" s="11"/>
      <c r="G16148" s="11"/>
      <c r="H16148" s="11"/>
      <c r="I16148" s="6" t="str">
        <f t="shared" si="506"/>
        <v/>
      </c>
      <c r="J16148" s="6" t="str">
        <f t="shared" si="507"/>
        <v/>
      </c>
    </row>
    <row r="16149" spans="1:10" x14ac:dyDescent="0.25">
      <c r="A16149" s="7" t="str">
        <f>IF(B16149&lt;&gt;"", VLOOKUP($B16149,cmc_ids!A16149:C25284,3), "")</f>
        <v/>
      </c>
      <c r="C16149" t="str">
        <f>IF(B16149&lt;&gt;"",VLOOKUP(B16149,cmc_ids!A16149:B25284,2,FALSE), "")</f>
        <v/>
      </c>
      <c r="F16149" s="11"/>
      <c r="G16149" s="11"/>
      <c r="H16149" s="11"/>
      <c r="I16149" s="6" t="str">
        <f t="shared" si="506"/>
        <v/>
      </c>
      <c r="J16149" s="6" t="str">
        <f t="shared" si="507"/>
        <v/>
      </c>
    </row>
    <row r="16150" spans="1:10" x14ac:dyDescent="0.25">
      <c r="A16150" s="7" t="str">
        <f>IF(B16150&lt;&gt;"", VLOOKUP($B16150,cmc_ids!A16150:C25285,3), "")</f>
        <v/>
      </c>
      <c r="C16150" t="str">
        <f>IF(B16150&lt;&gt;"",VLOOKUP(B16150,cmc_ids!A16150:B25285,2,FALSE), "")</f>
        <v/>
      </c>
      <c r="F16150" s="11"/>
      <c r="G16150" s="11"/>
      <c r="H16150" s="11"/>
      <c r="I16150" s="6" t="str">
        <f t="shared" si="506"/>
        <v/>
      </c>
      <c r="J16150" s="6" t="str">
        <f t="shared" si="507"/>
        <v/>
      </c>
    </row>
    <row r="16151" spans="1:10" x14ac:dyDescent="0.25">
      <c r="A16151" s="7" t="str">
        <f>IF(B16151&lt;&gt;"", VLOOKUP($B16151,cmc_ids!A16151:C25286,3), "")</f>
        <v/>
      </c>
      <c r="C16151" t="str">
        <f>IF(B16151&lt;&gt;"",VLOOKUP(B16151,cmc_ids!A16151:B25286,2,FALSE), "")</f>
        <v/>
      </c>
      <c r="F16151" s="11"/>
      <c r="G16151" s="11"/>
      <c r="H16151" s="11"/>
      <c r="I16151" s="6" t="str">
        <f t="shared" si="506"/>
        <v/>
      </c>
      <c r="J16151" s="6" t="str">
        <f t="shared" si="507"/>
        <v/>
      </c>
    </row>
    <row r="16152" spans="1:10" x14ac:dyDescent="0.25">
      <c r="A16152" s="7" t="str">
        <f>IF(B16152&lt;&gt;"", VLOOKUP($B16152,cmc_ids!A16152:C25287,3), "")</f>
        <v/>
      </c>
      <c r="C16152" t="str">
        <f>IF(B16152&lt;&gt;"",VLOOKUP(B16152,cmc_ids!A16152:B25287,2,FALSE), "")</f>
        <v/>
      </c>
      <c r="F16152" s="11"/>
      <c r="G16152" s="11"/>
      <c r="H16152" s="11"/>
      <c r="I16152" s="6" t="str">
        <f t="shared" si="506"/>
        <v/>
      </c>
      <c r="J16152" s="6" t="str">
        <f t="shared" si="507"/>
        <v/>
      </c>
    </row>
    <row r="16153" spans="1:10" x14ac:dyDescent="0.25">
      <c r="A16153" s="7" t="str">
        <f>IF(B16153&lt;&gt;"", VLOOKUP($B16153,cmc_ids!A16153:C25288,3), "")</f>
        <v/>
      </c>
      <c r="C16153" t="str">
        <f>IF(B16153&lt;&gt;"",VLOOKUP(B16153,cmc_ids!A16153:B25288,2,FALSE), "")</f>
        <v/>
      </c>
      <c r="F16153" s="11"/>
      <c r="G16153" s="11"/>
      <c r="H16153" s="11"/>
      <c r="I16153" s="6" t="str">
        <f t="shared" si="506"/>
        <v/>
      </c>
      <c r="J16153" s="6" t="str">
        <f t="shared" si="507"/>
        <v/>
      </c>
    </row>
    <row r="16154" spans="1:10" x14ac:dyDescent="0.25">
      <c r="A16154" s="7" t="str">
        <f>IF(B16154&lt;&gt;"", VLOOKUP($B16154,cmc_ids!A16154:C25289,3), "")</f>
        <v/>
      </c>
      <c r="C16154" t="str">
        <f>IF(B16154&lt;&gt;"",VLOOKUP(B16154,cmc_ids!A16154:B25289,2,FALSE), "")</f>
        <v/>
      </c>
      <c r="F16154" s="11"/>
      <c r="G16154" s="11"/>
      <c r="H16154" s="11"/>
      <c r="I16154" s="6" t="str">
        <f t="shared" si="506"/>
        <v/>
      </c>
      <c r="J16154" s="6" t="str">
        <f t="shared" si="507"/>
        <v/>
      </c>
    </row>
    <row r="16155" spans="1:10" x14ac:dyDescent="0.25">
      <c r="A16155" s="7" t="str">
        <f>IF(B16155&lt;&gt;"", VLOOKUP($B16155,cmc_ids!A16155:C25290,3), "")</f>
        <v/>
      </c>
      <c r="C16155" t="str">
        <f>IF(B16155&lt;&gt;"",VLOOKUP(B16155,cmc_ids!A16155:B25290,2,FALSE), "")</f>
        <v/>
      </c>
      <c r="F16155" s="11"/>
      <c r="G16155" s="11"/>
      <c r="H16155" s="11"/>
      <c r="I16155" s="6" t="str">
        <f t="shared" si="506"/>
        <v/>
      </c>
      <c r="J16155" s="6" t="str">
        <f t="shared" si="507"/>
        <v/>
      </c>
    </row>
    <row r="16156" spans="1:10" x14ac:dyDescent="0.25">
      <c r="A16156" s="7" t="str">
        <f>IF(B16156&lt;&gt;"", VLOOKUP($B16156,cmc_ids!A16156:C25291,3), "")</f>
        <v/>
      </c>
      <c r="C16156" t="str">
        <f>IF(B16156&lt;&gt;"",VLOOKUP(B16156,cmc_ids!A16156:B25291,2,FALSE), "")</f>
        <v/>
      </c>
      <c r="F16156" s="11"/>
      <c r="G16156" s="11"/>
      <c r="H16156" s="11"/>
      <c r="I16156" s="6" t="str">
        <f t="shared" si="506"/>
        <v/>
      </c>
      <c r="J16156" s="6" t="str">
        <f t="shared" si="507"/>
        <v/>
      </c>
    </row>
    <row r="16157" spans="1:10" x14ac:dyDescent="0.25">
      <c r="A16157" s="7" t="str">
        <f>IF(B16157&lt;&gt;"", VLOOKUP($B16157,cmc_ids!A16157:C25292,3), "")</f>
        <v/>
      </c>
      <c r="C16157" t="str">
        <f>IF(B16157&lt;&gt;"",VLOOKUP(B16157,cmc_ids!A16157:B25292,2,FALSE), "")</f>
        <v/>
      </c>
      <c r="F16157" s="11"/>
      <c r="G16157" s="11"/>
      <c r="H16157" s="11"/>
      <c r="I16157" s="6" t="str">
        <f t="shared" si="506"/>
        <v/>
      </c>
      <c r="J16157" s="6" t="str">
        <f t="shared" si="507"/>
        <v/>
      </c>
    </row>
    <row r="16158" spans="1:10" x14ac:dyDescent="0.25">
      <c r="A16158" s="7" t="str">
        <f>IF(B16158&lt;&gt;"", VLOOKUP($B16158,cmc_ids!A16158:C25293,3), "")</f>
        <v/>
      </c>
      <c r="C16158" t="str">
        <f>IF(B16158&lt;&gt;"",VLOOKUP(B16158,cmc_ids!A16158:B25293,2,FALSE), "")</f>
        <v/>
      </c>
      <c r="F16158" s="11"/>
      <c r="G16158" s="11"/>
      <c r="H16158" s="11"/>
      <c r="I16158" s="6" t="str">
        <f t="shared" si="506"/>
        <v/>
      </c>
      <c r="J16158" s="6" t="str">
        <f t="shared" si="507"/>
        <v/>
      </c>
    </row>
    <row r="16159" spans="1:10" x14ac:dyDescent="0.25">
      <c r="A16159" s="7" t="str">
        <f>IF(B16159&lt;&gt;"", VLOOKUP($B16159,cmc_ids!A16159:C25294,3), "")</f>
        <v/>
      </c>
      <c r="C16159" t="str">
        <f>IF(B16159&lt;&gt;"",VLOOKUP(B16159,cmc_ids!A16159:B25294,2,FALSE), "")</f>
        <v/>
      </c>
      <c r="F16159" s="11"/>
      <c r="G16159" s="11"/>
      <c r="H16159" s="11"/>
      <c r="I16159" s="6" t="str">
        <f t="shared" si="506"/>
        <v/>
      </c>
      <c r="J16159" s="6" t="str">
        <f t="shared" si="507"/>
        <v/>
      </c>
    </row>
    <row r="16160" spans="1:10" x14ac:dyDescent="0.25">
      <c r="A16160" s="7" t="str">
        <f>IF(B16160&lt;&gt;"", VLOOKUP($B16160,cmc_ids!A16160:C25295,3), "")</f>
        <v/>
      </c>
      <c r="C16160" t="str">
        <f>IF(B16160&lt;&gt;"",VLOOKUP(B16160,cmc_ids!A16160:B25295,2,FALSE), "")</f>
        <v/>
      </c>
      <c r="F16160" s="11"/>
      <c r="G16160" s="11"/>
      <c r="H16160" s="11"/>
      <c r="I16160" s="6" t="str">
        <f t="shared" si="506"/>
        <v/>
      </c>
      <c r="J16160" s="6" t="str">
        <f t="shared" si="507"/>
        <v/>
      </c>
    </row>
    <row r="16161" spans="1:10" x14ac:dyDescent="0.25">
      <c r="A16161" s="7" t="str">
        <f>IF(B16161&lt;&gt;"", VLOOKUP($B16161,cmc_ids!A16161:C25296,3), "")</f>
        <v/>
      </c>
      <c r="C16161" t="str">
        <f>IF(B16161&lt;&gt;"",VLOOKUP(B16161,cmc_ids!A16161:B25296,2,FALSE), "")</f>
        <v/>
      </c>
      <c r="F16161" s="11"/>
      <c r="G16161" s="11"/>
      <c r="H16161" s="11"/>
      <c r="I16161" s="6" t="str">
        <f t="shared" si="506"/>
        <v/>
      </c>
      <c r="J16161" s="6" t="str">
        <f t="shared" si="507"/>
        <v/>
      </c>
    </row>
    <row r="16162" spans="1:10" x14ac:dyDescent="0.25">
      <c r="A16162" s="7" t="str">
        <f>IF(B16162&lt;&gt;"", VLOOKUP($B16162,cmc_ids!A16162:C25297,3), "")</f>
        <v/>
      </c>
      <c r="C16162" t="str">
        <f>IF(B16162&lt;&gt;"",VLOOKUP(B16162,cmc_ids!A16162:B25297,2,FALSE), "")</f>
        <v/>
      </c>
      <c r="F16162" s="11"/>
      <c r="G16162" s="11"/>
      <c r="H16162" s="11"/>
      <c r="I16162" s="6" t="str">
        <f t="shared" si="506"/>
        <v/>
      </c>
      <c r="J16162" s="6" t="str">
        <f t="shared" si="507"/>
        <v/>
      </c>
    </row>
    <row r="16163" spans="1:10" x14ac:dyDescent="0.25">
      <c r="A16163" s="7" t="str">
        <f>IF(B16163&lt;&gt;"", VLOOKUP($B16163,cmc_ids!A16163:C25298,3), "")</f>
        <v/>
      </c>
      <c r="C16163" t="str">
        <f>IF(B16163&lt;&gt;"",VLOOKUP(B16163,cmc_ids!A16163:B25298,2,FALSE), "")</f>
        <v/>
      </c>
      <c r="F16163" s="11"/>
      <c r="G16163" s="11"/>
      <c r="H16163" s="11"/>
      <c r="I16163" s="6" t="str">
        <f t="shared" si="506"/>
        <v/>
      </c>
      <c r="J16163" s="6" t="str">
        <f t="shared" si="507"/>
        <v/>
      </c>
    </row>
    <row r="16164" spans="1:10" x14ac:dyDescent="0.25">
      <c r="A16164" s="7" t="str">
        <f>IF(B16164&lt;&gt;"", VLOOKUP($B16164,cmc_ids!A16164:C25299,3), "")</f>
        <v/>
      </c>
      <c r="C16164" t="str">
        <f>IF(B16164&lt;&gt;"",VLOOKUP(B16164,cmc_ids!A16164:B25299,2,FALSE), "")</f>
        <v/>
      </c>
      <c r="F16164" s="11"/>
      <c r="G16164" s="11"/>
      <c r="H16164" s="11"/>
      <c r="I16164" s="6" t="str">
        <f t="shared" si="506"/>
        <v/>
      </c>
      <c r="J16164" s="6" t="str">
        <f t="shared" si="507"/>
        <v/>
      </c>
    </row>
    <row r="16165" spans="1:10" x14ac:dyDescent="0.25">
      <c r="A16165" s="7" t="str">
        <f>IF(B16165&lt;&gt;"", VLOOKUP($B16165,cmc_ids!A16165:C25300,3), "")</f>
        <v/>
      </c>
      <c r="C16165" t="str">
        <f>IF(B16165&lt;&gt;"",VLOOKUP(B16165,cmc_ids!A16165:B25300,2,FALSE), "")</f>
        <v/>
      </c>
      <c r="F16165" s="11"/>
      <c r="G16165" s="11"/>
      <c r="H16165" s="11"/>
      <c r="I16165" s="6" t="str">
        <f t="shared" si="506"/>
        <v/>
      </c>
      <c r="J16165" s="6" t="str">
        <f t="shared" si="507"/>
        <v/>
      </c>
    </row>
    <row r="16166" spans="1:10" x14ac:dyDescent="0.25">
      <c r="A16166" s="7" t="str">
        <f>IF(B16166&lt;&gt;"", VLOOKUP($B16166,cmc_ids!A16166:C25301,3), "")</f>
        <v/>
      </c>
      <c r="C16166" t="str">
        <f>IF(B16166&lt;&gt;"",VLOOKUP(B16166,cmc_ids!A16166:B25301,2,FALSE), "")</f>
        <v/>
      </c>
      <c r="F16166" s="11"/>
      <c r="G16166" s="11"/>
      <c r="H16166" s="11"/>
      <c r="I16166" s="6" t="str">
        <f t="shared" si="506"/>
        <v/>
      </c>
      <c r="J16166" s="6" t="str">
        <f t="shared" si="507"/>
        <v/>
      </c>
    </row>
    <row r="16167" spans="1:10" x14ac:dyDescent="0.25">
      <c r="A16167" s="7" t="str">
        <f>IF(B16167&lt;&gt;"", VLOOKUP($B16167,cmc_ids!A16167:C25302,3), "")</f>
        <v/>
      </c>
      <c r="C16167" t="str">
        <f>IF(B16167&lt;&gt;"",VLOOKUP(B16167,cmc_ids!A16167:B25302,2,FALSE), "")</f>
        <v/>
      </c>
      <c r="F16167" s="11"/>
      <c r="G16167" s="11"/>
      <c r="H16167" s="11"/>
      <c r="I16167" s="6" t="str">
        <f t="shared" si="506"/>
        <v/>
      </c>
      <c r="J16167" s="6" t="str">
        <f t="shared" si="507"/>
        <v/>
      </c>
    </row>
    <row r="16168" spans="1:10" x14ac:dyDescent="0.25">
      <c r="A16168" s="7" t="str">
        <f>IF(B16168&lt;&gt;"", VLOOKUP($B16168,cmc_ids!A16168:C25303,3), "")</f>
        <v/>
      </c>
      <c r="C16168" t="str">
        <f>IF(B16168&lt;&gt;"",VLOOKUP(B16168,cmc_ids!A16168:B25303,2,FALSE), "")</f>
        <v/>
      </c>
      <c r="F16168" s="11"/>
      <c r="G16168" s="11"/>
      <c r="H16168" s="11"/>
      <c r="I16168" s="6" t="str">
        <f t="shared" si="506"/>
        <v/>
      </c>
      <c r="J16168" s="6" t="str">
        <f t="shared" si="507"/>
        <v/>
      </c>
    </row>
    <row r="16169" spans="1:10" x14ac:dyDescent="0.25">
      <c r="A16169" s="7" t="str">
        <f>IF(B16169&lt;&gt;"", VLOOKUP($B16169,cmc_ids!A16169:C25304,3), "")</f>
        <v/>
      </c>
      <c r="C16169" t="str">
        <f>IF(B16169&lt;&gt;"",VLOOKUP(B16169,cmc_ids!A16169:B25304,2,FALSE), "")</f>
        <v/>
      </c>
      <c r="F16169" s="11"/>
      <c r="G16169" s="11"/>
      <c r="H16169" s="11"/>
      <c r="I16169" s="6" t="str">
        <f t="shared" si="506"/>
        <v/>
      </c>
      <c r="J16169" s="6" t="str">
        <f t="shared" si="507"/>
        <v/>
      </c>
    </row>
    <row r="16170" spans="1:10" x14ac:dyDescent="0.25">
      <c r="A16170" s="7" t="str">
        <f>IF(B16170&lt;&gt;"", VLOOKUP($B16170,cmc_ids!A16170:C25305,3), "")</f>
        <v/>
      </c>
      <c r="C16170" t="str">
        <f>IF(B16170&lt;&gt;"",VLOOKUP(B16170,cmc_ids!A16170:B25305,2,FALSE), "")</f>
        <v/>
      </c>
      <c r="F16170" s="11"/>
      <c r="G16170" s="11"/>
      <c r="H16170" s="11"/>
      <c r="I16170" s="6" t="str">
        <f t="shared" si="506"/>
        <v/>
      </c>
      <c r="J16170" s="6" t="str">
        <f t="shared" si="507"/>
        <v/>
      </c>
    </row>
    <row r="16171" spans="1:10" x14ac:dyDescent="0.25">
      <c r="A16171" s="7" t="str">
        <f>IF(B16171&lt;&gt;"", VLOOKUP($B16171,cmc_ids!A16171:C25306,3), "")</f>
        <v/>
      </c>
      <c r="C16171" t="str">
        <f>IF(B16171&lt;&gt;"",VLOOKUP(B16171,cmc_ids!A16171:B25306,2,FALSE), "")</f>
        <v/>
      </c>
      <c r="F16171" s="11"/>
      <c r="G16171" s="11"/>
      <c r="H16171" s="11"/>
      <c r="I16171" s="6" t="str">
        <f t="shared" si="506"/>
        <v/>
      </c>
      <c r="J16171" s="6" t="str">
        <f t="shared" si="507"/>
        <v/>
      </c>
    </row>
    <row r="16172" spans="1:10" x14ac:dyDescent="0.25">
      <c r="A16172" s="7" t="str">
        <f>IF(B16172&lt;&gt;"", VLOOKUP($B16172,cmc_ids!A16172:C25307,3), "")</f>
        <v/>
      </c>
      <c r="C16172" t="str">
        <f>IF(B16172&lt;&gt;"",VLOOKUP(B16172,cmc_ids!A16172:B25307,2,FALSE), "")</f>
        <v/>
      </c>
      <c r="F16172" s="11"/>
      <c r="G16172" s="11"/>
      <c r="H16172" s="11"/>
      <c r="I16172" s="6" t="str">
        <f t="shared" si="506"/>
        <v/>
      </c>
      <c r="J16172" s="6" t="str">
        <f t="shared" si="507"/>
        <v/>
      </c>
    </row>
    <row r="16173" spans="1:10" x14ac:dyDescent="0.25">
      <c r="A16173" s="7" t="str">
        <f>IF(B16173&lt;&gt;"", VLOOKUP($B16173,cmc_ids!A16173:C25308,3), "")</f>
        <v/>
      </c>
      <c r="C16173" t="str">
        <f>IF(B16173&lt;&gt;"",VLOOKUP(B16173,cmc_ids!A16173:B25308,2,FALSE), "")</f>
        <v/>
      </c>
      <c r="F16173" s="11"/>
      <c r="G16173" s="11"/>
      <c r="H16173" s="11"/>
      <c r="I16173" s="6" t="str">
        <f t="shared" si="506"/>
        <v/>
      </c>
      <c r="J16173" s="6" t="str">
        <f t="shared" si="507"/>
        <v/>
      </c>
    </row>
    <row r="16174" spans="1:10" x14ac:dyDescent="0.25">
      <c r="A16174" s="7" t="str">
        <f>IF(B16174&lt;&gt;"", VLOOKUP($B16174,cmc_ids!A16174:C25309,3), "")</f>
        <v/>
      </c>
      <c r="C16174" t="str">
        <f>IF(B16174&lt;&gt;"",VLOOKUP(B16174,cmc_ids!A16174:B25309,2,FALSE), "")</f>
        <v/>
      </c>
      <c r="F16174" s="11"/>
      <c r="G16174" s="11"/>
      <c r="H16174" s="11"/>
      <c r="I16174" s="6" t="str">
        <f t="shared" si="506"/>
        <v/>
      </c>
      <c r="J16174" s="6" t="str">
        <f t="shared" si="507"/>
        <v/>
      </c>
    </row>
    <row r="16175" spans="1:10" x14ac:dyDescent="0.25">
      <c r="A16175" s="7" t="str">
        <f>IF(B16175&lt;&gt;"", VLOOKUP($B16175,cmc_ids!A16175:C25310,3), "")</f>
        <v/>
      </c>
      <c r="C16175" t="str">
        <f>IF(B16175&lt;&gt;"",VLOOKUP(B16175,cmc_ids!A16175:B25310,2,FALSE), "")</f>
        <v/>
      </c>
      <c r="F16175" s="11"/>
      <c r="G16175" s="11"/>
      <c r="H16175" s="11"/>
      <c r="I16175" s="6" t="str">
        <f t="shared" si="506"/>
        <v/>
      </c>
      <c r="J16175" s="6" t="str">
        <f t="shared" si="507"/>
        <v/>
      </c>
    </row>
    <row r="16176" spans="1:10" x14ac:dyDescent="0.25">
      <c r="A16176" s="7" t="str">
        <f>IF(B16176&lt;&gt;"", VLOOKUP($B16176,cmc_ids!A16176:C25311,3), "")</f>
        <v/>
      </c>
      <c r="C16176" t="str">
        <f>IF(B16176&lt;&gt;"",VLOOKUP(B16176,cmc_ids!A16176:B25311,2,FALSE), "")</f>
        <v/>
      </c>
      <c r="F16176" s="11"/>
      <c r="G16176" s="11"/>
      <c r="H16176" s="11"/>
      <c r="I16176" s="6" t="str">
        <f t="shared" si="506"/>
        <v/>
      </c>
      <c r="J16176" s="6" t="str">
        <f t="shared" si="507"/>
        <v/>
      </c>
    </row>
    <row r="16177" spans="1:10" x14ac:dyDescent="0.25">
      <c r="A16177" s="7" t="str">
        <f>IF(B16177&lt;&gt;"", VLOOKUP($B16177,cmc_ids!A16177:C25312,3), "")</f>
        <v/>
      </c>
      <c r="C16177" t="str">
        <f>IF(B16177&lt;&gt;"",VLOOKUP(B16177,cmc_ids!A16177:B25312,2,FALSE), "")</f>
        <v/>
      </c>
      <c r="F16177" s="11"/>
      <c r="G16177" s="11"/>
      <c r="H16177" s="11"/>
      <c r="I16177" s="6" t="str">
        <f t="shared" si="506"/>
        <v/>
      </c>
      <c r="J16177" s="6" t="str">
        <f t="shared" si="507"/>
        <v/>
      </c>
    </row>
    <row r="16178" spans="1:10" x14ac:dyDescent="0.25">
      <c r="A16178" s="7" t="str">
        <f>IF(B16178&lt;&gt;"", VLOOKUP($B16178,cmc_ids!A16178:C25313,3), "")</f>
        <v/>
      </c>
      <c r="C16178" t="str">
        <f>IF(B16178&lt;&gt;"",VLOOKUP(B16178,cmc_ids!A16178:B25313,2,FALSE), "")</f>
        <v/>
      </c>
      <c r="F16178" s="11"/>
      <c r="G16178" s="11"/>
      <c r="H16178" s="11"/>
      <c r="I16178" s="6" t="str">
        <f t="shared" si="506"/>
        <v/>
      </c>
      <c r="J16178" s="6" t="str">
        <f t="shared" si="507"/>
        <v/>
      </c>
    </row>
    <row r="16179" spans="1:10" x14ac:dyDescent="0.25">
      <c r="A16179" s="7" t="str">
        <f>IF(B16179&lt;&gt;"", VLOOKUP($B16179,cmc_ids!A16179:C25314,3), "")</f>
        <v/>
      </c>
      <c r="C16179" t="str">
        <f>IF(B16179&lt;&gt;"",VLOOKUP(B16179,cmc_ids!A16179:B25314,2,FALSE), "")</f>
        <v/>
      </c>
      <c r="F16179" s="11"/>
      <c r="G16179" s="11"/>
      <c r="H16179" s="11"/>
      <c r="I16179" s="6" t="str">
        <f t="shared" si="506"/>
        <v/>
      </c>
      <c r="J16179" s="6" t="str">
        <f t="shared" si="507"/>
        <v/>
      </c>
    </row>
    <row r="16180" spans="1:10" x14ac:dyDescent="0.25">
      <c r="A16180" s="7" t="str">
        <f>IF(B16180&lt;&gt;"", VLOOKUP($B16180,cmc_ids!A16180:C25315,3), "")</f>
        <v/>
      </c>
      <c r="C16180" t="str">
        <f>IF(B16180&lt;&gt;"",VLOOKUP(B16180,cmc_ids!A16180:B25315,2,FALSE), "")</f>
        <v/>
      </c>
      <c r="F16180" s="11"/>
      <c r="G16180" s="11"/>
      <c r="H16180" s="11"/>
      <c r="I16180" s="6" t="str">
        <f t="shared" si="506"/>
        <v/>
      </c>
      <c r="J16180" s="6" t="str">
        <f t="shared" si="507"/>
        <v/>
      </c>
    </row>
    <row r="16181" spans="1:10" x14ac:dyDescent="0.25">
      <c r="A16181" s="7" t="str">
        <f>IF(B16181&lt;&gt;"", VLOOKUP($B16181,cmc_ids!A16181:C25316,3), "")</f>
        <v/>
      </c>
      <c r="C16181" t="str">
        <f>IF(B16181&lt;&gt;"",VLOOKUP(B16181,cmc_ids!A16181:B25316,2,FALSE), "")</f>
        <v/>
      </c>
      <c r="F16181" s="11"/>
      <c r="G16181" s="11"/>
      <c r="H16181" s="11"/>
      <c r="I16181" s="6" t="str">
        <f t="shared" si="506"/>
        <v/>
      </c>
      <c r="J16181" s="6" t="str">
        <f t="shared" si="507"/>
        <v/>
      </c>
    </row>
    <row r="16182" spans="1:10" x14ac:dyDescent="0.25">
      <c r="A16182" s="7" t="str">
        <f>IF(B16182&lt;&gt;"", VLOOKUP($B16182,cmc_ids!A16182:C25317,3), "")</f>
        <v/>
      </c>
      <c r="C16182" t="str">
        <f>IF(B16182&lt;&gt;"",VLOOKUP(B16182,cmc_ids!A16182:B25317,2,FALSE), "")</f>
        <v/>
      </c>
      <c r="F16182" s="11"/>
      <c r="G16182" s="11"/>
      <c r="H16182" s="11"/>
      <c r="I16182" s="6" t="str">
        <f t="shared" si="506"/>
        <v/>
      </c>
      <c r="J16182" s="6" t="str">
        <f t="shared" si="507"/>
        <v/>
      </c>
    </row>
    <row r="16183" spans="1:10" x14ac:dyDescent="0.25">
      <c r="A16183" s="7" t="str">
        <f>IF(B16183&lt;&gt;"", VLOOKUP($B16183,cmc_ids!A16183:C25318,3), "")</f>
        <v/>
      </c>
      <c r="C16183" t="str">
        <f>IF(B16183&lt;&gt;"",VLOOKUP(B16183,cmc_ids!A16183:B25318,2,FALSE), "")</f>
        <v/>
      </c>
      <c r="F16183" s="11"/>
      <c r="G16183" s="11"/>
      <c r="H16183" s="11"/>
      <c r="I16183" s="6" t="str">
        <f t="shared" si="506"/>
        <v/>
      </c>
      <c r="J16183" s="6" t="str">
        <f t="shared" si="507"/>
        <v/>
      </c>
    </row>
    <row r="16184" spans="1:10" x14ac:dyDescent="0.25">
      <c r="A16184" s="7" t="str">
        <f>IF(B16184&lt;&gt;"", VLOOKUP($B16184,cmc_ids!A16184:C25319,3), "")</f>
        <v/>
      </c>
      <c r="C16184" t="str">
        <f>IF(B16184&lt;&gt;"",VLOOKUP(B16184,cmc_ids!A16184:B25319,2,FALSE), "")</f>
        <v/>
      </c>
      <c r="F16184" s="11"/>
      <c r="G16184" s="11"/>
      <c r="H16184" s="11"/>
      <c r="I16184" s="6" t="str">
        <f t="shared" si="506"/>
        <v/>
      </c>
      <c r="J16184" s="6" t="str">
        <f t="shared" si="507"/>
        <v/>
      </c>
    </row>
    <row r="16185" spans="1:10" x14ac:dyDescent="0.25">
      <c r="A16185" s="7" t="str">
        <f>IF(B16185&lt;&gt;"", VLOOKUP($B16185,cmc_ids!A16185:C25320,3), "")</f>
        <v/>
      </c>
      <c r="C16185" t="str">
        <f>IF(B16185&lt;&gt;"",VLOOKUP(B16185,cmc_ids!A16185:B25320,2,FALSE), "")</f>
        <v/>
      </c>
      <c r="F16185" s="11"/>
      <c r="G16185" s="11"/>
      <c r="H16185" s="11"/>
      <c r="I16185" s="6" t="str">
        <f t="shared" si="506"/>
        <v/>
      </c>
      <c r="J16185" s="6" t="str">
        <f t="shared" si="507"/>
        <v/>
      </c>
    </row>
    <row r="16186" spans="1:10" x14ac:dyDescent="0.25">
      <c r="A16186" s="7" t="str">
        <f>IF(B16186&lt;&gt;"", VLOOKUP($B16186,cmc_ids!A16186:C25321,3), "")</f>
        <v/>
      </c>
      <c r="C16186" t="str">
        <f>IF(B16186&lt;&gt;"",VLOOKUP(B16186,cmc_ids!A16186:B25321,2,FALSE), "")</f>
        <v/>
      </c>
      <c r="F16186" s="11"/>
      <c r="G16186" s="11"/>
      <c r="H16186" s="11"/>
      <c r="I16186" s="6" t="str">
        <f t="shared" si="506"/>
        <v/>
      </c>
      <c r="J16186" s="6" t="str">
        <f t="shared" si="507"/>
        <v/>
      </c>
    </row>
    <row r="16187" spans="1:10" x14ac:dyDescent="0.25">
      <c r="A16187" s="7" t="str">
        <f>IF(B16187&lt;&gt;"", VLOOKUP($B16187,cmc_ids!A16187:C25322,3), "")</f>
        <v/>
      </c>
      <c r="C16187" t="str">
        <f>IF(B16187&lt;&gt;"",VLOOKUP(B16187,cmc_ids!A16187:B25322,2,FALSE), "")</f>
        <v/>
      </c>
      <c r="F16187" s="11"/>
      <c r="G16187" s="11"/>
      <c r="H16187" s="11"/>
      <c r="I16187" s="6" t="str">
        <f t="shared" si="506"/>
        <v/>
      </c>
      <c r="J16187" s="6" t="str">
        <f t="shared" si="507"/>
        <v/>
      </c>
    </row>
    <row r="16188" spans="1:10" x14ac:dyDescent="0.25">
      <c r="A16188" s="7" t="str">
        <f>IF(B16188&lt;&gt;"", VLOOKUP($B16188,cmc_ids!A16188:C25323,3), "")</f>
        <v/>
      </c>
      <c r="C16188" t="str">
        <f>IF(B16188&lt;&gt;"",VLOOKUP(B16188,cmc_ids!A16188:B25323,2,FALSE), "")</f>
        <v/>
      </c>
      <c r="F16188" s="11"/>
      <c r="G16188" s="11"/>
      <c r="H16188" s="11"/>
      <c r="I16188" s="6" t="str">
        <f t="shared" si="506"/>
        <v/>
      </c>
      <c r="J16188" s="6" t="str">
        <f t="shared" si="507"/>
        <v/>
      </c>
    </row>
    <row r="16189" spans="1:10" x14ac:dyDescent="0.25">
      <c r="A16189" s="7" t="str">
        <f>IF(B16189&lt;&gt;"", VLOOKUP($B16189,cmc_ids!A16189:C25324,3), "")</f>
        <v/>
      </c>
      <c r="C16189" t="str">
        <f>IF(B16189&lt;&gt;"",VLOOKUP(B16189,cmc_ids!A16189:B25324,2,FALSE), "")</f>
        <v/>
      </c>
      <c r="F16189" s="11"/>
      <c r="G16189" s="11"/>
      <c r="H16189" s="11"/>
      <c r="I16189" s="6" t="str">
        <f t="shared" si="506"/>
        <v/>
      </c>
      <c r="J16189" s="6" t="str">
        <f t="shared" si="507"/>
        <v/>
      </c>
    </row>
    <row r="16190" spans="1:10" x14ac:dyDescent="0.25">
      <c r="A16190" s="7" t="str">
        <f>IF(B16190&lt;&gt;"", VLOOKUP($B16190,cmc_ids!A16190:C25325,3), "")</f>
        <v/>
      </c>
      <c r="C16190" t="str">
        <f>IF(B16190&lt;&gt;"",VLOOKUP(B16190,cmc_ids!A16190:B25325,2,FALSE), "")</f>
        <v/>
      </c>
      <c r="F16190" s="11"/>
      <c r="G16190" s="11"/>
      <c r="H16190" s="11"/>
      <c r="I16190" s="6" t="str">
        <f t="shared" si="506"/>
        <v/>
      </c>
      <c r="J16190" s="6" t="str">
        <f t="shared" si="507"/>
        <v/>
      </c>
    </row>
    <row r="16191" spans="1:10" x14ac:dyDescent="0.25">
      <c r="A16191" s="7" t="str">
        <f>IF(B16191&lt;&gt;"", VLOOKUP($B16191,cmc_ids!A16191:C25326,3), "")</f>
        <v/>
      </c>
      <c r="C16191" t="str">
        <f>IF(B16191&lt;&gt;"",VLOOKUP(B16191,cmc_ids!A16191:B25326,2,FALSE), "")</f>
        <v/>
      </c>
      <c r="F16191" s="11"/>
      <c r="G16191" s="11"/>
      <c r="H16191" s="11"/>
      <c r="I16191" s="6" t="str">
        <f t="shared" si="506"/>
        <v/>
      </c>
      <c r="J16191" s="6" t="str">
        <f t="shared" si="507"/>
        <v/>
      </c>
    </row>
    <row r="16192" spans="1:10" x14ac:dyDescent="0.25">
      <c r="A16192" s="7" t="str">
        <f>IF(B16192&lt;&gt;"", VLOOKUP($B16192,cmc_ids!A16192:C25327,3), "")</f>
        <v/>
      </c>
      <c r="C16192" t="str">
        <f>IF(B16192&lt;&gt;"",VLOOKUP(B16192,cmc_ids!A16192:B25327,2,FALSE), "")</f>
        <v/>
      </c>
      <c r="F16192" s="11"/>
      <c r="G16192" s="11"/>
      <c r="H16192" s="11"/>
      <c r="I16192" s="6" t="str">
        <f t="shared" si="506"/>
        <v/>
      </c>
      <c r="J16192" s="6" t="str">
        <f t="shared" si="507"/>
        <v/>
      </c>
    </row>
    <row r="16193" spans="1:10" x14ac:dyDescent="0.25">
      <c r="A16193" s="7" t="str">
        <f>IF(B16193&lt;&gt;"", VLOOKUP($B16193,cmc_ids!A16193:C25328,3), "")</f>
        <v/>
      </c>
      <c r="C16193" t="str">
        <f>IF(B16193&lt;&gt;"",VLOOKUP(B16193,cmc_ids!A16193:B25328,2,FALSE), "")</f>
        <v/>
      </c>
      <c r="F16193" s="11"/>
      <c r="G16193" s="11"/>
      <c r="H16193" s="11"/>
      <c r="I16193" s="6" t="str">
        <f t="shared" si="506"/>
        <v/>
      </c>
      <c r="J16193" s="6" t="str">
        <f t="shared" si="507"/>
        <v/>
      </c>
    </row>
    <row r="16194" spans="1:10" x14ac:dyDescent="0.25">
      <c r="A16194" s="7" t="str">
        <f>IF(B16194&lt;&gt;"", VLOOKUP($B16194,cmc_ids!A16194:C25329,3), "")</f>
        <v/>
      </c>
      <c r="C16194" t="str">
        <f>IF(B16194&lt;&gt;"",VLOOKUP(B16194,cmc_ids!A16194:B25329,2,FALSE), "")</f>
        <v/>
      </c>
      <c r="F16194" s="11"/>
      <c r="G16194" s="11"/>
      <c r="H16194" s="11"/>
      <c r="I16194" s="6" t="str">
        <f t="shared" si="506"/>
        <v/>
      </c>
      <c r="J16194" s="6" t="str">
        <f t="shared" si="507"/>
        <v/>
      </c>
    </row>
    <row r="16195" spans="1:10" x14ac:dyDescent="0.25">
      <c r="A16195" s="7" t="str">
        <f>IF(B16195&lt;&gt;"", VLOOKUP($B16195,cmc_ids!A16195:C25330,3), "")</f>
        <v/>
      </c>
      <c r="C16195" t="str">
        <f>IF(B16195&lt;&gt;"",VLOOKUP(B16195,cmc_ids!A16195:B25330,2,FALSE), "")</f>
        <v/>
      </c>
      <c r="F16195" s="11"/>
      <c r="G16195" s="11"/>
      <c r="H16195" s="11"/>
      <c r="I16195" s="6" t="str">
        <f t="shared" si="506"/>
        <v/>
      </c>
      <c r="J16195" s="6" t="str">
        <f t="shared" si="507"/>
        <v/>
      </c>
    </row>
    <row r="16196" spans="1:10" x14ac:dyDescent="0.25">
      <c r="A16196" s="7" t="str">
        <f>IF(B16196&lt;&gt;"", VLOOKUP($B16196,cmc_ids!A16196:C25331,3), "")</f>
        <v/>
      </c>
      <c r="C16196" t="str">
        <f>IF(B16196&lt;&gt;"",VLOOKUP(B16196,cmc_ids!A16196:B25331,2,FALSE), "")</f>
        <v/>
      </c>
      <c r="F16196" s="11"/>
      <c r="G16196" s="11"/>
      <c r="H16196" s="11"/>
      <c r="I16196" s="6" t="str">
        <f t="shared" si="506"/>
        <v/>
      </c>
      <c r="J16196" s="6" t="str">
        <f t="shared" si="507"/>
        <v/>
      </c>
    </row>
    <row r="16197" spans="1:10" x14ac:dyDescent="0.25">
      <c r="A16197" s="7" t="str">
        <f>IF(B16197&lt;&gt;"", VLOOKUP($B16197,cmc_ids!A16197:C25332,3), "")</f>
        <v/>
      </c>
      <c r="C16197" t="str">
        <f>IF(B16197&lt;&gt;"",VLOOKUP(B16197,cmc_ids!A16197:B25332,2,FALSE), "")</f>
        <v/>
      </c>
      <c r="F16197" s="11"/>
      <c r="G16197" s="11"/>
      <c r="H16197" s="11"/>
      <c r="I16197" s="6" t="str">
        <f t="shared" si="506"/>
        <v/>
      </c>
      <c r="J16197" s="6" t="str">
        <f t="shared" si="507"/>
        <v/>
      </c>
    </row>
    <row r="16198" spans="1:10" x14ac:dyDescent="0.25">
      <c r="A16198" s="7" t="str">
        <f>IF(B16198&lt;&gt;"", VLOOKUP($B16198,cmc_ids!A16198:C25333,3), "")</f>
        <v/>
      </c>
      <c r="C16198" t="str">
        <f>IF(B16198&lt;&gt;"",VLOOKUP(B16198,cmc_ids!A16198:B25333,2,FALSE), "")</f>
        <v/>
      </c>
      <c r="F16198" s="11"/>
      <c r="G16198" s="11"/>
      <c r="H16198" s="11"/>
      <c r="I16198" s="6" t="str">
        <f t="shared" si="506"/>
        <v/>
      </c>
      <c r="J16198" s="6" t="str">
        <f t="shared" si="507"/>
        <v/>
      </c>
    </row>
    <row r="16199" spans="1:10" x14ac:dyDescent="0.25">
      <c r="A16199" s="7" t="str">
        <f>IF(B16199&lt;&gt;"", VLOOKUP($B16199,cmc_ids!A16199:C25334,3), "")</f>
        <v/>
      </c>
      <c r="C16199" t="str">
        <f>IF(B16199&lt;&gt;"",VLOOKUP(B16199,cmc_ids!A16199:B25334,2,FALSE), "")</f>
        <v/>
      </c>
      <c r="F16199" s="11"/>
      <c r="G16199" s="11"/>
      <c r="H16199" s="11"/>
      <c r="I16199" s="6" t="str">
        <f t="shared" si="506"/>
        <v/>
      </c>
      <c r="J16199" s="6" t="str">
        <f t="shared" si="507"/>
        <v/>
      </c>
    </row>
    <row r="16200" spans="1:10" x14ac:dyDescent="0.25">
      <c r="A16200" s="7" t="str">
        <f>IF(B16200&lt;&gt;"", VLOOKUP($B16200,cmc_ids!A16200:C25335,3), "")</f>
        <v/>
      </c>
      <c r="C16200" t="str">
        <f>IF(B16200&lt;&gt;"",VLOOKUP(B16200,cmc_ids!A16200:B25335,2,FALSE), "")</f>
        <v/>
      </c>
      <c r="F16200" s="11"/>
      <c r="G16200" s="11"/>
      <c r="H16200" s="11"/>
      <c r="I16200" s="6" t="str">
        <f t="shared" si="506"/>
        <v/>
      </c>
      <c r="J16200" s="6" t="str">
        <f t="shared" si="507"/>
        <v/>
      </c>
    </row>
    <row r="16201" spans="1:10" x14ac:dyDescent="0.25">
      <c r="A16201" s="7" t="str">
        <f>IF(B16201&lt;&gt;"", VLOOKUP($B16201,cmc_ids!A16201:C25336,3), "")</f>
        <v/>
      </c>
      <c r="C16201" t="str">
        <f>IF(B16201&lt;&gt;"",VLOOKUP(B16201,cmc_ids!A16201:B25336,2,FALSE), "")</f>
        <v/>
      </c>
      <c r="F16201" s="11"/>
      <c r="G16201" s="11"/>
      <c r="H16201" s="11"/>
      <c r="I16201" s="6" t="str">
        <f t="shared" ref="I16201:I16264" si="508">IF($H16201=0, "", F16201/H16201)</f>
        <v/>
      </c>
      <c r="J16201" s="6" t="str">
        <f t="shared" ref="J16201:J16264" si="509">IF($H16201=0, "", G16201/H16201)</f>
        <v/>
      </c>
    </row>
    <row r="16202" spans="1:10" x14ac:dyDescent="0.25">
      <c r="A16202" s="7" t="str">
        <f>IF(B16202&lt;&gt;"", VLOOKUP($B16202,cmc_ids!A16202:C25337,3), "")</f>
        <v/>
      </c>
      <c r="C16202" t="str">
        <f>IF(B16202&lt;&gt;"",VLOOKUP(B16202,cmc_ids!A16202:B25337,2,FALSE), "")</f>
        <v/>
      </c>
      <c r="F16202" s="11"/>
      <c r="G16202" s="11"/>
      <c r="H16202" s="11"/>
      <c r="I16202" s="6" t="str">
        <f t="shared" si="508"/>
        <v/>
      </c>
      <c r="J16202" s="6" t="str">
        <f t="shared" si="509"/>
        <v/>
      </c>
    </row>
    <row r="16203" spans="1:10" x14ac:dyDescent="0.25">
      <c r="A16203" s="7" t="str">
        <f>IF(B16203&lt;&gt;"", VLOOKUP($B16203,cmc_ids!A16203:C25338,3), "")</f>
        <v/>
      </c>
      <c r="C16203" t="str">
        <f>IF(B16203&lt;&gt;"",VLOOKUP(B16203,cmc_ids!A16203:B25338,2,FALSE), "")</f>
        <v/>
      </c>
      <c r="F16203" s="11"/>
      <c r="G16203" s="11"/>
      <c r="H16203" s="11"/>
      <c r="I16203" s="6" t="str">
        <f t="shared" si="508"/>
        <v/>
      </c>
      <c r="J16203" s="6" t="str">
        <f t="shared" si="509"/>
        <v/>
      </c>
    </row>
    <row r="16204" spans="1:10" x14ac:dyDescent="0.25">
      <c r="A16204" s="7" t="str">
        <f>IF(B16204&lt;&gt;"", VLOOKUP($B16204,cmc_ids!A16204:C25339,3), "")</f>
        <v/>
      </c>
      <c r="C16204" t="str">
        <f>IF(B16204&lt;&gt;"",VLOOKUP(B16204,cmc_ids!A16204:B25339,2,FALSE), "")</f>
        <v/>
      </c>
      <c r="F16204" s="11"/>
      <c r="G16204" s="11"/>
      <c r="H16204" s="11"/>
      <c r="I16204" s="6" t="str">
        <f t="shared" si="508"/>
        <v/>
      </c>
      <c r="J16204" s="6" t="str">
        <f t="shared" si="509"/>
        <v/>
      </c>
    </row>
    <row r="16205" spans="1:10" x14ac:dyDescent="0.25">
      <c r="A16205" s="7" t="str">
        <f>IF(B16205&lt;&gt;"", VLOOKUP($B16205,cmc_ids!A16205:C25340,3), "")</f>
        <v/>
      </c>
      <c r="C16205" t="str">
        <f>IF(B16205&lt;&gt;"",VLOOKUP(B16205,cmc_ids!A16205:B25340,2,FALSE), "")</f>
        <v/>
      </c>
      <c r="F16205" s="11"/>
      <c r="G16205" s="11"/>
      <c r="H16205" s="11"/>
      <c r="I16205" s="6" t="str">
        <f t="shared" si="508"/>
        <v/>
      </c>
      <c r="J16205" s="6" t="str">
        <f t="shared" si="509"/>
        <v/>
      </c>
    </row>
    <row r="16206" spans="1:10" x14ac:dyDescent="0.25">
      <c r="A16206" s="7" t="str">
        <f>IF(B16206&lt;&gt;"", VLOOKUP($B16206,cmc_ids!A16206:C25341,3), "")</f>
        <v/>
      </c>
      <c r="C16206" t="str">
        <f>IF(B16206&lt;&gt;"",VLOOKUP(B16206,cmc_ids!A16206:B25341,2,FALSE), "")</f>
        <v/>
      </c>
      <c r="F16206" s="11"/>
      <c r="G16206" s="11"/>
      <c r="H16206" s="11"/>
      <c r="I16206" s="6" t="str">
        <f t="shared" si="508"/>
        <v/>
      </c>
      <c r="J16206" s="6" t="str">
        <f t="shared" si="509"/>
        <v/>
      </c>
    </row>
    <row r="16207" spans="1:10" x14ac:dyDescent="0.25">
      <c r="A16207" s="7" t="str">
        <f>IF(B16207&lt;&gt;"", VLOOKUP($B16207,cmc_ids!A16207:C25342,3), "")</f>
        <v/>
      </c>
      <c r="C16207" t="str">
        <f>IF(B16207&lt;&gt;"",VLOOKUP(B16207,cmc_ids!A16207:B25342,2,FALSE), "")</f>
        <v/>
      </c>
      <c r="F16207" s="11"/>
      <c r="G16207" s="11"/>
      <c r="H16207" s="11"/>
      <c r="I16207" s="6" t="str">
        <f t="shared" si="508"/>
        <v/>
      </c>
      <c r="J16207" s="6" t="str">
        <f t="shared" si="509"/>
        <v/>
      </c>
    </row>
    <row r="16208" spans="1:10" x14ac:dyDescent="0.25">
      <c r="A16208" s="7" t="str">
        <f>IF(B16208&lt;&gt;"", VLOOKUP($B16208,cmc_ids!A16208:C25343,3), "")</f>
        <v/>
      </c>
      <c r="C16208" t="str">
        <f>IF(B16208&lt;&gt;"",VLOOKUP(B16208,cmc_ids!A16208:B25343,2,FALSE), "")</f>
        <v/>
      </c>
      <c r="F16208" s="11"/>
      <c r="G16208" s="11"/>
      <c r="H16208" s="11"/>
      <c r="I16208" s="6" t="str">
        <f t="shared" si="508"/>
        <v/>
      </c>
      <c r="J16208" s="6" t="str">
        <f t="shared" si="509"/>
        <v/>
      </c>
    </row>
    <row r="16209" spans="1:10" x14ac:dyDescent="0.25">
      <c r="A16209" s="7" t="str">
        <f>IF(B16209&lt;&gt;"", VLOOKUP($B16209,cmc_ids!A16209:C25344,3), "")</f>
        <v/>
      </c>
      <c r="C16209" t="str">
        <f>IF(B16209&lt;&gt;"",VLOOKUP(B16209,cmc_ids!A16209:B25344,2,FALSE), "")</f>
        <v/>
      </c>
      <c r="F16209" s="11"/>
      <c r="G16209" s="11"/>
      <c r="H16209" s="11"/>
      <c r="I16209" s="6" t="str">
        <f t="shared" si="508"/>
        <v/>
      </c>
      <c r="J16209" s="6" t="str">
        <f t="shared" si="509"/>
        <v/>
      </c>
    </row>
    <row r="16210" spans="1:10" x14ac:dyDescent="0.25">
      <c r="A16210" s="7" t="str">
        <f>IF(B16210&lt;&gt;"", VLOOKUP($B16210,cmc_ids!A16210:C25345,3), "")</f>
        <v/>
      </c>
      <c r="C16210" t="str">
        <f>IF(B16210&lt;&gt;"",VLOOKUP(B16210,cmc_ids!A16210:B25345,2,FALSE), "")</f>
        <v/>
      </c>
      <c r="F16210" s="11"/>
      <c r="G16210" s="11"/>
      <c r="H16210" s="11"/>
      <c r="I16210" s="6" t="str">
        <f t="shared" si="508"/>
        <v/>
      </c>
      <c r="J16210" s="6" t="str">
        <f t="shared" si="509"/>
        <v/>
      </c>
    </row>
    <row r="16211" spans="1:10" x14ac:dyDescent="0.25">
      <c r="A16211" s="7" t="str">
        <f>IF(B16211&lt;&gt;"", VLOOKUP($B16211,cmc_ids!A16211:C25346,3), "")</f>
        <v/>
      </c>
      <c r="C16211" t="str">
        <f>IF(B16211&lt;&gt;"",VLOOKUP(B16211,cmc_ids!A16211:B25346,2,FALSE), "")</f>
        <v/>
      </c>
      <c r="F16211" s="11"/>
      <c r="G16211" s="11"/>
      <c r="H16211" s="11"/>
      <c r="I16211" s="6" t="str">
        <f t="shared" si="508"/>
        <v/>
      </c>
      <c r="J16211" s="6" t="str">
        <f t="shared" si="509"/>
        <v/>
      </c>
    </row>
    <row r="16212" spans="1:10" x14ac:dyDescent="0.25">
      <c r="A16212" s="7" t="str">
        <f>IF(B16212&lt;&gt;"", VLOOKUP($B16212,cmc_ids!A16212:C25347,3), "")</f>
        <v/>
      </c>
      <c r="C16212" t="str">
        <f>IF(B16212&lt;&gt;"",VLOOKUP(B16212,cmc_ids!A16212:B25347,2,FALSE), "")</f>
        <v/>
      </c>
      <c r="F16212" s="11"/>
      <c r="G16212" s="11"/>
      <c r="H16212" s="11"/>
      <c r="I16212" s="6" t="str">
        <f t="shared" si="508"/>
        <v/>
      </c>
      <c r="J16212" s="6" t="str">
        <f t="shared" si="509"/>
        <v/>
      </c>
    </row>
    <row r="16213" spans="1:10" x14ac:dyDescent="0.25">
      <c r="A16213" s="7" t="str">
        <f>IF(B16213&lt;&gt;"", VLOOKUP($B16213,cmc_ids!A16213:C25348,3), "")</f>
        <v/>
      </c>
      <c r="C16213" t="str">
        <f>IF(B16213&lt;&gt;"",VLOOKUP(B16213,cmc_ids!A16213:B25348,2,FALSE), "")</f>
        <v/>
      </c>
      <c r="F16213" s="11"/>
      <c r="G16213" s="11"/>
      <c r="H16213" s="11"/>
      <c r="I16213" s="6" t="str">
        <f t="shared" si="508"/>
        <v/>
      </c>
      <c r="J16213" s="6" t="str">
        <f t="shared" si="509"/>
        <v/>
      </c>
    </row>
    <row r="16214" spans="1:10" x14ac:dyDescent="0.25">
      <c r="A16214" s="7" t="str">
        <f>IF(B16214&lt;&gt;"", VLOOKUP($B16214,cmc_ids!A16214:C25349,3), "")</f>
        <v/>
      </c>
      <c r="C16214" t="str">
        <f>IF(B16214&lt;&gt;"",VLOOKUP(B16214,cmc_ids!A16214:B25349,2,FALSE), "")</f>
        <v/>
      </c>
      <c r="F16214" s="11"/>
      <c r="G16214" s="11"/>
      <c r="H16214" s="11"/>
      <c r="I16214" s="6" t="str">
        <f t="shared" si="508"/>
        <v/>
      </c>
      <c r="J16214" s="6" t="str">
        <f t="shared" si="509"/>
        <v/>
      </c>
    </row>
    <row r="16215" spans="1:10" x14ac:dyDescent="0.25">
      <c r="A16215" s="7" t="str">
        <f>IF(B16215&lt;&gt;"", VLOOKUP($B16215,cmc_ids!A16215:C25350,3), "")</f>
        <v/>
      </c>
      <c r="C16215" t="str">
        <f>IF(B16215&lt;&gt;"",VLOOKUP(B16215,cmc_ids!A16215:B25350,2,FALSE), "")</f>
        <v/>
      </c>
      <c r="F16215" s="11"/>
      <c r="G16215" s="11"/>
      <c r="H16215" s="11"/>
      <c r="I16215" s="6" t="str">
        <f t="shared" si="508"/>
        <v/>
      </c>
      <c r="J16215" s="6" t="str">
        <f t="shared" si="509"/>
        <v/>
      </c>
    </row>
    <row r="16216" spans="1:10" x14ac:dyDescent="0.25">
      <c r="A16216" s="7" t="str">
        <f>IF(B16216&lt;&gt;"", VLOOKUP($B16216,cmc_ids!A16216:C25351,3), "")</f>
        <v/>
      </c>
      <c r="C16216" t="str">
        <f>IF(B16216&lt;&gt;"",VLOOKUP(B16216,cmc_ids!A16216:B25351,2,FALSE), "")</f>
        <v/>
      </c>
      <c r="F16216" s="11"/>
      <c r="G16216" s="11"/>
      <c r="H16216" s="11"/>
      <c r="I16216" s="6" t="str">
        <f t="shared" si="508"/>
        <v/>
      </c>
      <c r="J16216" s="6" t="str">
        <f t="shared" si="509"/>
        <v/>
      </c>
    </row>
    <row r="16217" spans="1:10" x14ac:dyDescent="0.25">
      <c r="A16217" s="7" t="str">
        <f>IF(B16217&lt;&gt;"", VLOOKUP($B16217,cmc_ids!A16217:C25352,3), "")</f>
        <v/>
      </c>
      <c r="C16217" t="str">
        <f>IF(B16217&lt;&gt;"",VLOOKUP(B16217,cmc_ids!A16217:B25352,2,FALSE), "")</f>
        <v/>
      </c>
      <c r="F16217" s="11"/>
      <c r="G16217" s="11"/>
      <c r="H16217" s="11"/>
      <c r="I16217" s="6" t="str">
        <f t="shared" si="508"/>
        <v/>
      </c>
      <c r="J16217" s="6" t="str">
        <f t="shared" si="509"/>
        <v/>
      </c>
    </row>
    <row r="16218" spans="1:10" x14ac:dyDescent="0.25">
      <c r="A16218" s="7" t="str">
        <f>IF(B16218&lt;&gt;"", VLOOKUP($B16218,cmc_ids!A16218:C25353,3), "")</f>
        <v/>
      </c>
      <c r="C16218" t="str">
        <f>IF(B16218&lt;&gt;"",VLOOKUP(B16218,cmc_ids!A16218:B25353,2,FALSE), "")</f>
        <v/>
      </c>
      <c r="F16218" s="11"/>
      <c r="G16218" s="11"/>
      <c r="H16218" s="11"/>
      <c r="I16218" s="6" t="str">
        <f t="shared" si="508"/>
        <v/>
      </c>
      <c r="J16218" s="6" t="str">
        <f t="shared" si="509"/>
        <v/>
      </c>
    </row>
    <row r="16219" spans="1:10" x14ac:dyDescent="0.25">
      <c r="A16219" s="7" t="str">
        <f>IF(B16219&lt;&gt;"", VLOOKUP($B16219,cmc_ids!A16219:C25354,3), "")</f>
        <v/>
      </c>
      <c r="C16219" t="str">
        <f>IF(B16219&lt;&gt;"",VLOOKUP(B16219,cmc_ids!A16219:B25354,2,FALSE), "")</f>
        <v/>
      </c>
      <c r="F16219" s="11"/>
      <c r="G16219" s="11"/>
      <c r="H16219" s="11"/>
      <c r="I16219" s="6" t="str">
        <f t="shared" si="508"/>
        <v/>
      </c>
      <c r="J16219" s="6" t="str">
        <f t="shared" si="509"/>
        <v/>
      </c>
    </row>
    <row r="16220" spans="1:10" x14ac:dyDescent="0.25">
      <c r="A16220" s="7" t="str">
        <f>IF(B16220&lt;&gt;"", VLOOKUP($B16220,cmc_ids!A16220:C25355,3), "")</f>
        <v/>
      </c>
      <c r="C16220" t="str">
        <f>IF(B16220&lt;&gt;"",VLOOKUP(B16220,cmc_ids!A16220:B25355,2,FALSE), "")</f>
        <v/>
      </c>
      <c r="F16220" s="11"/>
      <c r="G16220" s="11"/>
      <c r="H16220" s="11"/>
      <c r="I16220" s="6" t="str">
        <f t="shared" si="508"/>
        <v/>
      </c>
      <c r="J16220" s="6" t="str">
        <f t="shared" si="509"/>
        <v/>
      </c>
    </row>
    <row r="16221" spans="1:10" x14ac:dyDescent="0.25">
      <c r="A16221" s="7" t="str">
        <f>IF(B16221&lt;&gt;"", VLOOKUP($B16221,cmc_ids!A16221:C25356,3), "")</f>
        <v/>
      </c>
      <c r="C16221" t="str">
        <f>IF(B16221&lt;&gt;"",VLOOKUP(B16221,cmc_ids!A16221:B25356,2,FALSE), "")</f>
        <v/>
      </c>
      <c r="F16221" s="11"/>
      <c r="G16221" s="11"/>
      <c r="H16221" s="11"/>
      <c r="I16221" s="6" t="str">
        <f t="shared" si="508"/>
        <v/>
      </c>
      <c r="J16221" s="6" t="str">
        <f t="shared" si="509"/>
        <v/>
      </c>
    </row>
    <row r="16222" spans="1:10" x14ac:dyDescent="0.25">
      <c r="A16222" s="7" t="str">
        <f>IF(B16222&lt;&gt;"", VLOOKUP($B16222,cmc_ids!A16222:C25357,3), "")</f>
        <v/>
      </c>
      <c r="C16222" t="str">
        <f>IF(B16222&lt;&gt;"",VLOOKUP(B16222,cmc_ids!A16222:B25357,2,FALSE), "")</f>
        <v/>
      </c>
      <c r="F16222" s="11"/>
      <c r="G16222" s="11"/>
      <c r="H16222" s="11"/>
      <c r="I16222" s="6" t="str">
        <f t="shared" si="508"/>
        <v/>
      </c>
      <c r="J16222" s="6" t="str">
        <f t="shared" si="509"/>
        <v/>
      </c>
    </row>
    <row r="16223" spans="1:10" x14ac:dyDescent="0.25">
      <c r="A16223" s="7" t="str">
        <f>IF(B16223&lt;&gt;"", VLOOKUP($B16223,cmc_ids!A16223:C25358,3), "")</f>
        <v/>
      </c>
      <c r="C16223" t="str">
        <f>IF(B16223&lt;&gt;"",VLOOKUP(B16223,cmc_ids!A16223:B25358,2,FALSE), "")</f>
        <v/>
      </c>
      <c r="F16223" s="11"/>
      <c r="G16223" s="11"/>
      <c r="H16223" s="11"/>
      <c r="I16223" s="6" t="str">
        <f t="shared" si="508"/>
        <v/>
      </c>
      <c r="J16223" s="6" t="str">
        <f t="shared" si="509"/>
        <v/>
      </c>
    </row>
    <row r="16224" spans="1:10" x14ac:dyDescent="0.25">
      <c r="A16224" s="7" t="str">
        <f>IF(B16224&lt;&gt;"", VLOOKUP($B16224,cmc_ids!A16224:C25359,3), "")</f>
        <v/>
      </c>
      <c r="C16224" t="str">
        <f>IF(B16224&lt;&gt;"",VLOOKUP(B16224,cmc_ids!A16224:B25359,2,FALSE), "")</f>
        <v/>
      </c>
      <c r="F16224" s="11"/>
      <c r="G16224" s="11"/>
      <c r="H16224" s="11"/>
      <c r="I16224" s="6" t="str">
        <f t="shared" si="508"/>
        <v/>
      </c>
      <c r="J16224" s="6" t="str">
        <f t="shared" si="509"/>
        <v/>
      </c>
    </row>
    <row r="16225" spans="1:10" x14ac:dyDescent="0.25">
      <c r="A16225" s="7" t="str">
        <f>IF(B16225&lt;&gt;"", VLOOKUP($B16225,cmc_ids!A16225:C25360,3), "")</f>
        <v/>
      </c>
      <c r="C16225" t="str">
        <f>IF(B16225&lt;&gt;"",VLOOKUP(B16225,cmc_ids!A16225:B25360,2,FALSE), "")</f>
        <v/>
      </c>
      <c r="F16225" s="11"/>
      <c r="G16225" s="11"/>
      <c r="H16225" s="11"/>
      <c r="I16225" s="6" t="str">
        <f t="shared" si="508"/>
        <v/>
      </c>
      <c r="J16225" s="6" t="str">
        <f t="shared" si="509"/>
        <v/>
      </c>
    </row>
    <row r="16226" spans="1:10" x14ac:dyDescent="0.25">
      <c r="A16226" s="7" t="str">
        <f>IF(B16226&lt;&gt;"", VLOOKUP($B16226,cmc_ids!A16226:C25361,3), "")</f>
        <v/>
      </c>
      <c r="C16226" t="str">
        <f>IF(B16226&lt;&gt;"",VLOOKUP(B16226,cmc_ids!A16226:B25361,2,FALSE), "")</f>
        <v/>
      </c>
      <c r="F16226" s="11"/>
      <c r="G16226" s="11"/>
      <c r="H16226" s="11"/>
      <c r="I16226" s="6" t="str">
        <f t="shared" si="508"/>
        <v/>
      </c>
      <c r="J16226" s="6" t="str">
        <f t="shared" si="509"/>
        <v/>
      </c>
    </row>
    <row r="16227" spans="1:10" x14ac:dyDescent="0.25">
      <c r="A16227" s="7" t="str">
        <f>IF(B16227&lt;&gt;"", VLOOKUP($B16227,cmc_ids!A16227:C25362,3), "")</f>
        <v/>
      </c>
      <c r="C16227" t="str">
        <f>IF(B16227&lt;&gt;"",VLOOKUP(B16227,cmc_ids!A16227:B25362,2,FALSE), "")</f>
        <v/>
      </c>
      <c r="F16227" s="11"/>
      <c r="G16227" s="11"/>
      <c r="H16227" s="11"/>
      <c r="I16227" s="6" t="str">
        <f t="shared" si="508"/>
        <v/>
      </c>
      <c r="J16227" s="6" t="str">
        <f t="shared" si="509"/>
        <v/>
      </c>
    </row>
    <row r="16228" spans="1:10" x14ac:dyDescent="0.25">
      <c r="A16228" s="7" t="str">
        <f>IF(B16228&lt;&gt;"", VLOOKUP($B16228,cmc_ids!A16228:C25363,3), "")</f>
        <v/>
      </c>
      <c r="C16228" t="str">
        <f>IF(B16228&lt;&gt;"",VLOOKUP(B16228,cmc_ids!A16228:B25363,2,FALSE), "")</f>
        <v/>
      </c>
      <c r="F16228" s="11"/>
      <c r="G16228" s="11"/>
      <c r="H16228" s="11"/>
      <c r="I16228" s="6" t="str">
        <f t="shared" si="508"/>
        <v/>
      </c>
      <c r="J16228" s="6" t="str">
        <f t="shared" si="509"/>
        <v/>
      </c>
    </row>
    <row r="16229" spans="1:10" x14ac:dyDescent="0.25">
      <c r="A16229" s="7" t="str">
        <f>IF(B16229&lt;&gt;"", VLOOKUP($B16229,cmc_ids!A16229:C25364,3), "")</f>
        <v/>
      </c>
      <c r="C16229" t="str">
        <f>IF(B16229&lt;&gt;"",VLOOKUP(B16229,cmc_ids!A16229:B25364,2,FALSE), "")</f>
        <v/>
      </c>
      <c r="F16229" s="11"/>
      <c r="G16229" s="11"/>
      <c r="H16229" s="11"/>
      <c r="I16229" s="6" t="str">
        <f t="shared" si="508"/>
        <v/>
      </c>
      <c r="J16229" s="6" t="str">
        <f t="shared" si="509"/>
        <v/>
      </c>
    </row>
    <row r="16230" spans="1:10" x14ac:dyDescent="0.25">
      <c r="A16230" s="7" t="str">
        <f>IF(B16230&lt;&gt;"", VLOOKUP($B16230,cmc_ids!A16230:C25365,3), "")</f>
        <v/>
      </c>
      <c r="C16230" t="str">
        <f>IF(B16230&lt;&gt;"",VLOOKUP(B16230,cmc_ids!A16230:B25365,2,FALSE), "")</f>
        <v/>
      </c>
      <c r="F16230" s="11"/>
      <c r="G16230" s="11"/>
      <c r="H16230" s="11"/>
      <c r="I16230" s="6" t="str">
        <f t="shared" si="508"/>
        <v/>
      </c>
      <c r="J16230" s="6" t="str">
        <f t="shared" si="509"/>
        <v/>
      </c>
    </row>
    <row r="16231" spans="1:10" x14ac:dyDescent="0.25">
      <c r="A16231" s="7" t="str">
        <f>IF(B16231&lt;&gt;"", VLOOKUP($B16231,cmc_ids!A16231:C25366,3), "")</f>
        <v/>
      </c>
      <c r="C16231" t="str">
        <f>IF(B16231&lt;&gt;"",VLOOKUP(B16231,cmc_ids!A16231:B25366,2,FALSE), "")</f>
        <v/>
      </c>
      <c r="F16231" s="11"/>
      <c r="G16231" s="11"/>
      <c r="H16231" s="11"/>
      <c r="I16231" s="6" t="str">
        <f t="shared" si="508"/>
        <v/>
      </c>
      <c r="J16231" s="6" t="str">
        <f t="shared" si="509"/>
        <v/>
      </c>
    </row>
    <row r="16232" spans="1:10" x14ac:dyDescent="0.25">
      <c r="A16232" s="7" t="str">
        <f>IF(B16232&lt;&gt;"", VLOOKUP($B16232,cmc_ids!A16232:C25367,3), "")</f>
        <v/>
      </c>
      <c r="C16232" t="str">
        <f>IF(B16232&lt;&gt;"",VLOOKUP(B16232,cmc_ids!A16232:B25367,2,FALSE), "")</f>
        <v/>
      </c>
      <c r="F16232" s="11"/>
      <c r="G16232" s="11"/>
      <c r="H16232" s="11"/>
      <c r="I16232" s="6" t="str">
        <f t="shared" si="508"/>
        <v/>
      </c>
      <c r="J16232" s="6" t="str">
        <f t="shared" si="509"/>
        <v/>
      </c>
    </row>
    <row r="16233" spans="1:10" x14ac:dyDescent="0.25">
      <c r="A16233" s="7" t="str">
        <f>IF(B16233&lt;&gt;"", VLOOKUP($B16233,cmc_ids!A16233:C25368,3), "")</f>
        <v/>
      </c>
      <c r="C16233" t="str">
        <f>IF(B16233&lt;&gt;"",VLOOKUP(B16233,cmc_ids!A16233:B25368,2,FALSE), "")</f>
        <v/>
      </c>
      <c r="F16233" s="11"/>
      <c r="G16233" s="11"/>
      <c r="H16233" s="11"/>
      <c r="I16233" s="6" t="str">
        <f t="shared" si="508"/>
        <v/>
      </c>
      <c r="J16233" s="6" t="str">
        <f t="shared" si="509"/>
        <v/>
      </c>
    </row>
    <row r="16234" spans="1:10" x14ac:dyDescent="0.25">
      <c r="A16234" s="7" t="str">
        <f>IF(B16234&lt;&gt;"", VLOOKUP($B16234,cmc_ids!A16234:C25369,3), "")</f>
        <v/>
      </c>
      <c r="C16234" t="str">
        <f>IF(B16234&lt;&gt;"",VLOOKUP(B16234,cmc_ids!A16234:B25369,2,FALSE), "")</f>
        <v/>
      </c>
      <c r="F16234" s="11"/>
      <c r="G16234" s="11"/>
      <c r="H16234" s="11"/>
      <c r="I16234" s="6" t="str">
        <f t="shared" si="508"/>
        <v/>
      </c>
      <c r="J16234" s="6" t="str">
        <f t="shared" si="509"/>
        <v/>
      </c>
    </row>
    <row r="16235" spans="1:10" x14ac:dyDescent="0.25">
      <c r="A16235" s="7" t="str">
        <f>IF(B16235&lt;&gt;"", VLOOKUP($B16235,cmc_ids!A16235:C25370,3), "")</f>
        <v/>
      </c>
      <c r="C16235" t="str">
        <f>IF(B16235&lt;&gt;"",VLOOKUP(B16235,cmc_ids!A16235:B25370,2,FALSE), "")</f>
        <v/>
      </c>
      <c r="F16235" s="11"/>
      <c r="G16235" s="11"/>
      <c r="H16235" s="11"/>
      <c r="I16235" s="6" t="str">
        <f t="shared" si="508"/>
        <v/>
      </c>
      <c r="J16235" s="6" t="str">
        <f t="shared" si="509"/>
        <v/>
      </c>
    </row>
    <row r="16236" spans="1:10" x14ac:dyDescent="0.25">
      <c r="A16236" s="7" t="str">
        <f>IF(B16236&lt;&gt;"", VLOOKUP($B16236,cmc_ids!A16236:C25371,3), "")</f>
        <v/>
      </c>
      <c r="C16236" t="str">
        <f>IF(B16236&lt;&gt;"",VLOOKUP(B16236,cmc_ids!A16236:B25371,2,FALSE), "")</f>
        <v/>
      </c>
      <c r="F16236" s="11"/>
      <c r="G16236" s="11"/>
      <c r="H16236" s="11"/>
      <c r="I16236" s="6" t="str">
        <f t="shared" si="508"/>
        <v/>
      </c>
      <c r="J16236" s="6" t="str">
        <f t="shared" si="509"/>
        <v/>
      </c>
    </row>
    <row r="16237" spans="1:10" x14ac:dyDescent="0.25">
      <c r="A16237" s="7" t="str">
        <f>IF(B16237&lt;&gt;"", VLOOKUP($B16237,cmc_ids!A16237:C25372,3), "")</f>
        <v/>
      </c>
      <c r="C16237" t="str">
        <f>IF(B16237&lt;&gt;"",VLOOKUP(B16237,cmc_ids!A16237:B25372,2,FALSE), "")</f>
        <v/>
      </c>
      <c r="F16237" s="11"/>
      <c r="G16237" s="11"/>
      <c r="H16237" s="11"/>
      <c r="I16237" s="6" t="str">
        <f t="shared" si="508"/>
        <v/>
      </c>
      <c r="J16237" s="6" t="str">
        <f t="shared" si="509"/>
        <v/>
      </c>
    </row>
    <row r="16238" spans="1:10" x14ac:dyDescent="0.25">
      <c r="A16238" s="7" t="str">
        <f>IF(B16238&lt;&gt;"", VLOOKUP($B16238,cmc_ids!A16238:C25373,3), "")</f>
        <v/>
      </c>
      <c r="C16238" t="str">
        <f>IF(B16238&lt;&gt;"",VLOOKUP(B16238,cmc_ids!A16238:B25373,2,FALSE), "")</f>
        <v/>
      </c>
      <c r="F16238" s="11"/>
      <c r="G16238" s="11"/>
      <c r="H16238" s="11"/>
      <c r="I16238" s="6" t="str">
        <f t="shared" si="508"/>
        <v/>
      </c>
      <c r="J16238" s="6" t="str">
        <f t="shared" si="509"/>
        <v/>
      </c>
    </row>
    <row r="16239" spans="1:10" x14ac:dyDescent="0.25">
      <c r="A16239" s="7" t="str">
        <f>IF(B16239&lt;&gt;"", VLOOKUP($B16239,cmc_ids!A16239:C25374,3), "")</f>
        <v/>
      </c>
      <c r="C16239" t="str">
        <f>IF(B16239&lt;&gt;"",VLOOKUP(B16239,cmc_ids!A16239:B25374,2,FALSE), "")</f>
        <v/>
      </c>
      <c r="F16239" s="11"/>
      <c r="G16239" s="11"/>
      <c r="H16239" s="11"/>
      <c r="I16239" s="6" t="str">
        <f t="shared" si="508"/>
        <v/>
      </c>
      <c r="J16239" s="6" t="str">
        <f t="shared" si="509"/>
        <v/>
      </c>
    </row>
    <row r="16240" spans="1:10" x14ac:dyDescent="0.25">
      <c r="A16240" s="7" t="str">
        <f>IF(B16240&lt;&gt;"", VLOOKUP($B16240,cmc_ids!A16240:C25375,3), "")</f>
        <v/>
      </c>
      <c r="C16240" t="str">
        <f>IF(B16240&lt;&gt;"",VLOOKUP(B16240,cmc_ids!A16240:B25375,2,FALSE), "")</f>
        <v/>
      </c>
      <c r="F16240" s="11"/>
      <c r="G16240" s="11"/>
      <c r="H16240" s="11"/>
      <c r="I16240" s="6" t="str">
        <f t="shared" si="508"/>
        <v/>
      </c>
      <c r="J16240" s="6" t="str">
        <f t="shared" si="509"/>
        <v/>
      </c>
    </row>
    <row r="16241" spans="1:10" x14ac:dyDescent="0.25">
      <c r="A16241" s="7" t="str">
        <f>IF(B16241&lt;&gt;"", VLOOKUP($B16241,cmc_ids!A16241:C25376,3), "")</f>
        <v/>
      </c>
      <c r="C16241" t="str">
        <f>IF(B16241&lt;&gt;"",VLOOKUP(B16241,cmc_ids!A16241:B25376,2,FALSE), "")</f>
        <v/>
      </c>
      <c r="F16241" s="11"/>
      <c r="G16241" s="11"/>
      <c r="H16241" s="11"/>
      <c r="I16241" s="6" t="str">
        <f t="shared" si="508"/>
        <v/>
      </c>
      <c r="J16241" s="6" t="str">
        <f t="shared" si="509"/>
        <v/>
      </c>
    </row>
    <row r="16242" spans="1:10" x14ac:dyDescent="0.25">
      <c r="A16242" s="7" t="str">
        <f>IF(B16242&lt;&gt;"", VLOOKUP($B16242,cmc_ids!A16242:C25377,3), "")</f>
        <v/>
      </c>
      <c r="C16242" t="str">
        <f>IF(B16242&lt;&gt;"",VLOOKUP(B16242,cmc_ids!A16242:B25377,2,FALSE), "")</f>
        <v/>
      </c>
      <c r="F16242" s="11"/>
      <c r="G16242" s="11"/>
      <c r="H16242" s="11"/>
      <c r="I16242" s="6" t="str">
        <f t="shared" si="508"/>
        <v/>
      </c>
      <c r="J16242" s="6" t="str">
        <f t="shared" si="509"/>
        <v/>
      </c>
    </row>
    <row r="16243" spans="1:10" x14ac:dyDescent="0.25">
      <c r="A16243" s="7" t="str">
        <f>IF(B16243&lt;&gt;"", VLOOKUP($B16243,cmc_ids!A16243:C25378,3), "")</f>
        <v/>
      </c>
      <c r="C16243" t="str">
        <f>IF(B16243&lt;&gt;"",VLOOKUP(B16243,cmc_ids!A16243:B25378,2,FALSE), "")</f>
        <v/>
      </c>
      <c r="F16243" s="11"/>
      <c r="G16243" s="11"/>
      <c r="H16243" s="11"/>
      <c r="I16243" s="6" t="str">
        <f t="shared" si="508"/>
        <v/>
      </c>
      <c r="J16243" s="6" t="str">
        <f t="shared" si="509"/>
        <v/>
      </c>
    </row>
    <row r="16244" spans="1:10" x14ac:dyDescent="0.25">
      <c r="A16244" s="7" t="str">
        <f>IF(B16244&lt;&gt;"", VLOOKUP($B16244,cmc_ids!A16244:C25379,3), "")</f>
        <v/>
      </c>
      <c r="C16244" t="str">
        <f>IF(B16244&lt;&gt;"",VLOOKUP(B16244,cmc_ids!A16244:B25379,2,FALSE), "")</f>
        <v/>
      </c>
      <c r="F16244" s="11"/>
      <c r="G16244" s="11"/>
      <c r="H16244" s="11"/>
      <c r="I16244" s="6" t="str">
        <f t="shared" si="508"/>
        <v/>
      </c>
      <c r="J16244" s="6" t="str">
        <f t="shared" si="509"/>
        <v/>
      </c>
    </row>
    <row r="16245" spans="1:10" x14ac:dyDescent="0.25">
      <c r="A16245" s="7" t="str">
        <f>IF(B16245&lt;&gt;"", VLOOKUP($B16245,cmc_ids!A16245:C25380,3), "")</f>
        <v/>
      </c>
      <c r="C16245" t="str">
        <f>IF(B16245&lt;&gt;"",VLOOKUP(B16245,cmc_ids!A16245:B25380,2,FALSE), "")</f>
        <v/>
      </c>
      <c r="F16245" s="11"/>
      <c r="G16245" s="11"/>
      <c r="H16245" s="11"/>
      <c r="I16245" s="6" t="str">
        <f t="shared" si="508"/>
        <v/>
      </c>
      <c r="J16245" s="6" t="str">
        <f t="shared" si="509"/>
        <v/>
      </c>
    </row>
    <row r="16246" spans="1:10" x14ac:dyDescent="0.25">
      <c r="A16246" s="7" t="str">
        <f>IF(B16246&lt;&gt;"", VLOOKUP($B16246,cmc_ids!A16246:C25381,3), "")</f>
        <v/>
      </c>
      <c r="C16246" t="str">
        <f>IF(B16246&lt;&gt;"",VLOOKUP(B16246,cmc_ids!A16246:B25381,2,FALSE), "")</f>
        <v/>
      </c>
      <c r="F16246" s="11"/>
      <c r="G16246" s="11"/>
      <c r="H16246" s="11"/>
      <c r="I16246" s="6" t="str">
        <f t="shared" si="508"/>
        <v/>
      </c>
      <c r="J16246" s="6" t="str">
        <f t="shared" si="509"/>
        <v/>
      </c>
    </row>
    <row r="16247" spans="1:10" x14ac:dyDescent="0.25">
      <c r="A16247" s="7" t="str">
        <f>IF(B16247&lt;&gt;"", VLOOKUP($B16247,cmc_ids!A16247:C25382,3), "")</f>
        <v/>
      </c>
      <c r="C16247" t="str">
        <f>IF(B16247&lt;&gt;"",VLOOKUP(B16247,cmc_ids!A16247:B25382,2,FALSE), "")</f>
        <v/>
      </c>
      <c r="F16247" s="11"/>
      <c r="G16247" s="11"/>
      <c r="H16247" s="11"/>
      <c r="I16247" s="6" t="str">
        <f t="shared" si="508"/>
        <v/>
      </c>
      <c r="J16247" s="6" t="str">
        <f t="shared" si="509"/>
        <v/>
      </c>
    </row>
    <row r="16248" spans="1:10" x14ac:dyDescent="0.25">
      <c r="A16248" s="7" t="str">
        <f>IF(B16248&lt;&gt;"", VLOOKUP($B16248,cmc_ids!A16248:C25383,3), "")</f>
        <v/>
      </c>
      <c r="C16248" t="str">
        <f>IF(B16248&lt;&gt;"",VLOOKUP(B16248,cmc_ids!A16248:B25383,2,FALSE), "")</f>
        <v/>
      </c>
      <c r="F16248" s="11"/>
      <c r="G16248" s="11"/>
      <c r="H16248" s="11"/>
      <c r="I16248" s="6" t="str">
        <f t="shared" si="508"/>
        <v/>
      </c>
      <c r="J16248" s="6" t="str">
        <f t="shared" si="509"/>
        <v/>
      </c>
    </row>
    <row r="16249" spans="1:10" x14ac:dyDescent="0.25">
      <c r="A16249" s="7" t="str">
        <f>IF(B16249&lt;&gt;"", VLOOKUP($B16249,cmc_ids!A16249:C25384,3), "")</f>
        <v/>
      </c>
      <c r="C16249" t="str">
        <f>IF(B16249&lt;&gt;"",VLOOKUP(B16249,cmc_ids!A16249:B25384,2,FALSE), "")</f>
        <v/>
      </c>
      <c r="F16249" s="11"/>
      <c r="G16249" s="11"/>
      <c r="H16249" s="11"/>
      <c r="I16249" s="6" t="str">
        <f t="shared" si="508"/>
        <v/>
      </c>
      <c r="J16249" s="6" t="str">
        <f t="shared" si="509"/>
        <v/>
      </c>
    </row>
    <row r="16250" spans="1:10" x14ac:dyDescent="0.25">
      <c r="A16250" s="7" t="str">
        <f>IF(B16250&lt;&gt;"", VLOOKUP($B16250,cmc_ids!A16250:C25385,3), "")</f>
        <v/>
      </c>
      <c r="C16250" t="str">
        <f>IF(B16250&lt;&gt;"",VLOOKUP(B16250,cmc_ids!A16250:B25385,2,FALSE), "")</f>
        <v/>
      </c>
      <c r="F16250" s="11"/>
      <c r="G16250" s="11"/>
      <c r="H16250" s="11"/>
      <c r="I16250" s="6" t="str">
        <f t="shared" si="508"/>
        <v/>
      </c>
      <c r="J16250" s="6" t="str">
        <f t="shared" si="509"/>
        <v/>
      </c>
    </row>
    <row r="16251" spans="1:10" x14ac:dyDescent="0.25">
      <c r="A16251" s="7" t="str">
        <f>IF(B16251&lt;&gt;"", VLOOKUP($B16251,cmc_ids!A16251:C25386,3), "")</f>
        <v/>
      </c>
      <c r="C16251" t="str">
        <f>IF(B16251&lt;&gt;"",VLOOKUP(B16251,cmc_ids!A16251:B25386,2,FALSE), "")</f>
        <v/>
      </c>
      <c r="F16251" s="11"/>
      <c r="G16251" s="11"/>
      <c r="H16251" s="11"/>
      <c r="I16251" s="6" t="str">
        <f t="shared" si="508"/>
        <v/>
      </c>
      <c r="J16251" s="6" t="str">
        <f t="shared" si="509"/>
        <v/>
      </c>
    </row>
    <row r="16252" spans="1:10" x14ac:dyDescent="0.25">
      <c r="A16252" s="7" t="str">
        <f>IF(B16252&lt;&gt;"", VLOOKUP($B16252,cmc_ids!A16252:C25387,3), "")</f>
        <v/>
      </c>
      <c r="C16252" t="str">
        <f>IF(B16252&lt;&gt;"",VLOOKUP(B16252,cmc_ids!A16252:B25387,2,FALSE), "")</f>
        <v/>
      </c>
      <c r="F16252" s="11"/>
      <c r="G16252" s="11"/>
      <c r="H16252" s="11"/>
      <c r="I16252" s="6" t="str">
        <f t="shared" si="508"/>
        <v/>
      </c>
      <c r="J16252" s="6" t="str">
        <f t="shared" si="509"/>
        <v/>
      </c>
    </row>
    <row r="16253" spans="1:10" x14ac:dyDescent="0.25">
      <c r="A16253" s="7" t="str">
        <f>IF(B16253&lt;&gt;"", VLOOKUP($B16253,cmc_ids!A16253:C25388,3), "")</f>
        <v/>
      </c>
      <c r="C16253" t="str">
        <f>IF(B16253&lt;&gt;"",VLOOKUP(B16253,cmc_ids!A16253:B25388,2,FALSE), "")</f>
        <v/>
      </c>
      <c r="F16253" s="11"/>
      <c r="G16253" s="11"/>
      <c r="H16253" s="11"/>
      <c r="I16253" s="6" t="str">
        <f t="shared" si="508"/>
        <v/>
      </c>
      <c r="J16253" s="6" t="str">
        <f t="shared" si="509"/>
        <v/>
      </c>
    </row>
    <row r="16254" spans="1:10" x14ac:dyDescent="0.25">
      <c r="A16254" s="7" t="str">
        <f>IF(B16254&lt;&gt;"", VLOOKUP($B16254,cmc_ids!A16254:C25389,3), "")</f>
        <v/>
      </c>
      <c r="C16254" t="str">
        <f>IF(B16254&lt;&gt;"",VLOOKUP(B16254,cmc_ids!A16254:B25389,2,FALSE), "")</f>
        <v/>
      </c>
      <c r="F16254" s="11"/>
      <c r="G16254" s="11"/>
      <c r="H16254" s="11"/>
      <c r="I16254" s="6" t="str">
        <f t="shared" si="508"/>
        <v/>
      </c>
      <c r="J16254" s="6" t="str">
        <f t="shared" si="509"/>
        <v/>
      </c>
    </row>
    <row r="16255" spans="1:10" x14ac:dyDescent="0.25">
      <c r="A16255" s="7" t="str">
        <f>IF(B16255&lt;&gt;"", VLOOKUP($B16255,cmc_ids!A16255:C25390,3), "")</f>
        <v/>
      </c>
      <c r="C16255" t="str">
        <f>IF(B16255&lt;&gt;"",VLOOKUP(B16255,cmc_ids!A16255:B25390,2,FALSE), "")</f>
        <v/>
      </c>
      <c r="F16255" s="11"/>
      <c r="G16255" s="11"/>
      <c r="H16255" s="11"/>
      <c r="I16255" s="6" t="str">
        <f t="shared" si="508"/>
        <v/>
      </c>
      <c r="J16255" s="6" t="str">
        <f t="shared" si="509"/>
        <v/>
      </c>
    </row>
    <row r="16256" spans="1:10" x14ac:dyDescent="0.25">
      <c r="A16256" s="7" t="str">
        <f>IF(B16256&lt;&gt;"", VLOOKUP($B16256,cmc_ids!A16256:C25391,3), "")</f>
        <v/>
      </c>
      <c r="C16256" t="str">
        <f>IF(B16256&lt;&gt;"",VLOOKUP(B16256,cmc_ids!A16256:B25391,2,FALSE), "")</f>
        <v/>
      </c>
      <c r="F16256" s="11"/>
      <c r="G16256" s="11"/>
      <c r="H16256" s="11"/>
      <c r="I16256" s="6" t="str">
        <f t="shared" si="508"/>
        <v/>
      </c>
      <c r="J16256" s="6" t="str">
        <f t="shared" si="509"/>
        <v/>
      </c>
    </row>
    <row r="16257" spans="1:10" x14ac:dyDescent="0.25">
      <c r="A16257" s="7" t="str">
        <f>IF(B16257&lt;&gt;"", VLOOKUP($B16257,cmc_ids!A16257:C25392,3), "")</f>
        <v/>
      </c>
      <c r="C16257" t="str">
        <f>IF(B16257&lt;&gt;"",VLOOKUP(B16257,cmc_ids!A16257:B25392,2,FALSE), "")</f>
        <v/>
      </c>
      <c r="F16257" s="11"/>
      <c r="G16257" s="11"/>
      <c r="H16257" s="11"/>
      <c r="I16257" s="6" t="str">
        <f t="shared" si="508"/>
        <v/>
      </c>
      <c r="J16257" s="6" t="str">
        <f t="shared" si="509"/>
        <v/>
      </c>
    </row>
    <row r="16258" spans="1:10" x14ac:dyDescent="0.25">
      <c r="A16258" s="7" t="str">
        <f>IF(B16258&lt;&gt;"", VLOOKUP($B16258,cmc_ids!A16258:C25393,3), "")</f>
        <v/>
      </c>
      <c r="C16258" t="str">
        <f>IF(B16258&lt;&gt;"",VLOOKUP(B16258,cmc_ids!A16258:B25393,2,FALSE), "")</f>
        <v/>
      </c>
      <c r="F16258" s="11"/>
      <c r="G16258" s="11"/>
      <c r="H16258" s="11"/>
      <c r="I16258" s="6" t="str">
        <f t="shared" si="508"/>
        <v/>
      </c>
      <c r="J16258" s="6" t="str">
        <f t="shared" si="509"/>
        <v/>
      </c>
    </row>
    <row r="16259" spans="1:10" x14ac:dyDescent="0.25">
      <c r="A16259" s="7" t="str">
        <f>IF(B16259&lt;&gt;"", VLOOKUP($B16259,cmc_ids!A16259:C25394,3), "")</f>
        <v/>
      </c>
      <c r="C16259" t="str">
        <f>IF(B16259&lt;&gt;"",VLOOKUP(B16259,cmc_ids!A16259:B25394,2,FALSE), "")</f>
        <v/>
      </c>
      <c r="F16259" s="11"/>
      <c r="G16259" s="11"/>
      <c r="H16259" s="11"/>
      <c r="I16259" s="6" t="str">
        <f t="shared" si="508"/>
        <v/>
      </c>
      <c r="J16259" s="6" t="str">
        <f t="shared" si="509"/>
        <v/>
      </c>
    </row>
    <row r="16260" spans="1:10" x14ac:dyDescent="0.25">
      <c r="A16260" s="7" t="str">
        <f>IF(B16260&lt;&gt;"", VLOOKUP($B16260,cmc_ids!A16260:C25395,3), "")</f>
        <v/>
      </c>
      <c r="C16260" t="str">
        <f>IF(B16260&lt;&gt;"",VLOOKUP(B16260,cmc_ids!A16260:B25395,2,FALSE), "")</f>
        <v/>
      </c>
      <c r="F16260" s="11"/>
      <c r="G16260" s="11"/>
      <c r="H16260" s="11"/>
      <c r="I16260" s="6" t="str">
        <f t="shared" si="508"/>
        <v/>
      </c>
      <c r="J16260" s="6" t="str">
        <f t="shared" si="509"/>
        <v/>
      </c>
    </row>
    <row r="16261" spans="1:10" x14ac:dyDescent="0.25">
      <c r="A16261" s="7" t="str">
        <f>IF(B16261&lt;&gt;"", VLOOKUP($B16261,cmc_ids!A16261:C25396,3), "")</f>
        <v/>
      </c>
      <c r="C16261" t="str">
        <f>IF(B16261&lt;&gt;"",VLOOKUP(B16261,cmc_ids!A16261:B25396,2,FALSE), "")</f>
        <v/>
      </c>
      <c r="F16261" s="11"/>
      <c r="G16261" s="11"/>
      <c r="H16261" s="11"/>
      <c r="I16261" s="6" t="str">
        <f t="shared" si="508"/>
        <v/>
      </c>
      <c r="J16261" s="6" t="str">
        <f t="shared" si="509"/>
        <v/>
      </c>
    </row>
    <row r="16262" spans="1:10" x14ac:dyDescent="0.25">
      <c r="A16262" s="7" t="str">
        <f>IF(B16262&lt;&gt;"", VLOOKUP($B16262,cmc_ids!A16262:C25397,3), "")</f>
        <v/>
      </c>
      <c r="C16262" t="str">
        <f>IF(B16262&lt;&gt;"",VLOOKUP(B16262,cmc_ids!A16262:B25397,2,FALSE), "")</f>
        <v/>
      </c>
      <c r="F16262" s="11"/>
      <c r="G16262" s="11"/>
      <c r="H16262" s="11"/>
      <c r="I16262" s="6" t="str">
        <f t="shared" si="508"/>
        <v/>
      </c>
      <c r="J16262" s="6" t="str">
        <f t="shared" si="509"/>
        <v/>
      </c>
    </row>
    <row r="16263" spans="1:10" x14ac:dyDescent="0.25">
      <c r="A16263" s="7" t="str">
        <f>IF(B16263&lt;&gt;"", VLOOKUP($B16263,cmc_ids!A16263:C25398,3), "")</f>
        <v/>
      </c>
      <c r="C16263" t="str">
        <f>IF(B16263&lt;&gt;"",VLOOKUP(B16263,cmc_ids!A16263:B25398,2,FALSE), "")</f>
        <v/>
      </c>
      <c r="F16263" s="11"/>
      <c r="G16263" s="11"/>
      <c r="H16263" s="11"/>
      <c r="I16263" s="6" t="str">
        <f t="shared" si="508"/>
        <v/>
      </c>
      <c r="J16263" s="6" t="str">
        <f t="shared" si="509"/>
        <v/>
      </c>
    </row>
    <row r="16264" spans="1:10" x14ac:dyDescent="0.25">
      <c r="A16264" s="7" t="str">
        <f>IF(B16264&lt;&gt;"", VLOOKUP($B16264,cmc_ids!A16264:C25399,3), "")</f>
        <v/>
      </c>
      <c r="C16264" t="str">
        <f>IF(B16264&lt;&gt;"",VLOOKUP(B16264,cmc_ids!A16264:B25399,2,FALSE), "")</f>
        <v/>
      </c>
      <c r="F16264" s="11"/>
      <c r="G16264" s="11"/>
      <c r="H16264" s="11"/>
      <c r="I16264" s="6" t="str">
        <f t="shared" si="508"/>
        <v/>
      </c>
      <c r="J16264" s="6" t="str">
        <f t="shared" si="509"/>
        <v/>
      </c>
    </row>
    <row r="16265" spans="1:10" x14ac:dyDescent="0.25">
      <c r="A16265" s="7" t="str">
        <f>IF(B16265&lt;&gt;"", VLOOKUP($B16265,cmc_ids!A16265:C25400,3), "")</f>
        <v/>
      </c>
      <c r="C16265" t="str">
        <f>IF(B16265&lt;&gt;"",VLOOKUP(B16265,cmc_ids!A16265:B25400,2,FALSE), "")</f>
        <v/>
      </c>
      <c r="F16265" s="11"/>
      <c r="G16265" s="11"/>
      <c r="H16265" s="11"/>
      <c r="I16265" s="6" t="str">
        <f t="shared" ref="I16265:I16328" si="510">IF($H16265=0, "", F16265/H16265)</f>
        <v/>
      </c>
      <c r="J16265" s="6" t="str">
        <f t="shared" ref="J16265:J16328" si="511">IF($H16265=0, "", G16265/H16265)</f>
        <v/>
      </c>
    </row>
    <row r="16266" spans="1:10" x14ac:dyDescent="0.25">
      <c r="A16266" s="7" t="str">
        <f>IF(B16266&lt;&gt;"", VLOOKUP($B16266,cmc_ids!A16266:C25401,3), "")</f>
        <v/>
      </c>
      <c r="C16266" t="str">
        <f>IF(B16266&lt;&gt;"",VLOOKUP(B16266,cmc_ids!A16266:B25401,2,FALSE), "")</f>
        <v/>
      </c>
      <c r="F16266" s="11"/>
      <c r="G16266" s="11"/>
      <c r="H16266" s="11"/>
      <c r="I16266" s="6" t="str">
        <f t="shared" si="510"/>
        <v/>
      </c>
      <c r="J16266" s="6" t="str">
        <f t="shared" si="511"/>
        <v/>
      </c>
    </row>
    <row r="16267" spans="1:10" x14ac:dyDescent="0.25">
      <c r="A16267" s="7" t="str">
        <f>IF(B16267&lt;&gt;"", VLOOKUP($B16267,cmc_ids!A16267:C25402,3), "")</f>
        <v/>
      </c>
      <c r="C16267" t="str">
        <f>IF(B16267&lt;&gt;"",VLOOKUP(B16267,cmc_ids!A16267:B25402,2,FALSE), "")</f>
        <v/>
      </c>
      <c r="F16267" s="11"/>
      <c r="G16267" s="11"/>
      <c r="H16267" s="11"/>
      <c r="I16267" s="6" t="str">
        <f t="shared" si="510"/>
        <v/>
      </c>
      <c r="J16267" s="6" t="str">
        <f t="shared" si="511"/>
        <v/>
      </c>
    </row>
    <row r="16268" spans="1:10" x14ac:dyDescent="0.25">
      <c r="A16268" s="7" t="str">
        <f>IF(B16268&lt;&gt;"", VLOOKUP($B16268,cmc_ids!A16268:C25403,3), "")</f>
        <v/>
      </c>
      <c r="C16268" t="str">
        <f>IF(B16268&lt;&gt;"",VLOOKUP(B16268,cmc_ids!A16268:B25403,2,FALSE), "")</f>
        <v/>
      </c>
      <c r="F16268" s="11"/>
      <c r="G16268" s="11"/>
      <c r="H16268" s="11"/>
      <c r="I16268" s="6" t="str">
        <f t="shared" si="510"/>
        <v/>
      </c>
      <c r="J16268" s="6" t="str">
        <f t="shared" si="511"/>
        <v/>
      </c>
    </row>
    <row r="16269" spans="1:10" x14ac:dyDescent="0.25">
      <c r="A16269" s="7" t="str">
        <f>IF(B16269&lt;&gt;"", VLOOKUP($B16269,cmc_ids!A16269:C25404,3), "")</f>
        <v/>
      </c>
      <c r="C16269" t="str">
        <f>IF(B16269&lt;&gt;"",VLOOKUP(B16269,cmc_ids!A16269:B25404,2,FALSE), "")</f>
        <v/>
      </c>
      <c r="F16269" s="11"/>
      <c r="G16269" s="11"/>
      <c r="H16269" s="11"/>
      <c r="I16269" s="6" t="str">
        <f t="shared" si="510"/>
        <v/>
      </c>
      <c r="J16269" s="6" t="str">
        <f t="shared" si="511"/>
        <v/>
      </c>
    </row>
    <row r="16270" spans="1:10" x14ac:dyDescent="0.25">
      <c r="A16270" s="7" t="str">
        <f>IF(B16270&lt;&gt;"", VLOOKUP($B16270,cmc_ids!A16270:C25405,3), "")</f>
        <v/>
      </c>
      <c r="C16270" t="str">
        <f>IF(B16270&lt;&gt;"",VLOOKUP(B16270,cmc_ids!A16270:B25405,2,FALSE), "")</f>
        <v/>
      </c>
      <c r="F16270" s="11"/>
      <c r="G16270" s="11"/>
      <c r="H16270" s="11"/>
      <c r="I16270" s="6" t="str">
        <f t="shared" si="510"/>
        <v/>
      </c>
      <c r="J16270" s="6" t="str">
        <f t="shared" si="511"/>
        <v/>
      </c>
    </row>
    <row r="16271" spans="1:10" x14ac:dyDescent="0.25">
      <c r="A16271" s="7" t="str">
        <f>IF(B16271&lt;&gt;"", VLOOKUP($B16271,cmc_ids!A16271:C25406,3), "")</f>
        <v/>
      </c>
      <c r="C16271" t="str">
        <f>IF(B16271&lt;&gt;"",VLOOKUP(B16271,cmc_ids!A16271:B25406,2,FALSE), "")</f>
        <v/>
      </c>
      <c r="F16271" s="11"/>
      <c r="G16271" s="11"/>
      <c r="H16271" s="11"/>
      <c r="I16271" s="6" t="str">
        <f t="shared" si="510"/>
        <v/>
      </c>
      <c r="J16271" s="6" t="str">
        <f t="shared" si="511"/>
        <v/>
      </c>
    </row>
    <row r="16272" spans="1:10" x14ac:dyDescent="0.25">
      <c r="A16272" s="7" t="str">
        <f>IF(B16272&lt;&gt;"", VLOOKUP($B16272,cmc_ids!A16272:C25407,3), "")</f>
        <v/>
      </c>
      <c r="C16272" t="str">
        <f>IF(B16272&lt;&gt;"",VLOOKUP(B16272,cmc_ids!A16272:B25407,2,FALSE), "")</f>
        <v/>
      </c>
      <c r="F16272" s="11"/>
      <c r="G16272" s="11"/>
      <c r="H16272" s="11"/>
      <c r="I16272" s="6" t="str">
        <f t="shared" si="510"/>
        <v/>
      </c>
      <c r="J16272" s="6" t="str">
        <f t="shared" si="511"/>
        <v/>
      </c>
    </row>
    <row r="16273" spans="1:10" x14ac:dyDescent="0.25">
      <c r="A16273" s="7" t="str">
        <f>IF(B16273&lt;&gt;"", VLOOKUP($B16273,cmc_ids!A16273:C25408,3), "")</f>
        <v/>
      </c>
      <c r="C16273" t="str">
        <f>IF(B16273&lt;&gt;"",VLOOKUP(B16273,cmc_ids!A16273:B25408,2,FALSE), "")</f>
        <v/>
      </c>
      <c r="F16273" s="11"/>
      <c r="G16273" s="11"/>
      <c r="H16273" s="11"/>
      <c r="I16273" s="6" t="str">
        <f t="shared" si="510"/>
        <v/>
      </c>
      <c r="J16273" s="6" t="str">
        <f t="shared" si="511"/>
        <v/>
      </c>
    </row>
    <row r="16274" spans="1:10" x14ac:dyDescent="0.25">
      <c r="A16274" s="7" t="str">
        <f>IF(B16274&lt;&gt;"", VLOOKUP($B16274,cmc_ids!A16274:C25409,3), "")</f>
        <v/>
      </c>
      <c r="C16274" t="str">
        <f>IF(B16274&lt;&gt;"",VLOOKUP(B16274,cmc_ids!A16274:B25409,2,FALSE), "")</f>
        <v/>
      </c>
      <c r="F16274" s="11"/>
      <c r="G16274" s="11"/>
      <c r="H16274" s="11"/>
      <c r="I16274" s="6" t="str">
        <f t="shared" si="510"/>
        <v/>
      </c>
      <c r="J16274" s="6" t="str">
        <f t="shared" si="511"/>
        <v/>
      </c>
    </row>
    <row r="16275" spans="1:10" x14ac:dyDescent="0.25">
      <c r="A16275" s="7" t="str">
        <f>IF(B16275&lt;&gt;"", VLOOKUP($B16275,cmc_ids!A16275:C25410,3), "")</f>
        <v/>
      </c>
      <c r="C16275" t="str">
        <f>IF(B16275&lt;&gt;"",VLOOKUP(B16275,cmc_ids!A16275:B25410,2,FALSE), "")</f>
        <v/>
      </c>
      <c r="F16275" s="11"/>
      <c r="G16275" s="11"/>
      <c r="H16275" s="11"/>
      <c r="I16275" s="6" t="str">
        <f t="shared" si="510"/>
        <v/>
      </c>
      <c r="J16275" s="6" t="str">
        <f t="shared" si="511"/>
        <v/>
      </c>
    </row>
    <row r="16276" spans="1:10" x14ac:dyDescent="0.25">
      <c r="A16276" s="7" t="str">
        <f>IF(B16276&lt;&gt;"", VLOOKUP($B16276,cmc_ids!A16276:C25411,3), "")</f>
        <v/>
      </c>
      <c r="C16276" t="str">
        <f>IF(B16276&lt;&gt;"",VLOOKUP(B16276,cmc_ids!A16276:B25411,2,FALSE), "")</f>
        <v/>
      </c>
      <c r="F16276" s="11"/>
      <c r="G16276" s="11"/>
      <c r="H16276" s="11"/>
      <c r="I16276" s="6" t="str">
        <f t="shared" si="510"/>
        <v/>
      </c>
      <c r="J16276" s="6" t="str">
        <f t="shared" si="511"/>
        <v/>
      </c>
    </row>
    <row r="16277" spans="1:10" x14ac:dyDescent="0.25">
      <c r="A16277" s="7" t="str">
        <f>IF(B16277&lt;&gt;"", VLOOKUP($B16277,cmc_ids!A16277:C25412,3), "")</f>
        <v/>
      </c>
      <c r="C16277" t="str">
        <f>IF(B16277&lt;&gt;"",VLOOKUP(B16277,cmc_ids!A16277:B25412,2,FALSE), "")</f>
        <v/>
      </c>
      <c r="F16277" s="11"/>
      <c r="G16277" s="11"/>
      <c r="H16277" s="11"/>
      <c r="I16277" s="6" t="str">
        <f t="shared" si="510"/>
        <v/>
      </c>
      <c r="J16277" s="6" t="str">
        <f t="shared" si="511"/>
        <v/>
      </c>
    </row>
    <row r="16278" spans="1:10" x14ac:dyDescent="0.25">
      <c r="A16278" s="7" t="str">
        <f>IF(B16278&lt;&gt;"", VLOOKUP($B16278,cmc_ids!A16278:C25413,3), "")</f>
        <v/>
      </c>
      <c r="C16278" t="str">
        <f>IF(B16278&lt;&gt;"",VLOOKUP(B16278,cmc_ids!A16278:B25413,2,FALSE), "")</f>
        <v/>
      </c>
      <c r="F16278" s="11"/>
      <c r="G16278" s="11"/>
      <c r="H16278" s="11"/>
      <c r="I16278" s="6" t="str">
        <f t="shared" si="510"/>
        <v/>
      </c>
      <c r="J16278" s="6" t="str">
        <f t="shared" si="511"/>
        <v/>
      </c>
    </row>
    <row r="16279" spans="1:10" x14ac:dyDescent="0.25">
      <c r="A16279" s="7" t="str">
        <f>IF(B16279&lt;&gt;"", VLOOKUP($B16279,cmc_ids!A16279:C25414,3), "")</f>
        <v/>
      </c>
      <c r="C16279" t="str">
        <f>IF(B16279&lt;&gt;"",VLOOKUP(B16279,cmc_ids!A16279:B25414,2,FALSE), "")</f>
        <v/>
      </c>
      <c r="F16279" s="11"/>
      <c r="G16279" s="11"/>
      <c r="H16279" s="11"/>
      <c r="I16279" s="6" t="str">
        <f t="shared" si="510"/>
        <v/>
      </c>
      <c r="J16279" s="6" t="str">
        <f t="shared" si="511"/>
        <v/>
      </c>
    </row>
    <row r="16280" spans="1:10" x14ac:dyDescent="0.25">
      <c r="A16280" s="7" t="str">
        <f>IF(B16280&lt;&gt;"", VLOOKUP($B16280,cmc_ids!A16280:C25415,3), "")</f>
        <v/>
      </c>
      <c r="C16280" t="str">
        <f>IF(B16280&lt;&gt;"",VLOOKUP(B16280,cmc_ids!A16280:B25415,2,FALSE), "")</f>
        <v/>
      </c>
      <c r="F16280" s="11"/>
      <c r="G16280" s="11"/>
      <c r="H16280" s="11"/>
      <c r="I16280" s="6" t="str">
        <f t="shared" si="510"/>
        <v/>
      </c>
      <c r="J16280" s="6" t="str">
        <f t="shared" si="511"/>
        <v/>
      </c>
    </row>
    <row r="16281" spans="1:10" x14ac:dyDescent="0.25">
      <c r="A16281" s="7" t="str">
        <f>IF(B16281&lt;&gt;"", VLOOKUP($B16281,cmc_ids!A16281:C25416,3), "")</f>
        <v/>
      </c>
      <c r="C16281" t="str">
        <f>IF(B16281&lt;&gt;"",VLOOKUP(B16281,cmc_ids!A16281:B25416,2,FALSE), "")</f>
        <v/>
      </c>
      <c r="F16281" s="11"/>
      <c r="G16281" s="11"/>
      <c r="H16281" s="11"/>
      <c r="I16281" s="6" t="str">
        <f t="shared" si="510"/>
        <v/>
      </c>
      <c r="J16281" s="6" t="str">
        <f t="shared" si="511"/>
        <v/>
      </c>
    </row>
    <row r="16282" spans="1:10" x14ac:dyDescent="0.25">
      <c r="A16282" s="7" t="str">
        <f>IF(B16282&lt;&gt;"", VLOOKUP($B16282,cmc_ids!A16282:C25417,3), "")</f>
        <v/>
      </c>
      <c r="C16282" t="str">
        <f>IF(B16282&lt;&gt;"",VLOOKUP(B16282,cmc_ids!A16282:B25417,2,FALSE), "")</f>
        <v/>
      </c>
      <c r="F16282" s="11"/>
      <c r="G16282" s="11"/>
      <c r="H16282" s="11"/>
      <c r="I16282" s="6" t="str">
        <f t="shared" si="510"/>
        <v/>
      </c>
      <c r="J16282" s="6" t="str">
        <f t="shared" si="511"/>
        <v/>
      </c>
    </row>
    <row r="16283" spans="1:10" x14ac:dyDescent="0.25">
      <c r="A16283" s="7" t="str">
        <f>IF(B16283&lt;&gt;"", VLOOKUP($B16283,cmc_ids!A16283:C25418,3), "")</f>
        <v/>
      </c>
      <c r="C16283" t="str">
        <f>IF(B16283&lt;&gt;"",VLOOKUP(B16283,cmc_ids!A16283:B25418,2,FALSE), "")</f>
        <v/>
      </c>
      <c r="F16283" s="11"/>
      <c r="G16283" s="11"/>
      <c r="H16283" s="11"/>
      <c r="I16283" s="6" t="str">
        <f t="shared" si="510"/>
        <v/>
      </c>
      <c r="J16283" s="6" t="str">
        <f t="shared" si="511"/>
        <v/>
      </c>
    </row>
    <row r="16284" spans="1:10" x14ac:dyDescent="0.25">
      <c r="A16284" s="7" t="str">
        <f>IF(B16284&lt;&gt;"", VLOOKUP($B16284,cmc_ids!A16284:C25419,3), "")</f>
        <v/>
      </c>
      <c r="C16284" t="str">
        <f>IF(B16284&lt;&gt;"",VLOOKUP(B16284,cmc_ids!A16284:B25419,2,FALSE), "")</f>
        <v/>
      </c>
      <c r="F16284" s="11"/>
      <c r="G16284" s="11"/>
      <c r="H16284" s="11"/>
      <c r="I16284" s="6" t="str">
        <f t="shared" si="510"/>
        <v/>
      </c>
      <c r="J16284" s="6" t="str">
        <f t="shared" si="511"/>
        <v/>
      </c>
    </row>
    <row r="16285" spans="1:10" x14ac:dyDescent="0.25">
      <c r="A16285" s="7" t="str">
        <f>IF(B16285&lt;&gt;"", VLOOKUP($B16285,cmc_ids!A16285:C25420,3), "")</f>
        <v/>
      </c>
      <c r="C16285" t="str">
        <f>IF(B16285&lt;&gt;"",VLOOKUP(B16285,cmc_ids!A16285:B25420,2,FALSE), "")</f>
        <v/>
      </c>
      <c r="F16285" s="11"/>
      <c r="G16285" s="11"/>
      <c r="H16285" s="11"/>
      <c r="I16285" s="6" t="str">
        <f t="shared" si="510"/>
        <v/>
      </c>
      <c r="J16285" s="6" t="str">
        <f t="shared" si="511"/>
        <v/>
      </c>
    </row>
    <row r="16286" spans="1:10" x14ac:dyDescent="0.25">
      <c r="A16286" s="7" t="str">
        <f>IF(B16286&lt;&gt;"", VLOOKUP($B16286,cmc_ids!A16286:C25421,3), "")</f>
        <v/>
      </c>
      <c r="C16286" t="str">
        <f>IF(B16286&lt;&gt;"",VLOOKUP(B16286,cmc_ids!A16286:B25421,2,FALSE), "")</f>
        <v/>
      </c>
      <c r="F16286" s="11"/>
      <c r="G16286" s="11"/>
      <c r="H16286" s="11"/>
      <c r="I16286" s="6" t="str">
        <f t="shared" si="510"/>
        <v/>
      </c>
      <c r="J16286" s="6" t="str">
        <f t="shared" si="511"/>
        <v/>
      </c>
    </row>
    <row r="16287" spans="1:10" x14ac:dyDescent="0.25">
      <c r="A16287" s="7" t="str">
        <f>IF(B16287&lt;&gt;"", VLOOKUP($B16287,cmc_ids!A16287:C25422,3), "")</f>
        <v/>
      </c>
      <c r="C16287" t="str">
        <f>IF(B16287&lt;&gt;"",VLOOKUP(B16287,cmc_ids!A16287:B25422,2,FALSE), "")</f>
        <v/>
      </c>
      <c r="F16287" s="11"/>
      <c r="G16287" s="11"/>
      <c r="H16287" s="11"/>
      <c r="I16287" s="6" t="str">
        <f t="shared" si="510"/>
        <v/>
      </c>
      <c r="J16287" s="6" t="str">
        <f t="shared" si="511"/>
        <v/>
      </c>
    </row>
    <row r="16288" spans="1:10" x14ac:dyDescent="0.25">
      <c r="A16288" s="7" t="str">
        <f>IF(B16288&lt;&gt;"", VLOOKUP($B16288,cmc_ids!A16288:C25423,3), "")</f>
        <v/>
      </c>
      <c r="C16288" t="str">
        <f>IF(B16288&lt;&gt;"",VLOOKUP(B16288,cmc_ids!A16288:B25423,2,FALSE), "")</f>
        <v/>
      </c>
      <c r="F16288" s="11"/>
      <c r="G16288" s="11"/>
      <c r="H16288" s="11"/>
      <c r="I16288" s="6" t="str">
        <f t="shared" si="510"/>
        <v/>
      </c>
      <c r="J16288" s="6" t="str">
        <f t="shared" si="511"/>
        <v/>
      </c>
    </row>
    <row r="16289" spans="1:10" x14ac:dyDescent="0.25">
      <c r="A16289" s="7" t="str">
        <f>IF(B16289&lt;&gt;"", VLOOKUP($B16289,cmc_ids!A16289:C25424,3), "")</f>
        <v/>
      </c>
      <c r="C16289" t="str">
        <f>IF(B16289&lt;&gt;"",VLOOKUP(B16289,cmc_ids!A16289:B25424,2,FALSE), "")</f>
        <v/>
      </c>
      <c r="F16289" s="11"/>
      <c r="G16289" s="11"/>
      <c r="H16289" s="11"/>
      <c r="I16289" s="6" t="str">
        <f t="shared" si="510"/>
        <v/>
      </c>
      <c r="J16289" s="6" t="str">
        <f t="shared" si="511"/>
        <v/>
      </c>
    </row>
    <row r="16290" spans="1:10" x14ac:dyDescent="0.25">
      <c r="A16290" s="7" t="str">
        <f>IF(B16290&lt;&gt;"", VLOOKUP($B16290,cmc_ids!A16290:C25425,3), "")</f>
        <v/>
      </c>
      <c r="C16290" t="str">
        <f>IF(B16290&lt;&gt;"",VLOOKUP(B16290,cmc_ids!A16290:B25425,2,FALSE), "")</f>
        <v/>
      </c>
      <c r="F16290" s="11"/>
      <c r="G16290" s="11"/>
      <c r="H16290" s="11"/>
      <c r="I16290" s="6" t="str">
        <f t="shared" si="510"/>
        <v/>
      </c>
      <c r="J16290" s="6" t="str">
        <f t="shared" si="511"/>
        <v/>
      </c>
    </row>
    <row r="16291" spans="1:10" x14ac:dyDescent="0.25">
      <c r="A16291" s="7" t="str">
        <f>IF(B16291&lt;&gt;"", VLOOKUP($B16291,cmc_ids!A16291:C25426,3), "")</f>
        <v/>
      </c>
      <c r="C16291" t="str">
        <f>IF(B16291&lt;&gt;"",VLOOKUP(B16291,cmc_ids!A16291:B25426,2,FALSE), "")</f>
        <v/>
      </c>
      <c r="F16291" s="11"/>
      <c r="G16291" s="11"/>
      <c r="H16291" s="11"/>
      <c r="I16291" s="6" t="str">
        <f t="shared" si="510"/>
        <v/>
      </c>
      <c r="J16291" s="6" t="str">
        <f t="shared" si="511"/>
        <v/>
      </c>
    </row>
    <row r="16292" spans="1:10" x14ac:dyDescent="0.25">
      <c r="A16292" s="7" t="str">
        <f>IF(B16292&lt;&gt;"", VLOOKUP($B16292,cmc_ids!A16292:C25427,3), "")</f>
        <v/>
      </c>
      <c r="C16292" t="str">
        <f>IF(B16292&lt;&gt;"",VLOOKUP(B16292,cmc_ids!A16292:B25427,2,FALSE), "")</f>
        <v/>
      </c>
      <c r="F16292" s="11"/>
      <c r="G16292" s="11"/>
      <c r="H16292" s="11"/>
      <c r="I16292" s="6" t="str">
        <f t="shared" si="510"/>
        <v/>
      </c>
      <c r="J16292" s="6" t="str">
        <f t="shared" si="511"/>
        <v/>
      </c>
    </row>
    <row r="16293" spans="1:10" x14ac:dyDescent="0.25">
      <c r="A16293" s="7" t="str">
        <f>IF(B16293&lt;&gt;"", VLOOKUP($B16293,cmc_ids!A16293:C25428,3), "")</f>
        <v/>
      </c>
      <c r="C16293" t="str">
        <f>IF(B16293&lt;&gt;"",VLOOKUP(B16293,cmc_ids!A16293:B25428,2,FALSE), "")</f>
        <v/>
      </c>
      <c r="F16293" s="11"/>
      <c r="G16293" s="11"/>
      <c r="H16293" s="11"/>
      <c r="I16293" s="6" t="str">
        <f t="shared" si="510"/>
        <v/>
      </c>
      <c r="J16293" s="6" t="str">
        <f t="shared" si="511"/>
        <v/>
      </c>
    </row>
    <row r="16294" spans="1:10" x14ac:dyDescent="0.25">
      <c r="A16294" s="7" t="str">
        <f>IF(B16294&lt;&gt;"", VLOOKUP($B16294,cmc_ids!A16294:C25429,3), "")</f>
        <v/>
      </c>
      <c r="C16294" t="str">
        <f>IF(B16294&lt;&gt;"",VLOOKUP(B16294,cmc_ids!A16294:B25429,2,FALSE), "")</f>
        <v/>
      </c>
      <c r="F16294" s="11"/>
      <c r="G16294" s="11"/>
      <c r="H16294" s="11"/>
      <c r="I16294" s="6" t="str">
        <f t="shared" si="510"/>
        <v/>
      </c>
      <c r="J16294" s="6" t="str">
        <f t="shared" si="511"/>
        <v/>
      </c>
    </row>
    <row r="16295" spans="1:10" x14ac:dyDescent="0.25">
      <c r="A16295" s="7" t="str">
        <f>IF(B16295&lt;&gt;"", VLOOKUP($B16295,cmc_ids!A16295:C25430,3), "")</f>
        <v/>
      </c>
      <c r="C16295" t="str">
        <f>IF(B16295&lt;&gt;"",VLOOKUP(B16295,cmc_ids!A16295:B25430,2,FALSE), "")</f>
        <v/>
      </c>
      <c r="F16295" s="11"/>
      <c r="G16295" s="11"/>
      <c r="H16295" s="11"/>
      <c r="I16295" s="6" t="str">
        <f t="shared" si="510"/>
        <v/>
      </c>
      <c r="J16295" s="6" t="str">
        <f t="shared" si="511"/>
        <v/>
      </c>
    </row>
    <row r="16296" spans="1:10" x14ac:dyDescent="0.25">
      <c r="A16296" s="7" t="str">
        <f>IF(B16296&lt;&gt;"", VLOOKUP($B16296,cmc_ids!A16296:C25431,3), "")</f>
        <v/>
      </c>
      <c r="C16296" t="str">
        <f>IF(B16296&lt;&gt;"",VLOOKUP(B16296,cmc_ids!A16296:B25431,2,FALSE), "")</f>
        <v/>
      </c>
      <c r="F16296" s="11"/>
      <c r="G16296" s="11"/>
      <c r="H16296" s="11"/>
      <c r="I16296" s="6" t="str">
        <f t="shared" si="510"/>
        <v/>
      </c>
      <c r="J16296" s="6" t="str">
        <f t="shared" si="511"/>
        <v/>
      </c>
    </row>
    <row r="16297" spans="1:10" x14ac:dyDescent="0.25">
      <c r="A16297" s="7" t="str">
        <f>IF(B16297&lt;&gt;"", VLOOKUP($B16297,cmc_ids!A16297:C25432,3), "")</f>
        <v/>
      </c>
      <c r="C16297" t="str">
        <f>IF(B16297&lt;&gt;"",VLOOKUP(B16297,cmc_ids!A16297:B25432,2,FALSE), "")</f>
        <v/>
      </c>
      <c r="F16297" s="11"/>
      <c r="G16297" s="11"/>
      <c r="H16297" s="11"/>
      <c r="I16297" s="6" t="str">
        <f t="shared" si="510"/>
        <v/>
      </c>
      <c r="J16297" s="6" t="str">
        <f t="shared" si="511"/>
        <v/>
      </c>
    </row>
    <row r="16298" spans="1:10" x14ac:dyDescent="0.25">
      <c r="A16298" s="7" t="str">
        <f>IF(B16298&lt;&gt;"", VLOOKUP($B16298,cmc_ids!A16298:C25433,3), "")</f>
        <v/>
      </c>
      <c r="C16298" t="str">
        <f>IF(B16298&lt;&gt;"",VLOOKUP(B16298,cmc_ids!A16298:B25433,2,FALSE), "")</f>
        <v/>
      </c>
      <c r="F16298" s="11"/>
      <c r="G16298" s="11"/>
      <c r="H16298" s="11"/>
      <c r="I16298" s="6" t="str">
        <f t="shared" si="510"/>
        <v/>
      </c>
      <c r="J16298" s="6" t="str">
        <f t="shared" si="511"/>
        <v/>
      </c>
    </row>
    <row r="16299" spans="1:10" x14ac:dyDescent="0.25">
      <c r="A16299" s="7" t="str">
        <f>IF(B16299&lt;&gt;"", VLOOKUP($B16299,cmc_ids!A16299:C25434,3), "")</f>
        <v/>
      </c>
      <c r="C16299" t="str">
        <f>IF(B16299&lt;&gt;"",VLOOKUP(B16299,cmc_ids!A16299:B25434,2,FALSE), "")</f>
        <v/>
      </c>
      <c r="F16299" s="11"/>
      <c r="G16299" s="11"/>
      <c r="H16299" s="11"/>
      <c r="I16299" s="6" t="str">
        <f t="shared" si="510"/>
        <v/>
      </c>
      <c r="J16299" s="6" t="str">
        <f t="shared" si="511"/>
        <v/>
      </c>
    </row>
    <row r="16300" spans="1:10" x14ac:dyDescent="0.25">
      <c r="A16300" s="7" t="str">
        <f>IF(B16300&lt;&gt;"", VLOOKUP($B16300,cmc_ids!A16300:C25435,3), "")</f>
        <v/>
      </c>
      <c r="C16300" t="str">
        <f>IF(B16300&lt;&gt;"",VLOOKUP(B16300,cmc_ids!A16300:B25435,2,FALSE), "")</f>
        <v/>
      </c>
      <c r="F16300" s="11"/>
      <c r="G16300" s="11"/>
      <c r="H16300" s="11"/>
      <c r="I16300" s="6" t="str">
        <f t="shared" si="510"/>
        <v/>
      </c>
      <c r="J16300" s="6" t="str">
        <f t="shared" si="511"/>
        <v/>
      </c>
    </row>
    <row r="16301" spans="1:10" x14ac:dyDescent="0.25">
      <c r="A16301" s="7" t="str">
        <f>IF(B16301&lt;&gt;"", VLOOKUP($B16301,cmc_ids!A16301:C25436,3), "")</f>
        <v/>
      </c>
      <c r="C16301" t="str">
        <f>IF(B16301&lt;&gt;"",VLOOKUP(B16301,cmc_ids!A16301:B25436,2,FALSE), "")</f>
        <v/>
      </c>
      <c r="F16301" s="11"/>
      <c r="G16301" s="11"/>
      <c r="H16301" s="11"/>
      <c r="I16301" s="6" t="str">
        <f t="shared" si="510"/>
        <v/>
      </c>
      <c r="J16301" s="6" t="str">
        <f t="shared" si="511"/>
        <v/>
      </c>
    </row>
    <row r="16302" spans="1:10" x14ac:dyDescent="0.25">
      <c r="A16302" s="7" t="str">
        <f>IF(B16302&lt;&gt;"", VLOOKUP($B16302,cmc_ids!A16302:C25437,3), "")</f>
        <v/>
      </c>
      <c r="C16302" t="str">
        <f>IF(B16302&lt;&gt;"",VLOOKUP(B16302,cmc_ids!A16302:B25437,2,FALSE), "")</f>
        <v/>
      </c>
      <c r="F16302" s="11"/>
      <c r="G16302" s="11"/>
      <c r="H16302" s="11"/>
      <c r="I16302" s="6" t="str">
        <f t="shared" si="510"/>
        <v/>
      </c>
      <c r="J16302" s="6" t="str">
        <f t="shared" si="511"/>
        <v/>
      </c>
    </row>
    <row r="16303" spans="1:10" x14ac:dyDescent="0.25">
      <c r="A16303" s="7" t="str">
        <f>IF(B16303&lt;&gt;"", VLOOKUP($B16303,cmc_ids!A16303:C25438,3), "")</f>
        <v/>
      </c>
      <c r="C16303" t="str">
        <f>IF(B16303&lt;&gt;"",VLOOKUP(B16303,cmc_ids!A16303:B25438,2,FALSE), "")</f>
        <v/>
      </c>
      <c r="F16303" s="11"/>
      <c r="G16303" s="11"/>
      <c r="H16303" s="11"/>
      <c r="I16303" s="6" t="str">
        <f t="shared" si="510"/>
        <v/>
      </c>
      <c r="J16303" s="6" t="str">
        <f t="shared" si="511"/>
        <v/>
      </c>
    </row>
    <row r="16304" spans="1:10" x14ac:dyDescent="0.25">
      <c r="A16304" s="7" t="str">
        <f>IF(B16304&lt;&gt;"", VLOOKUP($B16304,cmc_ids!A16304:C25439,3), "")</f>
        <v/>
      </c>
      <c r="C16304" t="str">
        <f>IF(B16304&lt;&gt;"",VLOOKUP(B16304,cmc_ids!A16304:B25439,2,FALSE), "")</f>
        <v/>
      </c>
      <c r="F16304" s="11"/>
      <c r="G16304" s="11"/>
      <c r="H16304" s="11"/>
      <c r="I16304" s="6" t="str">
        <f t="shared" si="510"/>
        <v/>
      </c>
      <c r="J16304" s="6" t="str">
        <f t="shared" si="511"/>
        <v/>
      </c>
    </row>
    <row r="16305" spans="1:10" x14ac:dyDescent="0.25">
      <c r="A16305" s="7" t="str">
        <f>IF(B16305&lt;&gt;"", VLOOKUP($B16305,cmc_ids!A16305:C25440,3), "")</f>
        <v/>
      </c>
      <c r="C16305" t="str">
        <f>IF(B16305&lt;&gt;"",VLOOKUP(B16305,cmc_ids!A16305:B25440,2,FALSE), "")</f>
        <v/>
      </c>
      <c r="F16305" s="11"/>
      <c r="G16305" s="11"/>
      <c r="H16305" s="11"/>
      <c r="I16305" s="6" t="str">
        <f t="shared" si="510"/>
        <v/>
      </c>
      <c r="J16305" s="6" t="str">
        <f t="shared" si="511"/>
        <v/>
      </c>
    </row>
    <row r="16306" spans="1:10" x14ac:dyDescent="0.25">
      <c r="A16306" s="7" t="str">
        <f>IF(B16306&lt;&gt;"", VLOOKUP($B16306,cmc_ids!A16306:C25441,3), "")</f>
        <v/>
      </c>
      <c r="C16306" t="str">
        <f>IF(B16306&lt;&gt;"",VLOOKUP(B16306,cmc_ids!A16306:B25441,2,FALSE), "")</f>
        <v/>
      </c>
      <c r="F16306" s="11"/>
      <c r="G16306" s="11"/>
      <c r="H16306" s="11"/>
      <c r="I16306" s="6" t="str">
        <f t="shared" si="510"/>
        <v/>
      </c>
      <c r="J16306" s="6" t="str">
        <f t="shared" si="511"/>
        <v/>
      </c>
    </row>
    <row r="16307" spans="1:10" x14ac:dyDescent="0.25">
      <c r="A16307" s="7" t="str">
        <f>IF(B16307&lt;&gt;"", VLOOKUP($B16307,cmc_ids!A16307:C25442,3), "")</f>
        <v/>
      </c>
      <c r="C16307" t="str">
        <f>IF(B16307&lt;&gt;"",VLOOKUP(B16307,cmc_ids!A16307:B25442,2,FALSE), "")</f>
        <v/>
      </c>
      <c r="F16307" s="11"/>
      <c r="G16307" s="11"/>
      <c r="H16307" s="11"/>
      <c r="I16307" s="6" t="str">
        <f t="shared" si="510"/>
        <v/>
      </c>
      <c r="J16307" s="6" t="str">
        <f t="shared" si="511"/>
        <v/>
      </c>
    </row>
    <row r="16308" spans="1:10" x14ac:dyDescent="0.25">
      <c r="A16308" s="7" t="str">
        <f>IF(B16308&lt;&gt;"", VLOOKUP($B16308,cmc_ids!A16308:C25443,3), "")</f>
        <v/>
      </c>
      <c r="C16308" t="str">
        <f>IF(B16308&lt;&gt;"",VLOOKUP(B16308,cmc_ids!A16308:B25443,2,FALSE), "")</f>
        <v/>
      </c>
      <c r="F16308" s="11"/>
      <c r="G16308" s="11"/>
      <c r="H16308" s="11"/>
      <c r="I16308" s="6" t="str">
        <f t="shared" si="510"/>
        <v/>
      </c>
      <c r="J16308" s="6" t="str">
        <f t="shared" si="511"/>
        <v/>
      </c>
    </row>
    <row r="16309" spans="1:10" x14ac:dyDescent="0.25">
      <c r="A16309" s="7" t="str">
        <f>IF(B16309&lt;&gt;"", VLOOKUP($B16309,cmc_ids!A16309:C25444,3), "")</f>
        <v/>
      </c>
      <c r="C16309" t="str">
        <f>IF(B16309&lt;&gt;"",VLOOKUP(B16309,cmc_ids!A16309:B25444,2,FALSE), "")</f>
        <v/>
      </c>
      <c r="F16309" s="11"/>
      <c r="G16309" s="11"/>
      <c r="H16309" s="11"/>
      <c r="I16309" s="6" t="str">
        <f t="shared" si="510"/>
        <v/>
      </c>
      <c r="J16309" s="6" t="str">
        <f t="shared" si="511"/>
        <v/>
      </c>
    </row>
    <row r="16310" spans="1:10" x14ac:dyDescent="0.25">
      <c r="A16310" s="7" t="str">
        <f>IF(B16310&lt;&gt;"", VLOOKUP($B16310,cmc_ids!A16310:C25445,3), "")</f>
        <v/>
      </c>
      <c r="C16310" t="str">
        <f>IF(B16310&lt;&gt;"",VLOOKUP(B16310,cmc_ids!A16310:B25445,2,FALSE), "")</f>
        <v/>
      </c>
      <c r="F16310" s="11"/>
      <c r="G16310" s="11"/>
      <c r="H16310" s="11"/>
      <c r="I16310" s="6" t="str">
        <f t="shared" si="510"/>
        <v/>
      </c>
      <c r="J16310" s="6" t="str">
        <f t="shared" si="511"/>
        <v/>
      </c>
    </row>
    <row r="16311" spans="1:10" x14ac:dyDescent="0.25">
      <c r="A16311" s="7" t="str">
        <f>IF(B16311&lt;&gt;"", VLOOKUP($B16311,cmc_ids!A16311:C25446,3), "")</f>
        <v/>
      </c>
      <c r="C16311" t="str">
        <f>IF(B16311&lt;&gt;"",VLOOKUP(B16311,cmc_ids!A16311:B25446,2,FALSE), "")</f>
        <v/>
      </c>
      <c r="F16311" s="11"/>
      <c r="G16311" s="11"/>
      <c r="H16311" s="11"/>
      <c r="I16311" s="6" t="str">
        <f t="shared" si="510"/>
        <v/>
      </c>
      <c r="J16311" s="6" t="str">
        <f t="shared" si="511"/>
        <v/>
      </c>
    </row>
    <row r="16312" spans="1:10" x14ac:dyDescent="0.25">
      <c r="A16312" s="7" t="str">
        <f>IF(B16312&lt;&gt;"", VLOOKUP($B16312,cmc_ids!A16312:C25447,3), "")</f>
        <v/>
      </c>
      <c r="C16312" t="str">
        <f>IF(B16312&lt;&gt;"",VLOOKUP(B16312,cmc_ids!A16312:B25447,2,FALSE), "")</f>
        <v/>
      </c>
      <c r="F16312" s="11"/>
      <c r="G16312" s="11"/>
      <c r="H16312" s="11"/>
      <c r="I16312" s="6" t="str">
        <f t="shared" si="510"/>
        <v/>
      </c>
      <c r="J16312" s="6" t="str">
        <f t="shared" si="511"/>
        <v/>
      </c>
    </row>
    <row r="16313" spans="1:10" x14ac:dyDescent="0.25">
      <c r="A16313" s="7" t="str">
        <f>IF(B16313&lt;&gt;"", VLOOKUP($B16313,cmc_ids!A16313:C25448,3), "")</f>
        <v/>
      </c>
      <c r="C16313" t="str">
        <f>IF(B16313&lt;&gt;"",VLOOKUP(B16313,cmc_ids!A16313:B25448,2,FALSE), "")</f>
        <v/>
      </c>
      <c r="F16313" s="11"/>
      <c r="G16313" s="11"/>
      <c r="H16313" s="11"/>
      <c r="I16313" s="6" t="str">
        <f t="shared" si="510"/>
        <v/>
      </c>
      <c r="J16313" s="6" t="str">
        <f t="shared" si="511"/>
        <v/>
      </c>
    </row>
    <row r="16314" spans="1:10" x14ac:dyDescent="0.25">
      <c r="A16314" s="7" t="str">
        <f>IF(B16314&lt;&gt;"", VLOOKUP($B16314,cmc_ids!A16314:C25449,3), "")</f>
        <v/>
      </c>
      <c r="C16314" t="str">
        <f>IF(B16314&lt;&gt;"",VLOOKUP(B16314,cmc_ids!A16314:B25449,2,FALSE), "")</f>
        <v/>
      </c>
      <c r="F16314" s="11"/>
      <c r="G16314" s="11"/>
      <c r="H16314" s="11"/>
      <c r="I16314" s="6" t="str">
        <f t="shared" si="510"/>
        <v/>
      </c>
      <c r="J16314" s="6" t="str">
        <f t="shared" si="511"/>
        <v/>
      </c>
    </row>
    <row r="16315" spans="1:10" x14ac:dyDescent="0.25">
      <c r="A16315" s="7" t="str">
        <f>IF(B16315&lt;&gt;"", VLOOKUP($B16315,cmc_ids!A16315:C25450,3), "")</f>
        <v/>
      </c>
      <c r="C16315" t="str">
        <f>IF(B16315&lt;&gt;"",VLOOKUP(B16315,cmc_ids!A16315:B25450,2,FALSE), "")</f>
        <v/>
      </c>
      <c r="F16315" s="11"/>
      <c r="G16315" s="11"/>
      <c r="H16315" s="11"/>
      <c r="I16315" s="6" t="str">
        <f t="shared" si="510"/>
        <v/>
      </c>
      <c r="J16315" s="6" t="str">
        <f t="shared" si="511"/>
        <v/>
      </c>
    </row>
    <row r="16316" spans="1:10" x14ac:dyDescent="0.25">
      <c r="A16316" s="7" t="str">
        <f>IF(B16316&lt;&gt;"", VLOOKUP($B16316,cmc_ids!A16316:C25451,3), "")</f>
        <v/>
      </c>
      <c r="C16316" t="str">
        <f>IF(B16316&lt;&gt;"",VLOOKUP(B16316,cmc_ids!A16316:B25451,2,FALSE), "")</f>
        <v/>
      </c>
      <c r="F16316" s="11"/>
      <c r="G16316" s="11"/>
      <c r="H16316" s="11"/>
      <c r="I16316" s="6" t="str">
        <f t="shared" si="510"/>
        <v/>
      </c>
      <c r="J16316" s="6" t="str">
        <f t="shared" si="511"/>
        <v/>
      </c>
    </row>
    <row r="16317" spans="1:10" x14ac:dyDescent="0.25">
      <c r="A16317" s="7" t="str">
        <f>IF(B16317&lt;&gt;"", VLOOKUP($B16317,cmc_ids!A16317:C25452,3), "")</f>
        <v/>
      </c>
      <c r="C16317" t="str">
        <f>IF(B16317&lt;&gt;"",VLOOKUP(B16317,cmc_ids!A16317:B25452,2,FALSE), "")</f>
        <v/>
      </c>
      <c r="F16317" s="11"/>
      <c r="G16317" s="11"/>
      <c r="H16317" s="11"/>
      <c r="I16317" s="6" t="str">
        <f t="shared" si="510"/>
        <v/>
      </c>
      <c r="J16317" s="6" t="str">
        <f t="shared" si="511"/>
        <v/>
      </c>
    </row>
    <row r="16318" spans="1:10" x14ac:dyDescent="0.25">
      <c r="A16318" s="7" t="str">
        <f>IF(B16318&lt;&gt;"", VLOOKUP($B16318,cmc_ids!A16318:C25453,3), "")</f>
        <v/>
      </c>
      <c r="C16318" t="str">
        <f>IF(B16318&lt;&gt;"",VLOOKUP(B16318,cmc_ids!A16318:B25453,2,FALSE), "")</f>
        <v/>
      </c>
      <c r="F16318" s="11"/>
      <c r="G16318" s="11"/>
      <c r="H16318" s="11"/>
      <c r="I16318" s="6" t="str">
        <f t="shared" si="510"/>
        <v/>
      </c>
      <c r="J16318" s="6" t="str">
        <f t="shared" si="511"/>
        <v/>
      </c>
    </row>
    <row r="16319" spans="1:10" x14ac:dyDescent="0.25">
      <c r="A16319" s="7" t="str">
        <f>IF(B16319&lt;&gt;"", VLOOKUP($B16319,cmc_ids!A16319:C25454,3), "")</f>
        <v/>
      </c>
      <c r="C16319" t="str">
        <f>IF(B16319&lt;&gt;"",VLOOKUP(B16319,cmc_ids!A16319:B25454,2,FALSE), "")</f>
        <v/>
      </c>
      <c r="F16319" s="11"/>
      <c r="G16319" s="11"/>
      <c r="H16319" s="11"/>
      <c r="I16319" s="6" t="str">
        <f t="shared" si="510"/>
        <v/>
      </c>
      <c r="J16319" s="6" t="str">
        <f t="shared" si="511"/>
        <v/>
      </c>
    </row>
    <row r="16320" spans="1:10" x14ac:dyDescent="0.25">
      <c r="A16320" s="7" t="str">
        <f>IF(B16320&lt;&gt;"", VLOOKUP($B16320,cmc_ids!A16320:C25455,3), "")</f>
        <v/>
      </c>
      <c r="C16320" t="str">
        <f>IF(B16320&lt;&gt;"",VLOOKUP(B16320,cmc_ids!A16320:B25455,2,FALSE), "")</f>
        <v/>
      </c>
      <c r="F16320" s="11"/>
      <c r="G16320" s="11"/>
      <c r="H16320" s="11"/>
      <c r="I16320" s="6" t="str">
        <f t="shared" si="510"/>
        <v/>
      </c>
      <c r="J16320" s="6" t="str">
        <f t="shared" si="511"/>
        <v/>
      </c>
    </row>
    <row r="16321" spans="1:10" x14ac:dyDescent="0.25">
      <c r="A16321" s="7" t="str">
        <f>IF(B16321&lt;&gt;"", VLOOKUP($B16321,cmc_ids!A16321:C25456,3), "")</f>
        <v/>
      </c>
      <c r="C16321" t="str">
        <f>IF(B16321&lt;&gt;"",VLOOKUP(B16321,cmc_ids!A16321:B25456,2,FALSE), "")</f>
        <v/>
      </c>
      <c r="F16321" s="11"/>
      <c r="G16321" s="11"/>
      <c r="H16321" s="11"/>
      <c r="I16321" s="6" t="str">
        <f t="shared" si="510"/>
        <v/>
      </c>
      <c r="J16321" s="6" t="str">
        <f t="shared" si="511"/>
        <v/>
      </c>
    </row>
    <row r="16322" spans="1:10" x14ac:dyDescent="0.25">
      <c r="A16322" s="7" t="str">
        <f>IF(B16322&lt;&gt;"", VLOOKUP($B16322,cmc_ids!A16322:C25457,3), "")</f>
        <v/>
      </c>
      <c r="C16322" t="str">
        <f>IF(B16322&lt;&gt;"",VLOOKUP(B16322,cmc_ids!A16322:B25457,2,FALSE), "")</f>
        <v/>
      </c>
      <c r="F16322" s="11"/>
      <c r="G16322" s="11"/>
      <c r="H16322" s="11"/>
      <c r="I16322" s="6" t="str">
        <f t="shared" si="510"/>
        <v/>
      </c>
      <c r="J16322" s="6" t="str">
        <f t="shared" si="511"/>
        <v/>
      </c>
    </row>
    <row r="16323" spans="1:10" x14ac:dyDescent="0.25">
      <c r="A16323" s="7" t="str">
        <f>IF(B16323&lt;&gt;"", VLOOKUP($B16323,cmc_ids!A16323:C25458,3), "")</f>
        <v/>
      </c>
      <c r="C16323" t="str">
        <f>IF(B16323&lt;&gt;"",VLOOKUP(B16323,cmc_ids!A16323:B25458,2,FALSE), "")</f>
        <v/>
      </c>
      <c r="F16323" s="11"/>
      <c r="G16323" s="11"/>
      <c r="H16323" s="11"/>
      <c r="I16323" s="6" t="str">
        <f t="shared" si="510"/>
        <v/>
      </c>
      <c r="J16323" s="6" t="str">
        <f t="shared" si="511"/>
        <v/>
      </c>
    </row>
    <row r="16324" spans="1:10" x14ac:dyDescent="0.25">
      <c r="A16324" s="7" t="str">
        <f>IF(B16324&lt;&gt;"", VLOOKUP($B16324,cmc_ids!A16324:C25459,3), "")</f>
        <v/>
      </c>
      <c r="C16324" t="str">
        <f>IF(B16324&lt;&gt;"",VLOOKUP(B16324,cmc_ids!A16324:B25459,2,FALSE), "")</f>
        <v/>
      </c>
      <c r="F16324" s="11"/>
      <c r="G16324" s="11"/>
      <c r="H16324" s="11"/>
      <c r="I16324" s="6" t="str">
        <f t="shared" si="510"/>
        <v/>
      </c>
      <c r="J16324" s="6" t="str">
        <f t="shared" si="511"/>
        <v/>
      </c>
    </row>
    <row r="16325" spans="1:10" x14ac:dyDescent="0.25">
      <c r="A16325" s="7" t="str">
        <f>IF(B16325&lt;&gt;"", VLOOKUP($B16325,cmc_ids!A16325:C25460,3), "")</f>
        <v/>
      </c>
      <c r="C16325" t="str">
        <f>IF(B16325&lt;&gt;"",VLOOKUP(B16325,cmc_ids!A16325:B25460,2,FALSE), "")</f>
        <v/>
      </c>
      <c r="F16325" s="11"/>
      <c r="G16325" s="11"/>
      <c r="H16325" s="11"/>
      <c r="I16325" s="6" t="str">
        <f t="shared" si="510"/>
        <v/>
      </c>
      <c r="J16325" s="6" t="str">
        <f t="shared" si="511"/>
        <v/>
      </c>
    </row>
    <row r="16326" spans="1:10" x14ac:dyDescent="0.25">
      <c r="A16326" s="7" t="str">
        <f>IF(B16326&lt;&gt;"", VLOOKUP($B16326,cmc_ids!A16326:C25461,3), "")</f>
        <v/>
      </c>
      <c r="C16326" t="str">
        <f>IF(B16326&lt;&gt;"",VLOOKUP(B16326,cmc_ids!A16326:B25461,2,FALSE), "")</f>
        <v/>
      </c>
      <c r="F16326" s="11"/>
      <c r="G16326" s="11"/>
      <c r="H16326" s="11"/>
      <c r="I16326" s="6" t="str">
        <f t="shared" si="510"/>
        <v/>
      </c>
      <c r="J16326" s="6" t="str">
        <f t="shared" si="511"/>
        <v/>
      </c>
    </row>
    <row r="16327" spans="1:10" x14ac:dyDescent="0.25">
      <c r="A16327" s="7" t="str">
        <f>IF(B16327&lt;&gt;"", VLOOKUP($B16327,cmc_ids!A16327:C25462,3), "")</f>
        <v/>
      </c>
      <c r="C16327" t="str">
        <f>IF(B16327&lt;&gt;"",VLOOKUP(B16327,cmc_ids!A16327:B25462,2,FALSE), "")</f>
        <v/>
      </c>
      <c r="F16327" s="11"/>
      <c r="G16327" s="11"/>
      <c r="H16327" s="11"/>
      <c r="I16327" s="6" t="str">
        <f t="shared" si="510"/>
        <v/>
      </c>
      <c r="J16327" s="6" t="str">
        <f t="shared" si="511"/>
        <v/>
      </c>
    </row>
    <row r="16328" spans="1:10" x14ac:dyDescent="0.25">
      <c r="A16328" s="7" t="str">
        <f>IF(B16328&lt;&gt;"", VLOOKUP($B16328,cmc_ids!A16328:C25463,3), "")</f>
        <v/>
      </c>
      <c r="C16328" t="str">
        <f>IF(B16328&lt;&gt;"",VLOOKUP(B16328,cmc_ids!A16328:B25463,2,FALSE), "")</f>
        <v/>
      </c>
      <c r="F16328" s="11"/>
      <c r="G16328" s="11"/>
      <c r="H16328" s="11"/>
      <c r="I16328" s="6" t="str">
        <f t="shared" si="510"/>
        <v/>
      </c>
      <c r="J16328" s="6" t="str">
        <f t="shared" si="511"/>
        <v/>
      </c>
    </row>
    <row r="16329" spans="1:10" x14ac:dyDescent="0.25">
      <c r="A16329" s="7" t="str">
        <f>IF(B16329&lt;&gt;"", VLOOKUP($B16329,cmc_ids!A16329:C25464,3), "")</f>
        <v/>
      </c>
      <c r="C16329" t="str">
        <f>IF(B16329&lt;&gt;"",VLOOKUP(B16329,cmc_ids!A16329:B25464,2,FALSE), "")</f>
        <v/>
      </c>
      <c r="F16329" s="11"/>
      <c r="G16329" s="11"/>
      <c r="H16329" s="11"/>
      <c r="I16329" s="6" t="str">
        <f t="shared" ref="I16329:I16392" si="512">IF($H16329=0, "", F16329/H16329)</f>
        <v/>
      </c>
      <c r="J16329" s="6" t="str">
        <f t="shared" ref="J16329:J16392" si="513">IF($H16329=0, "", G16329/H16329)</f>
        <v/>
      </c>
    </row>
    <row r="16330" spans="1:10" x14ac:dyDescent="0.25">
      <c r="A16330" s="7" t="str">
        <f>IF(B16330&lt;&gt;"", VLOOKUP($B16330,cmc_ids!A16330:C25465,3), "")</f>
        <v/>
      </c>
      <c r="C16330" t="str">
        <f>IF(B16330&lt;&gt;"",VLOOKUP(B16330,cmc_ids!A16330:B25465,2,FALSE), "")</f>
        <v/>
      </c>
      <c r="F16330" s="11"/>
      <c r="G16330" s="11"/>
      <c r="H16330" s="11"/>
      <c r="I16330" s="6" t="str">
        <f t="shared" si="512"/>
        <v/>
      </c>
      <c r="J16330" s="6" t="str">
        <f t="shared" si="513"/>
        <v/>
      </c>
    </row>
    <row r="16331" spans="1:10" x14ac:dyDescent="0.25">
      <c r="A16331" s="7" t="str">
        <f>IF(B16331&lt;&gt;"", VLOOKUP($B16331,cmc_ids!A16331:C25466,3), "")</f>
        <v/>
      </c>
      <c r="C16331" t="str">
        <f>IF(B16331&lt;&gt;"",VLOOKUP(B16331,cmc_ids!A16331:B25466,2,FALSE), "")</f>
        <v/>
      </c>
      <c r="F16331" s="11"/>
      <c r="G16331" s="11"/>
      <c r="H16331" s="11"/>
      <c r="I16331" s="6" t="str">
        <f t="shared" si="512"/>
        <v/>
      </c>
      <c r="J16331" s="6" t="str">
        <f t="shared" si="513"/>
        <v/>
      </c>
    </row>
    <row r="16332" spans="1:10" x14ac:dyDescent="0.25">
      <c r="A16332" s="7" t="str">
        <f>IF(B16332&lt;&gt;"", VLOOKUP($B16332,cmc_ids!A16332:C25467,3), "")</f>
        <v/>
      </c>
      <c r="C16332" t="str">
        <f>IF(B16332&lt;&gt;"",VLOOKUP(B16332,cmc_ids!A16332:B25467,2,FALSE), "")</f>
        <v/>
      </c>
      <c r="F16332" s="11"/>
      <c r="G16332" s="11"/>
      <c r="H16332" s="11"/>
      <c r="I16332" s="6" t="str">
        <f t="shared" si="512"/>
        <v/>
      </c>
      <c r="J16332" s="6" t="str">
        <f t="shared" si="513"/>
        <v/>
      </c>
    </row>
    <row r="16333" spans="1:10" x14ac:dyDescent="0.25">
      <c r="A16333" s="7" t="str">
        <f>IF(B16333&lt;&gt;"", VLOOKUP($B16333,cmc_ids!A16333:C25468,3), "")</f>
        <v/>
      </c>
      <c r="C16333" t="str">
        <f>IF(B16333&lt;&gt;"",VLOOKUP(B16333,cmc_ids!A16333:B25468,2,FALSE), "")</f>
        <v/>
      </c>
      <c r="F16333" s="11"/>
      <c r="G16333" s="11"/>
      <c r="H16333" s="11"/>
      <c r="I16333" s="6" t="str">
        <f t="shared" si="512"/>
        <v/>
      </c>
      <c r="J16333" s="6" t="str">
        <f t="shared" si="513"/>
        <v/>
      </c>
    </row>
    <row r="16334" spans="1:10" x14ac:dyDescent="0.25">
      <c r="A16334" s="7" t="str">
        <f>IF(B16334&lt;&gt;"", VLOOKUP($B16334,cmc_ids!A16334:C25469,3), "")</f>
        <v/>
      </c>
      <c r="C16334" t="str">
        <f>IF(B16334&lt;&gt;"",VLOOKUP(B16334,cmc_ids!A16334:B25469,2,FALSE), "")</f>
        <v/>
      </c>
      <c r="F16334" s="11"/>
      <c r="G16334" s="11"/>
      <c r="H16334" s="11"/>
      <c r="I16334" s="6" t="str">
        <f t="shared" si="512"/>
        <v/>
      </c>
      <c r="J16334" s="6" t="str">
        <f t="shared" si="513"/>
        <v/>
      </c>
    </row>
    <row r="16335" spans="1:10" x14ac:dyDescent="0.25">
      <c r="A16335" s="7" t="str">
        <f>IF(B16335&lt;&gt;"", VLOOKUP($B16335,cmc_ids!A16335:C25470,3), "")</f>
        <v/>
      </c>
      <c r="C16335" t="str">
        <f>IF(B16335&lt;&gt;"",VLOOKUP(B16335,cmc_ids!A16335:B25470,2,FALSE), "")</f>
        <v/>
      </c>
      <c r="F16335" s="11"/>
      <c r="G16335" s="11"/>
      <c r="H16335" s="11"/>
      <c r="I16335" s="6" t="str">
        <f t="shared" si="512"/>
        <v/>
      </c>
      <c r="J16335" s="6" t="str">
        <f t="shared" si="513"/>
        <v/>
      </c>
    </row>
    <row r="16336" spans="1:10" x14ac:dyDescent="0.25">
      <c r="A16336" s="7" t="str">
        <f>IF(B16336&lt;&gt;"", VLOOKUP($B16336,cmc_ids!A16336:C25471,3), "")</f>
        <v/>
      </c>
      <c r="C16336" t="str">
        <f>IF(B16336&lt;&gt;"",VLOOKUP(B16336,cmc_ids!A16336:B25471,2,FALSE), "")</f>
        <v/>
      </c>
      <c r="F16336" s="11"/>
      <c r="G16336" s="11"/>
      <c r="H16336" s="11"/>
      <c r="I16336" s="6" t="str">
        <f t="shared" si="512"/>
        <v/>
      </c>
      <c r="J16336" s="6" t="str">
        <f t="shared" si="513"/>
        <v/>
      </c>
    </row>
    <row r="16337" spans="1:10" x14ac:dyDescent="0.25">
      <c r="A16337" s="7" t="str">
        <f>IF(B16337&lt;&gt;"", VLOOKUP($B16337,cmc_ids!A16337:C25472,3), "")</f>
        <v/>
      </c>
      <c r="C16337" t="str">
        <f>IF(B16337&lt;&gt;"",VLOOKUP(B16337,cmc_ids!A16337:B25472,2,FALSE), "")</f>
        <v/>
      </c>
      <c r="F16337" s="11"/>
      <c r="G16337" s="11"/>
      <c r="H16337" s="11"/>
      <c r="I16337" s="6" t="str">
        <f t="shared" si="512"/>
        <v/>
      </c>
      <c r="J16337" s="6" t="str">
        <f t="shared" si="513"/>
        <v/>
      </c>
    </row>
    <row r="16338" spans="1:10" x14ac:dyDescent="0.25">
      <c r="A16338" s="7" t="str">
        <f>IF(B16338&lt;&gt;"", VLOOKUP($B16338,cmc_ids!A16338:C25473,3), "")</f>
        <v/>
      </c>
      <c r="C16338" t="str">
        <f>IF(B16338&lt;&gt;"",VLOOKUP(B16338,cmc_ids!A16338:B25473,2,FALSE), "")</f>
        <v/>
      </c>
      <c r="F16338" s="11"/>
      <c r="G16338" s="11"/>
      <c r="H16338" s="11"/>
      <c r="I16338" s="6" t="str">
        <f t="shared" si="512"/>
        <v/>
      </c>
      <c r="J16338" s="6" t="str">
        <f t="shared" si="513"/>
        <v/>
      </c>
    </row>
    <row r="16339" spans="1:10" x14ac:dyDescent="0.25">
      <c r="A16339" s="7" t="str">
        <f>IF(B16339&lt;&gt;"", VLOOKUP($B16339,cmc_ids!A16339:C25474,3), "")</f>
        <v/>
      </c>
      <c r="C16339" t="str">
        <f>IF(B16339&lt;&gt;"",VLOOKUP(B16339,cmc_ids!A16339:B25474,2,FALSE), "")</f>
        <v/>
      </c>
      <c r="F16339" s="11"/>
      <c r="G16339" s="11"/>
      <c r="H16339" s="11"/>
      <c r="I16339" s="6" t="str">
        <f t="shared" si="512"/>
        <v/>
      </c>
      <c r="J16339" s="6" t="str">
        <f t="shared" si="513"/>
        <v/>
      </c>
    </row>
    <row r="16340" spans="1:10" x14ac:dyDescent="0.25">
      <c r="A16340" s="7" t="str">
        <f>IF(B16340&lt;&gt;"", VLOOKUP($B16340,cmc_ids!A16340:C25475,3), "")</f>
        <v/>
      </c>
      <c r="C16340" t="str">
        <f>IF(B16340&lt;&gt;"",VLOOKUP(B16340,cmc_ids!A16340:B25475,2,FALSE), "")</f>
        <v/>
      </c>
      <c r="F16340" s="11"/>
      <c r="G16340" s="11"/>
      <c r="H16340" s="11"/>
      <c r="I16340" s="6" t="str">
        <f t="shared" si="512"/>
        <v/>
      </c>
      <c r="J16340" s="6" t="str">
        <f t="shared" si="513"/>
        <v/>
      </c>
    </row>
    <row r="16341" spans="1:10" x14ac:dyDescent="0.25">
      <c r="A16341" s="7" t="str">
        <f>IF(B16341&lt;&gt;"", VLOOKUP($B16341,cmc_ids!A16341:C25476,3), "")</f>
        <v/>
      </c>
      <c r="C16341" t="str">
        <f>IF(B16341&lt;&gt;"",VLOOKUP(B16341,cmc_ids!A16341:B25476,2,FALSE), "")</f>
        <v/>
      </c>
      <c r="F16341" s="11"/>
      <c r="G16341" s="11"/>
      <c r="H16341" s="11"/>
      <c r="I16341" s="6" t="str">
        <f t="shared" si="512"/>
        <v/>
      </c>
      <c r="J16341" s="6" t="str">
        <f t="shared" si="513"/>
        <v/>
      </c>
    </row>
    <row r="16342" spans="1:10" x14ac:dyDescent="0.25">
      <c r="A16342" s="7" t="str">
        <f>IF(B16342&lt;&gt;"", VLOOKUP($B16342,cmc_ids!A16342:C25477,3), "")</f>
        <v/>
      </c>
      <c r="C16342" t="str">
        <f>IF(B16342&lt;&gt;"",VLOOKUP(B16342,cmc_ids!A16342:B25477,2,FALSE), "")</f>
        <v/>
      </c>
      <c r="F16342" s="11"/>
      <c r="G16342" s="11"/>
      <c r="H16342" s="11"/>
      <c r="I16342" s="6" t="str">
        <f t="shared" si="512"/>
        <v/>
      </c>
      <c r="J16342" s="6" t="str">
        <f t="shared" si="513"/>
        <v/>
      </c>
    </row>
    <row r="16343" spans="1:10" x14ac:dyDescent="0.25">
      <c r="A16343" s="7" t="str">
        <f>IF(B16343&lt;&gt;"", VLOOKUP($B16343,cmc_ids!A16343:C25478,3), "")</f>
        <v/>
      </c>
      <c r="C16343" t="str">
        <f>IF(B16343&lt;&gt;"",VLOOKUP(B16343,cmc_ids!A16343:B25478,2,FALSE), "")</f>
        <v/>
      </c>
      <c r="F16343" s="11"/>
      <c r="G16343" s="11"/>
      <c r="H16343" s="11"/>
      <c r="I16343" s="6" t="str">
        <f t="shared" si="512"/>
        <v/>
      </c>
      <c r="J16343" s="6" t="str">
        <f t="shared" si="513"/>
        <v/>
      </c>
    </row>
    <row r="16344" spans="1:10" x14ac:dyDescent="0.25">
      <c r="A16344" s="7" t="str">
        <f>IF(B16344&lt;&gt;"", VLOOKUP($B16344,cmc_ids!A16344:C25479,3), "")</f>
        <v/>
      </c>
      <c r="C16344" t="str">
        <f>IF(B16344&lt;&gt;"",VLOOKUP(B16344,cmc_ids!A16344:B25479,2,FALSE), "")</f>
        <v/>
      </c>
      <c r="F16344" s="11"/>
      <c r="G16344" s="11"/>
      <c r="H16344" s="11"/>
      <c r="I16344" s="6" t="str">
        <f t="shared" si="512"/>
        <v/>
      </c>
      <c r="J16344" s="6" t="str">
        <f t="shared" si="513"/>
        <v/>
      </c>
    </row>
    <row r="16345" spans="1:10" x14ac:dyDescent="0.25">
      <c r="A16345" s="7" t="str">
        <f>IF(B16345&lt;&gt;"", VLOOKUP($B16345,cmc_ids!A16345:C25480,3), "")</f>
        <v/>
      </c>
      <c r="C16345" t="str">
        <f>IF(B16345&lt;&gt;"",VLOOKUP(B16345,cmc_ids!A16345:B25480,2,FALSE), "")</f>
        <v/>
      </c>
      <c r="F16345" s="11"/>
      <c r="G16345" s="11"/>
      <c r="H16345" s="11"/>
      <c r="I16345" s="6" t="str">
        <f t="shared" si="512"/>
        <v/>
      </c>
      <c r="J16345" s="6" t="str">
        <f t="shared" si="513"/>
        <v/>
      </c>
    </row>
    <row r="16346" spans="1:10" x14ac:dyDescent="0.25">
      <c r="A16346" s="7" t="str">
        <f>IF(B16346&lt;&gt;"", VLOOKUP($B16346,cmc_ids!A16346:C25481,3), "")</f>
        <v/>
      </c>
      <c r="C16346" t="str">
        <f>IF(B16346&lt;&gt;"",VLOOKUP(B16346,cmc_ids!A16346:B25481,2,FALSE), "")</f>
        <v/>
      </c>
      <c r="F16346" s="11"/>
      <c r="G16346" s="11"/>
      <c r="H16346" s="11"/>
      <c r="I16346" s="6" t="str">
        <f t="shared" si="512"/>
        <v/>
      </c>
      <c r="J16346" s="6" t="str">
        <f t="shared" si="513"/>
        <v/>
      </c>
    </row>
    <row r="16347" spans="1:10" x14ac:dyDescent="0.25">
      <c r="A16347" s="7" t="str">
        <f>IF(B16347&lt;&gt;"", VLOOKUP($B16347,cmc_ids!A16347:C25482,3), "")</f>
        <v/>
      </c>
      <c r="C16347" t="str">
        <f>IF(B16347&lt;&gt;"",VLOOKUP(B16347,cmc_ids!A16347:B25482,2,FALSE), "")</f>
        <v/>
      </c>
      <c r="F16347" s="11"/>
      <c r="G16347" s="11"/>
      <c r="H16347" s="11"/>
      <c r="I16347" s="6" t="str">
        <f t="shared" si="512"/>
        <v/>
      </c>
      <c r="J16347" s="6" t="str">
        <f t="shared" si="513"/>
        <v/>
      </c>
    </row>
    <row r="16348" spans="1:10" x14ac:dyDescent="0.25">
      <c r="A16348" s="7" t="str">
        <f>IF(B16348&lt;&gt;"", VLOOKUP($B16348,cmc_ids!A16348:C25483,3), "")</f>
        <v/>
      </c>
      <c r="C16348" t="str">
        <f>IF(B16348&lt;&gt;"",VLOOKUP(B16348,cmc_ids!A16348:B25483,2,FALSE), "")</f>
        <v/>
      </c>
      <c r="F16348" s="11"/>
      <c r="G16348" s="11"/>
      <c r="H16348" s="11"/>
      <c r="I16348" s="6" t="str">
        <f t="shared" si="512"/>
        <v/>
      </c>
      <c r="J16348" s="6" t="str">
        <f t="shared" si="513"/>
        <v/>
      </c>
    </row>
    <row r="16349" spans="1:10" x14ac:dyDescent="0.25">
      <c r="A16349" s="7" t="str">
        <f>IF(B16349&lt;&gt;"", VLOOKUP($B16349,cmc_ids!A16349:C25484,3), "")</f>
        <v/>
      </c>
      <c r="C16349" t="str">
        <f>IF(B16349&lt;&gt;"",VLOOKUP(B16349,cmc_ids!A16349:B25484,2,FALSE), "")</f>
        <v/>
      </c>
      <c r="F16349" s="11"/>
      <c r="G16349" s="11"/>
      <c r="H16349" s="11"/>
      <c r="I16349" s="6" t="str">
        <f t="shared" si="512"/>
        <v/>
      </c>
      <c r="J16349" s="6" t="str">
        <f t="shared" si="513"/>
        <v/>
      </c>
    </row>
    <row r="16350" spans="1:10" x14ac:dyDescent="0.25">
      <c r="A16350" s="7" t="str">
        <f>IF(B16350&lt;&gt;"", VLOOKUP($B16350,cmc_ids!A16350:C25485,3), "")</f>
        <v/>
      </c>
      <c r="C16350" t="str">
        <f>IF(B16350&lt;&gt;"",VLOOKUP(B16350,cmc_ids!A16350:B25485,2,FALSE), "")</f>
        <v/>
      </c>
      <c r="F16350" s="11"/>
      <c r="G16350" s="11"/>
      <c r="H16350" s="11"/>
      <c r="I16350" s="6" t="str">
        <f t="shared" si="512"/>
        <v/>
      </c>
      <c r="J16350" s="6" t="str">
        <f t="shared" si="513"/>
        <v/>
      </c>
    </row>
    <row r="16351" spans="1:10" x14ac:dyDescent="0.25">
      <c r="A16351" s="7" t="str">
        <f>IF(B16351&lt;&gt;"", VLOOKUP($B16351,cmc_ids!A16351:C25486,3), "")</f>
        <v/>
      </c>
      <c r="C16351" t="str">
        <f>IF(B16351&lt;&gt;"",VLOOKUP(B16351,cmc_ids!A16351:B25486,2,FALSE), "")</f>
        <v/>
      </c>
      <c r="F16351" s="11"/>
      <c r="G16351" s="11"/>
      <c r="H16351" s="11"/>
      <c r="I16351" s="6" t="str">
        <f t="shared" si="512"/>
        <v/>
      </c>
      <c r="J16351" s="6" t="str">
        <f t="shared" si="513"/>
        <v/>
      </c>
    </row>
    <row r="16352" spans="1:10" x14ac:dyDescent="0.25">
      <c r="A16352" s="7" t="str">
        <f>IF(B16352&lt;&gt;"", VLOOKUP($B16352,cmc_ids!A16352:C25487,3), "")</f>
        <v/>
      </c>
      <c r="C16352" t="str">
        <f>IF(B16352&lt;&gt;"",VLOOKUP(B16352,cmc_ids!A16352:B25487,2,FALSE), "")</f>
        <v/>
      </c>
      <c r="F16352" s="11"/>
      <c r="G16352" s="11"/>
      <c r="H16352" s="11"/>
      <c r="I16352" s="6" t="str">
        <f t="shared" si="512"/>
        <v/>
      </c>
      <c r="J16352" s="6" t="str">
        <f t="shared" si="513"/>
        <v/>
      </c>
    </row>
    <row r="16353" spans="1:10" x14ac:dyDescent="0.25">
      <c r="A16353" s="7" t="str">
        <f>IF(B16353&lt;&gt;"", VLOOKUP($B16353,cmc_ids!A16353:C25488,3), "")</f>
        <v/>
      </c>
      <c r="C16353" t="str">
        <f>IF(B16353&lt;&gt;"",VLOOKUP(B16353,cmc_ids!A16353:B25488,2,FALSE), "")</f>
        <v/>
      </c>
      <c r="F16353" s="11"/>
      <c r="G16353" s="11"/>
      <c r="H16353" s="11"/>
      <c r="I16353" s="6" t="str">
        <f t="shared" si="512"/>
        <v/>
      </c>
      <c r="J16353" s="6" t="str">
        <f t="shared" si="513"/>
        <v/>
      </c>
    </row>
    <row r="16354" spans="1:10" x14ac:dyDescent="0.25">
      <c r="A16354" s="7" t="str">
        <f>IF(B16354&lt;&gt;"", VLOOKUP($B16354,cmc_ids!A16354:C25489,3), "")</f>
        <v/>
      </c>
      <c r="C16354" t="str">
        <f>IF(B16354&lt;&gt;"",VLOOKUP(B16354,cmc_ids!A16354:B25489,2,FALSE), "")</f>
        <v/>
      </c>
      <c r="F16354" s="11"/>
      <c r="G16354" s="11"/>
      <c r="H16354" s="11"/>
      <c r="I16354" s="6" t="str">
        <f t="shared" si="512"/>
        <v/>
      </c>
      <c r="J16354" s="6" t="str">
        <f t="shared" si="513"/>
        <v/>
      </c>
    </row>
    <row r="16355" spans="1:10" x14ac:dyDescent="0.25">
      <c r="A16355" s="7" t="str">
        <f>IF(B16355&lt;&gt;"", VLOOKUP($B16355,cmc_ids!A16355:C25490,3), "")</f>
        <v/>
      </c>
      <c r="C16355" t="str">
        <f>IF(B16355&lt;&gt;"",VLOOKUP(B16355,cmc_ids!A16355:B25490,2,FALSE), "")</f>
        <v/>
      </c>
      <c r="F16355" s="11"/>
      <c r="G16355" s="11"/>
      <c r="H16355" s="11"/>
      <c r="I16355" s="6" t="str">
        <f t="shared" si="512"/>
        <v/>
      </c>
      <c r="J16355" s="6" t="str">
        <f t="shared" si="513"/>
        <v/>
      </c>
    </row>
    <row r="16356" spans="1:10" x14ac:dyDescent="0.25">
      <c r="A16356" s="7" t="str">
        <f>IF(B16356&lt;&gt;"", VLOOKUP($B16356,cmc_ids!A16356:C25491,3), "")</f>
        <v/>
      </c>
      <c r="C16356" t="str">
        <f>IF(B16356&lt;&gt;"",VLOOKUP(B16356,cmc_ids!A16356:B25491,2,FALSE), "")</f>
        <v/>
      </c>
      <c r="F16356" s="11"/>
      <c r="G16356" s="11"/>
      <c r="H16356" s="11"/>
      <c r="I16356" s="6" t="str">
        <f t="shared" si="512"/>
        <v/>
      </c>
      <c r="J16356" s="6" t="str">
        <f t="shared" si="513"/>
        <v/>
      </c>
    </row>
    <row r="16357" spans="1:10" x14ac:dyDescent="0.25">
      <c r="A16357" s="7" t="str">
        <f>IF(B16357&lt;&gt;"", VLOOKUP($B16357,cmc_ids!A16357:C25492,3), "")</f>
        <v/>
      </c>
      <c r="C16357" t="str">
        <f>IF(B16357&lt;&gt;"",VLOOKUP(B16357,cmc_ids!A16357:B25492,2,FALSE), "")</f>
        <v/>
      </c>
      <c r="F16357" s="11"/>
      <c r="G16357" s="11"/>
      <c r="H16357" s="11"/>
      <c r="I16357" s="6" t="str">
        <f t="shared" si="512"/>
        <v/>
      </c>
      <c r="J16357" s="6" t="str">
        <f t="shared" si="513"/>
        <v/>
      </c>
    </row>
    <row r="16358" spans="1:10" x14ac:dyDescent="0.25">
      <c r="A16358" s="7" t="str">
        <f>IF(B16358&lt;&gt;"", VLOOKUP($B16358,cmc_ids!A16358:C25493,3), "")</f>
        <v/>
      </c>
      <c r="C16358" t="str">
        <f>IF(B16358&lt;&gt;"",VLOOKUP(B16358,cmc_ids!A16358:B25493,2,FALSE), "")</f>
        <v/>
      </c>
      <c r="F16358" s="11"/>
      <c r="G16358" s="11"/>
      <c r="H16358" s="11"/>
      <c r="I16358" s="6" t="str">
        <f t="shared" si="512"/>
        <v/>
      </c>
      <c r="J16358" s="6" t="str">
        <f t="shared" si="513"/>
        <v/>
      </c>
    </row>
    <row r="16359" spans="1:10" x14ac:dyDescent="0.25">
      <c r="A16359" s="7" t="str">
        <f>IF(B16359&lt;&gt;"", VLOOKUP($B16359,cmc_ids!A16359:C25494,3), "")</f>
        <v/>
      </c>
      <c r="C16359" t="str">
        <f>IF(B16359&lt;&gt;"",VLOOKUP(B16359,cmc_ids!A16359:B25494,2,FALSE), "")</f>
        <v/>
      </c>
      <c r="F16359" s="11"/>
      <c r="G16359" s="11"/>
      <c r="H16359" s="11"/>
      <c r="I16359" s="6" t="str">
        <f t="shared" si="512"/>
        <v/>
      </c>
      <c r="J16359" s="6" t="str">
        <f t="shared" si="513"/>
        <v/>
      </c>
    </row>
    <row r="16360" spans="1:10" x14ac:dyDescent="0.25">
      <c r="A16360" s="7" t="str">
        <f>IF(B16360&lt;&gt;"", VLOOKUP($B16360,cmc_ids!A16360:C25495,3), "")</f>
        <v/>
      </c>
      <c r="C16360" t="str">
        <f>IF(B16360&lt;&gt;"",VLOOKUP(B16360,cmc_ids!A16360:B25495,2,FALSE), "")</f>
        <v/>
      </c>
      <c r="F16360" s="11"/>
      <c r="G16360" s="11"/>
      <c r="H16360" s="11"/>
      <c r="I16360" s="6" t="str">
        <f t="shared" si="512"/>
        <v/>
      </c>
      <c r="J16360" s="6" t="str">
        <f t="shared" si="513"/>
        <v/>
      </c>
    </row>
    <row r="16361" spans="1:10" x14ac:dyDescent="0.25">
      <c r="A16361" s="7" t="str">
        <f>IF(B16361&lt;&gt;"", VLOOKUP($B16361,cmc_ids!A16361:C25496,3), "")</f>
        <v/>
      </c>
      <c r="C16361" t="str">
        <f>IF(B16361&lt;&gt;"",VLOOKUP(B16361,cmc_ids!A16361:B25496,2,FALSE), "")</f>
        <v/>
      </c>
      <c r="F16361" s="11"/>
      <c r="G16361" s="11"/>
      <c r="H16361" s="11"/>
      <c r="I16361" s="6" t="str">
        <f t="shared" si="512"/>
        <v/>
      </c>
      <c r="J16361" s="6" t="str">
        <f t="shared" si="513"/>
        <v/>
      </c>
    </row>
    <row r="16362" spans="1:10" x14ac:dyDescent="0.25">
      <c r="A16362" s="7" t="str">
        <f>IF(B16362&lt;&gt;"", VLOOKUP($B16362,cmc_ids!A16362:C25497,3), "")</f>
        <v/>
      </c>
      <c r="C16362" t="str">
        <f>IF(B16362&lt;&gt;"",VLOOKUP(B16362,cmc_ids!A16362:B25497,2,FALSE), "")</f>
        <v/>
      </c>
      <c r="F16362" s="11"/>
      <c r="G16362" s="11"/>
      <c r="H16362" s="11"/>
      <c r="I16362" s="6" t="str">
        <f t="shared" si="512"/>
        <v/>
      </c>
      <c r="J16362" s="6" t="str">
        <f t="shared" si="513"/>
        <v/>
      </c>
    </row>
    <row r="16363" spans="1:10" x14ac:dyDescent="0.25">
      <c r="A16363" s="7" t="str">
        <f>IF(B16363&lt;&gt;"", VLOOKUP($B16363,cmc_ids!A16363:C25498,3), "")</f>
        <v/>
      </c>
      <c r="C16363" t="str">
        <f>IF(B16363&lt;&gt;"",VLOOKUP(B16363,cmc_ids!A16363:B25498,2,FALSE), "")</f>
        <v/>
      </c>
      <c r="F16363" s="11"/>
      <c r="G16363" s="11"/>
      <c r="H16363" s="11"/>
      <c r="I16363" s="6" t="str">
        <f t="shared" si="512"/>
        <v/>
      </c>
      <c r="J16363" s="6" t="str">
        <f t="shared" si="513"/>
        <v/>
      </c>
    </row>
    <row r="16364" spans="1:10" x14ac:dyDescent="0.25">
      <c r="A16364" s="7" t="str">
        <f>IF(B16364&lt;&gt;"", VLOOKUP($B16364,cmc_ids!A16364:C25499,3), "")</f>
        <v/>
      </c>
      <c r="C16364" t="str">
        <f>IF(B16364&lt;&gt;"",VLOOKUP(B16364,cmc_ids!A16364:B25499,2,FALSE), "")</f>
        <v/>
      </c>
      <c r="F16364" s="11"/>
      <c r="G16364" s="11"/>
      <c r="H16364" s="11"/>
      <c r="I16364" s="6" t="str">
        <f t="shared" si="512"/>
        <v/>
      </c>
      <c r="J16364" s="6" t="str">
        <f t="shared" si="513"/>
        <v/>
      </c>
    </row>
    <row r="16365" spans="1:10" x14ac:dyDescent="0.25">
      <c r="A16365" s="7" t="str">
        <f>IF(B16365&lt;&gt;"", VLOOKUP($B16365,cmc_ids!A16365:C25500,3), "")</f>
        <v/>
      </c>
      <c r="C16365" t="str">
        <f>IF(B16365&lt;&gt;"",VLOOKUP(B16365,cmc_ids!A16365:B25500,2,FALSE), "")</f>
        <v/>
      </c>
      <c r="F16365" s="11"/>
      <c r="G16365" s="11"/>
      <c r="H16365" s="11"/>
      <c r="I16365" s="6" t="str">
        <f t="shared" si="512"/>
        <v/>
      </c>
      <c r="J16365" s="6" t="str">
        <f t="shared" si="513"/>
        <v/>
      </c>
    </row>
    <row r="16366" spans="1:10" x14ac:dyDescent="0.25">
      <c r="A16366" s="7" t="str">
        <f>IF(B16366&lt;&gt;"", VLOOKUP($B16366,cmc_ids!A16366:C25501,3), "")</f>
        <v/>
      </c>
      <c r="C16366" t="str">
        <f>IF(B16366&lt;&gt;"",VLOOKUP(B16366,cmc_ids!A16366:B25501,2,FALSE), "")</f>
        <v/>
      </c>
      <c r="F16366" s="11"/>
      <c r="G16366" s="11"/>
      <c r="H16366" s="11"/>
      <c r="I16366" s="6" t="str">
        <f t="shared" si="512"/>
        <v/>
      </c>
      <c r="J16366" s="6" t="str">
        <f t="shared" si="513"/>
        <v/>
      </c>
    </row>
    <row r="16367" spans="1:10" x14ac:dyDescent="0.25">
      <c r="A16367" s="7" t="str">
        <f>IF(B16367&lt;&gt;"", VLOOKUP($B16367,cmc_ids!A16367:C25502,3), "")</f>
        <v/>
      </c>
      <c r="C16367" t="str">
        <f>IF(B16367&lt;&gt;"",VLOOKUP(B16367,cmc_ids!A16367:B25502,2,FALSE), "")</f>
        <v/>
      </c>
      <c r="F16367" s="11"/>
      <c r="G16367" s="11"/>
      <c r="H16367" s="11"/>
      <c r="I16367" s="6" t="str">
        <f t="shared" si="512"/>
        <v/>
      </c>
      <c r="J16367" s="6" t="str">
        <f t="shared" si="513"/>
        <v/>
      </c>
    </row>
    <row r="16368" spans="1:10" x14ac:dyDescent="0.25">
      <c r="A16368" s="7" t="str">
        <f>IF(B16368&lt;&gt;"", VLOOKUP($B16368,cmc_ids!A16368:C25503,3), "")</f>
        <v/>
      </c>
      <c r="C16368" t="str">
        <f>IF(B16368&lt;&gt;"",VLOOKUP(B16368,cmc_ids!A16368:B25503,2,FALSE), "")</f>
        <v/>
      </c>
      <c r="F16368" s="11"/>
      <c r="G16368" s="11"/>
      <c r="H16368" s="11"/>
      <c r="I16368" s="6" t="str">
        <f t="shared" si="512"/>
        <v/>
      </c>
      <c r="J16368" s="6" t="str">
        <f t="shared" si="513"/>
        <v/>
      </c>
    </row>
    <row r="16369" spans="1:10" x14ac:dyDescent="0.25">
      <c r="A16369" s="7" t="str">
        <f>IF(B16369&lt;&gt;"", VLOOKUP($B16369,cmc_ids!A16369:C25504,3), "")</f>
        <v/>
      </c>
      <c r="C16369" t="str">
        <f>IF(B16369&lt;&gt;"",VLOOKUP(B16369,cmc_ids!A16369:B25504,2,FALSE), "")</f>
        <v/>
      </c>
      <c r="F16369" s="11"/>
      <c r="G16369" s="11"/>
      <c r="H16369" s="11"/>
      <c r="I16369" s="6" t="str">
        <f t="shared" si="512"/>
        <v/>
      </c>
      <c r="J16369" s="6" t="str">
        <f t="shared" si="513"/>
        <v/>
      </c>
    </row>
    <row r="16370" spans="1:10" x14ac:dyDescent="0.25">
      <c r="A16370" s="7" t="str">
        <f>IF(B16370&lt;&gt;"", VLOOKUP($B16370,cmc_ids!A16370:C25505,3), "")</f>
        <v/>
      </c>
      <c r="C16370" t="str">
        <f>IF(B16370&lt;&gt;"",VLOOKUP(B16370,cmc_ids!A16370:B25505,2,FALSE), "")</f>
        <v/>
      </c>
      <c r="F16370" s="11"/>
      <c r="G16370" s="11"/>
      <c r="H16370" s="11"/>
      <c r="I16370" s="6" t="str">
        <f t="shared" si="512"/>
        <v/>
      </c>
      <c r="J16370" s="6" t="str">
        <f t="shared" si="513"/>
        <v/>
      </c>
    </row>
    <row r="16371" spans="1:10" x14ac:dyDescent="0.25">
      <c r="A16371" s="7" t="str">
        <f>IF(B16371&lt;&gt;"", VLOOKUP($B16371,cmc_ids!A16371:C25506,3), "")</f>
        <v/>
      </c>
      <c r="C16371" t="str">
        <f>IF(B16371&lt;&gt;"",VLOOKUP(B16371,cmc_ids!A16371:B25506,2,FALSE), "")</f>
        <v/>
      </c>
      <c r="F16371" s="11"/>
      <c r="G16371" s="11"/>
      <c r="H16371" s="11"/>
      <c r="I16371" s="6" t="str">
        <f t="shared" si="512"/>
        <v/>
      </c>
      <c r="J16371" s="6" t="str">
        <f t="shared" si="513"/>
        <v/>
      </c>
    </row>
    <row r="16372" spans="1:10" x14ac:dyDescent="0.25">
      <c r="A16372" s="7" t="str">
        <f>IF(B16372&lt;&gt;"", VLOOKUP($B16372,cmc_ids!A16372:C25507,3), "")</f>
        <v/>
      </c>
      <c r="C16372" t="str">
        <f>IF(B16372&lt;&gt;"",VLOOKUP(B16372,cmc_ids!A16372:B25507,2,FALSE), "")</f>
        <v/>
      </c>
      <c r="F16372" s="11"/>
      <c r="G16372" s="11"/>
      <c r="H16372" s="11"/>
      <c r="I16372" s="6" t="str">
        <f t="shared" si="512"/>
        <v/>
      </c>
      <c r="J16372" s="6" t="str">
        <f t="shared" si="513"/>
        <v/>
      </c>
    </row>
    <row r="16373" spans="1:10" x14ac:dyDescent="0.25">
      <c r="A16373" s="7" t="str">
        <f>IF(B16373&lt;&gt;"", VLOOKUP($B16373,cmc_ids!A16373:C25508,3), "")</f>
        <v/>
      </c>
      <c r="C16373" t="str">
        <f>IF(B16373&lt;&gt;"",VLOOKUP(B16373,cmc_ids!A16373:B25508,2,FALSE), "")</f>
        <v/>
      </c>
      <c r="F16373" s="11"/>
      <c r="G16373" s="11"/>
      <c r="H16373" s="11"/>
      <c r="I16373" s="6" t="str">
        <f t="shared" si="512"/>
        <v/>
      </c>
      <c r="J16373" s="6" t="str">
        <f t="shared" si="513"/>
        <v/>
      </c>
    </row>
    <row r="16374" spans="1:10" x14ac:dyDescent="0.25">
      <c r="A16374" s="7" t="str">
        <f>IF(B16374&lt;&gt;"", VLOOKUP($B16374,cmc_ids!A16374:C25509,3), "")</f>
        <v/>
      </c>
      <c r="C16374" t="str">
        <f>IF(B16374&lt;&gt;"",VLOOKUP(B16374,cmc_ids!A16374:B25509,2,FALSE), "")</f>
        <v/>
      </c>
      <c r="F16374" s="11"/>
      <c r="G16374" s="11"/>
      <c r="H16374" s="11"/>
      <c r="I16374" s="6" t="str">
        <f t="shared" si="512"/>
        <v/>
      </c>
      <c r="J16374" s="6" t="str">
        <f t="shared" si="513"/>
        <v/>
      </c>
    </row>
    <row r="16375" spans="1:10" x14ac:dyDescent="0.25">
      <c r="A16375" s="7" t="str">
        <f>IF(B16375&lt;&gt;"", VLOOKUP($B16375,cmc_ids!A16375:C25510,3), "")</f>
        <v/>
      </c>
      <c r="C16375" t="str">
        <f>IF(B16375&lt;&gt;"",VLOOKUP(B16375,cmc_ids!A16375:B25510,2,FALSE), "")</f>
        <v/>
      </c>
      <c r="F16375" s="11"/>
      <c r="G16375" s="11"/>
      <c r="H16375" s="11"/>
      <c r="I16375" s="6" t="str">
        <f t="shared" si="512"/>
        <v/>
      </c>
      <c r="J16375" s="6" t="str">
        <f t="shared" si="513"/>
        <v/>
      </c>
    </row>
    <row r="16376" spans="1:10" x14ac:dyDescent="0.25">
      <c r="A16376" s="7" t="str">
        <f>IF(B16376&lt;&gt;"", VLOOKUP($B16376,cmc_ids!A16376:C25511,3), "")</f>
        <v/>
      </c>
      <c r="C16376" t="str">
        <f>IF(B16376&lt;&gt;"",VLOOKUP(B16376,cmc_ids!A16376:B25511,2,FALSE), "")</f>
        <v/>
      </c>
      <c r="F16376" s="11"/>
      <c r="G16376" s="11"/>
      <c r="H16376" s="11"/>
      <c r="I16376" s="6" t="str">
        <f t="shared" si="512"/>
        <v/>
      </c>
      <c r="J16376" s="6" t="str">
        <f t="shared" si="513"/>
        <v/>
      </c>
    </row>
    <row r="16377" spans="1:10" x14ac:dyDescent="0.25">
      <c r="A16377" s="7" t="str">
        <f>IF(B16377&lt;&gt;"", VLOOKUP($B16377,cmc_ids!A16377:C25512,3), "")</f>
        <v/>
      </c>
      <c r="C16377" t="str">
        <f>IF(B16377&lt;&gt;"",VLOOKUP(B16377,cmc_ids!A16377:B25512,2,FALSE), "")</f>
        <v/>
      </c>
      <c r="F16377" s="11"/>
      <c r="G16377" s="11"/>
      <c r="H16377" s="11"/>
      <c r="I16377" s="6" t="str">
        <f t="shared" si="512"/>
        <v/>
      </c>
      <c r="J16377" s="6" t="str">
        <f t="shared" si="513"/>
        <v/>
      </c>
    </row>
    <row r="16378" spans="1:10" x14ac:dyDescent="0.25">
      <c r="A16378" s="7" t="str">
        <f>IF(B16378&lt;&gt;"", VLOOKUP($B16378,cmc_ids!A16378:C25513,3), "")</f>
        <v/>
      </c>
      <c r="C16378" t="str">
        <f>IF(B16378&lt;&gt;"",VLOOKUP(B16378,cmc_ids!A16378:B25513,2,FALSE), "")</f>
        <v/>
      </c>
      <c r="F16378" s="11"/>
      <c r="G16378" s="11"/>
      <c r="H16378" s="11"/>
      <c r="I16378" s="6" t="str">
        <f t="shared" si="512"/>
        <v/>
      </c>
      <c r="J16378" s="6" t="str">
        <f t="shared" si="513"/>
        <v/>
      </c>
    </row>
    <row r="16379" spans="1:10" x14ac:dyDescent="0.25">
      <c r="A16379" s="7" t="str">
        <f>IF(B16379&lt;&gt;"", VLOOKUP($B16379,cmc_ids!A16379:C25514,3), "")</f>
        <v/>
      </c>
      <c r="C16379" t="str">
        <f>IF(B16379&lt;&gt;"",VLOOKUP(B16379,cmc_ids!A16379:B25514,2,FALSE), "")</f>
        <v/>
      </c>
      <c r="F16379" s="11"/>
      <c r="G16379" s="11"/>
      <c r="H16379" s="11"/>
      <c r="I16379" s="6" t="str">
        <f t="shared" si="512"/>
        <v/>
      </c>
      <c r="J16379" s="6" t="str">
        <f t="shared" si="513"/>
        <v/>
      </c>
    </row>
    <row r="16380" spans="1:10" x14ac:dyDescent="0.25">
      <c r="A16380" s="7" t="str">
        <f>IF(B16380&lt;&gt;"", VLOOKUP($B16380,cmc_ids!A16380:C25515,3), "")</f>
        <v/>
      </c>
      <c r="C16380" t="str">
        <f>IF(B16380&lt;&gt;"",VLOOKUP(B16380,cmc_ids!A16380:B25515,2,FALSE), "")</f>
        <v/>
      </c>
      <c r="F16380" s="11"/>
      <c r="G16380" s="11"/>
      <c r="H16380" s="11"/>
      <c r="I16380" s="6" t="str">
        <f t="shared" si="512"/>
        <v/>
      </c>
      <c r="J16380" s="6" t="str">
        <f t="shared" si="513"/>
        <v/>
      </c>
    </row>
    <row r="16381" spans="1:10" x14ac:dyDescent="0.25">
      <c r="A16381" s="7" t="str">
        <f>IF(B16381&lt;&gt;"", VLOOKUP($B16381,cmc_ids!A16381:C25516,3), "")</f>
        <v/>
      </c>
      <c r="C16381" t="str">
        <f>IF(B16381&lt;&gt;"",VLOOKUP(B16381,cmc_ids!A16381:B25516,2,FALSE), "")</f>
        <v/>
      </c>
      <c r="F16381" s="11"/>
      <c r="G16381" s="11"/>
      <c r="H16381" s="11"/>
      <c r="I16381" s="6" t="str">
        <f t="shared" si="512"/>
        <v/>
      </c>
      <c r="J16381" s="6" t="str">
        <f t="shared" si="513"/>
        <v/>
      </c>
    </row>
    <row r="16382" spans="1:10" x14ac:dyDescent="0.25">
      <c r="A16382" s="7" t="str">
        <f>IF(B16382&lt;&gt;"", VLOOKUP($B16382,cmc_ids!A16382:C25517,3), "")</f>
        <v/>
      </c>
      <c r="C16382" t="str">
        <f>IF(B16382&lt;&gt;"",VLOOKUP(B16382,cmc_ids!A16382:B25517,2,FALSE), "")</f>
        <v/>
      </c>
      <c r="F16382" s="11"/>
      <c r="G16382" s="11"/>
      <c r="H16382" s="11"/>
      <c r="I16382" s="6" t="str">
        <f t="shared" si="512"/>
        <v/>
      </c>
      <c r="J16382" s="6" t="str">
        <f t="shared" si="513"/>
        <v/>
      </c>
    </row>
    <row r="16383" spans="1:10" x14ac:dyDescent="0.25">
      <c r="A16383" s="7" t="str">
        <f>IF(B16383&lt;&gt;"", VLOOKUP($B16383,cmc_ids!A16383:C25518,3), "")</f>
        <v/>
      </c>
      <c r="C16383" t="str">
        <f>IF(B16383&lt;&gt;"",VLOOKUP(B16383,cmc_ids!A16383:B25518,2,FALSE), "")</f>
        <v/>
      </c>
      <c r="F16383" s="11"/>
      <c r="G16383" s="11"/>
      <c r="H16383" s="11"/>
      <c r="I16383" s="6" t="str">
        <f t="shared" si="512"/>
        <v/>
      </c>
      <c r="J16383" s="6" t="str">
        <f t="shared" si="513"/>
        <v/>
      </c>
    </row>
    <row r="16384" spans="1:10" x14ac:dyDescent="0.25">
      <c r="A16384" s="7" t="str">
        <f>IF(B16384&lt;&gt;"", VLOOKUP($B16384,cmc_ids!A16384:C25519,3), "")</f>
        <v/>
      </c>
      <c r="C16384" t="str">
        <f>IF(B16384&lt;&gt;"",VLOOKUP(B16384,cmc_ids!A16384:B25519,2,FALSE), "")</f>
        <v/>
      </c>
      <c r="F16384" s="11"/>
      <c r="G16384" s="11"/>
      <c r="H16384" s="11"/>
      <c r="I16384" s="6" t="str">
        <f t="shared" si="512"/>
        <v/>
      </c>
      <c r="J16384" s="6" t="str">
        <f t="shared" si="513"/>
        <v/>
      </c>
    </row>
    <row r="16385" spans="1:10" x14ac:dyDescent="0.25">
      <c r="A16385" s="7" t="str">
        <f>IF(B16385&lt;&gt;"", VLOOKUP($B16385,cmc_ids!A16385:C25520,3), "")</f>
        <v/>
      </c>
      <c r="C16385" t="str">
        <f>IF(B16385&lt;&gt;"",VLOOKUP(B16385,cmc_ids!A16385:B25520,2,FALSE), "")</f>
        <v/>
      </c>
      <c r="F16385" s="11"/>
      <c r="G16385" s="11"/>
      <c r="H16385" s="11"/>
      <c r="I16385" s="6" t="str">
        <f t="shared" si="512"/>
        <v/>
      </c>
      <c r="J16385" s="6" t="str">
        <f t="shared" si="513"/>
        <v/>
      </c>
    </row>
    <row r="16386" spans="1:10" x14ac:dyDescent="0.25">
      <c r="A16386" s="7" t="str">
        <f>IF(B16386&lt;&gt;"", VLOOKUP($B16386,cmc_ids!A16386:C25521,3), "")</f>
        <v/>
      </c>
      <c r="C16386" t="str">
        <f>IF(B16386&lt;&gt;"",VLOOKUP(B16386,cmc_ids!A16386:B25521,2,FALSE), "")</f>
        <v/>
      </c>
      <c r="F16386" s="11"/>
      <c r="G16386" s="11"/>
      <c r="H16386" s="11"/>
      <c r="I16386" s="6" t="str">
        <f t="shared" si="512"/>
        <v/>
      </c>
      <c r="J16386" s="6" t="str">
        <f t="shared" si="513"/>
        <v/>
      </c>
    </row>
    <row r="16387" spans="1:10" x14ac:dyDescent="0.25">
      <c r="A16387" s="7" t="str">
        <f>IF(B16387&lt;&gt;"", VLOOKUP($B16387,cmc_ids!A16387:C25522,3), "")</f>
        <v/>
      </c>
      <c r="C16387" t="str">
        <f>IF(B16387&lt;&gt;"",VLOOKUP(B16387,cmc_ids!A16387:B25522,2,FALSE), "")</f>
        <v/>
      </c>
      <c r="F16387" s="11"/>
      <c r="G16387" s="11"/>
      <c r="H16387" s="11"/>
      <c r="I16387" s="6" t="str">
        <f t="shared" si="512"/>
        <v/>
      </c>
      <c r="J16387" s="6" t="str">
        <f t="shared" si="513"/>
        <v/>
      </c>
    </row>
    <row r="16388" spans="1:10" x14ac:dyDescent="0.25">
      <c r="A16388" s="7" t="str">
        <f>IF(B16388&lt;&gt;"", VLOOKUP($B16388,cmc_ids!A16388:C25523,3), "")</f>
        <v/>
      </c>
      <c r="C16388" t="str">
        <f>IF(B16388&lt;&gt;"",VLOOKUP(B16388,cmc_ids!A16388:B25523,2,FALSE), "")</f>
        <v/>
      </c>
      <c r="F16388" s="11"/>
      <c r="G16388" s="11"/>
      <c r="H16388" s="11"/>
      <c r="I16388" s="6" t="str">
        <f t="shared" si="512"/>
        <v/>
      </c>
      <c r="J16388" s="6" t="str">
        <f t="shared" si="513"/>
        <v/>
      </c>
    </row>
    <row r="16389" spans="1:10" x14ac:dyDescent="0.25">
      <c r="A16389" s="7" t="str">
        <f>IF(B16389&lt;&gt;"", VLOOKUP($B16389,cmc_ids!A16389:C25524,3), "")</f>
        <v/>
      </c>
      <c r="C16389" t="str">
        <f>IF(B16389&lt;&gt;"",VLOOKUP(B16389,cmc_ids!A16389:B25524,2,FALSE), "")</f>
        <v/>
      </c>
      <c r="F16389" s="11"/>
      <c r="G16389" s="11"/>
      <c r="H16389" s="11"/>
      <c r="I16389" s="6" t="str">
        <f t="shared" si="512"/>
        <v/>
      </c>
      <c r="J16389" s="6" t="str">
        <f t="shared" si="513"/>
        <v/>
      </c>
    </row>
    <row r="16390" spans="1:10" x14ac:dyDescent="0.25">
      <c r="A16390" s="7" t="str">
        <f>IF(B16390&lt;&gt;"", VLOOKUP($B16390,cmc_ids!A16390:C25525,3), "")</f>
        <v/>
      </c>
      <c r="C16390" t="str">
        <f>IF(B16390&lt;&gt;"",VLOOKUP(B16390,cmc_ids!A16390:B25525,2,FALSE), "")</f>
        <v/>
      </c>
      <c r="F16390" s="11"/>
      <c r="G16390" s="11"/>
      <c r="H16390" s="11"/>
      <c r="I16390" s="6" t="str">
        <f t="shared" si="512"/>
        <v/>
      </c>
      <c r="J16390" s="6" t="str">
        <f t="shared" si="513"/>
        <v/>
      </c>
    </row>
    <row r="16391" spans="1:10" x14ac:dyDescent="0.25">
      <c r="A16391" s="7" t="str">
        <f>IF(B16391&lt;&gt;"", VLOOKUP($B16391,cmc_ids!A16391:C25526,3), "")</f>
        <v/>
      </c>
      <c r="C16391" t="str">
        <f>IF(B16391&lt;&gt;"",VLOOKUP(B16391,cmc_ids!A16391:B25526,2,FALSE), "")</f>
        <v/>
      </c>
      <c r="F16391" s="11"/>
      <c r="G16391" s="11"/>
      <c r="H16391" s="11"/>
      <c r="I16391" s="6" t="str">
        <f t="shared" si="512"/>
        <v/>
      </c>
      <c r="J16391" s="6" t="str">
        <f t="shared" si="513"/>
        <v/>
      </c>
    </row>
    <row r="16392" spans="1:10" x14ac:dyDescent="0.25">
      <c r="A16392" s="7" t="str">
        <f>IF(B16392&lt;&gt;"", VLOOKUP($B16392,cmc_ids!A16392:C25527,3), "")</f>
        <v/>
      </c>
      <c r="C16392" t="str">
        <f>IF(B16392&lt;&gt;"",VLOOKUP(B16392,cmc_ids!A16392:B25527,2,FALSE), "")</f>
        <v/>
      </c>
      <c r="F16392" s="11"/>
      <c r="G16392" s="11"/>
      <c r="H16392" s="11"/>
      <c r="I16392" s="6" t="str">
        <f t="shared" si="512"/>
        <v/>
      </c>
      <c r="J16392" s="6" t="str">
        <f t="shared" si="513"/>
        <v/>
      </c>
    </row>
    <row r="16393" spans="1:10" x14ac:dyDescent="0.25">
      <c r="A16393" s="7" t="str">
        <f>IF(B16393&lt;&gt;"", VLOOKUP($B16393,cmc_ids!A16393:C25528,3), "")</f>
        <v/>
      </c>
      <c r="C16393" t="str">
        <f>IF(B16393&lt;&gt;"",VLOOKUP(B16393,cmc_ids!A16393:B25528,2,FALSE), "")</f>
        <v/>
      </c>
      <c r="F16393" s="11"/>
      <c r="G16393" s="11"/>
      <c r="H16393" s="11"/>
      <c r="I16393" s="6" t="str">
        <f t="shared" ref="I16393:I16456" si="514">IF($H16393=0, "", F16393/H16393)</f>
        <v/>
      </c>
      <c r="J16393" s="6" t="str">
        <f t="shared" ref="J16393:J16456" si="515">IF($H16393=0, "", G16393/H16393)</f>
        <v/>
      </c>
    </row>
    <row r="16394" spans="1:10" x14ac:dyDescent="0.25">
      <c r="A16394" s="7" t="str">
        <f>IF(B16394&lt;&gt;"", VLOOKUP($B16394,cmc_ids!A16394:C25529,3), "")</f>
        <v/>
      </c>
      <c r="C16394" t="str">
        <f>IF(B16394&lt;&gt;"",VLOOKUP(B16394,cmc_ids!A16394:B25529,2,FALSE), "")</f>
        <v/>
      </c>
      <c r="F16394" s="11"/>
      <c r="G16394" s="11"/>
      <c r="H16394" s="11"/>
      <c r="I16394" s="6" t="str">
        <f t="shared" si="514"/>
        <v/>
      </c>
      <c r="J16394" s="6" t="str">
        <f t="shared" si="515"/>
        <v/>
      </c>
    </row>
    <row r="16395" spans="1:10" x14ac:dyDescent="0.25">
      <c r="A16395" s="7" t="str">
        <f>IF(B16395&lt;&gt;"", VLOOKUP($B16395,cmc_ids!A16395:C25530,3), "")</f>
        <v/>
      </c>
      <c r="C16395" t="str">
        <f>IF(B16395&lt;&gt;"",VLOOKUP(B16395,cmc_ids!A16395:B25530,2,FALSE), "")</f>
        <v/>
      </c>
      <c r="F16395" s="11"/>
      <c r="G16395" s="11"/>
      <c r="H16395" s="11"/>
      <c r="I16395" s="6" t="str">
        <f t="shared" si="514"/>
        <v/>
      </c>
      <c r="J16395" s="6" t="str">
        <f t="shared" si="515"/>
        <v/>
      </c>
    </row>
    <row r="16396" spans="1:10" x14ac:dyDescent="0.25">
      <c r="A16396" s="7" t="str">
        <f>IF(B16396&lt;&gt;"", VLOOKUP($B16396,cmc_ids!A16396:C25531,3), "")</f>
        <v/>
      </c>
      <c r="C16396" t="str">
        <f>IF(B16396&lt;&gt;"",VLOOKUP(B16396,cmc_ids!A16396:B25531,2,FALSE), "")</f>
        <v/>
      </c>
      <c r="F16396" s="11"/>
      <c r="G16396" s="11"/>
      <c r="H16396" s="11"/>
      <c r="I16396" s="6" t="str">
        <f t="shared" si="514"/>
        <v/>
      </c>
      <c r="J16396" s="6" t="str">
        <f t="shared" si="515"/>
        <v/>
      </c>
    </row>
    <row r="16397" spans="1:10" x14ac:dyDescent="0.25">
      <c r="A16397" s="7" t="str">
        <f>IF(B16397&lt;&gt;"", VLOOKUP($B16397,cmc_ids!A16397:C25532,3), "")</f>
        <v/>
      </c>
      <c r="C16397" t="str">
        <f>IF(B16397&lt;&gt;"",VLOOKUP(B16397,cmc_ids!A16397:B25532,2,FALSE), "")</f>
        <v/>
      </c>
      <c r="F16397" s="11"/>
      <c r="G16397" s="11"/>
      <c r="H16397" s="11"/>
      <c r="I16397" s="6" t="str">
        <f t="shared" si="514"/>
        <v/>
      </c>
      <c r="J16397" s="6" t="str">
        <f t="shared" si="515"/>
        <v/>
      </c>
    </row>
    <row r="16398" spans="1:10" x14ac:dyDescent="0.25">
      <c r="A16398" s="7" t="str">
        <f>IF(B16398&lt;&gt;"", VLOOKUP($B16398,cmc_ids!A16398:C25533,3), "")</f>
        <v/>
      </c>
      <c r="C16398" t="str">
        <f>IF(B16398&lt;&gt;"",VLOOKUP(B16398,cmc_ids!A16398:B25533,2,FALSE), "")</f>
        <v/>
      </c>
      <c r="F16398" s="11"/>
      <c r="G16398" s="11"/>
      <c r="H16398" s="11"/>
      <c r="I16398" s="6" t="str">
        <f t="shared" si="514"/>
        <v/>
      </c>
      <c r="J16398" s="6" t="str">
        <f t="shared" si="515"/>
        <v/>
      </c>
    </row>
    <row r="16399" spans="1:10" x14ac:dyDescent="0.25">
      <c r="A16399" s="7" t="str">
        <f>IF(B16399&lt;&gt;"", VLOOKUP($B16399,cmc_ids!A16399:C25534,3), "")</f>
        <v/>
      </c>
      <c r="C16399" t="str">
        <f>IF(B16399&lt;&gt;"",VLOOKUP(B16399,cmc_ids!A16399:B25534,2,FALSE), "")</f>
        <v/>
      </c>
      <c r="F16399" s="11"/>
      <c r="G16399" s="11"/>
      <c r="H16399" s="11"/>
      <c r="I16399" s="6" t="str">
        <f t="shared" si="514"/>
        <v/>
      </c>
      <c r="J16399" s="6" t="str">
        <f t="shared" si="515"/>
        <v/>
      </c>
    </row>
    <row r="16400" spans="1:10" x14ac:dyDescent="0.25">
      <c r="A16400" s="7" t="str">
        <f>IF(B16400&lt;&gt;"", VLOOKUP($B16400,cmc_ids!A16400:C25535,3), "")</f>
        <v/>
      </c>
      <c r="C16400" t="str">
        <f>IF(B16400&lt;&gt;"",VLOOKUP(B16400,cmc_ids!A16400:B25535,2,FALSE), "")</f>
        <v/>
      </c>
      <c r="F16400" s="11"/>
      <c r="G16400" s="11"/>
      <c r="H16400" s="11"/>
      <c r="I16400" s="6" t="str">
        <f t="shared" si="514"/>
        <v/>
      </c>
      <c r="J16400" s="6" t="str">
        <f t="shared" si="515"/>
        <v/>
      </c>
    </row>
    <row r="16401" spans="1:10" x14ac:dyDescent="0.25">
      <c r="A16401" s="7" t="str">
        <f>IF(B16401&lt;&gt;"", VLOOKUP($B16401,cmc_ids!A16401:C25536,3), "")</f>
        <v/>
      </c>
      <c r="C16401" t="str">
        <f>IF(B16401&lt;&gt;"",VLOOKUP(B16401,cmc_ids!A16401:B25536,2,FALSE), "")</f>
        <v/>
      </c>
      <c r="F16401" s="11"/>
      <c r="G16401" s="11"/>
      <c r="H16401" s="11"/>
      <c r="I16401" s="6" t="str">
        <f t="shared" si="514"/>
        <v/>
      </c>
      <c r="J16401" s="6" t="str">
        <f t="shared" si="515"/>
        <v/>
      </c>
    </row>
    <row r="16402" spans="1:10" x14ac:dyDescent="0.25">
      <c r="A16402" s="7" t="str">
        <f>IF(B16402&lt;&gt;"", VLOOKUP($B16402,cmc_ids!A16402:C25537,3), "")</f>
        <v/>
      </c>
      <c r="C16402" t="str">
        <f>IF(B16402&lt;&gt;"",VLOOKUP(B16402,cmc_ids!A16402:B25537,2,FALSE), "")</f>
        <v/>
      </c>
      <c r="F16402" s="11"/>
      <c r="G16402" s="11"/>
      <c r="H16402" s="11"/>
      <c r="I16402" s="6" t="str">
        <f t="shared" si="514"/>
        <v/>
      </c>
      <c r="J16402" s="6" t="str">
        <f t="shared" si="515"/>
        <v/>
      </c>
    </row>
    <row r="16403" spans="1:10" x14ac:dyDescent="0.25">
      <c r="A16403" s="7" t="str">
        <f>IF(B16403&lt;&gt;"", VLOOKUP($B16403,cmc_ids!A16403:C25538,3), "")</f>
        <v/>
      </c>
      <c r="C16403" t="str">
        <f>IF(B16403&lt;&gt;"",VLOOKUP(B16403,cmc_ids!A16403:B25538,2,FALSE), "")</f>
        <v/>
      </c>
      <c r="F16403" s="11"/>
      <c r="G16403" s="11"/>
      <c r="H16403" s="11"/>
      <c r="I16403" s="6" t="str">
        <f t="shared" si="514"/>
        <v/>
      </c>
      <c r="J16403" s="6" t="str">
        <f t="shared" si="515"/>
        <v/>
      </c>
    </row>
    <row r="16404" spans="1:10" x14ac:dyDescent="0.25">
      <c r="A16404" s="7" t="str">
        <f>IF(B16404&lt;&gt;"", VLOOKUP($B16404,cmc_ids!A16404:C25539,3), "")</f>
        <v/>
      </c>
      <c r="C16404" t="str">
        <f>IF(B16404&lt;&gt;"",VLOOKUP(B16404,cmc_ids!A16404:B25539,2,FALSE), "")</f>
        <v/>
      </c>
      <c r="F16404" s="11"/>
      <c r="G16404" s="11"/>
      <c r="H16404" s="11"/>
      <c r="I16404" s="6" t="str">
        <f t="shared" si="514"/>
        <v/>
      </c>
      <c r="J16404" s="6" t="str">
        <f t="shared" si="515"/>
        <v/>
      </c>
    </row>
    <row r="16405" spans="1:10" x14ac:dyDescent="0.25">
      <c r="A16405" s="7" t="str">
        <f>IF(B16405&lt;&gt;"", VLOOKUP($B16405,cmc_ids!A16405:C25540,3), "")</f>
        <v/>
      </c>
      <c r="C16405" t="str">
        <f>IF(B16405&lt;&gt;"",VLOOKUP(B16405,cmc_ids!A16405:B25540,2,FALSE), "")</f>
        <v/>
      </c>
      <c r="F16405" s="11"/>
      <c r="G16405" s="11"/>
      <c r="H16405" s="11"/>
      <c r="I16405" s="6" t="str">
        <f t="shared" si="514"/>
        <v/>
      </c>
      <c r="J16405" s="6" t="str">
        <f t="shared" si="515"/>
        <v/>
      </c>
    </row>
    <row r="16406" spans="1:10" x14ac:dyDescent="0.25">
      <c r="A16406" s="7" t="str">
        <f>IF(B16406&lt;&gt;"", VLOOKUP($B16406,cmc_ids!A16406:C25541,3), "")</f>
        <v/>
      </c>
      <c r="C16406" t="str">
        <f>IF(B16406&lt;&gt;"",VLOOKUP(B16406,cmc_ids!A16406:B25541,2,FALSE), "")</f>
        <v/>
      </c>
      <c r="F16406" s="11"/>
      <c r="G16406" s="11"/>
      <c r="H16406" s="11"/>
      <c r="I16406" s="6" t="str">
        <f t="shared" si="514"/>
        <v/>
      </c>
      <c r="J16406" s="6" t="str">
        <f t="shared" si="515"/>
        <v/>
      </c>
    </row>
    <row r="16407" spans="1:10" x14ac:dyDescent="0.25">
      <c r="A16407" s="7" t="str">
        <f>IF(B16407&lt;&gt;"", VLOOKUP($B16407,cmc_ids!A16407:C25542,3), "")</f>
        <v/>
      </c>
      <c r="C16407" t="str">
        <f>IF(B16407&lt;&gt;"",VLOOKUP(B16407,cmc_ids!A16407:B25542,2,FALSE), "")</f>
        <v/>
      </c>
      <c r="F16407" s="11"/>
      <c r="G16407" s="11"/>
      <c r="H16407" s="11"/>
      <c r="I16407" s="6" t="str">
        <f t="shared" si="514"/>
        <v/>
      </c>
      <c r="J16407" s="6" t="str">
        <f t="shared" si="515"/>
        <v/>
      </c>
    </row>
    <row r="16408" spans="1:10" x14ac:dyDescent="0.25">
      <c r="A16408" s="7" t="str">
        <f>IF(B16408&lt;&gt;"", VLOOKUP($B16408,cmc_ids!A16408:C25543,3), "")</f>
        <v/>
      </c>
      <c r="C16408" t="str">
        <f>IF(B16408&lt;&gt;"",VLOOKUP(B16408,cmc_ids!A16408:B25543,2,FALSE), "")</f>
        <v/>
      </c>
      <c r="F16408" s="11"/>
      <c r="G16408" s="11"/>
      <c r="H16408" s="11"/>
      <c r="I16408" s="6" t="str">
        <f t="shared" si="514"/>
        <v/>
      </c>
      <c r="J16408" s="6" t="str">
        <f t="shared" si="515"/>
        <v/>
      </c>
    </row>
    <row r="16409" spans="1:10" x14ac:dyDescent="0.25">
      <c r="A16409" s="7" t="str">
        <f>IF(B16409&lt;&gt;"", VLOOKUP($B16409,cmc_ids!A16409:C25544,3), "")</f>
        <v/>
      </c>
      <c r="C16409" t="str">
        <f>IF(B16409&lt;&gt;"",VLOOKUP(B16409,cmc_ids!A16409:B25544,2,FALSE), "")</f>
        <v/>
      </c>
      <c r="F16409" s="11"/>
      <c r="G16409" s="11"/>
      <c r="H16409" s="11"/>
      <c r="I16409" s="6" t="str">
        <f t="shared" si="514"/>
        <v/>
      </c>
      <c r="J16409" s="6" t="str">
        <f t="shared" si="515"/>
        <v/>
      </c>
    </row>
    <row r="16410" spans="1:10" x14ac:dyDescent="0.25">
      <c r="A16410" s="7" t="str">
        <f>IF(B16410&lt;&gt;"", VLOOKUP($B16410,cmc_ids!A16410:C25545,3), "")</f>
        <v/>
      </c>
      <c r="C16410" t="str">
        <f>IF(B16410&lt;&gt;"",VLOOKUP(B16410,cmc_ids!A16410:B25545,2,FALSE), "")</f>
        <v/>
      </c>
      <c r="F16410" s="11"/>
      <c r="G16410" s="11"/>
      <c r="H16410" s="11"/>
      <c r="I16410" s="6" t="str">
        <f t="shared" si="514"/>
        <v/>
      </c>
      <c r="J16410" s="6" t="str">
        <f t="shared" si="515"/>
        <v/>
      </c>
    </row>
    <row r="16411" spans="1:10" x14ac:dyDescent="0.25">
      <c r="A16411" s="7" t="str">
        <f>IF(B16411&lt;&gt;"", VLOOKUP($B16411,cmc_ids!A16411:C25546,3), "")</f>
        <v/>
      </c>
      <c r="C16411" t="str">
        <f>IF(B16411&lt;&gt;"",VLOOKUP(B16411,cmc_ids!A16411:B25546,2,FALSE), "")</f>
        <v/>
      </c>
      <c r="F16411" s="11"/>
      <c r="G16411" s="11"/>
      <c r="H16411" s="11"/>
      <c r="I16411" s="6" t="str">
        <f t="shared" si="514"/>
        <v/>
      </c>
      <c r="J16411" s="6" t="str">
        <f t="shared" si="515"/>
        <v/>
      </c>
    </row>
    <row r="16412" spans="1:10" x14ac:dyDescent="0.25">
      <c r="A16412" s="7" t="str">
        <f>IF(B16412&lt;&gt;"", VLOOKUP($B16412,cmc_ids!A16412:C25547,3), "")</f>
        <v/>
      </c>
      <c r="C16412" t="str">
        <f>IF(B16412&lt;&gt;"",VLOOKUP(B16412,cmc_ids!A16412:B25547,2,FALSE), "")</f>
        <v/>
      </c>
      <c r="F16412" s="11"/>
      <c r="G16412" s="11"/>
      <c r="H16412" s="11"/>
      <c r="I16412" s="6" t="str">
        <f t="shared" si="514"/>
        <v/>
      </c>
      <c r="J16412" s="6" t="str">
        <f t="shared" si="515"/>
        <v/>
      </c>
    </row>
    <row r="16413" spans="1:10" x14ac:dyDescent="0.25">
      <c r="A16413" s="7" t="str">
        <f>IF(B16413&lt;&gt;"", VLOOKUP($B16413,cmc_ids!A16413:C25548,3), "")</f>
        <v/>
      </c>
      <c r="C16413" t="str">
        <f>IF(B16413&lt;&gt;"",VLOOKUP(B16413,cmc_ids!A16413:B25548,2,FALSE), "")</f>
        <v/>
      </c>
      <c r="F16413" s="11"/>
      <c r="G16413" s="11"/>
      <c r="H16413" s="11"/>
      <c r="I16413" s="6" t="str">
        <f t="shared" si="514"/>
        <v/>
      </c>
      <c r="J16413" s="6" t="str">
        <f t="shared" si="515"/>
        <v/>
      </c>
    </row>
    <row r="16414" spans="1:10" x14ac:dyDescent="0.25">
      <c r="A16414" s="7" t="str">
        <f>IF(B16414&lt;&gt;"", VLOOKUP($B16414,cmc_ids!A16414:C25549,3), "")</f>
        <v/>
      </c>
      <c r="C16414" t="str">
        <f>IF(B16414&lt;&gt;"",VLOOKUP(B16414,cmc_ids!A16414:B25549,2,FALSE), "")</f>
        <v/>
      </c>
      <c r="F16414" s="11"/>
      <c r="G16414" s="11"/>
      <c r="H16414" s="11"/>
      <c r="I16414" s="6" t="str">
        <f t="shared" si="514"/>
        <v/>
      </c>
      <c r="J16414" s="6" t="str">
        <f t="shared" si="515"/>
        <v/>
      </c>
    </row>
    <row r="16415" spans="1:10" x14ac:dyDescent="0.25">
      <c r="A16415" s="7" t="str">
        <f>IF(B16415&lt;&gt;"", VLOOKUP($B16415,cmc_ids!A16415:C25550,3), "")</f>
        <v/>
      </c>
      <c r="C16415" t="str">
        <f>IF(B16415&lt;&gt;"",VLOOKUP(B16415,cmc_ids!A16415:B25550,2,FALSE), "")</f>
        <v/>
      </c>
      <c r="F16415" s="11"/>
      <c r="G16415" s="11"/>
      <c r="H16415" s="11"/>
      <c r="I16415" s="6" t="str">
        <f t="shared" si="514"/>
        <v/>
      </c>
      <c r="J16415" s="6" t="str">
        <f t="shared" si="515"/>
        <v/>
      </c>
    </row>
    <row r="16416" spans="1:10" x14ac:dyDescent="0.25">
      <c r="A16416" s="7" t="str">
        <f>IF(B16416&lt;&gt;"", VLOOKUP($B16416,cmc_ids!A16416:C25551,3), "")</f>
        <v/>
      </c>
      <c r="C16416" t="str">
        <f>IF(B16416&lt;&gt;"",VLOOKUP(B16416,cmc_ids!A16416:B25551,2,FALSE), "")</f>
        <v/>
      </c>
      <c r="F16416" s="11"/>
      <c r="G16416" s="11"/>
      <c r="H16416" s="11"/>
      <c r="I16416" s="6" t="str">
        <f t="shared" si="514"/>
        <v/>
      </c>
      <c r="J16416" s="6" t="str">
        <f t="shared" si="515"/>
        <v/>
      </c>
    </row>
    <row r="16417" spans="1:10" x14ac:dyDescent="0.25">
      <c r="A16417" s="7" t="str">
        <f>IF(B16417&lt;&gt;"", VLOOKUP($B16417,cmc_ids!A16417:C25552,3), "")</f>
        <v/>
      </c>
      <c r="C16417" t="str">
        <f>IF(B16417&lt;&gt;"",VLOOKUP(B16417,cmc_ids!A16417:B25552,2,FALSE), "")</f>
        <v/>
      </c>
      <c r="F16417" s="11"/>
      <c r="G16417" s="11"/>
      <c r="H16417" s="11"/>
      <c r="I16417" s="6" t="str">
        <f t="shared" si="514"/>
        <v/>
      </c>
      <c r="J16417" s="6" t="str">
        <f t="shared" si="515"/>
        <v/>
      </c>
    </row>
    <row r="16418" spans="1:10" x14ac:dyDescent="0.25">
      <c r="A16418" s="7" t="str">
        <f>IF(B16418&lt;&gt;"", VLOOKUP($B16418,cmc_ids!A16418:C25553,3), "")</f>
        <v/>
      </c>
      <c r="C16418" t="str">
        <f>IF(B16418&lt;&gt;"",VLOOKUP(B16418,cmc_ids!A16418:B25553,2,FALSE), "")</f>
        <v/>
      </c>
      <c r="F16418" s="11"/>
      <c r="G16418" s="11"/>
      <c r="H16418" s="11"/>
      <c r="I16418" s="6" t="str">
        <f t="shared" si="514"/>
        <v/>
      </c>
      <c r="J16418" s="6" t="str">
        <f t="shared" si="515"/>
        <v/>
      </c>
    </row>
    <row r="16419" spans="1:10" x14ac:dyDescent="0.25">
      <c r="A16419" s="7" t="str">
        <f>IF(B16419&lt;&gt;"", VLOOKUP($B16419,cmc_ids!A16419:C25554,3), "")</f>
        <v/>
      </c>
      <c r="C16419" t="str">
        <f>IF(B16419&lt;&gt;"",VLOOKUP(B16419,cmc_ids!A16419:B25554,2,FALSE), "")</f>
        <v/>
      </c>
      <c r="F16419" s="11"/>
      <c r="G16419" s="11"/>
      <c r="H16419" s="11"/>
      <c r="I16419" s="6" t="str">
        <f t="shared" si="514"/>
        <v/>
      </c>
      <c r="J16419" s="6" t="str">
        <f t="shared" si="515"/>
        <v/>
      </c>
    </row>
    <row r="16420" spans="1:10" x14ac:dyDescent="0.25">
      <c r="A16420" s="7" t="str">
        <f>IF(B16420&lt;&gt;"", VLOOKUP($B16420,cmc_ids!A16420:C25555,3), "")</f>
        <v/>
      </c>
      <c r="C16420" t="str">
        <f>IF(B16420&lt;&gt;"",VLOOKUP(B16420,cmc_ids!A16420:B25555,2,FALSE), "")</f>
        <v/>
      </c>
      <c r="F16420" s="11"/>
      <c r="G16420" s="11"/>
      <c r="H16420" s="11"/>
      <c r="I16420" s="6" t="str">
        <f t="shared" si="514"/>
        <v/>
      </c>
      <c r="J16420" s="6" t="str">
        <f t="shared" si="515"/>
        <v/>
      </c>
    </row>
    <row r="16421" spans="1:10" x14ac:dyDescent="0.25">
      <c r="A16421" s="7" t="str">
        <f>IF(B16421&lt;&gt;"", VLOOKUP($B16421,cmc_ids!A16421:C25556,3), "")</f>
        <v/>
      </c>
      <c r="C16421" t="str">
        <f>IF(B16421&lt;&gt;"",VLOOKUP(B16421,cmc_ids!A16421:B25556,2,FALSE), "")</f>
        <v/>
      </c>
      <c r="F16421" s="11"/>
      <c r="G16421" s="11"/>
      <c r="H16421" s="11"/>
      <c r="I16421" s="6" t="str">
        <f t="shared" si="514"/>
        <v/>
      </c>
      <c r="J16421" s="6" t="str">
        <f t="shared" si="515"/>
        <v/>
      </c>
    </row>
    <row r="16422" spans="1:10" x14ac:dyDescent="0.25">
      <c r="A16422" s="7" t="str">
        <f>IF(B16422&lt;&gt;"", VLOOKUP($B16422,cmc_ids!A16422:C25557,3), "")</f>
        <v/>
      </c>
      <c r="C16422" t="str">
        <f>IF(B16422&lt;&gt;"",VLOOKUP(B16422,cmc_ids!A16422:B25557,2,FALSE), "")</f>
        <v/>
      </c>
      <c r="F16422" s="11"/>
      <c r="G16422" s="11"/>
      <c r="H16422" s="11"/>
      <c r="I16422" s="6" t="str">
        <f t="shared" si="514"/>
        <v/>
      </c>
      <c r="J16422" s="6" t="str">
        <f t="shared" si="515"/>
        <v/>
      </c>
    </row>
    <row r="16423" spans="1:10" x14ac:dyDescent="0.25">
      <c r="A16423" s="7" t="str">
        <f>IF(B16423&lt;&gt;"", VLOOKUP($B16423,cmc_ids!A16423:C25558,3), "")</f>
        <v/>
      </c>
      <c r="C16423" t="str">
        <f>IF(B16423&lt;&gt;"",VLOOKUP(B16423,cmc_ids!A16423:B25558,2,FALSE), "")</f>
        <v/>
      </c>
      <c r="F16423" s="11"/>
      <c r="G16423" s="11"/>
      <c r="H16423" s="11"/>
      <c r="I16423" s="6" t="str">
        <f t="shared" si="514"/>
        <v/>
      </c>
      <c r="J16423" s="6" t="str">
        <f t="shared" si="515"/>
        <v/>
      </c>
    </row>
    <row r="16424" spans="1:10" x14ac:dyDescent="0.25">
      <c r="A16424" s="7" t="str">
        <f>IF(B16424&lt;&gt;"", VLOOKUP($B16424,cmc_ids!A16424:C25559,3), "")</f>
        <v/>
      </c>
      <c r="C16424" t="str">
        <f>IF(B16424&lt;&gt;"",VLOOKUP(B16424,cmc_ids!A16424:B25559,2,FALSE), "")</f>
        <v/>
      </c>
      <c r="F16424" s="11"/>
      <c r="G16424" s="11"/>
      <c r="H16424" s="11"/>
      <c r="I16424" s="6" t="str">
        <f t="shared" si="514"/>
        <v/>
      </c>
      <c r="J16424" s="6" t="str">
        <f t="shared" si="515"/>
        <v/>
      </c>
    </row>
    <row r="16425" spans="1:10" x14ac:dyDescent="0.25">
      <c r="A16425" s="7" t="str">
        <f>IF(B16425&lt;&gt;"", VLOOKUP($B16425,cmc_ids!A16425:C25560,3), "")</f>
        <v/>
      </c>
      <c r="C16425" t="str">
        <f>IF(B16425&lt;&gt;"",VLOOKUP(B16425,cmc_ids!A16425:B25560,2,FALSE), "")</f>
        <v/>
      </c>
      <c r="F16425" s="11"/>
      <c r="G16425" s="11"/>
      <c r="H16425" s="11"/>
      <c r="I16425" s="6" t="str">
        <f t="shared" si="514"/>
        <v/>
      </c>
      <c r="J16425" s="6" t="str">
        <f t="shared" si="515"/>
        <v/>
      </c>
    </row>
    <row r="16426" spans="1:10" x14ac:dyDescent="0.25">
      <c r="A16426" s="7" t="str">
        <f>IF(B16426&lt;&gt;"", VLOOKUP($B16426,cmc_ids!A16426:C25561,3), "")</f>
        <v/>
      </c>
      <c r="C16426" t="str">
        <f>IF(B16426&lt;&gt;"",VLOOKUP(B16426,cmc_ids!A16426:B25561,2,FALSE), "")</f>
        <v/>
      </c>
      <c r="F16426" s="11"/>
      <c r="G16426" s="11"/>
      <c r="H16426" s="11"/>
      <c r="I16426" s="6" t="str">
        <f t="shared" si="514"/>
        <v/>
      </c>
      <c r="J16426" s="6" t="str">
        <f t="shared" si="515"/>
        <v/>
      </c>
    </row>
    <row r="16427" spans="1:10" x14ac:dyDescent="0.25">
      <c r="A16427" s="7" t="str">
        <f>IF(B16427&lt;&gt;"", VLOOKUP($B16427,cmc_ids!A16427:C25562,3), "")</f>
        <v/>
      </c>
      <c r="C16427" t="str">
        <f>IF(B16427&lt;&gt;"",VLOOKUP(B16427,cmc_ids!A16427:B25562,2,FALSE), "")</f>
        <v/>
      </c>
      <c r="F16427" s="11"/>
      <c r="G16427" s="11"/>
      <c r="H16427" s="11"/>
      <c r="I16427" s="6" t="str">
        <f t="shared" si="514"/>
        <v/>
      </c>
      <c r="J16427" s="6" t="str">
        <f t="shared" si="515"/>
        <v/>
      </c>
    </row>
    <row r="16428" spans="1:10" x14ac:dyDescent="0.25">
      <c r="A16428" s="7" t="str">
        <f>IF(B16428&lt;&gt;"", VLOOKUP($B16428,cmc_ids!A16428:C25563,3), "")</f>
        <v/>
      </c>
      <c r="C16428" t="str">
        <f>IF(B16428&lt;&gt;"",VLOOKUP(B16428,cmc_ids!A16428:B25563,2,FALSE), "")</f>
        <v/>
      </c>
      <c r="F16428" s="11"/>
      <c r="G16428" s="11"/>
      <c r="H16428" s="11"/>
      <c r="I16428" s="6" t="str">
        <f t="shared" si="514"/>
        <v/>
      </c>
      <c r="J16428" s="6" t="str">
        <f t="shared" si="515"/>
        <v/>
      </c>
    </row>
    <row r="16429" spans="1:10" x14ac:dyDescent="0.25">
      <c r="A16429" s="7" t="str">
        <f>IF(B16429&lt;&gt;"", VLOOKUP($B16429,cmc_ids!A16429:C25564,3), "")</f>
        <v/>
      </c>
      <c r="C16429" t="str">
        <f>IF(B16429&lt;&gt;"",VLOOKUP(B16429,cmc_ids!A16429:B25564,2,FALSE), "")</f>
        <v/>
      </c>
      <c r="F16429" s="11"/>
      <c r="G16429" s="11"/>
      <c r="H16429" s="11"/>
      <c r="I16429" s="6" t="str">
        <f t="shared" si="514"/>
        <v/>
      </c>
      <c r="J16429" s="6" t="str">
        <f t="shared" si="515"/>
        <v/>
      </c>
    </row>
    <row r="16430" spans="1:10" x14ac:dyDescent="0.25">
      <c r="A16430" s="7" t="str">
        <f>IF(B16430&lt;&gt;"", VLOOKUP($B16430,cmc_ids!A16430:C25565,3), "")</f>
        <v/>
      </c>
      <c r="C16430" t="str">
        <f>IF(B16430&lt;&gt;"",VLOOKUP(B16430,cmc_ids!A16430:B25565,2,FALSE), "")</f>
        <v/>
      </c>
      <c r="F16430" s="11"/>
      <c r="G16430" s="11"/>
      <c r="H16430" s="11"/>
      <c r="I16430" s="6" t="str">
        <f t="shared" si="514"/>
        <v/>
      </c>
      <c r="J16430" s="6" t="str">
        <f t="shared" si="515"/>
        <v/>
      </c>
    </row>
    <row r="16431" spans="1:10" x14ac:dyDescent="0.25">
      <c r="A16431" s="7" t="str">
        <f>IF(B16431&lt;&gt;"", VLOOKUP($B16431,cmc_ids!A16431:C25566,3), "")</f>
        <v/>
      </c>
      <c r="C16431" t="str">
        <f>IF(B16431&lt;&gt;"",VLOOKUP(B16431,cmc_ids!A16431:B25566,2,FALSE), "")</f>
        <v/>
      </c>
      <c r="F16431" s="11"/>
      <c r="G16431" s="11"/>
      <c r="H16431" s="11"/>
      <c r="I16431" s="6" t="str">
        <f t="shared" si="514"/>
        <v/>
      </c>
      <c r="J16431" s="6" t="str">
        <f t="shared" si="515"/>
        <v/>
      </c>
    </row>
    <row r="16432" spans="1:10" x14ac:dyDescent="0.25">
      <c r="A16432" s="7" t="str">
        <f>IF(B16432&lt;&gt;"", VLOOKUP($B16432,cmc_ids!A16432:C25567,3), "")</f>
        <v/>
      </c>
      <c r="C16432" t="str">
        <f>IF(B16432&lt;&gt;"",VLOOKUP(B16432,cmc_ids!A16432:B25567,2,FALSE), "")</f>
        <v/>
      </c>
      <c r="F16432" s="11"/>
      <c r="G16432" s="11"/>
      <c r="H16432" s="11"/>
      <c r="I16432" s="6" t="str">
        <f t="shared" si="514"/>
        <v/>
      </c>
      <c r="J16432" s="6" t="str">
        <f t="shared" si="515"/>
        <v/>
      </c>
    </row>
    <row r="16433" spans="1:10" x14ac:dyDescent="0.25">
      <c r="A16433" s="7" t="str">
        <f>IF(B16433&lt;&gt;"", VLOOKUP($B16433,cmc_ids!A16433:C25568,3), "")</f>
        <v/>
      </c>
      <c r="C16433" t="str">
        <f>IF(B16433&lt;&gt;"",VLOOKUP(B16433,cmc_ids!A16433:B25568,2,FALSE), "")</f>
        <v/>
      </c>
      <c r="F16433" s="11"/>
      <c r="G16433" s="11"/>
      <c r="H16433" s="11"/>
      <c r="I16433" s="6" t="str">
        <f t="shared" si="514"/>
        <v/>
      </c>
      <c r="J16433" s="6" t="str">
        <f t="shared" si="515"/>
        <v/>
      </c>
    </row>
    <row r="16434" spans="1:10" x14ac:dyDescent="0.25">
      <c r="A16434" s="7" t="str">
        <f>IF(B16434&lt;&gt;"", VLOOKUP($B16434,cmc_ids!A16434:C25569,3), "")</f>
        <v/>
      </c>
      <c r="C16434" t="str">
        <f>IF(B16434&lt;&gt;"",VLOOKUP(B16434,cmc_ids!A16434:B25569,2,FALSE), "")</f>
        <v/>
      </c>
      <c r="F16434" s="11"/>
      <c r="G16434" s="11"/>
      <c r="H16434" s="11"/>
      <c r="I16434" s="6" t="str">
        <f t="shared" si="514"/>
        <v/>
      </c>
      <c r="J16434" s="6" t="str">
        <f t="shared" si="515"/>
        <v/>
      </c>
    </row>
    <row r="16435" spans="1:10" x14ac:dyDescent="0.25">
      <c r="A16435" s="7" t="str">
        <f>IF(B16435&lt;&gt;"", VLOOKUP($B16435,cmc_ids!A16435:C25570,3), "")</f>
        <v/>
      </c>
      <c r="C16435" t="str">
        <f>IF(B16435&lt;&gt;"",VLOOKUP(B16435,cmc_ids!A16435:B25570,2,FALSE), "")</f>
        <v/>
      </c>
      <c r="F16435" s="11"/>
      <c r="G16435" s="11"/>
      <c r="H16435" s="11"/>
      <c r="I16435" s="6" t="str">
        <f t="shared" si="514"/>
        <v/>
      </c>
      <c r="J16435" s="6" t="str">
        <f t="shared" si="515"/>
        <v/>
      </c>
    </row>
    <row r="16436" spans="1:10" x14ac:dyDescent="0.25">
      <c r="A16436" s="7" t="str">
        <f>IF(B16436&lt;&gt;"", VLOOKUP($B16436,cmc_ids!A16436:C25571,3), "")</f>
        <v/>
      </c>
      <c r="C16436" t="str">
        <f>IF(B16436&lt;&gt;"",VLOOKUP(B16436,cmc_ids!A16436:B25571,2,FALSE), "")</f>
        <v/>
      </c>
      <c r="F16436" s="11"/>
      <c r="G16436" s="11"/>
      <c r="H16436" s="11"/>
      <c r="I16436" s="6" t="str">
        <f t="shared" si="514"/>
        <v/>
      </c>
      <c r="J16436" s="6" t="str">
        <f t="shared" si="515"/>
        <v/>
      </c>
    </row>
    <row r="16437" spans="1:10" x14ac:dyDescent="0.25">
      <c r="A16437" s="7" t="str">
        <f>IF(B16437&lt;&gt;"", VLOOKUP($B16437,cmc_ids!A16437:C25572,3), "")</f>
        <v/>
      </c>
      <c r="C16437" t="str">
        <f>IF(B16437&lt;&gt;"",VLOOKUP(B16437,cmc_ids!A16437:B25572,2,FALSE), "")</f>
        <v/>
      </c>
      <c r="F16437" s="11"/>
      <c r="G16437" s="11"/>
      <c r="H16437" s="11"/>
      <c r="I16437" s="6" t="str">
        <f t="shared" si="514"/>
        <v/>
      </c>
      <c r="J16437" s="6" t="str">
        <f t="shared" si="515"/>
        <v/>
      </c>
    </row>
    <row r="16438" spans="1:10" x14ac:dyDescent="0.25">
      <c r="A16438" s="7" t="str">
        <f>IF(B16438&lt;&gt;"", VLOOKUP($B16438,cmc_ids!A16438:C25573,3), "")</f>
        <v/>
      </c>
      <c r="C16438" t="str">
        <f>IF(B16438&lt;&gt;"",VLOOKUP(B16438,cmc_ids!A16438:B25573,2,FALSE), "")</f>
        <v/>
      </c>
      <c r="F16438" s="11"/>
      <c r="G16438" s="11"/>
      <c r="H16438" s="11"/>
      <c r="I16438" s="6" t="str">
        <f t="shared" si="514"/>
        <v/>
      </c>
      <c r="J16438" s="6" t="str">
        <f t="shared" si="515"/>
        <v/>
      </c>
    </row>
    <row r="16439" spans="1:10" x14ac:dyDescent="0.25">
      <c r="A16439" s="7" t="str">
        <f>IF(B16439&lt;&gt;"", VLOOKUP($B16439,cmc_ids!A16439:C25574,3), "")</f>
        <v/>
      </c>
      <c r="C16439" t="str">
        <f>IF(B16439&lt;&gt;"",VLOOKUP(B16439,cmc_ids!A16439:B25574,2,FALSE), "")</f>
        <v/>
      </c>
      <c r="F16439" s="11"/>
      <c r="G16439" s="11"/>
      <c r="H16439" s="11"/>
      <c r="I16439" s="6" t="str">
        <f t="shared" si="514"/>
        <v/>
      </c>
      <c r="J16439" s="6" t="str">
        <f t="shared" si="515"/>
        <v/>
      </c>
    </row>
    <row r="16440" spans="1:10" x14ac:dyDescent="0.25">
      <c r="A16440" s="7" t="str">
        <f>IF(B16440&lt;&gt;"", VLOOKUP($B16440,cmc_ids!A16440:C25575,3), "")</f>
        <v/>
      </c>
      <c r="C16440" t="str">
        <f>IF(B16440&lt;&gt;"",VLOOKUP(B16440,cmc_ids!A16440:B25575,2,FALSE), "")</f>
        <v/>
      </c>
      <c r="F16440" s="11"/>
      <c r="G16440" s="11"/>
      <c r="H16440" s="11"/>
      <c r="I16440" s="6" t="str">
        <f t="shared" si="514"/>
        <v/>
      </c>
      <c r="J16440" s="6" t="str">
        <f t="shared" si="515"/>
        <v/>
      </c>
    </row>
    <row r="16441" spans="1:10" x14ac:dyDescent="0.25">
      <c r="A16441" s="7" t="str">
        <f>IF(B16441&lt;&gt;"", VLOOKUP($B16441,cmc_ids!A16441:C25576,3), "")</f>
        <v/>
      </c>
      <c r="C16441" t="str">
        <f>IF(B16441&lt;&gt;"",VLOOKUP(B16441,cmc_ids!A16441:B25576,2,FALSE), "")</f>
        <v/>
      </c>
      <c r="F16441" s="11"/>
      <c r="G16441" s="11"/>
      <c r="H16441" s="11"/>
      <c r="I16441" s="6" t="str">
        <f t="shared" si="514"/>
        <v/>
      </c>
      <c r="J16441" s="6" t="str">
        <f t="shared" si="515"/>
        <v/>
      </c>
    </row>
    <row r="16442" spans="1:10" x14ac:dyDescent="0.25">
      <c r="A16442" s="7" t="str">
        <f>IF(B16442&lt;&gt;"", VLOOKUP($B16442,cmc_ids!A16442:C25577,3), "")</f>
        <v/>
      </c>
      <c r="C16442" t="str">
        <f>IF(B16442&lt;&gt;"",VLOOKUP(B16442,cmc_ids!A16442:B25577,2,FALSE), "")</f>
        <v/>
      </c>
      <c r="F16442" s="11"/>
      <c r="G16442" s="11"/>
      <c r="H16442" s="11"/>
      <c r="I16442" s="6" t="str">
        <f t="shared" si="514"/>
        <v/>
      </c>
      <c r="J16442" s="6" t="str">
        <f t="shared" si="515"/>
        <v/>
      </c>
    </row>
    <row r="16443" spans="1:10" x14ac:dyDescent="0.25">
      <c r="A16443" s="7" t="str">
        <f>IF(B16443&lt;&gt;"", VLOOKUP($B16443,cmc_ids!A16443:C25578,3), "")</f>
        <v/>
      </c>
      <c r="C16443" t="str">
        <f>IF(B16443&lt;&gt;"",VLOOKUP(B16443,cmc_ids!A16443:B25578,2,FALSE), "")</f>
        <v/>
      </c>
      <c r="F16443" s="11"/>
      <c r="G16443" s="11"/>
      <c r="H16443" s="11"/>
      <c r="I16443" s="6" t="str">
        <f t="shared" si="514"/>
        <v/>
      </c>
      <c r="J16443" s="6" t="str">
        <f t="shared" si="515"/>
        <v/>
      </c>
    </row>
    <row r="16444" spans="1:10" x14ac:dyDescent="0.25">
      <c r="A16444" s="7" t="str">
        <f>IF(B16444&lt;&gt;"", VLOOKUP($B16444,cmc_ids!A16444:C25579,3), "")</f>
        <v/>
      </c>
      <c r="C16444" t="str">
        <f>IF(B16444&lt;&gt;"",VLOOKUP(B16444,cmc_ids!A16444:B25579,2,FALSE), "")</f>
        <v/>
      </c>
      <c r="F16444" s="11"/>
      <c r="G16444" s="11"/>
      <c r="H16444" s="11"/>
      <c r="I16444" s="6" t="str">
        <f t="shared" si="514"/>
        <v/>
      </c>
      <c r="J16444" s="6" t="str">
        <f t="shared" si="515"/>
        <v/>
      </c>
    </row>
    <row r="16445" spans="1:10" x14ac:dyDescent="0.25">
      <c r="A16445" s="7" t="str">
        <f>IF(B16445&lt;&gt;"", VLOOKUP($B16445,cmc_ids!A16445:C25580,3), "")</f>
        <v/>
      </c>
      <c r="C16445" t="str">
        <f>IF(B16445&lt;&gt;"",VLOOKUP(B16445,cmc_ids!A16445:B25580,2,FALSE), "")</f>
        <v/>
      </c>
      <c r="F16445" s="11"/>
      <c r="G16445" s="11"/>
      <c r="H16445" s="11"/>
      <c r="I16445" s="6" t="str">
        <f t="shared" si="514"/>
        <v/>
      </c>
      <c r="J16445" s="6" t="str">
        <f t="shared" si="515"/>
        <v/>
      </c>
    </row>
    <row r="16446" spans="1:10" x14ac:dyDescent="0.25">
      <c r="A16446" s="7" t="str">
        <f>IF(B16446&lt;&gt;"", VLOOKUP($B16446,cmc_ids!A16446:C25581,3), "")</f>
        <v/>
      </c>
      <c r="C16446" t="str">
        <f>IF(B16446&lt;&gt;"",VLOOKUP(B16446,cmc_ids!A16446:B25581,2,FALSE), "")</f>
        <v/>
      </c>
      <c r="F16446" s="11"/>
      <c r="G16446" s="11"/>
      <c r="H16446" s="11"/>
      <c r="I16446" s="6" t="str">
        <f t="shared" si="514"/>
        <v/>
      </c>
      <c r="J16446" s="6" t="str">
        <f t="shared" si="515"/>
        <v/>
      </c>
    </row>
    <row r="16447" spans="1:10" x14ac:dyDescent="0.25">
      <c r="A16447" s="7" t="str">
        <f>IF(B16447&lt;&gt;"", VLOOKUP($B16447,cmc_ids!A16447:C25582,3), "")</f>
        <v/>
      </c>
      <c r="C16447" t="str">
        <f>IF(B16447&lt;&gt;"",VLOOKUP(B16447,cmc_ids!A16447:B25582,2,FALSE), "")</f>
        <v/>
      </c>
      <c r="F16447" s="11"/>
      <c r="G16447" s="11"/>
      <c r="H16447" s="11"/>
      <c r="I16447" s="6" t="str">
        <f t="shared" si="514"/>
        <v/>
      </c>
      <c r="J16447" s="6" t="str">
        <f t="shared" si="515"/>
        <v/>
      </c>
    </row>
    <row r="16448" spans="1:10" x14ac:dyDescent="0.25">
      <c r="A16448" s="7" t="str">
        <f>IF(B16448&lt;&gt;"", VLOOKUP($B16448,cmc_ids!A16448:C25583,3), "")</f>
        <v/>
      </c>
      <c r="C16448" t="str">
        <f>IF(B16448&lt;&gt;"",VLOOKUP(B16448,cmc_ids!A16448:B25583,2,FALSE), "")</f>
        <v/>
      </c>
      <c r="F16448" s="11"/>
      <c r="G16448" s="11"/>
      <c r="H16448" s="11"/>
      <c r="I16448" s="6" t="str">
        <f t="shared" si="514"/>
        <v/>
      </c>
      <c r="J16448" s="6" t="str">
        <f t="shared" si="515"/>
        <v/>
      </c>
    </row>
    <row r="16449" spans="1:10" x14ac:dyDescent="0.25">
      <c r="A16449" s="7" t="str">
        <f>IF(B16449&lt;&gt;"", VLOOKUP($B16449,cmc_ids!A16449:C25584,3), "")</f>
        <v/>
      </c>
      <c r="C16449" t="str">
        <f>IF(B16449&lt;&gt;"",VLOOKUP(B16449,cmc_ids!A16449:B25584,2,FALSE), "")</f>
        <v/>
      </c>
      <c r="F16449" s="11"/>
      <c r="G16449" s="11"/>
      <c r="H16449" s="11"/>
      <c r="I16449" s="6" t="str">
        <f t="shared" si="514"/>
        <v/>
      </c>
      <c r="J16449" s="6" t="str">
        <f t="shared" si="515"/>
        <v/>
      </c>
    </row>
    <row r="16450" spans="1:10" x14ac:dyDescent="0.25">
      <c r="A16450" s="7" t="str">
        <f>IF(B16450&lt;&gt;"", VLOOKUP($B16450,cmc_ids!A16450:C25585,3), "")</f>
        <v/>
      </c>
      <c r="C16450" t="str">
        <f>IF(B16450&lt;&gt;"",VLOOKUP(B16450,cmc_ids!A16450:B25585,2,FALSE), "")</f>
        <v/>
      </c>
      <c r="F16450" s="11"/>
      <c r="G16450" s="11"/>
      <c r="H16450" s="11"/>
      <c r="I16450" s="6" t="str">
        <f t="shared" si="514"/>
        <v/>
      </c>
      <c r="J16450" s="6" t="str">
        <f t="shared" si="515"/>
        <v/>
      </c>
    </row>
    <row r="16451" spans="1:10" x14ac:dyDescent="0.25">
      <c r="A16451" s="7" t="str">
        <f>IF(B16451&lt;&gt;"", VLOOKUP($B16451,cmc_ids!A16451:C25586,3), "")</f>
        <v/>
      </c>
      <c r="C16451" t="str">
        <f>IF(B16451&lt;&gt;"",VLOOKUP(B16451,cmc_ids!A16451:B25586,2,FALSE), "")</f>
        <v/>
      </c>
      <c r="F16451" s="11"/>
      <c r="G16451" s="11"/>
      <c r="H16451" s="11"/>
      <c r="I16451" s="6" t="str">
        <f t="shared" si="514"/>
        <v/>
      </c>
      <c r="J16451" s="6" t="str">
        <f t="shared" si="515"/>
        <v/>
      </c>
    </row>
    <row r="16452" spans="1:10" x14ac:dyDescent="0.25">
      <c r="A16452" s="7" t="str">
        <f>IF(B16452&lt;&gt;"", VLOOKUP($B16452,cmc_ids!A16452:C25587,3), "")</f>
        <v/>
      </c>
      <c r="C16452" t="str">
        <f>IF(B16452&lt;&gt;"",VLOOKUP(B16452,cmc_ids!A16452:B25587,2,FALSE), "")</f>
        <v/>
      </c>
      <c r="F16452" s="11"/>
      <c r="G16452" s="11"/>
      <c r="H16452" s="11"/>
      <c r="I16452" s="6" t="str">
        <f t="shared" si="514"/>
        <v/>
      </c>
      <c r="J16452" s="6" t="str">
        <f t="shared" si="515"/>
        <v/>
      </c>
    </row>
    <row r="16453" spans="1:10" x14ac:dyDescent="0.25">
      <c r="A16453" s="7" t="str">
        <f>IF(B16453&lt;&gt;"", VLOOKUP($B16453,cmc_ids!A16453:C25588,3), "")</f>
        <v/>
      </c>
      <c r="C16453" t="str">
        <f>IF(B16453&lt;&gt;"",VLOOKUP(B16453,cmc_ids!A16453:B25588,2,FALSE), "")</f>
        <v/>
      </c>
      <c r="F16453" s="11"/>
      <c r="G16453" s="11"/>
      <c r="H16453" s="11"/>
      <c r="I16453" s="6" t="str">
        <f t="shared" si="514"/>
        <v/>
      </c>
      <c r="J16453" s="6" t="str">
        <f t="shared" si="515"/>
        <v/>
      </c>
    </row>
    <row r="16454" spans="1:10" x14ac:dyDescent="0.25">
      <c r="A16454" s="7" t="str">
        <f>IF(B16454&lt;&gt;"", VLOOKUP($B16454,cmc_ids!A16454:C25589,3), "")</f>
        <v/>
      </c>
      <c r="C16454" t="str">
        <f>IF(B16454&lt;&gt;"",VLOOKUP(B16454,cmc_ids!A16454:B25589,2,FALSE), "")</f>
        <v/>
      </c>
      <c r="F16454" s="11"/>
      <c r="G16454" s="11"/>
      <c r="H16454" s="11"/>
      <c r="I16454" s="6" t="str">
        <f t="shared" si="514"/>
        <v/>
      </c>
      <c r="J16454" s="6" t="str">
        <f t="shared" si="515"/>
        <v/>
      </c>
    </row>
    <row r="16455" spans="1:10" x14ac:dyDescent="0.25">
      <c r="A16455" s="7" t="str">
        <f>IF(B16455&lt;&gt;"", VLOOKUP($B16455,cmc_ids!A16455:C25590,3), "")</f>
        <v/>
      </c>
      <c r="C16455" t="str">
        <f>IF(B16455&lt;&gt;"",VLOOKUP(B16455,cmc_ids!A16455:B25590,2,FALSE), "")</f>
        <v/>
      </c>
      <c r="F16455" s="11"/>
      <c r="G16455" s="11"/>
      <c r="H16455" s="11"/>
      <c r="I16455" s="6" t="str">
        <f t="shared" si="514"/>
        <v/>
      </c>
      <c r="J16455" s="6" t="str">
        <f t="shared" si="515"/>
        <v/>
      </c>
    </row>
    <row r="16456" spans="1:10" x14ac:dyDescent="0.25">
      <c r="A16456" s="7" t="str">
        <f>IF(B16456&lt;&gt;"", VLOOKUP($B16456,cmc_ids!A16456:C25591,3), "")</f>
        <v/>
      </c>
      <c r="C16456" t="str">
        <f>IF(B16456&lt;&gt;"",VLOOKUP(B16456,cmc_ids!A16456:B25591,2,FALSE), "")</f>
        <v/>
      </c>
      <c r="F16456" s="11"/>
      <c r="G16456" s="11"/>
      <c r="H16456" s="11"/>
      <c r="I16456" s="6" t="str">
        <f t="shared" si="514"/>
        <v/>
      </c>
      <c r="J16456" s="6" t="str">
        <f t="shared" si="515"/>
        <v/>
      </c>
    </row>
    <row r="16457" spans="1:10" x14ac:dyDescent="0.25">
      <c r="A16457" s="7" t="str">
        <f>IF(B16457&lt;&gt;"", VLOOKUP($B16457,cmc_ids!A16457:C25592,3), "")</f>
        <v/>
      </c>
      <c r="C16457" t="str">
        <f>IF(B16457&lt;&gt;"",VLOOKUP(B16457,cmc_ids!A16457:B25592,2,FALSE), "")</f>
        <v/>
      </c>
      <c r="F16457" s="11"/>
      <c r="G16457" s="11"/>
      <c r="H16457" s="11"/>
      <c r="I16457" s="6" t="str">
        <f t="shared" ref="I16457:I16520" si="516">IF($H16457=0, "", F16457/H16457)</f>
        <v/>
      </c>
      <c r="J16457" s="6" t="str">
        <f t="shared" ref="J16457:J16520" si="517">IF($H16457=0, "", G16457/H16457)</f>
        <v/>
      </c>
    </row>
    <row r="16458" spans="1:10" x14ac:dyDescent="0.25">
      <c r="A16458" s="7" t="str">
        <f>IF(B16458&lt;&gt;"", VLOOKUP($B16458,cmc_ids!A16458:C25593,3), "")</f>
        <v/>
      </c>
      <c r="C16458" t="str">
        <f>IF(B16458&lt;&gt;"",VLOOKUP(B16458,cmc_ids!A16458:B25593,2,FALSE), "")</f>
        <v/>
      </c>
      <c r="F16458" s="11"/>
      <c r="G16458" s="11"/>
      <c r="H16458" s="11"/>
      <c r="I16458" s="6" t="str">
        <f t="shared" si="516"/>
        <v/>
      </c>
      <c r="J16458" s="6" t="str">
        <f t="shared" si="517"/>
        <v/>
      </c>
    </row>
    <row r="16459" spans="1:10" x14ac:dyDescent="0.25">
      <c r="A16459" s="7" t="str">
        <f>IF(B16459&lt;&gt;"", VLOOKUP($B16459,cmc_ids!A16459:C25594,3), "")</f>
        <v/>
      </c>
      <c r="C16459" t="str">
        <f>IF(B16459&lt;&gt;"",VLOOKUP(B16459,cmc_ids!A16459:B25594,2,FALSE), "")</f>
        <v/>
      </c>
      <c r="F16459" s="11"/>
      <c r="G16459" s="11"/>
      <c r="H16459" s="11"/>
      <c r="I16459" s="6" t="str">
        <f t="shared" si="516"/>
        <v/>
      </c>
      <c r="J16459" s="6" t="str">
        <f t="shared" si="517"/>
        <v/>
      </c>
    </row>
    <row r="16460" spans="1:10" x14ac:dyDescent="0.25">
      <c r="A16460" s="7" t="str">
        <f>IF(B16460&lt;&gt;"", VLOOKUP($B16460,cmc_ids!A16460:C25595,3), "")</f>
        <v/>
      </c>
      <c r="C16460" t="str">
        <f>IF(B16460&lt;&gt;"",VLOOKUP(B16460,cmc_ids!A16460:B25595,2,FALSE), "")</f>
        <v/>
      </c>
      <c r="F16460" s="11"/>
      <c r="G16460" s="11"/>
      <c r="H16460" s="11"/>
      <c r="I16460" s="6" t="str">
        <f t="shared" si="516"/>
        <v/>
      </c>
      <c r="J16460" s="6" t="str">
        <f t="shared" si="517"/>
        <v/>
      </c>
    </row>
    <row r="16461" spans="1:10" x14ac:dyDescent="0.25">
      <c r="A16461" s="7" t="str">
        <f>IF(B16461&lt;&gt;"", VLOOKUP($B16461,cmc_ids!A16461:C25596,3), "")</f>
        <v/>
      </c>
      <c r="C16461" t="str">
        <f>IF(B16461&lt;&gt;"",VLOOKUP(B16461,cmc_ids!A16461:B25596,2,FALSE), "")</f>
        <v/>
      </c>
      <c r="F16461" s="11"/>
      <c r="G16461" s="11"/>
      <c r="H16461" s="11"/>
      <c r="I16461" s="6" t="str">
        <f t="shared" si="516"/>
        <v/>
      </c>
      <c r="J16461" s="6" t="str">
        <f t="shared" si="517"/>
        <v/>
      </c>
    </row>
    <row r="16462" spans="1:10" x14ac:dyDescent="0.25">
      <c r="A16462" s="7" t="str">
        <f>IF(B16462&lt;&gt;"", VLOOKUP($B16462,cmc_ids!A16462:C25597,3), "")</f>
        <v/>
      </c>
      <c r="C16462" t="str">
        <f>IF(B16462&lt;&gt;"",VLOOKUP(B16462,cmc_ids!A16462:B25597,2,FALSE), "")</f>
        <v/>
      </c>
      <c r="F16462" s="11"/>
      <c r="G16462" s="11"/>
      <c r="H16462" s="11"/>
      <c r="I16462" s="6" t="str">
        <f t="shared" si="516"/>
        <v/>
      </c>
      <c r="J16462" s="6" t="str">
        <f t="shared" si="517"/>
        <v/>
      </c>
    </row>
    <row r="16463" spans="1:10" x14ac:dyDescent="0.25">
      <c r="A16463" s="7" t="str">
        <f>IF(B16463&lt;&gt;"", VLOOKUP($B16463,cmc_ids!A16463:C25598,3), "")</f>
        <v/>
      </c>
      <c r="C16463" t="str">
        <f>IF(B16463&lt;&gt;"",VLOOKUP(B16463,cmc_ids!A16463:B25598,2,FALSE), "")</f>
        <v/>
      </c>
      <c r="F16463" s="11"/>
      <c r="G16463" s="11"/>
      <c r="H16463" s="11"/>
      <c r="I16463" s="6" t="str">
        <f t="shared" si="516"/>
        <v/>
      </c>
      <c r="J16463" s="6" t="str">
        <f t="shared" si="517"/>
        <v/>
      </c>
    </row>
    <row r="16464" spans="1:10" x14ac:dyDescent="0.25">
      <c r="A16464" s="7" t="str">
        <f>IF(B16464&lt;&gt;"", VLOOKUP($B16464,cmc_ids!A16464:C25599,3), "")</f>
        <v/>
      </c>
      <c r="C16464" t="str">
        <f>IF(B16464&lt;&gt;"",VLOOKUP(B16464,cmc_ids!A16464:B25599,2,FALSE), "")</f>
        <v/>
      </c>
      <c r="F16464" s="11"/>
      <c r="G16464" s="11"/>
      <c r="H16464" s="11"/>
      <c r="I16464" s="6" t="str">
        <f t="shared" si="516"/>
        <v/>
      </c>
      <c r="J16464" s="6" t="str">
        <f t="shared" si="517"/>
        <v/>
      </c>
    </row>
    <row r="16465" spans="1:10" x14ac:dyDescent="0.25">
      <c r="A16465" s="7" t="str">
        <f>IF(B16465&lt;&gt;"", VLOOKUP($B16465,cmc_ids!A16465:C25600,3), "")</f>
        <v/>
      </c>
      <c r="C16465" t="str">
        <f>IF(B16465&lt;&gt;"",VLOOKUP(B16465,cmc_ids!A16465:B25600,2,FALSE), "")</f>
        <v/>
      </c>
      <c r="F16465" s="11"/>
      <c r="G16465" s="11"/>
      <c r="H16465" s="11"/>
      <c r="I16465" s="6" t="str">
        <f t="shared" si="516"/>
        <v/>
      </c>
      <c r="J16465" s="6" t="str">
        <f t="shared" si="517"/>
        <v/>
      </c>
    </row>
    <row r="16466" spans="1:10" x14ac:dyDescent="0.25">
      <c r="A16466" s="7" t="str">
        <f>IF(B16466&lt;&gt;"", VLOOKUP($B16466,cmc_ids!A16466:C25601,3), "")</f>
        <v/>
      </c>
      <c r="C16466" t="str">
        <f>IF(B16466&lt;&gt;"",VLOOKUP(B16466,cmc_ids!A16466:B25601,2,FALSE), "")</f>
        <v/>
      </c>
      <c r="F16466" s="11"/>
      <c r="G16466" s="11"/>
      <c r="H16466" s="11"/>
      <c r="I16466" s="6" t="str">
        <f t="shared" si="516"/>
        <v/>
      </c>
      <c r="J16466" s="6" t="str">
        <f t="shared" si="517"/>
        <v/>
      </c>
    </row>
    <row r="16467" spans="1:10" x14ac:dyDescent="0.25">
      <c r="A16467" s="7" t="str">
        <f>IF(B16467&lt;&gt;"", VLOOKUP($B16467,cmc_ids!A16467:C25602,3), "")</f>
        <v/>
      </c>
      <c r="C16467" t="str">
        <f>IF(B16467&lt;&gt;"",VLOOKUP(B16467,cmc_ids!A16467:B25602,2,FALSE), "")</f>
        <v/>
      </c>
      <c r="F16467" s="11"/>
      <c r="G16467" s="11"/>
      <c r="H16467" s="11"/>
      <c r="I16467" s="6" t="str">
        <f t="shared" si="516"/>
        <v/>
      </c>
      <c r="J16467" s="6" t="str">
        <f t="shared" si="517"/>
        <v/>
      </c>
    </row>
    <row r="16468" spans="1:10" x14ac:dyDescent="0.25">
      <c r="A16468" s="7" t="str">
        <f>IF(B16468&lt;&gt;"", VLOOKUP($B16468,cmc_ids!A16468:C25603,3), "")</f>
        <v/>
      </c>
      <c r="C16468" t="str">
        <f>IF(B16468&lt;&gt;"",VLOOKUP(B16468,cmc_ids!A16468:B25603,2,FALSE), "")</f>
        <v/>
      </c>
      <c r="F16468" s="11"/>
      <c r="G16468" s="11"/>
      <c r="H16468" s="11"/>
      <c r="I16468" s="6" t="str">
        <f t="shared" si="516"/>
        <v/>
      </c>
      <c r="J16468" s="6" t="str">
        <f t="shared" si="517"/>
        <v/>
      </c>
    </row>
    <row r="16469" spans="1:10" x14ac:dyDescent="0.25">
      <c r="A16469" s="7" t="str">
        <f>IF(B16469&lt;&gt;"", VLOOKUP($B16469,cmc_ids!A16469:C25604,3), "")</f>
        <v/>
      </c>
      <c r="C16469" t="str">
        <f>IF(B16469&lt;&gt;"",VLOOKUP(B16469,cmc_ids!A16469:B25604,2,FALSE), "")</f>
        <v/>
      </c>
      <c r="F16469" s="11"/>
      <c r="G16469" s="11"/>
      <c r="H16469" s="11"/>
      <c r="I16469" s="6" t="str">
        <f t="shared" si="516"/>
        <v/>
      </c>
      <c r="J16469" s="6" t="str">
        <f t="shared" si="517"/>
        <v/>
      </c>
    </row>
    <row r="16470" spans="1:10" x14ac:dyDescent="0.25">
      <c r="A16470" s="7" t="str">
        <f>IF(B16470&lt;&gt;"", VLOOKUP($B16470,cmc_ids!A16470:C25605,3), "")</f>
        <v/>
      </c>
      <c r="C16470" t="str">
        <f>IF(B16470&lt;&gt;"",VLOOKUP(B16470,cmc_ids!A16470:B25605,2,FALSE), "")</f>
        <v/>
      </c>
      <c r="F16470" s="11"/>
      <c r="G16470" s="11"/>
      <c r="H16470" s="11"/>
      <c r="I16470" s="6" t="str">
        <f t="shared" si="516"/>
        <v/>
      </c>
      <c r="J16470" s="6" t="str">
        <f t="shared" si="517"/>
        <v/>
      </c>
    </row>
    <row r="16471" spans="1:10" x14ac:dyDescent="0.25">
      <c r="A16471" s="7" t="str">
        <f>IF(B16471&lt;&gt;"", VLOOKUP($B16471,cmc_ids!A16471:C25606,3), "")</f>
        <v/>
      </c>
      <c r="C16471" t="str">
        <f>IF(B16471&lt;&gt;"",VLOOKUP(B16471,cmc_ids!A16471:B25606,2,FALSE), "")</f>
        <v/>
      </c>
      <c r="F16471" s="11"/>
      <c r="G16471" s="11"/>
      <c r="H16471" s="11"/>
      <c r="I16471" s="6" t="str">
        <f t="shared" si="516"/>
        <v/>
      </c>
      <c r="J16471" s="6" t="str">
        <f t="shared" si="517"/>
        <v/>
      </c>
    </row>
    <row r="16472" spans="1:10" x14ac:dyDescent="0.25">
      <c r="A16472" s="7" t="str">
        <f>IF(B16472&lt;&gt;"", VLOOKUP($B16472,cmc_ids!A16472:C25607,3), "")</f>
        <v/>
      </c>
      <c r="C16472" t="str">
        <f>IF(B16472&lt;&gt;"",VLOOKUP(B16472,cmc_ids!A16472:B25607,2,FALSE), "")</f>
        <v/>
      </c>
      <c r="F16472" s="11"/>
      <c r="G16472" s="11"/>
      <c r="H16472" s="11"/>
      <c r="I16472" s="6" t="str">
        <f t="shared" si="516"/>
        <v/>
      </c>
      <c r="J16472" s="6" t="str">
        <f t="shared" si="517"/>
        <v/>
      </c>
    </row>
    <row r="16473" spans="1:10" x14ac:dyDescent="0.25">
      <c r="A16473" s="7" t="str">
        <f>IF(B16473&lt;&gt;"", VLOOKUP($B16473,cmc_ids!A16473:C25608,3), "")</f>
        <v/>
      </c>
      <c r="C16473" t="str">
        <f>IF(B16473&lt;&gt;"",VLOOKUP(B16473,cmc_ids!A16473:B25608,2,FALSE), "")</f>
        <v/>
      </c>
      <c r="F16473" s="11"/>
      <c r="G16473" s="11"/>
      <c r="H16473" s="11"/>
      <c r="I16473" s="6" t="str">
        <f t="shared" si="516"/>
        <v/>
      </c>
      <c r="J16473" s="6" t="str">
        <f t="shared" si="517"/>
        <v/>
      </c>
    </row>
    <row r="16474" spans="1:10" x14ac:dyDescent="0.25">
      <c r="A16474" s="7" t="str">
        <f>IF(B16474&lt;&gt;"", VLOOKUP($B16474,cmc_ids!A16474:C25609,3), "")</f>
        <v/>
      </c>
      <c r="C16474" t="str">
        <f>IF(B16474&lt;&gt;"",VLOOKUP(B16474,cmc_ids!A16474:B25609,2,FALSE), "")</f>
        <v/>
      </c>
      <c r="F16474" s="11"/>
      <c r="G16474" s="11"/>
      <c r="H16474" s="11"/>
      <c r="I16474" s="6" t="str">
        <f t="shared" si="516"/>
        <v/>
      </c>
      <c r="J16474" s="6" t="str">
        <f t="shared" si="517"/>
        <v/>
      </c>
    </row>
    <row r="16475" spans="1:10" x14ac:dyDescent="0.25">
      <c r="A16475" s="7" t="str">
        <f>IF(B16475&lt;&gt;"", VLOOKUP($B16475,cmc_ids!A16475:C25610,3), "")</f>
        <v/>
      </c>
      <c r="C16475" t="str">
        <f>IF(B16475&lt;&gt;"",VLOOKUP(B16475,cmc_ids!A16475:B25610,2,FALSE), "")</f>
        <v/>
      </c>
      <c r="F16475" s="11"/>
      <c r="G16475" s="11"/>
      <c r="H16475" s="11"/>
      <c r="I16475" s="6" t="str">
        <f t="shared" si="516"/>
        <v/>
      </c>
      <c r="J16475" s="6" t="str">
        <f t="shared" si="517"/>
        <v/>
      </c>
    </row>
    <row r="16476" spans="1:10" x14ac:dyDescent="0.25">
      <c r="A16476" s="7" t="str">
        <f>IF(B16476&lt;&gt;"", VLOOKUP($B16476,cmc_ids!A16476:C25611,3), "")</f>
        <v/>
      </c>
      <c r="C16476" t="str">
        <f>IF(B16476&lt;&gt;"",VLOOKUP(B16476,cmc_ids!A16476:B25611,2,FALSE), "")</f>
        <v/>
      </c>
      <c r="F16476" s="11"/>
      <c r="G16476" s="11"/>
      <c r="H16476" s="11"/>
      <c r="I16476" s="6" t="str">
        <f t="shared" si="516"/>
        <v/>
      </c>
      <c r="J16476" s="6" t="str">
        <f t="shared" si="517"/>
        <v/>
      </c>
    </row>
    <row r="16477" spans="1:10" x14ac:dyDescent="0.25">
      <c r="A16477" s="7" t="str">
        <f>IF(B16477&lt;&gt;"", VLOOKUP($B16477,cmc_ids!A16477:C25612,3), "")</f>
        <v/>
      </c>
      <c r="C16477" t="str">
        <f>IF(B16477&lt;&gt;"",VLOOKUP(B16477,cmc_ids!A16477:B25612,2,FALSE), "")</f>
        <v/>
      </c>
      <c r="F16477" s="11"/>
      <c r="G16477" s="11"/>
      <c r="H16477" s="11"/>
      <c r="I16477" s="6" t="str">
        <f t="shared" si="516"/>
        <v/>
      </c>
      <c r="J16477" s="6" t="str">
        <f t="shared" si="517"/>
        <v/>
      </c>
    </row>
    <row r="16478" spans="1:10" x14ac:dyDescent="0.25">
      <c r="A16478" s="7" t="str">
        <f>IF(B16478&lt;&gt;"", VLOOKUP($B16478,cmc_ids!A16478:C25613,3), "")</f>
        <v/>
      </c>
      <c r="C16478" t="str">
        <f>IF(B16478&lt;&gt;"",VLOOKUP(B16478,cmc_ids!A16478:B25613,2,FALSE), "")</f>
        <v/>
      </c>
      <c r="F16478" s="11"/>
      <c r="G16478" s="11"/>
      <c r="H16478" s="11"/>
      <c r="I16478" s="6" t="str">
        <f t="shared" si="516"/>
        <v/>
      </c>
      <c r="J16478" s="6" t="str">
        <f t="shared" si="517"/>
        <v/>
      </c>
    </row>
    <row r="16479" spans="1:10" x14ac:dyDescent="0.25">
      <c r="A16479" s="7" t="str">
        <f>IF(B16479&lt;&gt;"", VLOOKUP($B16479,cmc_ids!A16479:C25614,3), "")</f>
        <v/>
      </c>
      <c r="C16479" t="str">
        <f>IF(B16479&lt;&gt;"",VLOOKUP(B16479,cmc_ids!A16479:B25614,2,FALSE), "")</f>
        <v/>
      </c>
      <c r="F16479" s="11"/>
      <c r="G16479" s="11"/>
      <c r="H16479" s="11"/>
      <c r="I16479" s="6" t="str">
        <f t="shared" si="516"/>
        <v/>
      </c>
      <c r="J16479" s="6" t="str">
        <f t="shared" si="517"/>
        <v/>
      </c>
    </row>
    <row r="16480" spans="1:10" x14ac:dyDescent="0.25">
      <c r="A16480" s="7" t="str">
        <f>IF(B16480&lt;&gt;"", VLOOKUP($B16480,cmc_ids!A16480:C25615,3), "")</f>
        <v/>
      </c>
      <c r="C16480" t="str">
        <f>IF(B16480&lt;&gt;"",VLOOKUP(B16480,cmc_ids!A16480:B25615,2,FALSE), "")</f>
        <v/>
      </c>
      <c r="F16480" s="11"/>
      <c r="G16480" s="11"/>
      <c r="H16480" s="11"/>
      <c r="I16480" s="6" t="str">
        <f t="shared" si="516"/>
        <v/>
      </c>
      <c r="J16480" s="6" t="str">
        <f t="shared" si="517"/>
        <v/>
      </c>
    </row>
    <row r="16481" spans="1:10" x14ac:dyDescent="0.25">
      <c r="A16481" s="7" t="str">
        <f>IF(B16481&lt;&gt;"", VLOOKUP($B16481,cmc_ids!A16481:C25616,3), "")</f>
        <v/>
      </c>
      <c r="C16481" t="str">
        <f>IF(B16481&lt;&gt;"",VLOOKUP(B16481,cmc_ids!A16481:B25616,2,FALSE), "")</f>
        <v/>
      </c>
      <c r="F16481" s="11"/>
      <c r="G16481" s="11"/>
      <c r="H16481" s="11"/>
      <c r="I16481" s="6" t="str">
        <f t="shared" si="516"/>
        <v/>
      </c>
      <c r="J16481" s="6" t="str">
        <f t="shared" si="517"/>
        <v/>
      </c>
    </row>
    <row r="16482" spans="1:10" x14ac:dyDescent="0.25">
      <c r="A16482" s="7" t="str">
        <f>IF(B16482&lt;&gt;"", VLOOKUP($B16482,cmc_ids!A16482:C25617,3), "")</f>
        <v/>
      </c>
      <c r="C16482" t="str">
        <f>IF(B16482&lt;&gt;"",VLOOKUP(B16482,cmc_ids!A16482:B25617,2,FALSE), "")</f>
        <v/>
      </c>
      <c r="F16482" s="11"/>
      <c r="G16482" s="11"/>
      <c r="H16482" s="11"/>
      <c r="I16482" s="6" t="str">
        <f t="shared" si="516"/>
        <v/>
      </c>
      <c r="J16482" s="6" t="str">
        <f t="shared" si="517"/>
        <v/>
      </c>
    </row>
    <row r="16483" spans="1:10" x14ac:dyDescent="0.25">
      <c r="A16483" s="7" t="str">
        <f>IF(B16483&lt;&gt;"", VLOOKUP($B16483,cmc_ids!A16483:C25618,3), "")</f>
        <v/>
      </c>
      <c r="C16483" t="str">
        <f>IF(B16483&lt;&gt;"",VLOOKUP(B16483,cmc_ids!A16483:B25618,2,FALSE), "")</f>
        <v/>
      </c>
      <c r="F16483" s="11"/>
      <c r="G16483" s="11"/>
      <c r="H16483" s="11"/>
      <c r="I16483" s="6" t="str">
        <f t="shared" si="516"/>
        <v/>
      </c>
      <c r="J16483" s="6" t="str">
        <f t="shared" si="517"/>
        <v/>
      </c>
    </row>
    <row r="16484" spans="1:10" x14ac:dyDescent="0.25">
      <c r="A16484" s="7" t="str">
        <f>IF(B16484&lt;&gt;"", VLOOKUP($B16484,cmc_ids!A16484:C25619,3), "")</f>
        <v/>
      </c>
      <c r="C16484" t="str">
        <f>IF(B16484&lt;&gt;"",VLOOKUP(B16484,cmc_ids!A16484:B25619,2,FALSE), "")</f>
        <v/>
      </c>
      <c r="F16484" s="11"/>
      <c r="G16484" s="11"/>
      <c r="H16484" s="11"/>
      <c r="I16484" s="6" t="str">
        <f t="shared" si="516"/>
        <v/>
      </c>
      <c r="J16484" s="6" t="str">
        <f t="shared" si="517"/>
        <v/>
      </c>
    </row>
    <row r="16485" spans="1:10" x14ac:dyDescent="0.25">
      <c r="A16485" s="7" t="str">
        <f>IF(B16485&lt;&gt;"", VLOOKUP($B16485,cmc_ids!A16485:C25620,3), "")</f>
        <v/>
      </c>
      <c r="C16485" t="str">
        <f>IF(B16485&lt;&gt;"",VLOOKUP(B16485,cmc_ids!A16485:B25620,2,FALSE), "")</f>
        <v/>
      </c>
      <c r="F16485" s="11"/>
      <c r="G16485" s="11"/>
      <c r="H16485" s="11"/>
      <c r="I16485" s="6" t="str">
        <f t="shared" si="516"/>
        <v/>
      </c>
      <c r="J16485" s="6" t="str">
        <f t="shared" si="517"/>
        <v/>
      </c>
    </row>
    <row r="16486" spans="1:10" x14ac:dyDescent="0.25">
      <c r="A16486" s="7" t="str">
        <f>IF(B16486&lt;&gt;"", VLOOKUP($B16486,cmc_ids!A16486:C25621,3), "")</f>
        <v/>
      </c>
      <c r="C16486" t="str">
        <f>IF(B16486&lt;&gt;"",VLOOKUP(B16486,cmc_ids!A16486:B25621,2,FALSE), "")</f>
        <v/>
      </c>
      <c r="F16486" s="11"/>
      <c r="G16486" s="11"/>
      <c r="H16486" s="11"/>
      <c r="I16486" s="6" t="str">
        <f t="shared" si="516"/>
        <v/>
      </c>
      <c r="J16486" s="6" t="str">
        <f t="shared" si="517"/>
        <v/>
      </c>
    </row>
    <row r="16487" spans="1:10" x14ac:dyDescent="0.25">
      <c r="A16487" s="7" t="str">
        <f>IF(B16487&lt;&gt;"", VLOOKUP($B16487,cmc_ids!A16487:C25622,3), "")</f>
        <v/>
      </c>
      <c r="C16487" t="str">
        <f>IF(B16487&lt;&gt;"",VLOOKUP(B16487,cmc_ids!A16487:B25622,2,FALSE), "")</f>
        <v/>
      </c>
      <c r="F16487" s="11"/>
      <c r="G16487" s="11"/>
      <c r="H16487" s="11"/>
      <c r="I16487" s="6" t="str">
        <f t="shared" si="516"/>
        <v/>
      </c>
      <c r="J16487" s="6" t="str">
        <f t="shared" si="517"/>
        <v/>
      </c>
    </row>
    <row r="16488" spans="1:10" x14ac:dyDescent="0.25">
      <c r="A16488" s="7" t="str">
        <f>IF(B16488&lt;&gt;"", VLOOKUP($B16488,cmc_ids!A16488:C25623,3), "")</f>
        <v/>
      </c>
      <c r="C16488" t="str">
        <f>IF(B16488&lt;&gt;"",VLOOKUP(B16488,cmc_ids!A16488:B25623,2,FALSE), "")</f>
        <v/>
      </c>
      <c r="F16488" s="11"/>
      <c r="G16488" s="11"/>
      <c r="H16488" s="11"/>
      <c r="I16488" s="6" t="str">
        <f t="shared" si="516"/>
        <v/>
      </c>
      <c r="J16488" s="6" t="str">
        <f t="shared" si="517"/>
        <v/>
      </c>
    </row>
    <row r="16489" spans="1:10" x14ac:dyDescent="0.25">
      <c r="A16489" s="7" t="str">
        <f>IF(B16489&lt;&gt;"", VLOOKUP($B16489,cmc_ids!A16489:C25624,3), "")</f>
        <v/>
      </c>
      <c r="C16489" t="str">
        <f>IF(B16489&lt;&gt;"",VLOOKUP(B16489,cmc_ids!A16489:B25624,2,FALSE), "")</f>
        <v/>
      </c>
      <c r="F16489" s="11"/>
      <c r="G16489" s="11"/>
      <c r="H16489" s="11"/>
      <c r="I16489" s="6" t="str">
        <f t="shared" si="516"/>
        <v/>
      </c>
      <c r="J16489" s="6" t="str">
        <f t="shared" si="517"/>
        <v/>
      </c>
    </row>
    <row r="16490" spans="1:10" x14ac:dyDescent="0.25">
      <c r="A16490" s="7" t="str">
        <f>IF(B16490&lt;&gt;"", VLOOKUP($B16490,cmc_ids!A16490:C25625,3), "")</f>
        <v/>
      </c>
      <c r="C16490" t="str">
        <f>IF(B16490&lt;&gt;"",VLOOKUP(B16490,cmc_ids!A16490:B25625,2,FALSE), "")</f>
        <v/>
      </c>
      <c r="F16490" s="11"/>
      <c r="G16490" s="11"/>
      <c r="H16490" s="11"/>
      <c r="I16490" s="6" t="str">
        <f t="shared" si="516"/>
        <v/>
      </c>
      <c r="J16490" s="6" t="str">
        <f t="shared" si="517"/>
        <v/>
      </c>
    </row>
    <row r="16491" spans="1:10" x14ac:dyDescent="0.25">
      <c r="A16491" s="7" t="str">
        <f>IF(B16491&lt;&gt;"", VLOOKUP($B16491,cmc_ids!A16491:C25626,3), "")</f>
        <v/>
      </c>
      <c r="C16491" t="str">
        <f>IF(B16491&lt;&gt;"",VLOOKUP(B16491,cmc_ids!A16491:B25626,2,FALSE), "")</f>
        <v/>
      </c>
      <c r="F16491" s="11"/>
      <c r="G16491" s="11"/>
      <c r="H16491" s="11"/>
      <c r="I16491" s="6" t="str">
        <f t="shared" si="516"/>
        <v/>
      </c>
      <c r="J16491" s="6" t="str">
        <f t="shared" si="517"/>
        <v/>
      </c>
    </row>
    <row r="16492" spans="1:10" x14ac:dyDescent="0.25">
      <c r="A16492" s="7" t="str">
        <f>IF(B16492&lt;&gt;"", VLOOKUP($B16492,cmc_ids!A16492:C25627,3), "")</f>
        <v/>
      </c>
      <c r="C16492" t="str">
        <f>IF(B16492&lt;&gt;"",VLOOKUP(B16492,cmc_ids!A16492:B25627,2,FALSE), "")</f>
        <v/>
      </c>
      <c r="F16492" s="11"/>
      <c r="G16492" s="11"/>
      <c r="H16492" s="11"/>
      <c r="I16492" s="6" t="str">
        <f t="shared" si="516"/>
        <v/>
      </c>
      <c r="J16492" s="6" t="str">
        <f t="shared" si="517"/>
        <v/>
      </c>
    </row>
    <row r="16493" spans="1:10" x14ac:dyDescent="0.25">
      <c r="A16493" s="7" t="str">
        <f>IF(B16493&lt;&gt;"", VLOOKUP($B16493,cmc_ids!A16493:C25628,3), "")</f>
        <v/>
      </c>
      <c r="C16493" t="str">
        <f>IF(B16493&lt;&gt;"",VLOOKUP(B16493,cmc_ids!A16493:B25628,2,FALSE), "")</f>
        <v/>
      </c>
      <c r="F16493" s="11"/>
      <c r="G16493" s="11"/>
      <c r="H16493" s="11"/>
      <c r="I16493" s="6" t="str">
        <f t="shared" si="516"/>
        <v/>
      </c>
      <c r="J16493" s="6" t="str">
        <f t="shared" si="517"/>
        <v/>
      </c>
    </row>
    <row r="16494" spans="1:10" x14ac:dyDescent="0.25">
      <c r="A16494" s="7" t="str">
        <f>IF(B16494&lt;&gt;"", VLOOKUP($B16494,cmc_ids!A16494:C25629,3), "")</f>
        <v/>
      </c>
      <c r="C16494" t="str">
        <f>IF(B16494&lt;&gt;"",VLOOKUP(B16494,cmc_ids!A16494:B25629,2,FALSE), "")</f>
        <v/>
      </c>
      <c r="F16494" s="11"/>
      <c r="G16494" s="11"/>
      <c r="H16494" s="11"/>
      <c r="I16494" s="6" t="str">
        <f t="shared" si="516"/>
        <v/>
      </c>
      <c r="J16494" s="6" t="str">
        <f t="shared" si="517"/>
        <v/>
      </c>
    </row>
    <row r="16495" spans="1:10" x14ac:dyDescent="0.25">
      <c r="A16495" s="7" t="str">
        <f>IF(B16495&lt;&gt;"", VLOOKUP($B16495,cmc_ids!A16495:C25630,3), "")</f>
        <v/>
      </c>
      <c r="C16495" t="str">
        <f>IF(B16495&lt;&gt;"",VLOOKUP(B16495,cmc_ids!A16495:B25630,2,FALSE), "")</f>
        <v/>
      </c>
      <c r="F16495" s="11"/>
      <c r="G16495" s="11"/>
      <c r="H16495" s="11"/>
      <c r="I16495" s="6" t="str">
        <f t="shared" si="516"/>
        <v/>
      </c>
      <c r="J16495" s="6" t="str">
        <f t="shared" si="517"/>
        <v/>
      </c>
    </row>
    <row r="16496" spans="1:10" x14ac:dyDescent="0.25">
      <c r="A16496" s="7" t="str">
        <f>IF(B16496&lt;&gt;"", VLOOKUP($B16496,cmc_ids!A16496:C25631,3), "")</f>
        <v/>
      </c>
      <c r="C16496" t="str">
        <f>IF(B16496&lt;&gt;"",VLOOKUP(B16496,cmc_ids!A16496:B25631,2,FALSE), "")</f>
        <v/>
      </c>
      <c r="F16496" s="11"/>
      <c r="G16496" s="11"/>
      <c r="H16496" s="11"/>
      <c r="I16496" s="6" t="str">
        <f t="shared" si="516"/>
        <v/>
      </c>
      <c r="J16496" s="6" t="str">
        <f t="shared" si="517"/>
        <v/>
      </c>
    </row>
    <row r="16497" spans="1:10" x14ac:dyDescent="0.25">
      <c r="A16497" s="7" t="str">
        <f>IF(B16497&lt;&gt;"", VLOOKUP($B16497,cmc_ids!A16497:C25632,3), "")</f>
        <v/>
      </c>
      <c r="C16497" t="str">
        <f>IF(B16497&lt;&gt;"",VLOOKUP(B16497,cmc_ids!A16497:B25632,2,FALSE), "")</f>
        <v/>
      </c>
      <c r="F16497" s="11"/>
      <c r="G16497" s="11"/>
      <c r="H16497" s="11"/>
      <c r="I16497" s="6" t="str">
        <f t="shared" si="516"/>
        <v/>
      </c>
      <c r="J16497" s="6" t="str">
        <f t="shared" si="517"/>
        <v/>
      </c>
    </row>
    <row r="16498" spans="1:10" x14ac:dyDescent="0.25">
      <c r="A16498" s="7" t="str">
        <f>IF(B16498&lt;&gt;"", VLOOKUP($B16498,cmc_ids!A16498:C25633,3), "")</f>
        <v/>
      </c>
      <c r="C16498" t="str">
        <f>IF(B16498&lt;&gt;"",VLOOKUP(B16498,cmc_ids!A16498:B25633,2,FALSE), "")</f>
        <v/>
      </c>
      <c r="F16498" s="11"/>
      <c r="G16498" s="11"/>
      <c r="H16498" s="11"/>
      <c r="I16498" s="6" t="str">
        <f t="shared" si="516"/>
        <v/>
      </c>
      <c r="J16498" s="6" t="str">
        <f t="shared" si="517"/>
        <v/>
      </c>
    </row>
    <row r="16499" spans="1:10" x14ac:dyDescent="0.25">
      <c r="A16499" s="7" t="str">
        <f>IF(B16499&lt;&gt;"", VLOOKUP($B16499,cmc_ids!A16499:C25634,3), "")</f>
        <v/>
      </c>
      <c r="C16499" t="str">
        <f>IF(B16499&lt;&gt;"",VLOOKUP(B16499,cmc_ids!A16499:B25634,2,FALSE), "")</f>
        <v/>
      </c>
      <c r="F16499" s="11"/>
      <c r="G16499" s="11"/>
      <c r="H16499" s="11"/>
      <c r="I16499" s="6" t="str">
        <f t="shared" si="516"/>
        <v/>
      </c>
      <c r="J16499" s="6" t="str">
        <f t="shared" si="517"/>
        <v/>
      </c>
    </row>
    <row r="16500" spans="1:10" x14ac:dyDescent="0.25">
      <c r="A16500" s="7" t="str">
        <f>IF(B16500&lt;&gt;"", VLOOKUP($B16500,cmc_ids!A16500:C25635,3), "")</f>
        <v/>
      </c>
      <c r="C16500" t="str">
        <f>IF(B16500&lt;&gt;"",VLOOKUP(B16500,cmc_ids!A16500:B25635,2,FALSE), "")</f>
        <v/>
      </c>
      <c r="F16500" s="11"/>
      <c r="G16500" s="11"/>
      <c r="H16500" s="11"/>
      <c r="I16500" s="6" t="str">
        <f t="shared" si="516"/>
        <v/>
      </c>
      <c r="J16500" s="6" t="str">
        <f t="shared" si="517"/>
        <v/>
      </c>
    </row>
    <row r="16501" spans="1:10" x14ac:dyDescent="0.25">
      <c r="A16501" s="7" t="str">
        <f>IF(B16501&lt;&gt;"", VLOOKUP($B16501,cmc_ids!A16501:C25636,3), "")</f>
        <v/>
      </c>
      <c r="C16501" t="str">
        <f>IF(B16501&lt;&gt;"",VLOOKUP(B16501,cmc_ids!A16501:B25636,2,FALSE), "")</f>
        <v/>
      </c>
      <c r="F16501" s="11"/>
      <c r="G16501" s="11"/>
      <c r="H16501" s="11"/>
      <c r="I16501" s="6" t="str">
        <f t="shared" si="516"/>
        <v/>
      </c>
      <c r="J16501" s="6" t="str">
        <f t="shared" si="517"/>
        <v/>
      </c>
    </row>
    <row r="16502" spans="1:10" x14ac:dyDescent="0.25">
      <c r="A16502" s="7" t="str">
        <f>IF(B16502&lt;&gt;"", VLOOKUP($B16502,cmc_ids!A16502:C25637,3), "")</f>
        <v/>
      </c>
      <c r="C16502" t="str">
        <f>IF(B16502&lt;&gt;"",VLOOKUP(B16502,cmc_ids!A16502:B25637,2,FALSE), "")</f>
        <v/>
      </c>
      <c r="F16502" s="11"/>
      <c r="G16502" s="11"/>
      <c r="H16502" s="11"/>
      <c r="I16502" s="6" t="str">
        <f t="shared" si="516"/>
        <v/>
      </c>
      <c r="J16502" s="6" t="str">
        <f t="shared" si="517"/>
        <v/>
      </c>
    </row>
    <row r="16503" spans="1:10" x14ac:dyDescent="0.25">
      <c r="A16503" s="7" t="str">
        <f>IF(B16503&lt;&gt;"", VLOOKUP($B16503,cmc_ids!A16503:C25638,3), "")</f>
        <v/>
      </c>
      <c r="C16503" t="str">
        <f>IF(B16503&lt;&gt;"",VLOOKUP(B16503,cmc_ids!A16503:B25638,2,FALSE), "")</f>
        <v/>
      </c>
      <c r="F16503" s="11"/>
      <c r="G16503" s="11"/>
      <c r="H16503" s="11"/>
      <c r="I16503" s="6" t="str">
        <f t="shared" si="516"/>
        <v/>
      </c>
      <c r="J16503" s="6" t="str">
        <f t="shared" si="517"/>
        <v/>
      </c>
    </row>
    <row r="16504" spans="1:10" x14ac:dyDescent="0.25">
      <c r="A16504" s="7" t="str">
        <f>IF(B16504&lt;&gt;"", VLOOKUP($B16504,cmc_ids!A16504:C25639,3), "")</f>
        <v/>
      </c>
      <c r="C16504" t="str">
        <f>IF(B16504&lt;&gt;"",VLOOKUP(B16504,cmc_ids!A16504:B25639,2,FALSE), "")</f>
        <v/>
      </c>
      <c r="F16504" s="11"/>
      <c r="G16504" s="11"/>
      <c r="H16504" s="11"/>
      <c r="I16504" s="6" t="str">
        <f t="shared" si="516"/>
        <v/>
      </c>
      <c r="J16504" s="6" t="str">
        <f t="shared" si="517"/>
        <v/>
      </c>
    </row>
    <row r="16505" spans="1:10" x14ac:dyDescent="0.25">
      <c r="A16505" s="7" t="str">
        <f>IF(B16505&lt;&gt;"", VLOOKUP($B16505,cmc_ids!A16505:C25640,3), "")</f>
        <v/>
      </c>
      <c r="C16505" t="str">
        <f>IF(B16505&lt;&gt;"",VLOOKUP(B16505,cmc_ids!A16505:B25640,2,FALSE), "")</f>
        <v/>
      </c>
      <c r="F16505" s="11"/>
      <c r="G16505" s="11"/>
      <c r="H16505" s="11"/>
      <c r="I16505" s="6" t="str">
        <f t="shared" si="516"/>
        <v/>
      </c>
      <c r="J16505" s="6" t="str">
        <f t="shared" si="517"/>
        <v/>
      </c>
    </row>
    <row r="16506" spans="1:10" x14ac:dyDescent="0.25">
      <c r="A16506" s="7" t="str">
        <f>IF(B16506&lt;&gt;"", VLOOKUP($B16506,cmc_ids!A16506:C25641,3), "")</f>
        <v/>
      </c>
      <c r="C16506" t="str">
        <f>IF(B16506&lt;&gt;"",VLOOKUP(B16506,cmc_ids!A16506:B25641,2,FALSE), "")</f>
        <v/>
      </c>
      <c r="F16506" s="11"/>
      <c r="G16506" s="11"/>
      <c r="H16506" s="11"/>
      <c r="I16506" s="6" t="str">
        <f t="shared" si="516"/>
        <v/>
      </c>
      <c r="J16506" s="6" t="str">
        <f t="shared" si="517"/>
        <v/>
      </c>
    </row>
    <row r="16507" spans="1:10" x14ac:dyDescent="0.25">
      <c r="A16507" s="7" t="str">
        <f>IF(B16507&lt;&gt;"", VLOOKUP($B16507,cmc_ids!A16507:C25642,3), "")</f>
        <v/>
      </c>
      <c r="C16507" t="str">
        <f>IF(B16507&lt;&gt;"",VLOOKUP(B16507,cmc_ids!A16507:B25642,2,FALSE), "")</f>
        <v/>
      </c>
      <c r="F16507" s="11"/>
      <c r="G16507" s="11"/>
      <c r="H16507" s="11"/>
      <c r="I16507" s="6" t="str">
        <f t="shared" si="516"/>
        <v/>
      </c>
      <c r="J16507" s="6" t="str">
        <f t="shared" si="517"/>
        <v/>
      </c>
    </row>
    <row r="16508" spans="1:10" x14ac:dyDescent="0.25">
      <c r="A16508" s="7" t="str">
        <f>IF(B16508&lt;&gt;"", VLOOKUP($B16508,cmc_ids!A16508:C25643,3), "")</f>
        <v/>
      </c>
      <c r="C16508" t="str">
        <f>IF(B16508&lt;&gt;"",VLOOKUP(B16508,cmc_ids!A16508:B25643,2,FALSE), "")</f>
        <v/>
      </c>
      <c r="F16508" s="11"/>
      <c r="G16508" s="11"/>
      <c r="H16508" s="11"/>
      <c r="I16508" s="6" t="str">
        <f t="shared" si="516"/>
        <v/>
      </c>
      <c r="J16508" s="6" t="str">
        <f t="shared" si="517"/>
        <v/>
      </c>
    </row>
    <row r="16509" spans="1:10" x14ac:dyDescent="0.25">
      <c r="A16509" s="7" t="str">
        <f>IF(B16509&lt;&gt;"", VLOOKUP($B16509,cmc_ids!A16509:C25644,3), "")</f>
        <v/>
      </c>
      <c r="C16509" t="str">
        <f>IF(B16509&lt;&gt;"",VLOOKUP(B16509,cmc_ids!A16509:B25644,2,FALSE), "")</f>
        <v/>
      </c>
      <c r="F16509" s="11"/>
      <c r="G16509" s="11"/>
      <c r="H16509" s="11"/>
      <c r="I16509" s="6" t="str">
        <f t="shared" si="516"/>
        <v/>
      </c>
      <c r="J16509" s="6" t="str">
        <f t="shared" si="517"/>
        <v/>
      </c>
    </row>
    <row r="16510" spans="1:10" x14ac:dyDescent="0.25">
      <c r="A16510" s="7" t="str">
        <f>IF(B16510&lt;&gt;"", VLOOKUP($B16510,cmc_ids!A16510:C25645,3), "")</f>
        <v/>
      </c>
      <c r="C16510" t="str">
        <f>IF(B16510&lt;&gt;"",VLOOKUP(B16510,cmc_ids!A16510:B25645,2,FALSE), "")</f>
        <v/>
      </c>
      <c r="F16510" s="11"/>
      <c r="G16510" s="11"/>
      <c r="H16510" s="11"/>
      <c r="I16510" s="6" t="str">
        <f t="shared" si="516"/>
        <v/>
      </c>
      <c r="J16510" s="6" t="str">
        <f t="shared" si="517"/>
        <v/>
      </c>
    </row>
    <row r="16511" spans="1:10" x14ac:dyDescent="0.25">
      <c r="A16511" s="7" t="str">
        <f>IF(B16511&lt;&gt;"", VLOOKUP($B16511,cmc_ids!A16511:C25646,3), "")</f>
        <v/>
      </c>
      <c r="C16511" t="str">
        <f>IF(B16511&lt;&gt;"",VLOOKUP(B16511,cmc_ids!A16511:B25646,2,FALSE), "")</f>
        <v/>
      </c>
      <c r="F16511" s="11"/>
      <c r="G16511" s="11"/>
      <c r="H16511" s="11"/>
      <c r="I16511" s="6" t="str">
        <f t="shared" si="516"/>
        <v/>
      </c>
      <c r="J16511" s="6" t="str">
        <f t="shared" si="517"/>
        <v/>
      </c>
    </row>
    <row r="16512" spans="1:10" x14ac:dyDescent="0.25">
      <c r="A16512" s="7" t="str">
        <f>IF(B16512&lt;&gt;"", VLOOKUP($B16512,cmc_ids!A16512:C25647,3), "")</f>
        <v/>
      </c>
      <c r="C16512" t="str">
        <f>IF(B16512&lt;&gt;"",VLOOKUP(B16512,cmc_ids!A16512:B25647,2,FALSE), "")</f>
        <v/>
      </c>
      <c r="F16512" s="11"/>
      <c r="G16512" s="11"/>
      <c r="H16512" s="11"/>
      <c r="I16512" s="6" t="str">
        <f t="shared" si="516"/>
        <v/>
      </c>
      <c r="J16512" s="6" t="str">
        <f t="shared" si="517"/>
        <v/>
      </c>
    </row>
    <row r="16513" spans="1:10" x14ac:dyDescent="0.25">
      <c r="A16513" s="7" t="str">
        <f>IF(B16513&lt;&gt;"", VLOOKUP($B16513,cmc_ids!A16513:C25648,3), "")</f>
        <v/>
      </c>
      <c r="C16513" t="str">
        <f>IF(B16513&lt;&gt;"",VLOOKUP(B16513,cmc_ids!A16513:B25648,2,FALSE), "")</f>
        <v/>
      </c>
      <c r="F16513" s="11"/>
      <c r="G16513" s="11"/>
      <c r="H16513" s="11"/>
      <c r="I16513" s="6" t="str">
        <f t="shared" si="516"/>
        <v/>
      </c>
      <c r="J16513" s="6" t="str">
        <f t="shared" si="517"/>
        <v/>
      </c>
    </row>
    <row r="16514" spans="1:10" x14ac:dyDescent="0.25">
      <c r="A16514" s="7" t="str">
        <f>IF(B16514&lt;&gt;"", VLOOKUP($B16514,cmc_ids!A16514:C25649,3), "")</f>
        <v/>
      </c>
      <c r="C16514" t="str">
        <f>IF(B16514&lt;&gt;"",VLOOKUP(B16514,cmc_ids!A16514:B25649,2,FALSE), "")</f>
        <v/>
      </c>
      <c r="F16514" s="11"/>
      <c r="G16514" s="11"/>
      <c r="H16514" s="11"/>
      <c r="I16514" s="6" t="str">
        <f t="shared" si="516"/>
        <v/>
      </c>
      <c r="J16514" s="6" t="str">
        <f t="shared" si="517"/>
        <v/>
      </c>
    </row>
    <row r="16515" spans="1:10" x14ac:dyDescent="0.25">
      <c r="A16515" s="7" t="str">
        <f>IF(B16515&lt;&gt;"", VLOOKUP($B16515,cmc_ids!A16515:C25650,3), "")</f>
        <v/>
      </c>
      <c r="C16515" t="str">
        <f>IF(B16515&lt;&gt;"",VLOOKUP(B16515,cmc_ids!A16515:B25650,2,FALSE), "")</f>
        <v/>
      </c>
      <c r="F16515" s="11"/>
      <c r="G16515" s="11"/>
      <c r="H16515" s="11"/>
      <c r="I16515" s="6" t="str">
        <f t="shared" si="516"/>
        <v/>
      </c>
      <c r="J16515" s="6" t="str">
        <f t="shared" si="517"/>
        <v/>
      </c>
    </row>
    <row r="16516" spans="1:10" x14ac:dyDescent="0.25">
      <c r="A16516" s="7" t="str">
        <f>IF(B16516&lt;&gt;"", VLOOKUP($B16516,cmc_ids!A16516:C25651,3), "")</f>
        <v/>
      </c>
      <c r="C16516" t="str">
        <f>IF(B16516&lt;&gt;"",VLOOKUP(B16516,cmc_ids!A16516:B25651,2,FALSE), "")</f>
        <v/>
      </c>
      <c r="F16516" s="11"/>
      <c r="G16516" s="11"/>
      <c r="H16516" s="11"/>
      <c r="I16516" s="6" t="str">
        <f t="shared" si="516"/>
        <v/>
      </c>
      <c r="J16516" s="6" t="str">
        <f t="shared" si="517"/>
        <v/>
      </c>
    </row>
    <row r="16517" spans="1:10" x14ac:dyDescent="0.25">
      <c r="A16517" s="7" t="str">
        <f>IF(B16517&lt;&gt;"", VLOOKUP($B16517,cmc_ids!A16517:C25652,3), "")</f>
        <v/>
      </c>
      <c r="C16517" t="str">
        <f>IF(B16517&lt;&gt;"",VLOOKUP(B16517,cmc_ids!A16517:B25652,2,FALSE), "")</f>
        <v/>
      </c>
      <c r="F16517" s="11"/>
      <c r="G16517" s="11"/>
      <c r="H16517" s="11"/>
      <c r="I16517" s="6" t="str">
        <f t="shared" si="516"/>
        <v/>
      </c>
      <c r="J16517" s="6" t="str">
        <f t="shared" si="517"/>
        <v/>
      </c>
    </row>
    <row r="16518" spans="1:10" x14ac:dyDescent="0.25">
      <c r="A16518" s="7" t="str">
        <f>IF(B16518&lt;&gt;"", VLOOKUP($B16518,cmc_ids!A16518:C25653,3), "")</f>
        <v/>
      </c>
      <c r="C16518" t="str">
        <f>IF(B16518&lt;&gt;"",VLOOKUP(B16518,cmc_ids!A16518:B25653,2,FALSE), "")</f>
        <v/>
      </c>
      <c r="F16518" s="11"/>
      <c r="G16518" s="11"/>
      <c r="H16518" s="11"/>
      <c r="I16518" s="6" t="str">
        <f t="shared" si="516"/>
        <v/>
      </c>
      <c r="J16518" s="6" t="str">
        <f t="shared" si="517"/>
        <v/>
      </c>
    </row>
    <row r="16519" spans="1:10" x14ac:dyDescent="0.25">
      <c r="A16519" s="7" t="str">
        <f>IF(B16519&lt;&gt;"", VLOOKUP($B16519,cmc_ids!A16519:C25654,3), "")</f>
        <v/>
      </c>
      <c r="C16519" t="str">
        <f>IF(B16519&lt;&gt;"",VLOOKUP(B16519,cmc_ids!A16519:B25654,2,FALSE), "")</f>
        <v/>
      </c>
      <c r="F16519" s="11"/>
      <c r="G16519" s="11"/>
      <c r="H16519" s="11"/>
      <c r="I16519" s="6" t="str">
        <f t="shared" si="516"/>
        <v/>
      </c>
      <c r="J16519" s="6" t="str">
        <f t="shared" si="517"/>
        <v/>
      </c>
    </row>
    <row r="16520" spans="1:10" x14ac:dyDescent="0.25">
      <c r="A16520" s="7" t="str">
        <f>IF(B16520&lt;&gt;"", VLOOKUP($B16520,cmc_ids!A16520:C25655,3), "")</f>
        <v/>
      </c>
      <c r="C16520" t="str">
        <f>IF(B16520&lt;&gt;"",VLOOKUP(B16520,cmc_ids!A16520:B25655,2,FALSE), "")</f>
        <v/>
      </c>
      <c r="F16520" s="11"/>
      <c r="G16520" s="11"/>
      <c r="H16520" s="11"/>
      <c r="I16520" s="6" t="str">
        <f t="shared" si="516"/>
        <v/>
      </c>
      <c r="J16520" s="6" t="str">
        <f t="shared" si="517"/>
        <v/>
      </c>
    </row>
    <row r="16521" spans="1:10" x14ac:dyDescent="0.25">
      <c r="A16521" s="7" t="str">
        <f>IF(B16521&lt;&gt;"", VLOOKUP($B16521,cmc_ids!A16521:C25656,3), "")</f>
        <v/>
      </c>
      <c r="C16521" t="str">
        <f>IF(B16521&lt;&gt;"",VLOOKUP(B16521,cmc_ids!A16521:B25656,2,FALSE), "")</f>
        <v/>
      </c>
      <c r="F16521" s="11"/>
      <c r="G16521" s="11"/>
      <c r="H16521" s="11"/>
      <c r="I16521" s="6" t="str">
        <f t="shared" ref="I16521:I16584" si="518">IF($H16521=0, "", F16521/H16521)</f>
        <v/>
      </c>
      <c r="J16521" s="6" t="str">
        <f t="shared" ref="J16521:J16584" si="519">IF($H16521=0, "", G16521/H16521)</f>
        <v/>
      </c>
    </row>
    <row r="16522" spans="1:10" x14ac:dyDescent="0.25">
      <c r="A16522" s="7" t="str">
        <f>IF(B16522&lt;&gt;"", VLOOKUP($B16522,cmc_ids!A16522:C25657,3), "")</f>
        <v/>
      </c>
      <c r="C16522" t="str">
        <f>IF(B16522&lt;&gt;"",VLOOKUP(B16522,cmc_ids!A16522:B25657,2,FALSE), "")</f>
        <v/>
      </c>
      <c r="F16522" s="11"/>
      <c r="G16522" s="11"/>
      <c r="H16522" s="11"/>
      <c r="I16522" s="6" t="str">
        <f t="shared" si="518"/>
        <v/>
      </c>
      <c r="J16522" s="6" t="str">
        <f t="shared" si="519"/>
        <v/>
      </c>
    </row>
    <row r="16523" spans="1:10" x14ac:dyDescent="0.25">
      <c r="A16523" s="7" t="str">
        <f>IF(B16523&lt;&gt;"", VLOOKUP($B16523,cmc_ids!A16523:C25658,3), "")</f>
        <v/>
      </c>
      <c r="C16523" t="str">
        <f>IF(B16523&lt;&gt;"",VLOOKUP(B16523,cmc_ids!A16523:B25658,2,FALSE), "")</f>
        <v/>
      </c>
      <c r="F16523" s="11"/>
      <c r="G16523" s="11"/>
      <c r="H16523" s="11"/>
      <c r="I16523" s="6" t="str">
        <f t="shared" si="518"/>
        <v/>
      </c>
      <c r="J16523" s="6" t="str">
        <f t="shared" si="519"/>
        <v/>
      </c>
    </row>
    <row r="16524" spans="1:10" x14ac:dyDescent="0.25">
      <c r="A16524" s="7" t="str">
        <f>IF(B16524&lt;&gt;"", VLOOKUP($B16524,cmc_ids!A16524:C25659,3), "")</f>
        <v/>
      </c>
      <c r="C16524" t="str">
        <f>IF(B16524&lt;&gt;"",VLOOKUP(B16524,cmc_ids!A16524:B25659,2,FALSE), "")</f>
        <v/>
      </c>
      <c r="F16524" s="11"/>
      <c r="G16524" s="11"/>
      <c r="H16524" s="11"/>
      <c r="I16524" s="6" t="str">
        <f t="shared" si="518"/>
        <v/>
      </c>
      <c r="J16524" s="6" t="str">
        <f t="shared" si="519"/>
        <v/>
      </c>
    </row>
    <row r="16525" spans="1:10" x14ac:dyDescent="0.25">
      <c r="A16525" s="7" t="str">
        <f>IF(B16525&lt;&gt;"", VLOOKUP($B16525,cmc_ids!A16525:C25660,3), "")</f>
        <v/>
      </c>
      <c r="C16525" t="str">
        <f>IF(B16525&lt;&gt;"",VLOOKUP(B16525,cmc_ids!A16525:B25660,2,FALSE), "")</f>
        <v/>
      </c>
      <c r="F16525" s="11"/>
      <c r="G16525" s="11"/>
      <c r="H16525" s="11"/>
      <c r="I16525" s="6" t="str">
        <f t="shared" si="518"/>
        <v/>
      </c>
      <c r="J16525" s="6" t="str">
        <f t="shared" si="519"/>
        <v/>
      </c>
    </row>
    <row r="16526" spans="1:10" x14ac:dyDescent="0.25">
      <c r="A16526" s="7" t="str">
        <f>IF(B16526&lt;&gt;"", VLOOKUP($B16526,cmc_ids!A16526:C25661,3), "")</f>
        <v/>
      </c>
      <c r="C16526" t="str">
        <f>IF(B16526&lt;&gt;"",VLOOKUP(B16526,cmc_ids!A16526:B25661,2,FALSE), "")</f>
        <v/>
      </c>
      <c r="F16526" s="11"/>
      <c r="G16526" s="11"/>
      <c r="H16526" s="11"/>
      <c r="I16526" s="6" t="str">
        <f t="shared" si="518"/>
        <v/>
      </c>
      <c r="J16526" s="6" t="str">
        <f t="shared" si="519"/>
        <v/>
      </c>
    </row>
    <row r="16527" spans="1:10" x14ac:dyDescent="0.25">
      <c r="A16527" s="7" t="str">
        <f>IF(B16527&lt;&gt;"", VLOOKUP($B16527,cmc_ids!A16527:C25662,3), "")</f>
        <v/>
      </c>
      <c r="C16527" t="str">
        <f>IF(B16527&lt;&gt;"",VLOOKUP(B16527,cmc_ids!A16527:B25662,2,FALSE), "")</f>
        <v/>
      </c>
      <c r="F16527" s="11"/>
      <c r="G16527" s="11"/>
      <c r="H16527" s="11"/>
      <c r="I16527" s="6" t="str">
        <f t="shared" si="518"/>
        <v/>
      </c>
      <c r="J16527" s="6" t="str">
        <f t="shared" si="519"/>
        <v/>
      </c>
    </row>
    <row r="16528" spans="1:10" x14ac:dyDescent="0.25">
      <c r="A16528" s="7" t="str">
        <f>IF(B16528&lt;&gt;"", VLOOKUP($B16528,cmc_ids!A16528:C25663,3), "")</f>
        <v/>
      </c>
      <c r="C16528" t="str">
        <f>IF(B16528&lt;&gt;"",VLOOKUP(B16528,cmc_ids!A16528:B25663,2,FALSE), "")</f>
        <v/>
      </c>
      <c r="F16528" s="11"/>
      <c r="G16528" s="11"/>
      <c r="H16528" s="11"/>
      <c r="I16528" s="6" t="str">
        <f t="shared" si="518"/>
        <v/>
      </c>
      <c r="J16528" s="6" t="str">
        <f t="shared" si="519"/>
        <v/>
      </c>
    </row>
    <row r="16529" spans="1:10" x14ac:dyDescent="0.25">
      <c r="A16529" s="7" t="str">
        <f>IF(B16529&lt;&gt;"", VLOOKUP($B16529,cmc_ids!A16529:C25664,3), "")</f>
        <v/>
      </c>
      <c r="C16529" t="str">
        <f>IF(B16529&lt;&gt;"",VLOOKUP(B16529,cmc_ids!A16529:B25664,2,FALSE), "")</f>
        <v/>
      </c>
      <c r="F16529" s="11"/>
      <c r="G16529" s="11"/>
      <c r="H16529" s="11"/>
      <c r="I16529" s="6" t="str">
        <f t="shared" si="518"/>
        <v/>
      </c>
      <c r="J16529" s="6" t="str">
        <f t="shared" si="519"/>
        <v/>
      </c>
    </row>
    <row r="16530" spans="1:10" x14ac:dyDescent="0.25">
      <c r="A16530" s="7" t="str">
        <f>IF(B16530&lt;&gt;"", VLOOKUP($B16530,cmc_ids!A16530:C25665,3), "")</f>
        <v/>
      </c>
      <c r="C16530" t="str">
        <f>IF(B16530&lt;&gt;"",VLOOKUP(B16530,cmc_ids!A16530:B25665,2,FALSE), "")</f>
        <v/>
      </c>
      <c r="F16530" s="11"/>
      <c r="G16530" s="11"/>
      <c r="H16530" s="11"/>
      <c r="I16530" s="6" t="str">
        <f t="shared" si="518"/>
        <v/>
      </c>
      <c r="J16530" s="6" t="str">
        <f t="shared" si="519"/>
        <v/>
      </c>
    </row>
    <row r="16531" spans="1:10" x14ac:dyDescent="0.25">
      <c r="A16531" s="7" t="str">
        <f>IF(B16531&lt;&gt;"", VLOOKUP($B16531,cmc_ids!A16531:C25666,3), "")</f>
        <v/>
      </c>
      <c r="C16531" t="str">
        <f>IF(B16531&lt;&gt;"",VLOOKUP(B16531,cmc_ids!A16531:B25666,2,FALSE), "")</f>
        <v/>
      </c>
      <c r="F16531" s="11"/>
      <c r="G16531" s="11"/>
      <c r="H16531" s="11"/>
      <c r="I16531" s="6" t="str">
        <f t="shared" si="518"/>
        <v/>
      </c>
      <c r="J16531" s="6" t="str">
        <f t="shared" si="519"/>
        <v/>
      </c>
    </row>
    <row r="16532" spans="1:10" x14ac:dyDescent="0.25">
      <c r="A16532" s="7" t="str">
        <f>IF(B16532&lt;&gt;"", VLOOKUP($B16532,cmc_ids!A16532:C25667,3), "")</f>
        <v/>
      </c>
      <c r="C16532" t="str">
        <f>IF(B16532&lt;&gt;"",VLOOKUP(B16532,cmc_ids!A16532:B25667,2,FALSE), "")</f>
        <v/>
      </c>
      <c r="F16532" s="11"/>
      <c r="G16532" s="11"/>
      <c r="H16532" s="11"/>
      <c r="I16532" s="6" t="str">
        <f t="shared" si="518"/>
        <v/>
      </c>
      <c r="J16532" s="6" t="str">
        <f t="shared" si="519"/>
        <v/>
      </c>
    </row>
    <row r="16533" spans="1:10" x14ac:dyDescent="0.25">
      <c r="A16533" s="7" t="str">
        <f>IF(B16533&lt;&gt;"", VLOOKUP($B16533,cmc_ids!A16533:C25668,3), "")</f>
        <v/>
      </c>
      <c r="C16533" t="str">
        <f>IF(B16533&lt;&gt;"",VLOOKUP(B16533,cmc_ids!A16533:B25668,2,FALSE), "")</f>
        <v/>
      </c>
      <c r="F16533" s="11"/>
      <c r="G16533" s="11"/>
      <c r="H16533" s="11"/>
      <c r="I16533" s="6" t="str">
        <f t="shared" si="518"/>
        <v/>
      </c>
      <c r="J16533" s="6" t="str">
        <f t="shared" si="519"/>
        <v/>
      </c>
    </row>
    <row r="16534" spans="1:10" x14ac:dyDescent="0.25">
      <c r="A16534" s="7" t="str">
        <f>IF(B16534&lt;&gt;"", VLOOKUP($B16534,cmc_ids!A16534:C25669,3), "")</f>
        <v/>
      </c>
      <c r="C16534" t="str">
        <f>IF(B16534&lt;&gt;"",VLOOKUP(B16534,cmc_ids!A16534:B25669,2,FALSE), "")</f>
        <v/>
      </c>
      <c r="F16534" s="11"/>
      <c r="G16534" s="11"/>
      <c r="H16534" s="11"/>
      <c r="I16534" s="6" t="str">
        <f t="shared" si="518"/>
        <v/>
      </c>
      <c r="J16534" s="6" t="str">
        <f t="shared" si="519"/>
        <v/>
      </c>
    </row>
    <row r="16535" spans="1:10" x14ac:dyDescent="0.25">
      <c r="A16535" s="7" t="str">
        <f>IF(B16535&lt;&gt;"", VLOOKUP($B16535,cmc_ids!A16535:C25670,3), "")</f>
        <v/>
      </c>
      <c r="C16535" t="str">
        <f>IF(B16535&lt;&gt;"",VLOOKUP(B16535,cmc_ids!A16535:B25670,2,FALSE), "")</f>
        <v/>
      </c>
      <c r="F16535" s="11"/>
      <c r="G16535" s="11"/>
      <c r="H16535" s="11"/>
      <c r="I16535" s="6" t="str">
        <f t="shared" si="518"/>
        <v/>
      </c>
      <c r="J16535" s="6" t="str">
        <f t="shared" si="519"/>
        <v/>
      </c>
    </row>
    <row r="16536" spans="1:10" x14ac:dyDescent="0.25">
      <c r="A16536" s="7" t="str">
        <f>IF(B16536&lt;&gt;"", VLOOKUP($B16536,cmc_ids!A16536:C25671,3), "")</f>
        <v/>
      </c>
      <c r="C16536" t="str">
        <f>IF(B16536&lt;&gt;"",VLOOKUP(B16536,cmc_ids!A16536:B25671,2,FALSE), "")</f>
        <v/>
      </c>
      <c r="F16536" s="11"/>
      <c r="G16536" s="11"/>
      <c r="H16536" s="11"/>
      <c r="I16536" s="6" t="str">
        <f t="shared" si="518"/>
        <v/>
      </c>
      <c r="J16536" s="6" t="str">
        <f t="shared" si="519"/>
        <v/>
      </c>
    </row>
    <row r="16537" spans="1:10" x14ac:dyDescent="0.25">
      <c r="A16537" s="7" t="str">
        <f>IF(B16537&lt;&gt;"", VLOOKUP($B16537,cmc_ids!A16537:C25672,3), "")</f>
        <v/>
      </c>
      <c r="C16537" t="str">
        <f>IF(B16537&lt;&gt;"",VLOOKUP(B16537,cmc_ids!A16537:B25672,2,FALSE), "")</f>
        <v/>
      </c>
      <c r="F16537" s="11"/>
      <c r="G16537" s="11"/>
      <c r="H16537" s="11"/>
      <c r="I16537" s="6" t="str">
        <f t="shared" si="518"/>
        <v/>
      </c>
      <c r="J16537" s="6" t="str">
        <f t="shared" si="519"/>
        <v/>
      </c>
    </row>
    <row r="16538" spans="1:10" x14ac:dyDescent="0.25">
      <c r="A16538" s="7" t="str">
        <f>IF(B16538&lt;&gt;"", VLOOKUP($B16538,cmc_ids!A16538:C25673,3), "")</f>
        <v/>
      </c>
      <c r="C16538" t="str">
        <f>IF(B16538&lt;&gt;"",VLOOKUP(B16538,cmc_ids!A16538:B25673,2,FALSE), "")</f>
        <v/>
      </c>
      <c r="F16538" s="11"/>
      <c r="G16538" s="11"/>
      <c r="H16538" s="11"/>
      <c r="I16538" s="6" t="str">
        <f t="shared" si="518"/>
        <v/>
      </c>
      <c r="J16538" s="6" t="str">
        <f t="shared" si="519"/>
        <v/>
      </c>
    </row>
    <row r="16539" spans="1:10" x14ac:dyDescent="0.25">
      <c r="A16539" s="7" t="str">
        <f>IF(B16539&lt;&gt;"", VLOOKUP($B16539,cmc_ids!A16539:C25674,3), "")</f>
        <v/>
      </c>
      <c r="C16539" t="str">
        <f>IF(B16539&lt;&gt;"",VLOOKUP(B16539,cmc_ids!A16539:B25674,2,FALSE), "")</f>
        <v/>
      </c>
      <c r="F16539" s="11"/>
      <c r="G16539" s="11"/>
      <c r="H16539" s="11"/>
      <c r="I16539" s="6" t="str">
        <f t="shared" si="518"/>
        <v/>
      </c>
      <c r="J16539" s="6" t="str">
        <f t="shared" si="519"/>
        <v/>
      </c>
    </row>
    <row r="16540" spans="1:10" x14ac:dyDescent="0.25">
      <c r="A16540" s="7" t="str">
        <f>IF(B16540&lt;&gt;"", VLOOKUP($B16540,cmc_ids!A16540:C25675,3), "")</f>
        <v/>
      </c>
      <c r="C16540" t="str">
        <f>IF(B16540&lt;&gt;"",VLOOKUP(B16540,cmc_ids!A16540:B25675,2,FALSE), "")</f>
        <v/>
      </c>
      <c r="F16540" s="11"/>
      <c r="G16540" s="11"/>
      <c r="H16540" s="11"/>
      <c r="I16540" s="6" t="str">
        <f t="shared" si="518"/>
        <v/>
      </c>
      <c r="J16540" s="6" t="str">
        <f t="shared" si="519"/>
        <v/>
      </c>
    </row>
    <row r="16541" spans="1:10" x14ac:dyDescent="0.25">
      <c r="A16541" s="7" t="str">
        <f>IF(B16541&lt;&gt;"", VLOOKUP($B16541,cmc_ids!A16541:C25676,3), "")</f>
        <v/>
      </c>
      <c r="C16541" t="str">
        <f>IF(B16541&lt;&gt;"",VLOOKUP(B16541,cmc_ids!A16541:B25676,2,FALSE), "")</f>
        <v/>
      </c>
      <c r="F16541" s="11"/>
      <c r="G16541" s="11"/>
      <c r="H16541" s="11"/>
      <c r="I16541" s="6" t="str">
        <f t="shared" si="518"/>
        <v/>
      </c>
      <c r="J16541" s="6" t="str">
        <f t="shared" si="519"/>
        <v/>
      </c>
    </row>
    <row r="16542" spans="1:10" x14ac:dyDescent="0.25">
      <c r="A16542" s="7" t="str">
        <f>IF(B16542&lt;&gt;"", VLOOKUP($B16542,cmc_ids!A16542:C25677,3), "")</f>
        <v/>
      </c>
      <c r="C16542" t="str">
        <f>IF(B16542&lt;&gt;"",VLOOKUP(B16542,cmc_ids!A16542:B25677,2,FALSE), "")</f>
        <v/>
      </c>
      <c r="F16542" s="11"/>
      <c r="G16542" s="11"/>
      <c r="H16542" s="11"/>
      <c r="I16542" s="6" t="str">
        <f t="shared" si="518"/>
        <v/>
      </c>
      <c r="J16542" s="6" t="str">
        <f t="shared" si="519"/>
        <v/>
      </c>
    </row>
    <row r="16543" spans="1:10" x14ac:dyDescent="0.25">
      <c r="A16543" s="7" t="str">
        <f>IF(B16543&lt;&gt;"", VLOOKUP($B16543,cmc_ids!A16543:C25678,3), "")</f>
        <v/>
      </c>
      <c r="C16543" t="str">
        <f>IF(B16543&lt;&gt;"",VLOOKUP(B16543,cmc_ids!A16543:B25678,2,FALSE), "")</f>
        <v/>
      </c>
      <c r="F16543" s="11"/>
      <c r="G16543" s="11"/>
      <c r="H16543" s="11"/>
      <c r="I16543" s="6" t="str">
        <f t="shared" si="518"/>
        <v/>
      </c>
      <c r="J16543" s="6" t="str">
        <f t="shared" si="519"/>
        <v/>
      </c>
    </row>
    <row r="16544" spans="1:10" x14ac:dyDescent="0.25">
      <c r="A16544" s="7" t="str">
        <f>IF(B16544&lt;&gt;"", VLOOKUP($B16544,cmc_ids!A16544:C25679,3), "")</f>
        <v/>
      </c>
      <c r="C16544" t="str">
        <f>IF(B16544&lt;&gt;"",VLOOKUP(B16544,cmc_ids!A16544:B25679,2,FALSE), "")</f>
        <v/>
      </c>
      <c r="F16544" s="11"/>
      <c r="G16544" s="11"/>
      <c r="H16544" s="11"/>
      <c r="I16544" s="6" t="str">
        <f t="shared" si="518"/>
        <v/>
      </c>
      <c r="J16544" s="6" t="str">
        <f t="shared" si="519"/>
        <v/>
      </c>
    </row>
    <row r="16545" spans="1:10" x14ac:dyDescent="0.25">
      <c r="A16545" s="7" t="str">
        <f>IF(B16545&lt;&gt;"", VLOOKUP($B16545,cmc_ids!A16545:C25680,3), "")</f>
        <v/>
      </c>
      <c r="C16545" t="str">
        <f>IF(B16545&lt;&gt;"",VLOOKUP(B16545,cmc_ids!A16545:B25680,2,FALSE), "")</f>
        <v/>
      </c>
      <c r="F16545" s="11"/>
      <c r="G16545" s="11"/>
      <c r="H16545" s="11"/>
      <c r="I16545" s="6" t="str">
        <f t="shared" si="518"/>
        <v/>
      </c>
      <c r="J16545" s="6" t="str">
        <f t="shared" si="519"/>
        <v/>
      </c>
    </row>
    <row r="16546" spans="1:10" x14ac:dyDescent="0.25">
      <c r="A16546" s="7" t="str">
        <f>IF(B16546&lt;&gt;"", VLOOKUP($B16546,cmc_ids!A16546:C25681,3), "")</f>
        <v/>
      </c>
      <c r="C16546" t="str">
        <f>IF(B16546&lt;&gt;"",VLOOKUP(B16546,cmc_ids!A16546:B25681,2,FALSE), "")</f>
        <v/>
      </c>
      <c r="F16546" s="11"/>
      <c r="G16546" s="11"/>
      <c r="H16546" s="11"/>
      <c r="I16546" s="6" t="str">
        <f t="shared" si="518"/>
        <v/>
      </c>
      <c r="J16546" s="6" t="str">
        <f t="shared" si="519"/>
        <v/>
      </c>
    </row>
    <row r="16547" spans="1:10" x14ac:dyDescent="0.25">
      <c r="A16547" s="7" t="str">
        <f>IF(B16547&lt;&gt;"", VLOOKUP($B16547,cmc_ids!A16547:C25682,3), "")</f>
        <v/>
      </c>
      <c r="C16547" t="str">
        <f>IF(B16547&lt;&gt;"",VLOOKUP(B16547,cmc_ids!A16547:B25682,2,FALSE), "")</f>
        <v/>
      </c>
      <c r="F16547" s="11"/>
      <c r="G16547" s="11"/>
      <c r="H16547" s="11"/>
      <c r="I16547" s="6" t="str">
        <f t="shared" si="518"/>
        <v/>
      </c>
      <c r="J16547" s="6" t="str">
        <f t="shared" si="519"/>
        <v/>
      </c>
    </row>
    <row r="16548" spans="1:10" x14ac:dyDescent="0.25">
      <c r="A16548" s="7" t="str">
        <f>IF(B16548&lt;&gt;"", VLOOKUP($B16548,cmc_ids!A16548:C25683,3), "")</f>
        <v/>
      </c>
      <c r="C16548" t="str">
        <f>IF(B16548&lt;&gt;"",VLOOKUP(B16548,cmc_ids!A16548:B25683,2,FALSE), "")</f>
        <v/>
      </c>
      <c r="F16548" s="11"/>
      <c r="G16548" s="11"/>
      <c r="H16548" s="11"/>
      <c r="I16548" s="6" t="str">
        <f t="shared" si="518"/>
        <v/>
      </c>
      <c r="J16548" s="6" t="str">
        <f t="shared" si="519"/>
        <v/>
      </c>
    </row>
    <row r="16549" spans="1:10" x14ac:dyDescent="0.25">
      <c r="A16549" s="7" t="str">
        <f>IF(B16549&lt;&gt;"", VLOOKUP($B16549,cmc_ids!A16549:C25684,3), "")</f>
        <v/>
      </c>
      <c r="C16549" t="str">
        <f>IF(B16549&lt;&gt;"",VLOOKUP(B16549,cmc_ids!A16549:B25684,2,FALSE), "")</f>
        <v/>
      </c>
      <c r="F16549" s="11"/>
      <c r="G16549" s="11"/>
      <c r="H16549" s="11"/>
      <c r="I16549" s="6" t="str">
        <f t="shared" si="518"/>
        <v/>
      </c>
      <c r="J16549" s="6" t="str">
        <f t="shared" si="519"/>
        <v/>
      </c>
    </row>
    <row r="16550" spans="1:10" x14ac:dyDescent="0.25">
      <c r="A16550" s="7" t="str">
        <f>IF(B16550&lt;&gt;"", VLOOKUP($B16550,cmc_ids!A16550:C25685,3), "")</f>
        <v/>
      </c>
      <c r="C16550" t="str">
        <f>IF(B16550&lt;&gt;"",VLOOKUP(B16550,cmc_ids!A16550:B25685,2,FALSE), "")</f>
        <v/>
      </c>
      <c r="F16550" s="11"/>
      <c r="G16550" s="11"/>
      <c r="H16550" s="11"/>
      <c r="I16550" s="6" t="str">
        <f t="shared" si="518"/>
        <v/>
      </c>
      <c r="J16550" s="6" t="str">
        <f t="shared" si="519"/>
        <v/>
      </c>
    </row>
    <row r="16551" spans="1:10" x14ac:dyDescent="0.25">
      <c r="A16551" s="7" t="str">
        <f>IF(B16551&lt;&gt;"", VLOOKUP($B16551,cmc_ids!A16551:C25686,3), "")</f>
        <v/>
      </c>
      <c r="C16551" t="str">
        <f>IF(B16551&lt;&gt;"",VLOOKUP(B16551,cmc_ids!A16551:B25686,2,FALSE), "")</f>
        <v/>
      </c>
      <c r="F16551" s="11"/>
      <c r="G16551" s="11"/>
      <c r="H16551" s="11"/>
      <c r="I16551" s="6" t="str">
        <f t="shared" si="518"/>
        <v/>
      </c>
      <c r="J16551" s="6" t="str">
        <f t="shared" si="519"/>
        <v/>
      </c>
    </row>
    <row r="16552" spans="1:10" x14ac:dyDescent="0.25">
      <c r="A16552" s="7" t="str">
        <f>IF(B16552&lt;&gt;"", VLOOKUP($B16552,cmc_ids!A16552:C25687,3), "")</f>
        <v/>
      </c>
      <c r="C16552" t="str">
        <f>IF(B16552&lt;&gt;"",VLOOKUP(B16552,cmc_ids!A16552:B25687,2,FALSE), "")</f>
        <v/>
      </c>
      <c r="F16552" s="11"/>
      <c r="G16552" s="11"/>
      <c r="H16552" s="11"/>
      <c r="I16552" s="6" t="str">
        <f t="shared" si="518"/>
        <v/>
      </c>
      <c r="J16552" s="6" t="str">
        <f t="shared" si="519"/>
        <v/>
      </c>
    </row>
    <row r="16553" spans="1:10" x14ac:dyDescent="0.25">
      <c r="A16553" s="7" t="str">
        <f>IF(B16553&lt;&gt;"", VLOOKUP($B16553,cmc_ids!A16553:C25688,3), "")</f>
        <v/>
      </c>
      <c r="C16553" t="str">
        <f>IF(B16553&lt;&gt;"",VLOOKUP(B16553,cmc_ids!A16553:B25688,2,FALSE), "")</f>
        <v/>
      </c>
      <c r="F16553" s="11"/>
      <c r="G16553" s="11"/>
      <c r="H16553" s="11"/>
      <c r="I16553" s="6" t="str">
        <f t="shared" si="518"/>
        <v/>
      </c>
      <c r="J16553" s="6" t="str">
        <f t="shared" si="519"/>
        <v/>
      </c>
    </row>
    <row r="16554" spans="1:10" x14ac:dyDescent="0.25">
      <c r="A16554" s="7" t="str">
        <f>IF(B16554&lt;&gt;"", VLOOKUP($B16554,cmc_ids!A16554:C25689,3), "")</f>
        <v/>
      </c>
      <c r="C16554" t="str">
        <f>IF(B16554&lt;&gt;"",VLOOKUP(B16554,cmc_ids!A16554:B25689,2,FALSE), "")</f>
        <v/>
      </c>
      <c r="F16554" s="11"/>
      <c r="G16554" s="11"/>
      <c r="H16554" s="11"/>
      <c r="I16554" s="6" t="str">
        <f t="shared" si="518"/>
        <v/>
      </c>
      <c r="J16554" s="6" t="str">
        <f t="shared" si="519"/>
        <v/>
      </c>
    </row>
    <row r="16555" spans="1:10" x14ac:dyDescent="0.25">
      <c r="A16555" s="7" t="str">
        <f>IF(B16555&lt;&gt;"", VLOOKUP($B16555,cmc_ids!A16555:C25690,3), "")</f>
        <v/>
      </c>
      <c r="C16555" t="str">
        <f>IF(B16555&lt;&gt;"",VLOOKUP(B16555,cmc_ids!A16555:B25690,2,FALSE), "")</f>
        <v/>
      </c>
      <c r="F16555" s="11"/>
      <c r="G16555" s="11"/>
      <c r="H16555" s="11"/>
      <c r="I16555" s="6" t="str">
        <f t="shared" si="518"/>
        <v/>
      </c>
      <c r="J16555" s="6" t="str">
        <f t="shared" si="519"/>
        <v/>
      </c>
    </row>
    <row r="16556" spans="1:10" x14ac:dyDescent="0.25">
      <c r="A16556" s="7" t="str">
        <f>IF(B16556&lt;&gt;"", VLOOKUP($B16556,cmc_ids!A16556:C25691,3), "")</f>
        <v/>
      </c>
      <c r="C16556" t="str">
        <f>IF(B16556&lt;&gt;"",VLOOKUP(B16556,cmc_ids!A16556:B25691,2,FALSE), "")</f>
        <v/>
      </c>
      <c r="F16556" s="11"/>
      <c r="G16556" s="11"/>
      <c r="H16556" s="11"/>
      <c r="I16556" s="6" t="str">
        <f t="shared" si="518"/>
        <v/>
      </c>
      <c r="J16556" s="6" t="str">
        <f t="shared" si="519"/>
        <v/>
      </c>
    </row>
    <row r="16557" spans="1:10" x14ac:dyDescent="0.25">
      <c r="A16557" s="7" t="str">
        <f>IF(B16557&lt;&gt;"", VLOOKUP($B16557,cmc_ids!A16557:C25692,3), "")</f>
        <v/>
      </c>
      <c r="C16557" t="str">
        <f>IF(B16557&lt;&gt;"",VLOOKUP(B16557,cmc_ids!A16557:B25692,2,FALSE), "")</f>
        <v/>
      </c>
      <c r="F16557" s="11"/>
      <c r="G16557" s="11"/>
      <c r="H16557" s="11"/>
      <c r="I16557" s="6" t="str">
        <f t="shared" si="518"/>
        <v/>
      </c>
      <c r="J16557" s="6" t="str">
        <f t="shared" si="519"/>
        <v/>
      </c>
    </row>
    <row r="16558" spans="1:10" x14ac:dyDescent="0.25">
      <c r="A16558" s="7" t="str">
        <f>IF(B16558&lt;&gt;"", VLOOKUP($B16558,cmc_ids!A16558:C25693,3), "")</f>
        <v/>
      </c>
      <c r="C16558" t="str">
        <f>IF(B16558&lt;&gt;"",VLOOKUP(B16558,cmc_ids!A16558:B25693,2,FALSE), "")</f>
        <v/>
      </c>
      <c r="F16558" s="11"/>
      <c r="G16558" s="11"/>
      <c r="H16558" s="11"/>
      <c r="I16558" s="6" t="str">
        <f t="shared" si="518"/>
        <v/>
      </c>
      <c r="J16558" s="6" t="str">
        <f t="shared" si="519"/>
        <v/>
      </c>
    </row>
    <row r="16559" spans="1:10" x14ac:dyDescent="0.25">
      <c r="A16559" s="7" t="str">
        <f>IF(B16559&lt;&gt;"", VLOOKUP($B16559,cmc_ids!A16559:C25694,3), "")</f>
        <v/>
      </c>
      <c r="C16559" t="str">
        <f>IF(B16559&lt;&gt;"",VLOOKUP(B16559,cmc_ids!A16559:B25694,2,FALSE), "")</f>
        <v/>
      </c>
      <c r="F16559" s="11"/>
      <c r="G16559" s="11"/>
      <c r="H16559" s="11"/>
      <c r="I16559" s="6" t="str">
        <f t="shared" si="518"/>
        <v/>
      </c>
      <c r="J16559" s="6" t="str">
        <f t="shared" si="519"/>
        <v/>
      </c>
    </row>
    <row r="16560" spans="1:10" x14ac:dyDescent="0.25">
      <c r="A16560" s="7" t="str">
        <f>IF(B16560&lt;&gt;"", VLOOKUP($B16560,cmc_ids!A16560:C25695,3), "")</f>
        <v/>
      </c>
      <c r="C16560" t="str">
        <f>IF(B16560&lt;&gt;"",VLOOKUP(B16560,cmc_ids!A16560:B25695,2,FALSE), "")</f>
        <v/>
      </c>
      <c r="F16560" s="11"/>
      <c r="G16560" s="11"/>
      <c r="H16560" s="11"/>
      <c r="I16560" s="6" t="str">
        <f t="shared" si="518"/>
        <v/>
      </c>
      <c r="J16560" s="6" t="str">
        <f t="shared" si="519"/>
        <v/>
      </c>
    </row>
    <row r="16561" spans="1:10" x14ac:dyDescent="0.25">
      <c r="A16561" s="7" t="str">
        <f>IF(B16561&lt;&gt;"", VLOOKUP($B16561,cmc_ids!A16561:C25696,3), "")</f>
        <v/>
      </c>
      <c r="C16561" t="str">
        <f>IF(B16561&lt;&gt;"",VLOOKUP(B16561,cmc_ids!A16561:B25696,2,FALSE), "")</f>
        <v/>
      </c>
      <c r="F16561" s="11"/>
      <c r="G16561" s="11"/>
      <c r="H16561" s="11"/>
      <c r="I16561" s="6" t="str">
        <f t="shared" si="518"/>
        <v/>
      </c>
      <c r="J16561" s="6" t="str">
        <f t="shared" si="519"/>
        <v/>
      </c>
    </row>
    <row r="16562" spans="1:10" x14ac:dyDescent="0.25">
      <c r="A16562" s="7" t="str">
        <f>IF(B16562&lt;&gt;"", VLOOKUP($B16562,cmc_ids!A16562:C25697,3), "")</f>
        <v/>
      </c>
      <c r="C16562" t="str">
        <f>IF(B16562&lt;&gt;"",VLOOKUP(B16562,cmc_ids!A16562:B25697,2,FALSE), "")</f>
        <v/>
      </c>
      <c r="F16562" s="11"/>
      <c r="G16562" s="11"/>
      <c r="H16562" s="11"/>
      <c r="I16562" s="6" t="str">
        <f t="shared" si="518"/>
        <v/>
      </c>
      <c r="J16562" s="6" t="str">
        <f t="shared" si="519"/>
        <v/>
      </c>
    </row>
    <row r="16563" spans="1:10" x14ac:dyDescent="0.25">
      <c r="A16563" s="7" t="str">
        <f>IF(B16563&lt;&gt;"", VLOOKUP($B16563,cmc_ids!A16563:C25698,3), "")</f>
        <v/>
      </c>
      <c r="C16563" t="str">
        <f>IF(B16563&lt;&gt;"",VLOOKUP(B16563,cmc_ids!A16563:B25698,2,FALSE), "")</f>
        <v/>
      </c>
      <c r="F16563" s="11"/>
      <c r="G16563" s="11"/>
      <c r="H16563" s="11"/>
      <c r="I16563" s="6" t="str">
        <f t="shared" si="518"/>
        <v/>
      </c>
      <c r="J16563" s="6" t="str">
        <f t="shared" si="519"/>
        <v/>
      </c>
    </row>
    <row r="16564" spans="1:10" x14ac:dyDescent="0.25">
      <c r="A16564" s="7" t="str">
        <f>IF(B16564&lt;&gt;"", VLOOKUP($B16564,cmc_ids!A16564:C25699,3), "")</f>
        <v/>
      </c>
      <c r="C16564" t="str">
        <f>IF(B16564&lt;&gt;"",VLOOKUP(B16564,cmc_ids!A16564:B25699,2,FALSE), "")</f>
        <v/>
      </c>
      <c r="F16564" s="11"/>
      <c r="G16564" s="11"/>
      <c r="H16564" s="11"/>
      <c r="I16564" s="6" t="str">
        <f t="shared" si="518"/>
        <v/>
      </c>
      <c r="J16564" s="6" t="str">
        <f t="shared" si="519"/>
        <v/>
      </c>
    </row>
    <row r="16565" spans="1:10" x14ac:dyDescent="0.25">
      <c r="A16565" s="7" t="str">
        <f>IF(B16565&lt;&gt;"", VLOOKUP($B16565,cmc_ids!A16565:C25700,3), "")</f>
        <v/>
      </c>
      <c r="C16565" t="str">
        <f>IF(B16565&lt;&gt;"",VLOOKUP(B16565,cmc_ids!A16565:B25700,2,FALSE), "")</f>
        <v/>
      </c>
      <c r="F16565" s="11"/>
      <c r="G16565" s="11"/>
      <c r="H16565" s="11"/>
      <c r="I16565" s="6" t="str">
        <f t="shared" si="518"/>
        <v/>
      </c>
      <c r="J16565" s="6" t="str">
        <f t="shared" si="519"/>
        <v/>
      </c>
    </row>
    <row r="16566" spans="1:10" x14ac:dyDescent="0.25">
      <c r="A16566" s="7" t="str">
        <f>IF(B16566&lt;&gt;"", VLOOKUP($B16566,cmc_ids!A16566:C25701,3), "")</f>
        <v/>
      </c>
      <c r="C16566" t="str">
        <f>IF(B16566&lt;&gt;"",VLOOKUP(B16566,cmc_ids!A16566:B25701,2,FALSE), "")</f>
        <v/>
      </c>
      <c r="F16566" s="11"/>
      <c r="G16566" s="11"/>
      <c r="H16566" s="11"/>
      <c r="I16566" s="6" t="str">
        <f t="shared" si="518"/>
        <v/>
      </c>
      <c r="J16566" s="6" t="str">
        <f t="shared" si="519"/>
        <v/>
      </c>
    </row>
    <row r="16567" spans="1:10" x14ac:dyDescent="0.25">
      <c r="A16567" s="7" t="str">
        <f>IF(B16567&lt;&gt;"", VLOOKUP($B16567,cmc_ids!A16567:C25702,3), "")</f>
        <v/>
      </c>
      <c r="C16567" t="str">
        <f>IF(B16567&lt;&gt;"",VLOOKUP(B16567,cmc_ids!A16567:B25702,2,FALSE), "")</f>
        <v/>
      </c>
      <c r="F16567" s="11"/>
      <c r="G16567" s="11"/>
      <c r="H16567" s="11"/>
      <c r="I16567" s="6" t="str">
        <f t="shared" si="518"/>
        <v/>
      </c>
      <c r="J16567" s="6" t="str">
        <f t="shared" si="519"/>
        <v/>
      </c>
    </row>
    <row r="16568" spans="1:10" x14ac:dyDescent="0.25">
      <c r="A16568" s="7" t="str">
        <f>IF(B16568&lt;&gt;"", VLOOKUP($B16568,cmc_ids!A16568:C25703,3), "")</f>
        <v/>
      </c>
      <c r="C16568" t="str">
        <f>IF(B16568&lt;&gt;"",VLOOKUP(B16568,cmc_ids!A16568:B25703,2,FALSE), "")</f>
        <v/>
      </c>
      <c r="F16568" s="11"/>
      <c r="G16568" s="11"/>
      <c r="H16568" s="11"/>
      <c r="I16568" s="6" t="str">
        <f t="shared" si="518"/>
        <v/>
      </c>
      <c r="J16568" s="6" t="str">
        <f t="shared" si="519"/>
        <v/>
      </c>
    </row>
    <row r="16569" spans="1:10" x14ac:dyDescent="0.25">
      <c r="A16569" s="7" t="str">
        <f>IF(B16569&lt;&gt;"", VLOOKUP($B16569,cmc_ids!A16569:C25704,3), "")</f>
        <v/>
      </c>
      <c r="C16569" t="str">
        <f>IF(B16569&lt;&gt;"",VLOOKUP(B16569,cmc_ids!A16569:B25704,2,FALSE), "")</f>
        <v/>
      </c>
      <c r="F16569" s="11"/>
      <c r="G16569" s="11"/>
      <c r="H16569" s="11"/>
      <c r="I16569" s="6" t="str">
        <f t="shared" si="518"/>
        <v/>
      </c>
      <c r="J16569" s="6" t="str">
        <f t="shared" si="519"/>
        <v/>
      </c>
    </row>
    <row r="16570" spans="1:10" x14ac:dyDescent="0.25">
      <c r="A16570" s="7" t="str">
        <f>IF(B16570&lt;&gt;"", VLOOKUP($B16570,cmc_ids!A16570:C25705,3), "")</f>
        <v/>
      </c>
      <c r="C16570" t="str">
        <f>IF(B16570&lt;&gt;"",VLOOKUP(B16570,cmc_ids!A16570:B25705,2,FALSE), "")</f>
        <v/>
      </c>
      <c r="F16570" s="11"/>
      <c r="G16570" s="11"/>
      <c r="H16570" s="11"/>
      <c r="I16570" s="6" t="str">
        <f t="shared" si="518"/>
        <v/>
      </c>
      <c r="J16570" s="6" t="str">
        <f t="shared" si="519"/>
        <v/>
      </c>
    </row>
    <row r="16571" spans="1:10" x14ac:dyDescent="0.25">
      <c r="A16571" s="7" t="str">
        <f>IF(B16571&lt;&gt;"", VLOOKUP($B16571,cmc_ids!A16571:C25706,3), "")</f>
        <v/>
      </c>
      <c r="C16571" t="str">
        <f>IF(B16571&lt;&gt;"",VLOOKUP(B16571,cmc_ids!A16571:B25706,2,FALSE), "")</f>
        <v/>
      </c>
      <c r="F16571" s="11"/>
      <c r="G16571" s="11"/>
      <c r="H16571" s="11"/>
      <c r="I16571" s="6" t="str">
        <f t="shared" si="518"/>
        <v/>
      </c>
      <c r="J16571" s="6" t="str">
        <f t="shared" si="519"/>
        <v/>
      </c>
    </row>
    <row r="16572" spans="1:10" x14ac:dyDescent="0.25">
      <c r="A16572" s="7" t="str">
        <f>IF(B16572&lt;&gt;"", VLOOKUP($B16572,cmc_ids!A16572:C25707,3), "")</f>
        <v/>
      </c>
      <c r="C16572" t="str">
        <f>IF(B16572&lt;&gt;"",VLOOKUP(B16572,cmc_ids!A16572:B25707,2,FALSE), "")</f>
        <v/>
      </c>
      <c r="F16572" s="11"/>
      <c r="G16572" s="11"/>
      <c r="H16572" s="11"/>
      <c r="I16572" s="6" t="str">
        <f t="shared" si="518"/>
        <v/>
      </c>
      <c r="J16572" s="6" t="str">
        <f t="shared" si="519"/>
        <v/>
      </c>
    </row>
    <row r="16573" spans="1:10" x14ac:dyDescent="0.25">
      <c r="A16573" s="7" t="str">
        <f>IF(B16573&lt;&gt;"", VLOOKUP($B16573,cmc_ids!A16573:C25708,3), "")</f>
        <v/>
      </c>
      <c r="C16573" t="str">
        <f>IF(B16573&lt;&gt;"",VLOOKUP(B16573,cmc_ids!A16573:B25708,2,FALSE), "")</f>
        <v/>
      </c>
      <c r="F16573" s="11"/>
      <c r="G16573" s="11"/>
      <c r="H16573" s="11"/>
      <c r="I16573" s="6" t="str">
        <f t="shared" si="518"/>
        <v/>
      </c>
      <c r="J16573" s="6" t="str">
        <f t="shared" si="519"/>
        <v/>
      </c>
    </row>
    <row r="16574" spans="1:10" x14ac:dyDescent="0.25">
      <c r="A16574" s="7" t="str">
        <f>IF(B16574&lt;&gt;"", VLOOKUP($B16574,cmc_ids!A16574:C25709,3), "")</f>
        <v/>
      </c>
      <c r="C16574" t="str">
        <f>IF(B16574&lt;&gt;"",VLOOKUP(B16574,cmc_ids!A16574:B25709,2,FALSE), "")</f>
        <v/>
      </c>
      <c r="F16574" s="11"/>
      <c r="G16574" s="11"/>
      <c r="H16574" s="11"/>
      <c r="I16574" s="6" t="str">
        <f t="shared" si="518"/>
        <v/>
      </c>
      <c r="J16574" s="6" t="str">
        <f t="shared" si="519"/>
        <v/>
      </c>
    </row>
    <row r="16575" spans="1:10" x14ac:dyDescent="0.25">
      <c r="A16575" s="7" t="str">
        <f>IF(B16575&lt;&gt;"", VLOOKUP($B16575,cmc_ids!A16575:C25710,3), "")</f>
        <v/>
      </c>
      <c r="C16575" t="str">
        <f>IF(B16575&lt;&gt;"",VLOOKUP(B16575,cmc_ids!A16575:B25710,2,FALSE), "")</f>
        <v/>
      </c>
      <c r="F16575" s="11"/>
      <c r="G16575" s="11"/>
      <c r="H16575" s="11"/>
      <c r="I16575" s="6" t="str">
        <f t="shared" si="518"/>
        <v/>
      </c>
      <c r="J16575" s="6" t="str">
        <f t="shared" si="519"/>
        <v/>
      </c>
    </row>
    <row r="16576" spans="1:10" x14ac:dyDescent="0.25">
      <c r="A16576" s="7" t="str">
        <f>IF(B16576&lt;&gt;"", VLOOKUP($B16576,cmc_ids!A16576:C25711,3), "")</f>
        <v/>
      </c>
      <c r="C16576" t="str">
        <f>IF(B16576&lt;&gt;"",VLOOKUP(B16576,cmc_ids!A16576:B25711,2,FALSE), "")</f>
        <v/>
      </c>
      <c r="F16576" s="11"/>
      <c r="G16576" s="11"/>
      <c r="H16576" s="11"/>
      <c r="I16576" s="6" t="str">
        <f t="shared" si="518"/>
        <v/>
      </c>
      <c r="J16576" s="6" t="str">
        <f t="shared" si="519"/>
        <v/>
      </c>
    </row>
    <row r="16577" spans="1:10" x14ac:dyDescent="0.25">
      <c r="A16577" s="7" t="str">
        <f>IF(B16577&lt;&gt;"", VLOOKUP($B16577,cmc_ids!A16577:C25712,3), "")</f>
        <v/>
      </c>
      <c r="C16577" t="str">
        <f>IF(B16577&lt;&gt;"",VLOOKUP(B16577,cmc_ids!A16577:B25712,2,FALSE), "")</f>
        <v/>
      </c>
      <c r="F16577" s="11"/>
      <c r="G16577" s="11"/>
      <c r="H16577" s="11"/>
      <c r="I16577" s="6" t="str">
        <f t="shared" si="518"/>
        <v/>
      </c>
      <c r="J16577" s="6" t="str">
        <f t="shared" si="519"/>
        <v/>
      </c>
    </row>
    <row r="16578" spans="1:10" x14ac:dyDescent="0.25">
      <c r="A16578" s="7" t="str">
        <f>IF(B16578&lt;&gt;"", VLOOKUP($B16578,cmc_ids!A16578:C25713,3), "")</f>
        <v/>
      </c>
      <c r="C16578" t="str">
        <f>IF(B16578&lt;&gt;"",VLOOKUP(B16578,cmc_ids!A16578:B25713,2,FALSE), "")</f>
        <v/>
      </c>
      <c r="F16578" s="11"/>
      <c r="G16578" s="11"/>
      <c r="H16578" s="11"/>
      <c r="I16578" s="6" t="str">
        <f t="shared" si="518"/>
        <v/>
      </c>
      <c r="J16578" s="6" t="str">
        <f t="shared" si="519"/>
        <v/>
      </c>
    </row>
    <row r="16579" spans="1:10" x14ac:dyDescent="0.25">
      <c r="A16579" s="7" t="str">
        <f>IF(B16579&lt;&gt;"", VLOOKUP($B16579,cmc_ids!A16579:C25714,3), "")</f>
        <v/>
      </c>
      <c r="C16579" t="str">
        <f>IF(B16579&lt;&gt;"",VLOOKUP(B16579,cmc_ids!A16579:B25714,2,FALSE), "")</f>
        <v/>
      </c>
      <c r="F16579" s="11"/>
      <c r="G16579" s="11"/>
      <c r="H16579" s="11"/>
      <c r="I16579" s="6" t="str">
        <f t="shared" si="518"/>
        <v/>
      </c>
      <c r="J16579" s="6" t="str">
        <f t="shared" si="519"/>
        <v/>
      </c>
    </row>
    <row r="16580" spans="1:10" x14ac:dyDescent="0.25">
      <c r="A16580" s="7" t="str">
        <f>IF(B16580&lt;&gt;"", VLOOKUP($B16580,cmc_ids!A16580:C25715,3), "")</f>
        <v/>
      </c>
      <c r="C16580" t="str">
        <f>IF(B16580&lt;&gt;"",VLOOKUP(B16580,cmc_ids!A16580:B25715,2,FALSE), "")</f>
        <v/>
      </c>
      <c r="F16580" s="11"/>
      <c r="G16580" s="11"/>
      <c r="H16580" s="11"/>
      <c r="I16580" s="6" t="str">
        <f t="shared" si="518"/>
        <v/>
      </c>
      <c r="J16580" s="6" t="str">
        <f t="shared" si="519"/>
        <v/>
      </c>
    </row>
    <row r="16581" spans="1:10" x14ac:dyDescent="0.25">
      <c r="A16581" s="7" t="str">
        <f>IF(B16581&lt;&gt;"", VLOOKUP($B16581,cmc_ids!A16581:C25716,3), "")</f>
        <v/>
      </c>
      <c r="C16581" t="str">
        <f>IF(B16581&lt;&gt;"",VLOOKUP(B16581,cmc_ids!A16581:B25716,2,FALSE), "")</f>
        <v/>
      </c>
      <c r="F16581" s="11"/>
      <c r="G16581" s="11"/>
      <c r="H16581" s="11"/>
      <c r="I16581" s="6" t="str">
        <f t="shared" si="518"/>
        <v/>
      </c>
      <c r="J16581" s="6" t="str">
        <f t="shared" si="519"/>
        <v/>
      </c>
    </row>
    <row r="16582" spans="1:10" x14ac:dyDescent="0.25">
      <c r="A16582" s="7" t="str">
        <f>IF(B16582&lt;&gt;"", VLOOKUP($B16582,cmc_ids!A16582:C25717,3), "")</f>
        <v/>
      </c>
      <c r="C16582" t="str">
        <f>IF(B16582&lt;&gt;"",VLOOKUP(B16582,cmc_ids!A16582:B25717,2,FALSE), "")</f>
        <v/>
      </c>
      <c r="F16582" s="11"/>
      <c r="G16582" s="11"/>
      <c r="H16582" s="11"/>
      <c r="I16582" s="6" t="str">
        <f t="shared" si="518"/>
        <v/>
      </c>
      <c r="J16582" s="6" t="str">
        <f t="shared" si="519"/>
        <v/>
      </c>
    </row>
    <row r="16583" spans="1:10" x14ac:dyDescent="0.25">
      <c r="A16583" s="7" t="str">
        <f>IF(B16583&lt;&gt;"", VLOOKUP($B16583,cmc_ids!A16583:C25718,3), "")</f>
        <v/>
      </c>
      <c r="C16583" t="str">
        <f>IF(B16583&lt;&gt;"",VLOOKUP(B16583,cmc_ids!A16583:B25718,2,FALSE), "")</f>
        <v/>
      </c>
      <c r="F16583" s="11"/>
      <c r="G16583" s="11"/>
      <c r="H16583" s="11"/>
      <c r="I16583" s="6" t="str">
        <f t="shared" si="518"/>
        <v/>
      </c>
      <c r="J16583" s="6" t="str">
        <f t="shared" si="519"/>
        <v/>
      </c>
    </row>
    <row r="16584" spans="1:10" x14ac:dyDescent="0.25">
      <c r="A16584" s="7" t="str">
        <f>IF(B16584&lt;&gt;"", VLOOKUP($B16584,cmc_ids!A16584:C25719,3), "")</f>
        <v/>
      </c>
      <c r="C16584" t="str">
        <f>IF(B16584&lt;&gt;"",VLOOKUP(B16584,cmc_ids!A16584:B25719,2,FALSE), "")</f>
        <v/>
      </c>
      <c r="F16584" s="11"/>
      <c r="G16584" s="11"/>
      <c r="H16584" s="11"/>
      <c r="I16584" s="6" t="str">
        <f t="shared" si="518"/>
        <v/>
      </c>
      <c r="J16584" s="6" t="str">
        <f t="shared" si="519"/>
        <v/>
      </c>
    </row>
    <row r="16585" spans="1:10" x14ac:dyDescent="0.25">
      <c r="A16585" s="7" t="str">
        <f>IF(B16585&lt;&gt;"", VLOOKUP($B16585,cmc_ids!A16585:C25720,3), "")</f>
        <v/>
      </c>
      <c r="C16585" t="str">
        <f>IF(B16585&lt;&gt;"",VLOOKUP(B16585,cmc_ids!A16585:B25720,2,FALSE), "")</f>
        <v/>
      </c>
      <c r="F16585" s="11"/>
      <c r="G16585" s="11"/>
      <c r="H16585" s="11"/>
      <c r="I16585" s="6" t="str">
        <f t="shared" ref="I16585:I16648" si="520">IF($H16585=0, "", F16585/H16585)</f>
        <v/>
      </c>
      <c r="J16585" s="6" t="str">
        <f t="shared" ref="J16585:J16648" si="521">IF($H16585=0, "", G16585/H16585)</f>
        <v/>
      </c>
    </row>
    <row r="16586" spans="1:10" x14ac:dyDescent="0.25">
      <c r="A16586" s="7" t="str">
        <f>IF(B16586&lt;&gt;"", VLOOKUP($B16586,cmc_ids!A16586:C25721,3), "")</f>
        <v/>
      </c>
      <c r="C16586" t="str">
        <f>IF(B16586&lt;&gt;"",VLOOKUP(B16586,cmc_ids!A16586:B25721,2,FALSE), "")</f>
        <v/>
      </c>
      <c r="F16586" s="11"/>
      <c r="G16586" s="11"/>
      <c r="H16586" s="11"/>
      <c r="I16586" s="6" t="str">
        <f t="shared" si="520"/>
        <v/>
      </c>
      <c r="J16586" s="6" t="str">
        <f t="shared" si="521"/>
        <v/>
      </c>
    </row>
    <row r="16587" spans="1:10" x14ac:dyDescent="0.25">
      <c r="A16587" s="7" t="str">
        <f>IF(B16587&lt;&gt;"", VLOOKUP($B16587,cmc_ids!A16587:C25722,3), "")</f>
        <v/>
      </c>
      <c r="C16587" t="str">
        <f>IF(B16587&lt;&gt;"",VLOOKUP(B16587,cmc_ids!A16587:B25722,2,FALSE), "")</f>
        <v/>
      </c>
      <c r="F16587" s="11"/>
      <c r="G16587" s="11"/>
      <c r="H16587" s="11"/>
      <c r="I16587" s="6" t="str">
        <f t="shared" si="520"/>
        <v/>
      </c>
      <c r="J16587" s="6" t="str">
        <f t="shared" si="521"/>
        <v/>
      </c>
    </row>
    <row r="16588" spans="1:10" x14ac:dyDescent="0.25">
      <c r="A16588" s="7" t="str">
        <f>IF(B16588&lt;&gt;"", VLOOKUP($B16588,cmc_ids!A16588:C25723,3), "")</f>
        <v/>
      </c>
      <c r="C16588" t="str">
        <f>IF(B16588&lt;&gt;"",VLOOKUP(B16588,cmc_ids!A16588:B25723,2,FALSE), "")</f>
        <v/>
      </c>
      <c r="F16588" s="11"/>
      <c r="G16588" s="11"/>
      <c r="H16588" s="11"/>
      <c r="I16588" s="6" t="str">
        <f t="shared" si="520"/>
        <v/>
      </c>
      <c r="J16588" s="6" t="str">
        <f t="shared" si="521"/>
        <v/>
      </c>
    </row>
    <row r="16589" spans="1:10" x14ac:dyDescent="0.25">
      <c r="A16589" s="7" t="str">
        <f>IF(B16589&lt;&gt;"", VLOOKUP($B16589,cmc_ids!A16589:C25724,3), "")</f>
        <v/>
      </c>
      <c r="C16589" t="str">
        <f>IF(B16589&lt;&gt;"",VLOOKUP(B16589,cmc_ids!A16589:B25724,2,FALSE), "")</f>
        <v/>
      </c>
      <c r="F16589" s="11"/>
      <c r="G16589" s="11"/>
      <c r="H16589" s="11"/>
      <c r="I16589" s="6" t="str">
        <f t="shared" si="520"/>
        <v/>
      </c>
      <c r="J16589" s="6" t="str">
        <f t="shared" si="521"/>
        <v/>
      </c>
    </row>
    <row r="16590" spans="1:10" x14ac:dyDescent="0.25">
      <c r="A16590" s="7" t="str">
        <f>IF(B16590&lt;&gt;"", VLOOKUP($B16590,cmc_ids!A16590:C25725,3), "")</f>
        <v/>
      </c>
      <c r="C16590" t="str">
        <f>IF(B16590&lt;&gt;"",VLOOKUP(B16590,cmc_ids!A16590:B25725,2,FALSE), "")</f>
        <v/>
      </c>
      <c r="F16590" s="11"/>
      <c r="G16590" s="11"/>
      <c r="H16590" s="11"/>
      <c r="I16590" s="6" t="str">
        <f t="shared" si="520"/>
        <v/>
      </c>
      <c r="J16590" s="6" t="str">
        <f t="shared" si="521"/>
        <v/>
      </c>
    </row>
    <row r="16591" spans="1:10" x14ac:dyDescent="0.25">
      <c r="A16591" s="7" t="str">
        <f>IF(B16591&lt;&gt;"", VLOOKUP($B16591,cmc_ids!A16591:C25726,3), "")</f>
        <v/>
      </c>
      <c r="C16591" t="str">
        <f>IF(B16591&lt;&gt;"",VLOOKUP(B16591,cmc_ids!A16591:B25726,2,FALSE), "")</f>
        <v/>
      </c>
      <c r="F16591" s="11"/>
      <c r="G16591" s="11"/>
      <c r="H16591" s="11"/>
      <c r="I16591" s="6" t="str">
        <f t="shared" si="520"/>
        <v/>
      </c>
      <c r="J16591" s="6" t="str">
        <f t="shared" si="521"/>
        <v/>
      </c>
    </row>
    <row r="16592" spans="1:10" x14ac:dyDescent="0.25">
      <c r="A16592" s="7" t="str">
        <f>IF(B16592&lt;&gt;"", VLOOKUP($B16592,cmc_ids!A16592:C25727,3), "")</f>
        <v/>
      </c>
      <c r="C16592" t="str">
        <f>IF(B16592&lt;&gt;"",VLOOKUP(B16592,cmc_ids!A16592:B25727,2,FALSE), "")</f>
        <v/>
      </c>
      <c r="F16592" s="11"/>
      <c r="G16592" s="11"/>
      <c r="H16592" s="11"/>
      <c r="I16592" s="6" t="str">
        <f t="shared" si="520"/>
        <v/>
      </c>
      <c r="J16592" s="6" t="str">
        <f t="shared" si="521"/>
        <v/>
      </c>
    </row>
    <row r="16593" spans="1:10" x14ac:dyDescent="0.25">
      <c r="A16593" s="7" t="str">
        <f>IF(B16593&lt;&gt;"", VLOOKUP($B16593,cmc_ids!A16593:C25728,3), "")</f>
        <v/>
      </c>
      <c r="C16593" t="str">
        <f>IF(B16593&lt;&gt;"",VLOOKUP(B16593,cmc_ids!A16593:B25728,2,FALSE), "")</f>
        <v/>
      </c>
      <c r="F16593" s="11"/>
      <c r="G16593" s="11"/>
      <c r="H16593" s="11"/>
      <c r="I16593" s="6" t="str">
        <f t="shared" si="520"/>
        <v/>
      </c>
      <c r="J16593" s="6" t="str">
        <f t="shared" si="521"/>
        <v/>
      </c>
    </row>
    <row r="16594" spans="1:10" x14ac:dyDescent="0.25">
      <c r="A16594" s="7" t="str">
        <f>IF(B16594&lt;&gt;"", VLOOKUP($B16594,cmc_ids!A16594:C25729,3), "")</f>
        <v/>
      </c>
      <c r="C16594" t="str">
        <f>IF(B16594&lt;&gt;"",VLOOKUP(B16594,cmc_ids!A16594:B25729,2,FALSE), "")</f>
        <v/>
      </c>
      <c r="F16594" s="11"/>
      <c r="G16594" s="11"/>
      <c r="H16594" s="11"/>
      <c r="I16594" s="6" t="str">
        <f t="shared" si="520"/>
        <v/>
      </c>
      <c r="J16594" s="6" t="str">
        <f t="shared" si="521"/>
        <v/>
      </c>
    </row>
    <row r="16595" spans="1:10" x14ac:dyDescent="0.25">
      <c r="A16595" s="7" t="str">
        <f>IF(B16595&lt;&gt;"", VLOOKUP($B16595,cmc_ids!A16595:C25730,3), "")</f>
        <v/>
      </c>
      <c r="C16595" t="str">
        <f>IF(B16595&lt;&gt;"",VLOOKUP(B16595,cmc_ids!A16595:B25730,2,FALSE), "")</f>
        <v/>
      </c>
      <c r="F16595" s="11"/>
      <c r="G16595" s="11"/>
      <c r="H16595" s="11"/>
      <c r="I16595" s="6" t="str">
        <f t="shared" si="520"/>
        <v/>
      </c>
      <c r="J16595" s="6" t="str">
        <f t="shared" si="521"/>
        <v/>
      </c>
    </row>
    <row r="16596" spans="1:10" x14ac:dyDescent="0.25">
      <c r="A16596" s="7" t="str">
        <f>IF(B16596&lt;&gt;"", VLOOKUP($B16596,cmc_ids!A16596:C25731,3), "")</f>
        <v/>
      </c>
      <c r="C16596" t="str">
        <f>IF(B16596&lt;&gt;"",VLOOKUP(B16596,cmc_ids!A16596:B25731,2,FALSE), "")</f>
        <v/>
      </c>
      <c r="F16596" s="11"/>
      <c r="G16596" s="11"/>
      <c r="H16596" s="11"/>
      <c r="I16596" s="6" t="str">
        <f t="shared" si="520"/>
        <v/>
      </c>
      <c r="J16596" s="6" t="str">
        <f t="shared" si="521"/>
        <v/>
      </c>
    </row>
    <row r="16597" spans="1:10" x14ac:dyDescent="0.25">
      <c r="A16597" s="7" t="str">
        <f>IF(B16597&lt;&gt;"", VLOOKUP($B16597,cmc_ids!A16597:C25732,3), "")</f>
        <v/>
      </c>
      <c r="C16597" t="str">
        <f>IF(B16597&lt;&gt;"",VLOOKUP(B16597,cmc_ids!A16597:B25732,2,FALSE), "")</f>
        <v/>
      </c>
      <c r="F16597" s="11"/>
      <c r="G16597" s="11"/>
      <c r="H16597" s="11"/>
      <c r="I16597" s="6" t="str">
        <f t="shared" si="520"/>
        <v/>
      </c>
      <c r="J16597" s="6" t="str">
        <f t="shared" si="521"/>
        <v/>
      </c>
    </row>
    <row r="16598" spans="1:10" x14ac:dyDescent="0.25">
      <c r="A16598" s="7" t="str">
        <f>IF(B16598&lt;&gt;"", VLOOKUP($B16598,cmc_ids!A16598:C25733,3), "")</f>
        <v/>
      </c>
      <c r="C16598" t="str">
        <f>IF(B16598&lt;&gt;"",VLOOKUP(B16598,cmc_ids!A16598:B25733,2,FALSE), "")</f>
        <v/>
      </c>
      <c r="F16598" s="11"/>
      <c r="G16598" s="11"/>
      <c r="H16598" s="11"/>
      <c r="I16598" s="6" t="str">
        <f t="shared" si="520"/>
        <v/>
      </c>
      <c r="J16598" s="6" t="str">
        <f t="shared" si="521"/>
        <v/>
      </c>
    </row>
    <row r="16599" spans="1:10" x14ac:dyDescent="0.25">
      <c r="A16599" s="7" t="str">
        <f>IF(B16599&lt;&gt;"", VLOOKUP($B16599,cmc_ids!A16599:C25734,3), "")</f>
        <v/>
      </c>
      <c r="C16599" t="str">
        <f>IF(B16599&lt;&gt;"",VLOOKUP(B16599,cmc_ids!A16599:B25734,2,FALSE), "")</f>
        <v/>
      </c>
      <c r="F16599" s="11"/>
      <c r="G16599" s="11"/>
      <c r="H16599" s="11"/>
      <c r="I16599" s="6" t="str">
        <f t="shared" si="520"/>
        <v/>
      </c>
      <c r="J16599" s="6" t="str">
        <f t="shared" si="521"/>
        <v/>
      </c>
    </row>
    <row r="16600" spans="1:10" x14ac:dyDescent="0.25">
      <c r="A16600" s="7" t="str">
        <f>IF(B16600&lt;&gt;"", VLOOKUP($B16600,cmc_ids!A16600:C25735,3), "")</f>
        <v/>
      </c>
      <c r="C16600" t="str">
        <f>IF(B16600&lt;&gt;"",VLOOKUP(B16600,cmc_ids!A16600:B25735,2,FALSE), "")</f>
        <v/>
      </c>
      <c r="F16600" s="11"/>
      <c r="G16600" s="11"/>
      <c r="H16600" s="11"/>
      <c r="I16600" s="6" t="str">
        <f t="shared" si="520"/>
        <v/>
      </c>
      <c r="J16600" s="6" t="str">
        <f t="shared" si="521"/>
        <v/>
      </c>
    </row>
    <row r="16601" spans="1:10" x14ac:dyDescent="0.25">
      <c r="A16601" s="7" t="str">
        <f>IF(B16601&lt;&gt;"", VLOOKUP($B16601,cmc_ids!A16601:C25736,3), "")</f>
        <v/>
      </c>
      <c r="C16601" t="str">
        <f>IF(B16601&lt;&gt;"",VLOOKUP(B16601,cmc_ids!A16601:B25736,2,FALSE), "")</f>
        <v/>
      </c>
      <c r="F16601" s="11"/>
      <c r="G16601" s="11"/>
      <c r="H16601" s="11"/>
      <c r="I16601" s="6" t="str">
        <f t="shared" si="520"/>
        <v/>
      </c>
      <c r="J16601" s="6" t="str">
        <f t="shared" si="521"/>
        <v/>
      </c>
    </row>
    <row r="16602" spans="1:10" x14ac:dyDescent="0.25">
      <c r="A16602" s="7" t="str">
        <f>IF(B16602&lt;&gt;"", VLOOKUP($B16602,cmc_ids!A16602:C25737,3), "")</f>
        <v/>
      </c>
      <c r="C16602" t="str">
        <f>IF(B16602&lt;&gt;"",VLOOKUP(B16602,cmc_ids!A16602:B25737,2,FALSE), "")</f>
        <v/>
      </c>
      <c r="F16602" s="11"/>
      <c r="G16602" s="11"/>
      <c r="H16602" s="11"/>
      <c r="I16602" s="6" t="str">
        <f t="shared" si="520"/>
        <v/>
      </c>
      <c r="J16602" s="6" t="str">
        <f t="shared" si="521"/>
        <v/>
      </c>
    </row>
    <row r="16603" spans="1:10" x14ac:dyDescent="0.25">
      <c r="A16603" s="7" t="str">
        <f>IF(B16603&lt;&gt;"", VLOOKUP($B16603,cmc_ids!A16603:C25738,3), "")</f>
        <v/>
      </c>
      <c r="C16603" t="str">
        <f>IF(B16603&lt;&gt;"",VLOOKUP(B16603,cmc_ids!A16603:B25738,2,FALSE), "")</f>
        <v/>
      </c>
      <c r="F16603" s="11"/>
      <c r="G16603" s="11"/>
      <c r="H16603" s="11"/>
      <c r="I16603" s="6" t="str">
        <f t="shared" si="520"/>
        <v/>
      </c>
      <c r="J16603" s="6" t="str">
        <f t="shared" si="521"/>
        <v/>
      </c>
    </row>
    <row r="16604" spans="1:10" x14ac:dyDescent="0.25">
      <c r="A16604" s="7" t="str">
        <f>IF(B16604&lt;&gt;"", VLOOKUP($B16604,cmc_ids!A16604:C25739,3), "")</f>
        <v/>
      </c>
      <c r="C16604" t="str">
        <f>IF(B16604&lt;&gt;"",VLOOKUP(B16604,cmc_ids!A16604:B25739,2,FALSE), "")</f>
        <v/>
      </c>
      <c r="F16604" s="11"/>
      <c r="G16604" s="11"/>
      <c r="H16604" s="11"/>
      <c r="I16604" s="6" t="str">
        <f t="shared" si="520"/>
        <v/>
      </c>
      <c r="J16604" s="6" t="str">
        <f t="shared" si="521"/>
        <v/>
      </c>
    </row>
    <row r="16605" spans="1:10" x14ac:dyDescent="0.25">
      <c r="A16605" s="7" t="str">
        <f>IF(B16605&lt;&gt;"", VLOOKUP($B16605,cmc_ids!A16605:C25740,3), "")</f>
        <v/>
      </c>
      <c r="C16605" t="str">
        <f>IF(B16605&lt;&gt;"",VLOOKUP(B16605,cmc_ids!A16605:B25740,2,FALSE), "")</f>
        <v/>
      </c>
      <c r="F16605" s="11"/>
      <c r="G16605" s="11"/>
      <c r="H16605" s="11"/>
      <c r="I16605" s="6" t="str">
        <f t="shared" si="520"/>
        <v/>
      </c>
      <c r="J16605" s="6" t="str">
        <f t="shared" si="521"/>
        <v/>
      </c>
    </row>
    <row r="16606" spans="1:10" x14ac:dyDescent="0.25">
      <c r="A16606" s="7" t="str">
        <f>IF(B16606&lt;&gt;"", VLOOKUP($B16606,cmc_ids!A16606:C25741,3), "")</f>
        <v/>
      </c>
      <c r="C16606" t="str">
        <f>IF(B16606&lt;&gt;"",VLOOKUP(B16606,cmc_ids!A16606:B25741,2,FALSE), "")</f>
        <v/>
      </c>
      <c r="F16606" s="11"/>
      <c r="G16606" s="11"/>
      <c r="H16606" s="11"/>
      <c r="I16606" s="6" t="str">
        <f t="shared" si="520"/>
        <v/>
      </c>
      <c r="J16606" s="6" t="str">
        <f t="shared" si="521"/>
        <v/>
      </c>
    </row>
    <row r="16607" spans="1:10" x14ac:dyDescent="0.25">
      <c r="A16607" s="7" t="str">
        <f>IF(B16607&lt;&gt;"", VLOOKUP($B16607,cmc_ids!A16607:C25742,3), "")</f>
        <v/>
      </c>
      <c r="C16607" t="str">
        <f>IF(B16607&lt;&gt;"",VLOOKUP(B16607,cmc_ids!A16607:B25742,2,FALSE), "")</f>
        <v/>
      </c>
      <c r="F16607" s="11"/>
      <c r="G16607" s="11"/>
      <c r="H16607" s="11"/>
      <c r="I16607" s="6" t="str">
        <f t="shared" si="520"/>
        <v/>
      </c>
      <c r="J16607" s="6" t="str">
        <f t="shared" si="521"/>
        <v/>
      </c>
    </row>
    <row r="16608" spans="1:10" x14ac:dyDescent="0.25">
      <c r="A16608" s="7" t="str">
        <f>IF(B16608&lt;&gt;"", VLOOKUP($B16608,cmc_ids!A16608:C25743,3), "")</f>
        <v/>
      </c>
      <c r="C16608" t="str">
        <f>IF(B16608&lt;&gt;"",VLOOKUP(B16608,cmc_ids!A16608:B25743,2,FALSE), "")</f>
        <v/>
      </c>
      <c r="F16608" s="11"/>
      <c r="G16608" s="11"/>
      <c r="H16608" s="11"/>
      <c r="I16608" s="6" t="str">
        <f t="shared" si="520"/>
        <v/>
      </c>
      <c r="J16608" s="6" t="str">
        <f t="shared" si="521"/>
        <v/>
      </c>
    </row>
    <row r="16609" spans="1:10" x14ac:dyDescent="0.25">
      <c r="A16609" s="7" t="str">
        <f>IF(B16609&lt;&gt;"", VLOOKUP($B16609,cmc_ids!A16609:C25744,3), "")</f>
        <v/>
      </c>
      <c r="C16609" t="str">
        <f>IF(B16609&lt;&gt;"",VLOOKUP(B16609,cmc_ids!A16609:B25744,2,FALSE), "")</f>
        <v/>
      </c>
      <c r="F16609" s="11"/>
      <c r="G16609" s="11"/>
      <c r="H16609" s="11"/>
      <c r="I16609" s="6" t="str">
        <f t="shared" si="520"/>
        <v/>
      </c>
      <c r="J16609" s="6" t="str">
        <f t="shared" si="521"/>
        <v/>
      </c>
    </row>
    <row r="16610" spans="1:10" x14ac:dyDescent="0.25">
      <c r="A16610" s="7" t="str">
        <f>IF(B16610&lt;&gt;"", VLOOKUP($B16610,cmc_ids!A16610:C25745,3), "")</f>
        <v/>
      </c>
      <c r="C16610" t="str">
        <f>IF(B16610&lt;&gt;"",VLOOKUP(B16610,cmc_ids!A16610:B25745,2,FALSE), "")</f>
        <v/>
      </c>
      <c r="F16610" s="11"/>
      <c r="G16610" s="11"/>
      <c r="H16610" s="11"/>
      <c r="I16610" s="6" t="str">
        <f t="shared" si="520"/>
        <v/>
      </c>
      <c r="J16610" s="6" t="str">
        <f t="shared" si="521"/>
        <v/>
      </c>
    </row>
    <row r="16611" spans="1:10" x14ac:dyDescent="0.25">
      <c r="A16611" s="7" t="str">
        <f>IF(B16611&lt;&gt;"", VLOOKUP($B16611,cmc_ids!A16611:C25746,3), "")</f>
        <v/>
      </c>
      <c r="C16611" t="str">
        <f>IF(B16611&lt;&gt;"",VLOOKUP(B16611,cmc_ids!A16611:B25746,2,FALSE), "")</f>
        <v/>
      </c>
      <c r="F16611" s="11"/>
      <c r="G16611" s="11"/>
      <c r="H16611" s="11"/>
      <c r="I16611" s="6" t="str">
        <f t="shared" si="520"/>
        <v/>
      </c>
      <c r="J16611" s="6" t="str">
        <f t="shared" si="521"/>
        <v/>
      </c>
    </row>
    <row r="16612" spans="1:10" x14ac:dyDescent="0.25">
      <c r="A16612" s="7" t="str">
        <f>IF(B16612&lt;&gt;"", VLOOKUP($B16612,cmc_ids!A16612:C25747,3), "")</f>
        <v/>
      </c>
      <c r="C16612" t="str">
        <f>IF(B16612&lt;&gt;"",VLOOKUP(B16612,cmc_ids!A16612:B25747,2,FALSE), "")</f>
        <v/>
      </c>
      <c r="F16612" s="11"/>
      <c r="G16612" s="11"/>
      <c r="H16612" s="11"/>
      <c r="I16612" s="6" t="str">
        <f t="shared" si="520"/>
        <v/>
      </c>
      <c r="J16612" s="6" t="str">
        <f t="shared" si="521"/>
        <v/>
      </c>
    </row>
    <row r="16613" spans="1:10" x14ac:dyDescent="0.25">
      <c r="A16613" s="7" t="str">
        <f>IF(B16613&lt;&gt;"", VLOOKUP($B16613,cmc_ids!A16613:C25748,3), "")</f>
        <v/>
      </c>
      <c r="C16613" t="str">
        <f>IF(B16613&lt;&gt;"",VLOOKUP(B16613,cmc_ids!A16613:B25748,2,FALSE), "")</f>
        <v/>
      </c>
      <c r="F16613" s="11"/>
      <c r="G16613" s="11"/>
      <c r="H16613" s="11"/>
      <c r="I16613" s="6" t="str">
        <f t="shared" si="520"/>
        <v/>
      </c>
      <c r="J16613" s="6" t="str">
        <f t="shared" si="521"/>
        <v/>
      </c>
    </row>
    <row r="16614" spans="1:10" x14ac:dyDescent="0.25">
      <c r="A16614" s="7" t="str">
        <f>IF(B16614&lt;&gt;"", VLOOKUP($B16614,cmc_ids!A16614:C25749,3), "")</f>
        <v/>
      </c>
      <c r="C16614" t="str">
        <f>IF(B16614&lt;&gt;"",VLOOKUP(B16614,cmc_ids!A16614:B25749,2,FALSE), "")</f>
        <v/>
      </c>
      <c r="F16614" s="11"/>
      <c r="G16614" s="11"/>
      <c r="H16614" s="11"/>
      <c r="I16614" s="6" t="str">
        <f t="shared" si="520"/>
        <v/>
      </c>
      <c r="J16614" s="6" t="str">
        <f t="shared" si="521"/>
        <v/>
      </c>
    </row>
    <row r="16615" spans="1:10" x14ac:dyDescent="0.25">
      <c r="A16615" s="7" t="str">
        <f>IF(B16615&lt;&gt;"", VLOOKUP($B16615,cmc_ids!A16615:C25750,3), "")</f>
        <v/>
      </c>
      <c r="C16615" t="str">
        <f>IF(B16615&lt;&gt;"",VLOOKUP(B16615,cmc_ids!A16615:B25750,2,FALSE), "")</f>
        <v/>
      </c>
      <c r="F16615" s="11"/>
      <c r="G16615" s="11"/>
      <c r="H16615" s="11"/>
      <c r="I16615" s="6" t="str">
        <f t="shared" si="520"/>
        <v/>
      </c>
      <c r="J16615" s="6" t="str">
        <f t="shared" si="521"/>
        <v/>
      </c>
    </row>
    <row r="16616" spans="1:10" x14ac:dyDescent="0.25">
      <c r="A16616" s="7" t="str">
        <f>IF(B16616&lt;&gt;"", VLOOKUP($B16616,cmc_ids!A16616:C25751,3), "")</f>
        <v/>
      </c>
      <c r="C16616" t="str">
        <f>IF(B16616&lt;&gt;"",VLOOKUP(B16616,cmc_ids!A16616:B25751,2,FALSE), "")</f>
        <v/>
      </c>
      <c r="F16616" s="11"/>
      <c r="G16616" s="11"/>
      <c r="H16616" s="11"/>
      <c r="I16616" s="6" t="str">
        <f t="shared" si="520"/>
        <v/>
      </c>
      <c r="J16616" s="6" t="str">
        <f t="shared" si="521"/>
        <v/>
      </c>
    </row>
    <row r="16617" spans="1:10" x14ac:dyDescent="0.25">
      <c r="A16617" s="7" t="str">
        <f>IF(B16617&lt;&gt;"", VLOOKUP($B16617,cmc_ids!A16617:C25752,3), "")</f>
        <v/>
      </c>
      <c r="C16617" t="str">
        <f>IF(B16617&lt;&gt;"",VLOOKUP(B16617,cmc_ids!A16617:B25752,2,FALSE), "")</f>
        <v/>
      </c>
      <c r="F16617" s="11"/>
      <c r="G16617" s="11"/>
      <c r="H16617" s="11"/>
      <c r="I16617" s="6" t="str">
        <f t="shared" si="520"/>
        <v/>
      </c>
      <c r="J16617" s="6" t="str">
        <f t="shared" si="521"/>
        <v/>
      </c>
    </row>
    <row r="16618" spans="1:10" x14ac:dyDescent="0.25">
      <c r="A16618" s="7" t="str">
        <f>IF(B16618&lt;&gt;"", VLOOKUP($B16618,cmc_ids!A16618:C25753,3), "")</f>
        <v/>
      </c>
      <c r="C16618" t="str">
        <f>IF(B16618&lt;&gt;"",VLOOKUP(B16618,cmc_ids!A16618:B25753,2,FALSE), "")</f>
        <v/>
      </c>
      <c r="F16618" s="11"/>
      <c r="G16618" s="11"/>
      <c r="H16618" s="11"/>
      <c r="I16618" s="6" t="str">
        <f t="shared" si="520"/>
        <v/>
      </c>
      <c r="J16618" s="6" t="str">
        <f t="shared" si="521"/>
        <v/>
      </c>
    </row>
    <row r="16619" spans="1:10" x14ac:dyDescent="0.25">
      <c r="A16619" s="7" t="str">
        <f>IF(B16619&lt;&gt;"", VLOOKUP($B16619,cmc_ids!A16619:C25754,3), "")</f>
        <v/>
      </c>
      <c r="C16619" t="str">
        <f>IF(B16619&lt;&gt;"",VLOOKUP(B16619,cmc_ids!A16619:B25754,2,FALSE), "")</f>
        <v/>
      </c>
      <c r="F16619" s="11"/>
      <c r="G16619" s="11"/>
      <c r="H16619" s="11"/>
      <c r="I16619" s="6" t="str">
        <f t="shared" si="520"/>
        <v/>
      </c>
      <c r="J16619" s="6" t="str">
        <f t="shared" si="521"/>
        <v/>
      </c>
    </row>
    <row r="16620" spans="1:10" x14ac:dyDescent="0.25">
      <c r="A16620" s="7" t="str">
        <f>IF(B16620&lt;&gt;"", VLOOKUP($B16620,cmc_ids!A16620:C25755,3), "")</f>
        <v/>
      </c>
      <c r="C16620" t="str">
        <f>IF(B16620&lt;&gt;"",VLOOKUP(B16620,cmc_ids!A16620:B25755,2,FALSE), "")</f>
        <v/>
      </c>
      <c r="F16620" s="11"/>
      <c r="G16620" s="11"/>
      <c r="H16620" s="11"/>
      <c r="I16620" s="6" t="str">
        <f t="shared" si="520"/>
        <v/>
      </c>
      <c r="J16620" s="6" t="str">
        <f t="shared" si="521"/>
        <v/>
      </c>
    </row>
    <row r="16621" spans="1:10" x14ac:dyDescent="0.25">
      <c r="A16621" s="7" t="str">
        <f>IF(B16621&lt;&gt;"", VLOOKUP($B16621,cmc_ids!A16621:C25756,3), "")</f>
        <v/>
      </c>
      <c r="C16621" t="str">
        <f>IF(B16621&lt;&gt;"",VLOOKUP(B16621,cmc_ids!A16621:B25756,2,FALSE), "")</f>
        <v/>
      </c>
      <c r="F16621" s="11"/>
      <c r="G16621" s="11"/>
      <c r="H16621" s="11"/>
      <c r="I16621" s="6" t="str">
        <f t="shared" si="520"/>
        <v/>
      </c>
      <c r="J16621" s="6" t="str">
        <f t="shared" si="521"/>
        <v/>
      </c>
    </row>
    <row r="16622" spans="1:10" x14ac:dyDescent="0.25">
      <c r="A16622" s="7" t="str">
        <f>IF(B16622&lt;&gt;"", VLOOKUP($B16622,cmc_ids!A16622:C25757,3), "")</f>
        <v/>
      </c>
      <c r="C16622" t="str">
        <f>IF(B16622&lt;&gt;"",VLOOKUP(B16622,cmc_ids!A16622:B25757,2,FALSE), "")</f>
        <v/>
      </c>
      <c r="F16622" s="11"/>
      <c r="G16622" s="11"/>
      <c r="H16622" s="11"/>
      <c r="I16622" s="6" t="str">
        <f t="shared" si="520"/>
        <v/>
      </c>
      <c r="J16622" s="6" t="str">
        <f t="shared" si="521"/>
        <v/>
      </c>
    </row>
    <row r="16623" spans="1:10" x14ac:dyDescent="0.25">
      <c r="A16623" s="7" t="str">
        <f>IF(B16623&lt;&gt;"", VLOOKUP($B16623,cmc_ids!A16623:C25758,3), "")</f>
        <v/>
      </c>
      <c r="C16623" t="str">
        <f>IF(B16623&lt;&gt;"",VLOOKUP(B16623,cmc_ids!A16623:B25758,2,FALSE), "")</f>
        <v/>
      </c>
      <c r="F16623" s="11"/>
      <c r="G16623" s="11"/>
      <c r="H16623" s="11"/>
      <c r="I16623" s="6" t="str">
        <f t="shared" si="520"/>
        <v/>
      </c>
      <c r="J16623" s="6" t="str">
        <f t="shared" si="521"/>
        <v/>
      </c>
    </row>
    <row r="16624" spans="1:10" x14ac:dyDescent="0.25">
      <c r="A16624" s="7" t="str">
        <f>IF(B16624&lt;&gt;"", VLOOKUP($B16624,cmc_ids!A16624:C25759,3), "")</f>
        <v/>
      </c>
      <c r="C16624" t="str">
        <f>IF(B16624&lt;&gt;"",VLOOKUP(B16624,cmc_ids!A16624:B25759,2,FALSE), "")</f>
        <v/>
      </c>
      <c r="F16624" s="11"/>
      <c r="G16624" s="11"/>
      <c r="H16624" s="11"/>
      <c r="I16624" s="6" t="str">
        <f t="shared" si="520"/>
        <v/>
      </c>
      <c r="J16624" s="6" t="str">
        <f t="shared" si="521"/>
        <v/>
      </c>
    </row>
    <row r="16625" spans="1:10" x14ac:dyDescent="0.25">
      <c r="A16625" s="7" t="str">
        <f>IF(B16625&lt;&gt;"", VLOOKUP($B16625,cmc_ids!A16625:C25760,3), "")</f>
        <v/>
      </c>
      <c r="C16625" t="str">
        <f>IF(B16625&lt;&gt;"",VLOOKUP(B16625,cmc_ids!A16625:B25760,2,FALSE), "")</f>
        <v/>
      </c>
      <c r="F16625" s="11"/>
      <c r="G16625" s="11"/>
      <c r="H16625" s="11"/>
      <c r="I16625" s="6" t="str">
        <f t="shared" si="520"/>
        <v/>
      </c>
      <c r="J16625" s="6" t="str">
        <f t="shared" si="521"/>
        <v/>
      </c>
    </row>
    <row r="16626" spans="1:10" x14ac:dyDescent="0.25">
      <c r="A16626" s="7" t="str">
        <f>IF(B16626&lt;&gt;"", VLOOKUP($B16626,cmc_ids!A16626:C25761,3), "")</f>
        <v/>
      </c>
      <c r="C16626" t="str">
        <f>IF(B16626&lt;&gt;"",VLOOKUP(B16626,cmc_ids!A16626:B25761,2,FALSE), "")</f>
        <v/>
      </c>
      <c r="F16626" s="11"/>
      <c r="G16626" s="11"/>
      <c r="H16626" s="11"/>
      <c r="I16626" s="6" t="str">
        <f t="shared" si="520"/>
        <v/>
      </c>
      <c r="J16626" s="6" t="str">
        <f t="shared" si="521"/>
        <v/>
      </c>
    </row>
    <row r="16627" spans="1:10" x14ac:dyDescent="0.25">
      <c r="A16627" s="7" t="str">
        <f>IF(B16627&lt;&gt;"", VLOOKUP($B16627,cmc_ids!A16627:C25762,3), "")</f>
        <v/>
      </c>
      <c r="C16627" t="str">
        <f>IF(B16627&lt;&gt;"",VLOOKUP(B16627,cmc_ids!A16627:B25762,2,FALSE), "")</f>
        <v/>
      </c>
      <c r="F16627" s="11"/>
      <c r="G16627" s="11"/>
      <c r="H16627" s="11"/>
      <c r="I16627" s="6" t="str">
        <f t="shared" si="520"/>
        <v/>
      </c>
      <c r="J16627" s="6" t="str">
        <f t="shared" si="521"/>
        <v/>
      </c>
    </row>
    <row r="16628" spans="1:10" x14ac:dyDescent="0.25">
      <c r="A16628" s="7" t="str">
        <f>IF(B16628&lt;&gt;"", VLOOKUP($B16628,cmc_ids!A16628:C25763,3), "")</f>
        <v/>
      </c>
      <c r="C16628" t="str">
        <f>IF(B16628&lt;&gt;"",VLOOKUP(B16628,cmc_ids!A16628:B25763,2,FALSE), "")</f>
        <v/>
      </c>
      <c r="F16628" s="11"/>
      <c r="G16628" s="11"/>
      <c r="H16628" s="11"/>
      <c r="I16628" s="6" t="str">
        <f t="shared" si="520"/>
        <v/>
      </c>
      <c r="J16628" s="6" t="str">
        <f t="shared" si="521"/>
        <v/>
      </c>
    </row>
    <row r="16629" spans="1:10" x14ac:dyDescent="0.25">
      <c r="A16629" s="7" t="str">
        <f>IF(B16629&lt;&gt;"", VLOOKUP($B16629,cmc_ids!A16629:C25764,3), "")</f>
        <v/>
      </c>
      <c r="C16629" t="str">
        <f>IF(B16629&lt;&gt;"",VLOOKUP(B16629,cmc_ids!A16629:B25764,2,FALSE), "")</f>
        <v/>
      </c>
      <c r="F16629" s="11"/>
      <c r="G16629" s="11"/>
      <c r="H16629" s="11"/>
      <c r="I16629" s="6" t="str">
        <f t="shared" si="520"/>
        <v/>
      </c>
      <c r="J16629" s="6" t="str">
        <f t="shared" si="521"/>
        <v/>
      </c>
    </row>
    <row r="16630" spans="1:10" x14ac:dyDescent="0.25">
      <c r="A16630" s="7" t="str">
        <f>IF(B16630&lt;&gt;"", VLOOKUP($B16630,cmc_ids!A16630:C25765,3), "")</f>
        <v/>
      </c>
      <c r="C16630" t="str">
        <f>IF(B16630&lt;&gt;"",VLOOKUP(B16630,cmc_ids!A16630:B25765,2,FALSE), "")</f>
        <v/>
      </c>
      <c r="F16630" s="11"/>
      <c r="G16630" s="11"/>
      <c r="H16630" s="11"/>
      <c r="I16630" s="6" t="str">
        <f t="shared" si="520"/>
        <v/>
      </c>
      <c r="J16630" s="6" t="str">
        <f t="shared" si="521"/>
        <v/>
      </c>
    </row>
    <row r="16631" spans="1:10" x14ac:dyDescent="0.25">
      <c r="A16631" s="7" t="str">
        <f>IF(B16631&lt;&gt;"", VLOOKUP($B16631,cmc_ids!A16631:C25766,3), "")</f>
        <v/>
      </c>
      <c r="C16631" t="str">
        <f>IF(B16631&lt;&gt;"",VLOOKUP(B16631,cmc_ids!A16631:B25766,2,FALSE), "")</f>
        <v/>
      </c>
      <c r="F16631" s="11"/>
      <c r="G16631" s="11"/>
      <c r="H16631" s="11"/>
      <c r="I16631" s="6" t="str">
        <f t="shared" si="520"/>
        <v/>
      </c>
      <c r="J16631" s="6" t="str">
        <f t="shared" si="521"/>
        <v/>
      </c>
    </row>
    <row r="16632" spans="1:10" x14ac:dyDescent="0.25">
      <c r="A16632" s="7" t="str">
        <f>IF(B16632&lt;&gt;"", VLOOKUP($B16632,cmc_ids!A16632:C25767,3), "")</f>
        <v/>
      </c>
      <c r="C16632" t="str">
        <f>IF(B16632&lt;&gt;"",VLOOKUP(B16632,cmc_ids!A16632:B25767,2,FALSE), "")</f>
        <v/>
      </c>
      <c r="F16632" s="11"/>
      <c r="G16632" s="11"/>
      <c r="H16632" s="11"/>
      <c r="I16632" s="6" t="str">
        <f t="shared" si="520"/>
        <v/>
      </c>
      <c r="J16632" s="6" t="str">
        <f t="shared" si="521"/>
        <v/>
      </c>
    </row>
    <row r="16633" spans="1:10" x14ac:dyDescent="0.25">
      <c r="A16633" s="7" t="str">
        <f>IF(B16633&lt;&gt;"", VLOOKUP($B16633,cmc_ids!A16633:C25768,3), "")</f>
        <v/>
      </c>
      <c r="C16633" t="str">
        <f>IF(B16633&lt;&gt;"",VLOOKUP(B16633,cmc_ids!A16633:B25768,2,FALSE), "")</f>
        <v/>
      </c>
      <c r="F16633" s="11"/>
      <c r="G16633" s="11"/>
      <c r="H16633" s="11"/>
      <c r="I16633" s="6" t="str">
        <f t="shared" si="520"/>
        <v/>
      </c>
      <c r="J16633" s="6" t="str">
        <f t="shared" si="521"/>
        <v/>
      </c>
    </row>
    <row r="16634" spans="1:10" x14ac:dyDescent="0.25">
      <c r="A16634" s="7" t="str">
        <f>IF(B16634&lt;&gt;"", VLOOKUP($B16634,cmc_ids!A16634:C25769,3), "")</f>
        <v/>
      </c>
      <c r="C16634" t="str">
        <f>IF(B16634&lt;&gt;"",VLOOKUP(B16634,cmc_ids!A16634:B25769,2,FALSE), "")</f>
        <v/>
      </c>
      <c r="F16634" s="11"/>
      <c r="G16634" s="11"/>
      <c r="H16634" s="11"/>
      <c r="I16634" s="6" t="str">
        <f t="shared" si="520"/>
        <v/>
      </c>
      <c r="J16634" s="6" t="str">
        <f t="shared" si="521"/>
        <v/>
      </c>
    </row>
    <row r="16635" spans="1:10" x14ac:dyDescent="0.25">
      <c r="A16635" s="7" t="str">
        <f>IF(B16635&lt;&gt;"", VLOOKUP($B16635,cmc_ids!A16635:C25770,3), "")</f>
        <v/>
      </c>
      <c r="C16635" t="str">
        <f>IF(B16635&lt;&gt;"",VLOOKUP(B16635,cmc_ids!A16635:B25770,2,FALSE), "")</f>
        <v/>
      </c>
      <c r="F16635" s="11"/>
      <c r="G16635" s="11"/>
      <c r="H16635" s="11"/>
      <c r="I16635" s="6" t="str">
        <f t="shared" si="520"/>
        <v/>
      </c>
      <c r="J16635" s="6" t="str">
        <f t="shared" si="521"/>
        <v/>
      </c>
    </row>
    <row r="16636" spans="1:10" x14ac:dyDescent="0.25">
      <c r="A16636" s="7" t="str">
        <f>IF(B16636&lt;&gt;"", VLOOKUP($B16636,cmc_ids!A16636:C25771,3), "")</f>
        <v/>
      </c>
      <c r="C16636" t="str">
        <f>IF(B16636&lt;&gt;"",VLOOKUP(B16636,cmc_ids!A16636:B25771,2,FALSE), "")</f>
        <v/>
      </c>
      <c r="F16636" s="11"/>
      <c r="G16636" s="11"/>
      <c r="H16636" s="11"/>
      <c r="I16636" s="6" t="str">
        <f t="shared" si="520"/>
        <v/>
      </c>
      <c r="J16636" s="6" t="str">
        <f t="shared" si="521"/>
        <v/>
      </c>
    </row>
    <row r="16637" spans="1:10" x14ac:dyDescent="0.25">
      <c r="A16637" s="7" t="str">
        <f>IF(B16637&lt;&gt;"", VLOOKUP($B16637,cmc_ids!A16637:C25772,3), "")</f>
        <v/>
      </c>
      <c r="C16637" t="str">
        <f>IF(B16637&lt;&gt;"",VLOOKUP(B16637,cmc_ids!A16637:B25772,2,FALSE), "")</f>
        <v/>
      </c>
      <c r="F16637" s="11"/>
      <c r="G16637" s="11"/>
      <c r="H16637" s="11"/>
      <c r="I16637" s="6" t="str">
        <f t="shared" si="520"/>
        <v/>
      </c>
      <c r="J16637" s="6" t="str">
        <f t="shared" si="521"/>
        <v/>
      </c>
    </row>
    <row r="16638" spans="1:10" x14ac:dyDescent="0.25">
      <c r="A16638" s="7" t="str">
        <f>IF(B16638&lt;&gt;"", VLOOKUP($B16638,cmc_ids!A16638:C25773,3), "")</f>
        <v/>
      </c>
      <c r="C16638" t="str">
        <f>IF(B16638&lt;&gt;"",VLOOKUP(B16638,cmc_ids!A16638:B25773,2,FALSE), "")</f>
        <v/>
      </c>
      <c r="F16638" s="11"/>
      <c r="G16638" s="11"/>
      <c r="H16638" s="11"/>
      <c r="I16638" s="6" t="str">
        <f t="shared" si="520"/>
        <v/>
      </c>
      <c r="J16638" s="6" t="str">
        <f t="shared" si="521"/>
        <v/>
      </c>
    </row>
    <row r="16639" spans="1:10" x14ac:dyDescent="0.25">
      <c r="A16639" s="7" t="str">
        <f>IF(B16639&lt;&gt;"", VLOOKUP($B16639,cmc_ids!A16639:C25774,3), "")</f>
        <v/>
      </c>
      <c r="C16639" t="str">
        <f>IF(B16639&lt;&gt;"",VLOOKUP(B16639,cmc_ids!A16639:B25774,2,FALSE), "")</f>
        <v/>
      </c>
      <c r="F16639" s="11"/>
      <c r="G16639" s="11"/>
      <c r="H16639" s="11"/>
      <c r="I16639" s="6" t="str">
        <f t="shared" si="520"/>
        <v/>
      </c>
      <c r="J16639" s="6" t="str">
        <f t="shared" si="521"/>
        <v/>
      </c>
    </row>
    <row r="16640" spans="1:10" x14ac:dyDescent="0.25">
      <c r="A16640" s="7" t="str">
        <f>IF(B16640&lt;&gt;"", VLOOKUP($B16640,cmc_ids!A16640:C25775,3), "")</f>
        <v/>
      </c>
      <c r="C16640" t="str">
        <f>IF(B16640&lt;&gt;"",VLOOKUP(B16640,cmc_ids!A16640:B25775,2,FALSE), "")</f>
        <v/>
      </c>
      <c r="F16640" s="11"/>
      <c r="G16640" s="11"/>
      <c r="H16640" s="11"/>
      <c r="I16640" s="6" t="str">
        <f t="shared" si="520"/>
        <v/>
      </c>
      <c r="J16640" s="6" t="str">
        <f t="shared" si="521"/>
        <v/>
      </c>
    </row>
    <row r="16641" spans="1:10" x14ac:dyDescent="0.25">
      <c r="A16641" s="7" t="str">
        <f>IF(B16641&lt;&gt;"", VLOOKUP($B16641,cmc_ids!A16641:C25776,3), "")</f>
        <v/>
      </c>
      <c r="C16641" t="str">
        <f>IF(B16641&lt;&gt;"",VLOOKUP(B16641,cmc_ids!A16641:B25776,2,FALSE), "")</f>
        <v/>
      </c>
      <c r="F16641" s="11"/>
      <c r="G16641" s="11"/>
      <c r="H16641" s="11"/>
      <c r="I16641" s="6" t="str">
        <f t="shared" si="520"/>
        <v/>
      </c>
      <c r="J16641" s="6" t="str">
        <f t="shared" si="521"/>
        <v/>
      </c>
    </row>
    <row r="16642" spans="1:10" x14ac:dyDescent="0.25">
      <c r="A16642" s="7" t="str">
        <f>IF(B16642&lt;&gt;"", VLOOKUP($B16642,cmc_ids!A16642:C25777,3), "")</f>
        <v/>
      </c>
      <c r="C16642" t="str">
        <f>IF(B16642&lt;&gt;"",VLOOKUP(B16642,cmc_ids!A16642:B25777,2,FALSE), "")</f>
        <v/>
      </c>
      <c r="F16642" s="11"/>
      <c r="G16642" s="11"/>
      <c r="H16642" s="11"/>
      <c r="I16642" s="6" t="str">
        <f t="shared" si="520"/>
        <v/>
      </c>
      <c r="J16642" s="6" t="str">
        <f t="shared" si="521"/>
        <v/>
      </c>
    </row>
    <row r="16643" spans="1:10" x14ac:dyDescent="0.25">
      <c r="A16643" s="7" t="str">
        <f>IF(B16643&lt;&gt;"", VLOOKUP($B16643,cmc_ids!A16643:C25778,3), "")</f>
        <v/>
      </c>
      <c r="C16643" t="str">
        <f>IF(B16643&lt;&gt;"",VLOOKUP(B16643,cmc_ids!A16643:B25778,2,FALSE), "")</f>
        <v/>
      </c>
      <c r="F16643" s="11"/>
      <c r="G16643" s="11"/>
      <c r="H16643" s="11"/>
      <c r="I16643" s="6" t="str">
        <f t="shared" si="520"/>
        <v/>
      </c>
      <c r="J16643" s="6" t="str">
        <f t="shared" si="521"/>
        <v/>
      </c>
    </row>
    <row r="16644" spans="1:10" x14ac:dyDescent="0.25">
      <c r="A16644" s="7" t="str">
        <f>IF(B16644&lt;&gt;"", VLOOKUP($B16644,cmc_ids!A16644:C25779,3), "")</f>
        <v/>
      </c>
      <c r="C16644" t="str">
        <f>IF(B16644&lt;&gt;"",VLOOKUP(B16644,cmc_ids!A16644:B25779,2,FALSE), "")</f>
        <v/>
      </c>
      <c r="F16644" s="11"/>
      <c r="G16644" s="11"/>
      <c r="H16644" s="11"/>
      <c r="I16644" s="6" t="str">
        <f t="shared" si="520"/>
        <v/>
      </c>
      <c r="J16644" s="6" t="str">
        <f t="shared" si="521"/>
        <v/>
      </c>
    </row>
    <row r="16645" spans="1:10" x14ac:dyDescent="0.25">
      <c r="A16645" s="7" t="str">
        <f>IF(B16645&lt;&gt;"", VLOOKUP($B16645,cmc_ids!A16645:C25780,3), "")</f>
        <v/>
      </c>
      <c r="C16645" t="str">
        <f>IF(B16645&lt;&gt;"",VLOOKUP(B16645,cmc_ids!A16645:B25780,2,FALSE), "")</f>
        <v/>
      </c>
      <c r="F16645" s="11"/>
      <c r="G16645" s="11"/>
      <c r="H16645" s="11"/>
      <c r="I16645" s="6" t="str">
        <f t="shared" si="520"/>
        <v/>
      </c>
      <c r="J16645" s="6" t="str">
        <f t="shared" si="521"/>
        <v/>
      </c>
    </row>
    <row r="16646" spans="1:10" x14ac:dyDescent="0.25">
      <c r="A16646" s="7" t="str">
        <f>IF(B16646&lt;&gt;"", VLOOKUP($B16646,cmc_ids!A16646:C25781,3), "")</f>
        <v/>
      </c>
      <c r="C16646" t="str">
        <f>IF(B16646&lt;&gt;"",VLOOKUP(B16646,cmc_ids!A16646:B25781,2,FALSE), "")</f>
        <v/>
      </c>
      <c r="F16646" s="11"/>
      <c r="G16646" s="11"/>
      <c r="H16646" s="11"/>
      <c r="I16646" s="6" t="str">
        <f t="shared" si="520"/>
        <v/>
      </c>
      <c r="J16646" s="6" t="str">
        <f t="shared" si="521"/>
        <v/>
      </c>
    </row>
    <row r="16647" spans="1:10" x14ac:dyDescent="0.25">
      <c r="A16647" s="7" t="str">
        <f>IF(B16647&lt;&gt;"", VLOOKUP($B16647,cmc_ids!A16647:C25782,3), "")</f>
        <v/>
      </c>
      <c r="C16647" t="str">
        <f>IF(B16647&lt;&gt;"",VLOOKUP(B16647,cmc_ids!A16647:B25782,2,FALSE), "")</f>
        <v/>
      </c>
      <c r="F16647" s="11"/>
      <c r="G16647" s="11"/>
      <c r="H16647" s="11"/>
      <c r="I16647" s="6" t="str">
        <f t="shared" si="520"/>
        <v/>
      </c>
      <c r="J16647" s="6" t="str">
        <f t="shared" si="521"/>
        <v/>
      </c>
    </row>
    <row r="16648" spans="1:10" x14ac:dyDescent="0.25">
      <c r="A16648" s="7" t="str">
        <f>IF(B16648&lt;&gt;"", VLOOKUP($B16648,cmc_ids!A16648:C25783,3), "")</f>
        <v/>
      </c>
      <c r="C16648" t="str">
        <f>IF(B16648&lt;&gt;"",VLOOKUP(B16648,cmc_ids!A16648:B25783,2,FALSE), "")</f>
        <v/>
      </c>
      <c r="F16648" s="11"/>
      <c r="G16648" s="11"/>
      <c r="H16648" s="11"/>
      <c r="I16648" s="6" t="str">
        <f t="shared" si="520"/>
        <v/>
      </c>
      <c r="J16648" s="6" t="str">
        <f t="shared" si="521"/>
        <v/>
      </c>
    </row>
    <row r="16649" spans="1:10" x14ac:dyDescent="0.25">
      <c r="A16649" s="7" t="str">
        <f>IF(B16649&lt;&gt;"", VLOOKUP($B16649,cmc_ids!A16649:C25784,3), "")</f>
        <v/>
      </c>
      <c r="C16649" t="str">
        <f>IF(B16649&lt;&gt;"",VLOOKUP(B16649,cmc_ids!A16649:B25784,2,FALSE), "")</f>
        <v/>
      </c>
      <c r="F16649" s="11"/>
      <c r="G16649" s="11"/>
      <c r="H16649" s="11"/>
      <c r="I16649" s="6" t="str">
        <f t="shared" ref="I16649:I16712" si="522">IF($H16649=0, "", F16649/H16649)</f>
        <v/>
      </c>
      <c r="J16649" s="6" t="str">
        <f t="shared" ref="J16649:J16712" si="523">IF($H16649=0, "", G16649/H16649)</f>
        <v/>
      </c>
    </row>
    <row r="16650" spans="1:10" x14ac:dyDescent="0.25">
      <c r="A16650" s="7" t="str">
        <f>IF(B16650&lt;&gt;"", VLOOKUP($B16650,cmc_ids!A16650:C25785,3), "")</f>
        <v/>
      </c>
      <c r="C16650" t="str">
        <f>IF(B16650&lt;&gt;"",VLOOKUP(B16650,cmc_ids!A16650:B25785,2,FALSE), "")</f>
        <v/>
      </c>
      <c r="F16650" s="11"/>
      <c r="G16650" s="11"/>
      <c r="H16650" s="11"/>
      <c r="I16650" s="6" t="str">
        <f t="shared" si="522"/>
        <v/>
      </c>
      <c r="J16650" s="6" t="str">
        <f t="shared" si="523"/>
        <v/>
      </c>
    </row>
    <row r="16651" spans="1:10" x14ac:dyDescent="0.25">
      <c r="A16651" s="7" t="str">
        <f>IF(B16651&lt;&gt;"", VLOOKUP($B16651,cmc_ids!A16651:C25786,3), "")</f>
        <v/>
      </c>
      <c r="C16651" t="str">
        <f>IF(B16651&lt;&gt;"",VLOOKUP(B16651,cmc_ids!A16651:B25786,2,FALSE), "")</f>
        <v/>
      </c>
      <c r="F16651" s="11"/>
      <c r="G16651" s="11"/>
      <c r="H16651" s="11"/>
      <c r="I16651" s="6" t="str">
        <f t="shared" si="522"/>
        <v/>
      </c>
      <c r="J16651" s="6" t="str">
        <f t="shared" si="523"/>
        <v/>
      </c>
    </row>
    <row r="16652" spans="1:10" x14ac:dyDescent="0.25">
      <c r="A16652" s="7" t="str">
        <f>IF(B16652&lt;&gt;"", VLOOKUP($B16652,cmc_ids!A16652:C25787,3), "")</f>
        <v/>
      </c>
      <c r="C16652" t="str">
        <f>IF(B16652&lt;&gt;"",VLOOKUP(B16652,cmc_ids!A16652:B25787,2,FALSE), "")</f>
        <v/>
      </c>
      <c r="F16652" s="11"/>
      <c r="G16652" s="11"/>
      <c r="H16652" s="11"/>
      <c r="I16652" s="6" t="str">
        <f t="shared" si="522"/>
        <v/>
      </c>
      <c r="J16652" s="6" t="str">
        <f t="shared" si="523"/>
        <v/>
      </c>
    </row>
    <row r="16653" spans="1:10" x14ac:dyDescent="0.25">
      <c r="A16653" s="7" t="str">
        <f>IF(B16653&lt;&gt;"", VLOOKUP($B16653,cmc_ids!A16653:C25788,3), "")</f>
        <v/>
      </c>
      <c r="C16653" t="str">
        <f>IF(B16653&lt;&gt;"",VLOOKUP(B16653,cmc_ids!A16653:B25788,2,FALSE), "")</f>
        <v/>
      </c>
      <c r="F16653" s="11"/>
      <c r="G16653" s="11"/>
      <c r="H16653" s="11"/>
      <c r="I16653" s="6" t="str">
        <f t="shared" si="522"/>
        <v/>
      </c>
      <c r="J16653" s="6" t="str">
        <f t="shared" si="523"/>
        <v/>
      </c>
    </row>
    <row r="16654" spans="1:10" x14ac:dyDescent="0.25">
      <c r="A16654" s="7" t="str">
        <f>IF(B16654&lt;&gt;"", VLOOKUP($B16654,cmc_ids!A16654:C25789,3), "")</f>
        <v/>
      </c>
      <c r="C16654" t="str">
        <f>IF(B16654&lt;&gt;"",VLOOKUP(B16654,cmc_ids!A16654:B25789,2,FALSE), "")</f>
        <v/>
      </c>
      <c r="F16654" s="11"/>
      <c r="G16654" s="11"/>
      <c r="H16654" s="11"/>
      <c r="I16654" s="6" t="str">
        <f t="shared" si="522"/>
        <v/>
      </c>
      <c r="J16654" s="6" t="str">
        <f t="shared" si="523"/>
        <v/>
      </c>
    </row>
    <row r="16655" spans="1:10" x14ac:dyDescent="0.25">
      <c r="A16655" s="7" t="str">
        <f>IF(B16655&lt;&gt;"", VLOOKUP($B16655,cmc_ids!A16655:C25790,3), "")</f>
        <v/>
      </c>
      <c r="C16655" t="str">
        <f>IF(B16655&lt;&gt;"",VLOOKUP(B16655,cmc_ids!A16655:B25790,2,FALSE), "")</f>
        <v/>
      </c>
      <c r="F16655" s="11"/>
      <c r="G16655" s="11"/>
      <c r="H16655" s="11"/>
      <c r="I16655" s="6" t="str">
        <f t="shared" si="522"/>
        <v/>
      </c>
      <c r="J16655" s="6" t="str">
        <f t="shared" si="523"/>
        <v/>
      </c>
    </row>
    <row r="16656" spans="1:10" x14ac:dyDescent="0.25">
      <c r="A16656" s="7" t="str">
        <f>IF(B16656&lt;&gt;"", VLOOKUP($B16656,cmc_ids!A16656:C25791,3), "")</f>
        <v/>
      </c>
      <c r="C16656" t="str">
        <f>IF(B16656&lt;&gt;"",VLOOKUP(B16656,cmc_ids!A16656:B25791,2,FALSE), "")</f>
        <v/>
      </c>
      <c r="F16656" s="11"/>
      <c r="G16656" s="11"/>
      <c r="H16656" s="11"/>
      <c r="I16656" s="6" t="str">
        <f t="shared" si="522"/>
        <v/>
      </c>
      <c r="J16656" s="6" t="str">
        <f t="shared" si="523"/>
        <v/>
      </c>
    </row>
    <row r="16657" spans="1:10" x14ac:dyDescent="0.25">
      <c r="A16657" s="7" t="str">
        <f>IF(B16657&lt;&gt;"", VLOOKUP($B16657,cmc_ids!A16657:C25792,3), "")</f>
        <v/>
      </c>
      <c r="C16657" t="str">
        <f>IF(B16657&lt;&gt;"",VLOOKUP(B16657,cmc_ids!A16657:B25792,2,FALSE), "")</f>
        <v/>
      </c>
      <c r="F16657" s="11"/>
      <c r="G16657" s="11"/>
      <c r="H16657" s="11"/>
      <c r="I16657" s="6" t="str">
        <f t="shared" si="522"/>
        <v/>
      </c>
      <c r="J16657" s="6" t="str">
        <f t="shared" si="523"/>
        <v/>
      </c>
    </row>
    <row r="16658" spans="1:10" x14ac:dyDescent="0.25">
      <c r="A16658" s="7" t="str">
        <f>IF(B16658&lt;&gt;"", VLOOKUP($B16658,cmc_ids!A16658:C25793,3), "")</f>
        <v/>
      </c>
      <c r="C16658" t="str">
        <f>IF(B16658&lt;&gt;"",VLOOKUP(B16658,cmc_ids!A16658:B25793,2,FALSE), "")</f>
        <v/>
      </c>
      <c r="F16658" s="11"/>
      <c r="G16658" s="11"/>
      <c r="H16658" s="11"/>
      <c r="I16658" s="6" t="str">
        <f t="shared" si="522"/>
        <v/>
      </c>
      <c r="J16658" s="6" t="str">
        <f t="shared" si="523"/>
        <v/>
      </c>
    </row>
    <row r="16659" spans="1:10" x14ac:dyDescent="0.25">
      <c r="A16659" s="7" t="str">
        <f>IF(B16659&lt;&gt;"", VLOOKUP($B16659,cmc_ids!A16659:C25794,3), "")</f>
        <v/>
      </c>
      <c r="C16659" t="str">
        <f>IF(B16659&lt;&gt;"",VLOOKUP(B16659,cmc_ids!A16659:B25794,2,FALSE), "")</f>
        <v/>
      </c>
      <c r="F16659" s="11"/>
      <c r="G16659" s="11"/>
      <c r="H16659" s="11"/>
      <c r="I16659" s="6" t="str">
        <f t="shared" si="522"/>
        <v/>
      </c>
      <c r="J16659" s="6" t="str">
        <f t="shared" si="523"/>
        <v/>
      </c>
    </row>
    <row r="16660" spans="1:10" x14ac:dyDescent="0.25">
      <c r="A16660" s="7" t="str">
        <f>IF(B16660&lt;&gt;"", VLOOKUP($B16660,cmc_ids!A16660:C25795,3), "")</f>
        <v/>
      </c>
      <c r="C16660" t="str">
        <f>IF(B16660&lt;&gt;"",VLOOKUP(B16660,cmc_ids!A16660:B25795,2,FALSE), "")</f>
        <v/>
      </c>
      <c r="F16660" s="11"/>
      <c r="G16660" s="11"/>
      <c r="H16660" s="11"/>
      <c r="I16660" s="6" t="str">
        <f t="shared" si="522"/>
        <v/>
      </c>
      <c r="J16660" s="6" t="str">
        <f t="shared" si="523"/>
        <v/>
      </c>
    </row>
    <row r="16661" spans="1:10" x14ac:dyDescent="0.25">
      <c r="A16661" s="7" t="str">
        <f>IF(B16661&lt;&gt;"", VLOOKUP($B16661,cmc_ids!A16661:C25796,3), "")</f>
        <v/>
      </c>
      <c r="C16661" t="str">
        <f>IF(B16661&lt;&gt;"",VLOOKUP(B16661,cmc_ids!A16661:B25796,2,FALSE), "")</f>
        <v/>
      </c>
      <c r="F16661" s="11"/>
      <c r="G16661" s="11"/>
      <c r="H16661" s="11"/>
      <c r="I16661" s="6" t="str">
        <f t="shared" si="522"/>
        <v/>
      </c>
      <c r="J16661" s="6" t="str">
        <f t="shared" si="523"/>
        <v/>
      </c>
    </row>
    <row r="16662" spans="1:10" x14ac:dyDescent="0.25">
      <c r="A16662" s="7" t="str">
        <f>IF(B16662&lt;&gt;"", VLOOKUP($B16662,cmc_ids!A16662:C25797,3), "")</f>
        <v/>
      </c>
      <c r="C16662" t="str">
        <f>IF(B16662&lt;&gt;"",VLOOKUP(B16662,cmc_ids!A16662:B25797,2,FALSE), "")</f>
        <v/>
      </c>
      <c r="F16662" s="11"/>
      <c r="G16662" s="11"/>
      <c r="H16662" s="11"/>
      <c r="I16662" s="6" t="str">
        <f t="shared" si="522"/>
        <v/>
      </c>
      <c r="J16662" s="6" t="str">
        <f t="shared" si="523"/>
        <v/>
      </c>
    </row>
    <row r="16663" spans="1:10" x14ac:dyDescent="0.25">
      <c r="A16663" s="7" t="str">
        <f>IF(B16663&lt;&gt;"", VLOOKUP($B16663,cmc_ids!A16663:C25798,3), "")</f>
        <v/>
      </c>
      <c r="C16663" t="str">
        <f>IF(B16663&lt;&gt;"",VLOOKUP(B16663,cmc_ids!A16663:B25798,2,FALSE), "")</f>
        <v/>
      </c>
      <c r="F16663" s="11"/>
      <c r="G16663" s="11"/>
      <c r="H16663" s="11"/>
      <c r="I16663" s="6" t="str">
        <f t="shared" si="522"/>
        <v/>
      </c>
      <c r="J16663" s="6" t="str">
        <f t="shared" si="523"/>
        <v/>
      </c>
    </row>
    <row r="16664" spans="1:10" x14ac:dyDescent="0.25">
      <c r="A16664" s="7" t="str">
        <f>IF(B16664&lt;&gt;"", VLOOKUP($B16664,cmc_ids!A16664:C25799,3), "")</f>
        <v/>
      </c>
      <c r="C16664" t="str">
        <f>IF(B16664&lt;&gt;"",VLOOKUP(B16664,cmc_ids!A16664:B25799,2,FALSE), "")</f>
        <v/>
      </c>
      <c r="F16664" s="11"/>
      <c r="G16664" s="11"/>
      <c r="H16664" s="11"/>
      <c r="I16664" s="6" t="str">
        <f t="shared" si="522"/>
        <v/>
      </c>
      <c r="J16664" s="6" t="str">
        <f t="shared" si="523"/>
        <v/>
      </c>
    </row>
    <row r="16665" spans="1:10" x14ac:dyDescent="0.25">
      <c r="A16665" s="7" t="str">
        <f>IF(B16665&lt;&gt;"", VLOOKUP($B16665,cmc_ids!A16665:C25800,3), "")</f>
        <v/>
      </c>
      <c r="C16665" t="str">
        <f>IF(B16665&lt;&gt;"",VLOOKUP(B16665,cmc_ids!A16665:B25800,2,FALSE), "")</f>
        <v/>
      </c>
      <c r="F16665" s="11"/>
      <c r="G16665" s="11"/>
      <c r="H16665" s="11"/>
      <c r="I16665" s="6" t="str">
        <f t="shared" si="522"/>
        <v/>
      </c>
      <c r="J16665" s="6" t="str">
        <f t="shared" si="523"/>
        <v/>
      </c>
    </row>
    <row r="16666" spans="1:10" x14ac:dyDescent="0.25">
      <c r="A16666" s="7" t="str">
        <f>IF(B16666&lt;&gt;"", VLOOKUP($B16666,cmc_ids!A16666:C25801,3), "")</f>
        <v/>
      </c>
      <c r="C16666" t="str">
        <f>IF(B16666&lt;&gt;"",VLOOKUP(B16666,cmc_ids!A16666:B25801,2,FALSE), "")</f>
        <v/>
      </c>
      <c r="F16666" s="11"/>
      <c r="G16666" s="11"/>
      <c r="H16666" s="11"/>
      <c r="I16666" s="6" t="str">
        <f t="shared" si="522"/>
        <v/>
      </c>
      <c r="J16666" s="6" t="str">
        <f t="shared" si="523"/>
        <v/>
      </c>
    </row>
    <row r="16667" spans="1:10" x14ac:dyDescent="0.25">
      <c r="A16667" s="7" t="str">
        <f>IF(B16667&lt;&gt;"", VLOOKUP($B16667,cmc_ids!A16667:C25802,3), "")</f>
        <v/>
      </c>
      <c r="C16667" t="str">
        <f>IF(B16667&lt;&gt;"",VLOOKUP(B16667,cmc_ids!A16667:B25802,2,FALSE), "")</f>
        <v/>
      </c>
      <c r="F16667" s="11"/>
      <c r="G16667" s="11"/>
      <c r="H16667" s="11"/>
      <c r="I16667" s="6" t="str">
        <f t="shared" si="522"/>
        <v/>
      </c>
      <c r="J16667" s="6" t="str">
        <f t="shared" si="523"/>
        <v/>
      </c>
    </row>
    <row r="16668" spans="1:10" x14ac:dyDescent="0.25">
      <c r="A16668" s="7" t="str">
        <f>IF(B16668&lt;&gt;"", VLOOKUP($B16668,cmc_ids!A16668:C25803,3), "")</f>
        <v/>
      </c>
      <c r="C16668" t="str">
        <f>IF(B16668&lt;&gt;"",VLOOKUP(B16668,cmc_ids!A16668:B25803,2,FALSE), "")</f>
        <v/>
      </c>
      <c r="F16668" s="11"/>
      <c r="G16668" s="11"/>
      <c r="H16668" s="11"/>
      <c r="I16668" s="6" t="str">
        <f t="shared" si="522"/>
        <v/>
      </c>
      <c r="J16668" s="6" t="str">
        <f t="shared" si="523"/>
        <v/>
      </c>
    </row>
    <row r="16669" spans="1:10" x14ac:dyDescent="0.25">
      <c r="A16669" s="7" t="str">
        <f>IF(B16669&lt;&gt;"", VLOOKUP($B16669,cmc_ids!A16669:C25804,3), "")</f>
        <v/>
      </c>
      <c r="C16669" t="str">
        <f>IF(B16669&lt;&gt;"",VLOOKUP(B16669,cmc_ids!A16669:B25804,2,FALSE), "")</f>
        <v/>
      </c>
      <c r="F16669" s="11"/>
      <c r="G16669" s="11"/>
      <c r="H16669" s="11"/>
      <c r="I16669" s="6" t="str">
        <f t="shared" si="522"/>
        <v/>
      </c>
      <c r="J16669" s="6" t="str">
        <f t="shared" si="523"/>
        <v/>
      </c>
    </row>
    <row r="16670" spans="1:10" x14ac:dyDescent="0.25">
      <c r="A16670" s="7" t="str">
        <f>IF(B16670&lt;&gt;"", VLOOKUP($B16670,cmc_ids!A16670:C25805,3), "")</f>
        <v/>
      </c>
      <c r="C16670" t="str">
        <f>IF(B16670&lt;&gt;"",VLOOKUP(B16670,cmc_ids!A16670:B25805,2,FALSE), "")</f>
        <v/>
      </c>
      <c r="F16670" s="11"/>
      <c r="G16670" s="11"/>
      <c r="H16670" s="11"/>
      <c r="I16670" s="6" t="str">
        <f t="shared" si="522"/>
        <v/>
      </c>
      <c r="J16670" s="6" t="str">
        <f t="shared" si="523"/>
        <v/>
      </c>
    </row>
    <row r="16671" spans="1:10" x14ac:dyDescent="0.25">
      <c r="A16671" s="7" t="str">
        <f>IF(B16671&lt;&gt;"", VLOOKUP($B16671,cmc_ids!A16671:C25806,3), "")</f>
        <v/>
      </c>
      <c r="C16671" t="str">
        <f>IF(B16671&lt;&gt;"",VLOOKUP(B16671,cmc_ids!A16671:B25806,2,FALSE), "")</f>
        <v/>
      </c>
      <c r="F16671" s="11"/>
      <c r="G16671" s="11"/>
      <c r="H16671" s="11"/>
      <c r="I16671" s="6" t="str">
        <f t="shared" si="522"/>
        <v/>
      </c>
      <c r="J16671" s="6" t="str">
        <f t="shared" si="523"/>
        <v/>
      </c>
    </row>
    <row r="16672" spans="1:10" x14ac:dyDescent="0.25">
      <c r="A16672" s="7" t="str">
        <f>IF(B16672&lt;&gt;"", VLOOKUP($B16672,cmc_ids!A16672:C25807,3), "")</f>
        <v/>
      </c>
      <c r="C16672" t="str">
        <f>IF(B16672&lt;&gt;"",VLOOKUP(B16672,cmc_ids!A16672:B25807,2,FALSE), "")</f>
        <v/>
      </c>
      <c r="F16672" s="11"/>
      <c r="G16672" s="11"/>
      <c r="H16672" s="11"/>
      <c r="I16672" s="6" t="str">
        <f t="shared" si="522"/>
        <v/>
      </c>
      <c r="J16672" s="6" t="str">
        <f t="shared" si="523"/>
        <v/>
      </c>
    </row>
    <row r="16673" spans="1:10" x14ac:dyDescent="0.25">
      <c r="A16673" s="7" t="str">
        <f>IF(B16673&lt;&gt;"", VLOOKUP($B16673,cmc_ids!A16673:C25808,3), "")</f>
        <v/>
      </c>
      <c r="C16673" t="str">
        <f>IF(B16673&lt;&gt;"",VLOOKUP(B16673,cmc_ids!A16673:B25808,2,FALSE), "")</f>
        <v/>
      </c>
      <c r="F16673" s="11"/>
      <c r="G16673" s="11"/>
      <c r="H16673" s="11"/>
      <c r="I16673" s="6" t="str">
        <f t="shared" si="522"/>
        <v/>
      </c>
      <c r="J16673" s="6" t="str">
        <f t="shared" si="523"/>
        <v/>
      </c>
    </row>
    <row r="16674" spans="1:10" x14ac:dyDescent="0.25">
      <c r="A16674" s="7" t="str">
        <f>IF(B16674&lt;&gt;"", VLOOKUP($B16674,cmc_ids!A16674:C25809,3), "")</f>
        <v/>
      </c>
      <c r="C16674" t="str">
        <f>IF(B16674&lt;&gt;"",VLOOKUP(B16674,cmc_ids!A16674:B25809,2,FALSE), "")</f>
        <v/>
      </c>
      <c r="F16674" s="11"/>
      <c r="G16674" s="11"/>
      <c r="H16674" s="11"/>
      <c r="I16674" s="6" t="str">
        <f t="shared" si="522"/>
        <v/>
      </c>
      <c r="J16674" s="6" t="str">
        <f t="shared" si="523"/>
        <v/>
      </c>
    </row>
    <row r="16675" spans="1:10" x14ac:dyDescent="0.25">
      <c r="A16675" s="7" t="str">
        <f>IF(B16675&lt;&gt;"", VLOOKUP($B16675,cmc_ids!A16675:C25810,3), "")</f>
        <v/>
      </c>
      <c r="C16675" t="str">
        <f>IF(B16675&lt;&gt;"",VLOOKUP(B16675,cmc_ids!A16675:B25810,2,FALSE), "")</f>
        <v/>
      </c>
      <c r="F16675" s="11"/>
      <c r="G16675" s="11"/>
      <c r="H16675" s="11"/>
      <c r="I16675" s="6" t="str">
        <f t="shared" si="522"/>
        <v/>
      </c>
      <c r="J16675" s="6" t="str">
        <f t="shared" si="523"/>
        <v/>
      </c>
    </row>
    <row r="16676" spans="1:10" x14ac:dyDescent="0.25">
      <c r="A16676" s="7" t="str">
        <f>IF(B16676&lt;&gt;"", VLOOKUP($B16676,cmc_ids!A16676:C25811,3), "")</f>
        <v/>
      </c>
      <c r="C16676" t="str">
        <f>IF(B16676&lt;&gt;"",VLOOKUP(B16676,cmc_ids!A16676:B25811,2,FALSE), "")</f>
        <v/>
      </c>
      <c r="F16676" s="11"/>
      <c r="G16676" s="11"/>
      <c r="H16676" s="11"/>
      <c r="I16676" s="6" t="str">
        <f t="shared" si="522"/>
        <v/>
      </c>
      <c r="J16676" s="6" t="str">
        <f t="shared" si="523"/>
        <v/>
      </c>
    </row>
    <row r="16677" spans="1:10" x14ac:dyDescent="0.25">
      <c r="A16677" s="7" t="str">
        <f>IF(B16677&lt;&gt;"", VLOOKUP($B16677,cmc_ids!A16677:C25812,3), "")</f>
        <v/>
      </c>
      <c r="C16677" t="str">
        <f>IF(B16677&lt;&gt;"",VLOOKUP(B16677,cmc_ids!A16677:B25812,2,FALSE), "")</f>
        <v/>
      </c>
      <c r="F16677" s="11"/>
      <c r="G16677" s="11"/>
      <c r="H16677" s="11"/>
      <c r="I16677" s="6" t="str">
        <f t="shared" si="522"/>
        <v/>
      </c>
      <c r="J16677" s="6" t="str">
        <f t="shared" si="523"/>
        <v/>
      </c>
    </row>
    <row r="16678" spans="1:10" x14ac:dyDescent="0.25">
      <c r="A16678" s="7" t="str">
        <f>IF(B16678&lt;&gt;"", VLOOKUP($B16678,cmc_ids!A16678:C25813,3), "")</f>
        <v/>
      </c>
      <c r="C16678" t="str">
        <f>IF(B16678&lt;&gt;"",VLOOKUP(B16678,cmc_ids!A16678:B25813,2,FALSE), "")</f>
        <v/>
      </c>
      <c r="F16678" s="11"/>
      <c r="G16678" s="11"/>
      <c r="H16678" s="11"/>
      <c r="I16678" s="6" t="str">
        <f t="shared" si="522"/>
        <v/>
      </c>
      <c r="J16678" s="6" t="str">
        <f t="shared" si="523"/>
        <v/>
      </c>
    </row>
    <row r="16679" spans="1:10" x14ac:dyDescent="0.25">
      <c r="A16679" s="7" t="str">
        <f>IF(B16679&lt;&gt;"", VLOOKUP($B16679,cmc_ids!A16679:C25814,3), "")</f>
        <v/>
      </c>
      <c r="C16679" t="str">
        <f>IF(B16679&lt;&gt;"",VLOOKUP(B16679,cmc_ids!A16679:B25814,2,FALSE), "")</f>
        <v/>
      </c>
      <c r="F16679" s="11"/>
      <c r="G16679" s="11"/>
      <c r="H16679" s="11"/>
      <c r="I16679" s="6" t="str">
        <f t="shared" si="522"/>
        <v/>
      </c>
      <c r="J16679" s="6" t="str">
        <f t="shared" si="523"/>
        <v/>
      </c>
    </row>
    <row r="16680" spans="1:10" x14ac:dyDescent="0.25">
      <c r="A16680" s="7" t="str">
        <f>IF(B16680&lt;&gt;"", VLOOKUP($B16680,cmc_ids!A16680:C25815,3), "")</f>
        <v/>
      </c>
      <c r="C16680" t="str">
        <f>IF(B16680&lt;&gt;"",VLOOKUP(B16680,cmc_ids!A16680:B25815,2,FALSE), "")</f>
        <v/>
      </c>
      <c r="F16680" s="11"/>
      <c r="G16680" s="11"/>
      <c r="H16680" s="11"/>
      <c r="I16680" s="6" t="str">
        <f t="shared" si="522"/>
        <v/>
      </c>
      <c r="J16680" s="6" t="str">
        <f t="shared" si="523"/>
        <v/>
      </c>
    </row>
    <row r="16681" spans="1:10" x14ac:dyDescent="0.25">
      <c r="A16681" s="7" t="str">
        <f>IF(B16681&lt;&gt;"", VLOOKUP($B16681,cmc_ids!A16681:C25816,3), "")</f>
        <v/>
      </c>
      <c r="C16681" t="str">
        <f>IF(B16681&lt;&gt;"",VLOOKUP(B16681,cmc_ids!A16681:B25816,2,FALSE), "")</f>
        <v/>
      </c>
      <c r="F16681" s="11"/>
      <c r="G16681" s="11"/>
      <c r="H16681" s="11"/>
      <c r="I16681" s="6" t="str">
        <f t="shared" si="522"/>
        <v/>
      </c>
      <c r="J16681" s="6" t="str">
        <f t="shared" si="523"/>
        <v/>
      </c>
    </row>
    <row r="16682" spans="1:10" x14ac:dyDescent="0.25">
      <c r="A16682" s="7" t="str">
        <f>IF(B16682&lt;&gt;"", VLOOKUP($B16682,cmc_ids!A16682:C25817,3), "")</f>
        <v/>
      </c>
      <c r="C16682" t="str">
        <f>IF(B16682&lt;&gt;"",VLOOKUP(B16682,cmc_ids!A16682:B25817,2,FALSE), "")</f>
        <v/>
      </c>
      <c r="F16682" s="11"/>
      <c r="G16682" s="11"/>
      <c r="H16682" s="11"/>
      <c r="I16682" s="6" t="str">
        <f t="shared" si="522"/>
        <v/>
      </c>
      <c r="J16682" s="6" t="str">
        <f t="shared" si="523"/>
        <v/>
      </c>
    </row>
    <row r="16683" spans="1:10" x14ac:dyDescent="0.25">
      <c r="A16683" s="7" t="str">
        <f>IF(B16683&lt;&gt;"", VLOOKUP($B16683,cmc_ids!A16683:C25818,3), "")</f>
        <v/>
      </c>
      <c r="C16683" t="str">
        <f>IF(B16683&lt;&gt;"",VLOOKUP(B16683,cmc_ids!A16683:B25818,2,FALSE), "")</f>
        <v/>
      </c>
      <c r="F16683" s="11"/>
      <c r="G16683" s="11"/>
      <c r="H16683" s="11"/>
      <c r="I16683" s="6" t="str">
        <f t="shared" si="522"/>
        <v/>
      </c>
      <c r="J16683" s="6" t="str">
        <f t="shared" si="523"/>
        <v/>
      </c>
    </row>
    <row r="16684" spans="1:10" x14ac:dyDescent="0.25">
      <c r="A16684" s="7" t="str">
        <f>IF(B16684&lt;&gt;"", VLOOKUP($B16684,cmc_ids!A16684:C25819,3), "")</f>
        <v/>
      </c>
      <c r="C16684" t="str">
        <f>IF(B16684&lt;&gt;"",VLOOKUP(B16684,cmc_ids!A16684:B25819,2,FALSE), "")</f>
        <v/>
      </c>
      <c r="F16684" s="11"/>
      <c r="G16684" s="11"/>
      <c r="H16684" s="11"/>
      <c r="I16684" s="6" t="str">
        <f t="shared" si="522"/>
        <v/>
      </c>
      <c r="J16684" s="6" t="str">
        <f t="shared" si="523"/>
        <v/>
      </c>
    </row>
    <row r="16685" spans="1:10" x14ac:dyDescent="0.25">
      <c r="A16685" s="7" t="str">
        <f>IF(B16685&lt;&gt;"", VLOOKUP($B16685,cmc_ids!A16685:C25820,3), "")</f>
        <v/>
      </c>
      <c r="C16685" t="str">
        <f>IF(B16685&lt;&gt;"",VLOOKUP(B16685,cmc_ids!A16685:B25820,2,FALSE), "")</f>
        <v/>
      </c>
      <c r="F16685" s="11"/>
      <c r="G16685" s="11"/>
      <c r="H16685" s="11"/>
      <c r="I16685" s="6" t="str">
        <f t="shared" si="522"/>
        <v/>
      </c>
      <c r="J16685" s="6" t="str">
        <f t="shared" si="523"/>
        <v/>
      </c>
    </row>
    <row r="16686" spans="1:10" x14ac:dyDescent="0.25">
      <c r="A16686" s="7" t="str">
        <f>IF(B16686&lt;&gt;"", VLOOKUP($B16686,cmc_ids!A16686:C25821,3), "")</f>
        <v/>
      </c>
      <c r="C16686" t="str">
        <f>IF(B16686&lt;&gt;"",VLOOKUP(B16686,cmc_ids!A16686:B25821,2,FALSE), "")</f>
        <v/>
      </c>
      <c r="F16686" s="11"/>
      <c r="G16686" s="11"/>
      <c r="H16686" s="11"/>
      <c r="I16686" s="6" t="str">
        <f t="shared" si="522"/>
        <v/>
      </c>
      <c r="J16686" s="6" t="str">
        <f t="shared" si="523"/>
        <v/>
      </c>
    </row>
    <row r="16687" spans="1:10" x14ac:dyDescent="0.25">
      <c r="A16687" s="7" t="str">
        <f>IF(B16687&lt;&gt;"", VLOOKUP($B16687,cmc_ids!A16687:C25822,3), "")</f>
        <v/>
      </c>
      <c r="C16687" t="str">
        <f>IF(B16687&lt;&gt;"",VLOOKUP(B16687,cmc_ids!A16687:B25822,2,FALSE), "")</f>
        <v/>
      </c>
      <c r="F16687" s="11"/>
      <c r="G16687" s="11"/>
      <c r="H16687" s="11"/>
      <c r="I16687" s="6" t="str">
        <f t="shared" si="522"/>
        <v/>
      </c>
      <c r="J16687" s="6" t="str">
        <f t="shared" si="523"/>
        <v/>
      </c>
    </row>
    <row r="16688" spans="1:10" x14ac:dyDescent="0.25">
      <c r="A16688" s="7" t="str">
        <f>IF(B16688&lt;&gt;"", VLOOKUP($B16688,cmc_ids!A16688:C25823,3), "")</f>
        <v/>
      </c>
      <c r="C16688" t="str">
        <f>IF(B16688&lt;&gt;"",VLOOKUP(B16688,cmc_ids!A16688:B25823,2,FALSE), "")</f>
        <v/>
      </c>
      <c r="F16688" s="11"/>
      <c r="G16688" s="11"/>
      <c r="H16688" s="11"/>
      <c r="I16688" s="6" t="str">
        <f t="shared" si="522"/>
        <v/>
      </c>
      <c r="J16688" s="6" t="str">
        <f t="shared" si="523"/>
        <v/>
      </c>
    </row>
    <row r="16689" spans="1:10" x14ac:dyDescent="0.25">
      <c r="A16689" s="7" t="str">
        <f>IF(B16689&lt;&gt;"", VLOOKUP($B16689,cmc_ids!A16689:C25824,3), "")</f>
        <v/>
      </c>
      <c r="C16689" t="str">
        <f>IF(B16689&lt;&gt;"",VLOOKUP(B16689,cmc_ids!A16689:B25824,2,FALSE), "")</f>
        <v/>
      </c>
      <c r="F16689" s="11"/>
      <c r="G16689" s="11"/>
      <c r="H16689" s="11"/>
      <c r="I16689" s="6" t="str">
        <f t="shared" si="522"/>
        <v/>
      </c>
      <c r="J16689" s="6" t="str">
        <f t="shared" si="523"/>
        <v/>
      </c>
    </row>
    <row r="16690" spans="1:10" x14ac:dyDescent="0.25">
      <c r="A16690" s="7" t="str">
        <f>IF(B16690&lt;&gt;"", VLOOKUP($B16690,cmc_ids!A16690:C25825,3), "")</f>
        <v/>
      </c>
      <c r="C16690" t="str">
        <f>IF(B16690&lt;&gt;"",VLOOKUP(B16690,cmc_ids!A16690:B25825,2,FALSE), "")</f>
        <v/>
      </c>
      <c r="F16690" s="11"/>
      <c r="G16690" s="11"/>
      <c r="H16690" s="11"/>
      <c r="I16690" s="6" t="str">
        <f t="shared" si="522"/>
        <v/>
      </c>
      <c r="J16690" s="6" t="str">
        <f t="shared" si="523"/>
        <v/>
      </c>
    </row>
    <row r="16691" spans="1:10" x14ac:dyDescent="0.25">
      <c r="A16691" s="7" t="str">
        <f>IF(B16691&lt;&gt;"", VLOOKUP($B16691,cmc_ids!A16691:C25826,3), "")</f>
        <v/>
      </c>
      <c r="C16691" t="str">
        <f>IF(B16691&lt;&gt;"",VLOOKUP(B16691,cmc_ids!A16691:B25826,2,FALSE), "")</f>
        <v/>
      </c>
      <c r="F16691" s="11"/>
      <c r="G16691" s="11"/>
      <c r="H16691" s="11"/>
      <c r="I16691" s="6" t="str">
        <f t="shared" si="522"/>
        <v/>
      </c>
      <c r="J16691" s="6" t="str">
        <f t="shared" si="523"/>
        <v/>
      </c>
    </row>
    <row r="16692" spans="1:10" x14ac:dyDescent="0.25">
      <c r="A16692" s="7" t="str">
        <f>IF(B16692&lt;&gt;"", VLOOKUP($B16692,cmc_ids!A16692:C25827,3), "")</f>
        <v/>
      </c>
      <c r="C16692" t="str">
        <f>IF(B16692&lt;&gt;"",VLOOKUP(B16692,cmc_ids!A16692:B25827,2,FALSE), "")</f>
        <v/>
      </c>
      <c r="F16692" s="11"/>
      <c r="G16692" s="11"/>
      <c r="H16692" s="11"/>
      <c r="I16692" s="6" t="str">
        <f t="shared" si="522"/>
        <v/>
      </c>
      <c r="J16692" s="6" t="str">
        <f t="shared" si="523"/>
        <v/>
      </c>
    </row>
    <row r="16693" spans="1:10" x14ac:dyDescent="0.25">
      <c r="A16693" s="7" t="str">
        <f>IF(B16693&lt;&gt;"", VLOOKUP($B16693,cmc_ids!A16693:C25828,3), "")</f>
        <v/>
      </c>
      <c r="C16693" t="str">
        <f>IF(B16693&lt;&gt;"",VLOOKUP(B16693,cmc_ids!A16693:B25828,2,FALSE), "")</f>
        <v/>
      </c>
      <c r="F16693" s="11"/>
      <c r="G16693" s="11"/>
      <c r="H16693" s="11"/>
      <c r="I16693" s="6" t="str">
        <f t="shared" si="522"/>
        <v/>
      </c>
      <c r="J16693" s="6" t="str">
        <f t="shared" si="523"/>
        <v/>
      </c>
    </row>
    <row r="16694" spans="1:10" x14ac:dyDescent="0.25">
      <c r="A16694" s="7" t="str">
        <f>IF(B16694&lt;&gt;"", VLOOKUP($B16694,cmc_ids!A16694:C25829,3), "")</f>
        <v/>
      </c>
      <c r="C16694" t="str">
        <f>IF(B16694&lt;&gt;"",VLOOKUP(B16694,cmc_ids!A16694:B25829,2,FALSE), "")</f>
        <v/>
      </c>
      <c r="F16694" s="11"/>
      <c r="G16694" s="11"/>
      <c r="H16694" s="11"/>
      <c r="I16694" s="6" t="str">
        <f t="shared" si="522"/>
        <v/>
      </c>
      <c r="J16694" s="6" t="str">
        <f t="shared" si="523"/>
        <v/>
      </c>
    </row>
    <row r="16695" spans="1:10" x14ac:dyDescent="0.25">
      <c r="A16695" s="7" t="str">
        <f>IF(B16695&lt;&gt;"", VLOOKUP($B16695,cmc_ids!A16695:C25830,3), "")</f>
        <v/>
      </c>
      <c r="C16695" t="str">
        <f>IF(B16695&lt;&gt;"",VLOOKUP(B16695,cmc_ids!A16695:B25830,2,FALSE), "")</f>
        <v/>
      </c>
      <c r="F16695" s="11"/>
      <c r="G16695" s="11"/>
      <c r="H16695" s="11"/>
      <c r="I16695" s="6" t="str">
        <f t="shared" si="522"/>
        <v/>
      </c>
      <c r="J16695" s="6" t="str">
        <f t="shared" si="523"/>
        <v/>
      </c>
    </row>
    <row r="16696" spans="1:10" x14ac:dyDescent="0.25">
      <c r="A16696" s="7" t="str">
        <f>IF(B16696&lt;&gt;"", VLOOKUP($B16696,cmc_ids!A16696:C25831,3), "")</f>
        <v/>
      </c>
      <c r="C16696" t="str">
        <f>IF(B16696&lt;&gt;"",VLOOKUP(B16696,cmc_ids!A16696:B25831,2,FALSE), "")</f>
        <v/>
      </c>
      <c r="F16696" s="11"/>
      <c r="G16696" s="11"/>
      <c r="H16696" s="11"/>
      <c r="I16696" s="6" t="str">
        <f t="shared" si="522"/>
        <v/>
      </c>
      <c r="J16696" s="6" t="str">
        <f t="shared" si="523"/>
        <v/>
      </c>
    </row>
    <row r="16697" spans="1:10" x14ac:dyDescent="0.25">
      <c r="A16697" s="7" t="str">
        <f>IF(B16697&lt;&gt;"", VLOOKUP($B16697,cmc_ids!A16697:C25832,3), "")</f>
        <v/>
      </c>
      <c r="C16697" t="str">
        <f>IF(B16697&lt;&gt;"",VLOOKUP(B16697,cmc_ids!A16697:B25832,2,FALSE), "")</f>
        <v/>
      </c>
      <c r="F16697" s="11"/>
      <c r="G16697" s="11"/>
      <c r="H16697" s="11"/>
      <c r="I16697" s="6" t="str">
        <f t="shared" si="522"/>
        <v/>
      </c>
      <c r="J16697" s="6" t="str">
        <f t="shared" si="523"/>
        <v/>
      </c>
    </row>
    <row r="16698" spans="1:10" x14ac:dyDescent="0.25">
      <c r="A16698" s="7" t="str">
        <f>IF(B16698&lt;&gt;"", VLOOKUP($B16698,cmc_ids!A16698:C25833,3), "")</f>
        <v/>
      </c>
      <c r="C16698" t="str">
        <f>IF(B16698&lt;&gt;"",VLOOKUP(B16698,cmc_ids!A16698:B25833,2,FALSE), "")</f>
        <v/>
      </c>
      <c r="F16698" s="11"/>
      <c r="G16698" s="11"/>
      <c r="H16698" s="11"/>
      <c r="I16698" s="6" t="str">
        <f t="shared" si="522"/>
        <v/>
      </c>
      <c r="J16698" s="6" t="str">
        <f t="shared" si="523"/>
        <v/>
      </c>
    </row>
    <row r="16699" spans="1:10" x14ac:dyDescent="0.25">
      <c r="A16699" s="7" t="str">
        <f>IF(B16699&lt;&gt;"", VLOOKUP($B16699,cmc_ids!A16699:C25834,3), "")</f>
        <v/>
      </c>
      <c r="C16699" t="str">
        <f>IF(B16699&lt;&gt;"",VLOOKUP(B16699,cmc_ids!A16699:B25834,2,FALSE), "")</f>
        <v/>
      </c>
      <c r="F16699" s="11"/>
      <c r="G16699" s="11"/>
      <c r="H16699" s="11"/>
      <c r="I16699" s="6" t="str">
        <f t="shared" si="522"/>
        <v/>
      </c>
      <c r="J16699" s="6" t="str">
        <f t="shared" si="523"/>
        <v/>
      </c>
    </row>
    <row r="16700" spans="1:10" x14ac:dyDescent="0.25">
      <c r="A16700" s="7" t="str">
        <f>IF(B16700&lt;&gt;"", VLOOKUP($B16700,cmc_ids!A16700:C25835,3), "")</f>
        <v/>
      </c>
      <c r="C16700" t="str">
        <f>IF(B16700&lt;&gt;"",VLOOKUP(B16700,cmc_ids!A16700:B25835,2,FALSE), "")</f>
        <v/>
      </c>
      <c r="F16700" s="11"/>
      <c r="G16700" s="11"/>
      <c r="H16700" s="11"/>
      <c r="I16700" s="6" t="str">
        <f t="shared" si="522"/>
        <v/>
      </c>
      <c r="J16700" s="6" t="str">
        <f t="shared" si="523"/>
        <v/>
      </c>
    </row>
    <row r="16701" spans="1:10" x14ac:dyDescent="0.25">
      <c r="A16701" s="7" t="str">
        <f>IF(B16701&lt;&gt;"", VLOOKUP($B16701,cmc_ids!A16701:C25836,3), "")</f>
        <v/>
      </c>
      <c r="C16701" t="str">
        <f>IF(B16701&lt;&gt;"",VLOOKUP(B16701,cmc_ids!A16701:B25836,2,FALSE), "")</f>
        <v/>
      </c>
      <c r="F16701" s="11"/>
      <c r="G16701" s="11"/>
      <c r="H16701" s="11"/>
      <c r="I16701" s="6" t="str">
        <f t="shared" si="522"/>
        <v/>
      </c>
      <c r="J16701" s="6" t="str">
        <f t="shared" si="523"/>
        <v/>
      </c>
    </row>
    <row r="16702" spans="1:10" x14ac:dyDescent="0.25">
      <c r="A16702" s="7" t="str">
        <f>IF(B16702&lt;&gt;"", VLOOKUP($B16702,cmc_ids!A16702:C25837,3), "")</f>
        <v/>
      </c>
      <c r="C16702" t="str">
        <f>IF(B16702&lt;&gt;"",VLOOKUP(B16702,cmc_ids!A16702:B25837,2,FALSE), "")</f>
        <v/>
      </c>
      <c r="F16702" s="11"/>
      <c r="G16702" s="11"/>
      <c r="H16702" s="11"/>
      <c r="I16702" s="6" t="str">
        <f t="shared" si="522"/>
        <v/>
      </c>
      <c r="J16702" s="6" t="str">
        <f t="shared" si="523"/>
        <v/>
      </c>
    </row>
    <row r="16703" spans="1:10" x14ac:dyDescent="0.25">
      <c r="A16703" s="7" t="str">
        <f>IF(B16703&lt;&gt;"", VLOOKUP($B16703,cmc_ids!A16703:C25838,3), "")</f>
        <v/>
      </c>
      <c r="C16703" t="str">
        <f>IF(B16703&lt;&gt;"",VLOOKUP(B16703,cmc_ids!A16703:B25838,2,FALSE), "")</f>
        <v/>
      </c>
      <c r="F16703" s="11"/>
      <c r="G16703" s="11"/>
      <c r="H16703" s="11"/>
      <c r="I16703" s="6" t="str">
        <f t="shared" si="522"/>
        <v/>
      </c>
      <c r="J16703" s="6" t="str">
        <f t="shared" si="523"/>
        <v/>
      </c>
    </row>
    <row r="16704" spans="1:10" x14ac:dyDescent="0.25">
      <c r="A16704" s="7" t="str">
        <f>IF(B16704&lt;&gt;"", VLOOKUP($B16704,cmc_ids!A16704:C25839,3), "")</f>
        <v/>
      </c>
      <c r="C16704" t="str">
        <f>IF(B16704&lt;&gt;"",VLOOKUP(B16704,cmc_ids!A16704:B25839,2,FALSE), "")</f>
        <v/>
      </c>
      <c r="F16704" s="11"/>
      <c r="G16704" s="11"/>
      <c r="H16704" s="11"/>
      <c r="I16704" s="6" t="str">
        <f t="shared" si="522"/>
        <v/>
      </c>
      <c r="J16704" s="6" t="str">
        <f t="shared" si="523"/>
        <v/>
      </c>
    </row>
    <row r="16705" spans="1:10" x14ac:dyDescent="0.25">
      <c r="A16705" s="7" t="str">
        <f>IF(B16705&lt;&gt;"", VLOOKUP($B16705,cmc_ids!A16705:C25840,3), "")</f>
        <v/>
      </c>
      <c r="C16705" t="str">
        <f>IF(B16705&lt;&gt;"",VLOOKUP(B16705,cmc_ids!A16705:B25840,2,FALSE), "")</f>
        <v/>
      </c>
      <c r="F16705" s="11"/>
      <c r="G16705" s="11"/>
      <c r="H16705" s="11"/>
      <c r="I16705" s="6" t="str">
        <f t="shared" si="522"/>
        <v/>
      </c>
      <c r="J16705" s="6" t="str">
        <f t="shared" si="523"/>
        <v/>
      </c>
    </row>
    <row r="16706" spans="1:10" x14ac:dyDescent="0.25">
      <c r="A16706" s="7" t="str">
        <f>IF(B16706&lt;&gt;"", VLOOKUP($B16706,cmc_ids!A16706:C25841,3), "")</f>
        <v/>
      </c>
      <c r="C16706" t="str">
        <f>IF(B16706&lt;&gt;"",VLOOKUP(B16706,cmc_ids!A16706:B25841,2,FALSE), "")</f>
        <v/>
      </c>
      <c r="F16706" s="11"/>
      <c r="G16706" s="11"/>
      <c r="H16706" s="11"/>
      <c r="I16706" s="6" t="str">
        <f t="shared" si="522"/>
        <v/>
      </c>
      <c r="J16706" s="6" t="str">
        <f t="shared" si="523"/>
        <v/>
      </c>
    </row>
    <row r="16707" spans="1:10" x14ac:dyDescent="0.25">
      <c r="A16707" s="7" t="str">
        <f>IF(B16707&lt;&gt;"", VLOOKUP($B16707,cmc_ids!A16707:C25842,3), "")</f>
        <v/>
      </c>
      <c r="C16707" t="str">
        <f>IF(B16707&lt;&gt;"",VLOOKUP(B16707,cmc_ids!A16707:B25842,2,FALSE), "")</f>
        <v/>
      </c>
      <c r="F16707" s="11"/>
      <c r="G16707" s="11"/>
      <c r="H16707" s="11"/>
      <c r="I16707" s="6" t="str">
        <f t="shared" si="522"/>
        <v/>
      </c>
      <c r="J16707" s="6" t="str">
        <f t="shared" si="523"/>
        <v/>
      </c>
    </row>
    <row r="16708" spans="1:10" x14ac:dyDescent="0.25">
      <c r="A16708" s="7" t="str">
        <f>IF(B16708&lt;&gt;"", VLOOKUP($B16708,cmc_ids!A16708:C25843,3), "")</f>
        <v/>
      </c>
      <c r="C16708" t="str">
        <f>IF(B16708&lt;&gt;"",VLOOKUP(B16708,cmc_ids!A16708:B25843,2,FALSE), "")</f>
        <v/>
      </c>
      <c r="F16708" s="11"/>
      <c r="G16708" s="11"/>
      <c r="H16708" s="11"/>
      <c r="I16708" s="6" t="str">
        <f t="shared" si="522"/>
        <v/>
      </c>
      <c r="J16708" s="6" t="str">
        <f t="shared" si="523"/>
        <v/>
      </c>
    </row>
    <row r="16709" spans="1:10" x14ac:dyDescent="0.25">
      <c r="A16709" s="7" t="str">
        <f>IF(B16709&lt;&gt;"", VLOOKUP($B16709,cmc_ids!A16709:C25844,3), "")</f>
        <v/>
      </c>
      <c r="C16709" t="str">
        <f>IF(B16709&lt;&gt;"",VLOOKUP(B16709,cmc_ids!A16709:B25844,2,FALSE), "")</f>
        <v/>
      </c>
      <c r="F16709" s="11"/>
      <c r="G16709" s="11"/>
      <c r="H16709" s="11"/>
      <c r="I16709" s="6" t="str">
        <f t="shared" si="522"/>
        <v/>
      </c>
      <c r="J16709" s="6" t="str">
        <f t="shared" si="523"/>
        <v/>
      </c>
    </row>
    <row r="16710" spans="1:10" x14ac:dyDescent="0.25">
      <c r="A16710" s="7" t="str">
        <f>IF(B16710&lt;&gt;"", VLOOKUP($B16710,cmc_ids!A16710:C25845,3), "")</f>
        <v/>
      </c>
      <c r="C16710" t="str">
        <f>IF(B16710&lt;&gt;"",VLOOKUP(B16710,cmc_ids!A16710:B25845,2,FALSE), "")</f>
        <v/>
      </c>
      <c r="F16710" s="11"/>
      <c r="G16710" s="11"/>
      <c r="H16710" s="11"/>
      <c r="I16710" s="6" t="str">
        <f t="shared" si="522"/>
        <v/>
      </c>
      <c r="J16710" s="6" t="str">
        <f t="shared" si="523"/>
        <v/>
      </c>
    </row>
    <row r="16711" spans="1:10" x14ac:dyDescent="0.25">
      <c r="A16711" s="7" t="str">
        <f>IF(B16711&lt;&gt;"", VLOOKUP($B16711,cmc_ids!A16711:C25846,3), "")</f>
        <v/>
      </c>
      <c r="C16711" t="str">
        <f>IF(B16711&lt;&gt;"",VLOOKUP(B16711,cmc_ids!A16711:B25846,2,FALSE), "")</f>
        <v/>
      </c>
      <c r="F16711" s="11"/>
      <c r="G16711" s="11"/>
      <c r="H16711" s="11"/>
      <c r="I16711" s="6" t="str">
        <f t="shared" si="522"/>
        <v/>
      </c>
      <c r="J16711" s="6" t="str">
        <f t="shared" si="523"/>
        <v/>
      </c>
    </row>
    <row r="16712" spans="1:10" x14ac:dyDescent="0.25">
      <c r="A16712" s="7" t="str">
        <f>IF(B16712&lt;&gt;"", VLOOKUP($B16712,cmc_ids!A16712:C25847,3), "")</f>
        <v/>
      </c>
      <c r="C16712" t="str">
        <f>IF(B16712&lt;&gt;"",VLOOKUP(B16712,cmc_ids!A16712:B25847,2,FALSE), "")</f>
        <v/>
      </c>
      <c r="F16712" s="11"/>
      <c r="G16712" s="11"/>
      <c r="H16712" s="11"/>
      <c r="I16712" s="6" t="str">
        <f t="shared" si="522"/>
        <v/>
      </c>
      <c r="J16712" s="6" t="str">
        <f t="shared" si="523"/>
        <v/>
      </c>
    </row>
    <row r="16713" spans="1:10" x14ac:dyDescent="0.25">
      <c r="A16713" s="7" t="str">
        <f>IF(B16713&lt;&gt;"", VLOOKUP($B16713,cmc_ids!A16713:C25848,3), "")</f>
        <v/>
      </c>
      <c r="C16713" t="str">
        <f>IF(B16713&lt;&gt;"",VLOOKUP(B16713,cmc_ids!A16713:B25848,2,FALSE), "")</f>
        <v/>
      </c>
      <c r="F16713" s="11"/>
      <c r="G16713" s="11"/>
      <c r="H16713" s="11"/>
      <c r="I16713" s="6" t="str">
        <f t="shared" ref="I16713:I16776" si="524">IF($H16713=0, "", F16713/H16713)</f>
        <v/>
      </c>
      <c r="J16713" s="6" t="str">
        <f t="shared" ref="J16713:J16776" si="525">IF($H16713=0, "", G16713/H16713)</f>
        <v/>
      </c>
    </row>
    <row r="16714" spans="1:10" x14ac:dyDescent="0.25">
      <c r="A16714" s="7" t="str">
        <f>IF(B16714&lt;&gt;"", VLOOKUP($B16714,cmc_ids!A16714:C25849,3), "")</f>
        <v/>
      </c>
      <c r="C16714" t="str">
        <f>IF(B16714&lt;&gt;"",VLOOKUP(B16714,cmc_ids!A16714:B25849,2,FALSE), "")</f>
        <v/>
      </c>
      <c r="F16714" s="11"/>
      <c r="G16714" s="11"/>
      <c r="H16714" s="11"/>
      <c r="I16714" s="6" t="str">
        <f t="shared" si="524"/>
        <v/>
      </c>
      <c r="J16714" s="6" t="str">
        <f t="shared" si="525"/>
        <v/>
      </c>
    </row>
    <row r="16715" spans="1:10" x14ac:dyDescent="0.25">
      <c r="A16715" s="7" t="str">
        <f>IF(B16715&lt;&gt;"", VLOOKUP($B16715,cmc_ids!A16715:C25850,3), "")</f>
        <v/>
      </c>
      <c r="C16715" t="str">
        <f>IF(B16715&lt;&gt;"",VLOOKUP(B16715,cmc_ids!A16715:B25850,2,FALSE), "")</f>
        <v/>
      </c>
      <c r="F16715" s="11"/>
      <c r="G16715" s="11"/>
      <c r="H16715" s="11"/>
      <c r="I16715" s="6" t="str">
        <f t="shared" si="524"/>
        <v/>
      </c>
      <c r="J16715" s="6" t="str">
        <f t="shared" si="525"/>
        <v/>
      </c>
    </row>
    <row r="16716" spans="1:10" x14ac:dyDescent="0.25">
      <c r="A16716" s="7" t="str">
        <f>IF(B16716&lt;&gt;"", VLOOKUP($B16716,cmc_ids!A16716:C25851,3), "")</f>
        <v/>
      </c>
      <c r="C16716" t="str">
        <f>IF(B16716&lt;&gt;"",VLOOKUP(B16716,cmc_ids!A16716:B25851,2,FALSE), "")</f>
        <v/>
      </c>
      <c r="F16716" s="11"/>
      <c r="G16716" s="11"/>
      <c r="H16716" s="11"/>
      <c r="I16716" s="6" t="str">
        <f t="shared" si="524"/>
        <v/>
      </c>
      <c r="J16716" s="6" t="str">
        <f t="shared" si="525"/>
        <v/>
      </c>
    </row>
    <row r="16717" spans="1:10" x14ac:dyDescent="0.25">
      <c r="A16717" s="7" t="str">
        <f>IF(B16717&lt;&gt;"", VLOOKUP($B16717,cmc_ids!A16717:C25852,3), "")</f>
        <v/>
      </c>
      <c r="C16717" t="str">
        <f>IF(B16717&lt;&gt;"",VLOOKUP(B16717,cmc_ids!A16717:B25852,2,FALSE), "")</f>
        <v/>
      </c>
      <c r="F16717" s="11"/>
      <c r="G16717" s="11"/>
      <c r="H16717" s="11"/>
      <c r="I16717" s="6" t="str">
        <f t="shared" si="524"/>
        <v/>
      </c>
      <c r="J16717" s="6" t="str">
        <f t="shared" si="525"/>
        <v/>
      </c>
    </row>
    <row r="16718" spans="1:10" x14ac:dyDescent="0.25">
      <c r="A16718" s="7" t="str">
        <f>IF(B16718&lt;&gt;"", VLOOKUP($B16718,cmc_ids!A16718:C25853,3), "")</f>
        <v/>
      </c>
      <c r="C16718" t="str">
        <f>IF(B16718&lt;&gt;"",VLOOKUP(B16718,cmc_ids!A16718:B25853,2,FALSE), "")</f>
        <v/>
      </c>
      <c r="F16718" s="11"/>
      <c r="G16718" s="11"/>
      <c r="H16718" s="11"/>
      <c r="I16718" s="6" t="str">
        <f t="shared" si="524"/>
        <v/>
      </c>
      <c r="J16718" s="6" t="str">
        <f t="shared" si="525"/>
        <v/>
      </c>
    </row>
    <row r="16719" spans="1:10" x14ac:dyDescent="0.25">
      <c r="A16719" s="7" t="str">
        <f>IF(B16719&lt;&gt;"", VLOOKUP($B16719,cmc_ids!A16719:C25854,3), "")</f>
        <v/>
      </c>
      <c r="C16719" t="str">
        <f>IF(B16719&lt;&gt;"",VLOOKUP(B16719,cmc_ids!A16719:B25854,2,FALSE), "")</f>
        <v/>
      </c>
      <c r="F16719" s="11"/>
      <c r="G16719" s="11"/>
      <c r="H16719" s="11"/>
      <c r="I16719" s="6" t="str">
        <f t="shared" si="524"/>
        <v/>
      </c>
      <c r="J16719" s="6" t="str">
        <f t="shared" si="525"/>
        <v/>
      </c>
    </row>
    <row r="16720" spans="1:10" x14ac:dyDescent="0.25">
      <c r="A16720" s="7" t="str">
        <f>IF(B16720&lt;&gt;"", VLOOKUP($B16720,cmc_ids!A16720:C25855,3), "")</f>
        <v/>
      </c>
      <c r="C16720" t="str">
        <f>IF(B16720&lt;&gt;"",VLOOKUP(B16720,cmc_ids!A16720:B25855,2,FALSE), "")</f>
        <v/>
      </c>
      <c r="F16720" s="11"/>
      <c r="G16720" s="11"/>
      <c r="H16720" s="11"/>
      <c r="I16720" s="6" t="str">
        <f t="shared" si="524"/>
        <v/>
      </c>
      <c r="J16720" s="6" t="str">
        <f t="shared" si="525"/>
        <v/>
      </c>
    </row>
    <row r="16721" spans="1:10" x14ac:dyDescent="0.25">
      <c r="A16721" s="7" t="str">
        <f>IF(B16721&lt;&gt;"", VLOOKUP($B16721,cmc_ids!A16721:C25856,3), "")</f>
        <v/>
      </c>
      <c r="C16721" t="str">
        <f>IF(B16721&lt;&gt;"",VLOOKUP(B16721,cmc_ids!A16721:B25856,2,FALSE), "")</f>
        <v/>
      </c>
      <c r="F16721" s="11"/>
      <c r="G16721" s="11"/>
      <c r="H16721" s="11"/>
      <c r="I16721" s="6" t="str">
        <f t="shared" si="524"/>
        <v/>
      </c>
      <c r="J16721" s="6" t="str">
        <f t="shared" si="525"/>
        <v/>
      </c>
    </row>
    <row r="16722" spans="1:10" x14ac:dyDescent="0.25">
      <c r="A16722" s="7" t="str">
        <f>IF(B16722&lt;&gt;"", VLOOKUP($B16722,cmc_ids!A16722:C25857,3), "")</f>
        <v/>
      </c>
      <c r="C16722" t="str">
        <f>IF(B16722&lt;&gt;"",VLOOKUP(B16722,cmc_ids!A16722:B25857,2,FALSE), "")</f>
        <v/>
      </c>
      <c r="F16722" s="11"/>
      <c r="G16722" s="11"/>
      <c r="H16722" s="11"/>
      <c r="I16722" s="6" t="str">
        <f t="shared" si="524"/>
        <v/>
      </c>
      <c r="J16722" s="6" t="str">
        <f t="shared" si="525"/>
        <v/>
      </c>
    </row>
    <row r="16723" spans="1:10" x14ac:dyDescent="0.25">
      <c r="A16723" s="7" t="str">
        <f>IF(B16723&lt;&gt;"", VLOOKUP($B16723,cmc_ids!A16723:C25858,3), "")</f>
        <v/>
      </c>
      <c r="C16723" t="str">
        <f>IF(B16723&lt;&gt;"",VLOOKUP(B16723,cmc_ids!A16723:B25858,2,FALSE), "")</f>
        <v/>
      </c>
      <c r="F16723" s="11"/>
      <c r="G16723" s="11"/>
      <c r="H16723" s="11"/>
      <c r="I16723" s="6" t="str">
        <f t="shared" si="524"/>
        <v/>
      </c>
      <c r="J16723" s="6" t="str">
        <f t="shared" si="525"/>
        <v/>
      </c>
    </row>
    <row r="16724" spans="1:10" x14ac:dyDescent="0.25">
      <c r="A16724" s="7" t="str">
        <f>IF(B16724&lt;&gt;"", VLOOKUP($B16724,cmc_ids!A16724:C25859,3), "")</f>
        <v/>
      </c>
      <c r="C16724" t="str">
        <f>IF(B16724&lt;&gt;"",VLOOKUP(B16724,cmc_ids!A16724:B25859,2,FALSE), "")</f>
        <v/>
      </c>
      <c r="F16724" s="11"/>
      <c r="G16724" s="11"/>
      <c r="H16724" s="11"/>
      <c r="I16724" s="6" t="str">
        <f t="shared" si="524"/>
        <v/>
      </c>
      <c r="J16724" s="6" t="str">
        <f t="shared" si="525"/>
        <v/>
      </c>
    </row>
    <row r="16725" spans="1:10" x14ac:dyDescent="0.25">
      <c r="A16725" s="7" t="str">
        <f>IF(B16725&lt;&gt;"", VLOOKUP($B16725,cmc_ids!A16725:C25860,3), "")</f>
        <v/>
      </c>
      <c r="C16725" t="str">
        <f>IF(B16725&lt;&gt;"",VLOOKUP(B16725,cmc_ids!A16725:B25860,2,FALSE), "")</f>
        <v/>
      </c>
      <c r="F16725" s="11"/>
      <c r="G16725" s="11"/>
      <c r="H16725" s="11"/>
      <c r="I16725" s="6" t="str">
        <f t="shared" si="524"/>
        <v/>
      </c>
      <c r="J16725" s="6" t="str">
        <f t="shared" si="525"/>
        <v/>
      </c>
    </row>
    <row r="16726" spans="1:10" x14ac:dyDescent="0.25">
      <c r="A16726" s="7" t="str">
        <f>IF(B16726&lt;&gt;"", VLOOKUP($B16726,cmc_ids!A16726:C25861,3), "")</f>
        <v/>
      </c>
      <c r="C16726" t="str">
        <f>IF(B16726&lt;&gt;"",VLOOKUP(B16726,cmc_ids!A16726:B25861,2,FALSE), "")</f>
        <v/>
      </c>
      <c r="F16726" s="11"/>
      <c r="G16726" s="11"/>
      <c r="H16726" s="11"/>
      <c r="I16726" s="6" t="str">
        <f t="shared" si="524"/>
        <v/>
      </c>
      <c r="J16726" s="6" t="str">
        <f t="shared" si="525"/>
        <v/>
      </c>
    </row>
    <row r="16727" spans="1:10" x14ac:dyDescent="0.25">
      <c r="A16727" s="7" t="str">
        <f>IF(B16727&lt;&gt;"", VLOOKUP($B16727,cmc_ids!A16727:C25862,3), "")</f>
        <v/>
      </c>
      <c r="C16727" t="str">
        <f>IF(B16727&lt;&gt;"",VLOOKUP(B16727,cmc_ids!A16727:B25862,2,FALSE), "")</f>
        <v/>
      </c>
      <c r="F16727" s="11"/>
      <c r="G16727" s="11"/>
      <c r="H16727" s="11"/>
      <c r="I16727" s="6" t="str">
        <f t="shared" si="524"/>
        <v/>
      </c>
      <c r="J16727" s="6" t="str">
        <f t="shared" si="525"/>
        <v/>
      </c>
    </row>
    <row r="16728" spans="1:10" x14ac:dyDescent="0.25">
      <c r="A16728" s="7" t="str">
        <f>IF(B16728&lt;&gt;"", VLOOKUP($B16728,cmc_ids!A16728:C25863,3), "")</f>
        <v/>
      </c>
      <c r="C16728" t="str">
        <f>IF(B16728&lt;&gt;"",VLOOKUP(B16728,cmc_ids!A16728:B25863,2,FALSE), "")</f>
        <v/>
      </c>
      <c r="F16728" s="11"/>
      <c r="G16728" s="11"/>
      <c r="H16728" s="11"/>
      <c r="I16728" s="6" t="str">
        <f t="shared" si="524"/>
        <v/>
      </c>
      <c r="J16728" s="6" t="str">
        <f t="shared" si="525"/>
        <v/>
      </c>
    </row>
    <row r="16729" spans="1:10" x14ac:dyDescent="0.25">
      <c r="A16729" s="7" t="str">
        <f>IF(B16729&lt;&gt;"", VLOOKUP($B16729,cmc_ids!A16729:C25864,3), "")</f>
        <v/>
      </c>
      <c r="C16729" t="str">
        <f>IF(B16729&lt;&gt;"",VLOOKUP(B16729,cmc_ids!A16729:B25864,2,FALSE), "")</f>
        <v/>
      </c>
      <c r="F16729" s="11"/>
      <c r="G16729" s="11"/>
      <c r="H16729" s="11"/>
      <c r="I16729" s="6" t="str">
        <f t="shared" si="524"/>
        <v/>
      </c>
      <c r="J16729" s="6" t="str">
        <f t="shared" si="525"/>
        <v/>
      </c>
    </row>
    <row r="16730" spans="1:10" x14ac:dyDescent="0.25">
      <c r="A16730" s="7" t="str">
        <f>IF(B16730&lt;&gt;"", VLOOKUP($B16730,cmc_ids!A16730:C25865,3), "")</f>
        <v/>
      </c>
      <c r="C16730" t="str">
        <f>IF(B16730&lt;&gt;"",VLOOKUP(B16730,cmc_ids!A16730:B25865,2,FALSE), "")</f>
        <v/>
      </c>
      <c r="F16730" s="11"/>
      <c r="G16730" s="11"/>
      <c r="H16730" s="11"/>
      <c r="I16730" s="6" t="str">
        <f t="shared" si="524"/>
        <v/>
      </c>
      <c r="J16730" s="6" t="str">
        <f t="shared" si="525"/>
        <v/>
      </c>
    </row>
    <row r="16731" spans="1:10" x14ac:dyDescent="0.25">
      <c r="A16731" s="7" t="str">
        <f>IF(B16731&lt;&gt;"", VLOOKUP($B16731,cmc_ids!A16731:C25866,3), "")</f>
        <v/>
      </c>
      <c r="C16731" t="str">
        <f>IF(B16731&lt;&gt;"",VLOOKUP(B16731,cmc_ids!A16731:B25866,2,FALSE), "")</f>
        <v/>
      </c>
      <c r="F16731" s="11"/>
      <c r="G16731" s="11"/>
      <c r="H16731" s="11"/>
      <c r="I16731" s="6" t="str">
        <f t="shared" si="524"/>
        <v/>
      </c>
      <c r="J16731" s="6" t="str">
        <f t="shared" si="525"/>
        <v/>
      </c>
    </row>
    <row r="16732" spans="1:10" x14ac:dyDescent="0.25">
      <c r="A16732" s="7" t="str">
        <f>IF(B16732&lt;&gt;"", VLOOKUP($B16732,cmc_ids!A16732:C25867,3), "")</f>
        <v/>
      </c>
      <c r="C16732" t="str">
        <f>IF(B16732&lt;&gt;"",VLOOKUP(B16732,cmc_ids!A16732:B25867,2,FALSE), "")</f>
        <v/>
      </c>
      <c r="F16732" s="11"/>
      <c r="G16732" s="11"/>
      <c r="H16732" s="11"/>
      <c r="I16732" s="6" t="str">
        <f t="shared" si="524"/>
        <v/>
      </c>
      <c r="J16732" s="6" t="str">
        <f t="shared" si="525"/>
        <v/>
      </c>
    </row>
    <row r="16733" spans="1:10" x14ac:dyDescent="0.25">
      <c r="A16733" s="7" t="str">
        <f>IF(B16733&lt;&gt;"", VLOOKUP($B16733,cmc_ids!A16733:C25868,3), "")</f>
        <v/>
      </c>
      <c r="C16733" t="str">
        <f>IF(B16733&lt;&gt;"",VLOOKUP(B16733,cmc_ids!A16733:B25868,2,FALSE), "")</f>
        <v/>
      </c>
      <c r="F16733" s="11"/>
      <c r="G16733" s="11"/>
      <c r="H16733" s="11"/>
      <c r="I16733" s="6" t="str">
        <f t="shared" si="524"/>
        <v/>
      </c>
      <c r="J16733" s="6" t="str">
        <f t="shared" si="525"/>
        <v/>
      </c>
    </row>
    <row r="16734" spans="1:10" x14ac:dyDescent="0.25">
      <c r="A16734" s="7" t="str">
        <f>IF(B16734&lt;&gt;"", VLOOKUP($B16734,cmc_ids!A16734:C25869,3), "")</f>
        <v/>
      </c>
      <c r="C16734" t="str">
        <f>IF(B16734&lt;&gt;"",VLOOKUP(B16734,cmc_ids!A16734:B25869,2,FALSE), "")</f>
        <v/>
      </c>
      <c r="F16734" s="11"/>
      <c r="G16734" s="11"/>
      <c r="H16734" s="11"/>
      <c r="I16734" s="6" t="str">
        <f t="shared" si="524"/>
        <v/>
      </c>
      <c r="J16734" s="6" t="str">
        <f t="shared" si="525"/>
        <v/>
      </c>
    </row>
    <row r="16735" spans="1:10" x14ac:dyDescent="0.25">
      <c r="A16735" s="7" t="str">
        <f>IF(B16735&lt;&gt;"", VLOOKUP($B16735,cmc_ids!A16735:C25870,3), "")</f>
        <v/>
      </c>
      <c r="C16735" t="str">
        <f>IF(B16735&lt;&gt;"",VLOOKUP(B16735,cmc_ids!A16735:B25870,2,FALSE), "")</f>
        <v/>
      </c>
      <c r="F16735" s="11"/>
      <c r="G16735" s="11"/>
      <c r="H16735" s="11"/>
      <c r="I16735" s="6" t="str">
        <f t="shared" si="524"/>
        <v/>
      </c>
      <c r="J16735" s="6" t="str">
        <f t="shared" si="525"/>
        <v/>
      </c>
    </row>
    <row r="16736" spans="1:10" x14ac:dyDescent="0.25">
      <c r="A16736" s="7" t="str">
        <f>IF(B16736&lt;&gt;"", VLOOKUP($B16736,cmc_ids!A16736:C25871,3), "")</f>
        <v/>
      </c>
      <c r="C16736" t="str">
        <f>IF(B16736&lt;&gt;"",VLOOKUP(B16736,cmc_ids!A16736:B25871,2,FALSE), "")</f>
        <v/>
      </c>
      <c r="F16736" s="11"/>
      <c r="G16736" s="11"/>
      <c r="H16736" s="11"/>
      <c r="I16736" s="6" t="str">
        <f t="shared" si="524"/>
        <v/>
      </c>
      <c r="J16736" s="6" t="str">
        <f t="shared" si="525"/>
        <v/>
      </c>
    </row>
    <row r="16737" spans="1:10" x14ac:dyDescent="0.25">
      <c r="A16737" s="7" t="str">
        <f>IF(B16737&lt;&gt;"", VLOOKUP($B16737,cmc_ids!A16737:C25872,3), "")</f>
        <v/>
      </c>
      <c r="C16737" t="str">
        <f>IF(B16737&lt;&gt;"",VLOOKUP(B16737,cmc_ids!A16737:B25872,2,FALSE), "")</f>
        <v/>
      </c>
      <c r="F16737" s="11"/>
      <c r="G16737" s="11"/>
      <c r="H16737" s="11"/>
      <c r="I16737" s="6" t="str">
        <f t="shared" si="524"/>
        <v/>
      </c>
      <c r="J16737" s="6" t="str">
        <f t="shared" si="525"/>
        <v/>
      </c>
    </row>
    <row r="16738" spans="1:10" x14ac:dyDescent="0.25">
      <c r="A16738" s="7" t="str">
        <f>IF(B16738&lt;&gt;"", VLOOKUP($B16738,cmc_ids!A16738:C25873,3), "")</f>
        <v/>
      </c>
      <c r="C16738" t="str">
        <f>IF(B16738&lt;&gt;"",VLOOKUP(B16738,cmc_ids!A16738:B25873,2,FALSE), "")</f>
        <v/>
      </c>
      <c r="F16738" s="11"/>
      <c r="G16738" s="11"/>
      <c r="H16738" s="11"/>
      <c r="I16738" s="6" t="str">
        <f t="shared" si="524"/>
        <v/>
      </c>
      <c r="J16738" s="6" t="str">
        <f t="shared" si="525"/>
        <v/>
      </c>
    </row>
    <row r="16739" spans="1:10" x14ac:dyDescent="0.25">
      <c r="A16739" s="7" t="str">
        <f>IF(B16739&lt;&gt;"", VLOOKUP($B16739,cmc_ids!A16739:C25874,3), "")</f>
        <v/>
      </c>
      <c r="C16739" t="str">
        <f>IF(B16739&lt;&gt;"",VLOOKUP(B16739,cmc_ids!A16739:B25874,2,FALSE), "")</f>
        <v/>
      </c>
      <c r="F16739" s="11"/>
      <c r="G16739" s="11"/>
      <c r="H16739" s="11"/>
      <c r="I16739" s="6" t="str">
        <f t="shared" si="524"/>
        <v/>
      </c>
      <c r="J16739" s="6" t="str">
        <f t="shared" si="525"/>
        <v/>
      </c>
    </row>
    <row r="16740" spans="1:10" x14ac:dyDescent="0.25">
      <c r="A16740" s="7" t="str">
        <f>IF(B16740&lt;&gt;"", VLOOKUP($B16740,cmc_ids!A16740:C25875,3), "")</f>
        <v/>
      </c>
      <c r="C16740" t="str">
        <f>IF(B16740&lt;&gt;"",VLOOKUP(B16740,cmc_ids!A16740:B25875,2,FALSE), "")</f>
        <v/>
      </c>
      <c r="F16740" s="11"/>
      <c r="G16740" s="11"/>
      <c r="H16740" s="11"/>
      <c r="I16740" s="6" t="str">
        <f t="shared" si="524"/>
        <v/>
      </c>
      <c r="J16740" s="6" t="str">
        <f t="shared" si="525"/>
        <v/>
      </c>
    </row>
    <row r="16741" spans="1:10" x14ac:dyDescent="0.25">
      <c r="A16741" s="7" t="str">
        <f>IF(B16741&lt;&gt;"", VLOOKUP($B16741,cmc_ids!A16741:C25876,3), "")</f>
        <v/>
      </c>
      <c r="C16741" t="str">
        <f>IF(B16741&lt;&gt;"",VLOOKUP(B16741,cmc_ids!A16741:B25876,2,FALSE), "")</f>
        <v/>
      </c>
      <c r="F16741" s="11"/>
      <c r="G16741" s="11"/>
      <c r="H16741" s="11"/>
      <c r="I16741" s="6" t="str">
        <f t="shared" si="524"/>
        <v/>
      </c>
      <c r="J16741" s="6" t="str">
        <f t="shared" si="525"/>
        <v/>
      </c>
    </row>
    <row r="16742" spans="1:10" x14ac:dyDescent="0.25">
      <c r="A16742" s="7" t="str">
        <f>IF(B16742&lt;&gt;"", VLOOKUP($B16742,cmc_ids!A16742:C25877,3), "")</f>
        <v/>
      </c>
      <c r="C16742" t="str">
        <f>IF(B16742&lt;&gt;"",VLOOKUP(B16742,cmc_ids!A16742:B25877,2,FALSE), "")</f>
        <v/>
      </c>
      <c r="F16742" s="11"/>
      <c r="G16742" s="11"/>
      <c r="H16742" s="11"/>
      <c r="I16742" s="6" t="str">
        <f t="shared" si="524"/>
        <v/>
      </c>
      <c r="J16742" s="6" t="str">
        <f t="shared" si="525"/>
        <v/>
      </c>
    </row>
    <row r="16743" spans="1:10" x14ac:dyDescent="0.25">
      <c r="A16743" s="7" t="str">
        <f>IF(B16743&lt;&gt;"", VLOOKUP($B16743,cmc_ids!A16743:C25878,3), "")</f>
        <v/>
      </c>
      <c r="C16743" t="str">
        <f>IF(B16743&lt;&gt;"",VLOOKUP(B16743,cmc_ids!A16743:B25878,2,FALSE), "")</f>
        <v/>
      </c>
      <c r="F16743" s="11"/>
      <c r="G16743" s="11"/>
      <c r="H16743" s="11"/>
      <c r="I16743" s="6" t="str">
        <f t="shared" si="524"/>
        <v/>
      </c>
      <c r="J16743" s="6" t="str">
        <f t="shared" si="525"/>
        <v/>
      </c>
    </row>
    <row r="16744" spans="1:10" x14ac:dyDescent="0.25">
      <c r="A16744" s="7" t="str">
        <f>IF(B16744&lt;&gt;"", VLOOKUP($B16744,cmc_ids!A16744:C25879,3), "")</f>
        <v/>
      </c>
      <c r="C16744" t="str">
        <f>IF(B16744&lt;&gt;"",VLOOKUP(B16744,cmc_ids!A16744:B25879,2,FALSE), "")</f>
        <v/>
      </c>
      <c r="F16744" s="11"/>
      <c r="G16744" s="11"/>
      <c r="H16744" s="11"/>
      <c r="I16744" s="6" t="str">
        <f t="shared" si="524"/>
        <v/>
      </c>
      <c r="J16744" s="6" t="str">
        <f t="shared" si="525"/>
        <v/>
      </c>
    </row>
    <row r="16745" spans="1:10" x14ac:dyDescent="0.25">
      <c r="A16745" s="7" t="str">
        <f>IF(B16745&lt;&gt;"", VLOOKUP($B16745,cmc_ids!A16745:C25880,3), "")</f>
        <v/>
      </c>
      <c r="C16745" t="str">
        <f>IF(B16745&lt;&gt;"",VLOOKUP(B16745,cmc_ids!A16745:B25880,2,FALSE), "")</f>
        <v/>
      </c>
      <c r="F16745" s="11"/>
      <c r="G16745" s="11"/>
      <c r="H16745" s="11"/>
      <c r="I16745" s="6" t="str">
        <f t="shared" si="524"/>
        <v/>
      </c>
      <c r="J16745" s="6" t="str">
        <f t="shared" si="525"/>
        <v/>
      </c>
    </row>
    <row r="16746" spans="1:10" x14ac:dyDescent="0.25">
      <c r="A16746" s="7" t="str">
        <f>IF(B16746&lt;&gt;"", VLOOKUP($B16746,cmc_ids!A16746:C25881,3), "")</f>
        <v/>
      </c>
      <c r="C16746" t="str">
        <f>IF(B16746&lt;&gt;"",VLOOKUP(B16746,cmc_ids!A16746:B25881,2,FALSE), "")</f>
        <v/>
      </c>
      <c r="F16746" s="11"/>
      <c r="G16746" s="11"/>
      <c r="H16746" s="11"/>
      <c r="I16746" s="6" t="str">
        <f t="shared" si="524"/>
        <v/>
      </c>
      <c r="J16746" s="6" t="str">
        <f t="shared" si="525"/>
        <v/>
      </c>
    </row>
    <row r="16747" spans="1:10" x14ac:dyDescent="0.25">
      <c r="A16747" s="7" t="str">
        <f>IF(B16747&lt;&gt;"", VLOOKUP($B16747,cmc_ids!A16747:C25882,3), "")</f>
        <v/>
      </c>
      <c r="C16747" t="str">
        <f>IF(B16747&lt;&gt;"",VLOOKUP(B16747,cmc_ids!A16747:B25882,2,FALSE), "")</f>
        <v/>
      </c>
      <c r="F16747" s="11"/>
      <c r="G16747" s="11"/>
      <c r="H16747" s="11"/>
      <c r="I16747" s="6" t="str">
        <f t="shared" si="524"/>
        <v/>
      </c>
      <c r="J16747" s="6" t="str">
        <f t="shared" si="525"/>
        <v/>
      </c>
    </row>
    <row r="16748" spans="1:10" x14ac:dyDescent="0.25">
      <c r="A16748" s="7" t="str">
        <f>IF(B16748&lt;&gt;"", VLOOKUP($B16748,cmc_ids!A16748:C25883,3), "")</f>
        <v/>
      </c>
      <c r="C16748" t="str">
        <f>IF(B16748&lt;&gt;"",VLOOKUP(B16748,cmc_ids!A16748:B25883,2,FALSE), "")</f>
        <v/>
      </c>
      <c r="F16748" s="11"/>
      <c r="G16748" s="11"/>
      <c r="H16748" s="11"/>
      <c r="I16748" s="6" t="str">
        <f t="shared" si="524"/>
        <v/>
      </c>
      <c r="J16748" s="6" t="str">
        <f t="shared" si="525"/>
        <v/>
      </c>
    </row>
    <row r="16749" spans="1:10" x14ac:dyDescent="0.25">
      <c r="A16749" s="7" t="str">
        <f>IF(B16749&lt;&gt;"", VLOOKUP($B16749,cmc_ids!A16749:C25884,3), "")</f>
        <v/>
      </c>
      <c r="C16749" t="str">
        <f>IF(B16749&lt;&gt;"",VLOOKUP(B16749,cmc_ids!A16749:B25884,2,FALSE), "")</f>
        <v/>
      </c>
      <c r="F16749" s="11"/>
      <c r="G16749" s="11"/>
      <c r="H16749" s="11"/>
      <c r="I16749" s="6" t="str">
        <f t="shared" si="524"/>
        <v/>
      </c>
      <c r="J16749" s="6" t="str">
        <f t="shared" si="525"/>
        <v/>
      </c>
    </row>
    <row r="16750" spans="1:10" x14ac:dyDescent="0.25">
      <c r="A16750" s="7" t="str">
        <f>IF(B16750&lt;&gt;"", VLOOKUP($B16750,cmc_ids!A16750:C25885,3), "")</f>
        <v/>
      </c>
      <c r="C16750" t="str">
        <f>IF(B16750&lt;&gt;"",VLOOKUP(B16750,cmc_ids!A16750:B25885,2,FALSE), "")</f>
        <v/>
      </c>
      <c r="F16750" s="11"/>
      <c r="G16750" s="11"/>
      <c r="H16750" s="11"/>
      <c r="I16750" s="6" t="str">
        <f t="shared" si="524"/>
        <v/>
      </c>
      <c r="J16750" s="6" t="str">
        <f t="shared" si="525"/>
        <v/>
      </c>
    </row>
    <row r="16751" spans="1:10" x14ac:dyDescent="0.25">
      <c r="A16751" s="7" t="str">
        <f>IF(B16751&lt;&gt;"", VLOOKUP($B16751,cmc_ids!A16751:C25886,3), "")</f>
        <v/>
      </c>
      <c r="C16751" t="str">
        <f>IF(B16751&lt;&gt;"",VLOOKUP(B16751,cmc_ids!A16751:B25886,2,FALSE), "")</f>
        <v/>
      </c>
      <c r="F16751" s="11"/>
      <c r="G16751" s="11"/>
      <c r="H16751" s="11"/>
      <c r="I16751" s="6" t="str">
        <f t="shared" si="524"/>
        <v/>
      </c>
      <c r="J16751" s="6" t="str">
        <f t="shared" si="525"/>
        <v/>
      </c>
    </row>
    <row r="16752" spans="1:10" x14ac:dyDescent="0.25">
      <c r="A16752" s="7" t="str">
        <f>IF(B16752&lt;&gt;"", VLOOKUP($B16752,cmc_ids!A16752:C25887,3), "")</f>
        <v/>
      </c>
      <c r="C16752" t="str">
        <f>IF(B16752&lt;&gt;"",VLOOKUP(B16752,cmc_ids!A16752:B25887,2,FALSE), "")</f>
        <v/>
      </c>
      <c r="F16752" s="11"/>
      <c r="G16752" s="11"/>
      <c r="H16752" s="11"/>
      <c r="I16752" s="6" t="str">
        <f t="shared" si="524"/>
        <v/>
      </c>
      <c r="J16752" s="6" t="str">
        <f t="shared" si="525"/>
        <v/>
      </c>
    </row>
    <row r="16753" spans="1:10" x14ac:dyDescent="0.25">
      <c r="A16753" s="7" t="str">
        <f>IF(B16753&lt;&gt;"", VLOOKUP($B16753,cmc_ids!A16753:C25888,3), "")</f>
        <v/>
      </c>
      <c r="C16753" t="str">
        <f>IF(B16753&lt;&gt;"",VLOOKUP(B16753,cmc_ids!A16753:B25888,2,FALSE), "")</f>
        <v/>
      </c>
      <c r="F16753" s="11"/>
      <c r="G16753" s="11"/>
      <c r="H16753" s="11"/>
      <c r="I16753" s="6" t="str">
        <f t="shared" si="524"/>
        <v/>
      </c>
      <c r="J16753" s="6" t="str">
        <f t="shared" si="525"/>
        <v/>
      </c>
    </row>
    <row r="16754" spans="1:10" x14ac:dyDescent="0.25">
      <c r="A16754" s="7" t="str">
        <f>IF(B16754&lt;&gt;"", VLOOKUP($B16754,cmc_ids!A16754:C25889,3), "")</f>
        <v/>
      </c>
      <c r="C16754" t="str">
        <f>IF(B16754&lt;&gt;"",VLOOKUP(B16754,cmc_ids!A16754:B25889,2,FALSE), "")</f>
        <v/>
      </c>
      <c r="F16754" s="11"/>
      <c r="G16754" s="11"/>
      <c r="H16754" s="11"/>
      <c r="I16754" s="6" t="str">
        <f t="shared" si="524"/>
        <v/>
      </c>
      <c r="J16754" s="6" t="str">
        <f t="shared" si="525"/>
        <v/>
      </c>
    </row>
    <row r="16755" spans="1:10" x14ac:dyDescent="0.25">
      <c r="A16755" s="7" t="str">
        <f>IF(B16755&lt;&gt;"", VLOOKUP($B16755,cmc_ids!A16755:C25890,3), "")</f>
        <v/>
      </c>
      <c r="C16755" t="str">
        <f>IF(B16755&lt;&gt;"",VLOOKUP(B16755,cmc_ids!A16755:B25890,2,FALSE), "")</f>
        <v/>
      </c>
      <c r="F16755" s="11"/>
      <c r="G16755" s="11"/>
      <c r="H16755" s="11"/>
      <c r="I16755" s="6" t="str">
        <f t="shared" si="524"/>
        <v/>
      </c>
      <c r="J16755" s="6" t="str">
        <f t="shared" si="525"/>
        <v/>
      </c>
    </row>
    <row r="16756" spans="1:10" x14ac:dyDescent="0.25">
      <c r="A16756" s="7" t="str">
        <f>IF(B16756&lt;&gt;"", VLOOKUP($B16756,cmc_ids!A16756:C25891,3), "")</f>
        <v/>
      </c>
      <c r="C16756" t="str">
        <f>IF(B16756&lt;&gt;"",VLOOKUP(B16756,cmc_ids!A16756:B25891,2,FALSE), "")</f>
        <v/>
      </c>
      <c r="F16756" s="11"/>
      <c r="G16756" s="11"/>
      <c r="H16756" s="11"/>
      <c r="I16756" s="6" t="str">
        <f t="shared" si="524"/>
        <v/>
      </c>
      <c r="J16756" s="6" t="str">
        <f t="shared" si="525"/>
        <v/>
      </c>
    </row>
    <row r="16757" spans="1:10" x14ac:dyDescent="0.25">
      <c r="A16757" s="7" t="str">
        <f>IF(B16757&lt;&gt;"", VLOOKUP($B16757,cmc_ids!A16757:C25892,3), "")</f>
        <v/>
      </c>
      <c r="C16757" t="str">
        <f>IF(B16757&lt;&gt;"",VLOOKUP(B16757,cmc_ids!A16757:B25892,2,FALSE), "")</f>
        <v/>
      </c>
      <c r="F16757" s="11"/>
      <c r="G16757" s="11"/>
      <c r="H16757" s="11"/>
      <c r="I16757" s="6" t="str">
        <f t="shared" si="524"/>
        <v/>
      </c>
      <c r="J16757" s="6" t="str">
        <f t="shared" si="525"/>
        <v/>
      </c>
    </row>
    <row r="16758" spans="1:10" x14ac:dyDescent="0.25">
      <c r="A16758" s="7" t="str">
        <f>IF(B16758&lt;&gt;"", VLOOKUP($B16758,cmc_ids!A16758:C25893,3), "")</f>
        <v/>
      </c>
      <c r="C16758" t="str">
        <f>IF(B16758&lt;&gt;"",VLOOKUP(B16758,cmc_ids!A16758:B25893,2,FALSE), "")</f>
        <v/>
      </c>
      <c r="F16758" s="11"/>
      <c r="G16758" s="11"/>
      <c r="H16758" s="11"/>
      <c r="I16758" s="6" t="str">
        <f t="shared" si="524"/>
        <v/>
      </c>
      <c r="J16758" s="6" t="str">
        <f t="shared" si="525"/>
        <v/>
      </c>
    </row>
    <row r="16759" spans="1:10" x14ac:dyDescent="0.25">
      <c r="A16759" s="7" t="str">
        <f>IF(B16759&lt;&gt;"", VLOOKUP($B16759,cmc_ids!A16759:C25894,3), "")</f>
        <v/>
      </c>
      <c r="C16759" t="str">
        <f>IF(B16759&lt;&gt;"",VLOOKUP(B16759,cmc_ids!A16759:B25894,2,FALSE), "")</f>
        <v/>
      </c>
      <c r="F16759" s="11"/>
      <c r="G16759" s="11"/>
      <c r="H16759" s="11"/>
      <c r="I16759" s="6" t="str">
        <f t="shared" si="524"/>
        <v/>
      </c>
      <c r="J16759" s="6" t="str">
        <f t="shared" si="525"/>
        <v/>
      </c>
    </row>
    <row r="16760" spans="1:10" x14ac:dyDescent="0.25">
      <c r="A16760" s="7" t="str">
        <f>IF(B16760&lt;&gt;"", VLOOKUP($B16760,cmc_ids!A16760:C25895,3), "")</f>
        <v/>
      </c>
      <c r="C16760" t="str">
        <f>IF(B16760&lt;&gt;"",VLOOKUP(B16760,cmc_ids!A16760:B25895,2,FALSE), "")</f>
        <v/>
      </c>
      <c r="F16760" s="11"/>
      <c r="G16760" s="11"/>
      <c r="H16760" s="11"/>
      <c r="I16760" s="6" t="str">
        <f t="shared" si="524"/>
        <v/>
      </c>
      <c r="J16760" s="6" t="str">
        <f t="shared" si="525"/>
        <v/>
      </c>
    </row>
    <row r="16761" spans="1:10" x14ac:dyDescent="0.25">
      <c r="A16761" s="7" t="str">
        <f>IF(B16761&lt;&gt;"", VLOOKUP($B16761,cmc_ids!A16761:C25896,3), "")</f>
        <v/>
      </c>
      <c r="C16761" t="str">
        <f>IF(B16761&lt;&gt;"",VLOOKUP(B16761,cmc_ids!A16761:B25896,2,FALSE), "")</f>
        <v/>
      </c>
      <c r="F16761" s="11"/>
      <c r="G16761" s="11"/>
      <c r="H16761" s="11"/>
      <c r="I16761" s="6" t="str">
        <f t="shared" si="524"/>
        <v/>
      </c>
      <c r="J16761" s="6" t="str">
        <f t="shared" si="525"/>
        <v/>
      </c>
    </row>
    <row r="16762" spans="1:10" x14ac:dyDescent="0.25">
      <c r="A16762" s="7" t="str">
        <f>IF(B16762&lt;&gt;"", VLOOKUP($B16762,cmc_ids!A16762:C25897,3), "")</f>
        <v/>
      </c>
      <c r="C16762" t="str">
        <f>IF(B16762&lt;&gt;"",VLOOKUP(B16762,cmc_ids!A16762:B25897,2,FALSE), "")</f>
        <v/>
      </c>
      <c r="F16762" s="11"/>
      <c r="G16762" s="11"/>
      <c r="H16762" s="11"/>
      <c r="I16762" s="6" t="str">
        <f t="shared" si="524"/>
        <v/>
      </c>
      <c r="J16762" s="6" t="str">
        <f t="shared" si="525"/>
        <v/>
      </c>
    </row>
    <row r="16763" spans="1:10" x14ac:dyDescent="0.25">
      <c r="A16763" s="7" t="str">
        <f>IF(B16763&lt;&gt;"", VLOOKUP($B16763,cmc_ids!A16763:C25898,3), "")</f>
        <v/>
      </c>
      <c r="C16763" t="str">
        <f>IF(B16763&lt;&gt;"",VLOOKUP(B16763,cmc_ids!A16763:B25898,2,FALSE), "")</f>
        <v/>
      </c>
      <c r="F16763" s="11"/>
      <c r="G16763" s="11"/>
      <c r="H16763" s="11"/>
      <c r="I16763" s="6" t="str">
        <f t="shared" si="524"/>
        <v/>
      </c>
      <c r="J16763" s="6" t="str">
        <f t="shared" si="525"/>
        <v/>
      </c>
    </row>
    <row r="16764" spans="1:10" x14ac:dyDescent="0.25">
      <c r="A16764" s="7" t="str">
        <f>IF(B16764&lt;&gt;"", VLOOKUP($B16764,cmc_ids!A16764:C25899,3), "")</f>
        <v/>
      </c>
      <c r="C16764" t="str">
        <f>IF(B16764&lt;&gt;"",VLOOKUP(B16764,cmc_ids!A16764:B25899,2,FALSE), "")</f>
        <v/>
      </c>
      <c r="F16764" s="11"/>
      <c r="G16764" s="11"/>
      <c r="H16764" s="11"/>
      <c r="I16764" s="6" t="str">
        <f t="shared" si="524"/>
        <v/>
      </c>
      <c r="J16764" s="6" t="str">
        <f t="shared" si="525"/>
        <v/>
      </c>
    </row>
    <row r="16765" spans="1:10" x14ac:dyDescent="0.25">
      <c r="A16765" s="7" t="str">
        <f>IF(B16765&lt;&gt;"", VLOOKUP($B16765,cmc_ids!A16765:C25900,3), "")</f>
        <v/>
      </c>
      <c r="C16765" t="str">
        <f>IF(B16765&lt;&gt;"",VLOOKUP(B16765,cmc_ids!A16765:B25900,2,FALSE), "")</f>
        <v/>
      </c>
      <c r="F16765" s="11"/>
      <c r="G16765" s="11"/>
      <c r="H16765" s="11"/>
      <c r="I16765" s="6" t="str">
        <f t="shared" si="524"/>
        <v/>
      </c>
      <c r="J16765" s="6" t="str">
        <f t="shared" si="525"/>
        <v/>
      </c>
    </row>
    <row r="16766" spans="1:10" x14ac:dyDescent="0.25">
      <c r="A16766" s="7" t="str">
        <f>IF(B16766&lt;&gt;"", VLOOKUP($B16766,cmc_ids!A16766:C25901,3), "")</f>
        <v/>
      </c>
      <c r="C16766" t="str">
        <f>IF(B16766&lt;&gt;"",VLOOKUP(B16766,cmc_ids!A16766:B25901,2,FALSE), "")</f>
        <v/>
      </c>
      <c r="F16766" s="11"/>
      <c r="G16766" s="11"/>
      <c r="H16766" s="11"/>
      <c r="I16766" s="6" t="str">
        <f t="shared" si="524"/>
        <v/>
      </c>
      <c r="J16766" s="6" t="str">
        <f t="shared" si="525"/>
        <v/>
      </c>
    </row>
    <row r="16767" spans="1:10" x14ac:dyDescent="0.25">
      <c r="A16767" s="7" t="str">
        <f>IF(B16767&lt;&gt;"", VLOOKUP($B16767,cmc_ids!A16767:C25902,3), "")</f>
        <v/>
      </c>
      <c r="C16767" t="str">
        <f>IF(B16767&lt;&gt;"",VLOOKUP(B16767,cmc_ids!A16767:B25902,2,FALSE), "")</f>
        <v/>
      </c>
      <c r="F16767" s="11"/>
      <c r="G16767" s="11"/>
      <c r="H16767" s="11"/>
      <c r="I16767" s="6" t="str">
        <f t="shared" si="524"/>
        <v/>
      </c>
      <c r="J16767" s="6" t="str">
        <f t="shared" si="525"/>
        <v/>
      </c>
    </row>
    <row r="16768" spans="1:10" x14ac:dyDescent="0.25">
      <c r="A16768" s="7" t="str">
        <f>IF(B16768&lt;&gt;"", VLOOKUP($B16768,cmc_ids!A16768:C25903,3), "")</f>
        <v/>
      </c>
      <c r="C16768" t="str">
        <f>IF(B16768&lt;&gt;"",VLOOKUP(B16768,cmc_ids!A16768:B25903,2,FALSE), "")</f>
        <v/>
      </c>
      <c r="F16768" s="11"/>
      <c r="G16768" s="11"/>
      <c r="H16768" s="11"/>
      <c r="I16768" s="6" t="str">
        <f t="shared" si="524"/>
        <v/>
      </c>
      <c r="J16768" s="6" t="str">
        <f t="shared" si="525"/>
        <v/>
      </c>
    </row>
    <row r="16769" spans="1:10" x14ac:dyDescent="0.25">
      <c r="A16769" s="7" t="str">
        <f>IF(B16769&lt;&gt;"", VLOOKUP($B16769,cmc_ids!A16769:C25904,3), "")</f>
        <v/>
      </c>
      <c r="C16769" t="str">
        <f>IF(B16769&lt;&gt;"",VLOOKUP(B16769,cmc_ids!A16769:B25904,2,FALSE), "")</f>
        <v/>
      </c>
      <c r="F16769" s="11"/>
      <c r="G16769" s="11"/>
      <c r="H16769" s="11"/>
      <c r="I16769" s="6" t="str">
        <f t="shared" si="524"/>
        <v/>
      </c>
      <c r="J16769" s="6" t="str">
        <f t="shared" si="525"/>
        <v/>
      </c>
    </row>
    <row r="16770" spans="1:10" x14ac:dyDescent="0.25">
      <c r="A16770" s="7" t="str">
        <f>IF(B16770&lt;&gt;"", VLOOKUP($B16770,cmc_ids!A16770:C25905,3), "")</f>
        <v/>
      </c>
      <c r="C16770" t="str">
        <f>IF(B16770&lt;&gt;"",VLOOKUP(B16770,cmc_ids!A16770:B25905,2,FALSE), "")</f>
        <v/>
      </c>
      <c r="F16770" s="11"/>
      <c r="G16770" s="11"/>
      <c r="H16770" s="11"/>
      <c r="I16770" s="6" t="str">
        <f t="shared" si="524"/>
        <v/>
      </c>
      <c r="J16770" s="6" t="str">
        <f t="shared" si="525"/>
        <v/>
      </c>
    </row>
    <row r="16771" spans="1:10" x14ac:dyDescent="0.25">
      <c r="A16771" s="7" t="str">
        <f>IF(B16771&lt;&gt;"", VLOOKUP($B16771,cmc_ids!A16771:C25906,3), "")</f>
        <v/>
      </c>
      <c r="C16771" t="str">
        <f>IF(B16771&lt;&gt;"",VLOOKUP(B16771,cmc_ids!A16771:B25906,2,FALSE), "")</f>
        <v/>
      </c>
      <c r="F16771" s="11"/>
      <c r="G16771" s="11"/>
      <c r="H16771" s="11"/>
      <c r="I16771" s="6" t="str">
        <f t="shared" si="524"/>
        <v/>
      </c>
      <c r="J16771" s="6" t="str">
        <f t="shared" si="525"/>
        <v/>
      </c>
    </row>
    <row r="16772" spans="1:10" x14ac:dyDescent="0.25">
      <c r="A16772" s="7" t="str">
        <f>IF(B16772&lt;&gt;"", VLOOKUP($B16772,cmc_ids!A16772:C25907,3), "")</f>
        <v/>
      </c>
      <c r="C16772" t="str">
        <f>IF(B16772&lt;&gt;"",VLOOKUP(B16772,cmc_ids!A16772:B25907,2,FALSE), "")</f>
        <v/>
      </c>
      <c r="F16772" s="11"/>
      <c r="G16772" s="11"/>
      <c r="H16772" s="11"/>
      <c r="I16772" s="6" t="str">
        <f t="shared" si="524"/>
        <v/>
      </c>
      <c r="J16772" s="6" t="str">
        <f t="shared" si="525"/>
        <v/>
      </c>
    </row>
    <row r="16773" spans="1:10" x14ac:dyDescent="0.25">
      <c r="A16773" s="7" t="str">
        <f>IF(B16773&lt;&gt;"", VLOOKUP($B16773,cmc_ids!A16773:C25908,3), "")</f>
        <v/>
      </c>
      <c r="C16773" t="str">
        <f>IF(B16773&lt;&gt;"",VLOOKUP(B16773,cmc_ids!A16773:B25908,2,FALSE), "")</f>
        <v/>
      </c>
      <c r="F16773" s="11"/>
      <c r="G16773" s="11"/>
      <c r="H16773" s="11"/>
      <c r="I16773" s="6" t="str">
        <f t="shared" si="524"/>
        <v/>
      </c>
      <c r="J16773" s="6" t="str">
        <f t="shared" si="525"/>
        <v/>
      </c>
    </row>
    <row r="16774" spans="1:10" x14ac:dyDescent="0.25">
      <c r="A16774" s="7" t="str">
        <f>IF(B16774&lt;&gt;"", VLOOKUP($B16774,cmc_ids!A16774:C25909,3), "")</f>
        <v/>
      </c>
      <c r="C16774" t="str">
        <f>IF(B16774&lt;&gt;"",VLOOKUP(B16774,cmc_ids!A16774:B25909,2,FALSE), "")</f>
        <v/>
      </c>
      <c r="F16774" s="11"/>
      <c r="G16774" s="11"/>
      <c r="H16774" s="11"/>
      <c r="I16774" s="6" t="str">
        <f t="shared" si="524"/>
        <v/>
      </c>
      <c r="J16774" s="6" t="str">
        <f t="shared" si="525"/>
        <v/>
      </c>
    </row>
    <row r="16775" spans="1:10" x14ac:dyDescent="0.25">
      <c r="A16775" s="7" t="str">
        <f>IF(B16775&lt;&gt;"", VLOOKUP($B16775,cmc_ids!A16775:C25910,3), "")</f>
        <v/>
      </c>
      <c r="C16775" t="str">
        <f>IF(B16775&lt;&gt;"",VLOOKUP(B16775,cmc_ids!A16775:B25910,2,FALSE), "")</f>
        <v/>
      </c>
      <c r="F16775" s="11"/>
      <c r="G16775" s="11"/>
      <c r="H16775" s="11"/>
      <c r="I16775" s="6" t="str">
        <f t="shared" si="524"/>
        <v/>
      </c>
      <c r="J16775" s="6" t="str">
        <f t="shared" si="525"/>
        <v/>
      </c>
    </row>
    <row r="16776" spans="1:10" x14ac:dyDescent="0.25">
      <c r="A16776" s="7" t="str">
        <f>IF(B16776&lt;&gt;"", VLOOKUP($B16776,cmc_ids!A16776:C25911,3), "")</f>
        <v/>
      </c>
      <c r="C16776" t="str">
        <f>IF(B16776&lt;&gt;"",VLOOKUP(B16776,cmc_ids!A16776:B25911,2,FALSE), "")</f>
        <v/>
      </c>
      <c r="F16776" s="11"/>
      <c r="G16776" s="11"/>
      <c r="H16776" s="11"/>
      <c r="I16776" s="6" t="str">
        <f t="shared" si="524"/>
        <v/>
      </c>
      <c r="J16776" s="6" t="str">
        <f t="shared" si="525"/>
        <v/>
      </c>
    </row>
    <row r="16777" spans="1:10" x14ac:dyDescent="0.25">
      <c r="A16777" s="7" t="str">
        <f>IF(B16777&lt;&gt;"", VLOOKUP($B16777,cmc_ids!A16777:C25912,3), "")</f>
        <v/>
      </c>
      <c r="C16777" t="str">
        <f>IF(B16777&lt;&gt;"",VLOOKUP(B16777,cmc_ids!A16777:B25912,2,FALSE), "")</f>
        <v/>
      </c>
      <c r="F16777" s="11"/>
      <c r="G16777" s="11"/>
      <c r="H16777" s="11"/>
      <c r="I16777" s="6" t="str">
        <f t="shared" ref="I16777:I16840" si="526">IF($H16777=0, "", F16777/H16777)</f>
        <v/>
      </c>
      <c r="J16777" s="6" t="str">
        <f t="shared" ref="J16777:J16840" si="527">IF($H16777=0, "", G16777/H16777)</f>
        <v/>
      </c>
    </row>
    <row r="16778" spans="1:10" x14ac:dyDescent="0.25">
      <c r="A16778" s="7" t="str">
        <f>IF(B16778&lt;&gt;"", VLOOKUP($B16778,cmc_ids!A16778:C25913,3), "")</f>
        <v/>
      </c>
      <c r="C16778" t="str">
        <f>IF(B16778&lt;&gt;"",VLOOKUP(B16778,cmc_ids!A16778:B25913,2,FALSE), "")</f>
        <v/>
      </c>
      <c r="F16778" s="11"/>
      <c r="G16778" s="11"/>
      <c r="H16778" s="11"/>
      <c r="I16778" s="6" t="str">
        <f t="shared" si="526"/>
        <v/>
      </c>
      <c r="J16778" s="6" t="str">
        <f t="shared" si="527"/>
        <v/>
      </c>
    </row>
    <row r="16779" spans="1:10" x14ac:dyDescent="0.25">
      <c r="A16779" s="7" t="str">
        <f>IF(B16779&lt;&gt;"", VLOOKUP($B16779,cmc_ids!A16779:C25914,3), "")</f>
        <v/>
      </c>
      <c r="C16779" t="str">
        <f>IF(B16779&lt;&gt;"",VLOOKUP(B16779,cmc_ids!A16779:B25914,2,FALSE), "")</f>
        <v/>
      </c>
      <c r="F16779" s="11"/>
      <c r="G16779" s="11"/>
      <c r="H16779" s="11"/>
      <c r="I16779" s="6" t="str">
        <f t="shared" si="526"/>
        <v/>
      </c>
      <c r="J16779" s="6" t="str">
        <f t="shared" si="527"/>
        <v/>
      </c>
    </row>
    <row r="16780" spans="1:10" x14ac:dyDescent="0.25">
      <c r="A16780" s="7" t="str">
        <f>IF(B16780&lt;&gt;"", VLOOKUP($B16780,cmc_ids!A16780:C25915,3), "")</f>
        <v/>
      </c>
      <c r="C16780" t="str">
        <f>IF(B16780&lt;&gt;"",VLOOKUP(B16780,cmc_ids!A16780:B25915,2,FALSE), "")</f>
        <v/>
      </c>
      <c r="F16780" s="11"/>
      <c r="G16780" s="11"/>
      <c r="H16780" s="11"/>
      <c r="I16780" s="6" t="str">
        <f t="shared" si="526"/>
        <v/>
      </c>
      <c r="J16780" s="6" t="str">
        <f t="shared" si="527"/>
        <v/>
      </c>
    </row>
    <row r="16781" spans="1:10" x14ac:dyDescent="0.25">
      <c r="A16781" s="7" t="str">
        <f>IF(B16781&lt;&gt;"", VLOOKUP($B16781,cmc_ids!A16781:C25916,3), "")</f>
        <v/>
      </c>
      <c r="C16781" t="str">
        <f>IF(B16781&lt;&gt;"",VLOOKUP(B16781,cmc_ids!A16781:B25916,2,FALSE), "")</f>
        <v/>
      </c>
      <c r="F16781" s="11"/>
      <c r="G16781" s="11"/>
      <c r="H16781" s="11"/>
      <c r="I16781" s="6" t="str">
        <f t="shared" si="526"/>
        <v/>
      </c>
      <c r="J16781" s="6" t="str">
        <f t="shared" si="527"/>
        <v/>
      </c>
    </row>
    <row r="16782" spans="1:10" x14ac:dyDescent="0.25">
      <c r="A16782" s="7" t="str">
        <f>IF(B16782&lt;&gt;"", VLOOKUP($B16782,cmc_ids!A16782:C25917,3), "")</f>
        <v/>
      </c>
      <c r="C16782" t="str">
        <f>IF(B16782&lt;&gt;"",VLOOKUP(B16782,cmc_ids!A16782:B25917,2,FALSE), "")</f>
        <v/>
      </c>
      <c r="F16782" s="11"/>
      <c r="G16782" s="11"/>
      <c r="H16782" s="11"/>
      <c r="I16782" s="6" t="str">
        <f t="shared" si="526"/>
        <v/>
      </c>
      <c r="J16782" s="6" t="str">
        <f t="shared" si="527"/>
        <v/>
      </c>
    </row>
    <row r="16783" spans="1:10" x14ac:dyDescent="0.25">
      <c r="A16783" s="7" t="str">
        <f>IF(B16783&lt;&gt;"", VLOOKUP($B16783,cmc_ids!A16783:C25918,3), "")</f>
        <v/>
      </c>
      <c r="C16783" t="str">
        <f>IF(B16783&lt;&gt;"",VLOOKUP(B16783,cmc_ids!A16783:B25918,2,FALSE), "")</f>
        <v/>
      </c>
      <c r="F16783" s="11"/>
      <c r="G16783" s="11"/>
      <c r="H16783" s="11"/>
      <c r="I16783" s="6" t="str">
        <f t="shared" si="526"/>
        <v/>
      </c>
      <c r="J16783" s="6" t="str">
        <f t="shared" si="527"/>
        <v/>
      </c>
    </row>
    <row r="16784" spans="1:10" x14ac:dyDescent="0.25">
      <c r="A16784" s="7" t="str">
        <f>IF(B16784&lt;&gt;"", VLOOKUP($B16784,cmc_ids!A16784:C25919,3), "")</f>
        <v/>
      </c>
      <c r="C16784" t="str">
        <f>IF(B16784&lt;&gt;"",VLOOKUP(B16784,cmc_ids!A16784:B25919,2,FALSE), "")</f>
        <v/>
      </c>
      <c r="F16784" s="11"/>
      <c r="G16784" s="11"/>
      <c r="H16784" s="11"/>
      <c r="I16784" s="6" t="str">
        <f t="shared" si="526"/>
        <v/>
      </c>
      <c r="J16784" s="6" t="str">
        <f t="shared" si="527"/>
        <v/>
      </c>
    </row>
    <row r="16785" spans="1:10" x14ac:dyDescent="0.25">
      <c r="A16785" s="7" t="str">
        <f>IF(B16785&lt;&gt;"", VLOOKUP($B16785,cmc_ids!A16785:C25920,3), "")</f>
        <v/>
      </c>
      <c r="C16785" t="str">
        <f>IF(B16785&lt;&gt;"",VLOOKUP(B16785,cmc_ids!A16785:B25920,2,FALSE), "")</f>
        <v/>
      </c>
      <c r="F16785" s="11"/>
      <c r="G16785" s="11"/>
      <c r="H16785" s="11"/>
      <c r="I16785" s="6" t="str">
        <f t="shared" si="526"/>
        <v/>
      </c>
      <c r="J16785" s="6" t="str">
        <f t="shared" si="527"/>
        <v/>
      </c>
    </row>
    <row r="16786" spans="1:10" x14ac:dyDescent="0.25">
      <c r="A16786" s="7" t="str">
        <f>IF(B16786&lt;&gt;"", VLOOKUP($B16786,cmc_ids!A16786:C25921,3), "")</f>
        <v/>
      </c>
      <c r="C16786" t="str">
        <f>IF(B16786&lt;&gt;"",VLOOKUP(B16786,cmc_ids!A16786:B25921,2,FALSE), "")</f>
        <v/>
      </c>
      <c r="F16786" s="11"/>
      <c r="G16786" s="11"/>
      <c r="H16786" s="11"/>
      <c r="I16786" s="6" t="str">
        <f t="shared" si="526"/>
        <v/>
      </c>
      <c r="J16786" s="6" t="str">
        <f t="shared" si="527"/>
        <v/>
      </c>
    </row>
    <row r="16787" spans="1:10" x14ac:dyDescent="0.25">
      <c r="A16787" s="7" t="str">
        <f>IF(B16787&lt;&gt;"", VLOOKUP($B16787,cmc_ids!A16787:C25922,3), "")</f>
        <v/>
      </c>
      <c r="C16787" t="str">
        <f>IF(B16787&lt;&gt;"",VLOOKUP(B16787,cmc_ids!A16787:B25922,2,FALSE), "")</f>
        <v/>
      </c>
      <c r="F16787" s="11"/>
      <c r="G16787" s="11"/>
      <c r="H16787" s="11"/>
      <c r="I16787" s="6" t="str">
        <f t="shared" si="526"/>
        <v/>
      </c>
      <c r="J16787" s="6" t="str">
        <f t="shared" si="527"/>
        <v/>
      </c>
    </row>
    <row r="16788" spans="1:10" x14ac:dyDescent="0.25">
      <c r="A16788" s="7" t="str">
        <f>IF(B16788&lt;&gt;"", VLOOKUP($B16788,cmc_ids!A16788:C25923,3), "")</f>
        <v/>
      </c>
      <c r="C16788" t="str">
        <f>IF(B16788&lt;&gt;"",VLOOKUP(B16788,cmc_ids!A16788:B25923,2,FALSE), "")</f>
        <v/>
      </c>
      <c r="F16788" s="11"/>
      <c r="G16788" s="11"/>
      <c r="H16788" s="11"/>
      <c r="I16788" s="6" t="str">
        <f t="shared" si="526"/>
        <v/>
      </c>
      <c r="J16788" s="6" t="str">
        <f t="shared" si="527"/>
        <v/>
      </c>
    </row>
    <row r="16789" spans="1:10" x14ac:dyDescent="0.25">
      <c r="A16789" s="7" t="str">
        <f>IF(B16789&lt;&gt;"", VLOOKUP($B16789,cmc_ids!A16789:C25924,3), "")</f>
        <v/>
      </c>
      <c r="C16789" t="str">
        <f>IF(B16789&lt;&gt;"",VLOOKUP(B16789,cmc_ids!A16789:B25924,2,FALSE), "")</f>
        <v/>
      </c>
      <c r="F16789" s="11"/>
      <c r="G16789" s="11"/>
      <c r="H16789" s="11"/>
      <c r="I16789" s="6" t="str">
        <f t="shared" si="526"/>
        <v/>
      </c>
      <c r="J16789" s="6" t="str">
        <f t="shared" si="527"/>
        <v/>
      </c>
    </row>
    <row r="16790" spans="1:10" x14ac:dyDescent="0.25">
      <c r="A16790" s="7" t="str">
        <f>IF(B16790&lt;&gt;"", VLOOKUP($B16790,cmc_ids!A16790:C25925,3), "")</f>
        <v/>
      </c>
      <c r="C16790" t="str">
        <f>IF(B16790&lt;&gt;"",VLOOKUP(B16790,cmc_ids!A16790:B25925,2,FALSE), "")</f>
        <v/>
      </c>
      <c r="F16790" s="11"/>
      <c r="G16790" s="11"/>
      <c r="H16790" s="11"/>
      <c r="I16790" s="6" t="str">
        <f t="shared" si="526"/>
        <v/>
      </c>
      <c r="J16790" s="6" t="str">
        <f t="shared" si="527"/>
        <v/>
      </c>
    </row>
    <row r="16791" spans="1:10" x14ac:dyDescent="0.25">
      <c r="A16791" s="7" t="str">
        <f>IF(B16791&lt;&gt;"", VLOOKUP($B16791,cmc_ids!A16791:C25926,3), "")</f>
        <v/>
      </c>
      <c r="C16791" t="str">
        <f>IF(B16791&lt;&gt;"",VLOOKUP(B16791,cmc_ids!A16791:B25926,2,FALSE), "")</f>
        <v/>
      </c>
      <c r="F16791" s="11"/>
      <c r="G16791" s="11"/>
      <c r="H16791" s="11"/>
      <c r="I16791" s="6" t="str">
        <f t="shared" si="526"/>
        <v/>
      </c>
      <c r="J16791" s="6" t="str">
        <f t="shared" si="527"/>
        <v/>
      </c>
    </row>
    <row r="16792" spans="1:10" x14ac:dyDescent="0.25">
      <c r="A16792" s="7" t="str">
        <f>IF(B16792&lt;&gt;"", VLOOKUP($B16792,cmc_ids!A16792:C25927,3), "")</f>
        <v/>
      </c>
      <c r="C16792" t="str">
        <f>IF(B16792&lt;&gt;"",VLOOKUP(B16792,cmc_ids!A16792:B25927,2,FALSE), "")</f>
        <v/>
      </c>
      <c r="F16792" s="11"/>
      <c r="G16792" s="11"/>
      <c r="H16792" s="11"/>
      <c r="I16792" s="6" t="str">
        <f t="shared" si="526"/>
        <v/>
      </c>
      <c r="J16792" s="6" t="str">
        <f t="shared" si="527"/>
        <v/>
      </c>
    </row>
    <row r="16793" spans="1:10" x14ac:dyDescent="0.25">
      <c r="A16793" s="7" t="str">
        <f>IF(B16793&lt;&gt;"", VLOOKUP($B16793,cmc_ids!A16793:C25928,3), "")</f>
        <v/>
      </c>
      <c r="C16793" t="str">
        <f>IF(B16793&lt;&gt;"",VLOOKUP(B16793,cmc_ids!A16793:B25928,2,FALSE), "")</f>
        <v/>
      </c>
      <c r="F16793" s="11"/>
      <c r="G16793" s="11"/>
      <c r="H16793" s="11"/>
      <c r="I16793" s="6" t="str">
        <f t="shared" si="526"/>
        <v/>
      </c>
      <c r="J16793" s="6" t="str">
        <f t="shared" si="527"/>
        <v/>
      </c>
    </row>
    <row r="16794" spans="1:10" x14ac:dyDescent="0.25">
      <c r="A16794" s="7" t="str">
        <f>IF(B16794&lt;&gt;"", VLOOKUP($B16794,cmc_ids!A16794:C25929,3), "")</f>
        <v/>
      </c>
      <c r="C16794" t="str">
        <f>IF(B16794&lt;&gt;"",VLOOKUP(B16794,cmc_ids!A16794:B25929,2,FALSE), "")</f>
        <v/>
      </c>
      <c r="F16794" s="11"/>
      <c r="G16794" s="11"/>
      <c r="H16794" s="11"/>
      <c r="I16794" s="6" t="str">
        <f t="shared" si="526"/>
        <v/>
      </c>
      <c r="J16794" s="6" t="str">
        <f t="shared" si="527"/>
        <v/>
      </c>
    </row>
    <row r="16795" spans="1:10" x14ac:dyDescent="0.25">
      <c r="A16795" s="7" t="str">
        <f>IF(B16795&lt;&gt;"", VLOOKUP($B16795,cmc_ids!A16795:C25930,3), "")</f>
        <v/>
      </c>
      <c r="C16795" t="str">
        <f>IF(B16795&lt;&gt;"",VLOOKUP(B16795,cmc_ids!A16795:B25930,2,FALSE), "")</f>
        <v/>
      </c>
      <c r="F16795" s="11"/>
      <c r="G16795" s="11"/>
      <c r="H16795" s="11"/>
      <c r="I16795" s="6" t="str">
        <f t="shared" si="526"/>
        <v/>
      </c>
      <c r="J16795" s="6" t="str">
        <f t="shared" si="527"/>
        <v/>
      </c>
    </row>
    <row r="16796" spans="1:10" x14ac:dyDescent="0.25">
      <c r="A16796" s="7" t="str">
        <f>IF(B16796&lt;&gt;"", VLOOKUP($B16796,cmc_ids!A16796:C25931,3), "")</f>
        <v/>
      </c>
      <c r="C16796" t="str">
        <f>IF(B16796&lt;&gt;"",VLOOKUP(B16796,cmc_ids!A16796:B25931,2,FALSE), "")</f>
        <v/>
      </c>
      <c r="F16796" s="11"/>
      <c r="G16796" s="11"/>
      <c r="H16796" s="11"/>
      <c r="I16796" s="6" t="str">
        <f t="shared" si="526"/>
        <v/>
      </c>
      <c r="J16796" s="6" t="str">
        <f t="shared" si="527"/>
        <v/>
      </c>
    </row>
    <row r="16797" spans="1:10" x14ac:dyDescent="0.25">
      <c r="A16797" s="7" t="str">
        <f>IF(B16797&lt;&gt;"", VLOOKUP($B16797,cmc_ids!A16797:C25932,3), "")</f>
        <v/>
      </c>
      <c r="C16797" t="str">
        <f>IF(B16797&lt;&gt;"",VLOOKUP(B16797,cmc_ids!A16797:B25932,2,FALSE), "")</f>
        <v/>
      </c>
      <c r="F16797" s="11"/>
      <c r="G16797" s="11"/>
      <c r="H16797" s="11"/>
      <c r="I16797" s="6" t="str">
        <f t="shared" si="526"/>
        <v/>
      </c>
      <c r="J16797" s="6" t="str">
        <f t="shared" si="527"/>
        <v/>
      </c>
    </row>
    <row r="16798" spans="1:10" x14ac:dyDescent="0.25">
      <c r="A16798" s="7" t="str">
        <f>IF(B16798&lt;&gt;"", VLOOKUP($B16798,cmc_ids!A16798:C25933,3), "")</f>
        <v/>
      </c>
      <c r="C16798" t="str">
        <f>IF(B16798&lt;&gt;"",VLOOKUP(B16798,cmc_ids!A16798:B25933,2,FALSE), "")</f>
        <v/>
      </c>
      <c r="F16798" s="11"/>
      <c r="G16798" s="11"/>
      <c r="H16798" s="11"/>
      <c r="I16798" s="6" t="str">
        <f t="shared" si="526"/>
        <v/>
      </c>
      <c r="J16798" s="6" t="str">
        <f t="shared" si="527"/>
        <v/>
      </c>
    </row>
    <row r="16799" spans="1:10" x14ac:dyDescent="0.25">
      <c r="A16799" s="7" t="str">
        <f>IF(B16799&lt;&gt;"", VLOOKUP($B16799,cmc_ids!A16799:C25934,3), "")</f>
        <v/>
      </c>
      <c r="C16799" t="str">
        <f>IF(B16799&lt;&gt;"",VLOOKUP(B16799,cmc_ids!A16799:B25934,2,FALSE), "")</f>
        <v/>
      </c>
      <c r="F16799" s="11"/>
      <c r="G16799" s="11"/>
      <c r="H16799" s="11"/>
      <c r="I16799" s="6" t="str">
        <f t="shared" si="526"/>
        <v/>
      </c>
      <c r="J16799" s="6" t="str">
        <f t="shared" si="527"/>
        <v/>
      </c>
    </row>
    <row r="16800" spans="1:10" x14ac:dyDescent="0.25">
      <c r="A16800" s="7" t="str">
        <f>IF(B16800&lt;&gt;"", VLOOKUP($B16800,cmc_ids!A16800:C25935,3), "")</f>
        <v/>
      </c>
      <c r="C16800" t="str">
        <f>IF(B16800&lt;&gt;"",VLOOKUP(B16800,cmc_ids!A16800:B25935,2,FALSE), "")</f>
        <v/>
      </c>
      <c r="F16800" s="11"/>
      <c r="G16800" s="11"/>
      <c r="H16800" s="11"/>
      <c r="I16800" s="6" t="str">
        <f t="shared" si="526"/>
        <v/>
      </c>
      <c r="J16800" s="6" t="str">
        <f t="shared" si="527"/>
        <v/>
      </c>
    </row>
    <row r="16801" spans="1:10" x14ac:dyDescent="0.25">
      <c r="A16801" s="7" t="str">
        <f>IF(B16801&lt;&gt;"", VLOOKUP($B16801,cmc_ids!A16801:C25936,3), "")</f>
        <v/>
      </c>
      <c r="C16801" t="str">
        <f>IF(B16801&lt;&gt;"",VLOOKUP(B16801,cmc_ids!A16801:B25936,2,FALSE), "")</f>
        <v/>
      </c>
      <c r="F16801" s="11"/>
      <c r="G16801" s="11"/>
      <c r="H16801" s="11"/>
      <c r="I16801" s="6" t="str">
        <f t="shared" si="526"/>
        <v/>
      </c>
      <c r="J16801" s="6" t="str">
        <f t="shared" si="527"/>
        <v/>
      </c>
    </row>
    <row r="16802" spans="1:10" x14ac:dyDescent="0.25">
      <c r="A16802" s="7" t="str">
        <f>IF(B16802&lt;&gt;"", VLOOKUP($B16802,cmc_ids!A16802:C25937,3), "")</f>
        <v/>
      </c>
      <c r="C16802" t="str">
        <f>IF(B16802&lt;&gt;"",VLOOKUP(B16802,cmc_ids!A16802:B25937,2,FALSE), "")</f>
        <v/>
      </c>
      <c r="F16802" s="11"/>
      <c r="G16802" s="11"/>
      <c r="H16802" s="11"/>
      <c r="I16802" s="6" t="str">
        <f t="shared" si="526"/>
        <v/>
      </c>
      <c r="J16802" s="6" t="str">
        <f t="shared" si="527"/>
        <v/>
      </c>
    </row>
    <row r="16803" spans="1:10" x14ac:dyDescent="0.25">
      <c r="A16803" s="7" t="str">
        <f>IF(B16803&lt;&gt;"", VLOOKUP($B16803,cmc_ids!A16803:C25938,3), "")</f>
        <v/>
      </c>
      <c r="C16803" t="str">
        <f>IF(B16803&lt;&gt;"",VLOOKUP(B16803,cmc_ids!A16803:B25938,2,FALSE), "")</f>
        <v/>
      </c>
      <c r="F16803" s="11"/>
      <c r="G16803" s="11"/>
      <c r="H16803" s="11"/>
      <c r="I16803" s="6" t="str">
        <f t="shared" si="526"/>
        <v/>
      </c>
      <c r="J16803" s="6" t="str">
        <f t="shared" si="527"/>
        <v/>
      </c>
    </row>
    <row r="16804" spans="1:10" x14ac:dyDescent="0.25">
      <c r="A16804" s="7" t="str">
        <f>IF(B16804&lt;&gt;"", VLOOKUP($B16804,cmc_ids!A16804:C25939,3), "")</f>
        <v/>
      </c>
      <c r="C16804" t="str">
        <f>IF(B16804&lt;&gt;"",VLOOKUP(B16804,cmc_ids!A16804:B25939,2,FALSE), "")</f>
        <v/>
      </c>
      <c r="F16804" s="11"/>
      <c r="G16804" s="11"/>
      <c r="H16804" s="11"/>
      <c r="I16804" s="6" t="str">
        <f t="shared" si="526"/>
        <v/>
      </c>
      <c r="J16804" s="6" t="str">
        <f t="shared" si="527"/>
        <v/>
      </c>
    </row>
    <row r="16805" spans="1:10" x14ac:dyDescent="0.25">
      <c r="A16805" s="7" t="str">
        <f>IF(B16805&lt;&gt;"", VLOOKUP($B16805,cmc_ids!A16805:C25940,3), "")</f>
        <v/>
      </c>
      <c r="C16805" t="str">
        <f>IF(B16805&lt;&gt;"",VLOOKUP(B16805,cmc_ids!A16805:B25940,2,FALSE), "")</f>
        <v/>
      </c>
      <c r="F16805" s="11"/>
      <c r="G16805" s="11"/>
      <c r="H16805" s="11"/>
      <c r="I16805" s="6" t="str">
        <f t="shared" si="526"/>
        <v/>
      </c>
      <c r="J16805" s="6" t="str">
        <f t="shared" si="527"/>
        <v/>
      </c>
    </row>
    <row r="16806" spans="1:10" x14ac:dyDescent="0.25">
      <c r="A16806" s="7" t="str">
        <f>IF(B16806&lt;&gt;"", VLOOKUP($B16806,cmc_ids!A16806:C25941,3), "")</f>
        <v/>
      </c>
      <c r="C16806" t="str">
        <f>IF(B16806&lt;&gt;"",VLOOKUP(B16806,cmc_ids!A16806:B25941,2,FALSE), "")</f>
        <v/>
      </c>
      <c r="F16806" s="11"/>
      <c r="G16806" s="11"/>
      <c r="H16806" s="11"/>
      <c r="I16806" s="6" t="str">
        <f t="shared" si="526"/>
        <v/>
      </c>
      <c r="J16806" s="6" t="str">
        <f t="shared" si="527"/>
        <v/>
      </c>
    </row>
    <row r="16807" spans="1:10" x14ac:dyDescent="0.25">
      <c r="A16807" s="7" t="str">
        <f>IF(B16807&lt;&gt;"", VLOOKUP($B16807,cmc_ids!A16807:C25942,3), "")</f>
        <v/>
      </c>
      <c r="C16807" t="str">
        <f>IF(B16807&lt;&gt;"",VLOOKUP(B16807,cmc_ids!A16807:B25942,2,FALSE), "")</f>
        <v/>
      </c>
      <c r="F16807" s="11"/>
      <c r="G16807" s="11"/>
      <c r="H16807" s="11"/>
      <c r="I16807" s="6" t="str">
        <f t="shared" si="526"/>
        <v/>
      </c>
      <c r="J16807" s="6" t="str">
        <f t="shared" si="527"/>
        <v/>
      </c>
    </row>
    <row r="16808" spans="1:10" x14ac:dyDescent="0.25">
      <c r="A16808" s="7" t="str">
        <f>IF(B16808&lt;&gt;"", VLOOKUP($B16808,cmc_ids!A16808:C25943,3), "")</f>
        <v/>
      </c>
      <c r="C16808" t="str">
        <f>IF(B16808&lt;&gt;"",VLOOKUP(B16808,cmc_ids!A16808:B25943,2,FALSE), "")</f>
        <v/>
      </c>
      <c r="F16808" s="11"/>
      <c r="G16808" s="11"/>
      <c r="H16808" s="11"/>
      <c r="I16808" s="6" t="str">
        <f t="shared" si="526"/>
        <v/>
      </c>
      <c r="J16808" s="6" t="str">
        <f t="shared" si="527"/>
        <v/>
      </c>
    </row>
    <row r="16809" spans="1:10" x14ac:dyDescent="0.25">
      <c r="A16809" s="7" t="str">
        <f>IF(B16809&lt;&gt;"", VLOOKUP($B16809,cmc_ids!A16809:C25944,3), "")</f>
        <v/>
      </c>
      <c r="C16809" t="str">
        <f>IF(B16809&lt;&gt;"",VLOOKUP(B16809,cmc_ids!A16809:B25944,2,FALSE), "")</f>
        <v/>
      </c>
      <c r="F16809" s="11"/>
      <c r="G16809" s="11"/>
      <c r="H16809" s="11"/>
      <c r="I16809" s="6" t="str">
        <f t="shared" si="526"/>
        <v/>
      </c>
      <c r="J16809" s="6" t="str">
        <f t="shared" si="527"/>
        <v/>
      </c>
    </row>
    <row r="16810" spans="1:10" x14ac:dyDescent="0.25">
      <c r="A16810" s="7" t="str">
        <f>IF(B16810&lt;&gt;"", VLOOKUP($B16810,cmc_ids!A16810:C25945,3), "")</f>
        <v/>
      </c>
      <c r="C16810" t="str">
        <f>IF(B16810&lt;&gt;"",VLOOKUP(B16810,cmc_ids!A16810:B25945,2,FALSE), "")</f>
        <v/>
      </c>
      <c r="F16810" s="11"/>
      <c r="G16810" s="11"/>
      <c r="H16810" s="11"/>
      <c r="I16810" s="6" t="str">
        <f t="shared" si="526"/>
        <v/>
      </c>
      <c r="J16810" s="6" t="str">
        <f t="shared" si="527"/>
        <v/>
      </c>
    </row>
    <row r="16811" spans="1:10" x14ac:dyDescent="0.25">
      <c r="A16811" s="7" t="str">
        <f>IF(B16811&lt;&gt;"", VLOOKUP($B16811,cmc_ids!A16811:C25946,3), "")</f>
        <v/>
      </c>
      <c r="C16811" t="str">
        <f>IF(B16811&lt;&gt;"",VLOOKUP(B16811,cmc_ids!A16811:B25946,2,FALSE), "")</f>
        <v/>
      </c>
      <c r="F16811" s="11"/>
      <c r="G16811" s="11"/>
      <c r="H16811" s="11"/>
      <c r="I16811" s="6" t="str">
        <f t="shared" si="526"/>
        <v/>
      </c>
      <c r="J16811" s="6" t="str">
        <f t="shared" si="527"/>
        <v/>
      </c>
    </row>
    <row r="16812" spans="1:10" x14ac:dyDescent="0.25">
      <c r="A16812" s="7" t="str">
        <f>IF(B16812&lt;&gt;"", VLOOKUP($B16812,cmc_ids!A16812:C25947,3), "")</f>
        <v/>
      </c>
      <c r="C16812" t="str">
        <f>IF(B16812&lt;&gt;"",VLOOKUP(B16812,cmc_ids!A16812:B25947,2,FALSE), "")</f>
        <v/>
      </c>
      <c r="F16812" s="11"/>
      <c r="G16812" s="11"/>
      <c r="H16812" s="11"/>
      <c r="I16812" s="6" t="str">
        <f t="shared" si="526"/>
        <v/>
      </c>
      <c r="J16812" s="6" t="str">
        <f t="shared" si="527"/>
        <v/>
      </c>
    </row>
    <row r="16813" spans="1:10" x14ac:dyDescent="0.25">
      <c r="A16813" s="7" t="str">
        <f>IF(B16813&lt;&gt;"", VLOOKUP($B16813,cmc_ids!A16813:C25948,3), "")</f>
        <v/>
      </c>
      <c r="C16813" t="str">
        <f>IF(B16813&lt;&gt;"",VLOOKUP(B16813,cmc_ids!A16813:B25948,2,FALSE), "")</f>
        <v/>
      </c>
      <c r="F16813" s="11"/>
      <c r="G16813" s="11"/>
      <c r="H16813" s="11"/>
      <c r="I16813" s="6" t="str">
        <f t="shared" si="526"/>
        <v/>
      </c>
      <c r="J16813" s="6" t="str">
        <f t="shared" si="527"/>
        <v/>
      </c>
    </row>
    <row r="16814" spans="1:10" x14ac:dyDescent="0.25">
      <c r="A16814" s="7" t="str">
        <f>IF(B16814&lt;&gt;"", VLOOKUP($B16814,cmc_ids!A16814:C25949,3), "")</f>
        <v/>
      </c>
      <c r="C16814" t="str">
        <f>IF(B16814&lt;&gt;"",VLOOKUP(B16814,cmc_ids!A16814:B25949,2,FALSE), "")</f>
        <v/>
      </c>
      <c r="F16814" s="11"/>
      <c r="G16814" s="11"/>
      <c r="H16814" s="11"/>
      <c r="I16814" s="6" t="str">
        <f t="shared" si="526"/>
        <v/>
      </c>
      <c r="J16814" s="6" t="str">
        <f t="shared" si="527"/>
        <v/>
      </c>
    </row>
    <row r="16815" spans="1:10" x14ac:dyDescent="0.25">
      <c r="A16815" s="7" t="str">
        <f>IF(B16815&lt;&gt;"", VLOOKUP($B16815,cmc_ids!A16815:C25950,3), "")</f>
        <v/>
      </c>
      <c r="C16815" t="str">
        <f>IF(B16815&lt;&gt;"",VLOOKUP(B16815,cmc_ids!A16815:B25950,2,FALSE), "")</f>
        <v/>
      </c>
      <c r="F16815" s="11"/>
      <c r="G16815" s="11"/>
      <c r="H16815" s="11"/>
      <c r="I16815" s="6" t="str">
        <f t="shared" si="526"/>
        <v/>
      </c>
      <c r="J16815" s="6" t="str">
        <f t="shared" si="527"/>
        <v/>
      </c>
    </row>
    <row r="16816" spans="1:10" x14ac:dyDescent="0.25">
      <c r="A16816" s="7" t="str">
        <f>IF(B16816&lt;&gt;"", VLOOKUP($B16816,cmc_ids!A16816:C25951,3), "")</f>
        <v/>
      </c>
      <c r="C16816" t="str">
        <f>IF(B16816&lt;&gt;"",VLOOKUP(B16816,cmc_ids!A16816:B25951,2,FALSE), "")</f>
        <v/>
      </c>
      <c r="F16816" s="11"/>
      <c r="G16816" s="11"/>
      <c r="H16816" s="11"/>
      <c r="I16816" s="6" t="str">
        <f t="shared" si="526"/>
        <v/>
      </c>
      <c r="J16816" s="6" t="str">
        <f t="shared" si="527"/>
        <v/>
      </c>
    </row>
    <row r="16817" spans="1:10" x14ac:dyDescent="0.25">
      <c r="A16817" s="7" t="str">
        <f>IF(B16817&lt;&gt;"", VLOOKUP($B16817,cmc_ids!A16817:C25952,3), "")</f>
        <v/>
      </c>
      <c r="C16817" t="str">
        <f>IF(B16817&lt;&gt;"",VLOOKUP(B16817,cmc_ids!A16817:B25952,2,FALSE), "")</f>
        <v/>
      </c>
      <c r="F16817" s="11"/>
      <c r="G16817" s="11"/>
      <c r="H16817" s="11"/>
      <c r="I16817" s="6" t="str">
        <f t="shared" si="526"/>
        <v/>
      </c>
      <c r="J16817" s="6" t="str">
        <f t="shared" si="527"/>
        <v/>
      </c>
    </row>
    <row r="16818" spans="1:10" x14ac:dyDescent="0.25">
      <c r="A16818" s="7" t="str">
        <f>IF(B16818&lt;&gt;"", VLOOKUP($B16818,cmc_ids!A16818:C25953,3), "")</f>
        <v/>
      </c>
      <c r="C16818" t="str">
        <f>IF(B16818&lt;&gt;"",VLOOKUP(B16818,cmc_ids!A16818:B25953,2,FALSE), "")</f>
        <v/>
      </c>
      <c r="F16818" s="11"/>
      <c r="G16818" s="11"/>
      <c r="H16818" s="11"/>
      <c r="I16818" s="6" t="str">
        <f t="shared" si="526"/>
        <v/>
      </c>
      <c r="J16818" s="6" t="str">
        <f t="shared" si="527"/>
        <v/>
      </c>
    </row>
    <row r="16819" spans="1:10" x14ac:dyDescent="0.25">
      <c r="A16819" s="7" t="str">
        <f>IF(B16819&lt;&gt;"", VLOOKUP($B16819,cmc_ids!A16819:C25954,3), "")</f>
        <v/>
      </c>
      <c r="C16819" t="str">
        <f>IF(B16819&lt;&gt;"",VLOOKUP(B16819,cmc_ids!A16819:B25954,2,FALSE), "")</f>
        <v/>
      </c>
      <c r="F16819" s="11"/>
      <c r="G16819" s="11"/>
      <c r="H16819" s="11"/>
      <c r="I16819" s="6" t="str">
        <f t="shared" si="526"/>
        <v/>
      </c>
      <c r="J16819" s="6" t="str">
        <f t="shared" si="527"/>
        <v/>
      </c>
    </row>
    <row r="16820" spans="1:10" x14ac:dyDescent="0.25">
      <c r="A16820" s="7" t="str">
        <f>IF(B16820&lt;&gt;"", VLOOKUP($B16820,cmc_ids!A16820:C25955,3), "")</f>
        <v/>
      </c>
      <c r="C16820" t="str">
        <f>IF(B16820&lt;&gt;"",VLOOKUP(B16820,cmc_ids!A16820:B25955,2,FALSE), "")</f>
        <v/>
      </c>
      <c r="F16820" s="11"/>
      <c r="G16820" s="11"/>
      <c r="H16820" s="11"/>
      <c r="I16820" s="6" t="str">
        <f t="shared" si="526"/>
        <v/>
      </c>
      <c r="J16820" s="6" t="str">
        <f t="shared" si="527"/>
        <v/>
      </c>
    </row>
    <row r="16821" spans="1:10" x14ac:dyDescent="0.25">
      <c r="A16821" s="7" t="str">
        <f>IF(B16821&lt;&gt;"", VLOOKUP($B16821,cmc_ids!A16821:C25956,3), "")</f>
        <v/>
      </c>
      <c r="C16821" t="str">
        <f>IF(B16821&lt;&gt;"",VLOOKUP(B16821,cmc_ids!A16821:B25956,2,FALSE), "")</f>
        <v/>
      </c>
      <c r="F16821" s="11"/>
      <c r="G16821" s="11"/>
      <c r="H16821" s="11"/>
      <c r="I16821" s="6" t="str">
        <f t="shared" si="526"/>
        <v/>
      </c>
      <c r="J16821" s="6" t="str">
        <f t="shared" si="527"/>
        <v/>
      </c>
    </row>
    <row r="16822" spans="1:10" x14ac:dyDescent="0.25">
      <c r="A16822" s="7" t="str">
        <f>IF(B16822&lt;&gt;"", VLOOKUP($B16822,cmc_ids!A16822:C25957,3), "")</f>
        <v/>
      </c>
      <c r="C16822" t="str">
        <f>IF(B16822&lt;&gt;"",VLOOKUP(B16822,cmc_ids!A16822:B25957,2,FALSE), "")</f>
        <v/>
      </c>
      <c r="F16822" s="11"/>
      <c r="G16822" s="11"/>
      <c r="H16822" s="11"/>
      <c r="I16822" s="6" t="str">
        <f t="shared" si="526"/>
        <v/>
      </c>
      <c r="J16822" s="6" t="str">
        <f t="shared" si="527"/>
        <v/>
      </c>
    </row>
    <row r="16823" spans="1:10" x14ac:dyDescent="0.25">
      <c r="A16823" s="7" t="str">
        <f>IF(B16823&lt;&gt;"", VLOOKUP($B16823,cmc_ids!A16823:C25958,3), "")</f>
        <v/>
      </c>
      <c r="C16823" t="str">
        <f>IF(B16823&lt;&gt;"",VLOOKUP(B16823,cmc_ids!A16823:B25958,2,FALSE), "")</f>
        <v/>
      </c>
      <c r="F16823" s="11"/>
      <c r="G16823" s="11"/>
      <c r="H16823" s="11"/>
      <c r="I16823" s="6" t="str">
        <f t="shared" si="526"/>
        <v/>
      </c>
      <c r="J16823" s="6" t="str">
        <f t="shared" si="527"/>
        <v/>
      </c>
    </row>
    <row r="16824" spans="1:10" x14ac:dyDescent="0.25">
      <c r="A16824" s="7" t="str">
        <f>IF(B16824&lt;&gt;"", VLOOKUP($B16824,cmc_ids!A16824:C25959,3), "")</f>
        <v/>
      </c>
      <c r="C16824" t="str">
        <f>IF(B16824&lt;&gt;"",VLOOKUP(B16824,cmc_ids!A16824:B25959,2,FALSE), "")</f>
        <v/>
      </c>
      <c r="F16824" s="11"/>
      <c r="G16824" s="11"/>
      <c r="H16824" s="11"/>
      <c r="I16824" s="6" t="str">
        <f t="shared" si="526"/>
        <v/>
      </c>
      <c r="J16824" s="6" t="str">
        <f t="shared" si="527"/>
        <v/>
      </c>
    </row>
    <row r="16825" spans="1:10" x14ac:dyDescent="0.25">
      <c r="A16825" s="7" t="str">
        <f>IF(B16825&lt;&gt;"", VLOOKUP($B16825,cmc_ids!A16825:C25960,3), "")</f>
        <v/>
      </c>
      <c r="C16825" t="str">
        <f>IF(B16825&lt;&gt;"",VLOOKUP(B16825,cmc_ids!A16825:B25960,2,FALSE), "")</f>
        <v/>
      </c>
      <c r="F16825" s="11"/>
      <c r="G16825" s="11"/>
      <c r="H16825" s="11"/>
      <c r="I16825" s="6" t="str">
        <f t="shared" si="526"/>
        <v/>
      </c>
      <c r="J16825" s="6" t="str">
        <f t="shared" si="527"/>
        <v/>
      </c>
    </row>
    <row r="16826" spans="1:10" x14ac:dyDescent="0.25">
      <c r="A16826" s="7" t="str">
        <f>IF(B16826&lt;&gt;"", VLOOKUP($B16826,cmc_ids!A16826:C25961,3), "")</f>
        <v/>
      </c>
      <c r="C16826" t="str">
        <f>IF(B16826&lt;&gt;"",VLOOKUP(B16826,cmc_ids!A16826:B25961,2,FALSE), "")</f>
        <v/>
      </c>
      <c r="F16826" s="11"/>
      <c r="G16826" s="11"/>
      <c r="H16826" s="11"/>
      <c r="I16826" s="6" t="str">
        <f t="shared" si="526"/>
        <v/>
      </c>
      <c r="J16826" s="6" t="str">
        <f t="shared" si="527"/>
        <v/>
      </c>
    </row>
    <row r="16827" spans="1:10" x14ac:dyDescent="0.25">
      <c r="A16827" s="7" t="str">
        <f>IF(B16827&lt;&gt;"", VLOOKUP($B16827,cmc_ids!A16827:C25962,3), "")</f>
        <v/>
      </c>
      <c r="C16827" t="str">
        <f>IF(B16827&lt;&gt;"",VLOOKUP(B16827,cmc_ids!A16827:B25962,2,FALSE), "")</f>
        <v/>
      </c>
      <c r="F16827" s="11"/>
      <c r="G16827" s="11"/>
      <c r="H16827" s="11"/>
      <c r="I16827" s="6" t="str">
        <f t="shared" si="526"/>
        <v/>
      </c>
      <c r="J16827" s="6" t="str">
        <f t="shared" si="527"/>
        <v/>
      </c>
    </row>
    <row r="16828" spans="1:10" x14ac:dyDescent="0.25">
      <c r="A16828" s="7" t="str">
        <f>IF(B16828&lt;&gt;"", VLOOKUP($B16828,cmc_ids!A16828:C25963,3), "")</f>
        <v/>
      </c>
      <c r="C16828" t="str">
        <f>IF(B16828&lt;&gt;"",VLOOKUP(B16828,cmc_ids!A16828:B25963,2,FALSE), "")</f>
        <v/>
      </c>
      <c r="F16828" s="11"/>
      <c r="G16828" s="11"/>
      <c r="H16828" s="11"/>
      <c r="I16828" s="6" t="str">
        <f t="shared" si="526"/>
        <v/>
      </c>
      <c r="J16828" s="6" t="str">
        <f t="shared" si="527"/>
        <v/>
      </c>
    </row>
    <row r="16829" spans="1:10" x14ac:dyDescent="0.25">
      <c r="A16829" s="7" t="str">
        <f>IF(B16829&lt;&gt;"", VLOOKUP($B16829,cmc_ids!A16829:C25964,3), "")</f>
        <v/>
      </c>
      <c r="C16829" t="str">
        <f>IF(B16829&lt;&gt;"",VLOOKUP(B16829,cmc_ids!A16829:B25964,2,FALSE), "")</f>
        <v/>
      </c>
      <c r="F16829" s="11"/>
      <c r="G16829" s="11"/>
      <c r="H16829" s="11"/>
      <c r="I16829" s="6" t="str">
        <f t="shared" si="526"/>
        <v/>
      </c>
      <c r="J16829" s="6" t="str">
        <f t="shared" si="527"/>
        <v/>
      </c>
    </row>
    <row r="16830" spans="1:10" x14ac:dyDescent="0.25">
      <c r="A16830" s="7" t="str">
        <f>IF(B16830&lt;&gt;"", VLOOKUP($B16830,cmc_ids!A16830:C25965,3), "")</f>
        <v/>
      </c>
      <c r="C16830" t="str">
        <f>IF(B16830&lt;&gt;"",VLOOKUP(B16830,cmc_ids!A16830:B25965,2,FALSE), "")</f>
        <v/>
      </c>
      <c r="F16830" s="11"/>
      <c r="G16830" s="11"/>
      <c r="H16830" s="11"/>
      <c r="I16830" s="6" t="str">
        <f t="shared" si="526"/>
        <v/>
      </c>
      <c r="J16830" s="6" t="str">
        <f t="shared" si="527"/>
        <v/>
      </c>
    </row>
    <row r="16831" spans="1:10" x14ac:dyDescent="0.25">
      <c r="A16831" s="7" t="str">
        <f>IF(B16831&lt;&gt;"", VLOOKUP($B16831,cmc_ids!A16831:C25966,3), "")</f>
        <v/>
      </c>
      <c r="C16831" t="str">
        <f>IF(B16831&lt;&gt;"",VLOOKUP(B16831,cmc_ids!A16831:B25966,2,FALSE), "")</f>
        <v/>
      </c>
      <c r="F16831" s="11"/>
      <c r="G16831" s="11"/>
      <c r="H16831" s="11"/>
      <c r="I16831" s="6" t="str">
        <f t="shared" si="526"/>
        <v/>
      </c>
      <c r="J16831" s="6" t="str">
        <f t="shared" si="527"/>
        <v/>
      </c>
    </row>
    <row r="16832" spans="1:10" x14ac:dyDescent="0.25">
      <c r="A16832" s="7" t="str">
        <f>IF(B16832&lt;&gt;"", VLOOKUP($B16832,cmc_ids!A16832:C25967,3), "")</f>
        <v/>
      </c>
      <c r="C16832" t="str">
        <f>IF(B16832&lt;&gt;"",VLOOKUP(B16832,cmc_ids!A16832:B25967,2,FALSE), "")</f>
        <v/>
      </c>
      <c r="F16832" s="11"/>
      <c r="G16832" s="11"/>
      <c r="H16832" s="11"/>
      <c r="I16832" s="6" t="str">
        <f t="shared" si="526"/>
        <v/>
      </c>
      <c r="J16832" s="6" t="str">
        <f t="shared" si="527"/>
        <v/>
      </c>
    </row>
    <row r="16833" spans="1:10" x14ac:dyDescent="0.25">
      <c r="A16833" s="7" t="str">
        <f>IF(B16833&lt;&gt;"", VLOOKUP($B16833,cmc_ids!A16833:C25968,3), "")</f>
        <v/>
      </c>
      <c r="C16833" t="str">
        <f>IF(B16833&lt;&gt;"",VLOOKUP(B16833,cmc_ids!A16833:B25968,2,FALSE), "")</f>
        <v/>
      </c>
      <c r="F16833" s="11"/>
      <c r="G16833" s="11"/>
      <c r="H16833" s="11"/>
      <c r="I16833" s="6" t="str">
        <f t="shared" si="526"/>
        <v/>
      </c>
      <c r="J16833" s="6" t="str">
        <f t="shared" si="527"/>
        <v/>
      </c>
    </row>
    <row r="16834" spans="1:10" x14ac:dyDescent="0.25">
      <c r="A16834" s="7" t="str">
        <f>IF(B16834&lt;&gt;"", VLOOKUP($B16834,cmc_ids!A16834:C25969,3), "")</f>
        <v/>
      </c>
      <c r="C16834" t="str">
        <f>IF(B16834&lt;&gt;"",VLOOKUP(B16834,cmc_ids!A16834:B25969,2,FALSE), "")</f>
        <v/>
      </c>
      <c r="F16834" s="11"/>
      <c r="G16834" s="11"/>
      <c r="H16834" s="11"/>
      <c r="I16834" s="6" t="str">
        <f t="shared" si="526"/>
        <v/>
      </c>
      <c r="J16834" s="6" t="str">
        <f t="shared" si="527"/>
        <v/>
      </c>
    </row>
    <row r="16835" spans="1:10" x14ac:dyDescent="0.25">
      <c r="A16835" s="7" t="str">
        <f>IF(B16835&lt;&gt;"", VLOOKUP($B16835,cmc_ids!A16835:C25970,3), "")</f>
        <v/>
      </c>
      <c r="C16835" t="str">
        <f>IF(B16835&lt;&gt;"",VLOOKUP(B16835,cmc_ids!A16835:B25970,2,FALSE), "")</f>
        <v/>
      </c>
      <c r="F16835" s="11"/>
      <c r="G16835" s="11"/>
      <c r="H16835" s="11"/>
      <c r="I16835" s="6" t="str">
        <f t="shared" si="526"/>
        <v/>
      </c>
      <c r="J16835" s="6" t="str">
        <f t="shared" si="527"/>
        <v/>
      </c>
    </row>
    <row r="16836" spans="1:10" x14ac:dyDescent="0.25">
      <c r="A16836" s="7" t="str">
        <f>IF(B16836&lt;&gt;"", VLOOKUP($B16836,cmc_ids!A16836:C25971,3), "")</f>
        <v/>
      </c>
      <c r="C16836" t="str">
        <f>IF(B16836&lt;&gt;"",VLOOKUP(B16836,cmc_ids!A16836:B25971,2,FALSE), "")</f>
        <v/>
      </c>
      <c r="F16836" s="11"/>
      <c r="G16836" s="11"/>
      <c r="H16836" s="11"/>
      <c r="I16836" s="6" t="str">
        <f t="shared" si="526"/>
        <v/>
      </c>
      <c r="J16836" s="6" t="str">
        <f t="shared" si="527"/>
        <v/>
      </c>
    </row>
    <row r="16837" spans="1:10" x14ac:dyDescent="0.25">
      <c r="A16837" s="7" t="str">
        <f>IF(B16837&lt;&gt;"", VLOOKUP($B16837,cmc_ids!A16837:C25972,3), "")</f>
        <v/>
      </c>
      <c r="C16837" t="str">
        <f>IF(B16837&lt;&gt;"",VLOOKUP(B16837,cmc_ids!A16837:B25972,2,FALSE), "")</f>
        <v/>
      </c>
      <c r="F16837" s="11"/>
      <c r="G16837" s="11"/>
      <c r="H16837" s="11"/>
      <c r="I16837" s="6" t="str">
        <f t="shared" si="526"/>
        <v/>
      </c>
      <c r="J16837" s="6" t="str">
        <f t="shared" si="527"/>
        <v/>
      </c>
    </row>
    <row r="16838" spans="1:10" x14ac:dyDescent="0.25">
      <c r="A16838" s="7" t="str">
        <f>IF(B16838&lt;&gt;"", VLOOKUP($B16838,cmc_ids!A16838:C25973,3), "")</f>
        <v/>
      </c>
      <c r="C16838" t="str">
        <f>IF(B16838&lt;&gt;"",VLOOKUP(B16838,cmc_ids!A16838:B25973,2,FALSE), "")</f>
        <v/>
      </c>
      <c r="F16838" s="11"/>
      <c r="G16838" s="11"/>
      <c r="H16838" s="11"/>
      <c r="I16838" s="6" t="str">
        <f t="shared" si="526"/>
        <v/>
      </c>
      <c r="J16838" s="6" t="str">
        <f t="shared" si="527"/>
        <v/>
      </c>
    </row>
    <row r="16839" spans="1:10" x14ac:dyDescent="0.25">
      <c r="A16839" s="7" t="str">
        <f>IF(B16839&lt;&gt;"", VLOOKUP($B16839,cmc_ids!A16839:C25974,3), "")</f>
        <v/>
      </c>
      <c r="C16839" t="str">
        <f>IF(B16839&lt;&gt;"",VLOOKUP(B16839,cmc_ids!A16839:B25974,2,FALSE), "")</f>
        <v/>
      </c>
      <c r="F16839" s="11"/>
      <c r="G16839" s="11"/>
      <c r="H16839" s="11"/>
      <c r="I16839" s="6" t="str">
        <f t="shared" si="526"/>
        <v/>
      </c>
      <c r="J16839" s="6" t="str">
        <f t="shared" si="527"/>
        <v/>
      </c>
    </row>
    <row r="16840" spans="1:10" x14ac:dyDescent="0.25">
      <c r="A16840" s="7" t="str">
        <f>IF(B16840&lt;&gt;"", VLOOKUP($B16840,cmc_ids!A16840:C25975,3), "")</f>
        <v/>
      </c>
      <c r="C16840" t="str">
        <f>IF(B16840&lt;&gt;"",VLOOKUP(B16840,cmc_ids!A16840:B25975,2,FALSE), "")</f>
        <v/>
      </c>
      <c r="F16840" s="11"/>
      <c r="G16840" s="11"/>
      <c r="H16840" s="11"/>
      <c r="I16840" s="6" t="str">
        <f t="shared" si="526"/>
        <v/>
      </c>
      <c r="J16840" s="6" t="str">
        <f t="shared" si="527"/>
        <v/>
      </c>
    </row>
    <row r="16841" spans="1:10" x14ac:dyDescent="0.25">
      <c r="A16841" s="7" t="str">
        <f>IF(B16841&lt;&gt;"", VLOOKUP($B16841,cmc_ids!A16841:C25976,3), "")</f>
        <v/>
      </c>
      <c r="C16841" t="str">
        <f>IF(B16841&lt;&gt;"",VLOOKUP(B16841,cmc_ids!A16841:B25976,2,FALSE), "")</f>
        <v/>
      </c>
      <c r="F16841" s="11"/>
      <c r="G16841" s="11"/>
      <c r="H16841" s="11"/>
      <c r="I16841" s="6" t="str">
        <f t="shared" ref="I16841:I16904" si="528">IF($H16841=0, "", F16841/H16841)</f>
        <v/>
      </c>
      <c r="J16841" s="6" t="str">
        <f t="shared" ref="J16841:J16904" si="529">IF($H16841=0, "", G16841/H16841)</f>
        <v/>
      </c>
    </row>
    <row r="16842" spans="1:10" x14ac:dyDescent="0.25">
      <c r="A16842" s="7" t="str">
        <f>IF(B16842&lt;&gt;"", VLOOKUP($B16842,cmc_ids!A16842:C25977,3), "")</f>
        <v/>
      </c>
      <c r="C16842" t="str">
        <f>IF(B16842&lt;&gt;"",VLOOKUP(B16842,cmc_ids!A16842:B25977,2,FALSE), "")</f>
        <v/>
      </c>
      <c r="F16842" s="11"/>
      <c r="G16842" s="11"/>
      <c r="H16842" s="11"/>
      <c r="I16842" s="6" t="str">
        <f t="shared" si="528"/>
        <v/>
      </c>
      <c r="J16842" s="6" t="str">
        <f t="shared" si="529"/>
        <v/>
      </c>
    </row>
    <row r="16843" spans="1:10" x14ac:dyDescent="0.25">
      <c r="A16843" s="7" t="str">
        <f>IF(B16843&lt;&gt;"", VLOOKUP($B16843,cmc_ids!A16843:C25978,3), "")</f>
        <v/>
      </c>
      <c r="C16843" t="str">
        <f>IF(B16843&lt;&gt;"",VLOOKUP(B16843,cmc_ids!A16843:B25978,2,FALSE), "")</f>
        <v/>
      </c>
      <c r="F16843" s="11"/>
      <c r="G16843" s="11"/>
      <c r="H16843" s="11"/>
      <c r="I16843" s="6" t="str">
        <f t="shared" si="528"/>
        <v/>
      </c>
      <c r="J16843" s="6" t="str">
        <f t="shared" si="529"/>
        <v/>
      </c>
    </row>
    <row r="16844" spans="1:10" x14ac:dyDescent="0.25">
      <c r="A16844" s="7" t="str">
        <f>IF(B16844&lt;&gt;"", VLOOKUP($B16844,cmc_ids!A16844:C25979,3), "")</f>
        <v/>
      </c>
      <c r="C16844" t="str">
        <f>IF(B16844&lt;&gt;"",VLOOKUP(B16844,cmc_ids!A16844:B25979,2,FALSE), "")</f>
        <v/>
      </c>
      <c r="F16844" s="11"/>
      <c r="G16844" s="11"/>
      <c r="H16844" s="11"/>
      <c r="I16844" s="6" t="str">
        <f t="shared" si="528"/>
        <v/>
      </c>
      <c r="J16844" s="6" t="str">
        <f t="shared" si="529"/>
        <v/>
      </c>
    </row>
    <row r="16845" spans="1:10" x14ac:dyDescent="0.25">
      <c r="A16845" s="7" t="str">
        <f>IF(B16845&lt;&gt;"", VLOOKUP($B16845,cmc_ids!A16845:C25980,3), "")</f>
        <v/>
      </c>
      <c r="C16845" t="str">
        <f>IF(B16845&lt;&gt;"",VLOOKUP(B16845,cmc_ids!A16845:B25980,2,FALSE), "")</f>
        <v/>
      </c>
      <c r="F16845" s="11"/>
      <c r="G16845" s="11"/>
      <c r="H16845" s="11"/>
      <c r="I16845" s="6" t="str">
        <f t="shared" si="528"/>
        <v/>
      </c>
      <c r="J16845" s="6" t="str">
        <f t="shared" si="529"/>
        <v/>
      </c>
    </row>
    <row r="16846" spans="1:10" x14ac:dyDescent="0.25">
      <c r="A16846" s="7" t="str">
        <f>IF(B16846&lt;&gt;"", VLOOKUP($B16846,cmc_ids!A16846:C25981,3), "")</f>
        <v/>
      </c>
      <c r="C16846" t="str">
        <f>IF(B16846&lt;&gt;"",VLOOKUP(B16846,cmc_ids!A16846:B25981,2,FALSE), "")</f>
        <v/>
      </c>
      <c r="F16846" s="11"/>
      <c r="G16846" s="11"/>
      <c r="H16846" s="11"/>
      <c r="I16846" s="6" t="str">
        <f t="shared" si="528"/>
        <v/>
      </c>
      <c r="J16846" s="6" t="str">
        <f t="shared" si="529"/>
        <v/>
      </c>
    </row>
    <row r="16847" spans="1:10" x14ac:dyDescent="0.25">
      <c r="A16847" s="7" t="str">
        <f>IF(B16847&lt;&gt;"", VLOOKUP($B16847,cmc_ids!A16847:C25982,3), "")</f>
        <v/>
      </c>
      <c r="C16847" t="str">
        <f>IF(B16847&lt;&gt;"",VLOOKUP(B16847,cmc_ids!A16847:B25982,2,FALSE), "")</f>
        <v/>
      </c>
      <c r="F16847" s="11"/>
      <c r="G16847" s="11"/>
      <c r="H16847" s="11"/>
      <c r="I16847" s="6" t="str">
        <f t="shared" si="528"/>
        <v/>
      </c>
      <c r="J16847" s="6" t="str">
        <f t="shared" si="529"/>
        <v/>
      </c>
    </row>
    <row r="16848" spans="1:10" x14ac:dyDescent="0.25">
      <c r="A16848" s="7" t="str">
        <f>IF(B16848&lt;&gt;"", VLOOKUP($B16848,cmc_ids!A16848:C25983,3), "")</f>
        <v/>
      </c>
      <c r="C16848" t="str">
        <f>IF(B16848&lt;&gt;"",VLOOKUP(B16848,cmc_ids!A16848:B25983,2,FALSE), "")</f>
        <v/>
      </c>
      <c r="F16848" s="11"/>
      <c r="G16848" s="11"/>
      <c r="H16848" s="11"/>
      <c r="I16848" s="6" t="str">
        <f t="shared" si="528"/>
        <v/>
      </c>
      <c r="J16848" s="6" t="str">
        <f t="shared" si="529"/>
        <v/>
      </c>
    </row>
    <row r="16849" spans="1:10" x14ac:dyDescent="0.25">
      <c r="A16849" s="7" t="str">
        <f>IF(B16849&lt;&gt;"", VLOOKUP($B16849,cmc_ids!A16849:C25984,3), "")</f>
        <v/>
      </c>
      <c r="C16849" t="str">
        <f>IF(B16849&lt;&gt;"",VLOOKUP(B16849,cmc_ids!A16849:B25984,2,FALSE), "")</f>
        <v/>
      </c>
      <c r="F16849" s="11"/>
      <c r="G16849" s="11"/>
      <c r="H16849" s="11"/>
      <c r="I16849" s="6" t="str">
        <f t="shared" si="528"/>
        <v/>
      </c>
      <c r="J16849" s="6" t="str">
        <f t="shared" si="529"/>
        <v/>
      </c>
    </row>
    <row r="16850" spans="1:10" x14ac:dyDescent="0.25">
      <c r="A16850" s="7" t="str">
        <f>IF(B16850&lt;&gt;"", VLOOKUP($B16850,cmc_ids!A16850:C25985,3), "")</f>
        <v/>
      </c>
      <c r="C16850" t="str">
        <f>IF(B16850&lt;&gt;"",VLOOKUP(B16850,cmc_ids!A16850:B25985,2,FALSE), "")</f>
        <v/>
      </c>
      <c r="F16850" s="11"/>
      <c r="G16850" s="11"/>
      <c r="H16850" s="11"/>
      <c r="I16850" s="6" t="str">
        <f t="shared" si="528"/>
        <v/>
      </c>
      <c r="J16850" s="6" t="str">
        <f t="shared" si="529"/>
        <v/>
      </c>
    </row>
    <row r="16851" spans="1:10" x14ac:dyDescent="0.25">
      <c r="A16851" s="7" t="str">
        <f>IF(B16851&lt;&gt;"", VLOOKUP($B16851,cmc_ids!A16851:C25986,3), "")</f>
        <v/>
      </c>
      <c r="C16851" t="str">
        <f>IF(B16851&lt;&gt;"",VLOOKUP(B16851,cmc_ids!A16851:B25986,2,FALSE), "")</f>
        <v/>
      </c>
      <c r="F16851" s="11"/>
      <c r="G16851" s="11"/>
      <c r="H16851" s="11"/>
      <c r="I16851" s="6" t="str">
        <f t="shared" si="528"/>
        <v/>
      </c>
      <c r="J16851" s="6" t="str">
        <f t="shared" si="529"/>
        <v/>
      </c>
    </row>
    <row r="16852" spans="1:10" x14ac:dyDescent="0.25">
      <c r="A16852" s="7" t="str">
        <f>IF(B16852&lt;&gt;"", VLOOKUP($B16852,cmc_ids!A16852:C25987,3), "")</f>
        <v/>
      </c>
      <c r="C16852" t="str">
        <f>IF(B16852&lt;&gt;"",VLOOKUP(B16852,cmc_ids!A16852:B25987,2,FALSE), "")</f>
        <v/>
      </c>
      <c r="F16852" s="11"/>
      <c r="G16852" s="11"/>
      <c r="H16852" s="11"/>
      <c r="I16852" s="6" t="str">
        <f t="shared" si="528"/>
        <v/>
      </c>
      <c r="J16852" s="6" t="str">
        <f t="shared" si="529"/>
        <v/>
      </c>
    </row>
    <row r="16853" spans="1:10" x14ac:dyDescent="0.25">
      <c r="A16853" s="7" t="str">
        <f>IF(B16853&lt;&gt;"", VLOOKUP($B16853,cmc_ids!A16853:C25988,3), "")</f>
        <v/>
      </c>
      <c r="C16853" t="str">
        <f>IF(B16853&lt;&gt;"",VLOOKUP(B16853,cmc_ids!A16853:B25988,2,FALSE), "")</f>
        <v/>
      </c>
      <c r="F16853" s="11"/>
      <c r="G16853" s="11"/>
      <c r="H16853" s="11"/>
      <c r="I16853" s="6" t="str">
        <f t="shared" si="528"/>
        <v/>
      </c>
      <c r="J16853" s="6" t="str">
        <f t="shared" si="529"/>
        <v/>
      </c>
    </row>
    <row r="16854" spans="1:10" x14ac:dyDescent="0.25">
      <c r="A16854" s="7" t="str">
        <f>IF(B16854&lt;&gt;"", VLOOKUP($B16854,cmc_ids!A16854:C25989,3), "")</f>
        <v/>
      </c>
      <c r="C16854" t="str">
        <f>IF(B16854&lt;&gt;"",VLOOKUP(B16854,cmc_ids!A16854:B25989,2,FALSE), "")</f>
        <v/>
      </c>
      <c r="F16854" s="11"/>
      <c r="G16854" s="11"/>
      <c r="H16854" s="11"/>
      <c r="I16854" s="6" t="str">
        <f t="shared" si="528"/>
        <v/>
      </c>
      <c r="J16854" s="6" t="str">
        <f t="shared" si="529"/>
        <v/>
      </c>
    </row>
    <row r="16855" spans="1:10" x14ac:dyDescent="0.25">
      <c r="A16855" s="7" t="str">
        <f>IF(B16855&lt;&gt;"", VLOOKUP($B16855,cmc_ids!A16855:C25990,3), "")</f>
        <v/>
      </c>
      <c r="C16855" t="str">
        <f>IF(B16855&lt;&gt;"",VLOOKUP(B16855,cmc_ids!A16855:B25990,2,FALSE), "")</f>
        <v/>
      </c>
      <c r="F16855" s="11"/>
      <c r="G16855" s="11"/>
      <c r="H16855" s="11"/>
      <c r="I16855" s="6" t="str">
        <f t="shared" si="528"/>
        <v/>
      </c>
      <c r="J16855" s="6" t="str">
        <f t="shared" si="529"/>
        <v/>
      </c>
    </row>
    <row r="16856" spans="1:10" x14ac:dyDescent="0.25">
      <c r="A16856" s="7" t="str">
        <f>IF(B16856&lt;&gt;"", VLOOKUP($B16856,cmc_ids!A16856:C25991,3), "")</f>
        <v/>
      </c>
      <c r="C16856" t="str">
        <f>IF(B16856&lt;&gt;"",VLOOKUP(B16856,cmc_ids!A16856:B25991,2,FALSE), "")</f>
        <v/>
      </c>
      <c r="F16856" s="11"/>
      <c r="G16856" s="11"/>
      <c r="H16856" s="11"/>
      <c r="I16856" s="6" t="str">
        <f t="shared" si="528"/>
        <v/>
      </c>
      <c r="J16856" s="6" t="str">
        <f t="shared" si="529"/>
        <v/>
      </c>
    </row>
    <row r="16857" spans="1:10" x14ac:dyDescent="0.25">
      <c r="A16857" s="7" t="str">
        <f>IF(B16857&lt;&gt;"", VLOOKUP($B16857,cmc_ids!A16857:C25992,3), "")</f>
        <v/>
      </c>
      <c r="C16857" t="str">
        <f>IF(B16857&lt;&gt;"",VLOOKUP(B16857,cmc_ids!A16857:B25992,2,FALSE), "")</f>
        <v/>
      </c>
      <c r="F16857" s="11"/>
      <c r="G16857" s="11"/>
      <c r="H16857" s="11"/>
      <c r="I16857" s="6" t="str">
        <f t="shared" si="528"/>
        <v/>
      </c>
      <c r="J16857" s="6" t="str">
        <f t="shared" si="529"/>
        <v/>
      </c>
    </row>
    <row r="16858" spans="1:10" x14ac:dyDescent="0.25">
      <c r="A16858" s="7" t="str">
        <f>IF(B16858&lt;&gt;"", VLOOKUP($B16858,cmc_ids!A16858:C25993,3), "")</f>
        <v/>
      </c>
      <c r="C16858" t="str">
        <f>IF(B16858&lt;&gt;"",VLOOKUP(B16858,cmc_ids!A16858:B25993,2,FALSE), "")</f>
        <v/>
      </c>
      <c r="F16858" s="11"/>
      <c r="G16858" s="11"/>
      <c r="H16858" s="11"/>
      <c r="I16858" s="6" t="str">
        <f t="shared" si="528"/>
        <v/>
      </c>
      <c r="J16858" s="6" t="str">
        <f t="shared" si="529"/>
        <v/>
      </c>
    </row>
    <row r="16859" spans="1:10" x14ac:dyDescent="0.25">
      <c r="A16859" s="7" t="str">
        <f>IF(B16859&lt;&gt;"", VLOOKUP($B16859,cmc_ids!A16859:C25994,3), "")</f>
        <v/>
      </c>
      <c r="C16859" t="str">
        <f>IF(B16859&lt;&gt;"",VLOOKUP(B16859,cmc_ids!A16859:B25994,2,FALSE), "")</f>
        <v/>
      </c>
      <c r="F16859" s="11"/>
      <c r="G16859" s="11"/>
      <c r="H16859" s="11"/>
      <c r="I16859" s="6" t="str">
        <f t="shared" si="528"/>
        <v/>
      </c>
      <c r="J16859" s="6" t="str">
        <f t="shared" si="529"/>
        <v/>
      </c>
    </row>
    <row r="16860" spans="1:10" x14ac:dyDescent="0.25">
      <c r="A16860" s="7" t="str">
        <f>IF(B16860&lt;&gt;"", VLOOKUP($B16860,cmc_ids!A16860:C25995,3), "")</f>
        <v/>
      </c>
      <c r="C16860" t="str">
        <f>IF(B16860&lt;&gt;"",VLOOKUP(B16860,cmc_ids!A16860:B25995,2,FALSE), "")</f>
        <v/>
      </c>
      <c r="F16860" s="11"/>
      <c r="G16860" s="11"/>
      <c r="H16860" s="11"/>
      <c r="I16860" s="6" t="str">
        <f t="shared" si="528"/>
        <v/>
      </c>
      <c r="J16860" s="6" t="str">
        <f t="shared" si="529"/>
        <v/>
      </c>
    </row>
    <row r="16861" spans="1:10" x14ac:dyDescent="0.25">
      <c r="A16861" s="7" t="str">
        <f>IF(B16861&lt;&gt;"", VLOOKUP($B16861,cmc_ids!A16861:C25996,3), "")</f>
        <v/>
      </c>
      <c r="C16861" t="str">
        <f>IF(B16861&lt;&gt;"",VLOOKUP(B16861,cmc_ids!A16861:B25996,2,FALSE), "")</f>
        <v/>
      </c>
      <c r="F16861" s="11"/>
      <c r="G16861" s="11"/>
      <c r="H16861" s="11"/>
      <c r="I16861" s="6" t="str">
        <f t="shared" si="528"/>
        <v/>
      </c>
      <c r="J16861" s="6" t="str">
        <f t="shared" si="529"/>
        <v/>
      </c>
    </row>
    <row r="16862" spans="1:10" x14ac:dyDescent="0.25">
      <c r="A16862" s="7" t="str">
        <f>IF(B16862&lt;&gt;"", VLOOKUP($B16862,cmc_ids!A16862:C25997,3), "")</f>
        <v/>
      </c>
      <c r="C16862" t="str">
        <f>IF(B16862&lt;&gt;"",VLOOKUP(B16862,cmc_ids!A16862:B25997,2,FALSE), "")</f>
        <v/>
      </c>
      <c r="F16862" s="11"/>
      <c r="G16862" s="11"/>
      <c r="H16862" s="11"/>
      <c r="I16862" s="6" t="str">
        <f t="shared" si="528"/>
        <v/>
      </c>
      <c r="J16862" s="6" t="str">
        <f t="shared" si="529"/>
        <v/>
      </c>
    </row>
    <row r="16863" spans="1:10" x14ac:dyDescent="0.25">
      <c r="A16863" s="7" t="str">
        <f>IF(B16863&lt;&gt;"", VLOOKUP($B16863,cmc_ids!A16863:C25998,3), "")</f>
        <v/>
      </c>
      <c r="C16863" t="str">
        <f>IF(B16863&lt;&gt;"",VLOOKUP(B16863,cmc_ids!A16863:B25998,2,FALSE), "")</f>
        <v/>
      </c>
      <c r="F16863" s="11"/>
      <c r="G16863" s="11"/>
      <c r="H16863" s="11"/>
      <c r="I16863" s="6" t="str">
        <f t="shared" si="528"/>
        <v/>
      </c>
      <c r="J16863" s="6" t="str">
        <f t="shared" si="529"/>
        <v/>
      </c>
    </row>
    <row r="16864" spans="1:10" x14ac:dyDescent="0.25">
      <c r="A16864" s="7" t="str">
        <f>IF(B16864&lt;&gt;"", VLOOKUP($B16864,cmc_ids!A16864:C25999,3), "")</f>
        <v/>
      </c>
      <c r="C16864" t="str">
        <f>IF(B16864&lt;&gt;"",VLOOKUP(B16864,cmc_ids!A16864:B25999,2,FALSE), "")</f>
        <v/>
      </c>
      <c r="F16864" s="11"/>
      <c r="G16864" s="11"/>
      <c r="H16864" s="11"/>
      <c r="I16864" s="6" t="str">
        <f t="shared" si="528"/>
        <v/>
      </c>
      <c r="J16864" s="6" t="str">
        <f t="shared" si="529"/>
        <v/>
      </c>
    </row>
    <row r="16865" spans="1:10" x14ac:dyDescent="0.25">
      <c r="A16865" s="7" t="str">
        <f>IF(B16865&lt;&gt;"", VLOOKUP($B16865,cmc_ids!A16865:C26000,3), "")</f>
        <v/>
      </c>
      <c r="C16865" t="str">
        <f>IF(B16865&lt;&gt;"",VLOOKUP(B16865,cmc_ids!A16865:B26000,2,FALSE), "")</f>
        <v/>
      </c>
      <c r="F16865" s="11"/>
      <c r="G16865" s="11"/>
      <c r="H16865" s="11"/>
      <c r="I16865" s="6" t="str">
        <f t="shared" si="528"/>
        <v/>
      </c>
      <c r="J16865" s="6" t="str">
        <f t="shared" si="529"/>
        <v/>
      </c>
    </row>
    <row r="16866" spans="1:10" x14ac:dyDescent="0.25">
      <c r="A16866" s="7" t="str">
        <f>IF(B16866&lt;&gt;"", VLOOKUP($B16866,cmc_ids!A16866:C26001,3), "")</f>
        <v/>
      </c>
      <c r="C16866" t="str">
        <f>IF(B16866&lt;&gt;"",VLOOKUP(B16866,cmc_ids!A16866:B26001,2,FALSE), "")</f>
        <v/>
      </c>
      <c r="F16866" s="11"/>
      <c r="G16866" s="11"/>
      <c r="H16866" s="11"/>
      <c r="I16866" s="6" t="str">
        <f t="shared" si="528"/>
        <v/>
      </c>
      <c r="J16866" s="6" t="str">
        <f t="shared" si="529"/>
        <v/>
      </c>
    </row>
    <row r="16867" spans="1:10" x14ac:dyDescent="0.25">
      <c r="A16867" s="7" t="str">
        <f>IF(B16867&lt;&gt;"", VLOOKUP($B16867,cmc_ids!A16867:C26002,3), "")</f>
        <v/>
      </c>
      <c r="C16867" t="str">
        <f>IF(B16867&lt;&gt;"",VLOOKUP(B16867,cmc_ids!A16867:B26002,2,FALSE), "")</f>
        <v/>
      </c>
      <c r="F16867" s="11"/>
      <c r="G16867" s="11"/>
      <c r="H16867" s="11"/>
      <c r="I16867" s="6" t="str">
        <f t="shared" si="528"/>
        <v/>
      </c>
      <c r="J16867" s="6" t="str">
        <f t="shared" si="529"/>
        <v/>
      </c>
    </row>
    <row r="16868" spans="1:10" x14ac:dyDescent="0.25">
      <c r="A16868" s="7" t="str">
        <f>IF(B16868&lt;&gt;"", VLOOKUP($B16868,cmc_ids!A16868:C26003,3), "")</f>
        <v/>
      </c>
      <c r="C16868" t="str">
        <f>IF(B16868&lt;&gt;"",VLOOKUP(B16868,cmc_ids!A16868:B26003,2,FALSE), "")</f>
        <v/>
      </c>
      <c r="F16868" s="11"/>
      <c r="G16868" s="11"/>
      <c r="H16868" s="11"/>
      <c r="I16868" s="6" t="str">
        <f t="shared" si="528"/>
        <v/>
      </c>
      <c r="J16868" s="6" t="str">
        <f t="shared" si="529"/>
        <v/>
      </c>
    </row>
    <row r="16869" spans="1:10" x14ac:dyDescent="0.25">
      <c r="A16869" s="7" t="str">
        <f>IF(B16869&lt;&gt;"", VLOOKUP($B16869,cmc_ids!A16869:C26004,3), "")</f>
        <v/>
      </c>
      <c r="C16869" t="str">
        <f>IF(B16869&lt;&gt;"",VLOOKUP(B16869,cmc_ids!A16869:B26004,2,FALSE), "")</f>
        <v/>
      </c>
      <c r="F16869" s="11"/>
      <c r="G16869" s="11"/>
      <c r="H16869" s="11"/>
      <c r="I16869" s="6" t="str">
        <f t="shared" si="528"/>
        <v/>
      </c>
      <c r="J16869" s="6" t="str">
        <f t="shared" si="529"/>
        <v/>
      </c>
    </row>
    <row r="16870" spans="1:10" x14ac:dyDescent="0.25">
      <c r="A16870" s="7" t="str">
        <f>IF(B16870&lt;&gt;"", VLOOKUP($B16870,cmc_ids!A16870:C26005,3), "")</f>
        <v/>
      </c>
      <c r="C16870" t="str">
        <f>IF(B16870&lt;&gt;"",VLOOKUP(B16870,cmc_ids!A16870:B26005,2,FALSE), "")</f>
        <v/>
      </c>
      <c r="F16870" s="11"/>
      <c r="G16870" s="11"/>
      <c r="H16870" s="11"/>
      <c r="I16870" s="6" t="str">
        <f t="shared" si="528"/>
        <v/>
      </c>
      <c r="J16870" s="6" t="str">
        <f t="shared" si="529"/>
        <v/>
      </c>
    </row>
    <row r="16871" spans="1:10" x14ac:dyDescent="0.25">
      <c r="A16871" s="7" t="str">
        <f>IF(B16871&lt;&gt;"", VLOOKUP($B16871,cmc_ids!A16871:C26006,3), "")</f>
        <v/>
      </c>
      <c r="C16871" t="str">
        <f>IF(B16871&lt;&gt;"",VLOOKUP(B16871,cmc_ids!A16871:B26006,2,FALSE), "")</f>
        <v/>
      </c>
      <c r="F16871" s="11"/>
      <c r="G16871" s="11"/>
      <c r="H16871" s="11"/>
      <c r="I16871" s="6" t="str">
        <f t="shared" si="528"/>
        <v/>
      </c>
      <c r="J16871" s="6" t="str">
        <f t="shared" si="529"/>
        <v/>
      </c>
    </row>
    <row r="16872" spans="1:10" x14ac:dyDescent="0.25">
      <c r="A16872" s="7" t="str">
        <f>IF(B16872&lt;&gt;"", VLOOKUP($B16872,cmc_ids!A16872:C26007,3), "")</f>
        <v/>
      </c>
      <c r="C16872" t="str">
        <f>IF(B16872&lt;&gt;"",VLOOKUP(B16872,cmc_ids!A16872:B26007,2,FALSE), "")</f>
        <v/>
      </c>
      <c r="F16872" s="11"/>
      <c r="G16872" s="11"/>
      <c r="H16872" s="11"/>
      <c r="I16872" s="6" t="str">
        <f t="shared" si="528"/>
        <v/>
      </c>
      <c r="J16872" s="6" t="str">
        <f t="shared" si="529"/>
        <v/>
      </c>
    </row>
    <row r="16873" spans="1:10" x14ac:dyDescent="0.25">
      <c r="A16873" s="7" t="str">
        <f>IF(B16873&lt;&gt;"", VLOOKUP($B16873,cmc_ids!A16873:C26008,3), "")</f>
        <v/>
      </c>
      <c r="C16873" t="str">
        <f>IF(B16873&lt;&gt;"",VLOOKUP(B16873,cmc_ids!A16873:B26008,2,FALSE), "")</f>
        <v/>
      </c>
      <c r="F16873" s="11"/>
      <c r="G16873" s="11"/>
      <c r="H16873" s="11"/>
      <c r="I16873" s="6" t="str">
        <f t="shared" si="528"/>
        <v/>
      </c>
      <c r="J16873" s="6" t="str">
        <f t="shared" si="529"/>
        <v/>
      </c>
    </row>
    <row r="16874" spans="1:10" x14ac:dyDescent="0.25">
      <c r="A16874" s="7" t="str">
        <f>IF(B16874&lt;&gt;"", VLOOKUP($B16874,cmc_ids!A16874:C26009,3), "")</f>
        <v/>
      </c>
      <c r="C16874" t="str">
        <f>IF(B16874&lt;&gt;"",VLOOKUP(B16874,cmc_ids!A16874:B26009,2,FALSE), "")</f>
        <v/>
      </c>
      <c r="F16874" s="11"/>
      <c r="G16874" s="11"/>
      <c r="H16874" s="11"/>
      <c r="I16874" s="6" t="str">
        <f t="shared" si="528"/>
        <v/>
      </c>
      <c r="J16874" s="6" t="str">
        <f t="shared" si="529"/>
        <v/>
      </c>
    </row>
    <row r="16875" spans="1:10" x14ac:dyDescent="0.25">
      <c r="A16875" s="7" t="str">
        <f>IF(B16875&lt;&gt;"", VLOOKUP($B16875,cmc_ids!A16875:C26010,3), "")</f>
        <v/>
      </c>
      <c r="C16875" t="str">
        <f>IF(B16875&lt;&gt;"",VLOOKUP(B16875,cmc_ids!A16875:B26010,2,FALSE), "")</f>
        <v/>
      </c>
      <c r="F16875" s="11"/>
      <c r="G16875" s="11"/>
      <c r="H16875" s="11"/>
      <c r="I16875" s="6" t="str">
        <f t="shared" si="528"/>
        <v/>
      </c>
      <c r="J16875" s="6" t="str">
        <f t="shared" si="529"/>
        <v/>
      </c>
    </row>
    <row r="16876" spans="1:10" x14ac:dyDescent="0.25">
      <c r="A16876" s="7" t="str">
        <f>IF(B16876&lt;&gt;"", VLOOKUP($B16876,cmc_ids!A16876:C26011,3), "")</f>
        <v/>
      </c>
      <c r="C16876" t="str">
        <f>IF(B16876&lt;&gt;"",VLOOKUP(B16876,cmc_ids!A16876:B26011,2,FALSE), "")</f>
        <v/>
      </c>
      <c r="F16876" s="11"/>
      <c r="G16876" s="11"/>
      <c r="H16876" s="11"/>
      <c r="I16876" s="6" t="str">
        <f t="shared" si="528"/>
        <v/>
      </c>
      <c r="J16876" s="6" t="str">
        <f t="shared" si="529"/>
        <v/>
      </c>
    </row>
    <row r="16877" spans="1:10" x14ac:dyDescent="0.25">
      <c r="A16877" s="7" t="str">
        <f>IF(B16877&lt;&gt;"", VLOOKUP($B16877,cmc_ids!A16877:C26012,3), "")</f>
        <v/>
      </c>
      <c r="C16877" t="str">
        <f>IF(B16877&lt;&gt;"",VLOOKUP(B16877,cmc_ids!A16877:B26012,2,FALSE), "")</f>
        <v/>
      </c>
      <c r="F16877" s="11"/>
      <c r="G16877" s="11"/>
      <c r="H16877" s="11"/>
      <c r="I16877" s="6" t="str">
        <f t="shared" si="528"/>
        <v/>
      </c>
      <c r="J16877" s="6" t="str">
        <f t="shared" si="529"/>
        <v/>
      </c>
    </row>
    <row r="16878" spans="1:10" x14ac:dyDescent="0.25">
      <c r="A16878" s="7" t="str">
        <f>IF(B16878&lt;&gt;"", VLOOKUP($B16878,cmc_ids!A16878:C26013,3), "")</f>
        <v/>
      </c>
      <c r="C16878" t="str">
        <f>IF(B16878&lt;&gt;"",VLOOKUP(B16878,cmc_ids!A16878:B26013,2,FALSE), "")</f>
        <v/>
      </c>
      <c r="F16878" s="11"/>
      <c r="G16878" s="11"/>
      <c r="H16878" s="11"/>
      <c r="I16878" s="6" t="str">
        <f t="shared" si="528"/>
        <v/>
      </c>
      <c r="J16878" s="6" t="str">
        <f t="shared" si="529"/>
        <v/>
      </c>
    </row>
    <row r="16879" spans="1:10" x14ac:dyDescent="0.25">
      <c r="A16879" s="7" t="str">
        <f>IF(B16879&lt;&gt;"", VLOOKUP($B16879,cmc_ids!A16879:C26014,3), "")</f>
        <v/>
      </c>
      <c r="C16879" t="str">
        <f>IF(B16879&lt;&gt;"",VLOOKUP(B16879,cmc_ids!A16879:B26014,2,FALSE), "")</f>
        <v/>
      </c>
      <c r="F16879" s="11"/>
      <c r="G16879" s="11"/>
      <c r="H16879" s="11"/>
      <c r="I16879" s="6" t="str">
        <f t="shared" si="528"/>
        <v/>
      </c>
      <c r="J16879" s="6" t="str">
        <f t="shared" si="529"/>
        <v/>
      </c>
    </row>
    <row r="16880" spans="1:10" x14ac:dyDescent="0.25">
      <c r="A16880" s="7" t="str">
        <f>IF(B16880&lt;&gt;"", VLOOKUP($B16880,cmc_ids!A16880:C26015,3), "")</f>
        <v/>
      </c>
      <c r="C16880" t="str">
        <f>IF(B16880&lt;&gt;"",VLOOKUP(B16880,cmc_ids!A16880:B26015,2,FALSE), "")</f>
        <v/>
      </c>
      <c r="F16880" s="11"/>
      <c r="G16880" s="11"/>
      <c r="H16880" s="11"/>
      <c r="I16880" s="6" t="str">
        <f t="shared" si="528"/>
        <v/>
      </c>
      <c r="J16880" s="6" t="str">
        <f t="shared" si="529"/>
        <v/>
      </c>
    </row>
    <row r="16881" spans="1:10" x14ac:dyDescent="0.25">
      <c r="A16881" s="7" t="str">
        <f>IF(B16881&lt;&gt;"", VLOOKUP($B16881,cmc_ids!A16881:C26016,3), "")</f>
        <v/>
      </c>
      <c r="C16881" t="str">
        <f>IF(B16881&lt;&gt;"",VLOOKUP(B16881,cmc_ids!A16881:B26016,2,FALSE), "")</f>
        <v/>
      </c>
      <c r="F16881" s="11"/>
      <c r="G16881" s="11"/>
      <c r="H16881" s="11"/>
      <c r="I16881" s="6" t="str">
        <f t="shared" si="528"/>
        <v/>
      </c>
      <c r="J16881" s="6" t="str">
        <f t="shared" si="529"/>
        <v/>
      </c>
    </row>
    <row r="16882" spans="1:10" x14ac:dyDescent="0.25">
      <c r="A16882" s="7" t="str">
        <f>IF(B16882&lt;&gt;"", VLOOKUP($B16882,cmc_ids!A16882:C26017,3), "")</f>
        <v/>
      </c>
      <c r="C16882" t="str">
        <f>IF(B16882&lt;&gt;"",VLOOKUP(B16882,cmc_ids!A16882:B26017,2,FALSE), "")</f>
        <v/>
      </c>
      <c r="F16882" s="11"/>
      <c r="G16882" s="11"/>
      <c r="H16882" s="11"/>
      <c r="I16882" s="6" t="str">
        <f t="shared" si="528"/>
        <v/>
      </c>
      <c r="J16882" s="6" t="str">
        <f t="shared" si="529"/>
        <v/>
      </c>
    </row>
    <row r="16883" spans="1:10" x14ac:dyDescent="0.25">
      <c r="A16883" s="7" t="str">
        <f>IF(B16883&lt;&gt;"", VLOOKUP($B16883,cmc_ids!A16883:C26018,3), "")</f>
        <v/>
      </c>
      <c r="C16883" t="str">
        <f>IF(B16883&lt;&gt;"",VLOOKUP(B16883,cmc_ids!A16883:B26018,2,FALSE), "")</f>
        <v/>
      </c>
      <c r="F16883" s="11"/>
      <c r="G16883" s="11"/>
      <c r="H16883" s="11"/>
      <c r="I16883" s="6" t="str">
        <f t="shared" si="528"/>
        <v/>
      </c>
      <c r="J16883" s="6" t="str">
        <f t="shared" si="529"/>
        <v/>
      </c>
    </row>
    <row r="16884" spans="1:10" x14ac:dyDescent="0.25">
      <c r="A16884" s="7" t="str">
        <f>IF(B16884&lt;&gt;"", VLOOKUP($B16884,cmc_ids!A16884:C26019,3), "")</f>
        <v/>
      </c>
      <c r="C16884" t="str">
        <f>IF(B16884&lt;&gt;"",VLOOKUP(B16884,cmc_ids!A16884:B26019,2,FALSE), "")</f>
        <v/>
      </c>
      <c r="F16884" s="11"/>
      <c r="G16884" s="11"/>
      <c r="H16884" s="11"/>
      <c r="I16884" s="6" t="str">
        <f t="shared" si="528"/>
        <v/>
      </c>
      <c r="J16884" s="6" t="str">
        <f t="shared" si="529"/>
        <v/>
      </c>
    </row>
    <row r="16885" spans="1:10" x14ac:dyDescent="0.25">
      <c r="A16885" s="7" t="str">
        <f>IF(B16885&lt;&gt;"", VLOOKUP($B16885,cmc_ids!A16885:C26020,3), "")</f>
        <v/>
      </c>
      <c r="C16885" t="str">
        <f>IF(B16885&lt;&gt;"",VLOOKUP(B16885,cmc_ids!A16885:B26020,2,FALSE), "")</f>
        <v/>
      </c>
      <c r="F16885" s="11"/>
      <c r="G16885" s="11"/>
      <c r="H16885" s="11"/>
      <c r="I16885" s="6" t="str">
        <f t="shared" si="528"/>
        <v/>
      </c>
      <c r="J16885" s="6" t="str">
        <f t="shared" si="529"/>
        <v/>
      </c>
    </row>
    <row r="16886" spans="1:10" x14ac:dyDescent="0.25">
      <c r="A16886" s="7" t="str">
        <f>IF(B16886&lt;&gt;"", VLOOKUP($B16886,cmc_ids!A16886:C26021,3), "")</f>
        <v/>
      </c>
      <c r="C16886" t="str">
        <f>IF(B16886&lt;&gt;"",VLOOKUP(B16886,cmc_ids!A16886:B26021,2,FALSE), "")</f>
        <v/>
      </c>
      <c r="F16886" s="11"/>
      <c r="G16886" s="11"/>
      <c r="H16886" s="11"/>
      <c r="I16886" s="6" t="str">
        <f t="shared" si="528"/>
        <v/>
      </c>
      <c r="J16886" s="6" t="str">
        <f t="shared" si="529"/>
        <v/>
      </c>
    </row>
    <row r="16887" spans="1:10" x14ac:dyDescent="0.25">
      <c r="A16887" s="7" t="str">
        <f>IF(B16887&lt;&gt;"", VLOOKUP($B16887,cmc_ids!A16887:C26022,3), "")</f>
        <v/>
      </c>
      <c r="C16887" t="str">
        <f>IF(B16887&lt;&gt;"",VLOOKUP(B16887,cmc_ids!A16887:B26022,2,FALSE), "")</f>
        <v/>
      </c>
      <c r="F16887" s="11"/>
      <c r="G16887" s="11"/>
      <c r="H16887" s="11"/>
      <c r="I16887" s="6" t="str">
        <f t="shared" si="528"/>
        <v/>
      </c>
      <c r="J16887" s="6" t="str">
        <f t="shared" si="529"/>
        <v/>
      </c>
    </row>
    <row r="16888" spans="1:10" x14ac:dyDescent="0.25">
      <c r="A16888" s="7" t="str">
        <f>IF(B16888&lt;&gt;"", VLOOKUP($B16888,cmc_ids!A16888:C26023,3), "")</f>
        <v/>
      </c>
      <c r="C16888" t="str">
        <f>IF(B16888&lt;&gt;"",VLOOKUP(B16888,cmc_ids!A16888:B26023,2,FALSE), "")</f>
        <v/>
      </c>
      <c r="F16888" s="11"/>
      <c r="G16888" s="11"/>
      <c r="H16888" s="11"/>
      <c r="I16888" s="6" t="str">
        <f t="shared" si="528"/>
        <v/>
      </c>
      <c r="J16888" s="6" t="str">
        <f t="shared" si="529"/>
        <v/>
      </c>
    </row>
    <row r="16889" spans="1:10" x14ac:dyDescent="0.25">
      <c r="A16889" s="7" t="str">
        <f>IF(B16889&lt;&gt;"", VLOOKUP($B16889,cmc_ids!A16889:C26024,3), "")</f>
        <v/>
      </c>
      <c r="C16889" t="str">
        <f>IF(B16889&lt;&gt;"",VLOOKUP(B16889,cmc_ids!A16889:B26024,2,FALSE), "")</f>
        <v/>
      </c>
      <c r="F16889" s="11"/>
      <c r="G16889" s="11"/>
      <c r="H16889" s="11"/>
      <c r="I16889" s="6" t="str">
        <f t="shared" si="528"/>
        <v/>
      </c>
      <c r="J16889" s="6" t="str">
        <f t="shared" si="529"/>
        <v/>
      </c>
    </row>
    <row r="16890" spans="1:10" x14ac:dyDescent="0.25">
      <c r="A16890" s="7" t="str">
        <f>IF(B16890&lt;&gt;"", VLOOKUP($B16890,cmc_ids!A16890:C26025,3), "")</f>
        <v/>
      </c>
      <c r="C16890" t="str">
        <f>IF(B16890&lt;&gt;"",VLOOKUP(B16890,cmc_ids!A16890:B26025,2,FALSE), "")</f>
        <v/>
      </c>
      <c r="F16890" s="11"/>
      <c r="G16890" s="11"/>
      <c r="H16890" s="11"/>
      <c r="I16890" s="6" t="str">
        <f t="shared" si="528"/>
        <v/>
      </c>
      <c r="J16890" s="6" t="str">
        <f t="shared" si="529"/>
        <v/>
      </c>
    </row>
    <row r="16891" spans="1:10" x14ac:dyDescent="0.25">
      <c r="A16891" s="7" t="str">
        <f>IF(B16891&lt;&gt;"", VLOOKUP($B16891,cmc_ids!A16891:C26026,3), "")</f>
        <v/>
      </c>
      <c r="C16891" t="str">
        <f>IF(B16891&lt;&gt;"",VLOOKUP(B16891,cmc_ids!A16891:B26026,2,FALSE), "")</f>
        <v/>
      </c>
      <c r="F16891" s="11"/>
      <c r="G16891" s="11"/>
      <c r="H16891" s="11"/>
      <c r="I16891" s="6" t="str">
        <f t="shared" si="528"/>
        <v/>
      </c>
      <c r="J16891" s="6" t="str">
        <f t="shared" si="529"/>
        <v/>
      </c>
    </row>
    <row r="16892" spans="1:10" x14ac:dyDescent="0.25">
      <c r="A16892" s="7" t="str">
        <f>IF(B16892&lt;&gt;"", VLOOKUP($B16892,cmc_ids!A16892:C26027,3), "")</f>
        <v/>
      </c>
      <c r="C16892" t="str">
        <f>IF(B16892&lt;&gt;"",VLOOKUP(B16892,cmc_ids!A16892:B26027,2,FALSE), "")</f>
        <v/>
      </c>
      <c r="F16892" s="11"/>
      <c r="G16892" s="11"/>
      <c r="H16892" s="11"/>
      <c r="I16892" s="6" t="str">
        <f t="shared" si="528"/>
        <v/>
      </c>
      <c r="J16892" s="6" t="str">
        <f t="shared" si="529"/>
        <v/>
      </c>
    </row>
    <row r="16893" spans="1:10" x14ac:dyDescent="0.25">
      <c r="A16893" s="7" t="str">
        <f>IF(B16893&lt;&gt;"", VLOOKUP($B16893,cmc_ids!A16893:C26028,3), "")</f>
        <v/>
      </c>
      <c r="C16893" t="str">
        <f>IF(B16893&lt;&gt;"",VLOOKUP(B16893,cmc_ids!A16893:B26028,2,FALSE), "")</f>
        <v/>
      </c>
      <c r="F16893" s="11"/>
      <c r="G16893" s="11"/>
      <c r="H16893" s="11"/>
      <c r="I16893" s="6" t="str">
        <f t="shared" si="528"/>
        <v/>
      </c>
      <c r="J16893" s="6" t="str">
        <f t="shared" si="529"/>
        <v/>
      </c>
    </row>
    <row r="16894" spans="1:10" x14ac:dyDescent="0.25">
      <c r="A16894" s="7" t="str">
        <f>IF(B16894&lt;&gt;"", VLOOKUP($B16894,cmc_ids!A16894:C26029,3), "")</f>
        <v/>
      </c>
      <c r="C16894" t="str">
        <f>IF(B16894&lt;&gt;"",VLOOKUP(B16894,cmc_ids!A16894:B26029,2,FALSE), "")</f>
        <v/>
      </c>
      <c r="F16894" s="11"/>
      <c r="G16894" s="11"/>
      <c r="H16894" s="11"/>
      <c r="I16894" s="6" t="str">
        <f t="shared" si="528"/>
        <v/>
      </c>
      <c r="J16894" s="6" t="str">
        <f t="shared" si="529"/>
        <v/>
      </c>
    </row>
    <row r="16895" spans="1:10" x14ac:dyDescent="0.25">
      <c r="A16895" s="7" t="str">
        <f>IF(B16895&lt;&gt;"", VLOOKUP($B16895,cmc_ids!A16895:C26030,3), "")</f>
        <v/>
      </c>
      <c r="C16895" t="str">
        <f>IF(B16895&lt;&gt;"",VLOOKUP(B16895,cmc_ids!A16895:B26030,2,FALSE), "")</f>
        <v/>
      </c>
      <c r="F16895" s="11"/>
      <c r="G16895" s="11"/>
      <c r="H16895" s="11"/>
      <c r="I16895" s="6" t="str">
        <f t="shared" si="528"/>
        <v/>
      </c>
      <c r="J16895" s="6" t="str">
        <f t="shared" si="529"/>
        <v/>
      </c>
    </row>
    <row r="16896" spans="1:10" x14ac:dyDescent="0.25">
      <c r="A16896" s="7" t="str">
        <f>IF(B16896&lt;&gt;"", VLOOKUP($B16896,cmc_ids!A16896:C26031,3), "")</f>
        <v/>
      </c>
      <c r="C16896" t="str">
        <f>IF(B16896&lt;&gt;"",VLOOKUP(B16896,cmc_ids!A16896:B26031,2,FALSE), "")</f>
        <v/>
      </c>
      <c r="F16896" s="11"/>
      <c r="G16896" s="11"/>
      <c r="H16896" s="11"/>
      <c r="I16896" s="6" t="str">
        <f t="shared" si="528"/>
        <v/>
      </c>
      <c r="J16896" s="6" t="str">
        <f t="shared" si="529"/>
        <v/>
      </c>
    </row>
    <row r="16897" spans="1:10" x14ac:dyDescent="0.25">
      <c r="A16897" s="7" t="str">
        <f>IF(B16897&lt;&gt;"", VLOOKUP($B16897,cmc_ids!A16897:C26032,3), "")</f>
        <v/>
      </c>
      <c r="C16897" t="str">
        <f>IF(B16897&lt;&gt;"",VLOOKUP(B16897,cmc_ids!A16897:B26032,2,FALSE), "")</f>
        <v/>
      </c>
      <c r="F16897" s="11"/>
      <c r="G16897" s="11"/>
      <c r="H16897" s="11"/>
      <c r="I16897" s="6" t="str">
        <f t="shared" si="528"/>
        <v/>
      </c>
      <c r="J16897" s="6" t="str">
        <f t="shared" si="529"/>
        <v/>
      </c>
    </row>
    <row r="16898" spans="1:10" x14ac:dyDescent="0.25">
      <c r="A16898" s="7" t="str">
        <f>IF(B16898&lt;&gt;"", VLOOKUP($B16898,cmc_ids!A16898:C26033,3), "")</f>
        <v/>
      </c>
      <c r="C16898" t="str">
        <f>IF(B16898&lt;&gt;"",VLOOKUP(B16898,cmc_ids!A16898:B26033,2,FALSE), "")</f>
        <v/>
      </c>
      <c r="F16898" s="11"/>
      <c r="G16898" s="11"/>
      <c r="H16898" s="11"/>
      <c r="I16898" s="6" t="str">
        <f t="shared" si="528"/>
        <v/>
      </c>
      <c r="J16898" s="6" t="str">
        <f t="shared" si="529"/>
        <v/>
      </c>
    </row>
    <row r="16899" spans="1:10" x14ac:dyDescent="0.25">
      <c r="A16899" s="7" t="str">
        <f>IF(B16899&lt;&gt;"", VLOOKUP($B16899,cmc_ids!A16899:C26034,3), "")</f>
        <v/>
      </c>
      <c r="C16899" t="str">
        <f>IF(B16899&lt;&gt;"",VLOOKUP(B16899,cmc_ids!A16899:B26034,2,FALSE), "")</f>
        <v/>
      </c>
      <c r="F16899" s="11"/>
      <c r="G16899" s="11"/>
      <c r="H16899" s="11"/>
      <c r="I16899" s="6" t="str">
        <f t="shared" si="528"/>
        <v/>
      </c>
      <c r="J16899" s="6" t="str">
        <f t="shared" si="529"/>
        <v/>
      </c>
    </row>
    <row r="16900" spans="1:10" x14ac:dyDescent="0.25">
      <c r="A16900" s="7" t="str">
        <f>IF(B16900&lt;&gt;"", VLOOKUP($B16900,cmc_ids!A16900:C26035,3), "")</f>
        <v/>
      </c>
      <c r="C16900" t="str">
        <f>IF(B16900&lt;&gt;"",VLOOKUP(B16900,cmc_ids!A16900:B26035,2,FALSE), "")</f>
        <v/>
      </c>
      <c r="F16900" s="11"/>
      <c r="G16900" s="11"/>
      <c r="H16900" s="11"/>
      <c r="I16900" s="6" t="str">
        <f t="shared" si="528"/>
        <v/>
      </c>
      <c r="J16900" s="6" t="str">
        <f t="shared" si="529"/>
        <v/>
      </c>
    </row>
    <row r="16901" spans="1:10" x14ac:dyDescent="0.25">
      <c r="A16901" s="7" t="str">
        <f>IF(B16901&lt;&gt;"", VLOOKUP($B16901,cmc_ids!A16901:C26036,3), "")</f>
        <v/>
      </c>
      <c r="C16901" t="str">
        <f>IF(B16901&lt;&gt;"",VLOOKUP(B16901,cmc_ids!A16901:B26036,2,FALSE), "")</f>
        <v/>
      </c>
      <c r="F16901" s="11"/>
      <c r="G16901" s="11"/>
      <c r="H16901" s="11"/>
      <c r="I16901" s="6" t="str">
        <f t="shared" si="528"/>
        <v/>
      </c>
      <c r="J16901" s="6" t="str">
        <f t="shared" si="529"/>
        <v/>
      </c>
    </row>
    <row r="16902" spans="1:10" x14ac:dyDescent="0.25">
      <c r="A16902" s="7" t="str">
        <f>IF(B16902&lt;&gt;"", VLOOKUP($B16902,cmc_ids!A16902:C26037,3), "")</f>
        <v/>
      </c>
      <c r="C16902" t="str">
        <f>IF(B16902&lt;&gt;"",VLOOKUP(B16902,cmc_ids!A16902:B26037,2,FALSE), "")</f>
        <v/>
      </c>
      <c r="F16902" s="11"/>
      <c r="G16902" s="11"/>
      <c r="H16902" s="11"/>
      <c r="I16902" s="6" t="str">
        <f t="shared" si="528"/>
        <v/>
      </c>
      <c r="J16902" s="6" t="str">
        <f t="shared" si="529"/>
        <v/>
      </c>
    </row>
    <row r="16903" spans="1:10" x14ac:dyDescent="0.25">
      <c r="A16903" s="7" t="str">
        <f>IF(B16903&lt;&gt;"", VLOOKUP($B16903,cmc_ids!A16903:C26038,3), "")</f>
        <v/>
      </c>
      <c r="C16903" t="str">
        <f>IF(B16903&lt;&gt;"",VLOOKUP(B16903,cmc_ids!A16903:B26038,2,FALSE), "")</f>
        <v/>
      </c>
      <c r="F16903" s="11"/>
      <c r="G16903" s="11"/>
      <c r="H16903" s="11"/>
      <c r="I16903" s="6" t="str">
        <f t="shared" si="528"/>
        <v/>
      </c>
      <c r="J16903" s="6" t="str">
        <f t="shared" si="529"/>
        <v/>
      </c>
    </row>
    <row r="16904" spans="1:10" x14ac:dyDescent="0.25">
      <c r="A16904" s="7" t="str">
        <f>IF(B16904&lt;&gt;"", VLOOKUP($B16904,cmc_ids!A16904:C26039,3), "")</f>
        <v/>
      </c>
      <c r="C16904" t="str">
        <f>IF(B16904&lt;&gt;"",VLOOKUP(B16904,cmc_ids!A16904:B26039,2,FALSE), "")</f>
        <v/>
      </c>
      <c r="F16904" s="11"/>
      <c r="G16904" s="11"/>
      <c r="H16904" s="11"/>
      <c r="I16904" s="6" t="str">
        <f t="shared" si="528"/>
        <v/>
      </c>
      <c r="J16904" s="6" t="str">
        <f t="shared" si="529"/>
        <v/>
      </c>
    </row>
    <row r="16905" spans="1:10" x14ac:dyDescent="0.25">
      <c r="A16905" s="7" t="str">
        <f>IF(B16905&lt;&gt;"", VLOOKUP($B16905,cmc_ids!A16905:C26040,3), "")</f>
        <v/>
      </c>
      <c r="C16905" t="str">
        <f>IF(B16905&lt;&gt;"",VLOOKUP(B16905,cmc_ids!A16905:B26040,2,FALSE), "")</f>
        <v/>
      </c>
      <c r="F16905" s="11"/>
      <c r="G16905" s="11"/>
      <c r="H16905" s="11"/>
      <c r="I16905" s="6" t="str">
        <f t="shared" ref="I16905:I16968" si="530">IF($H16905=0, "", F16905/H16905)</f>
        <v/>
      </c>
      <c r="J16905" s="6" t="str">
        <f t="shared" ref="J16905:J16968" si="531">IF($H16905=0, "", G16905/H16905)</f>
        <v/>
      </c>
    </row>
    <row r="16906" spans="1:10" x14ac:dyDescent="0.25">
      <c r="A16906" s="7" t="str">
        <f>IF(B16906&lt;&gt;"", VLOOKUP($B16906,cmc_ids!A16906:C26041,3), "")</f>
        <v/>
      </c>
      <c r="C16906" t="str">
        <f>IF(B16906&lt;&gt;"",VLOOKUP(B16906,cmc_ids!A16906:B26041,2,FALSE), "")</f>
        <v/>
      </c>
      <c r="F16906" s="11"/>
      <c r="G16906" s="11"/>
      <c r="H16906" s="11"/>
      <c r="I16906" s="6" t="str">
        <f t="shared" si="530"/>
        <v/>
      </c>
      <c r="J16906" s="6" t="str">
        <f t="shared" si="531"/>
        <v/>
      </c>
    </row>
    <row r="16907" spans="1:10" x14ac:dyDescent="0.25">
      <c r="A16907" s="7" t="str">
        <f>IF(B16907&lt;&gt;"", VLOOKUP($B16907,cmc_ids!A16907:C26042,3), "")</f>
        <v/>
      </c>
      <c r="C16907" t="str">
        <f>IF(B16907&lt;&gt;"",VLOOKUP(B16907,cmc_ids!A16907:B26042,2,FALSE), "")</f>
        <v/>
      </c>
      <c r="F16907" s="11"/>
      <c r="G16907" s="11"/>
      <c r="H16907" s="11"/>
      <c r="I16907" s="6" t="str">
        <f t="shared" si="530"/>
        <v/>
      </c>
      <c r="J16907" s="6" t="str">
        <f t="shared" si="531"/>
        <v/>
      </c>
    </row>
    <row r="16908" spans="1:10" x14ac:dyDescent="0.25">
      <c r="A16908" s="7" t="str">
        <f>IF(B16908&lt;&gt;"", VLOOKUP($B16908,cmc_ids!A16908:C26043,3), "")</f>
        <v/>
      </c>
      <c r="C16908" t="str">
        <f>IF(B16908&lt;&gt;"",VLOOKUP(B16908,cmc_ids!A16908:B26043,2,FALSE), "")</f>
        <v/>
      </c>
      <c r="F16908" s="11"/>
      <c r="G16908" s="11"/>
      <c r="H16908" s="11"/>
      <c r="I16908" s="6" t="str">
        <f t="shared" si="530"/>
        <v/>
      </c>
      <c r="J16908" s="6" t="str">
        <f t="shared" si="531"/>
        <v/>
      </c>
    </row>
    <row r="16909" spans="1:10" x14ac:dyDescent="0.25">
      <c r="A16909" s="7" t="str">
        <f>IF(B16909&lt;&gt;"", VLOOKUP($B16909,cmc_ids!A16909:C26044,3), "")</f>
        <v/>
      </c>
      <c r="C16909" t="str">
        <f>IF(B16909&lt;&gt;"",VLOOKUP(B16909,cmc_ids!A16909:B26044,2,FALSE), "")</f>
        <v/>
      </c>
      <c r="F16909" s="11"/>
      <c r="G16909" s="11"/>
      <c r="H16909" s="11"/>
      <c r="I16909" s="6" t="str">
        <f t="shared" si="530"/>
        <v/>
      </c>
      <c r="J16909" s="6" t="str">
        <f t="shared" si="531"/>
        <v/>
      </c>
    </row>
    <row r="16910" spans="1:10" x14ac:dyDescent="0.25">
      <c r="A16910" s="7" t="str">
        <f>IF(B16910&lt;&gt;"", VLOOKUP($B16910,cmc_ids!A16910:C26045,3), "")</f>
        <v/>
      </c>
      <c r="C16910" t="str">
        <f>IF(B16910&lt;&gt;"",VLOOKUP(B16910,cmc_ids!A16910:B26045,2,FALSE), "")</f>
        <v/>
      </c>
      <c r="F16910" s="11"/>
      <c r="G16910" s="11"/>
      <c r="H16910" s="11"/>
      <c r="I16910" s="6" t="str">
        <f t="shared" si="530"/>
        <v/>
      </c>
      <c r="J16910" s="6" t="str">
        <f t="shared" si="531"/>
        <v/>
      </c>
    </row>
    <row r="16911" spans="1:10" x14ac:dyDescent="0.25">
      <c r="A16911" s="7" t="str">
        <f>IF(B16911&lt;&gt;"", VLOOKUP($B16911,cmc_ids!A16911:C26046,3), "")</f>
        <v/>
      </c>
      <c r="C16911" t="str">
        <f>IF(B16911&lt;&gt;"",VLOOKUP(B16911,cmc_ids!A16911:B26046,2,FALSE), "")</f>
        <v/>
      </c>
      <c r="F16911" s="11"/>
      <c r="G16911" s="11"/>
      <c r="H16911" s="11"/>
      <c r="I16911" s="6" t="str">
        <f t="shared" si="530"/>
        <v/>
      </c>
      <c r="J16911" s="6" t="str">
        <f t="shared" si="531"/>
        <v/>
      </c>
    </row>
    <row r="16912" spans="1:10" x14ac:dyDescent="0.25">
      <c r="A16912" s="7" t="str">
        <f>IF(B16912&lt;&gt;"", VLOOKUP($B16912,cmc_ids!A16912:C26047,3), "")</f>
        <v/>
      </c>
      <c r="C16912" t="str">
        <f>IF(B16912&lt;&gt;"",VLOOKUP(B16912,cmc_ids!A16912:B26047,2,FALSE), "")</f>
        <v/>
      </c>
      <c r="F16912" s="11"/>
      <c r="G16912" s="11"/>
      <c r="H16912" s="11"/>
      <c r="I16912" s="6" t="str">
        <f t="shared" si="530"/>
        <v/>
      </c>
      <c r="J16912" s="6" t="str">
        <f t="shared" si="531"/>
        <v/>
      </c>
    </row>
    <row r="16913" spans="1:10" x14ac:dyDescent="0.25">
      <c r="A16913" s="7" t="str">
        <f>IF(B16913&lt;&gt;"", VLOOKUP($B16913,cmc_ids!A16913:C26048,3), "")</f>
        <v/>
      </c>
      <c r="C16913" t="str">
        <f>IF(B16913&lt;&gt;"",VLOOKUP(B16913,cmc_ids!A16913:B26048,2,FALSE), "")</f>
        <v/>
      </c>
      <c r="F16913" s="11"/>
      <c r="G16913" s="11"/>
      <c r="H16913" s="11"/>
      <c r="I16913" s="6" t="str">
        <f t="shared" si="530"/>
        <v/>
      </c>
      <c r="J16913" s="6" t="str">
        <f t="shared" si="531"/>
        <v/>
      </c>
    </row>
    <row r="16914" spans="1:10" x14ac:dyDescent="0.25">
      <c r="A16914" s="7" t="str">
        <f>IF(B16914&lt;&gt;"", VLOOKUP($B16914,cmc_ids!A16914:C26049,3), "")</f>
        <v/>
      </c>
      <c r="C16914" t="str">
        <f>IF(B16914&lt;&gt;"",VLOOKUP(B16914,cmc_ids!A16914:B26049,2,FALSE), "")</f>
        <v/>
      </c>
      <c r="F16914" s="11"/>
      <c r="G16914" s="11"/>
      <c r="H16914" s="11"/>
      <c r="I16914" s="6" t="str">
        <f t="shared" si="530"/>
        <v/>
      </c>
      <c r="J16914" s="6" t="str">
        <f t="shared" si="531"/>
        <v/>
      </c>
    </row>
    <row r="16915" spans="1:10" x14ac:dyDescent="0.25">
      <c r="A16915" s="7" t="str">
        <f>IF(B16915&lt;&gt;"", VLOOKUP($B16915,cmc_ids!A16915:C26050,3), "")</f>
        <v/>
      </c>
      <c r="C16915" t="str">
        <f>IF(B16915&lt;&gt;"",VLOOKUP(B16915,cmc_ids!A16915:B26050,2,FALSE), "")</f>
        <v/>
      </c>
      <c r="F16915" s="11"/>
      <c r="G16915" s="11"/>
      <c r="H16915" s="11"/>
      <c r="I16915" s="6" t="str">
        <f t="shared" si="530"/>
        <v/>
      </c>
      <c r="J16915" s="6" t="str">
        <f t="shared" si="531"/>
        <v/>
      </c>
    </row>
    <row r="16916" spans="1:10" x14ac:dyDescent="0.25">
      <c r="A16916" s="7" t="str">
        <f>IF(B16916&lt;&gt;"", VLOOKUP($B16916,cmc_ids!A16916:C26051,3), "")</f>
        <v/>
      </c>
      <c r="C16916" t="str">
        <f>IF(B16916&lt;&gt;"",VLOOKUP(B16916,cmc_ids!A16916:B26051,2,FALSE), "")</f>
        <v/>
      </c>
      <c r="F16916" s="11"/>
      <c r="G16916" s="11"/>
      <c r="H16916" s="11"/>
      <c r="I16916" s="6" t="str">
        <f t="shared" si="530"/>
        <v/>
      </c>
      <c r="J16916" s="6" t="str">
        <f t="shared" si="531"/>
        <v/>
      </c>
    </row>
    <row r="16917" spans="1:10" x14ac:dyDescent="0.25">
      <c r="A16917" s="7" t="str">
        <f>IF(B16917&lt;&gt;"", VLOOKUP($B16917,cmc_ids!A16917:C26052,3), "")</f>
        <v/>
      </c>
      <c r="C16917" t="str">
        <f>IF(B16917&lt;&gt;"",VLOOKUP(B16917,cmc_ids!A16917:B26052,2,FALSE), "")</f>
        <v/>
      </c>
      <c r="F16917" s="11"/>
      <c r="G16917" s="11"/>
      <c r="H16917" s="11"/>
      <c r="I16917" s="6" t="str">
        <f t="shared" si="530"/>
        <v/>
      </c>
      <c r="J16917" s="6" t="str">
        <f t="shared" si="531"/>
        <v/>
      </c>
    </row>
    <row r="16918" spans="1:10" x14ac:dyDescent="0.25">
      <c r="A16918" s="7" t="str">
        <f>IF(B16918&lt;&gt;"", VLOOKUP($B16918,cmc_ids!A16918:C26053,3), "")</f>
        <v/>
      </c>
      <c r="C16918" t="str">
        <f>IF(B16918&lt;&gt;"",VLOOKUP(B16918,cmc_ids!A16918:B26053,2,FALSE), "")</f>
        <v/>
      </c>
      <c r="F16918" s="11"/>
      <c r="G16918" s="11"/>
      <c r="H16918" s="11"/>
      <c r="I16918" s="6" t="str">
        <f t="shared" si="530"/>
        <v/>
      </c>
      <c r="J16918" s="6" t="str">
        <f t="shared" si="531"/>
        <v/>
      </c>
    </row>
    <row r="16919" spans="1:10" x14ac:dyDescent="0.25">
      <c r="A16919" s="7" t="str">
        <f>IF(B16919&lt;&gt;"", VLOOKUP($B16919,cmc_ids!A16919:C26054,3), "")</f>
        <v/>
      </c>
      <c r="C16919" t="str">
        <f>IF(B16919&lt;&gt;"",VLOOKUP(B16919,cmc_ids!A16919:B26054,2,FALSE), "")</f>
        <v/>
      </c>
      <c r="F16919" s="11"/>
      <c r="G16919" s="11"/>
      <c r="H16919" s="11"/>
      <c r="I16919" s="6" t="str">
        <f t="shared" si="530"/>
        <v/>
      </c>
      <c r="J16919" s="6" t="str">
        <f t="shared" si="531"/>
        <v/>
      </c>
    </row>
    <row r="16920" spans="1:10" x14ac:dyDescent="0.25">
      <c r="A16920" s="7" t="str">
        <f>IF(B16920&lt;&gt;"", VLOOKUP($B16920,cmc_ids!A16920:C26055,3), "")</f>
        <v/>
      </c>
      <c r="C16920" t="str">
        <f>IF(B16920&lt;&gt;"",VLOOKUP(B16920,cmc_ids!A16920:B26055,2,FALSE), "")</f>
        <v/>
      </c>
      <c r="F16920" s="11"/>
      <c r="G16920" s="11"/>
      <c r="H16920" s="11"/>
      <c r="I16920" s="6" t="str">
        <f t="shared" si="530"/>
        <v/>
      </c>
      <c r="J16920" s="6" t="str">
        <f t="shared" si="531"/>
        <v/>
      </c>
    </row>
    <row r="16921" spans="1:10" x14ac:dyDescent="0.25">
      <c r="A16921" s="7" t="str">
        <f>IF(B16921&lt;&gt;"", VLOOKUP($B16921,cmc_ids!A16921:C26056,3), "")</f>
        <v/>
      </c>
      <c r="C16921" t="str">
        <f>IF(B16921&lt;&gt;"",VLOOKUP(B16921,cmc_ids!A16921:B26056,2,FALSE), "")</f>
        <v/>
      </c>
      <c r="F16921" s="11"/>
      <c r="G16921" s="11"/>
      <c r="H16921" s="11"/>
      <c r="I16921" s="6" t="str">
        <f t="shared" si="530"/>
        <v/>
      </c>
      <c r="J16921" s="6" t="str">
        <f t="shared" si="531"/>
        <v/>
      </c>
    </row>
    <row r="16922" spans="1:10" x14ac:dyDescent="0.25">
      <c r="A16922" s="7" t="str">
        <f>IF(B16922&lt;&gt;"", VLOOKUP($B16922,cmc_ids!A16922:C26057,3), "")</f>
        <v/>
      </c>
      <c r="C16922" t="str">
        <f>IF(B16922&lt;&gt;"",VLOOKUP(B16922,cmc_ids!A16922:B26057,2,FALSE), "")</f>
        <v/>
      </c>
      <c r="F16922" s="11"/>
      <c r="G16922" s="11"/>
      <c r="H16922" s="11"/>
      <c r="I16922" s="6" t="str">
        <f t="shared" si="530"/>
        <v/>
      </c>
      <c r="J16922" s="6" t="str">
        <f t="shared" si="531"/>
        <v/>
      </c>
    </row>
    <row r="16923" spans="1:10" x14ac:dyDescent="0.25">
      <c r="A16923" s="7" t="str">
        <f>IF(B16923&lt;&gt;"", VLOOKUP($B16923,cmc_ids!A16923:C26058,3), "")</f>
        <v/>
      </c>
      <c r="C16923" t="str">
        <f>IF(B16923&lt;&gt;"",VLOOKUP(B16923,cmc_ids!A16923:B26058,2,FALSE), "")</f>
        <v/>
      </c>
      <c r="F16923" s="11"/>
      <c r="G16923" s="11"/>
      <c r="H16923" s="11"/>
      <c r="I16923" s="6" t="str">
        <f t="shared" si="530"/>
        <v/>
      </c>
      <c r="J16923" s="6" t="str">
        <f t="shared" si="531"/>
        <v/>
      </c>
    </row>
    <row r="16924" spans="1:10" x14ac:dyDescent="0.25">
      <c r="A16924" s="7" t="str">
        <f>IF(B16924&lt;&gt;"", VLOOKUP($B16924,cmc_ids!A16924:C26059,3), "")</f>
        <v/>
      </c>
      <c r="C16924" t="str">
        <f>IF(B16924&lt;&gt;"",VLOOKUP(B16924,cmc_ids!A16924:B26059,2,FALSE), "")</f>
        <v/>
      </c>
      <c r="F16924" s="11"/>
      <c r="G16924" s="11"/>
      <c r="H16924" s="11"/>
      <c r="I16924" s="6" t="str">
        <f t="shared" si="530"/>
        <v/>
      </c>
      <c r="J16924" s="6" t="str">
        <f t="shared" si="531"/>
        <v/>
      </c>
    </row>
    <row r="16925" spans="1:10" x14ac:dyDescent="0.25">
      <c r="A16925" s="7" t="str">
        <f>IF(B16925&lt;&gt;"", VLOOKUP($B16925,cmc_ids!A16925:C26060,3), "")</f>
        <v/>
      </c>
      <c r="C16925" t="str">
        <f>IF(B16925&lt;&gt;"",VLOOKUP(B16925,cmc_ids!A16925:B26060,2,FALSE), "")</f>
        <v/>
      </c>
      <c r="F16925" s="11"/>
      <c r="G16925" s="11"/>
      <c r="H16925" s="11"/>
      <c r="I16925" s="6" t="str">
        <f t="shared" si="530"/>
        <v/>
      </c>
      <c r="J16925" s="6" t="str">
        <f t="shared" si="531"/>
        <v/>
      </c>
    </row>
    <row r="16926" spans="1:10" x14ac:dyDescent="0.25">
      <c r="A16926" s="7" t="str">
        <f>IF(B16926&lt;&gt;"", VLOOKUP($B16926,cmc_ids!A16926:C26061,3), "")</f>
        <v/>
      </c>
      <c r="C16926" t="str">
        <f>IF(B16926&lt;&gt;"",VLOOKUP(B16926,cmc_ids!A16926:B26061,2,FALSE), "")</f>
        <v/>
      </c>
      <c r="F16926" s="11"/>
      <c r="G16926" s="11"/>
      <c r="H16926" s="11"/>
      <c r="I16926" s="6" t="str">
        <f t="shared" si="530"/>
        <v/>
      </c>
      <c r="J16926" s="6" t="str">
        <f t="shared" si="531"/>
        <v/>
      </c>
    </row>
    <row r="16927" spans="1:10" x14ac:dyDescent="0.25">
      <c r="A16927" s="7" t="str">
        <f>IF(B16927&lt;&gt;"", VLOOKUP($B16927,cmc_ids!A16927:C26062,3), "")</f>
        <v/>
      </c>
      <c r="C16927" t="str">
        <f>IF(B16927&lt;&gt;"",VLOOKUP(B16927,cmc_ids!A16927:B26062,2,FALSE), "")</f>
        <v/>
      </c>
      <c r="F16927" s="11"/>
      <c r="G16927" s="11"/>
      <c r="H16927" s="11"/>
      <c r="I16927" s="6" t="str">
        <f t="shared" si="530"/>
        <v/>
      </c>
      <c r="J16927" s="6" t="str">
        <f t="shared" si="531"/>
        <v/>
      </c>
    </row>
    <row r="16928" spans="1:10" x14ac:dyDescent="0.25">
      <c r="A16928" s="7" t="str">
        <f>IF(B16928&lt;&gt;"", VLOOKUP($B16928,cmc_ids!A16928:C26063,3), "")</f>
        <v/>
      </c>
      <c r="C16928" t="str">
        <f>IF(B16928&lt;&gt;"",VLOOKUP(B16928,cmc_ids!A16928:B26063,2,FALSE), "")</f>
        <v/>
      </c>
      <c r="F16928" s="11"/>
      <c r="G16928" s="11"/>
      <c r="H16928" s="11"/>
      <c r="I16928" s="6" t="str">
        <f t="shared" si="530"/>
        <v/>
      </c>
      <c r="J16928" s="6" t="str">
        <f t="shared" si="531"/>
        <v/>
      </c>
    </row>
    <row r="16929" spans="1:10" x14ac:dyDescent="0.25">
      <c r="A16929" s="7" t="str">
        <f>IF(B16929&lt;&gt;"", VLOOKUP($B16929,cmc_ids!A16929:C26064,3), "")</f>
        <v/>
      </c>
      <c r="C16929" t="str">
        <f>IF(B16929&lt;&gt;"",VLOOKUP(B16929,cmc_ids!A16929:B26064,2,FALSE), "")</f>
        <v/>
      </c>
      <c r="F16929" s="11"/>
      <c r="G16929" s="11"/>
      <c r="H16929" s="11"/>
      <c r="I16929" s="6" t="str">
        <f t="shared" si="530"/>
        <v/>
      </c>
      <c r="J16929" s="6" t="str">
        <f t="shared" si="531"/>
        <v/>
      </c>
    </row>
    <row r="16930" spans="1:10" x14ac:dyDescent="0.25">
      <c r="A16930" s="7" t="str">
        <f>IF(B16930&lt;&gt;"", VLOOKUP($B16930,cmc_ids!A16930:C26065,3), "")</f>
        <v/>
      </c>
      <c r="C16930" t="str">
        <f>IF(B16930&lt;&gt;"",VLOOKUP(B16930,cmc_ids!A16930:B26065,2,FALSE), "")</f>
        <v/>
      </c>
      <c r="F16930" s="11"/>
      <c r="G16930" s="11"/>
      <c r="H16930" s="11"/>
      <c r="I16930" s="6" t="str">
        <f t="shared" si="530"/>
        <v/>
      </c>
      <c r="J16930" s="6" t="str">
        <f t="shared" si="531"/>
        <v/>
      </c>
    </row>
    <row r="16931" spans="1:10" x14ac:dyDescent="0.25">
      <c r="A16931" s="7" t="str">
        <f>IF(B16931&lt;&gt;"", VLOOKUP($B16931,cmc_ids!A16931:C26066,3), "")</f>
        <v/>
      </c>
      <c r="C16931" t="str">
        <f>IF(B16931&lt;&gt;"",VLOOKUP(B16931,cmc_ids!A16931:B26066,2,FALSE), "")</f>
        <v/>
      </c>
      <c r="F16931" s="11"/>
      <c r="G16931" s="11"/>
      <c r="H16931" s="11"/>
      <c r="I16931" s="6" t="str">
        <f t="shared" si="530"/>
        <v/>
      </c>
      <c r="J16931" s="6" t="str">
        <f t="shared" si="531"/>
        <v/>
      </c>
    </row>
    <row r="16932" spans="1:10" x14ac:dyDescent="0.25">
      <c r="A16932" s="7" t="str">
        <f>IF(B16932&lt;&gt;"", VLOOKUP($B16932,cmc_ids!A16932:C26067,3), "")</f>
        <v/>
      </c>
      <c r="C16932" t="str">
        <f>IF(B16932&lt;&gt;"",VLOOKUP(B16932,cmc_ids!A16932:B26067,2,FALSE), "")</f>
        <v/>
      </c>
      <c r="F16932" s="11"/>
      <c r="G16932" s="11"/>
      <c r="H16932" s="11"/>
      <c r="I16932" s="6" t="str">
        <f t="shared" si="530"/>
        <v/>
      </c>
      <c r="J16932" s="6" t="str">
        <f t="shared" si="531"/>
        <v/>
      </c>
    </row>
    <row r="16933" spans="1:10" x14ac:dyDescent="0.25">
      <c r="A16933" s="7" t="str">
        <f>IF(B16933&lt;&gt;"", VLOOKUP($B16933,cmc_ids!A16933:C26068,3), "")</f>
        <v/>
      </c>
      <c r="C16933" t="str">
        <f>IF(B16933&lt;&gt;"",VLOOKUP(B16933,cmc_ids!A16933:B26068,2,FALSE), "")</f>
        <v/>
      </c>
      <c r="F16933" s="11"/>
      <c r="G16933" s="11"/>
      <c r="H16933" s="11"/>
      <c r="I16933" s="6" t="str">
        <f t="shared" si="530"/>
        <v/>
      </c>
      <c r="J16933" s="6" t="str">
        <f t="shared" si="531"/>
        <v/>
      </c>
    </row>
    <row r="16934" spans="1:10" x14ac:dyDescent="0.25">
      <c r="A16934" s="7" t="str">
        <f>IF(B16934&lt;&gt;"", VLOOKUP($B16934,cmc_ids!A16934:C26069,3), "")</f>
        <v/>
      </c>
      <c r="C16934" t="str">
        <f>IF(B16934&lt;&gt;"",VLOOKUP(B16934,cmc_ids!A16934:B26069,2,FALSE), "")</f>
        <v/>
      </c>
      <c r="F16934" s="11"/>
      <c r="G16934" s="11"/>
      <c r="H16934" s="11"/>
      <c r="I16934" s="6" t="str">
        <f t="shared" si="530"/>
        <v/>
      </c>
      <c r="J16934" s="6" t="str">
        <f t="shared" si="531"/>
        <v/>
      </c>
    </row>
    <row r="16935" spans="1:10" x14ac:dyDescent="0.25">
      <c r="A16935" s="7" t="str">
        <f>IF(B16935&lt;&gt;"", VLOOKUP($B16935,cmc_ids!A16935:C26070,3), "")</f>
        <v/>
      </c>
      <c r="C16935" t="str">
        <f>IF(B16935&lt;&gt;"",VLOOKUP(B16935,cmc_ids!A16935:B26070,2,FALSE), "")</f>
        <v/>
      </c>
      <c r="F16935" s="11"/>
      <c r="G16935" s="11"/>
      <c r="H16935" s="11"/>
      <c r="I16935" s="6" t="str">
        <f t="shared" si="530"/>
        <v/>
      </c>
      <c r="J16935" s="6" t="str">
        <f t="shared" si="531"/>
        <v/>
      </c>
    </row>
    <row r="16936" spans="1:10" x14ac:dyDescent="0.25">
      <c r="A16936" s="7" t="str">
        <f>IF(B16936&lt;&gt;"", VLOOKUP($B16936,cmc_ids!A16936:C26071,3), "")</f>
        <v/>
      </c>
      <c r="C16936" t="str">
        <f>IF(B16936&lt;&gt;"",VLOOKUP(B16936,cmc_ids!A16936:B26071,2,FALSE), "")</f>
        <v/>
      </c>
      <c r="F16936" s="11"/>
      <c r="G16936" s="11"/>
      <c r="H16936" s="11"/>
      <c r="I16936" s="6" t="str">
        <f t="shared" si="530"/>
        <v/>
      </c>
      <c r="J16936" s="6" t="str">
        <f t="shared" si="531"/>
        <v/>
      </c>
    </row>
    <row r="16937" spans="1:10" x14ac:dyDescent="0.25">
      <c r="A16937" s="7" t="str">
        <f>IF(B16937&lt;&gt;"", VLOOKUP($B16937,cmc_ids!A16937:C26072,3), "")</f>
        <v/>
      </c>
      <c r="C16937" t="str">
        <f>IF(B16937&lt;&gt;"",VLOOKUP(B16937,cmc_ids!A16937:B26072,2,FALSE), "")</f>
        <v/>
      </c>
      <c r="F16937" s="11"/>
      <c r="G16937" s="11"/>
      <c r="H16937" s="11"/>
      <c r="I16937" s="6" t="str">
        <f t="shared" si="530"/>
        <v/>
      </c>
      <c r="J16937" s="6" t="str">
        <f t="shared" si="531"/>
        <v/>
      </c>
    </row>
    <row r="16938" spans="1:10" x14ac:dyDescent="0.25">
      <c r="A16938" s="7" t="str">
        <f>IF(B16938&lt;&gt;"", VLOOKUP($B16938,cmc_ids!A16938:C26073,3), "")</f>
        <v/>
      </c>
      <c r="C16938" t="str">
        <f>IF(B16938&lt;&gt;"",VLOOKUP(B16938,cmc_ids!A16938:B26073,2,FALSE), "")</f>
        <v/>
      </c>
      <c r="F16938" s="11"/>
      <c r="G16938" s="11"/>
      <c r="H16938" s="11"/>
      <c r="I16938" s="6" t="str">
        <f t="shared" si="530"/>
        <v/>
      </c>
      <c r="J16938" s="6" t="str">
        <f t="shared" si="531"/>
        <v/>
      </c>
    </row>
    <row r="16939" spans="1:10" x14ac:dyDescent="0.25">
      <c r="A16939" s="7" t="str">
        <f>IF(B16939&lt;&gt;"", VLOOKUP($B16939,cmc_ids!A16939:C26074,3), "")</f>
        <v/>
      </c>
      <c r="C16939" t="str">
        <f>IF(B16939&lt;&gt;"",VLOOKUP(B16939,cmc_ids!A16939:B26074,2,FALSE), "")</f>
        <v/>
      </c>
      <c r="F16939" s="11"/>
      <c r="G16939" s="11"/>
      <c r="H16939" s="11"/>
      <c r="I16939" s="6" t="str">
        <f t="shared" si="530"/>
        <v/>
      </c>
      <c r="J16939" s="6" t="str">
        <f t="shared" si="531"/>
        <v/>
      </c>
    </row>
    <row r="16940" spans="1:10" x14ac:dyDescent="0.25">
      <c r="A16940" s="7" t="str">
        <f>IF(B16940&lt;&gt;"", VLOOKUP($B16940,cmc_ids!A16940:C26075,3), "")</f>
        <v/>
      </c>
      <c r="C16940" t="str">
        <f>IF(B16940&lt;&gt;"",VLOOKUP(B16940,cmc_ids!A16940:B26075,2,FALSE), "")</f>
        <v/>
      </c>
      <c r="F16940" s="11"/>
      <c r="G16940" s="11"/>
      <c r="H16940" s="11"/>
      <c r="I16940" s="6" t="str">
        <f t="shared" si="530"/>
        <v/>
      </c>
      <c r="J16940" s="6" t="str">
        <f t="shared" si="531"/>
        <v/>
      </c>
    </row>
    <row r="16941" spans="1:10" x14ac:dyDescent="0.25">
      <c r="A16941" s="7" t="str">
        <f>IF(B16941&lt;&gt;"", VLOOKUP($B16941,cmc_ids!A16941:C26076,3), "")</f>
        <v/>
      </c>
      <c r="C16941" t="str">
        <f>IF(B16941&lt;&gt;"",VLOOKUP(B16941,cmc_ids!A16941:B26076,2,FALSE), "")</f>
        <v/>
      </c>
      <c r="F16941" s="11"/>
      <c r="G16941" s="11"/>
      <c r="H16941" s="11"/>
      <c r="I16941" s="6" t="str">
        <f t="shared" si="530"/>
        <v/>
      </c>
      <c r="J16941" s="6" t="str">
        <f t="shared" si="531"/>
        <v/>
      </c>
    </row>
    <row r="16942" spans="1:10" x14ac:dyDescent="0.25">
      <c r="A16942" s="7" t="str">
        <f>IF(B16942&lt;&gt;"", VLOOKUP($B16942,cmc_ids!A16942:C26077,3), "")</f>
        <v/>
      </c>
      <c r="C16942" t="str">
        <f>IF(B16942&lt;&gt;"",VLOOKUP(B16942,cmc_ids!A16942:B26077,2,FALSE), "")</f>
        <v/>
      </c>
      <c r="F16942" s="11"/>
      <c r="G16942" s="11"/>
      <c r="H16942" s="11"/>
      <c r="I16942" s="6" t="str">
        <f t="shared" si="530"/>
        <v/>
      </c>
      <c r="J16942" s="6" t="str">
        <f t="shared" si="531"/>
        <v/>
      </c>
    </row>
    <row r="16943" spans="1:10" x14ac:dyDescent="0.25">
      <c r="A16943" s="7" t="str">
        <f>IF(B16943&lt;&gt;"", VLOOKUP($B16943,cmc_ids!A16943:C26078,3), "")</f>
        <v/>
      </c>
      <c r="C16943" t="str">
        <f>IF(B16943&lt;&gt;"",VLOOKUP(B16943,cmc_ids!A16943:B26078,2,FALSE), "")</f>
        <v/>
      </c>
      <c r="F16943" s="11"/>
      <c r="G16943" s="11"/>
      <c r="H16943" s="11"/>
      <c r="I16943" s="6" t="str">
        <f t="shared" si="530"/>
        <v/>
      </c>
      <c r="J16943" s="6" t="str">
        <f t="shared" si="531"/>
        <v/>
      </c>
    </row>
    <row r="16944" spans="1:10" x14ac:dyDescent="0.25">
      <c r="A16944" s="7" t="str">
        <f>IF(B16944&lt;&gt;"", VLOOKUP($B16944,cmc_ids!A16944:C26079,3), "")</f>
        <v/>
      </c>
      <c r="C16944" t="str">
        <f>IF(B16944&lt;&gt;"",VLOOKUP(B16944,cmc_ids!A16944:B26079,2,FALSE), "")</f>
        <v/>
      </c>
      <c r="F16944" s="11"/>
      <c r="G16944" s="11"/>
      <c r="H16944" s="11"/>
      <c r="I16944" s="6" t="str">
        <f t="shared" si="530"/>
        <v/>
      </c>
      <c r="J16944" s="6" t="str">
        <f t="shared" si="531"/>
        <v/>
      </c>
    </row>
    <row r="16945" spans="1:10" x14ac:dyDescent="0.25">
      <c r="A16945" s="7" t="str">
        <f>IF(B16945&lt;&gt;"", VLOOKUP($B16945,cmc_ids!A16945:C26080,3), "")</f>
        <v/>
      </c>
      <c r="C16945" t="str">
        <f>IF(B16945&lt;&gt;"",VLOOKUP(B16945,cmc_ids!A16945:B26080,2,FALSE), "")</f>
        <v/>
      </c>
      <c r="F16945" s="11"/>
      <c r="G16945" s="11"/>
      <c r="H16945" s="11"/>
      <c r="I16945" s="6" t="str">
        <f t="shared" si="530"/>
        <v/>
      </c>
      <c r="J16945" s="6" t="str">
        <f t="shared" si="531"/>
        <v/>
      </c>
    </row>
    <row r="16946" spans="1:10" x14ac:dyDescent="0.25">
      <c r="A16946" s="7" t="str">
        <f>IF(B16946&lt;&gt;"", VLOOKUP($B16946,cmc_ids!A16946:C26081,3), "")</f>
        <v/>
      </c>
      <c r="C16946" t="str">
        <f>IF(B16946&lt;&gt;"",VLOOKUP(B16946,cmc_ids!A16946:B26081,2,FALSE), "")</f>
        <v/>
      </c>
      <c r="F16946" s="11"/>
      <c r="G16946" s="11"/>
      <c r="H16946" s="11"/>
      <c r="I16946" s="6" t="str">
        <f t="shared" si="530"/>
        <v/>
      </c>
      <c r="J16946" s="6" t="str">
        <f t="shared" si="531"/>
        <v/>
      </c>
    </row>
    <row r="16947" spans="1:10" x14ac:dyDescent="0.25">
      <c r="A16947" s="7" t="str">
        <f>IF(B16947&lt;&gt;"", VLOOKUP($B16947,cmc_ids!A16947:C26082,3), "")</f>
        <v/>
      </c>
      <c r="C16947" t="str">
        <f>IF(B16947&lt;&gt;"",VLOOKUP(B16947,cmc_ids!A16947:B26082,2,FALSE), "")</f>
        <v/>
      </c>
      <c r="F16947" s="11"/>
      <c r="G16947" s="11"/>
      <c r="H16947" s="11"/>
      <c r="I16947" s="6" t="str">
        <f t="shared" si="530"/>
        <v/>
      </c>
      <c r="J16947" s="6" t="str">
        <f t="shared" si="531"/>
        <v/>
      </c>
    </row>
    <row r="16948" spans="1:10" x14ac:dyDescent="0.25">
      <c r="A16948" s="7" t="str">
        <f>IF(B16948&lt;&gt;"", VLOOKUP($B16948,cmc_ids!A16948:C26083,3), "")</f>
        <v/>
      </c>
      <c r="C16948" t="str">
        <f>IF(B16948&lt;&gt;"",VLOOKUP(B16948,cmc_ids!A16948:B26083,2,FALSE), "")</f>
        <v/>
      </c>
      <c r="F16948" s="11"/>
      <c r="G16948" s="11"/>
      <c r="H16948" s="11"/>
      <c r="I16948" s="6" t="str">
        <f t="shared" si="530"/>
        <v/>
      </c>
      <c r="J16948" s="6" t="str">
        <f t="shared" si="531"/>
        <v/>
      </c>
    </row>
    <row r="16949" spans="1:10" x14ac:dyDescent="0.25">
      <c r="A16949" s="7" t="str">
        <f>IF(B16949&lt;&gt;"", VLOOKUP($B16949,cmc_ids!A16949:C26084,3), "")</f>
        <v/>
      </c>
      <c r="C16949" t="str">
        <f>IF(B16949&lt;&gt;"",VLOOKUP(B16949,cmc_ids!A16949:B26084,2,FALSE), "")</f>
        <v/>
      </c>
      <c r="F16949" s="11"/>
      <c r="G16949" s="11"/>
      <c r="H16949" s="11"/>
      <c r="I16949" s="6" t="str">
        <f t="shared" si="530"/>
        <v/>
      </c>
      <c r="J16949" s="6" t="str">
        <f t="shared" si="531"/>
        <v/>
      </c>
    </row>
    <row r="16950" spans="1:10" x14ac:dyDescent="0.25">
      <c r="A16950" s="7" t="str">
        <f>IF(B16950&lt;&gt;"", VLOOKUP($B16950,cmc_ids!A16950:C26085,3), "")</f>
        <v/>
      </c>
      <c r="C16950" t="str">
        <f>IF(B16950&lt;&gt;"",VLOOKUP(B16950,cmc_ids!A16950:B26085,2,FALSE), "")</f>
        <v/>
      </c>
      <c r="F16950" s="11"/>
      <c r="G16950" s="11"/>
      <c r="H16950" s="11"/>
      <c r="I16950" s="6" t="str">
        <f t="shared" si="530"/>
        <v/>
      </c>
      <c r="J16950" s="6" t="str">
        <f t="shared" si="531"/>
        <v/>
      </c>
    </row>
    <row r="16951" spans="1:10" x14ac:dyDescent="0.25">
      <c r="A16951" s="7" t="str">
        <f>IF(B16951&lt;&gt;"", VLOOKUP($B16951,cmc_ids!A16951:C26086,3), "")</f>
        <v/>
      </c>
      <c r="C16951" t="str">
        <f>IF(B16951&lt;&gt;"",VLOOKUP(B16951,cmc_ids!A16951:B26086,2,FALSE), "")</f>
        <v/>
      </c>
      <c r="F16951" s="11"/>
      <c r="G16951" s="11"/>
      <c r="H16951" s="11"/>
      <c r="I16951" s="6" t="str">
        <f t="shared" si="530"/>
        <v/>
      </c>
      <c r="J16951" s="6" t="str">
        <f t="shared" si="531"/>
        <v/>
      </c>
    </row>
    <row r="16952" spans="1:10" x14ac:dyDescent="0.25">
      <c r="A16952" s="7" t="str">
        <f>IF(B16952&lt;&gt;"", VLOOKUP($B16952,cmc_ids!A16952:C26087,3), "")</f>
        <v/>
      </c>
      <c r="C16952" t="str">
        <f>IF(B16952&lt;&gt;"",VLOOKUP(B16952,cmc_ids!A16952:B26087,2,FALSE), "")</f>
        <v/>
      </c>
      <c r="F16952" s="11"/>
      <c r="G16952" s="11"/>
      <c r="H16952" s="11"/>
      <c r="I16952" s="6" t="str">
        <f t="shared" si="530"/>
        <v/>
      </c>
      <c r="J16952" s="6" t="str">
        <f t="shared" si="531"/>
        <v/>
      </c>
    </row>
    <row r="16953" spans="1:10" x14ac:dyDescent="0.25">
      <c r="A16953" s="7" t="str">
        <f>IF(B16953&lt;&gt;"", VLOOKUP($B16953,cmc_ids!A16953:C26088,3), "")</f>
        <v/>
      </c>
      <c r="C16953" t="str">
        <f>IF(B16953&lt;&gt;"",VLOOKUP(B16953,cmc_ids!A16953:B26088,2,FALSE), "")</f>
        <v/>
      </c>
      <c r="F16953" s="11"/>
      <c r="G16953" s="11"/>
      <c r="H16953" s="11"/>
      <c r="I16953" s="6" t="str">
        <f t="shared" si="530"/>
        <v/>
      </c>
      <c r="J16953" s="6" t="str">
        <f t="shared" si="531"/>
        <v/>
      </c>
    </row>
    <row r="16954" spans="1:10" x14ac:dyDescent="0.25">
      <c r="A16954" s="7" t="str">
        <f>IF(B16954&lt;&gt;"", VLOOKUP($B16954,cmc_ids!A16954:C26089,3), "")</f>
        <v/>
      </c>
      <c r="C16954" t="str">
        <f>IF(B16954&lt;&gt;"",VLOOKUP(B16954,cmc_ids!A16954:B26089,2,FALSE), "")</f>
        <v/>
      </c>
      <c r="F16954" s="11"/>
      <c r="G16954" s="11"/>
      <c r="H16954" s="11"/>
      <c r="I16954" s="6" t="str">
        <f t="shared" si="530"/>
        <v/>
      </c>
      <c r="J16954" s="6" t="str">
        <f t="shared" si="531"/>
        <v/>
      </c>
    </row>
    <row r="16955" spans="1:10" x14ac:dyDescent="0.25">
      <c r="A16955" s="7" t="str">
        <f>IF(B16955&lt;&gt;"", VLOOKUP($B16955,cmc_ids!A16955:C26090,3), "")</f>
        <v/>
      </c>
      <c r="C16955" t="str">
        <f>IF(B16955&lt;&gt;"",VLOOKUP(B16955,cmc_ids!A16955:B26090,2,FALSE), "")</f>
        <v/>
      </c>
      <c r="F16955" s="11"/>
      <c r="G16955" s="11"/>
      <c r="H16955" s="11"/>
      <c r="I16955" s="6" t="str">
        <f t="shared" si="530"/>
        <v/>
      </c>
      <c r="J16955" s="6" t="str">
        <f t="shared" si="531"/>
        <v/>
      </c>
    </row>
    <row r="16956" spans="1:10" x14ac:dyDescent="0.25">
      <c r="A16956" s="7" t="str">
        <f>IF(B16956&lt;&gt;"", VLOOKUP($B16956,cmc_ids!A16956:C26091,3), "")</f>
        <v/>
      </c>
      <c r="C16956" t="str">
        <f>IF(B16956&lt;&gt;"",VLOOKUP(B16956,cmc_ids!A16956:B26091,2,FALSE), "")</f>
        <v/>
      </c>
      <c r="F16956" s="11"/>
      <c r="G16956" s="11"/>
      <c r="H16956" s="11"/>
      <c r="I16956" s="6" t="str">
        <f t="shared" si="530"/>
        <v/>
      </c>
      <c r="J16956" s="6" t="str">
        <f t="shared" si="531"/>
        <v/>
      </c>
    </row>
    <row r="16957" spans="1:10" x14ac:dyDescent="0.25">
      <c r="A16957" s="7" t="str">
        <f>IF(B16957&lt;&gt;"", VLOOKUP($B16957,cmc_ids!A16957:C26092,3), "")</f>
        <v/>
      </c>
      <c r="C16957" t="str">
        <f>IF(B16957&lt;&gt;"",VLOOKUP(B16957,cmc_ids!A16957:B26092,2,FALSE), "")</f>
        <v/>
      </c>
      <c r="F16957" s="11"/>
      <c r="G16957" s="11"/>
      <c r="H16957" s="11"/>
      <c r="I16957" s="6" t="str">
        <f t="shared" si="530"/>
        <v/>
      </c>
      <c r="J16957" s="6" t="str">
        <f t="shared" si="531"/>
        <v/>
      </c>
    </row>
    <row r="16958" spans="1:10" x14ac:dyDescent="0.25">
      <c r="A16958" s="7" t="str">
        <f>IF(B16958&lt;&gt;"", VLOOKUP($B16958,cmc_ids!A16958:C26093,3), "")</f>
        <v/>
      </c>
      <c r="C16958" t="str">
        <f>IF(B16958&lt;&gt;"",VLOOKUP(B16958,cmc_ids!A16958:B26093,2,FALSE), "")</f>
        <v/>
      </c>
      <c r="F16958" s="11"/>
      <c r="G16958" s="11"/>
      <c r="H16958" s="11"/>
      <c r="I16958" s="6" t="str">
        <f t="shared" si="530"/>
        <v/>
      </c>
      <c r="J16958" s="6" t="str">
        <f t="shared" si="531"/>
        <v/>
      </c>
    </row>
    <row r="16959" spans="1:10" x14ac:dyDescent="0.25">
      <c r="A16959" s="7" t="str">
        <f>IF(B16959&lt;&gt;"", VLOOKUP($B16959,cmc_ids!A16959:C26094,3), "")</f>
        <v/>
      </c>
      <c r="C16959" t="str">
        <f>IF(B16959&lt;&gt;"",VLOOKUP(B16959,cmc_ids!A16959:B26094,2,FALSE), "")</f>
        <v/>
      </c>
      <c r="F16959" s="11"/>
      <c r="G16959" s="11"/>
      <c r="H16959" s="11"/>
      <c r="I16959" s="6" t="str">
        <f t="shared" si="530"/>
        <v/>
      </c>
      <c r="J16959" s="6" t="str">
        <f t="shared" si="531"/>
        <v/>
      </c>
    </row>
    <row r="16960" spans="1:10" x14ac:dyDescent="0.25">
      <c r="A16960" s="7" t="str">
        <f>IF(B16960&lt;&gt;"", VLOOKUP($B16960,cmc_ids!A16960:C26095,3), "")</f>
        <v/>
      </c>
      <c r="C16960" t="str">
        <f>IF(B16960&lt;&gt;"",VLOOKUP(B16960,cmc_ids!A16960:B26095,2,FALSE), "")</f>
        <v/>
      </c>
      <c r="F16960" s="11"/>
      <c r="G16960" s="11"/>
      <c r="H16960" s="11"/>
      <c r="I16960" s="6" t="str">
        <f t="shared" si="530"/>
        <v/>
      </c>
      <c r="J16960" s="6" t="str">
        <f t="shared" si="531"/>
        <v/>
      </c>
    </row>
    <row r="16961" spans="1:10" x14ac:dyDescent="0.25">
      <c r="A16961" s="7" t="str">
        <f>IF(B16961&lt;&gt;"", VLOOKUP($B16961,cmc_ids!A16961:C26096,3), "")</f>
        <v/>
      </c>
      <c r="C16961" t="str">
        <f>IF(B16961&lt;&gt;"",VLOOKUP(B16961,cmc_ids!A16961:B26096,2,FALSE), "")</f>
        <v/>
      </c>
      <c r="F16961" s="11"/>
      <c r="G16961" s="11"/>
      <c r="H16961" s="11"/>
      <c r="I16961" s="6" t="str">
        <f t="shared" si="530"/>
        <v/>
      </c>
      <c r="J16961" s="6" t="str">
        <f t="shared" si="531"/>
        <v/>
      </c>
    </row>
    <row r="16962" spans="1:10" x14ac:dyDescent="0.25">
      <c r="A16962" s="7" t="str">
        <f>IF(B16962&lt;&gt;"", VLOOKUP($B16962,cmc_ids!A16962:C26097,3), "")</f>
        <v/>
      </c>
      <c r="C16962" t="str">
        <f>IF(B16962&lt;&gt;"",VLOOKUP(B16962,cmc_ids!A16962:B26097,2,FALSE), "")</f>
        <v/>
      </c>
      <c r="F16962" s="11"/>
      <c r="G16962" s="11"/>
      <c r="H16962" s="11"/>
      <c r="I16962" s="6" t="str">
        <f t="shared" si="530"/>
        <v/>
      </c>
      <c r="J16962" s="6" t="str">
        <f t="shared" si="531"/>
        <v/>
      </c>
    </row>
    <row r="16963" spans="1:10" x14ac:dyDescent="0.25">
      <c r="A16963" s="7" t="str">
        <f>IF(B16963&lt;&gt;"", VLOOKUP($B16963,cmc_ids!A16963:C26098,3), "")</f>
        <v/>
      </c>
      <c r="C16963" t="str">
        <f>IF(B16963&lt;&gt;"",VLOOKUP(B16963,cmc_ids!A16963:B26098,2,FALSE), "")</f>
        <v/>
      </c>
      <c r="F16963" s="11"/>
      <c r="G16963" s="11"/>
      <c r="H16963" s="11"/>
      <c r="I16963" s="6" t="str">
        <f t="shared" si="530"/>
        <v/>
      </c>
      <c r="J16963" s="6" t="str">
        <f t="shared" si="531"/>
        <v/>
      </c>
    </row>
    <row r="16964" spans="1:10" x14ac:dyDescent="0.25">
      <c r="A16964" s="7" t="str">
        <f>IF(B16964&lt;&gt;"", VLOOKUP($B16964,cmc_ids!A16964:C26099,3), "")</f>
        <v/>
      </c>
      <c r="C16964" t="str">
        <f>IF(B16964&lt;&gt;"",VLOOKUP(B16964,cmc_ids!A16964:B26099,2,FALSE), "")</f>
        <v/>
      </c>
      <c r="F16964" s="11"/>
      <c r="G16964" s="11"/>
      <c r="H16964" s="11"/>
      <c r="I16964" s="6" t="str">
        <f t="shared" si="530"/>
        <v/>
      </c>
      <c r="J16964" s="6" t="str">
        <f t="shared" si="531"/>
        <v/>
      </c>
    </row>
    <row r="16965" spans="1:10" x14ac:dyDescent="0.25">
      <c r="A16965" s="7" t="str">
        <f>IF(B16965&lt;&gt;"", VLOOKUP($B16965,cmc_ids!A16965:C26100,3), "")</f>
        <v/>
      </c>
      <c r="C16965" t="str">
        <f>IF(B16965&lt;&gt;"",VLOOKUP(B16965,cmc_ids!A16965:B26100,2,FALSE), "")</f>
        <v/>
      </c>
      <c r="F16965" s="11"/>
      <c r="G16965" s="11"/>
      <c r="H16965" s="11"/>
      <c r="I16965" s="6" t="str">
        <f t="shared" si="530"/>
        <v/>
      </c>
      <c r="J16965" s="6" t="str">
        <f t="shared" si="531"/>
        <v/>
      </c>
    </row>
    <row r="16966" spans="1:10" x14ac:dyDescent="0.25">
      <c r="A16966" s="7" t="str">
        <f>IF(B16966&lt;&gt;"", VLOOKUP($B16966,cmc_ids!A16966:C26101,3), "")</f>
        <v/>
      </c>
      <c r="C16966" t="str">
        <f>IF(B16966&lt;&gt;"",VLOOKUP(B16966,cmc_ids!A16966:B26101,2,FALSE), "")</f>
        <v/>
      </c>
      <c r="F16966" s="11"/>
      <c r="G16966" s="11"/>
      <c r="H16966" s="11"/>
      <c r="I16966" s="6" t="str">
        <f t="shared" si="530"/>
        <v/>
      </c>
      <c r="J16966" s="6" t="str">
        <f t="shared" si="531"/>
        <v/>
      </c>
    </row>
    <row r="16967" spans="1:10" x14ac:dyDescent="0.25">
      <c r="A16967" s="7" t="str">
        <f>IF(B16967&lt;&gt;"", VLOOKUP($B16967,cmc_ids!A16967:C26102,3), "")</f>
        <v/>
      </c>
      <c r="C16967" t="str">
        <f>IF(B16967&lt;&gt;"",VLOOKUP(B16967,cmc_ids!A16967:B26102,2,FALSE), "")</f>
        <v/>
      </c>
      <c r="F16967" s="11"/>
      <c r="G16967" s="11"/>
      <c r="H16967" s="11"/>
      <c r="I16967" s="6" t="str">
        <f t="shared" si="530"/>
        <v/>
      </c>
      <c r="J16967" s="6" t="str">
        <f t="shared" si="531"/>
        <v/>
      </c>
    </row>
    <row r="16968" spans="1:10" x14ac:dyDescent="0.25">
      <c r="A16968" s="7" t="str">
        <f>IF(B16968&lt;&gt;"", VLOOKUP($B16968,cmc_ids!A16968:C26103,3), "")</f>
        <v/>
      </c>
      <c r="C16968" t="str">
        <f>IF(B16968&lt;&gt;"",VLOOKUP(B16968,cmc_ids!A16968:B26103,2,FALSE), "")</f>
        <v/>
      </c>
      <c r="F16968" s="11"/>
      <c r="G16968" s="11"/>
      <c r="H16968" s="11"/>
      <c r="I16968" s="6" t="str">
        <f t="shared" si="530"/>
        <v/>
      </c>
      <c r="J16968" s="6" t="str">
        <f t="shared" si="531"/>
        <v/>
      </c>
    </row>
    <row r="16969" spans="1:10" x14ac:dyDescent="0.25">
      <c r="A16969" s="7" t="str">
        <f>IF(B16969&lt;&gt;"", VLOOKUP($B16969,cmc_ids!A16969:C26104,3), "")</f>
        <v/>
      </c>
      <c r="C16969" t="str">
        <f>IF(B16969&lt;&gt;"",VLOOKUP(B16969,cmc_ids!A16969:B26104,2,FALSE), "")</f>
        <v/>
      </c>
      <c r="F16969" s="11"/>
      <c r="G16969" s="11"/>
      <c r="H16969" s="11"/>
      <c r="I16969" s="6" t="str">
        <f t="shared" ref="I16969:I17032" si="532">IF($H16969=0, "", F16969/H16969)</f>
        <v/>
      </c>
      <c r="J16969" s="6" t="str">
        <f t="shared" ref="J16969:J17032" si="533">IF($H16969=0, "", G16969/H16969)</f>
        <v/>
      </c>
    </row>
    <row r="16970" spans="1:10" x14ac:dyDescent="0.25">
      <c r="A16970" s="7" t="str">
        <f>IF(B16970&lt;&gt;"", VLOOKUP($B16970,cmc_ids!A16970:C26105,3), "")</f>
        <v/>
      </c>
      <c r="C16970" t="str">
        <f>IF(B16970&lt;&gt;"",VLOOKUP(B16970,cmc_ids!A16970:B26105,2,FALSE), "")</f>
        <v/>
      </c>
      <c r="F16970" s="11"/>
      <c r="G16970" s="11"/>
      <c r="H16970" s="11"/>
      <c r="I16970" s="6" t="str">
        <f t="shared" si="532"/>
        <v/>
      </c>
      <c r="J16970" s="6" t="str">
        <f t="shared" si="533"/>
        <v/>
      </c>
    </row>
    <row r="16971" spans="1:10" x14ac:dyDescent="0.25">
      <c r="A16971" s="7" t="str">
        <f>IF(B16971&lt;&gt;"", VLOOKUP($B16971,cmc_ids!A16971:C26106,3), "")</f>
        <v/>
      </c>
      <c r="C16971" t="str">
        <f>IF(B16971&lt;&gt;"",VLOOKUP(B16971,cmc_ids!A16971:B26106,2,FALSE), "")</f>
        <v/>
      </c>
      <c r="F16971" s="11"/>
      <c r="G16971" s="11"/>
      <c r="H16971" s="11"/>
      <c r="I16971" s="6" t="str">
        <f t="shared" si="532"/>
        <v/>
      </c>
      <c r="J16971" s="6" t="str">
        <f t="shared" si="533"/>
        <v/>
      </c>
    </row>
    <row r="16972" spans="1:10" x14ac:dyDescent="0.25">
      <c r="A16972" s="7" t="str">
        <f>IF(B16972&lt;&gt;"", VLOOKUP($B16972,cmc_ids!A16972:C26107,3), "")</f>
        <v/>
      </c>
      <c r="C16972" t="str">
        <f>IF(B16972&lt;&gt;"",VLOOKUP(B16972,cmc_ids!A16972:B26107,2,FALSE), "")</f>
        <v/>
      </c>
      <c r="F16972" s="11"/>
      <c r="G16972" s="11"/>
      <c r="H16972" s="11"/>
      <c r="I16972" s="6" t="str">
        <f t="shared" si="532"/>
        <v/>
      </c>
      <c r="J16972" s="6" t="str">
        <f t="shared" si="533"/>
        <v/>
      </c>
    </row>
    <row r="16973" spans="1:10" x14ac:dyDescent="0.25">
      <c r="A16973" s="7" t="str">
        <f>IF(B16973&lt;&gt;"", VLOOKUP($B16973,cmc_ids!A16973:C26108,3), "")</f>
        <v/>
      </c>
      <c r="C16973" t="str">
        <f>IF(B16973&lt;&gt;"",VLOOKUP(B16973,cmc_ids!A16973:B26108,2,FALSE), "")</f>
        <v/>
      </c>
      <c r="F16973" s="11"/>
      <c r="G16973" s="11"/>
      <c r="H16973" s="11"/>
      <c r="I16973" s="6" t="str">
        <f t="shared" si="532"/>
        <v/>
      </c>
      <c r="J16973" s="6" t="str">
        <f t="shared" si="533"/>
        <v/>
      </c>
    </row>
    <row r="16974" spans="1:10" x14ac:dyDescent="0.25">
      <c r="A16974" s="7" t="str">
        <f>IF(B16974&lt;&gt;"", VLOOKUP($B16974,cmc_ids!A16974:C26109,3), "")</f>
        <v/>
      </c>
      <c r="C16974" t="str">
        <f>IF(B16974&lt;&gt;"",VLOOKUP(B16974,cmc_ids!A16974:B26109,2,FALSE), "")</f>
        <v/>
      </c>
      <c r="F16974" s="11"/>
      <c r="G16974" s="11"/>
      <c r="H16974" s="11"/>
      <c r="I16974" s="6" t="str">
        <f t="shared" si="532"/>
        <v/>
      </c>
      <c r="J16974" s="6" t="str">
        <f t="shared" si="533"/>
        <v/>
      </c>
    </row>
    <row r="16975" spans="1:10" x14ac:dyDescent="0.25">
      <c r="A16975" s="7" t="str">
        <f>IF(B16975&lt;&gt;"", VLOOKUP($B16975,cmc_ids!A16975:C26110,3), "")</f>
        <v/>
      </c>
      <c r="C16975" t="str">
        <f>IF(B16975&lt;&gt;"",VLOOKUP(B16975,cmc_ids!A16975:B26110,2,FALSE), "")</f>
        <v/>
      </c>
      <c r="F16975" s="11"/>
      <c r="G16975" s="11"/>
      <c r="H16975" s="11"/>
      <c r="I16975" s="6" t="str">
        <f t="shared" si="532"/>
        <v/>
      </c>
      <c r="J16975" s="6" t="str">
        <f t="shared" si="533"/>
        <v/>
      </c>
    </row>
    <row r="16976" spans="1:10" x14ac:dyDescent="0.25">
      <c r="A16976" s="7" t="str">
        <f>IF(B16976&lt;&gt;"", VLOOKUP($B16976,cmc_ids!A16976:C26111,3), "")</f>
        <v/>
      </c>
      <c r="C16976" t="str">
        <f>IF(B16976&lt;&gt;"",VLOOKUP(B16976,cmc_ids!A16976:B26111,2,FALSE), "")</f>
        <v/>
      </c>
      <c r="F16976" s="11"/>
      <c r="G16976" s="11"/>
      <c r="H16976" s="11"/>
      <c r="I16976" s="6" t="str">
        <f t="shared" si="532"/>
        <v/>
      </c>
      <c r="J16976" s="6" t="str">
        <f t="shared" si="533"/>
        <v/>
      </c>
    </row>
    <row r="16977" spans="1:10" x14ac:dyDescent="0.25">
      <c r="A16977" s="7" t="str">
        <f>IF(B16977&lt;&gt;"", VLOOKUP($B16977,cmc_ids!A16977:C26112,3), "")</f>
        <v/>
      </c>
      <c r="C16977" t="str">
        <f>IF(B16977&lt;&gt;"",VLOOKUP(B16977,cmc_ids!A16977:B26112,2,FALSE), "")</f>
        <v/>
      </c>
      <c r="F16977" s="11"/>
      <c r="G16977" s="11"/>
      <c r="H16977" s="11"/>
      <c r="I16977" s="6" t="str">
        <f t="shared" si="532"/>
        <v/>
      </c>
      <c r="J16977" s="6" t="str">
        <f t="shared" si="533"/>
        <v/>
      </c>
    </row>
    <row r="16978" spans="1:10" x14ac:dyDescent="0.25">
      <c r="A16978" s="7" t="str">
        <f>IF(B16978&lt;&gt;"", VLOOKUP($B16978,cmc_ids!A16978:C26113,3), "")</f>
        <v/>
      </c>
      <c r="C16978" t="str">
        <f>IF(B16978&lt;&gt;"",VLOOKUP(B16978,cmc_ids!A16978:B26113,2,FALSE), "")</f>
        <v/>
      </c>
      <c r="F16978" s="11"/>
      <c r="G16978" s="11"/>
      <c r="H16978" s="11"/>
      <c r="I16978" s="6" t="str">
        <f t="shared" si="532"/>
        <v/>
      </c>
      <c r="J16978" s="6" t="str">
        <f t="shared" si="533"/>
        <v/>
      </c>
    </row>
    <row r="16979" spans="1:10" x14ac:dyDescent="0.25">
      <c r="A16979" s="7" t="str">
        <f>IF(B16979&lt;&gt;"", VLOOKUP($B16979,cmc_ids!A16979:C26114,3), "")</f>
        <v/>
      </c>
      <c r="C16979" t="str">
        <f>IF(B16979&lt;&gt;"",VLOOKUP(B16979,cmc_ids!A16979:B26114,2,FALSE), "")</f>
        <v/>
      </c>
      <c r="F16979" s="11"/>
      <c r="G16979" s="11"/>
      <c r="H16979" s="11"/>
      <c r="I16979" s="6" t="str">
        <f t="shared" si="532"/>
        <v/>
      </c>
      <c r="J16979" s="6" t="str">
        <f t="shared" si="533"/>
        <v/>
      </c>
    </row>
    <row r="16980" spans="1:10" x14ac:dyDescent="0.25">
      <c r="A16980" s="7" t="str">
        <f>IF(B16980&lt;&gt;"", VLOOKUP($B16980,cmc_ids!A16980:C26115,3), "")</f>
        <v/>
      </c>
      <c r="C16980" t="str">
        <f>IF(B16980&lt;&gt;"",VLOOKUP(B16980,cmc_ids!A16980:B26115,2,FALSE), "")</f>
        <v/>
      </c>
      <c r="F16980" s="11"/>
      <c r="G16980" s="11"/>
      <c r="H16980" s="11"/>
      <c r="I16980" s="6" t="str">
        <f t="shared" si="532"/>
        <v/>
      </c>
      <c r="J16980" s="6" t="str">
        <f t="shared" si="533"/>
        <v/>
      </c>
    </row>
    <row r="16981" spans="1:10" x14ac:dyDescent="0.25">
      <c r="A16981" s="7" t="str">
        <f>IF(B16981&lt;&gt;"", VLOOKUP($B16981,cmc_ids!A16981:C26116,3), "")</f>
        <v/>
      </c>
      <c r="C16981" t="str">
        <f>IF(B16981&lt;&gt;"",VLOOKUP(B16981,cmc_ids!A16981:B26116,2,FALSE), "")</f>
        <v/>
      </c>
      <c r="F16981" s="11"/>
      <c r="G16981" s="11"/>
      <c r="H16981" s="11"/>
      <c r="I16981" s="6" t="str">
        <f t="shared" si="532"/>
        <v/>
      </c>
      <c r="J16981" s="6" t="str">
        <f t="shared" si="533"/>
        <v/>
      </c>
    </row>
    <row r="16982" spans="1:10" x14ac:dyDescent="0.25">
      <c r="A16982" s="7" t="str">
        <f>IF(B16982&lt;&gt;"", VLOOKUP($B16982,cmc_ids!A16982:C26117,3), "")</f>
        <v/>
      </c>
      <c r="C16982" t="str">
        <f>IF(B16982&lt;&gt;"",VLOOKUP(B16982,cmc_ids!A16982:B26117,2,FALSE), "")</f>
        <v/>
      </c>
      <c r="F16982" s="11"/>
      <c r="G16982" s="11"/>
      <c r="H16982" s="11"/>
      <c r="I16982" s="6" t="str">
        <f t="shared" si="532"/>
        <v/>
      </c>
      <c r="J16982" s="6" t="str">
        <f t="shared" si="533"/>
        <v/>
      </c>
    </row>
    <row r="16983" spans="1:10" x14ac:dyDescent="0.25">
      <c r="A16983" s="7" t="str">
        <f>IF(B16983&lt;&gt;"", VLOOKUP($B16983,cmc_ids!A16983:C26118,3), "")</f>
        <v/>
      </c>
      <c r="C16983" t="str">
        <f>IF(B16983&lt;&gt;"",VLOOKUP(B16983,cmc_ids!A16983:B26118,2,FALSE), "")</f>
        <v/>
      </c>
      <c r="F16983" s="11"/>
      <c r="G16983" s="11"/>
      <c r="H16983" s="11"/>
      <c r="I16983" s="6" t="str">
        <f t="shared" si="532"/>
        <v/>
      </c>
      <c r="J16983" s="6" t="str">
        <f t="shared" si="533"/>
        <v/>
      </c>
    </row>
    <row r="16984" spans="1:10" x14ac:dyDescent="0.25">
      <c r="A16984" s="7" t="str">
        <f>IF(B16984&lt;&gt;"", VLOOKUP($B16984,cmc_ids!A16984:C26119,3), "")</f>
        <v/>
      </c>
      <c r="C16984" t="str">
        <f>IF(B16984&lt;&gt;"",VLOOKUP(B16984,cmc_ids!A16984:B26119,2,FALSE), "")</f>
        <v/>
      </c>
      <c r="F16984" s="11"/>
      <c r="G16984" s="11"/>
      <c r="H16984" s="11"/>
      <c r="I16984" s="6" t="str">
        <f t="shared" si="532"/>
        <v/>
      </c>
      <c r="J16984" s="6" t="str">
        <f t="shared" si="533"/>
        <v/>
      </c>
    </row>
    <row r="16985" spans="1:10" x14ac:dyDescent="0.25">
      <c r="A16985" s="7" t="str">
        <f>IF(B16985&lt;&gt;"", VLOOKUP($B16985,cmc_ids!A16985:C26120,3), "")</f>
        <v/>
      </c>
      <c r="C16985" t="str">
        <f>IF(B16985&lt;&gt;"",VLOOKUP(B16985,cmc_ids!A16985:B26120,2,FALSE), "")</f>
        <v/>
      </c>
      <c r="F16985" s="11"/>
      <c r="G16985" s="11"/>
      <c r="H16985" s="11"/>
      <c r="I16985" s="6" t="str">
        <f t="shared" si="532"/>
        <v/>
      </c>
      <c r="J16985" s="6" t="str">
        <f t="shared" si="533"/>
        <v/>
      </c>
    </row>
    <row r="16986" spans="1:10" x14ac:dyDescent="0.25">
      <c r="A16986" s="7" t="str">
        <f>IF(B16986&lt;&gt;"", VLOOKUP($B16986,cmc_ids!A16986:C26121,3), "")</f>
        <v/>
      </c>
      <c r="C16986" t="str">
        <f>IF(B16986&lt;&gt;"",VLOOKUP(B16986,cmc_ids!A16986:B26121,2,FALSE), "")</f>
        <v/>
      </c>
      <c r="F16986" s="11"/>
      <c r="G16986" s="11"/>
      <c r="H16986" s="11"/>
      <c r="I16986" s="6" t="str">
        <f t="shared" si="532"/>
        <v/>
      </c>
      <c r="J16986" s="6" t="str">
        <f t="shared" si="533"/>
        <v/>
      </c>
    </row>
    <row r="16987" spans="1:10" x14ac:dyDescent="0.25">
      <c r="A16987" s="7" t="str">
        <f>IF(B16987&lt;&gt;"", VLOOKUP($B16987,cmc_ids!A16987:C26122,3), "")</f>
        <v/>
      </c>
      <c r="C16987" t="str">
        <f>IF(B16987&lt;&gt;"",VLOOKUP(B16987,cmc_ids!A16987:B26122,2,FALSE), "")</f>
        <v/>
      </c>
      <c r="F16987" s="11"/>
      <c r="G16987" s="11"/>
      <c r="H16987" s="11"/>
      <c r="I16987" s="6" t="str">
        <f t="shared" si="532"/>
        <v/>
      </c>
      <c r="J16987" s="6" t="str">
        <f t="shared" si="533"/>
        <v/>
      </c>
    </row>
    <row r="16988" spans="1:10" x14ac:dyDescent="0.25">
      <c r="A16988" s="7" t="str">
        <f>IF(B16988&lt;&gt;"", VLOOKUP($B16988,cmc_ids!A16988:C26123,3), "")</f>
        <v/>
      </c>
      <c r="C16988" t="str">
        <f>IF(B16988&lt;&gt;"",VLOOKUP(B16988,cmc_ids!A16988:B26123,2,FALSE), "")</f>
        <v/>
      </c>
      <c r="F16988" s="11"/>
      <c r="G16988" s="11"/>
      <c r="H16988" s="11"/>
      <c r="I16988" s="6" t="str">
        <f t="shared" si="532"/>
        <v/>
      </c>
      <c r="J16988" s="6" t="str">
        <f t="shared" si="533"/>
        <v/>
      </c>
    </row>
    <row r="16989" spans="1:10" x14ac:dyDescent="0.25">
      <c r="A16989" s="7" t="str">
        <f>IF(B16989&lt;&gt;"", VLOOKUP($B16989,cmc_ids!A16989:C26124,3), "")</f>
        <v/>
      </c>
      <c r="C16989" t="str">
        <f>IF(B16989&lt;&gt;"",VLOOKUP(B16989,cmc_ids!A16989:B26124,2,FALSE), "")</f>
        <v/>
      </c>
      <c r="F16989" s="11"/>
      <c r="G16989" s="11"/>
      <c r="H16989" s="11"/>
      <c r="I16989" s="6" t="str">
        <f t="shared" si="532"/>
        <v/>
      </c>
      <c r="J16989" s="6" t="str">
        <f t="shared" si="533"/>
        <v/>
      </c>
    </row>
    <row r="16990" spans="1:10" x14ac:dyDescent="0.25">
      <c r="A16990" s="7" t="str">
        <f>IF(B16990&lt;&gt;"", VLOOKUP($B16990,cmc_ids!A16990:C26125,3), "")</f>
        <v/>
      </c>
      <c r="C16990" t="str">
        <f>IF(B16990&lt;&gt;"",VLOOKUP(B16990,cmc_ids!A16990:B26125,2,FALSE), "")</f>
        <v/>
      </c>
      <c r="F16990" s="11"/>
      <c r="G16990" s="11"/>
      <c r="H16990" s="11"/>
      <c r="I16990" s="6" t="str">
        <f t="shared" si="532"/>
        <v/>
      </c>
      <c r="J16990" s="6" t="str">
        <f t="shared" si="533"/>
        <v/>
      </c>
    </row>
    <row r="16991" spans="1:10" x14ac:dyDescent="0.25">
      <c r="A16991" s="7" t="str">
        <f>IF(B16991&lt;&gt;"", VLOOKUP($B16991,cmc_ids!A16991:C26126,3), "")</f>
        <v/>
      </c>
      <c r="C16991" t="str">
        <f>IF(B16991&lt;&gt;"",VLOOKUP(B16991,cmc_ids!A16991:B26126,2,FALSE), "")</f>
        <v/>
      </c>
      <c r="F16991" s="11"/>
      <c r="G16991" s="11"/>
      <c r="H16991" s="11"/>
      <c r="I16991" s="6" t="str">
        <f t="shared" si="532"/>
        <v/>
      </c>
      <c r="J16991" s="6" t="str">
        <f t="shared" si="533"/>
        <v/>
      </c>
    </row>
    <row r="16992" spans="1:10" x14ac:dyDescent="0.25">
      <c r="A16992" s="7" t="str">
        <f>IF(B16992&lt;&gt;"", VLOOKUP($B16992,cmc_ids!A16992:C26127,3), "")</f>
        <v/>
      </c>
      <c r="C16992" t="str">
        <f>IF(B16992&lt;&gt;"",VLOOKUP(B16992,cmc_ids!A16992:B26127,2,FALSE), "")</f>
        <v/>
      </c>
      <c r="F16992" s="11"/>
      <c r="G16992" s="11"/>
      <c r="H16992" s="11"/>
      <c r="I16992" s="6" t="str">
        <f t="shared" si="532"/>
        <v/>
      </c>
      <c r="J16992" s="6" t="str">
        <f t="shared" si="533"/>
        <v/>
      </c>
    </row>
    <row r="16993" spans="1:10" x14ac:dyDescent="0.25">
      <c r="A16993" s="7" t="str">
        <f>IF(B16993&lt;&gt;"", VLOOKUP($B16993,cmc_ids!A16993:C26128,3), "")</f>
        <v/>
      </c>
      <c r="C16993" t="str">
        <f>IF(B16993&lt;&gt;"",VLOOKUP(B16993,cmc_ids!A16993:B26128,2,FALSE), "")</f>
        <v/>
      </c>
      <c r="F16993" s="11"/>
      <c r="G16993" s="11"/>
      <c r="H16993" s="11"/>
      <c r="I16993" s="6" t="str">
        <f t="shared" si="532"/>
        <v/>
      </c>
      <c r="J16993" s="6" t="str">
        <f t="shared" si="533"/>
        <v/>
      </c>
    </row>
    <row r="16994" spans="1:10" x14ac:dyDescent="0.25">
      <c r="A16994" s="7" t="str">
        <f>IF(B16994&lt;&gt;"", VLOOKUP($B16994,cmc_ids!A16994:C26129,3), "")</f>
        <v/>
      </c>
      <c r="C16994" t="str">
        <f>IF(B16994&lt;&gt;"",VLOOKUP(B16994,cmc_ids!A16994:B26129,2,FALSE), "")</f>
        <v/>
      </c>
      <c r="F16994" s="11"/>
      <c r="G16994" s="11"/>
      <c r="H16994" s="11"/>
      <c r="I16994" s="6" t="str">
        <f t="shared" si="532"/>
        <v/>
      </c>
      <c r="J16994" s="6" t="str">
        <f t="shared" si="533"/>
        <v/>
      </c>
    </row>
    <row r="16995" spans="1:10" x14ac:dyDescent="0.25">
      <c r="A16995" s="7" t="str">
        <f>IF(B16995&lt;&gt;"", VLOOKUP($B16995,cmc_ids!A16995:C26130,3), "")</f>
        <v/>
      </c>
      <c r="C16995" t="str">
        <f>IF(B16995&lt;&gt;"",VLOOKUP(B16995,cmc_ids!A16995:B26130,2,FALSE), "")</f>
        <v/>
      </c>
      <c r="F16995" s="11"/>
      <c r="G16995" s="11"/>
      <c r="H16995" s="11"/>
      <c r="I16995" s="6" t="str">
        <f t="shared" si="532"/>
        <v/>
      </c>
      <c r="J16995" s="6" t="str">
        <f t="shared" si="533"/>
        <v/>
      </c>
    </row>
    <row r="16996" spans="1:10" x14ac:dyDescent="0.25">
      <c r="A16996" s="7" t="str">
        <f>IF(B16996&lt;&gt;"", VLOOKUP($B16996,cmc_ids!A16996:C26131,3), "")</f>
        <v/>
      </c>
      <c r="C16996" t="str">
        <f>IF(B16996&lt;&gt;"",VLOOKUP(B16996,cmc_ids!A16996:B26131,2,FALSE), "")</f>
        <v/>
      </c>
      <c r="F16996" s="11"/>
      <c r="G16996" s="11"/>
      <c r="H16996" s="11"/>
      <c r="I16996" s="6" t="str">
        <f t="shared" si="532"/>
        <v/>
      </c>
      <c r="J16996" s="6" t="str">
        <f t="shared" si="533"/>
        <v/>
      </c>
    </row>
    <row r="16997" spans="1:10" x14ac:dyDescent="0.25">
      <c r="A16997" s="7" t="str">
        <f>IF(B16997&lt;&gt;"", VLOOKUP($B16997,cmc_ids!A16997:C26132,3), "")</f>
        <v/>
      </c>
      <c r="C16997" t="str">
        <f>IF(B16997&lt;&gt;"",VLOOKUP(B16997,cmc_ids!A16997:B26132,2,FALSE), "")</f>
        <v/>
      </c>
      <c r="F16997" s="11"/>
      <c r="G16997" s="11"/>
      <c r="H16997" s="11"/>
      <c r="I16997" s="6" t="str">
        <f t="shared" si="532"/>
        <v/>
      </c>
      <c r="J16997" s="6" t="str">
        <f t="shared" si="533"/>
        <v/>
      </c>
    </row>
    <row r="16998" spans="1:10" x14ac:dyDescent="0.25">
      <c r="A16998" s="7" t="str">
        <f>IF(B16998&lt;&gt;"", VLOOKUP($B16998,cmc_ids!A16998:C26133,3), "")</f>
        <v/>
      </c>
      <c r="C16998" t="str">
        <f>IF(B16998&lt;&gt;"",VLOOKUP(B16998,cmc_ids!A16998:B26133,2,FALSE), "")</f>
        <v/>
      </c>
      <c r="F16998" s="11"/>
      <c r="G16998" s="11"/>
      <c r="H16998" s="11"/>
      <c r="I16998" s="6" t="str">
        <f t="shared" si="532"/>
        <v/>
      </c>
      <c r="J16998" s="6" t="str">
        <f t="shared" si="533"/>
        <v/>
      </c>
    </row>
    <row r="16999" spans="1:10" x14ac:dyDescent="0.25">
      <c r="A16999" s="7" t="str">
        <f>IF(B16999&lt;&gt;"", VLOOKUP($B16999,cmc_ids!A16999:C26134,3), "")</f>
        <v/>
      </c>
      <c r="C16999" t="str">
        <f>IF(B16999&lt;&gt;"",VLOOKUP(B16999,cmc_ids!A16999:B26134,2,FALSE), "")</f>
        <v/>
      </c>
      <c r="F16999" s="11"/>
      <c r="G16999" s="11"/>
      <c r="H16999" s="11"/>
      <c r="I16999" s="6" t="str">
        <f t="shared" si="532"/>
        <v/>
      </c>
      <c r="J16999" s="6" t="str">
        <f t="shared" si="533"/>
        <v/>
      </c>
    </row>
    <row r="17000" spans="1:10" x14ac:dyDescent="0.25">
      <c r="A17000" s="7" t="str">
        <f>IF(B17000&lt;&gt;"", VLOOKUP($B17000,cmc_ids!A17000:C26135,3), "")</f>
        <v/>
      </c>
      <c r="C17000" t="str">
        <f>IF(B17000&lt;&gt;"",VLOOKUP(B17000,cmc_ids!A17000:B26135,2,FALSE), "")</f>
        <v/>
      </c>
      <c r="F17000" s="11"/>
      <c r="G17000" s="11"/>
      <c r="H17000" s="11"/>
      <c r="I17000" s="6" t="str">
        <f t="shared" si="532"/>
        <v/>
      </c>
      <c r="J17000" s="6" t="str">
        <f t="shared" si="533"/>
        <v/>
      </c>
    </row>
    <row r="17001" spans="1:10" x14ac:dyDescent="0.25">
      <c r="A17001" s="7" t="str">
        <f>IF(B17001&lt;&gt;"", VLOOKUP($B17001,cmc_ids!A17001:C26136,3), "")</f>
        <v/>
      </c>
      <c r="C17001" t="str">
        <f>IF(B17001&lt;&gt;"",VLOOKUP(B17001,cmc_ids!A17001:B26136,2,FALSE), "")</f>
        <v/>
      </c>
      <c r="F17001" s="11"/>
      <c r="G17001" s="11"/>
      <c r="H17001" s="11"/>
      <c r="I17001" s="6" t="str">
        <f t="shared" si="532"/>
        <v/>
      </c>
      <c r="J17001" s="6" t="str">
        <f t="shared" si="533"/>
        <v/>
      </c>
    </row>
    <row r="17002" spans="1:10" x14ac:dyDescent="0.25">
      <c r="A17002" s="7" t="str">
        <f>IF(B17002&lt;&gt;"", VLOOKUP($B17002,cmc_ids!A17002:C26137,3), "")</f>
        <v/>
      </c>
      <c r="C17002" t="str">
        <f>IF(B17002&lt;&gt;"",VLOOKUP(B17002,cmc_ids!A17002:B26137,2,FALSE), "")</f>
        <v/>
      </c>
      <c r="F17002" s="11"/>
      <c r="G17002" s="11"/>
      <c r="H17002" s="11"/>
      <c r="I17002" s="6" t="str">
        <f t="shared" si="532"/>
        <v/>
      </c>
      <c r="J17002" s="6" t="str">
        <f t="shared" si="533"/>
        <v/>
      </c>
    </row>
    <row r="17003" spans="1:10" x14ac:dyDescent="0.25">
      <c r="A17003" s="7" t="str">
        <f>IF(B17003&lt;&gt;"", VLOOKUP($B17003,cmc_ids!A17003:C26138,3), "")</f>
        <v/>
      </c>
      <c r="C17003" t="str">
        <f>IF(B17003&lt;&gt;"",VLOOKUP(B17003,cmc_ids!A17003:B26138,2,FALSE), "")</f>
        <v/>
      </c>
      <c r="F17003" s="11"/>
      <c r="G17003" s="11"/>
      <c r="H17003" s="11"/>
      <c r="I17003" s="6" t="str">
        <f t="shared" si="532"/>
        <v/>
      </c>
      <c r="J17003" s="6" t="str">
        <f t="shared" si="533"/>
        <v/>
      </c>
    </row>
    <row r="17004" spans="1:10" x14ac:dyDescent="0.25">
      <c r="A17004" s="7" t="str">
        <f>IF(B17004&lt;&gt;"", VLOOKUP($B17004,cmc_ids!A17004:C26139,3), "")</f>
        <v/>
      </c>
      <c r="C17004" t="str">
        <f>IF(B17004&lt;&gt;"",VLOOKUP(B17004,cmc_ids!A17004:B26139,2,FALSE), "")</f>
        <v/>
      </c>
      <c r="F17004" s="11"/>
      <c r="G17004" s="11"/>
      <c r="H17004" s="11"/>
      <c r="I17004" s="6" t="str">
        <f t="shared" si="532"/>
        <v/>
      </c>
      <c r="J17004" s="6" t="str">
        <f t="shared" si="533"/>
        <v/>
      </c>
    </row>
    <row r="17005" spans="1:10" x14ac:dyDescent="0.25">
      <c r="A17005" s="7" t="str">
        <f>IF(B17005&lt;&gt;"", VLOOKUP($B17005,cmc_ids!A17005:C26140,3), "")</f>
        <v/>
      </c>
      <c r="C17005" t="str">
        <f>IF(B17005&lt;&gt;"",VLOOKUP(B17005,cmc_ids!A17005:B26140,2,FALSE), "")</f>
        <v/>
      </c>
      <c r="F17005" s="11"/>
      <c r="G17005" s="11"/>
      <c r="H17005" s="11"/>
      <c r="I17005" s="6" t="str">
        <f t="shared" si="532"/>
        <v/>
      </c>
      <c r="J17005" s="6" t="str">
        <f t="shared" si="533"/>
        <v/>
      </c>
    </row>
    <row r="17006" spans="1:10" x14ac:dyDescent="0.25">
      <c r="A17006" s="7" t="str">
        <f>IF(B17006&lt;&gt;"", VLOOKUP($B17006,cmc_ids!A17006:C26141,3), "")</f>
        <v/>
      </c>
      <c r="C17006" t="str">
        <f>IF(B17006&lt;&gt;"",VLOOKUP(B17006,cmc_ids!A17006:B26141,2,FALSE), "")</f>
        <v/>
      </c>
      <c r="F17006" s="11"/>
      <c r="G17006" s="11"/>
      <c r="H17006" s="11"/>
      <c r="I17006" s="6" t="str">
        <f t="shared" si="532"/>
        <v/>
      </c>
      <c r="J17006" s="6" t="str">
        <f t="shared" si="533"/>
        <v/>
      </c>
    </row>
    <row r="17007" spans="1:10" x14ac:dyDescent="0.25">
      <c r="A17007" s="7" t="str">
        <f>IF(B17007&lt;&gt;"", VLOOKUP($B17007,cmc_ids!A17007:C26142,3), "")</f>
        <v/>
      </c>
      <c r="C17007" t="str">
        <f>IF(B17007&lt;&gt;"",VLOOKUP(B17007,cmc_ids!A17007:B26142,2,FALSE), "")</f>
        <v/>
      </c>
      <c r="F17007" s="11"/>
      <c r="G17007" s="11"/>
      <c r="H17007" s="11"/>
      <c r="I17007" s="6" t="str">
        <f t="shared" si="532"/>
        <v/>
      </c>
      <c r="J17007" s="6" t="str">
        <f t="shared" si="533"/>
        <v/>
      </c>
    </row>
    <row r="17008" spans="1:10" x14ac:dyDescent="0.25">
      <c r="A17008" s="7" t="str">
        <f>IF(B17008&lt;&gt;"", VLOOKUP($B17008,cmc_ids!A17008:C26143,3), "")</f>
        <v/>
      </c>
      <c r="C17008" t="str">
        <f>IF(B17008&lt;&gt;"",VLOOKUP(B17008,cmc_ids!A17008:B26143,2,FALSE), "")</f>
        <v/>
      </c>
      <c r="F17008" s="11"/>
      <c r="G17008" s="11"/>
      <c r="H17008" s="11"/>
      <c r="I17008" s="6" t="str">
        <f t="shared" si="532"/>
        <v/>
      </c>
      <c r="J17008" s="6" t="str">
        <f t="shared" si="533"/>
        <v/>
      </c>
    </row>
    <row r="17009" spans="1:10" x14ac:dyDescent="0.25">
      <c r="A17009" s="7" t="str">
        <f>IF(B17009&lt;&gt;"", VLOOKUP($B17009,cmc_ids!A17009:C26144,3), "")</f>
        <v/>
      </c>
      <c r="C17009" t="str">
        <f>IF(B17009&lt;&gt;"",VLOOKUP(B17009,cmc_ids!A17009:B26144,2,FALSE), "")</f>
        <v/>
      </c>
      <c r="F17009" s="11"/>
      <c r="G17009" s="11"/>
      <c r="H17009" s="11"/>
      <c r="I17009" s="6" t="str">
        <f t="shared" si="532"/>
        <v/>
      </c>
      <c r="J17009" s="6" t="str">
        <f t="shared" si="533"/>
        <v/>
      </c>
    </row>
    <row r="17010" spans="1:10" x14ac:dyDescent="0.25">
      <c r="A17010" s="7" t="str">
        <f>IF(B17010&lt;&gt;"", VLOOKUP($B17010,cmc_ids!A17010:C26145,3), "")</f>
        <v/>
      </c>
      <c r="C17010" t="str">
        <f>IF(B17010&lt;&gt;"",VLOOKUP(B17010,cmc_ids!A17010:B26145,2,FALSE), "")</f>
        <v/>
      </c>
      <c r="F17010" s="11"/>
      <c r="G17010" s="11"/>
      <c r="H17010" s="11"/>
      <c r="I17010" s="6" t="str">
        <f t="shared" si="532"/>
        <v/>
      </c>
      <c r="J17010" s="6" t="str">
        <f t="shared" si="533"/>
        <v/>
      </c>
    </row>
    <row r="17011" spans="1:10" x14ac:dyDescent="0.25">
      <c r="A17011" s="7" t="str">
        <f>IF(B17011&lt;&gt;"", VLOOKUP($B17011,cmc_ids!A17011:C26146,3), "")</f>
        <v/>
      </c>
      <c r="C17011" t="str">
        <f>IF(B17011&lt;&gt;"",VLOOKUP(B17011,cmc_ids!A17011:B26146,2,FALSE), "")</f>
        <v/>
      </c>
      <c r="F17011" s="11"/>
      <c r="G17011" s="11"/>
      <c r="H17011" s="11"/>
      <c r="I17011" s="6" t="str">
        <f t="shared" si="532"/>
        <v/>
      </c>
      <c r="J17011" s="6" t="str">
        <f t="shared" si="533"/>
        <v/>
      </c>
    </row>
    <row r="17012" spans="1:10" x14ac:dyDescent="0.25">
      <c r="A17012" s="7" t="str">
        <f>IF(B17012&lt;&gt;"", VLOOKUP($B17012,cmc_ids!A17012:C26147,3), "")</f>
        <v/>
      </c>
      <c r="C17012" t="str">
        <f>IF(B17012&lt;&gt;"",VLOOKUP(B17012,cmc_ids!A17012:B26147,2,FALSE), "")</f>
        <v/>
      </c>
      <c r="F17012" s="11"/>
      <c r="G17012" s="11"/>
      <c r="H17012" s="11"/>
      <c r="I17012" s="6" t="str">
        <f t="shared" si="532"/>
        <v/>
      </c>
      <c r="J17012" s="6" t="str">
        <f t="shared" si="533"/>
        <v/>
      </c>
    </row>
    <row r="17013" spans="1:10" x14ac:dyDescent="0.25">
      <c r="A17013" s="7" t="str">
        <f>IF(B17013&lt;&gt;"", VLOOKUP($B17013,cmc_ids!A17013:C26148,3), "")</f>
        <v/>
      </c>
      <c r="C17013" t="str">
        <f>IF(B17013&lt;&gt;"",VLOOKUP(B17013,cmc_ids!A17013:B26148,2,FALSE), "")</f>
        <v/>
      </c>
      <c r="F17013" s="11"/>
      <c r="G17013" s="11"/>
      <c r="H17013" s="11"/>
      <c r="I17013" s="6" t="str">
        <f t="shared" si="532"/>
        <v/>
      </c>
      <c r="J17013" s="6" t="str">
        <f t="shared" si="533"/>
        <v/>
      </c>
    </row>
    <row r="17014" spans="1:10" x14ac:dyDescent="0.25">
      <c r="A17014" s="7" t="str">
        <f>IF(B17014&lt;&gt;"", VLOOKUP($B17014,cmc_ids!A17014:C26149,3), "")</f>
        <v/>
      </c>
      <c r="C17014" t="str">
        <f>IF(B17014&lt;&gt;"",VLOOKUP(B17014,cmc_ids!A17014:B26149,2,FALSE), "")</f>
        <v/>
      </c>
      <c r="F17014" s="11"/>
      <c r="G17014" s="11"/>
      <c r="H17014" s="11"/>
      <c r="I17014" s="6" t="str">
        <f t="shared" si="532"/>
        <v/>
      </c>
      <c r="J17014" s="6" t="str">
        <f t="shared" si="533"/>
        <v/>
      </c>
    </row>
    <row r="17015" spans="1:10" x14ac:dyDescent="0.25">
      <c r="A17015" s="7" t="str">
        <f>IF(B17015&lt;&gt;"", VLOOKUP($B17015,cmc_ids!A17015:C26150,3), "")</f>
        <v/>
      </c>
      <c r="C17015" t="str">
        <f>IF(B17015&lt;&gt;"",VLOOKUP(B17015,cmc_ids!A17015:B26150,2,FALSE), "")</f>
        <v/>
      </c>
      <c r="F17015" s="11"/>
      <c r="G17015" s="11"/>
      <c r="H17015" s="11"/>
      <c r="I17015" s="6" t="str">
        <f t="shared" si="532"/>
        <v/>
      </c>
      <c r="J17015" s="6" t="str">
        <f t="shared" si="533"/>
        <v/>
      </c>
    </row>
    <row r="17016" spans="1:10" x14ac:dyDescent="0.25">
      <c r="A17016" s="7" t="str">
        <f>IF(B17016&lt;&gt;"", VLOOKUP($B17016,cmc_ids!A17016:C26151,3), "")</f>
        <v/>
      </c>
      <c r="C17016" t="str">
        <f>IF(B17016&lt;&gt;"",VLOOKUP(B17016,cmc_ids!A17016:B26151,2,FALSE), "")</f>
        <v/>
      </c>
      <c r="F17016" s="11"/>
      <c r="G17016" s="11"/>
      <c r="H17016" s="11"/>
      <c r="I17016" s="6" t="str">
        <f t="shared" si="532"/>
        <v/>
      </c>
      <c r="J17016" s="6" t="str">
        <f t="shared" si="533"/>
        <v/>
      </c>
    </row>
    <row r="17017" spans="1:10" x14ac:dyDescent="0.25">
      <c r="A17017" s="7" t="str">
        <f>IF(B17017&lt;&gt;"", VLOOKUP($B17017,cmc_ids!A17017:C26152,3), "")</f>
        <v/>
      </c>
      <c r="C17017" t="str">
        <f>IF(B17017&lt;&gt;"",VLOOKUP(B17017,cmc_ids!A17017:B26152,2,FALSE), "")</f>
        <v/>
      </c>
      <c r="F17017" s="11"/>
      <c r="G17017" s="11"/>
      <c r="H17017" s="11"/>
      <c r="I17017" s="6" t="str">
        <f t="shared" si="532"/>
        <v/>
      </c>
      <c r="J17017" s="6" t="str">
        <f t="shared" si="533"/>
        <v/>
      </c>
    </row>
    <row r="17018" spans="1:10" x14ac:dyDescent="0.25">
      <c r="A17018" s="7" t="str">
        <f>IF(B17018&lt;&gt;"", VLOOKUP($B17018,cmc_ids!A17018:C26153,3), "")</f>
        <v/>
      </c>
      <c r="C17018" t="str">
        <f>IF(B17018&lt;&gt;"",VLOOKUP(B17018,cmc_ids!A17018:B26153,2,FALSE), "")</f>
        <v/>
      </c>
      <c r="F17018" s="11"/>
      <c r="G17018" s="11"/>
      <c r="H17018" s="11"/>
      <c r="I17018" s="6" t="str">
        <f t="shared" si="532"/>
        <v/>
      </c>
      <c r="J17018" s="6" t="str">
        <f t="shared" si="533"/>
        <v/>
      </c>
    </row>
    <row r="17019" spans="1:10" x14ac:dyDescent="0.25">
      <c r="A17019" s="7" t="str">
        <f>IF(B17019&lt;&gt;"", VLOOKUP($B17019,cmc_ids!A17019:C26154,3), "")</f>
        <v/>
      </c>
      <c r="C17019" t="str">
        <f>IF(B17019&lt;&gt;"",VLOOKUP(B17019,cmc_ids!A17019:B26154,2,FALSE), "")</f>
        <v/>
      </c>
      <c r="F17019" s="11"/>
      <c r="G17019" s="11"/>
      <c r="H17019" s="11"/>
      <c r="I17019" s="6" t="str">
        <f t="shared" si="532"/>
        <v/>
      </c>
      <c r="J17019" s="6" t="str">
        <f t="shared" si="533"/>
        <v/>
      </c>
    </row>
    <row r="17020" spans="1:10" x14ac:dyDescent="0.25">
      <c r="A17020" s="7" t="str">
        <f>IF(B17020&lt;&gt;"", VLOOKUP($B17020,cmc_ids!A17020:C26155,3), "")</f>
        <v/>
      </c>
      <c r="C17020" t="str">
        <f>IF(B17020&lt;&gt;"",VLOOKUP(B17020,cmc_ids!A17020:B26155,2,FALSE), "")</f>
        <v/>
      </c>
      <c r="F17020" s="11"/>
      <c r="G17020" s="11"/>
      <c r="H17020" s="11"/>
      <c r="I17020" s="6" t="str">
        <f t="shared" si="532"/>
        <v/>
      </c>
      <c r="J17020" s="6" t="str">
        <f t="shared" si="533"/>
        <v/>
      </c>
    </row>
    <row r="17021" spans="1:10" x14ac:dyDescent="0.25">
      <c r="A17021" s="7" t="str">
        <f>IF(B17021&lt;&gt;"", VLOOKUP($B17021,cmc_ids!A17021:C26156,3), "")</f>
        <v/>
      </c>
      <c r="C17021" t="str">
        <f>IF(B17021&lt;&gt;"",VLOOKUP(B17021,cmc_ids!A17021:B26156,2,FALSE), "")</f>
        <v/>
      </c>
      <c r="F17021" s="11"/>
      <c r="G17021" s="11"/>
      <c r="H17021" s="11"/>
      <c r="I17021" s="6" t="str">
        <f t="shared" si="532"/>
        <v/>
      </c>
      <c r="J17021" s="6" t="str">
        <f t="shared" si="533"/>
        <v/>
      </c>
    </row>
    <row r="17022" spans="1:10" x14ac:dyDescent="0.25">
      <c r="A17022" s="7" t="str">
        <f>IF(B17022&lt;&gt;"", VLOOKUP($B17022,cmc_ids!A17022:C26157,3), "")</f>
        <v/>
      </c>
      <c r="C17022" t="str">
        <f>IF(B17022&lt;&gt;"",VLOOKUP(B17022,cmc_ids!A17022:B26157,2,FALSE), "")</f>
        <v/>
      </c>
      <c r="F17022" s="11"/>
      <c r="G17022" s="11"/>
      <c r="H17022" s="11"/>
      <c r="I17022" s="6" t="str">
        <f t="shared" si="532"/>
        <v/>
      </c>
      <c r="J17022" s="6" t="str">
        <f t="shared" si="533"/>
        <v/>
      </c>
    </row>
    <row r="17023" spans="1:10" x14ac:dyDescent="0.25">
      <c r="A17023" s="7" t="str">
        <f>IF(B17023&lt;&gt;"", VLOOKUP($B17023,cmc_ids!A17023:C26158,3), "")</f>
        <v/>
      </c>
      <c r="C17023" t="str">
        <f>IF(B17023&lt;&gt;"",VLOOKUP(B17023,cmc_ids!A17023:B26158,2,FALSE), "")</f>
        <v/>
      </c>
      <c r="F17023" s="11"/>
      <c r="G17023" s="11"/>
      <c r="H17023" s="11"/>
      <c r="I17023" s="6" t="str">
        <f t="shared" si="532"/>
        <v/>
      </c>
      <c r="J17023" s="6" t="str">
        <f t="shared" si="533"/>
        <v/>
      </c>
    </row>
    <row r="17024" spans="1:10" x14ac:dyDescent="0.25">
      <c r="A17024" s="7" t="str">
        <f>IF(B17024&lt;&gt;"", VLOOKUP($B17024,cmc_ids!A17024:C26159,3), "")</f>
        <v/>
      </c>
      <c r="C17024" t="str">
        <f>IF(B17024&lt;&gt;"",VLOOKUP(B17024,cmc_ids!A17024:B26159,2,FALSE), "")</f>
        <v/>
      </c>
      <c r="F17024" s="11"/>
      <c r="G17024" s="11"/>
      <c r="H17024" s="11"/>
      <c r="I17024" s="6" t="str">
        <f t="shared" si="532"/>
        <v/>
      </c>
      <c r="J17024" s="6" t="str">
        <f t="shared" si="533"/>
        <v/>
      </c>
    </row>
    <row r="17025" spans="1:10" x14ac:dyDescent="0.25">
      <c r="A17025" s="7" t="str">
        <f>IF(B17025&lt;&gt;"", VLOOKUP($B17025,cmc_ids!A17025:C26160,3), "")</f>
        <v/>
      </c>
      <c r="C17025" t="str">
        <f>IF(B17025&lt;&gt;"",VLOOKUP(B17025,cmc_ids!A17025:B26160,2,FALSE), "")</f>
        <v/>
      </c>
      <c r="F17025" s="11"/>
      <c r="G17025" s="11"/>
      <c r="H17025" s="11"/>
      <c r="I17025" s="6" t="str">
        <f t="shared" si="532"/>
        <v/>
      </c>
      <c r="J17025" s="6" t="str">
        <f t="shared" si="533"/>
        <v/>
      </c>
    </row>
    <row r="17026" spans="1:10" x14ac:dyDescent="0.25">
      <c r="A17026" s="7" t="str">
        <f>IF(B17026&lt;&gt;"", VLOOKUP($B17026,cmc_ids!A17026:C26161,3), "")</f>
        <v/>
      </c>
      <c r="C17026" t="str">
        <f>IF(B17026&lt;&gt;"",VLOOKUP(B17026,cmc_ids!A17026:B26161,2,FALSE), "")</f>
        <v/>
      </c>
      <c r="F17026" s="11"/>
      <c r="G17026" s="11"/>
      <c r="H17026" s="11"/>
      <c r="I17026" s="6" t="str">
        <f t="shared" si="532"/>
        <v/>
      </c>
      <c r="J17026" s="6" t="str">
        <f t="shared" si="533"/>
        <v/>
      </c>
    </row>
    <row r="17027" spans="1:10" x14ac:dyDescent="0.25">
      <c r="A17027" s="7" t="str">
        <f>IF(B17027&lt;&gt;"", VLOOKUP($B17027,cmc_ids!A17027:C26162,3), "")</f>
        <v/>
      </c>
      <c r="C17027" t="str">
        <f>IF(B17027&lt;&gt;"",VLOOKUP(B17027,cmc_ids!A17027:B26162,2,FALSE), "")</f>
        <v/>
      </c>
      <c r="F17027" s="11"/>
      <c r="G17027" s="11"/>
      <c r="H17027" s="11"/>
      <c r="I17027" s="6" t="str">
        <f t="shared" si="532"/>
        <v/>
      </c>
      <c r="J17027" s="6" t="str">
        <f t="shared" si="533"/>
        <v/>
      </c>
    </row>
    <row r="17028" spans="1:10" x14ac:dyDescent="0.25">
      <c r="A17028" s="7" t="str">
        <f>IF(B17028&lt;&gt;"", VLOOKUP($B17028,cmc_ids!A17028:C26163,3), "")</f>
        <v/>
      </c>
      <c r="C17028" t="str">
        <f>IF(B17028&lt;&gt;"",VLOOKUP(B17028,cmc_ids!A17028:B26163,2,FALSE), "")</f>
        <v/>
      </c>
      <c r="F17028" s="11"/>
      <c r="G17028" s="11"/>
      <c r="H17028" s="11"/>
      <c r="I17028" s="6" t="str">
        <f t="shared" si="532"/>
        <v/>
      </c>
      <c r="J17028" s="6" t="str">
        <f t="shared" si="533"/>
        <v/>
      </c>
    </row>
    <row r="17029" spans="1:10" x14ac:dyDescent="0.25">
      <c r="A17029" s="7" t="str">
        <f>IF(B17029&lt;&gt;"", VLOOKUP($B17029,cmc_ids!A17029:C26164,3), "")</f>
        <v/>
      </c>
      <c r="C17029" t="str">
        <f>IF(B17029&lt;&gt;"",VLOOKUP(B17029,cmc_ids!A17029:B26164,2,FALSE), "")</f>
        <v/>
      </c>
      <c r="F17029" s="11"/>
      <c r="G17029" s="11"/>
      <c r="H17029" s="11"/>
      <c r="I17029" s="6" t="str">
        <f t="shared" si="532"/>
        <v/>
      </c>
      <c r="J17029" s="6" t="str">
        <f t="shared" si="533"/>
        <v/>
      </c>
    </row>
    <row r="17030" spans="1:10" x14ac:dyDescent="0.25">
      <c r="A17030" s="7" t="str">
        <f>IF(B17030&lt;&gt;"", VLOOKUP($B17030,cmc_ids!A17030:C26165,3), "")</f>
        <v/>
      </c>
      <c r="C17030" t="str">
        <f>IF(B17030&lt;&gt;"",VLOOKUP(B17030,cmc_ids!A17030:B26165,2,FALSE), "")</f>
        <v/>
      </c>
      <c r="F17030" s="11"/>
      <c r="G17030" s="11"/>
      <c r="H17030" s="11"/>
      <c r="I17030" s="6" t="str">
        <f t="shared" si="532"/>
        <v/>
      </c>
      <c r="J17030" s="6" t="str">
        <f t="shared" si="533"/>
        <v/>
      </c>
    </row>
    <row r="17031" spans="1:10" x14ac:dyDescent="0.25">
      <c r="A17031" s="7" t="str">
        <f>IF(B17031&lt;&gt;"", VLOOKUP($B17031,cmc_ids!A17031:C26166,3), "")</f>
        <v/>
      </c>
      <c r="C17031" t="str">
        <f>IF(B17031&lt;&gt;"",VLOOKUP(B17031,cmc_ids!A17031:B26166,2,FALSE), "")</f>
        <v/>
      </c>
      <c r="F17031" s="11"/>
      <c r="G17031" s="11"/>
      <c r="H17031" s="11"/>
      <c r="I17031" s="6" t="str">
        <f t="shared" si="532"/>
        <v/>
      </c>
      <c r="J17031" s="6" t="str">
        <f t="shared" si="533"/>
        <v/>
      </c>
    </row>
    <row r="17032" spans="1:10" x14ac:dyDescent="0.25">
      <c r="A17032" s="7" t="str">
        <f>IF(B17032&lt;&gt;"", VLOOKUP($B17032,cmc_ids!A17032:C26167,3), "")</f>
        <v/>
      </c>
      <c r="C17032" t="str">
        <f>IF(B17032&lt;&gt;"",VLOOKUP(B17032,cmc_ids!A17032:B26167,2,FALSE), "")</f>
        <v/>
      </c>
      <c r="F17032" s="11"/>
      <c r="G17032" s="11"/>
      <c r="H17032" s="11"/>
      <c r="I17032" s="6" t="str">
        <f t="shared" si="532"/>
        <v/>
      </c>
      <c r="J17032" s="6" t="str">
        <f t="shared" si="533"/>
        <v/>
      </c>
    </row>
    <row r="17033" spans="1:10" x14ac:dyDescent="0.25">
      <c r="A17033" s="7" t="str">
        <f>IF(B17033&lt;&gt;"", VLOOKUP($B17033,cmc_ids!A17033:C26168,3), "")</f>
        <v/>
      </c>
      <c r="C17033" t="str">
        <f>IF(B17033&lt;&gt;"",VLOOKUP(B17033,cmc_ids!A17033:B26168,2,FALSE), "")</f>
        <v/>
      </c>
      <c r="F17033" s="11"/>
      <c r="G17033" s="11"/>
      <c r="H17033" s="11"/>
      <c r="I17033" s="6" t="str">
        <f t="shared" ref="I17033:I17096" si="534">IF($H17033=0, "", F17033/H17033)</f>
        <v/>
      </c>
      <c r="J17033" s="6" t="str">
        <f t="shared" ref="J17033:J17096" si="535">IF($H17033=0, "", G17033/H17033)</f>
        <v/>
      </c>
    </row>
    <row r="17034" spans="1:10" x14ac:dyDescent="0.25">
      <c r="A17034" s="7" t="str">
        <f>IF(B17034&lt;&gt;"", VLOOKUP($B17034,cmc_ids!A17034:C26169,3), "")</f>
        <v/>
      </c>
      <c r="C17034" t="str">
        <f>IF(B17034&lt;&gt;"",VLOOKUP(B17034,cmc_ids!A17034:B26169,2,FALSE), "")</f>
        <v/>
      </c>
      <c r="F17034" s="11"/>
      <c r="G17034" s="11"/>
      <c r="H17034" s="11"/>
      <c r="I17034" s="6" t="str">
        <f t="shared" si="534"/>
        <v/>
      </c>
      <c r="J17034" s="6" t="str">
        <f t="shared" si="535"/>
        <v/>
      </c>
    </row>
    <row r="17035" spans="1:10" x14ac:dyDescent="0.25">
      <c r="A17035" s="7" t="str">
        <f>IF(B17035&lt;&gt;"", VLOOKUP($B17035,cmc_ids!A17035:C26170,3), "")</f>
        <v/>
      </c>
      <c r="C17035" t="str">
        <f>IF(B17035&lt;&gt;"",VLOOKUP(B17035,cmc_ids!A17035:B26170,2,FALSE), "")</f>
        <v/>
      </c>
      <c r="F17035" s="11"/>
      <c r="G17035" s="11"/>
      <c r="H17035" s="11"/>
      <c r="I17035" s="6" t="str">
        <f t="shared" si="534"/>
        <v/>
      </c>
      <c r="J17035" s="6" t="str">
        <f t="shared" si="535"/>
        <v/>
      </c>
    </row>
    <row r="17036" spans="1:10" x14ac:dyDescent="0.25">
      <c r="A17036" s="7" t="str">
        <f>IF(B17036&lt;&gt;"", VLOOKUP($B17036,cmc_ids!A17036:C26171,3), "")</f>
        <v/>
      </c>
      <c r="C17036" t="str">
        <f>IF(B17036&lt;&gt;"",VLOOKUP(B17036,cmc_ids!A17036:B26171,2,FALSE), "")</f>
        <v/>
      </c>
      <c r="F17036" s="11"/>
      <c r="G17036" s="11"/>
      <c r="H17036" s="11"/>
      <c r="I17036" s="6" t="str">
        <f t="shared" si="534"/>
        <v/>
      </c>
      <c r="J17036" s="6" t="str">
        <f t="shared" si="535"/>
        <v/>
      </c>
    </row>
    <row r="17037" spans="1:10" x14ac:dyDescent="0.25">
      <c r="A17037" s="7" t="str">
        <f>IF(B17037&lt;&gt;"", VLOOKUP($B17037,cmc_ids!A17037:C26172,3), "")</f>
        <v/>
      </c>
      <c r="C17037" t="str">
        <f>IF(B17037&lt;&gt;"",VLOOKUP(B17037,cmc_ids!A17037:B26172,2,FALSE), "")</f>
        <v/>
      </c>
      <c r="F17037" s="11"/>
      <c r="G17037" s="11"/>
      <c r="H17037" s="11"/>
      <c r="I17037" s="6" t="str">
        <f t="shared" si="534"/>
        <v/>
      </c>
      <c r="J17037" s="6" t="str">
        <f t="shared" si="535"/>
        <v/>
      </c>
    </row>
    <row r="17038" spans="1:10" x14ac:dyDescent="0.25">
      <c r="A17038" s="7" t="str">
        <f>IF(B17038&lt;&gt;"", VLOOKUP($B17038,cmc_ids!A17038:C26173,3), "")</f>
        <v/>
      </c>
      <c r="C17038" t="str">
        <f>IF(B17038&lt;&gt;"",VLOOKUP(B17038,cmc_ids!A17038:B26173,2,FALSE), "")</f>
        <v/>
      </c>
      <c r="F17038" s="11"/>
      <c r="G17038" s="11"/>
      <c r="H17038" s="11"/>
      <c r="I17038" s="6" t="str">
        <f t="shared" si="534"/>
        <v/>
      </c>
      <c r="J17038" s="6" t="str">
        <f t="shared" si="535"/>
        <v/>
      </c>
    </row>
    <row r="17039" spans="1:10" x14ac:dyDescent="0.25">
      <c r="A17039" s="7" t="str">
        <f>IF(B17039&lt;&gt;"", VLOOKUP($B17039,cmc_ids!A17039:C26174,3), "")</f>
        <v/>
      </c>
      <c r="C17039" t="str">
        <f>IF(B17039&lt;&gt;"",VLOOKUP(B17039,cmc_ids!A17039:B26174,2,FALSE), "")</f>
        <v/>
      </c>
      <c r="F17039" s="11"/>
      <c r="G17039" s="11"/>
      <c r="H17039" s="11"/>
      <c r="I17039" s="6" t="str">
        <f t="shared" si="534"/>
        <v/>
      </c>
      <c r="J17039" s="6" t="str">
        <f t="shared" si="535"/>
        <v/>
      </c>
    </row>
    <row r="17040" spans="1:10" x14ac:dyDescent="0.25">
      <c r="A17040" s="7" t="str">
        <f>IF(B17040&lt;&gt;"", VLOOKUP($B17040,cmc_ids!A17040:C26175,3), "")</f>
        <v/>
      </c>
      <c r="C17040" t="str">
        <f>IF(B17040&lt;&gt;"",VLOOKUP(B17040,cmc_ids!A17040:B26175,2,FALSE), "")</f>
        <v/>
      </c>
      <c r="F17040" s="11"/>
      <c r="G17040" s="11"/>
      <c r="H17040" s="11"/>
      <c r="I17040" s="6" t="str">
        <f t="shared" si="534"/>
        <v/>
      </c>
      <c r="J17040" s="6" t="str">
        <f t="shared" si="535"/>
        <v/>
      </c>
    </row>
    <row r="17041" spans="1:10" x14ac:dyDescent="0.25">
      <c r="A17041" s="7" t="str">
        <f>IF(B17041&lt;&gt;"", VLOOKUP($B17041,cmc_ids!A17041:C26176,3), "")</f>
        <v/>
      </c>
      <c r="C17041" t="str">
        <f>IF(B17041&lt;&gt;"",VLOOKUP(B17041,cmc_ids!A17041:B26176,2,FALSE), "")</f>
        <v/>
      </c>
      <c r="F17041" s="11"/>
      <c r="G17041" s="11"/>
      <c r="H17041" s="11"/>
      <c r="I17041" s="6" t="str">
        <f t="shared" si="534"/>
        <v/>
      </c>
      <c r="J17041" s="6" t="str">
        <f t="shared" si="535"/>
        <v/>
      </c>
    </row>
    <row r="17042" spans="1:10" x14ac:dyDescent="0.25">
      <c r="A17042" s="7" t="str">
        <f>IF(B17042&lt;&gt;"", VLOOKUP($B17042,cmc_ids!A17042:C26177,3), "")</f>
        <v/>
      </c>
      <c r="C17042" t="str">
        <f>IF(B17042&lt;&gt;"",VLOOKUP(B17042,cmc_ids!A17042:B26177,2,FALSE), "")</f>
        <v/>
      </c>
      <c r="F17042" s="11"/>
      <c r="G17042" s="11"/>
      <c r="H17042" s="11"/>
      <c r="I17042" s="6" t="str">
        <f t="shared" si="534"/>
        <v/>
      </c>
      <c r="J17042" s="6" t="str">
        <f t="shared" si="535"/>
        <v/>
      </c>
    </row>
    <row r="17043" spans="1:10" x14ac:dyDescent="0.25">
      <c r="A17043" s="7" t="str">
        <f>IF(B17043&lt;&gt;"", VLOOKUP($B17043,cmc_ids!A17043:C26178,3), "")</f>
        <v/>
      </c>
      <c r="C17043" t="str">
        <f>IF(B17043&lt;&gt;"",VLOOKUP(B17043,cmc_ids!A17043:B26178,2,FALSE), "")</f>
        <v/>
      </c>
      <c r="F17043" s="11"/>
      <c r="G17043" s="11"/>
      <c r="H17043" s="11"/>
      <c r="I17043" s="6" t="str">
        <f t="shared" si="534"/>
        <v/>
      </c>
      <c r="J17043" s="6" t="str">
        <f t="shared" si="535"/>
        <v/>
      </c>
    </row>
    <row r="17044" spans="1:10" x14ac:dyDescent="0.25">
      <c r="A17044" s="7" t="str">
        <f>IF(B17044&lt;&gt;"", VLOOKUP($B17044,cmc_ids!A17044:C26179,3), "")</f>
        <v/>
      </c>
      <c r="C17044" t="str">
        <f>IF(B17044&lt;&gt;"",VLOOKUP(B17044,cmc_ids!A17044:B26179,2,FALSE), "")</f>
        <v/>
      </c>
      <c r="F17044" s="11"/>
      <c r="G17044" s="11"/>
      <c r="H17044" s="11"/>
      <c r="I17044" s="6" t="str">
        <f t="shared" si="534"/>
        <v/>
      </c>
      <c r="J17044" s="6" t="str">
        <f t="shared" si="535"/>
        <v/>
      </c>
    </row>
    <row r="17045" spans="1:10" x14ac:dyDescent="0.25">
      <c r="A17045" s="7" t="str">
        <f>IF(B17045&lt;&gt;"", VLOOKUP($B17045,cmc_ids!A17045:C26180,3), "")</f>
        <v/>
      </c>
      <c r="C17045" t="str">
        <f>IF(B17045&lt;&gt;"",VLOOKUP(B17045,cmc_ids!A17045:B26180,2,FALSE), "")</f>
        <v/>
      </c>
      <c r="F17045" s="11"/>
      <c r="G17045" s="11"/>
      <c r="H17045" s="11"/>
      <c r="I17045" s="6" t="str">
        <f t="shared" si="534"/>
        <v/>
      </c>
      <c r="J17045" s="6" t="str">
        <f t="shared" si="535"/>
        <v/>
      </c>
    </row>
    <row r="17046" spans="1:10" x14ac:dyDescent="0.25">
      <c r="A17046" s="7" t="str">
        <f>IF(B17046&lt;&gt;"", VLOOKUP($B17046,cmc_ids!A17046:C26181,3), "")</f>
        <v/>
      </c>
      <c r="C17046" t="str">
        <f>IF(B17046&lt;&gt;"",VLOOKUP(B17046,cmc_ids!A17046:B26181,2,FALSE), "")</f>
        <v/>
      </c>
      <c r="F17046" s="11"/>
      <c r="G17046" s="11"/>
      <c r="H17046" s="11"/>
      <c r="I17046" s="6" t="str">
        <f t="shared" si="534"/>
        <v/>
      </c>
      <c r="J17046" s="6" t="str">
        <f t="shared" si="535"/>
        <v/>
      </c>
    </row>
    <row r="17047" spans="1:10" x14ac:dyDescent="0.25">
      <c r="A17047" s="7" t="str">
        <f>IF(B17047&lt;&gt;"", VLOOKUP($B17047,cmc_ids!A17047:C26182,3), "")</f>
        <v/>
      </c>
      <c r="C17047" t="str">
        <f>IF(B17047&lt;&gt;"",VLOOKUP(B17047,cmc_ids!A17047:B26182,2,FALSE), "")</f>
        <v/>
      </c>
      <c r="F17047" s="11"/>
      <c r="G17047" s="11"/>
      <c r="H17047" s="11"/>
      <c r="I17047" s="6" t="str">
        <f t="shared" si="534"/>
        <v/>
      </c>
      <c r="J17047" s="6" t="str">
        <f t="shared" si="535"/>
        <v/>
      </c>
    </row>
    <row r="17048" spans="1:10" x14ac:dyDescent="0.25">
      <c r="A17048" s="7" t="str">
        <f>IF(B17048&lt;&gt;"", VLOOKUP($B17048,cmc_ids!A17048:C26183,3), "")</f>
        <v/>
      </c>
      <c r="C17048" t="str">
        <f>IF(B17048&lt;&gt;"",VLOOKUP(B17048,cmc_ids!A17048:B26183,2,FALSE), "")</f>
        <v/>
      </c>
      <c r="F17048" s="11"/>
      <c r="G17048" s="11"/>
      <c r="H17048" s="11"/>
      <c r="I17048" s="6" t="str">
        <f t="shared" si="534"/>
        <v/>
      </c>
      <c r="J17048" s="6" t="str">
        <f t="shared" si="535"/>
        <v/>
      </c>
    </row>
    <row r="17049" spans="1:10" x14ac:dyDescent="0.25">
      <c r="A17049" s="7" t="str">
        <f>IF(B17049&lt;&gt;"", VLOOKUP($B17049,cmc_ids!A17049:C26184,3), "")</f>
        <v/>
      </c>
      <c r="C17049" t="str">
        <f>IF(B17049&lt;&gt;"",VLOOKUP(B17049,cmc_ids!A17049:B26184,2,FALSE), "")</f>
        <v/>
      </c>
      <c r="F17049" s="11"/>
      <c r="G17049" s="11"/>
      <c r="H17049" s="11"/>
      <c r="I17049" s="6" t="str">
        <f t="shared" si="534"/>
        <v/>
      </c>
      <c r="J17049" s="6" t="str">
        <f t="shared" si="535"/>
        <v/>
      </c>
    </row>
    <row r="17050" spans="1:10" x14ac:dyDescent="0.25">
      <c r="A17050" s="7" t="str">
        <f>IF(B17050&lt;&gt;"", VLOOKUP($B17050,cmc_ids!A17050:C26185,3), "")</f>
        <v/>
      </c>
      <c r="C17050" t="str">
        <f>IF(B17050&lt;&gt;"",VLOOKUP(B17050,cmc_ids!A17050:B26185,2,FALSE), "")</f>
        <v/>
      </c>
      <c r="F17050" s="11"/>
      <c r="G17050" s="11"/>
      <c r="H17050" s="11"/>
      <c r="I17050" s="6" t="str">
        <f t="shared" si="534"/>
        <v/>
      </c>
      <c r="J17050" s="6" t="str">
        <f t="shared" si="535"/>
        <v/>
      </c>
    </row>
    <row r="17051" spans="1:10" x14ac:dyDescent="0.25">
      <c r="A17051" s="7" t="str">
        <f>IF(B17051&lt;&gt;"", VLOOKUP($B17051,cmc_ids!A17051:C26186,3), "")</f>
        <v/>
      </c>
      <c r="C17051" t="str">
        <f>IF(B17051&lt;&gt;"",VLOOKUP(B17051,cmc_ids!A17051:B26186,2,FALSE), "")</f>
        <v/>
      </c>
      <c r="F17051" s="11"/>
      <c r="G17051" s="11"/>
      <c r="H17051" s="11"/>
      <c r="I17051" s="6" t="str">
        <f t="shared" si="534"/>
        <v/>
      </c>
      <c r="J17051" s="6" t="str">
        <f t="shared" si="535"/>
        <v/>
      </c>
    </row>
    <row r="17052" spans="1:10" x14ac:dyDescent="0.25">
      <c r="A17052" s="7" t="str">
        <f>IF(B17052&lt;&gt;"", VLOOKUP($B17052,cmc_ids!A17052:C26187,3), "")</f>
        <v/>
      </c>
      <c r="C17052" t="str">
        <f>IF(B17052&lt;&gt;"",VLOOKUP(B17052,cmc_ids!A17052:B26187,2,FALSE), "")</f>
        <v/>
      </c>
      <c r="F17052" s="11"/>
      <c r="G17052" s="11"/>
      <c r="H17052" s="11"/>
      <c r="I17052" s="6" t="str">
        <f t="shared" si="534"/>
        <v/>
      </c>
      <c r="J17052" s="6" t="str">
        <f t="shared" si="535"/>
        <v/>
      </c>
    </row>
    <row r="17053" spans="1:10" x14ac:dyDescent="0.25">
      <c r="A17053" s="7" t="str">
        <f>IF(B17053&lt;&gt;"", VLOOKUP($B17053,cmc_ids!A17053:C26188,3), "")</f>
        <v/>
      </c>
      <c r="C17053" t="str">
        <f>IF(B17053&lt;&gt;"",VLOOKUP(B17053,cmc_ids!A17053:B26188,2,FALSE), "")</f>
        <v/>
      </c>
      <c r="F17053" s="11"/>
      <c r="G17053" s="11"/>
      <c r="H17053" s="11"/>
      <c r="I17053" s="6" t="str">
        <f t="shared" si="534"/>
        <v/>
      </c>
      <c r="J17053" s="6" t="str">
        <f t="shared" si="535"/>
        <v/>
      </c>
    </row>
    <row r="17054" spans="1:10" x14ac:dyDescent="0.25">
      <c r="A17054" s="7" t="str">
        <f>IF(B17054&lt;&gt;"", VLOOKUP($B17054,cmc_ids!A17054:C26189,3), "")</f>
        <v/>
      </c>
      <c r="C17054" t="str">
        <f>IF(B17054&lt;&gt;"",VLOOKUP(B17054,cmc_ids!A17054:B26189,2,FALSE), "")</f>
        <v/>
      </c>
      <c r="F17054" s="11"/>
      <c r="G17054" s="11"/>
      <c r="H17054" s="11"/>
      <c r="I17054" s="6" t="str">
        <f t="shared" si="534"/>
        <v/>
      </c>
      <c r="J17054" s="6" t="str">
        <f t="shared" si="535"/>
        <v/>
      </c>
    </row>
    <row r="17055" spans="1:10" x14ac:dyDescent="0.25">
      <c r="A17055" s="7" t="str">
        <f>IF(B17055&lt;&gt;"", VLOOKUP($B17055,cmc_ids!A17055:C26190,3), "")</f>
        <v/>
      </c>
      <c r="C17055" t="str">
        <f>IF(B17055&lt;&gt;"",VLOOKUP(B17055,cmc_ids!A17055:B26190,2,FALSE), "")</f>
        <v/>
      </c>
      <c r="F17055" s="11"/>
      <c r="G17055" s="11"/>
      <c r="H17055" s="11"/>
      <c r="I17055" s="6" t="str">
        <f t="shared" si="534"/>
        <v/>
      </c>
      <c r="J17055" s="6" t="str">
        <f t="shared" si="535"/>
        <v/>
      </c>
    </row>
    <row r="17056" spans="1:10" x14ac:dyDescent="0.25">
      <c r="A17056" s="7" t="str">
        <f>IF(B17056&lt;&gt;"", VLOOKUP($B17056,cmc_ids!A17056:C26191,3), "")</f>
        <v/>
      </c>
      <c r="C17056" t="str">
        <f>IF(B17056&lt;&gt;"",VLOOKUP(B17056,cmc_ids!A17056:B26191,2,FALSE), "")</f>
        <v/>
      </c>
      <c r="F17056" s="11"/>
      <c r="G17056" s="11"/>
      <c r="H17056" s="11"/>
      <c r="I17056" s="6" t="str">
        <f t="shared" si="534"/>
        <v/>
      </c>
      <c r="J17056" s="6" t="str">
        <f t="shared" si="535"/>
        <v/>
      </c>
    </row>
    <row r="17057" spans="1:10" x14ac:dyDescent="0.25">
      <c r="A17057" s="7" t="str">
        <f>IF(B17057&lt;&gt;"", VLOOKUP($B17057,cmc_ids!A17057:C26192,3), "")</f>
        <v/>
      </c>
      <c r="C17057" t="str">
        <f>IF(B17057&lt;&gt;"",VLOOKUP(B17057,cmc_ids!A17057:B26192,2,FALSE), "")</f>
        <v/>
      </c>
      <c r="F17057" s="11"/>
      <c r="G17057" s="11"/>
      <c r="H17057" s="11"/>
      <c r="I17057" s="6" t="str">
        <f t="shared" si="534"/>
        <v/>
      </c>
      <c r="J17057" s="6" t="str">
        <f t="shared" si="535"/>
        <v/>
      </c>
    </row>
    <row r="17058" spans="1:10" x14ac:dyDescent="0.25">
      <c r="A17058" s="7" t="str">
        <f>IF(B17058&lt;&gt;"", VLOOKUP($B17058,cmc_ids!A17058:C26193,3), "")</f>
        <v/>
      </c>
      <c r="C17058" t="str">
        <f>IF(B17058&lt;&gt;"",VLOOKUP(B17058,cmc_ids!A17058:B26193,2,FALSE), "")</f>
        <v/>
      </c>
      <c r="F17058" s="11"/>
      <c r="G17058" s="11"/>
      <c r="H17058" s="11"/>
      <c r="I17058" s="6" t="str">
        <f t="shared" si="534"/>
        <v/>
      </c>
      <c r="J17058" s="6" t="str">
        <f t="shared" si="535"/>
        <v/>
      </c>
    </row>
    <row r="17059" spans="1:10" x14ac:dyDescent="0.25">
      <c r="A17059" s="7" t="str">
        <f>IF(B17059&lt;&gt;"", VLOOKUP($B17059,cmc_ids!A17059:C26194,3), "")</f>
        <v/>
      </c>
      <c r="C17059" t="str">
        <f>IF(B17059&lt;&gt;"",VLOOKUP(B17059,cmc_ids!A17059:B26194,2,FALSE), "")</f>
        <v/>
      </c>
      <c r="F17059" s="11"/>
      <c r="G17059" s="11"/>
      <c r="H17059" s="11"/>
      <c r="I17059" s="6" t="str">
        <f t="shared" si="534"/>
        <v/>
      </c>
      <c r="J17059" s="6" t="str">
        <f t="shared" si="535"/>
        <v/>
      </c>
    </row>
    <row r="17060" spans="1:10" x14ac:dyDescent="0.25">
      <c r="A17060" s="7" t="str">
        <f>IF(B17060&lt;&gt;"", VLOOKUP($B17060,cmc_ids!A17060:C26195,3), "")</f>
        <v/>
      </c>
      <c r="C17060" t="str">
        <f>IF(B17060&lt;&gt;"",VLOOKUP(B17060,cmc_ids!A17060:B26195,2,FALSE), "")</f>
        <v/>
      </c>
      <c r="F17060" s="11"/>
      <c r="G17060" s="11"/>
      <c r="H17060" s="11"/>
      <c r="I17060" s="6" t="str">
        <f t="shared" si="534"/>
        <v/>
      </c>
      <c r="J17060" s="6" t="str">
        <f t="shared" si="535"/>
        <v/>
      </c>
    </row>
    <row r="17061" spans="1:10" x14ac:dyDescent="0.25">
      <c r="A17061" s="7" t="str">
        <f>IF(B17061&lt;&gt;"", VLOOKUP($B17061,cmc_ids!A17061:C26196,3), "")</f>
        <v/>
      </c>
      <c r="C17061" t="str">
        <f>IF(B17061&lt;&gt;"",VLOOKUP(B17061,cmc_ids!A17061:B26196,2,FALSE), "")</f>
        <v/>
      </c>
      <c r="F17061" s="11"/>
      <c r="G17061" s="11"/>
      <c r="H17061" s="11"/>
      <c r="I17061" s="6" t="str">
        <f t="shared" si="534"/>
        <v/>
      </c>
      <c r="J17061" s="6" t="str">
        <f t="shared" si="535"/>
        <v/>
      </c>
    </row>
    <row r="17062" spans="1:10" x14ac:dyDescent="0.25">
      <c r="A17062" s="7" t="str">
        <f>IF(B17062&lt;&gt;"", VLOOKUP($B17062,cmc_ids!A17062:C26197,3), "")</f>
        <v/>
      </c>
      <c r="C17062" t="str">
        <f>IF(B17062&lt;&gt;"",VLOOKUP(B17062,cmc_ids!A17062:B26197,2,FALSE), "")</f>
        <v/>
      </c>
      <c r="F17062" s="11"/>
      <c r="G17062" s="11"/>
      <c r="H17062" s="11"/>
      <c r="I17062" s="6" t="str">
        <f t="shared" si="534"/>
        <v/>
      </c>
      <c r="J17062" s="6" t="str">
        <f t="shared" si="535"/>
        <v/>
      </c>
    </row>
    <row r="17063" spans="1:10" x14ac:dyDescent="0.25">
      <c r="A17063" s="7" t="str">
        <f>IF(B17063&lt;&gt;"", VLOOKUP($B17063,cmc_ids!A17063:C26198,3), "")</f>
        <v/>
      </c>
      <c r="C17063" t="str">
        <f>IF(B17063&lt;&gt;"",VLOOKUP(B17063,cmc_ids!A17063:B26198,2,FALSE), "")</f>
        <v/>
      </c>
      <c r="F17063" s="11"/>
      <c r="G17063" s="11"/>
      <c r="H17063" s="11"/>
      <c r="I17063" s="6" t="str">
        <f t="shared" si="534"/>
        <v/>
      </c>
      <c r="J17063" s="6" t="str">
        <f t="shared" si="535"/>
        <v/>
      </c>
    </row>
    <row r="17064" spans="1:10" x14ac:dyDescent="0.25">
      <c r="A17064" s="7" t="str">
        <f>IF(B17064&lt;&gt;"", VLOOKUP($B17064,cmc_ids!A17064:C26199,3), "")</f>
        <v/>
      </c>
      <c r="C17064" t="str">
        <f>IF(B17064&lt;&gt;"",VLOOKUP(B17064,cmc_ids!A17064:B26199,2,FALSE), "")</f>
        <v/>
      </c>
      <c r="F17064" s="11"/>
      <c r="G17064" s="11"/>
      <c r="H17064" s="11"/>
      <c r="I17064" s="6" t="str">
        <f t="shared" si="534"/>
        <v/>
      </c>
      <c r="J17064" s="6" t="str">
        <f t="shared" si="535"/>
        <v/>
      </c>
    </row>
    <row r="17065" spans="1:10" x14ac:dyDescent="0.25">
      <c r="A17065" s="7" t="str">
        <f>IF(B17065&lt;&gt;"", VLOOKUP($B17065,cmc_ids!A17065:C26200,3), "")</f>
        <v/>
      </c>
      <c r="C17065" t="str">
        <f>IF(B17065&lt;&gt;"",VLOOKUP(B17065,cmc_ids!A17065:B26200,2,FALSE), "")</f>
        <v/>
      </c>
      <c r="F17065" s="11"/>
      <c r="G17065" s="11"/>
      <c r="H17065" s="11"/>
      <c r="I17065" s="6" t="str">
        <f t="shared" si="534"/>
        <v/>
      </c>
      <c r="J17065" s="6" t="str">
        <f t="shared" si="535"/>
        <v/>
      </c>
    </row>
    <row r="17066" spans="1:10" x14ac:dyDescent="0.25">
      <c r="A17066" s="7" t="str">
        <f>IF(B17066&lt;&gt;"", VLOOKUP($B17066,cmc_ids!A17066:C26201,3), "")</f>
        <v/>
      </c>
      <c r="C17066" t="str">
        <f>IF(B17066&lt;&gt;"",VLOOKUP(B17066,cmc_ids!A17066:B26201,2,FALSE), "")</f>
        <v/>
      </c>
      <c r="F17066" s="11"/>
      <c r="G17066" s="11"/>
      <c r="H17066" s="11"/>
      <c r="I17066" s="6" t="str">
        <f t="shared" si="534"/>
        <v/>
      </c>
      <c r="J17066" s="6" t="str">
        <f t="shared" si="535"/>
        <v/>
      </c>
    </row>
    <row r="17067" spans="1:10" x14ac:dyDescent="0.25">
      <c r="A17067" s="7" t="str">
        <f>IF(B17067&lt;&gt;"", VLOOKUP($B17067,cmc_ids!A17067:C26202,3), "")</f>
        <v/>
      </c>
      <c r="C17067" t="str">
        <f>IF(B17067&lt;&gt;"",VLOOKUP(B17067,cmc_ids!A17067:B26202,2,FALSE), "")</f>
        <v/>
      </c>
      <c r="F17067" s="11"/>
      <c r="G17067" s="11"/>
      <c r="H17067" s="11"/>
      <c r="I17067" s="6" t="str">
        <f t="shared" si="534"/>
        <v/>
      </c>
      <c r="J17067" s="6" t="str">
        <f t="shared" si="535"/>
        <v/>
      </c>
    </row>
    <row r="17068" spans="1:10" x14ac:dyDescent="0.25">
      <c r="A17068" s="7" t="str">
        <f>IF(B17068&lt;&gt;"", VLOOKUP($B17068,cmc_ids!A17068:C26203,3), "")</f>
        <v/>
      </c>
      <c r="C17068" t="str">
        <f>IF(B17068&lt;&gt;"",VLOOKUP(B17068,cmc_ids!A17068:B26203,2,FALSE), "")</f>
        <v/>
      </c>
      <c r="F17068" s="11"/>
      <c r="G17068" s="11"/>
      <c r="H17068" s="11"/>
      <c r="I17068" s="6" t="str">
        <f t="shared" si="534"/>
        <v/>
      </c>
      <c r="J17068" s="6" t="str">
        <f t="shared" si="535"/>
        <v/>
      </c>
    </row>
    <row r="17069" spans="1:10" x14ac:dyDescent="0.25">
      <c r="A17069" s="7" t="str">
        <f>IF(B17069&lt;&gt;"", VLOOKUP($B17069,cmc_ids!A17069:C26204,3), "")</f>
        <v/>
      </c>
      <c r="C17069" t="str">
        <f>IF(B17069&lt;&gt;"",VLOOKUP(B17069,cmc_ids!A17069:B26204,2,FALSE), "")</f>
        <v/>
      </c>
      <c r="F17069" s="11"/>
      <c r="G17069" s="11"/>
      <c r="H17069" s="11"/>
      <c r="I17069" s="6" t="str">
        <f t="shared" si="534"/>
        <v/>
      </c>
      <c r="J17069" s="6" t="str">
        <f t="shared" si="535"/>
        <v/>
      </c>
    </row>
    <row r="17070" spans="1:10" x14ac:dyDescent="0.25">
      <c r="A17070" s="7" t="str">
        <f>IF(B17070&lt;&gt;"", VLOOKUP($B17070,cmc_ids!A17070:C26205,3), "")</f>
        <v/>
      </c>
      <c r="C17070" t="str">
        <f>IF(B17070&lt;&gt;"",VLOOKUP(B17070,cmc_ids!A17070:B26205,2,FALSE), "")</f>
        <v/>
      </c>
      <c r="F17070" s="11"/>
      <c r="G17070" s="11"/>
      <c r="H17070" s="11"/>
      <c r="I17070" s="6" t="str">
        <f t="shared" si="534"/>
        <v/>
      </c>
      <c r="J17070" s="6" t="str">
        <f t="shared" si="535"/>
        <v/>
      </c>
    </row>
    <row r="17071" spans="1:10" x14ac:dyDescent="0.25">
      <c r="A17071" s="7" t="str">
        <f>IF(B17071&lt;&gt;"", VLOOKUP($B17071,cmc_ids!A17071:C26206,3), "")</f>
        <v/>
      </c>
      <c r="C17071" t="str">
        <f>IF(B17071&lt;&gt;"",VLOOKUP(B17071,cmc_ids!A17071:B26206,2,FALSE), "")</f>
        <v/>
      </c>
      <c r="F17071" s="11"/>
      <c r="G17071" s="11"/>
      <c r="H17071" s="11"/>
      <c r="I17071" s="6" t="str">
        <f t="shared" si="534"/>
        <v/>
      </c>
      <c r="J17071" s="6" t="str">
        <f t="shared" si="535"/>
        <v/>
      </c>
    </row>
    <row r="17072" spans="1:10" x14ac:dyDescent="0.25">
      <c r="A17072" s="7" t="str">
        <f>IF(B17072&lt;&gt;"", VLOOKUP($B17072,cmc_ids!A17072:C26207,3), "")</f>
        <v/>
      </c>
      <c r="C17072" t="str">
        <f>IF(B17072&lt;&gt;"",VLOOKUP(B17072,cmc_ids!A17072:B26207,2,FALSE), "")</f>
        <v/>
      </c>
      <c r="F17072" s="11"/>
      <c r="G17072" s="11"/>
      <c r="H17072" s="11"/>
      <c r="I17072" s="6" t="str">
        <f t="shared" si="534"/>
        <v/>
      </c>
      <c r="J17072" s="6" t="str">
        <f t="shared" si="535"/>
        <v/>
      </c>
    </row>
    <row r="17073" spans="1:10" x14ac:dyDescent="0.25">
      <c r="A17073" s="7" t="str">
        <f>IF(B17073&lt;&gt;"", VLOOKUP($B17073,cmc_ids!A17073:C26208,3), "")</f>
        <v/>
      </c>
      <c r="C17073" t="str">
        <f>IF(B17073&lt;&gt;"",VLOOKUP(B17073,cmc_ids!A17073:B26208,2,FALSE), "")</f>
        <v/>
      </c>
      <c r="F17073" s="11"/>
      <c r="G17073" s="11"/>
      <c r="H17073" s="11"/>
      <c r="I17073" s="6" t="str">
        <f t="shared" si="534"/>
        <v/>
      </c>
      <c r="J17073" s="6" t="str">
        <f t="shared" si="535"/>
        <v/>
      </c>
    </row>
    <row r="17074" spans="1:10" x14ac:dyDescent="0.25">
      <c r="A17074" s="7" t="str">
        <f>IF(B17074&lt;&gt;"", VLOOKUP($B17074,cmc_ids!A17074:C26209,3), "")</f>
        <v/>
      </c>
      <c r="C17074" t="str">
        <f>IF(B17074&lt;&gt;"",VLOOKUP(B17074,cmc_ids!A17074:B26209,2,FALSE), "")</f>
        <v/>
      </c>
      <c r="F17074" s="11"/>
      <c r="G17074" s="11"/>
      <c r="H17074" s="11"/>
      <c r="I17074" s="6" t="str">
        <f t="shared" si="534"/>
        <v/>
      </c>
      <c r="J17074" s="6" t="str">
        <f t="shared" si="535"/>
        <v/>
      </c>
    </row>
    <row r="17075" spans="1:10" x14ac:dyDescent="0.25">
      <c r="A17075" s="7" t="str">
        <f>IF(B17075&lt;&gt;"", VLOOKUP($B17075,cmc_ids!A17075:C26210,3), "")</f>
        <v/>
      </c>
      <c r="C17075" t="str">
        <f>IF(B17075&lt;&gt;"",VLOOKUP(B17075,cmc_ids!A17075:B26210,2,FALSE), "")</f>
        <v/>
      </c>
      <c r="F17075" s="11"/>
      <c r="G17075" s="11"/>
      <c r="H17075" s="11"/>
      <c r="I17075" s="6" t="str">
        <f t="shared" si="534"/>
        <v/>
      </c>
      <c r="J17075" s="6" t="str">
        <f t="shared" si="535"/>
        <v/>
      </c>
    </row>
    <row r="17076" spans="1:10" x14ac:dyDescent="0.25">
      <c r="A17076" s="7" t="str">
        <f>IF(B17076&lt;&gt;"", VLOOKUP($B17076,cmc_ids!A17076:C26211,3), "")</f>
        <v/>
      </c>
      <c r="C17076" t="str">
        <f>IF(B17076&lt;&gt;"",VLOOKUP(B17076,cmc_ids!A17076:B26211,2,FALSE), "")</f>
        <v/>
      </c>
      <c r="F17076" s="11"/>
      <c r="G17076" s="11"/>
      <c r="H17076" s="11"/>
      <c r="I17076" s="6" t="str">
        <f t="shared" si="534"/>
        <v/>
      </c>
      <c r="J17076" s="6" t="str">
        <f t="shared" si="535"/>
        <v/>
      </c>
    </row>
    <row r="17077" spans="1:10" x14ac:dyDescent="0.25">
      <c r="A17077" s="7" t="str">
        <f>IF(B17077&lt;&gt;"", VLOOKUP($B17077,cmc_ids!A17077:C26212,3), "")</f>
        <v/>
      </c>
      <c r="C17077" t="str">
        <f>IF(B17077&lt;&gt;"",VLOOKUP(B17077,cmc_ids!A17077:B26212,2,FALSE), "")</f>
        <v/>
      </c>
      <c r="F17077" s="11"/>
      <c r="G17077" s="11"/>
      <c r="H17077" s="11"/>
      <c r="I17077" s="6" t="str">
        <f t="shared" si="534"/>
        <v/>
      </c>
      <c r="J17077" s="6" t="str">
        <f t="shared" si="535"/>
        <v/>
      </c>
    </row>
    <row r="17078" spans="1:10" x14ac:dyDescent="0.25">
      <c r="A17078" s="7" t="str">
        <f>IF(B17078&lt;&gt;"", VLOOKUP($B17078,cmc_ids!A17078:C26213,3), "")</f>
        <v/>
      </c>
      <c r="C17078" t="str">
        <f>IF(B17078&lt;&gt;"",VLOOKUP(B17078,cmc_ids!A17078:B26213,2,FALSE), "")</f>
        <v/>
      </c>
      <c r="F17078" s="11"/>
      <c r="G17078" s="11"/>
      <c r="H17078" s="11"/>
      <c r="I17078" s="6" t="str">
        <f t="shared" si="534"/>
        <v/>
      </c>
      <c r="J17078" s="6" t="str">
        <f t="shared" si="535"/>
        <v/>
      </c>
    </row>
    <row r="17079" spans="1:10" x14ac:dyDescent="0.25">
      <c r="A17079" s="7" t="str">
        <f>IF(B17079&lt;&gt;"", VLOOKUP($B17079,cmc_ids!A17079:C26214,3), "")</f>
        <v/>
      </c>
      <c r="C17079" t="str">
        <f>IF(B17079&lt;&gt;"",VLOOKUP(B17079,cmc_ids!A17079:B26214,2,FALSE), "")</f>
        <v/>
      </c>
      <c r="F17079" s="11"/>
      <c r="G17079" s="11"/>
      <c r="H17079" s="11"/>
      <c r="I17079" s="6" t="str">
        <f t="shared" si="534"/>
        <v/>
      </c>
      <c r="J17079" s="6" t="str">
        <f t="shared" si="535"/>
        <v/>
      </c>
    </row>
    <row r="17080" spans="1:10" x14ac:dyDescent="0.25">
      <c r="A17080" s="7" t="str">
        <f>IF(B17080&lt;&gt;"", VLOOKUP($B17080,cmc_ids!A17080:C26215,3), "")</f>
        <v/>
      </c>
      <c r="C17080" t="str">
        <f>IF(B17080&lt;&gt;"",VLOOKUP(B17080,cmc_ids!A17080:B26215,2,FALSE), "")</f>
        <v/>
      </c>
      <c r="F17080" s="11"/>
      <c r="G17080" s="11"/>
      <c r="H17080" s="11"/>
      <c r="I17080" s="6" t="str">
        <f t="shared" si="534"/>
        <v/>
      </c>
      <c r="J17080" s="6" t="str">
        <f t="shared" si="535"/>
        <v/>
      </c>
    </row>
    <row r="17081" spans="1:10" x14ac:dyDescent="0.25">
      <c r="A17081" s="7" t="str">
        <f>IF(B17081&lt;&gt;"", VLOOKUP($B17081,cmc_ids!A17081:C26216,3), "")</f>
        <v/>
      </c>
      <c r="C17081" t="str">
        <f>IF(B17081&lt;&gt;"",VLOOKUP(B17081,cmc_ids!A17081:B26216,2,FALSE), "")</f>
        <v/>
      </c>
      <c r="F17081" s="11"/>
      <c r="G17081" s="11"/>
      <c r="H17081" s="11"/>
      <c r="I17081" s="6" t="str">
        <f t="shared" si="534"/>
        <v/>
      </c>
      <c r="J17081" s="6" t="str">
        <f t="shared" si="535"/>
        <v/>
      </c>
    </row>
    <row r="17082" spans="1:10" x14ac:dyDescent="0.25">
      <c r="A17082" s="7" t="str">
        <f>IF(B17082&lt;&gt;"", VLOOKUP($B17082,cmc_ids!A17082:C26217,3), "")</f>
        <v/>
      </c>
      <c r="C17082" t="str">
        <f>IF(B17082&lt;&gt;"",VLOOKUP(B17082,cmc_ids!A17082:B26217,2,FALSE), "")</f>
        <v/>
      </c>
      <c r="F17082" s="11"/>
      <c r="G17082" s="11"/>
      <c r="H17082" s="11"/>
      <c r="I17082" s="6" t="str">
        <f t="shared" si="534"/>
        <v/>
      </c>
      <c r="J17082" s="6" t="str">
        <f t="shared" si="535"/>
        <v/>
      </c>
    </row>
    <row r="17083" spans="1:10" x14ac:dyDescent="0.25">
      <c r="A17083" s="7" t="str">
        <f>IF(B17083&lt;&gt;"", VLOOKUP($B17083,cmc_ids!A17083:C26218,3), "")</f>
        <v/>
      </c>
      <c r="C17083" t="str">
        <f>IF(B17083&lt;&gt;"",VLOOKUP(B17083,cmc_ids!A17083:B26218,2,FALSE), "")</f>
        <v/>
      </c>
      <c r="F17083" s="11"/>
      <c r="G17083" s="11"/>
      <c r="H17083" s="11"/>
      <c r="I17083" s="6" t="str">
        <f t="shared" si="534"/>
        <v/>
      </c>
      <c r="J17083" s="6" t="str">
        <f t="shared" si="535"/>
        <v/>
      </c>
    </row>
    <row r="17084" spans="1:10" x14ac:dyDescent="0.25">
      <c r="A17084" s="7" t="str">
        <f>IF(B17084&lt;&gt;"", VLOOKUP($B17084,cmc_ids!A17084:C26219,3), "")</f>
        <v/>
      </c>
      <c r="C17084" t="str">
        <f>IF(B17084&lt;&gt;"",VLOOKUP(B17084,cmc_ids!A17084:B26219,2,FALSE), "")</f>
        <v/>
      </c>
      <c r="F17084" s="11"/>
      <c r="G17084" s="11"/>
      <c r="H17084" s="11"/>
      <c r="I17084" s="6" t="str">
        <f t="shared" si="534"/>
        <v/>
      </c>
      <c r="J17084" s="6" t="str">
        <f t="shared" si="535"/>
        <v/>
      </c>
    </row>
    <row r="17085" spans="1:10" x14ac:dyDescent="0.25">
      <c r="A17085" s="7" t="str">
        <f>IF(B17085&lt;&gt;"", VLOOKUP($B17085,cmc_ids!A17085:C26220,3), "")</f>
        <v/>
      </c>
      <c r="C17085" t="str">
        <f>IF(B17085&lt;&gt;"",VLOOKUP(B17085,cmc_ids!A17085:B26220,2,FALSE), "")</f>
        <v/>
      </c>
      <c r="F17085" s="11"/>
      <c r="G17085" s="11"/>
      <c r="H17085" s="11"/>
      <c r="I17085" s="6" t="str">
        <f t="shared" si="534"/>
        <v/>
      </c>
      <c r="J17085" s="6" t="str">
        <f t="shared" si="535"/>
        <v/>
      </c>
    </row>
    <row r="17086" spans="1:10" x14ac:dyDescent="0.25">
      <c r="A17086" s="7" t="str">
        <f>IF(B17086&lt;&gt;"", VLOOKUP($B17086,cmc_ids!A17086:C26221,3), "")</f>
        <v/>
      </c>
      <c r="C17086" t="str">
        <f>IF(B17086&lt;&gt;"",VLOOKUP(B17086,cmc_ids!A17086:B26221,2,FALSE), "")</f>
        <v/>
      </c>
      <c r="F17086" s="11"/>
      <c r="G17086" s="11"/>
      <c r="H17086" s="11"/>
      <c r="I17086" s="6" t="str">
        <f t="shared" si="534"/>
        <v/>
      </c>
      <c r="J17086" s="6" t="str">
        <f t="shared" si="535"/>
        <v/>
      </c>
    </row>
    <row r="17087" spans="1:10" x14ac:dyDescent="0.25">
      <c r="A17087" s="7" t="str">
        <f>IF(B17087&lt;&gt;"", VLOOKUP($B17087,cmc_ids!A17087:C26222,3), "")</f>
        <v/>
      </c>
      <c r="C17087" t="str">
        <f>IF(B17087&lt;&gt;"",VLOOKUP(B17087,cmc_ids!A17087:B26222,2,FALSE), "")</f>
        <v/>
      </c>
      <c r="F17087" s="11"/>
      <c r="G17087" s="11"/>
      <c r="H17087" s="11"/>
      <c r="I17087" s="6" t="str">
        <f t="shared" si="534"/>
        <v/>
      </c>
      <c r="J17087" s="6" t="str">
        <f t="shared" si="535"/>
        <v/>
      </c>
    </row>
    <row r="17088" spans="1:10" x14ac:dyDescent="0.25">
      <c r="A17088" s="7" t="str">
        <f>IF(B17088&lt;&gt;"", VLOOKUP($B17088,cmc_ids!A17088:C26223,3), "")</f>
        <v/>
      </c>
      <c r="C17088" t="str">
        <f>IF(B17088&lt;&gt;"",VLOOKUP(B17088,cmc_ids!A17088:B26223,2,FALSE), "")</f>
        <v/>
      </c>
      <c r="F17088" s="11"/>
      <c r="G17088" s="11"/>
      <c r="H17088" s="11"/>
      <c r="I17088" s="6" t="str">
        <f t="shared" si="534"/>
        <v/>
      </c>
      <c r="J17088" s="6" t="str">
        <f t="shared" si="535"/>
        <v/>
      </c>
    </row>
    <row r="17089" spans="1:10" x14ac:dyDescent="0.25">
      <c r="A17089" s="7" t="str">
        <f>IF(B17089&lt;&gt;"", VLOOKUP($B17089,cmc_ids!A17089:C26224,3), "")</f>
        <v/>
      </c>
      <c r="C17089" t="str">
        <f>IF(B17089&lt;&gt;"",VLOOKUP(B17089,cmc_ids!A17089:B26224,2,FALSE), "")</f>
        <v/>
      </c>
      <c r="F17089" s="11"/>
      <c r="G17089" s="11"/>
      <c r="H17089" s="11"/>
      <c r="I17089" s="6" t="str">
        <f t="shared" si="534"/>
        <v/>
      </c>
      <c r="J17089" s="6" t="str">
        <f t="shared" si="535"/>
        <v/>
      </c>
    </row>
    <row r="17090" spans="1:10" x14ac:dyDescent="0.25">
      <c r="A17090" s="7" t="str">
        <f>IF(B17090&lt;&gt;"", VLOOKUP($B17090,cmc_ids!A17090:C26225,3), "")</f>
        <v/>
      </c>
      <c r="C17090" t="str">
        <f>IF(B17090&lt;&gt;"",VLOOKUP(B17090,cmc_ids!A17090:B26225,2,FALSE), "")</f>
        <v/>
      </c>
      <c r="F17090" s="11"/>
      <c r="G17090" s="11"/>
      <c r="H17090" s="11"/>
      <c r="I17090" s="6" t="str">
        <f t="shared" si="534"/>
        <v/>
      </c>
      <c r="J17090" s="6" t="str">
        <f t="shared" si="535"/>
        <v/>
      </c>
    </row>
    <row r="17091" spans="1:10" x14ac:dyDescent="0.25">
      <c r="A17091" s="7" t="str">
        <f>IF(B17091&lt;&gt;"", VLOOKUP($B17091,cmc_ids!A17091:C26226,3), "")</f>
        <v/>
      </c>
      <c r="C17091" t="str">
        <f>IF(B17091&lt;&gt;"",VLOOKUP(B17091,cmc_ids!A17091:B26226,2,FALSE), "")</f>
        <v/>
      </c>
      <c r="F17091" s="11"/>
      <c r="G17091" s="11"/>
      <c r="H17091" s="11"/>
      <c r="I17091" s="6" t="str">
        <f t="shared" si="534"/>
        <v/>
      </c>
      <c r="J17091" s="6" t="str">
        <f t="shared" si="535"/>
        <v/>
      </c>
    </row>
    <row r="17092" spans="1:10" x14ac:dyDescent="0.25">
      <c r="A17092" s="7" t="str">
        <f>IF(B17092&lt;&gt;"", VLOOKUP($B17092,cmc_ids!A17092:C26227,3), "")</f>
        <v/>
      </c>
      <c r="C17092" t="str">
        <f>IF(B17092&lt;&gt;"",VLOOKUP(B17092,cmc_ids!A17092:B26227,2,FALSE), "")</f>
        <v/>
      </c>
      <c r="F17092" s="11"/>
      <c r="G17092" s="11"/>
      <c r="H17092" s="11"/>
      <c r="I17092" s="6" t="str">
        <f t="shared" si="534"/>
        <v/>
      </c>
      <c r="J17092" s="6" t="str">
        <f t="shared" si="535"/>
        <v/>
      </c>
    </row>
    <row r="17093" spans="1:10" x14ac:dyDescent="0.25">
      <c r="A17093" s="7" t="str">
        <f>IF(B17093&lt;&gt;"", VLOOKUP($B17093,cmc_ids!A17093:C26228,3), "")</f>
        <v/>
      </c>
      <c r="C17093" t="str">
        <f>IF(B17093&lt;&gt;"",VLOOKUP(B17093,cmc_ids!A17093:B26228,2,FALSE), "")</f>
        <v/>
      </c>
      <c r="F17093" s="11"/>
      <c r="G17093" s="11"/>
      <c r="H17093" s="11"/>
      <c r="I17093" s="6" t="str">
        <f t="shared" si="534"/>
        <v/>
      </c>
      <c r="J17093" s="6" t="str">
        <f t="shared" si="535"/>
        <v/>
      </c>
    </row>
    <row r="17094" spans="1:10" x14ac:dyDescent="0.25">
      <c r="A17094" s="7" t="str">
        <f>IF(B17094&lt;&gt;"", VLOOKUP($B17094,cmc_ids!A17094:C26229,3), "")</f>
        <v/>
      </c>
      <c r="C17094" t="str">
        <f>IF(B17094&lt;&gt;"",VLOOKUP(B17094,cmc_ids!A17094:B26229,2,FALSE), "")</f>
        <v/>
      </c>
      <c r="F17094" s="11"/>
      <c r="G17094" s="11"/>
      <c r="H17094" s="11"/>
      <c r="I17094" s="6" t="str">
        <f t="shared" si="534"/>
        <v/>
      </c>
      <c r="J17094" s="6" t="str">
        <f t="shared" si="535"/>
        <v/>
      </c>
    </row>
    <row r="17095" spans="1:10" x14ac:dyDescent="0.25">
      <c r="A17095" s="7" t="str">
        <f>IF(B17095&lt;&gt;"", VLOOKUP($B17095,cmc_ids!A17095:C26230,3), "")</f>
        <v/>
      </c>
      <c r="C17095" t="str">
        <f>IF(B17095&lt;&gt;"",VLOOKUP(B17095,cmc_ids!A17095:B26230,2,FALSE), "")</f>
        <v/>
      </c>
      <c r="F17095" s="11"/>
      <c r="G17095" s="11"/>
      <c r="H17095" s="11"/>
      <c r="I17095" s="6" t="str">
        <f t="shared" si="534"/>
        <v/>
      </c>
      <c r="J17095" s="6" t="str">
        <f t="shared" si="535"/>
        <v/>
      </c>
    </row>
    <row r="17096" spans="1:10" x14ac:dyDescent="0.25">
      <c r="A17096" s="7" t="str">
        <f>IF(B17096&lt;&gt;"", VLOOKUP($B17096,cmc_ids!A17096:C26231,3), "")</f>
        <v/>
      </c>
      <c r="C17096" t="str">
        <f>IF(B17096&lt;&gt;"",VLOOKUP(B17096,cmc_ids!A17096:B26231,2,FALSE), "")</f>
        <v/>
      </c>
      <c r="F17096" s="11"/>
      <c r="G17096" s="11"/>
      <c r="H17096" s="11"/>
      <c r="I17096" s="6" t="str">
        <f t="shared" si="534"/>
        <v/>
      </c>
      <c r="J17096" s="6" t="str">
        <f t="shared" si="535"/>
        <v/>
      </c>
    </row>
    <row r="17097" spans="1:10" x14ac:dyDescent="0.25">
      <c r="A17097" s="7" t="str">
        <f>IF(B17097&lt;&gt;"", VLOOKUP($B17097,cmc_ids!A17097:C26232,3), "")</f>
        <v/>
      </c>
      <c r="C17097" t="str">
        <f>IF(B17097&lt;&gt;"",VLOOKUP(B17097,cmc_ids!A17097:B26232,2,FALSE), "")</f>
        <v/>
      </c>
      <c r="F17097" s="11"/>
      <c r="G17097" s="11"/>
      <c r="H17097" s="11"/>
      <c r="I17097" s="6" t="str">
        <f t="shared" ref="I17097:I17160" si="536">IF($H17097=0, "", F17097/H17097)</f>
        <v/>
      </c>
      <c r="J17097" s="6" t="str">
        <f t="shared" ref="J17097:J17160" si="537">IF($H17097=0, "", G17097/H17097)</f>
        <v/>
      </c>
    </row>
    <row r="17098" spans="1:10" x14ac:dyDescent="0.25">
      <c r="A17098" s="7" t="str">
        <f>IF(B17098&lt;&gt;"", VLOOKUP($B17098,cmc_ids!A17098:C26233,3), "")</f>
        <v/>
      </c>
      <c r="C17098" t="str">
        <f>IF(B17098&lt;&gt;"",VLOOKUP(B17098,cmc_ids!A17098:B26233,2,FALSE), "")</f>
        <v/>
      </c>
      <c r="F17098" s="11"/>
      <c r="G17098" s="11"/>
      <c r="H17098" s="11"/>
      <c r="I17098" s="6" t="str">
        <f t="shared" si="536"/>
        <v/>
      </c>
      <c r="J17098" s="6" t="str">
        <f t="shared" si="537"/>
        <v/>
      </c>
    </row>
    <row r="17099" spans="1:10" x14ac:dyDescent="0.25">
      <c r="A17099" s="7" t="str">
        <f>IF(B17099&lt;&gt;"", VLOOKUP($B17099,cmc_ids!A17099:C26234,3), "")</f>
        <v/>
      </c>
      <c r="C17099" t="str">
        <f>IF(B17099&lt;&gt;"",VLOOKUP(B17099,cmc_ids!A17099:B26234,2,FALSE), "")</f>
        <v/>
      </c>
      <c r="F17099" s="11"/>
      <c r="G17099" s="11"/>
      <c r="H17099" s="11"/>
      <c r="I17099" s="6" t="str">
        <f t="shared" si="536"/>
        <v/>
      </c>
      <c r="J17099" s="6" t="str">
        <f t="shared" si="537"/>
        <v/>
      </c>
    </row>
    <row r="17100" spans="1:10" x14ac:dyDescent="0.25">
      <c r="A17100" s="7" t="str">
        <f>IF(B17100&lt;&gt;"", VLOOKUP($B17100,cmc_ids!A17100:C26235,3), "")</f>
        <v/>
      </c>
      <c r="C17100" t="str">
        <f>IF(B17100&lt;&gt;"",VLOOKUP(B17100,cmc_ids!A17100:B26235,2,FALSE), "")</f>
        <v/>
      </c>
      <c r="F17100" s="11"/>
      <c r="G17100" s="11"/>
      <c r="H17100" s="11"/>
      <c r="I17100" s="6" t="str">
        <f t="shared" si="536"/>
        <v/>
      </c>
      <c r="J17100" s="6" t="str">
        <f t="shared" si="537"/>
        <v/>
      </c>
    </row>
    <row r="17101" spans="1:10" x14ac:dyDescent="0.25">
      <c r="A17101" s="7" t="str">
        <f>IF(B17101&lt;&gt;"", VLOOKUP($B17101,cmc_ids!A17101:C26236,3), "")</f>
        <v/>
      </c>
      <c r="C17101" t="str">
        <f>IF(B17101&lt;&gt;"",VLOOKUP(B17101,cmc_ids!A17101:B26236,2,FALSE), "")</f>
        <v/>
      </c>
      <c r="F17101" s="11"/>
      <c r="G17101" s="11"/>
      <c r="H17101" s="11"/>
      <c r="I17101" s="6" t="str">
        <f t="shared" si="536"/>
        <v/>
      </c>
      <c r="J17101" s="6" t="str">
        <f t="shared" si="537"/>
        <v/>
      </c>
    </row>
    <row r="17102" spans="1:10" x14ac:dyDescent="0.25">
      <c r="A17102" s="7" t="str">
        <f>IF(B17102&lt;&gt;"", VLOOKUP($B17102,cmc_ids!A17102:C26237,3), "")</f>
        <v/>
      </c>
      <c r="C17102" t="str">
        <f>IF(B17102&lt;&gt;"",VLOOKUP(B17102,cmc_ids!A17102:B26237,2,FALSE), "")</f>
        <v/>
      </c>
      <c r="F17102" s="11"/>
      <c r="G17102" s="11"/>
      <c r="H17102" s="11"/>
      <c r="I17102" s="6" t="str">
        <f t="shared" si="536"/>
        <v/>
      </c>
      <c r="J17102" s="6" t="str">
        <f t="shared" si="537"/>
        <v/>
      </c>
    </row>
    <row r="17103" spans="1:10" x14ac:dyDescent="0.25">
      <c r="A17103" s="7" t="str">
        <f>IF(B17103&lt;&gt;"", VLOOKUP($B17103,cmc_ids!A17103:C26238,3), "")</f>
        <v/>
      </c>
      <c r="C17103" t="str">
        <f>IF(B17103&lt;&gt;"",VLOOKUP(B17103,cmc_ids!A17103:B26238,2,FALSE), "")</f>
        <v/>
      </c>
      <c r="F17103" s="11"/>
      <c r="G17103" s="11"/>
      <c r="H17103" s="11"/>
      <c r="I17103" s="6" t="str">
        <f t="shared" si="536"/>
        <v/>
      </c>
      <c r="J17103" s="6" t="str">
        <f t="shared" si="537"/>
        <v/>
      </c>
    </row>
    <row r="17104" spans="1:10" x14ac:dyDescent="0.25">
      <c r="A17104" s="7" t="str">
        <f>IF(B17104&lt;&gt;"", VLOOKUP($B17104,cmc_ids!A17104:C26239,3), "")</f>
        <v/>
      </c>
      <c r="C17104" t="str">
        <f>IF(B17104&lt;&gt;"",VLOOKUP(B17104,cmc_ids!A17104:B26239,2,FALSE), "")</f>
        <v/>
      </c>
      <c r="F17104" s="11"/>
      <c r="G17104" s="11"/>
      <c r="H17104" s="11"/>
      <c r="I17104" s="6" t="str">
        <f t="shared" si="536"/>
        <v/>
      </c>
      <c r="J17104" s="6" t="str">
        <f t="shared" si="537"/>
        <v/>
      </c>
    </row>
    <row r="17105" spans="1:10" x14ac:dyDescent="0.25">
      <c r="A17105" s="7" t="str">
        <f>IF(B17105&lt;&gt;"", VLOOKUP($B17105,cmc_ids!A17105:C26240,3), "")</f>
        <v/>
      </c>
      <c r="C17105" t="str">
        <f>IF(B17105&lt;&gt;"",VLOOKUP(B17105,cmc_ids!A17105:B26240,2,FALSE), "")</f>
        <v/>
      </c>
      <c r="F17105" s="11"/>
      <c r="G17105" s="11"/>
      <c r="H17105" s="11"/>
      <c r="I17105" s="6" t="str">
        <f t="shared" si="536"/>
        <v/>
      </c>
      <c r="J17105" s="6" t="str">
        <f t="shared" si="537"/>
        <v/>
      </c>
    </row>
    <row r="17106" spans="1:10" x14ac:dyDescent="0.25">
      <c r="A17106" s="7" t="str">
        <f>IF(B17106&lt;&gt;"", VLOOKUP($B17106,cmc_ids!A17106:C26241,3), "")</f>
        <v/>
      </c>
      <c r="C17106" t="str">
        <f>IF(B17106&lt;&gt;"",VLOOKUP(B17106,cmc_ids!A17106:B26241,2,FALSE), "")</f>
        <v/>
      </c>
      <c r="F17106" s="11"/>
      <c r="G17106" s="11"/>
      <c r="H17106" s="11"/>
      <c r="I17106" s="6" t="str">
        <f t="shared" si="536"/>
        <v/>
      </c>
      <c r="J17106" s="6" t="str">
        <f t="shared" si="537"/>
        <v/>
      </c>
    </row>
    <row r="17107" spans="1:10" x14ac:dyDescent="0.25">
      <c r="A17107" s="7" t="str">
        <f>IF(B17107&lt;&gt;"", VLOOKUP($B17107,cmc_ids!A17107:C26242,3), "")</f>
        <v/>
      </c>
      <c r="C17107" t="str">
        <f>IF(B17107&lt;&gt;"",VLOOKUP(B17107,cmc_ids!A17107:B26242,2,FALSE), "")</f>
        <v/>
      </c>
      <c r="F17107" s="11"/>
      <c r="G17107" s="11"/>
      <c r="H17107" s="11"/>
      <c r="I17107" s="6" t="str">
        <f t="shared" si="536"/>
        <v/>
      </c>
      <c r="J17107" s="6" t="str">
        <f t="shared" si="537"/>
        <v/>
      </c>
    </row>
    <row r="17108" spans="1:10" x14ac:dyDescent="0.25">
      <c r="A17108" s="7" t="str">
        <f>IF(B17108&lt;&gt;"", VLOOKUP($B17108,cmc_ids!A17108:C26243,3), "")</f>
        <v/>
      </c>
      <c r="C17108" t="str">
        <f>IF(B17108&lt;&gt;"",VLOOKUP(B17108,cmc_ids!A17108:B26243,2,FALSE), "")</f>
        <v/>
      </c>
      <c r="F17108" s="11"/>
      <c r="G17108" s="11"/>
      <c r="H17108" s="11"/>
      <c r="I17108" s="6" t="str">
        <f t="shared" si="536"/>
        <v/>
      </c>
      <c r="J17108" s="6" t="str">
        <f t="shared" si="537"/>
        <v/>
      </c>
    </row>
    <row r="17109" spans="1:10" x14ac:dyDescent="0.25">
      <c r="A17109" s="7" t="str">
        <f>IF(B17109&lt;&gt;"", VLOOKUP($B17109,cmc_ids!A17109:C26244,3), "")</f>
        <v/>
      </c>
      <c r="C17109" t="str">
        <f>IF(B17109&lt;&gt;"",VLOOKUP(B17109,cmc_ids!A17109:B26244,2,FALSE), "")</f>
        <v/>
      </c>
      <c r="F17109" s="11"/>
      <c r="G17109" s="11"/>
      <c r="H17109" s="11"/>
      <c r="I17109" s="6" t="str">
        <f t="shared" si="536"/>
        <v/>
      </c>
      <c r="J17109" s="6" t="str">
        <f t="shared" si="537"/>
        <v/>
      </c>
    </row>
    <row r="17110" spans="1:10" x14ac:dyDescent="0.25">
      <c r="A17110" s="7" t="str">
        <f>IF(B17110&lt;&gt;"", VLOOKUP($B17110,cmc_ids!A17110:C26245,3), "")</f>
        <v/>
      </c>
      <c r="C17110" t="str">
        <f>IF(B17110&lt;&gt;"",VLOOKUP(B17110,cmc_ids!A17110:B26245,2,FALSE), "")</f>
        <v/>
      </c>
      <c r="F17110" s="11"/>
      <c r="G17110" s="11"/>
      <c r="H17110" s="11"/>
      <c r="I17110" s="6" t="str">
        <f t="shared" si="536"/>
        <v/>
      </c>
      <c r="J17110" s="6" t="str">
        <f t="shared" si="537"/>
        <v/>
      </c>
    </row>
    <row r="17111" spans="1:10" x14ac:dyDescent="0.25">
      <c r="A17111" s="7" t="str">
        <f>IF(B17111&lt;&gt;"", VLOOKUP($B17111,cmc_ids!A17111:C26246,3), "")</f>
        <v/>
      </c>
      <c r="C17111" t="str">
        <f>IF(B17111&lt;&gt;"",VLOOKUP(B17111,cmc_ids!A17111:B26246,2,FALSE), "")</f>
        <v/>
      </c>
      <c r="F17111" s="11"/>
      <c r="G17111" s="11"/>
      <c r="H17111" s="11"/>
      <c r="I17111" s="6" t="str">
        <f t="shared" si="536"/>
        <v/>
      </c>
      <c r="J17111" s="6" t="str">
        <f t="shared" si="537"/>
        <v/>
      </c>
    </row>
    <row r="17112" spans="1:10" x14ac:dyDescent="0.25">
      <c r="A17112" s="7" t="str">
        <f>IF(B17112&lt;&gt;"", VLOOKUP($B17112,cmc_ids!A17112:C26247,3), "")</f>
        <v/>
      </c>
      <c r="C17112" t="str">
        <f>IF(B17112&lt;&gt;"",VLOOKUP(B17112,cmc_ids!A17112:B26247,2,FALSE), "")</f>
        <v/>
      </c>
      <c r="F17112" s="11"/>
      <c r="G17112" s="11"/>
      <c r="H17112" s="11"/>
      <c r="I17112" s="6" t="str">
        <f t="shared" si="536"/>
        <v/>
      </c>
      <c r="J17112" s="6" t="str">
        <f t="shared" si="537"/>
        <v/>
      </c>
    </row>
    <row r="17113" spans="1:10" x14ac:dyDescent="0.25">
      <c r="A17113" s="7" t="str">
        <f>IF(B17113&lt;&gt;"", VLOOKUP($B17113,cmc_ids!A17113:C26248,3), "")</f>
        <v/>
      </c>
      <c r="C17113" t="str">
        <f>IF(B17113&lt;&gt;"",VLOOKUP(B17113,cmc_ids!A17113:B26248,2,FALSE), "")</f>
        <v/>
      </c>
      <c r="F17113" s="11"/>
      <c r="G17113" s="11"/>
      <c r="H17113" s="11"/>
      <c r="I17113" s="6" t="str">
        <f t="shared" si="536"/>
        <v/>
      </c>
      <c r="J17113" s="6" t="str">
        <f t="shared" si="537"/>
        <v/>
      </c>
    </row>
    <row r="17114" spans="1:10" x14ac:dyDescent="0.25">
      <c r="A17114" s="7" t="str">
        <f>IF(B17114&lt;&gt;"", VLOOKUP($B17114,cmc_ids!A17114:C26249,3), "")</f>
        <v/>
      </c>
      <c r="C17114" t="str">
        <f>IF(B17114&lt;&gt;"",VLOOKUP(B17114,cmc_ids!A17114:B26249,2,FALSE), "")</f>
        <v/>
      </c>
      <c r="F17114" s="11"/>
      <c r="G17114" s="11"/>
      <c r="H17114" s="11"/>
      <c r="I17114" s="6" t="str">
        <f t="shared" si="536"/>
        <v/>
      </c>
      <c r="J17114" s="6" t="str">
        <f t="shared" si="537"/>
        <v/>
      </c>
    </row>
    <row r="17115" spans="1:10" x14ac:dyDescent="0.25">
      <c r="A17115" s="7" t="str">
        <f>IF(B17115&lt;&gt;"", VLOOKUP($B17115,cmc_ids!A17115:C26250,3), "")</f>
        <v/>
      </c>
      <c r="C17115" t="str">
        <f>IF(B17115&lt;&gt;"",VLOOKUP(B17115,cmc_ids!A17115:B26250,2,FALSE), "")</f>
        <v/>
      </c>
      <c r="F17115" s="11"/>
      <c r="G17115" s="11"/>
      <c r="H17115" s="11"/>
      <c r="I17115" s="6" t="str">
        <f t="shared" si="536"/>
        <v/>
      </c>
      <c r="J17115" s="6" t="str">
        <f t="shared" si="537"/>
        <v/>
      </c>
    </row>
    <row r="17116" spans="1:10" x14ac:dyDescent="0.25">
      <c r="A17116" s="7" t="str">
        <f>IF(B17116&lt;&gt;"", VLOOKUP($B17116,cmc_ids!A17116:C26251,3), "")</f>
        <v/>
      </c>
      <c r="C17116" t="str">
        <f>IF(B17116&lt;&gt;"",VLOOKUP(B17116,cmc_ids!A17116:B26251,2,FALSE), "")</f>
        <v/>
      </c>
      <c r="F17116" s="11"/>
      <c r="G17116" s="11"/>
      <c r="H17116" s="11"/>
      <c r="I17116" s="6" t="str">
        <f t="shared" si="536"/>
        <v/>
      </c>
      <c r="J17116" s="6" t="str">
        <f t="shared" si="537"/>
        <v/>
      </c>
    </row>
    <row r="17117" spans="1:10" x14ac:dyDescent="0.25">
      <c r="A17117" s="7" t="str">
        <f>IF(B17117&lt;&gt;"", VLOOKUP($B17117,cmc_ids!A17117:C26252,3), "")</f>
        <v/>
      </c>
      <c r="C17117" t="str">
        <f>IF(B17117&lt;&gt;"",VLOOKUP(B17117,cmc_ids!A17117:B26252,2,FALSE), "")</f>
        <v/>
      </c>
      <c r="F17117" s="11"/>
      <c r="G17117" s="11"/>
      <c r="H17117" s="11"/>
      <c r="I17117" s="6" t="str">
        <f t="shared" si="536"/>
        <v/>
      </c>
      <c r="J17117" s="6" t="str">
        <f t="shared" si="537"/>
        <v/>
      </c>
    </row>
    <row r="17118" spans="1:10" x14ac:dyDescent="0.25">
      <c r="A17118" s="7" t="str">
        <f>IF(B17118&lt;&gt;"", VLOOKUP($B17118,cmc_ids!A17118:C26253,3), "")</f>
        <v/>
      </c>
      <c r="C17118" t="str">
        <f>IF(B17118&lt;&gt;"",VLOOKUP(B17118,cmc_ids!A17118:B26253,2,FALSE), "")</f>
        <v/>
      </c>
      <c r="F17118" s="11"/>
      <c r="G17118" s="11"/>
      <c r="H17118" s="11"/>
      <c r="I17118" s="6" t="str">
        <f t="shared" si="536"/>
        <v/>
      </c>
      <c r="J17118" s="6" t="str">
        <f t="shared" si="537"/>
        <v/>
      </c>
    </row>
    <row r="17119" spans="1:10" x14ac:dyDescent="0.25">
      <c r="A17119" s="7" t="str">
        <f>IF(B17119&lt;&gt;"", VLOOKUP($B17119,cmc_ids!A17119:C26254,3), "")</f>
        <v/>
      </c>
      <c r="C17119" t="str">
        <f>IF(B17119&lt;&gt;"",VLOOKUP(B17119,cmc_ids!A17119:B26254,2,FALSE), "")</f>
        <v/>
      </c>
      <c r="F17119" s="11"/>
      <c r="G17119" s="11"/>
      <c r="H17119" s="11"/>
      <c r="I17119" s="6" t="str">
        <f t="shared" si="536"/>
        <v/>
      </c>
      <c r="J17119" s="6" t="str">
        <f t="shared" si="537"/>
        <v/>
      </c>
    </row>
    <row r="17120" spans="1:10" x14ac:dyDescent="0.25">
      <c r="A17120" s="7" t="str">
        <f>IF(B17120&lt;&gt;"", VLOOKUP($B17120,cmc_ids!A17120:C26255,3), "")</f>
        <v/>
      </c>
      <c r="C17120" t="str">
        <f>IF(B17120&lt;&gt;"",VLOOKUP(B17120,cmc_ids!A17120:B26255,2,FALSE), "")</f>
        <v/>
      </c>
      <c r="F17120" s="11"/>
      <c r="G17120" s="11"/>
      <c r="H17120" s="11"/>
      <c r="I17120" s="6" t="str">
        <f t="shared" si="536"/>
        <v/>
      </c>
      <c r="J17120" s="6" t="str">
        <f t="shared" si="537"/>
        <v/>
      </c>
    </row>
    <row r="17121" spans="1:10" x14ac:dyDescent="0.25">
      <c r="A17121" s="7" t="str">
        <f>IF(B17121&lt;&gt;"", VLOOKUP($B17121,cmc_ids!A17121:C26256,3), "")</f>
        <v/>
      </c>
      <c r="C17121" t="str">
        <f>IF(B17121&lt;&gt;"",VLOOKUP(B17121,cmc_ids!A17121:B26256,2,FALSE), "")</f>
        <v/>
      </c>
      <c r="F17121" s="11"/>
      <c r="G17121" s="11"/>
      <c r="H17121" s="11"/>
      <c r="I17121" s="6" t="str">
        <f t="shared" si="536"/>
        <v/>
      </c>
      <c r="J17121" s="6" t="str">
        <f t="shared" si="537"/>
        <v/>
      </c>
    </row>
    <row r="17122" spans="1:10" x14ac:dyDescent="0.25">
      <c r="A17122" s="7" t="str">
        <f>IF(B17122&lt;&gt;"", VLOOKUP($B17122,cmc_ids!A17122:C26257,3), "")</f>
        <v/>
      </c>
      <c r="C17122" t="str">
        <f>IF(B17122&lt;&gt;"",VLOOKUP(B17122,cmc_ids!A17122:B26257,2,FALSE), "")</f>
        <v/>
      </c>
      <c r="F17122" s="11"/>
      <c r="G17122" s="11"/>
      <c r="H17122" s="11"/>
      <c r="I17122" s="6" t="str">
        <f t="shared" si="536"/>
        <v/>
      </c>
      <c r="J17122" s="6" t="str">
        <f t="shared" si="537"/>
        <v/>
      </c>
    </row>
    <row r="17123" spans="1:10" x14ac:dyDescent="0.25">
      <c r="A17123" s="7" t="str">
        <f>IF(B17123&lt;&gt;"", VLOOKUP($B17123,cmc_ids!A17123:C26258,3), "")</f>
        <v/>
      </c>
      <c r="C17123" t="str">
        <f>IF(B17123&lt;&gt;"",VLOOKUP(B17123,cmc_ids!A17123:B26258,2,FALSE), "")</f>
        <v/>
      </c>
      <c r="F17123" s="11"/>
      <c r="G17123" s="11"/>
      <c r="H17123" s="11"/>
      <c r="I17123" s="6" t="str">
        <f t="shared" si="536"/>
        <v/>
      </c>
      <c r="J17123" s="6" t="str">
        <f t="shared" si="537"/>
        <v/>
      </c>
    </row>
    <row r="17124" spans="1:10" x14ac:dyDescent="0.25">
      <c r="A17124" s="7" t="str">
        <f>IF(B17124&lt;&gt;"", VLOOKUP($B17124,cmc_ids!A17124:C26259,3), "")</f>
        <v/>
      </c>
      <c r="C17124" t="str">
        <f>IF(B17124&lt;&gt;"",VLOOKUP(B17124,cmc_ids!A17124:B26259,2,FALSE), "")</f>
        <v/>
      </c>
      <c r="F17124" s="11"/>
      <c r="G17124" s="11"/>
      <c r="H17124" s="11"/>
      <c r="I17124" s="6" t="str">
        <f t="shared" si="536"/>
        <v/>
      </c>
      <c r="J17124" s="6" t="str">
        <f t="shared" si="537"/>
        <v/>
      </c>
    </row>
    <row r="17125" spans="1:10" x14ac:dyDescent="0.25">
      <c r="A17125" s="7" t="str">
        <f>IF(B17125&lt;&gt;"", VLOOKUP($B17125,cmc_ids!A17125:C26260,3), "")</f>
        <v/>
      </c>
      <c r="C17125" t="str">
        <f>IF(B17125&lt;&gt;"",VLOOKUP(B17125,cmc_ids!A17125:B26260,2,FALSE), "")</f>
        <v/>
      </c>
      <c r="F17125" s="11"/>
      <c r="G17125" s="11"/>
      <c r="H17125" s="11"/>
      <c r="I17125" s="6" t="str">
        <f t="shared" si="536"/>
        <v/>
      </c>
      <c r="J17125" s="6" t="str">
        <f t="shared" si="537"/>
        <v/>
      </c>
    </row>
    <row r="17126" spans="1:10" x14ac:dyDescent="0.25">
      <c r="A17126" s="7" t="str">
        <f>IF(B17126&lt;&gt;"", VLOOKUP($B17126,cmc_ids!A17126:C26261,3), "")</f>
        <v/>
      </c>
      <c r="C17126" t="str">
        <f>IF(B17126&lt;&gt;"",VLOOKUP(B17126,cmc_ids!A17126:B26261,2,FALSE), "")</f>
        <v/>
      </c>
      <c r="F17126" s="11"/>
      <c r="G17126" s="11"/>
      <c r="H17126" s="11"/>
      <c r="I17126" s="6" t="str">
        <f t="shared" si="536"/>
        <v/>
      </c>
      <c r="J17126" s="6" t="str">
        <f t="shared" si="537"/>
        <v/>
      </c>
    </row>
    <row r="17127" spans="1:10" x14ac:dyDescent="0.25">
      <c r="A17127" s="7" t="str">
        <f>IF(B17127&lt;&gt;"", VLOOKUP($B17127,cmc_ids!A17127:C26262,3), "")</f>
        <v/>
      </c>
      <c r="C17127" t="str">
        <f>IF(B17127&lt;&gt;"",VLOOKUP(B17127,cmc_ids!A17127:B26262,2,FALSE), "")</f>
        <v/>
      </c>
      <c r="F17127" s="11"/>
      <c r="G17127" s="11"/>
      <c r="H17127" s="11"/>
      <c r="I17127" s="6" t="str">
        <f t="shared" si="536"/>
        <v/>
      </c>
      <c r="J17127" s="6" t="str">
        <f t="shared" si="537"/>
        <v/>
      </c>
    </row>
    <row r="17128" spans="1:10" x14ac:dyDescent="0.25">
      <c r="A17128" s="7" t="str">
        <f>IF(B17128&lt;&gt;"", VLOOKUP($B17128,cmc_ids!A17128:C26263,3), "")</f>
        <v/>
      </c>
      <c r="C17128" t="str">
        <f>IF(B17128&lt;&gt;"",VLOOKUP(B17128,cmc_ids!A17128:B26263,2,FALSE), "")</f>
        <v/>
      </c>
      <c r="F17128" s="11"/>
      <c r="G17128" s="11"/>
      <c r="H17128" s="11"/>
      <c r="I17128" s="6" t="str">
        <f t="shared" si="536"/>
        <v/>
      </c>
      <c r="J17128" s="6" t="str">
        <f t="shared" si="537"/>
        <v/>
      </c>
    </row>
    <row r="17129" spans="1:10" x14ac:dyDescent="0.25">
      <c r="A17129" s="7" t="str">
        <f>IF(B17129&lt;&gt;"", VLOOKUP($B17129,cmc_ids!A17129:C26264,3), "")</f>
        <v/>
      </c>
      <c r="C17129" t="str">
        <f>IF(B17129&lt;&gt;"",VLOOKUP(B17129,cmc_ids!A17129:B26264,2,FALSE), "")</f>
        <v/>
      </c>
      <c r="F17129" s="11"/>
      <c r="G17129" s="11"/>
      <c r="H17129" s="11"/>
      <c r="I17129" s="6" t="str">
        <f t="shared" si="536"/>
        <v/>
      </c>
      <c r="J17129" s="6" t="str">
        <f t="shared" si="537"/>
        <v/>
      </c>
    </row>
    <row r="17130" spans="1:10" x14ac:dyDescent="0.25">
      <c r="A17130" s="7" t="str">
        <f>IF(B17130&lt;&gt;"", VLOOKUP($B17130,cmc_ids!A17130:C26265,3), "")</f>
        <v/>
      </c>
      <c r="C17130" t="str">
        <f>IF(B17130&lt;&gt;"",VLOOKUP(B17130,cmc_ids!A17130:B26265,2,FALSE), "")</f>
        <v/>
      </c>
      <c r="F17130" s="11"/>
      <c r="G17130" s="11"/>
      <c r="H17130" s="11"/>
      <c r="I17130" s="6" t="str">
        <f t="shared" si="536"/>
        <v/>
      </c>
      <c r="J17130" s="6" t="str">
        <f t="shared" si="537"/>
        <v/>
      </c>
    </row>
    <row r="17131" spans="1:10" x14ac:dyDescent="0.25">
      <c r="A17131" s="7" t="str">
        <f>IF(B17131&lt;&gt;"", VLOOKUP($B17131,cmc_ids!A17131:C26266,3), "")</f>
        <v/>
      </c>
      <c r="C17131" t="str">
        <f>IF(B17131&lt;&gt;"",VLOOKUP(B17131,cmc_ids!A17131:B26266,2,FALSE), "")</f>
        <v/>
      </c>
      <c r="F17131" s="11"/>
      <c r="G17131" s="11"/>
      <c r="H17131" s="11"/>
      <c r="I17131" s="6" t="str">
        <f t="shared" si="536"/>
        <v/>
      </c>
      <c r="J17131" s="6" t="str">
        <f t="shared" si="537"/>
        <v/>
      </c>
    </row>
    <row r="17132" spans="1:10" x14ac:dyDescent="0.25">
      <c r="A17132" s="7" t="str">
        <f>IF(B17132&lt;&gt;"", VLOOKUP($B17132,cmc_ids!A17132:C26267,3), "")</f>
        <v/>
      </c>
      <c r="C17132" t="str">
        <f>IF(B17132&lt;&gt;"",VLOOKUP(B17132,cmc_ids!A17132:B26267,2,FALSE), "")</f>
        <v/>
      </c>
      <c r="F17132" s="11"/>
      <c r="G17132" s="11"/>
      <c r="H17132" s="11"/>
      <c r="I17132" s="6" t="str">
        <f t="shared" si="536"/>
        <v/>
      </c>
      <c r="J17132" s="6" t="str">
        <f t="shared" si="537"/>
        <v/>
      </c>
    </row>
    <row r="17133" spans="1:10" x14ac:dyDescent="0.25">
      <c r="A17133" s="7" t="str">
        <f>IF(B17133&lt;&gt;"", VLOOKUP($B17133,cmc_ids!A17133:C26268,3), "")</f>
        <v/>
      </c>
      <c r="C17133" t="str">
        <f>IF(B17133&lt;&gt;"",VLOOKUP(B17133,cmc_ids!A17133:B26268,2,FALSE), "")</f>
        <v/>
      </c>
      <c r="F17133" s="11"/>
      <c r="G17133" s="11"/>
      <c r="H17133" s="11"/>
      <c r="I17133" s="6" t="str">
        <f t="shared" si="536"/>
        <v/>
      </c>
      <c r="J17133" s="6" t="str">
        <f t="shared" si="537"/>
        <v/>
      </c>
    </row>
    <row r="17134" spans="1:10" x14ac:dyDescent="0.25">
      <c r="A17134" s="7" t="str">
        <f>IF(B17134&lt;&gt;"", VLOOKUP($B17134,cmc_ids!A17134:C26269,3), "")</f>
        <v/>
      </c>
      <c r="C17134" t="str">
        <f>IF(B17134&lt;&gt;"",VLOOKUP(B17134,cmc_ids!A17134:B26269,2,FALSE), "")</f>
        <v/>
      </c>
      <c r="F17134" s="11"/>
      <c r="G17134" s="11"/>
      <c r="H17134" s="11"/>
      <c r="I17134" s="6" t="str">
        <f t="shared" si="536"/>
        <v/>
      </c>
      <c r="J17134" s="6" t="str">
        <f t="shared" si="537"/>
        <v/>
      </c>
    </row>
    <row r="17135" spans="1:10" x14ac:dyDescent="0.25">
      <c r="A17135" s="7" t="str">
        <f>IF(B17135&lt;&gt;"", VLOOKUP($B17135,cmc_ids!A17135:C26270,3), "")</f>
        <v/>
      </c>
      <c r="C17135" t="str">
        <f>IF(B17135&lt;&gt;"",VLOOKUP(B17135,cmc_ids!A17135:B26270,2,FALSE), "")</f>
        <v/>
      </c>
      <c r="F17135" s="11"/>
      <c r="G17135" s="11"/>
      <c r="H17135" s="11"/>
      <c r="I17135" s="6" t="str">
        <f t="shared" si="536"/>
        <v/>
      </c>
      <c r="J17135" s="6" t="str">
        <f t="shared" si="537"/>
        <v/>
      </c>
    </row>
    <row r="17136" spans="1:10" x14ac:dyDescent="0.25">
      <c r="A17136" s="7" t="str">
        <f>IF(B17136&lt;&gt;"", VLOOKUP($B17136,cmc_ids!A17136:C26271,3), "")</f>
        <v/>
      </c>
      <c r="C17136" t="str">
        <f>IF(B17136&lt;&gt;"",VLOOKUP(B17136,cmc_ids!A17136:B26271,2,FALSE), "")</f>
        <v/>
      </c>
      <c r="F17136" s="11"/>
      <c r="G17136" s="11"/>
      <c r="H17136" s="11"/>
      <c r="I17136" s="6" t="str">
        <f t="shared" si="536"/>
        <v/>
      </c>
      <c r="J17136" s="6" t="str">
        <f t="shared" si="537"/>
        <v/>
      </c>
    </row>
    <row r="17137" spans="1:10" x14ac:dyDescent="0.25">
      <c r="A17137" s="7" t="str">
        <f>IF(B17137&lt;&gt;"", VLOOKUP($B17137,cmc_ids!A17137:C26272,3), "")</f>
        <v/>
      </c>
      <c r="C17137" t="str">
        <f>IF(B17137&lt;&gt;"",VLOOKUP(B17137,cmc_ids!A17137:B26272,2,FALSE), "")</f>
        <v/>
      </c>
      <c r="F17137" s="11"/>
      <c r="G17137" s="11"/>
      <c r="H17137" s="11"/>
      <c r="I17137" s="6" t="str">
        <f t="shared" si="536"/>
        <v/>
      </c>
      <c r="J17137" s="6" t="str">
        <f t="shared" si="537"/>
        <v/>
      </c>
    </row>
    <row r="17138" spans="1:10" x14ac:dyDescent="0.25">
      <c r="A17138" s="7" t="str">
        <f>IF(B17138&lt;&gt;"", VLOOKUP($B17138,cmc_ids!A17138:C26273,3), "")</f>
        <v/>
      </c>
      <c r="C17138" t="str">
        <f>IF(B17138&lt;&gt;"",VLOOKUP(B17138,cmc_ids!A17138:B26273,2,FALSE), "")</f>
        <v/>
      </c>
      <c r="F17138" s="11"/>
      <c r="G17138" s="11"/>
      <c r="H17138" s="11"/>
      <c r="I17138" s="6" t="str">
        <f t="shared" si="536"/>
        <v/>
      </c>
      <c r="J17138" s="6" t="str">
        <f t="shared" si="537"/>
        <v/>
      </c>
    </row>
    <row r="17139" spans="1:10" x14ac:dyDescent="0.25">
      <c r="A17139" s="7" t="str">
        <f>IF(B17139&lt;&gt;"", VLOOKUP($B17139,cmc_ids!A17139:C26274,3), "")</f>
        <v/>
      </c>
      <c r="C17139" t="str">
        <f>IF(B17139&lt;&gt;"",VLOOKUP(B17139,cmc_ids!A17139:B26274,2,FALSE), "")</f>
        <v/>
      </c>
      <c r="F17139" s="11"/>
      <c r="G17139" s="11"/>
      <c r="H17139" s="11"/>
      <c r="I17139" s="6" t="str">
        <f t="shared" si="536"/>
        <v/>
      </c>
      <c r="J17139" s="6" t="str">
        <f t="shared" si="537"/>
        <v/>
      </c>
    </row>
    <row r="17140" spans="1:10" x14ac:dyDescent="0.25">
      <c r="A17140" s="7" t="str">
        <f>IF(B17140&lt;&gt;"", VLOOKUP($B17140,cmc_ids!A17140:C26275,3), "")</f>
        <v/>
      </c>
      <c r="C17140" t="str">
        <f>IF(B17140&lt;&gt;"",VLOOKUP(B17140,cmc_ids!A17140:B26275,2,FALSE), "")</f>
        <v/>
      </c>
      <c r="F17140" s="11"/>
      <c r="G17140" s="11"/>
      <c r="H17140" s="11"/>
      <c r="I17140" s="6" t="str">
        <f t="shared" si="536"/>
        <v/>
      </c>
      <c r="J17140" s="6" t="str">
        <f t="shared" si="537"/>
        <v/>
      </c>
    </row>
    <row r="17141" spans="1:10" x14ac:dyDescent="0.25">
      <c r="A17141" s="7" t="str">
        <f>IF(B17141&lt;&gt;"", VLOOKUP($B17141,cmc_ids!A17141:C26276,3), "")</f>
        <v/>
      </c>
      <c r="C17141" t="str">
        <f>IF(B17141&lt;&gt;"",VLOOKUP(B17141,cmc_ids!A17141:B26276,2,FALSE), "")</f>
        <v/>
      </c>
      <c r="F17141" s="11"/>
      <c r="G17141" s="11"/>
      <c r="H17141" s="11"/>
      <c r="I17141" s="6" t="str">
        <f t="shared" si="536"/>
        <v/>
      </c>
      <c r="J17141" s="6" t="str">
        <f t="shared" si="537"/>
        <v/>
      </c>
    </row>
    <row r="17142" spans="1:10" x14ac:dyDescent="0.25">
      <c r="A17142" s="7" t="str">
        <f>IF(B17142&lt;&gt;"", VLOOKUP($B17142,cmc_ids!A17142:C26277,3), "")</f>
        <v/>
      </c>
      <c r="C17142" t="str">
        <f>IF(B17142&lt;&gt;"",VLOOKUP(B17142,cmc_ids!A17142:B26277,2,FALSE), "")</f>
        <v/>
      </c>
      <c r="F17142" s="11"/>
      <c r="G17142" s="11"/>
      <c r="H17142" s="11"/>
      <c r="I17142" s="6" t="str">
        <f t="shared" si="536"/>
        <v/>
      </c>
      <c r="J17142" s="6" t="str">
        <f t="shared" si="537"/>
        <v/>
      </c>
    </row>
    <row r="17143" spans="1:10" x14ac:dyDescent="0.25">
      <c r="A17143" s="7" t="str">
        <f>IF(B17143&lt;&gt;"", VLOOKUP($B17143,cmc_ids!A17143:C26278,3), "")</f>
        <v/>
      </c>
      <c r="C17143" t="str">
        <f>IF(B17143&lt;&gt;"",VLOOKUP(B17143,cmc_ids!A17143:B26278,2,FALSE), "")</f>
        <v/>
      </c>
      <c r="F17143" s="11"/>
      <c r="G17143" s="11"/>
      <c r="H17143" s="11"/>
      <c r="I17143" s="6" t="str">
        <f t="shared" si="536"/>
        <v/>
      </c>
      <c r="J17143" s="6" t="str">
        <f t="shared" si="537"/>
        <v/>
      </c>
    </row>
    <row r="17144" spans="1:10" x14ac:dyDescent="0.25">
      <c r="A17144" s="7" t="str">
        <f>IF(B17144&lt;&gt;"", VLOOKUP($B17144,cmc_ids!A17144:C26279,3), "")</f>
        <v/>
      </c>
      <c r="C17144" t="str">
        <f>IF(B17144&lt;&gt;"",VLOOKUP(B17144,cmc_ids!A17144:B26279,2,FALSE), "")</f>
        <v/>
      </c>
      <c r="F17144" s="11"/>
      <c r="G17144" s="11"/>
      <c r="H17144" s="11"/>
      <c r="I17144" s="6" t="str">
        <f t="shared" si="536"/>
        <v/>
      </c>
      <c r="J17144" s="6" t="str">
        <f t="shared" si="537"/>
        <v/>
      </c>
    </row>
    <row r="17145" spans="1:10" x14ac:dyDescent="0.25">
      <c r="A17145" s="7" t="str">
        <f>IF(B17145&lt;&gt;"", VLOOKUP($B17145,cmc_ids!A17145:C26280,3), "")</f>
        <v/>
      </c>
      <c r="C17145" t="str">
        <f>IF(B17145&lt;&gt;"",VLOOKUP(B17145,cmc_ids!A17145:B26280,2,FALSE), "")</f>
        <v/>
      </c>
      <c r="F17145" s="11"/>
      <c r="G17145" s="11"/>
      <c r="H17145" s="11"/>
      <c r="I17145" s="6" t="str">
        <f t="shared" si="536"/>
        <v/>
      </c>
      <c r="J17145" s="6" t="str">
        <f t="shared" si="537"/>
        <v/>
      </c>
    </row>
    <row r="17146" spans="1:10" x14ac:dyDescent="0.25">
      <c r="A17146" s="7" t="str">
        <f>IF(B17146&lt;&gt;"", VLOOKUP($B17146,cmc_ids!A17146:C26281,3), "")</f>
        <v/>
      </c>
      <c r="C17146" t="str">
        <f>IF(B17146&lt;&gt;"",VLOOKUP(B17146,cmc_ids!A17146:B26281,2,FALSE), "")</f>
        <v/>
      </c>
      <c r="F17146" s="11"/>
      <c r="G17146" s="11"/>
      <c r="H17146" s="11"/>
      <c r="I17146" s="6" t="str">
        <f t="shared" si="536"/>
        <v/>
      </c>
      <c r="J17146" s="6" t="str">
        <f t="shared" si="537"/>
        <v/>
      </c>
    </row>
    <row r="17147" spans="1:10" x14ac:dyDescent="0.25">
      <c r="A17147" s="7" t="str">
        <f>IF(B17147&lt;&gt;"", VLOOKUP($B17147,cmc_ids!A17147:C26282,3), "")</f>
        <v/>
      </c>
      <c r="C17147" t="str">
        <f>IF(B17147&lt;&gt;"",VLOOKUP(B17147,cmc_ids!A17147:B26282,2,FALSE), "")</f>
        <v/>
      </c>
      <c r="F17147" s="11"/>
      <c r="G17147" s="11"/>
      <c r="H17147" s="11"/>
      <c r="I17147" s="6" t="str">
        <f t="shared" si="536"/>
        <v/>
      </c>
      <c r="J17147" s="6" t="str">
        <f t="shared" si="537"/>
        <v/>
      </c>
    </row>
    <row r="17148" spans="1:10" x14ac:dyDescent="0.25">
      <c r="A17148" s="7" t="str">
        <f>IF(B17148&lt;&gt;"", VLOOKUP($B17148,cmc_ids!A17148:C26283,3), "")</f>
        <v/>
      </c>
      <c r="C17148" t="str">
        <f>IF(B17148&lt;&gt;"",VLOOKUP(B17148,cmc_ids!A17148:B26283,2,FALSE), "")</f>
        <v/>
      </c>
      <c r="F17148" s="11"/>
      <c r="G17148" s="11"/>
      <c r="H17148" s="11"/>
      <c r="I17148" s="6" t="str">
        <f t="shared" si="536"/>
        <v/>
      </c>
      <c r="J17148" s="6" t="str">
        <f t="shared" si="537"/>
        <v/>
      </c>
    </row>
    <row r="17149" spans="1:10" x14ac:dyDescent="0.25">
      <c r="A17149" s="7" t="str">
        <f>IF(B17149&lt;&gt;"", VLOOKUP($B17149,cmc_ids!A17149:C26284,3), "")</f>
        <v/>
      </c>
      <c r="C17149" t="str">
        <f>IF(B17149&lt;&gt;"",VLOOKUP(B17149,cmc_ids!A17149:B26284,2,FALSE), "")</f>
        <v/>
      </c>
      <c r="F17149" s="11"/>
      <c r="G17149" s="11"/>
      <c r="H17149" s="11"/>
      <c r="I17149" s="6" t="str">
        <f t="shared" si="536"/>
        <v/>
      </c>
      <c r="J17149" s="6" t="str">
        <f t="shared" si="537"/>
        <v/>
      </c>
    </row>
    <row r="17150" spans="1:10" x14ac:dyDescent="0.25">
      <c r="A17150" s="7" t="str">
        <f>IF(B17150&lt;&gt;"", VLOOKUP($B17150,cmc_ids!A17150:C26285,3), "")</f>
        <v/>
      </c>
      <c r="C17150" t="str">
        <f>IF(B17150&lt;&gt;"",VLOOKUP(B17150,cmc_ids!A17150:B26285,2,FALSE), "")</f>
        <v/>
      </c>
      <c r="F17150" s="11"/>
      <c r="G17150" s="11"/>
      <c r="H17150" s="11"/>
      <c r="I17150" s="6" t="str">
        <f t="shared" si="536"/>
        <v/>
      </c>
      <c r="J17150" s="6" t="str">
        <f t="shared" si="537"/>
        <v/>
      </c>
    </row>
    <row r="17151" spans="1:10" x14ac:dyDescent="0.25">
      <c r="A17151" s="7" t="str">
        <f>IF(B17151&lt;&gt;"", VLOOKUP($B17151,cmc_ids!A17151:C26286,3), "")</f>
        <v/>
      </c>
      <c r="C17151" t="str">
        <f>IF(B17151&lt;&gt;"",VLOOKUP(B17151,cmc_ids!A17151:B26286,2,FALSE), "")</f>
        <v/>
      </c>
      <c r="F17151" s="11"/>
      <c r="G17151" s="11"/>
      <c r="H17151" s="11"/>
      <c r="I17151" s="6" t="str">
        <f t="shared" si="536"/>
        <v/>
      </c>
      <c r="J17151" s="6" t="str">
        <f t="shared" si="537"/>
        <v/>
      </c>
    </row>
    <row r="17152" spans="1:10" x14ac:dyDescent="0.25">
      <c r="A17152" s="7" t="str">
        <f>IF(B17152&lt;&gt;"", VLOOKUP($B17152,cmc_ids!A17152:C26287,3), "")</f>
        <v/>
      </c>
      <c r="C17152" t="str">
        <f>IF(B17152&lt;&gt;"",VLOOKUP(B17152,cmc_ids!A17152:B26287,2,FALSE), "")</f>
        <v/>
      </c>
      <c r="F17152" s="11"/>
      <c r="G17152" s="11"/>
      <c r="H17152" s="11"/>
      <c r="I17152" s="6" t="str">
        <f t="shared" si="536"/>
        <v/>
      </c>
      <c r="J17152" s="6" t="str">
        <f t="shared" si="537"/>
        <v/>
      </c>
    </row>
    <row r="17153" spans="1:10" x14ac:dyDescent="0.25">
      <c r="A17153" s="7" t="str">
        <f>IF(B17153&lt;&gt;"", VLOOKUP($B17153,cmc_ids!A17153:C26288,3), "")</f>
        <v/>
      </c>
      <c r="C17153" t="str">
        <f>IF(B17153&lt;&gt;"",VLOOKUP(B17153,cmc_ids!A17153:B26288,2,FALSE), "")</f>
        <v/>
      </c>
      <c r="F17153" s="11"/>
      <c r="G17153" s="11"/>
      <c r="H17153" s="11"/>
      <c r="I17153" s="6" t="str">
        <f t="shared" si="536"/>
        <v/>
      </c>
      <c r="J17153" s="6" t="str">
        <f t="shared" si="537"/>
        <v/>
      </c>
    </row>
    <row r="17154" spans="1:10" x14ac:dyDescent="0.25">
      <c r="A17154" s="7" t="str">
        <f>IF(B17154&lt;&gt;"", VLOOKUP($B17154,cmc_ids!A17154:C26289,3), "")</f>
        <v/>
      </c>
      <c r="C17154" t="str">
        <f>IF(B17154&lt;&gt;"",VLOOKUP(B17154,cmc_ids!A17154:B26289,2,FALSE), "")</f>
        <v/>
      </c>
      <c r="F17154" s="11"/>
      <c r="G17154" s="11"/>
      <c r="H17154" s="11"/>
      <c r="I17154" s="6" t="str">
        <f t="shared" si="536"/>
        <v/>
      </c>
      <c r="J17154" s="6" t="str">
        <f t="shared" si="537"/>
        <v/>
      </c>
    </row>
    <row r="17155" spans="1:10" x14ac:dyDescent="0.25">
      <c r="A17155" s="7" t="str">
        <f>IF(B17155&lt;&gt;"", VLOOKUP($B17155,cmc_ids!A17155:C26290,3), "")</f>
        <v/>
      </c>
      <c r="C17155" t="str">
        <f>IF(B17155&lt;&gt;"",VLOOKUP(B17155,cmc_ids!A17155:B26290,2,FALSE), "")</f>
        <v/>
      </c>
      <c r="F17155" s="11"/>
      <c r="G17155" s="11"/>
      <c r="H17155" s="11"/>
      <c r="I17155" s="6" t="str">
        <f t="shared" si="536"/>
        <v/>
      </c>
      <c r="J17155" s="6" t="str">
        <f t="shared" si="537"/>
        <v/>
      </c>
    </row>
    <row r="17156" spans="1:10" x14ac:dyDescent="0.25">
      <c r="A17156" s="7" t="str">
        <f>IF(B17156&lt;&gt;"", VLOOKUP($B17156,cmc_ids!A17156:C26291,3), "")</f>
        <v/>
      </c>
      <c r="C17156" t="str">
        <f>IF(B17156&lt;&gt;"",VLOOKUP(B17156,cmc_ids!A17156:B26291,2,FALSE), "")</f>
        <v/>
      </c>
      <c r="F17156" s="11"/>
      <c r="G17156" s="11"/>
      <c r="H17156" s="11"/>
      <c r="I17156" s="6" t="str">
        <f t="shared" si="536"/>
        <v/>
      </c>
      <c r="J17156" s="6" t="str">
        <f t="shared" si="537"/>
        <v/>
      </c>
    </row>
    <row r="17157" spans="1:10" x14ac:dyDescent="0.25">
      <c r="A17157" s="7" t="str">
        <f>IF(B17157&lt;&gt;"", VLOOKUP($B17157,cmc_ids!A17157:C26292,3), "")</f>
        <v/>
      </c>
      <c r="C17157" t="str">
        <f>IF(B17157&lt;&gt;"",VLOOKUP(B17157,cmc_ids!A17157:B26292,2,FALSE), "")</f>
        <v/>
      </c>
      <c r="F17157" s="11"/>
      <c r="G17157" s="11"/>
      <c r="H17157" s="11"/>
      <c r="I17157" s="6" t="str">
        <f t="shared" si="536"/>
        <v/>
      </c>
      <c r="J17157" s="6" t="str">
        <f t="shared" si="537"/>
        <v/>
      </c>
    </row>
    <row r="17158" spans="1:10" x14ac:dyDescent="0.25">
      <c r="A17158" s="7" t="str">
        <f>IF(B17158&lt;&gt;"", VLOOKUP($B17158,cmc_ids!A17158:C26293,3), "")</f>
        <v/>
      </c>
      <c r="C17158" t="str">
        <f>IF(B17158&lt;&gt;"",VLOOKUP(B17158,cmc_ids!A17158:B26293,2,FALSE), "")</f>
        <v/>
      </c>
      <c r="F17158" s="11"/>
      <c r="G17158" s="11"/>
      <c r="H17158" s="11"/>
      <c r="I17158" s="6" t="str">
        <f t="shared" si="536"/>
        <v/>
      </c>
      <c r="J17158" s="6" t="str">
        <f t="shared" si="537"/>
        <v/>
      </c>
    </row>
    <row r="17159" spans="1:10" x14ac:dyDescent="0.25">
      <c r="A17159" s="7" t="str">
        <f>IF(B17159&lt;&gt;"", VLOOKUP($B17159,cmc_ids!A17159:C26294,3), "")</f>
        <v/>
      </c>
      <c r="C17159" t="str">
        <f>IF(B17159&lt;&gt;"",VLOOKUP(B17159,cmc_ids!A17159:B26294,2,FALSE), "")</f>
        <v/>
      </c>
      <c r="F17159" s="11"/>
      <c r="G17159" s="11"/>
      <c r="H17159" s="11"/>
      <c r="I17159" s="6" t="str">
        <f t="shared" si="536"/>
        <v/>
      </c>
      <c r="J17159" s="6" t="str">
        <f t="shared" si="537"/>
        <v/>
      </c>
    </row>
    <row r="17160" spans="1:10" x14ac:dyDescent="0.25">
      <c r="A17160" s="7" t="str">
        <f>IF(B17160&lt;&gt;"", VLOOKUP($B17160,cmc_ids!A17160:C26295,3), "")</f>
        <v/>
      </c>
      <c r="C17160" t="str">
        <f>IF(B17160&lt;&gt;"",VLOOKUP(B17160,cmc_ids!A17160:B26295,2,FALSE), "")</f>
        <v/>
      </c>
      <c r="F17160" s="11"/>
      <c r="G17160" s="11"/>
      <c r="H17160" s="11"/>
      <c r="I17160" s="6" t="str">
        <f t="shared" si="536"/>
        <v/>
      </c>
      <c r="J17160" s="6" t="str">
        <f t="shared" si="537"/>
        <v/>
      </c>
    </row>
    <row r="17161" spans="1:10" x14ac:dyDescent="0.25">
      <c r="A17161" s="7" t="str">
        <f>IF(B17161&lt;&gt;"", VLOOKUP($B17161,cmc_ids!A17161:C26296,3), "")</f>
        <v/>
      </c>
      <c r="C17161" t="str">
        <f>IF(B17161&lt;&gt;"",VLOOKUP(B17161,cmc_ids!A17161:B26296,2,FALSE), "")</f>
        <v/>
      </c>
      <c r="F17161" s="11"/>
      <c r="G17161" s="11"/>
      <c r="H17161" s="11"/>
      <c r="I17161" s="6" t="str">
        <f t="shared" ref="I17161:I17224" si="538">IF($H17161=0, "", F17161/H17161)</f>
        <v/>
      </c>
      <c r="J17161" s="6" t="str">
        <f t="shared" ref="J17161:J17224" si="539">IF($H17161=0, "", G17161/H17161)</f>
        <v/>
      </c>
    </row>
    <row r="17162" spans="1:10" x14ac:dyDescent="0.25">
      <c r="A17162" s="7" t="str">
        <f>IF(B17162&lt;&gt;"", VLOOKUP($B17162,cmc_ids!A17162:C26297,3), "")</f>
        <v/>
      </c>
      <c r="C17162" t="str">
        <f>IF(B17162&lt;&gt;"",VLOOKUP(B17162,cmc_ids!A17162:B26297,2,FALSE), "")</f>
        <v/>
      </c>
      <c r="F17162" s="11"/>
      <c r="G17162" s="11"/>
      <c r="H17162" s="11"/>
      <c r="I17162" s="6" t="str">
        <f t="shared" si="538"/>
        <v/>
      </c>
      <c r="J17162" s="6" t="str">
        <f t="shared" si="539"/>
        <v/>
      </c>
    </row>
    <row r="17163" spans="1:10" x14ac:dyDescent="0.25">
      <c r="A17163" s="7" t="str">
        <f>IF(B17163&lt;&gt;"", VLOOKUP($B17163,cmc_ids!A17163:C26298,3), "")</f>
        <v/>
      </c>
      <c r="C17163" t="str">
        <f>IF(B17163&lt;&gt;"",VLOOKUP(B17163,cmc_ids!A17163:B26298,2,FALSE), "")</f>
        <v/>
      </c>
      <c r="F17163" s="11"/>
      <c r="G17163" s="11"/>
      <c r="H17163" s="11"/>
      <c r="I17163" s="6" t="str">
        <f t="shared" si="538"/>
        <v/>
      </c>
      <c r="J17163" s="6" t="str">
        <f t="shared" si="539"/>
        <v/>
      </c>
    </row>
    <row r="17164" spans="1:10" x14ac:dyDescent="0.25">
      <c r="A17164" s="7" t="str">
        <f>IF(B17164&lt;&gt;"", VLOOKUP($B17164,cmc_ids!A17164:C26299,3), "")</f>
        <v/>
      </c>
      <c r="C17164" t="str">
        <f>IF(B17164&lt;&gt;"",VLOOKUP(B17164,cmc_ids!A17164:B26299,2,FALSE), "")</f>
        <v/>
      </c>
      <c r="F17164" s="11"/>
      <c r="G17164" s="11"/>
      <c r="H17164" s="11"/>
      <c r="I17164" s="6" t="str">
        <f t="shared" si="538"/>
        <v/>
      </c>
      <c r="J17164" s="6" t="str">
        <f t="shared" si="539"/>
        <v/>
      </c>
    </row>
    <row r="17165" spans="1:10" x14ac:dyDescent="0.25">
      <c r="A17165" s="7" t="str">
        <f>IF(B17165&lt;&gt;"", VLOOKUP($B17165,cmc_ids!A17165:C26300,3), "")</f>
        <v/>
      </c>
      <c r="C17165" t="str">
        <f>IF(B17165&lt;&gt;"",VLOOKUP(B17165,cmc_ids!A17165:B26300,2,FALSE), "")</f>
        <v/>
      </c>
      <c r="F17165" s="11"/>
      <c r="G17165" s="11"/>
      <c r="H17165" s="11"/>
      <c r="I17165" s="6" t="str">
        <f t="shared" si="538"/>
        <v/>
      </c>
      <c r="J17165" s="6" t="str">
        <f t="shared" si="539"/>
        <v/>
      </c>
    </row>
    <row r="17166" spans="1:10" x14ac:dyDescent="0.25">
      <c r="A17166" s="7" t="str">
        <f>IF(B17166&lt;&gt;"", VLOOKUP($B17166,cmc_ids!A17166:C26301,3), "")</f>
        <v/>
      </c>
      <c r="C17166" t="str">
        <f>IF(B17166&lt;&gt;"",VLOOKUP(B17166,cmc_ids!A17166:B26301,2,FALSE), "")</f>
        <v/>
      </c>
      <c r="F17166" s="11"/>
      <c r="G17166" s="11"/>
      <c r="H17166" s="11"/>
      <c r="I17166" s="6" t="str">
        <f t="shared" si="538"/>
        <v/>
      </c>
      <c r="J17166" s="6" t="str">
        <f t="shared" si="539"/>
        <v/>
      </c>
    </row>
    <row r="17167" spans="1:10" x14ac:dyDescent="0.25">
      <c r="A17167" s="7" t="str">
        <f>IF(B17167&lt;&gt;"", VLOOKUP($B17167,cmc_ids!A17167:C26302,3), "")</f>
        <v/>
      </c>
      <c r="C17167" t="str">
        <f>IF(B17167&lt;&gt;"",VLOOKUP(B17167,cmc_ids!A17167:B26302,2,FALSE), "")</f>
        <v/>
      </c>
      <c r="F17167" s="11"/>
      <c r="G17167" s="11"/>
      <c r="H17167" s="11"/>
      <c r="I17167" s="6" t="str">
        <f t="shared" si="538"/>
        <v/>
      </c>
      <c r="J17167" s="6" t="str">
        <f t="shared" si="539"/>
        <v/>
      </c>
    </row>
    <row r="17168" spans="1:10" x14ac:dyDescent="0.25">
      <c r="A17168" s="7" t="str">
        <f>IF(B17168&lt;&gt;"", VLOOKUP($B17168,cmc_ids!A17168:C26303,3), "")</f>
        <v/>
      </c>
      <c r="C17168" t="str">
        <f>IF(B17168&lt;&gt;"",VLOOKUP(B17168,cmc_ids!A17168:B26303,2,FALSE), "")</f>
        <v/>
      </c>
      <c r="F17168" s="11"/>
      <c r="G17168" s="11"/>
      <c r="H17168" s="11"/>
      <c r="I17168" s="6" t="str">
        <f t="shared" si="538"/>
        <v/>
      </c>
      <c r="J17168" s="6" t="str">
        <f t="shared" si="539"/>
        <v/>
      </c>
    </row>
    <row r="17169" spans="1:10" x14ac:dyDescent="0.25">
      <c r="A17169" s="7" t="str">
        <f>IF(B17169&lt;&gt;"", VLOOKUP($B17169,cmc_ids!A17169:C26304,3), "")</f>
        <v/>
      </c>
      <c r="C17169" t="str">
        <f>IF(B17169&lt;&gt;"",VLOOKUP(B17169,cmc_ids!A17169:B26304,2,FALSE), "")</f>
        <v/>
      </c>
      <c r="F17169" s="11"/>
      <c r="G17169" s="11"/>
      <c r="H17169" s="11"/>
      <c r="I17169" s="6" t="str">
        <f t="shared" si="538"/>
        <v/>
      </c>
      <c r="J17169" s="6" t="str">
        <f t="shared" si="539"/>
        <v/>
      </c>
    </row>
    <row r="17170" spans="1:10" x14ac:dyDescent="0.25">
      <c r="A17170" s="7" t="str">
        <f>IF(B17170&lt;&gt;"", VLOOKUP($B17170,cmc_ids!A17170:C26305,3), "")</f>
        <v/>
      </c>
      <c r="C17170" t="str">
        <f>IF(B17170&lt;&gt;"",VLOOKUP(B17170,cmc_ids!A17170:B26305,2,FALSE), "")</f>
        <v/>
      </c>
      <c r="F17170" s="11"/>
      <c r="G17170" s="11"/>
      <c r="H17170" s="11"/>
      <c r="I17170" s="6" t="str">
        <f t="shared" si="538"/>
        <v/>
      </c>
      <c r="J17170" s="6" t="str">
        <f t="shared" si="539"/>
        <v/>
      </c>
    </row>
    <row r="17171" spans="1:10" x14ac:dyDescent="0.25">
      <c r="A17171" s="7" t="str">
        <f>IF(B17171&lt;&gt;"", VLOOKUP($B17171,cmc_ids!A17171:C26306,3), "")</f>
        <v/>
      </c>
      <c r="C17171" t="str">
        <f>IF(B17171&lt;&gt;"",VLOOKUP(B17171,cmc_ids!A17171:B26306,2,FALSE), "")</f>
        <v/>
      </c>
      <c r="F17171" s="11"/>
      <c r="G17171" s="11"/>
      <c r="H17171" s="11"/>
      <c r="I17171" s="6" t="str">
        <f t="shared" si="538"/>
        <v/>
      </c>
      <c r="J17171" s="6" t="str">
        <f t="shared" si="539"/>
        <v/>
      </c>
    </row>
    <row r="17172" spans="1:10" x14ac:dyDescent="0.25">
      <c r="A17172" s="7" t="str">
        <f>IF(B17172&lt;&gt;"", VLOOKUP($B17172,cmc_ids!A17172:C26307,3), "")</f>
        <v/>
      </c>
      <c r="C17172" t="str">
        <f>IF(B17172&lt;&gt;"",VLOOKUP(B17172,cmc_ids!A17172:B26307,2,FALSE), "")</f>
        <v/>
      </c>
      <c r="F17172" s="11"/>
      <c r="G17172" s="11"/>
      <c r="H17172" s="11"/>
      <c r="I17172" s="6" t="str">
        <f t="shared" si="538"/>
        <v/>
      </c>
      <c r="J17172" s="6" t="str">
        <f t="shared" si="539"/>
        <v/>
      </c>
    </row>
    <row r="17173" spans="1:10" x14ac:dyDescent="0.25">
      <c r="A17173" s="7" t="str">
        <f>IF(B17173&lt;&gt;"", VLOOKUP($B17173,cmc_ids!A17173:C26308,3), "")</f>
        <v/>
      </c>
      <c r="C17173" t="str">
        <f>IF(B17173&lt;&gt;"",VLOOKUP(B17173,cmc_ids!A17173:B26308,2,FALSE), "")</f>
        <v/>
      </c>
      <c r="F17173" s="11"/>
      <c r="G17173" s="11"/>
      <c r="H17173" s="11"/>
      <c r="I17173" s="6" t="str">
        <f t="shared" si="538"/>
        <v/>
      </c>
      <c r="J17173" s="6" t="str">
        <f t="shared" si="539"/>
        <v/>
      </c>
    </row>
    <row r="17174" spans="1:10" x14ac:dyDescent="0.25">
      <c r="A17174" s="7" t="str">
        <f>IF(B17174&lt;&gt;"", VLOOKUP($B17174,cmc_ids!A17174:C26309,3), "")</f>
        <v/>
      </c>
      <c r="C17174" t="str">
        <f>IF(B17174&lt;&gt;"",VLOOKUP(B17174,cmc_ids!A17174:B26309,2,FALSE), "")</f>
        <v/>
      </c>
      <c r="F17174" s="11"/>
      <c r="G17174" s="11"/>
      <c r="H17174" s="11"/>
      <c r="I17174" s="6" t="str">
        <f t="shared" si="538"/>
        <v/>
      </c>
      <c r="J17174" s="6" t="str">
        <f t="shared" si="539"/>
        <v/>
      </c>
    </row>
    <row r="17175" spans="1:10" x14ac:dyDescent="0.25">
      <c r="A17175" s="7" t="str">
        <f>IF(B17175&lt;&gt;"", VLOOKUP($B17175,cmc_ids!A17175:C26310,3), "")</f>
        <v/>
      </c>
      <c r="C17175" t="str">
        <f>IF(B17175&lt;&gt;"",VLOOKUP(B17175,cmc_ids!A17175:B26310,2,FALSE), "")</f>
        <v/>
      </c>
      <c r="F17175" s="11"/>
      <c r="G17175" s="11"/>
      <c r="H17175" s="11"/>
      <c r="I17175" s="6" t="str">
        <f t="shared" si="538"/>
        <v/>
      </c>
      <c r="J17175" s="6" t="str">
        <f t="shared" si="539"/>
        <v/>
      </c>
    </row>
    <row r="17176" spans="1:10" x14ac:dyDescent="0.25">
      <c r="A17176" s="7" t="str">
        <f>IF(B17176&lt;&gt;"", VLOOKUP($B17176,cmc_ids!A17176:C26311,3), "")</f>
        <v/>
      </c>
      <c r="C17176" t="str">
        <f>IF(B17176&lt;&gt;"",VLOOKUP(B17176,cmc_ids!A17176:B26311,2,FALSE), "")</f>
        <v/>
      </c>
      <c r="F17176" s="11"/>
      <c r="G17176" s="11"/>
      <c r="H17176" s="11"/>
      <c r="I17176" s="6" t="str">
        <f t="shared" si="538"/>
        <v/>
      </c>
      <c r="J17176" s="6" t="str">
        <f t="shared" si="539"/>
        <v/>
      </c>
    </row>
    <row r="17177" spans="1:10" x14ac:dyDescent="0.25">
      <c r="A17177" s="7" t="str">
        <f>IF(B17177&lt;&gt;"", VLOOKUP($B17177,cmc_ids!A17177:C26312,3), "")</f>
        <v/>
      </c>
      <c r="C17177" t="str">
        <f>IF(B17177&lt;&gt;"",VLOOKUP(B17177,cmc_ids!A17177:B26312,2,FALSE), "")</f>
        <v/>
      </c>
      <c r="F17177" s="11"/>
      <c r="G17177" s="11"/>
      <c r="H17177" s="11"/>
      <c r="I17177" s="6" t="str">
        <f t="shared" si="538"/>
        <v/>
      </c>
      <c r="J17177" s="6" t="str">
        <f t="shared" si="539"/>
        <v/>
      </c>
    </row>
    <row r="17178" spans="1:10" x14ac:dyDescent="0.25">
      <c r="A17178" s="7" t="str">
        <f>IF(B17178&lt;&gt;"", VLOOKUP($B17178,cmc_ids!A17178:C26313,3), "")</f>
        <v/>
      </c>
      <c r="C17178" t="str">
        <f>IF(B17178&lt;&gt;"",VLOOKUP(B17178,cmc_ids!A17178:B26313,2,FALSE), "")</f>
        <v/>
      </c>
      <c r="F17178" s="11"/>
      <c r="G17178" s="11"/>
      <c r="H17178" s="11"/>
      <c r="I17178" s="6" t="str">
        <f t="shared" si="538"/>
        <v/>
      </c>
      <c r="J17178" s="6" t="str">
        <f t="shared" si="539"/>
        <v/>
      </c>
    </row>
    <row r="17179" spans="1:10" x14ac:dyDescent="0.25">
      <c r="A17179" s="7" t="str">
        <f>IF(B17179&lt;&gt;"", VLOOKUP($B17179,cmc_ids!A17179:C26314,3), "")</f>
        <v/>
      </c>
      <c r="C17179" t="str">
        <f>IF(B17179&lt;&gt;"",VLOOKUP(B17179,cmc_ids!A17179:B26314,2,FALSE), "")</f>
        <v/>
      </c>
      <c r="F17179" s="11"/>
      <c r="G17179" s="11"/>
      <c r="H17179" s="11"/>
      <c r="I17179" s="6" t="str">
        <f t="shared" si="538"/>
        <v/>
      </c>
      <c r="J17179" s="6" t="str">
        <f t="shared" si="539"/>
        <v/>
      </c>
    </row>
    <row r="17180" spans="1:10" x14ac:dyDescent="0.25">
      <c r="A17180" s="7" t="str">
        <f>IF(B17180&lt;&gt;"", VLOOKUP($B17180,cmc_ids!A17180:C26315,3), "")</f>
        <v/>
      </c>
      <c r="C17180" t="str">
        <f>IF(B17180&lt;&gt;"",VLOOKUP(B17180,cmc_ids!A17180:B26315,2,FALSE), "")</f>
        <v/>
      </c>
      <c r="F17180" s="11"/>
      <c r="G17180" s="11"/>
      <c r="H17180" s="11"/>
      <c r="I17180" s="6" t="str">
        <f t="shared" si="538"/>
        <v/>
      </c>
      <c r="J17180" s="6" t="str">
        <f t="shared" si="539"/>
        <v/>
      </c>
    </row>
    <row r="17181" spans="1:10" x14ac:dyDescent="0.25">
      <c r="A17181" s="7" t="str">
        <f>IF(B17181&lt;&gt;"", VLOOKUP($B17181,cmc_ids!A17181:C26316,3), "")</f>
        <v/>
      </c>
      <c r="C17181" t="str">
        <f>IF(B17181&lt;&gt;"",VLOOKUP(B17181,cmc_ids!A17181:B26316,2,FALSE), "")</f>
        <v/>
      </c>
      <c r="F17181" s="11"/>
      <c r="G17181" s="11"/>
      <c r="H17181" s="11"/>
      <c r="I17181" s="6" t="str">
        <f t="shared" si="538"/>
        <v/>
      </c>
      <c r="J17181" s="6" t="str">
        <f t="shared" si="539"/>
        <v/>
      </c>
    </row>
    <row r="17182" spans="1:10" x14ac:dyDescent="0.25">
      <c r="A17182" s="7" t="str">
        <f>IF(B17182&lt;&gt;"", VLOOKUP($B17182,cmc_ids!A17182:C26317,3), "")</f>
        <v/>
      </c>
      <c r="C17182" t="str">
        <f>IF(B17182&lt;&gt;"",VLOOKUP(B17182,cmc_ids!A17182:B26317,2,FALSE), "")</f>
        <v/>
      </c>
      <c r="F17182" s="11"/>
      <c r="G17182" s="11"/>
      <c r="H17182" s="11"/>
      <c r="I17182" s="6" t="str">
        <f t="shared" si="538"/>
        <v/>
      </c>
      <c r="J17182" s="6" t="str">
        <f t="shared" si="539"/>
        <v/>
      </c>
    </row>
    <row r="17183" spans="1:10" x14ac:dyDescent="0.25">
      <c r="A17183" s="7" t="str">
        <f>IF(B17183&lt;&gt;"", VLOOKUP($B17183,cmc_ids!A17183:C26318,3), "")</f>
        <v/>
      </c>
      <c r="C17183" t="str">
        <f>IF(B17183&lt;&gt;"",VLOOKUP(B17183,cmc_ids!A17183:B26318,2,FALSE), "")</f>
        <v/>
      </c>
      <c r="F17183" s="11"/>
      <c r="G17183" s="11"/>
      <c r="H17183" s="11"/>
      <c r="I17183" s="6" t="str">
        <f t="shared" si="538"/>
        <v/>
      </c>
      <c r="J17183" s="6" t="str">
        <f t="shared" si="539"/>
        <v/>
      </c>
    </row>
    <row r="17184" spans="1:10" x14ac:dyDescent="0.25">
      <c r="A17184" s="7" t="str">
        <f>IF(B17184&lt;&gt;"", VLOOKUP($B17184,cmc_ids!A17184:C26319,3), "")</f>
        <v/>
      </c>
      <c r="C17184" t="str">
        <f>IF(B17184&lt;&gt;"",VLOOKUP(B17184,cmc_ids!A17184:B26319,2,FALSE), "")</f>
        <v/>
      </c>
      <c r="F17184" s="11"/>
      <c r="G17184" s="11"/>
      <c r="H17184" s="11"/>
      <c r="I17184" s="6" t="str">
        <f t="shared" si="538"/>
        <v/>
      </c>
      <c r="J17184" s="6" t="str">
        <f t="shared" si="539"/>
        <v/>
      </c>
    </row>
    <row r="17185" spans="1:10" x14ac:dyDescent="0.25">
      <c r="A17185" s="7" t="str">
        <f>IF(B17185&lt;&gt;"", VLOOKUP($B17185,cmc_ids!A17185:C26320,3), "")</f>
        <v/>
      </c>
      <c r="C17185" t="str">
        <f>IF(B17185&lt;&gt;"",VLOOKUP(B17185,cmc_ids!A17185:B26320,2,FALSE), "")</f>
        <v/>
      </c>
      <c r="F17185" s="11"/>
      <c r="G17185" s="11"/>
      <c r="H17185" s="11"/>
      <c r="I17185" s="6" t="str">
        <f t="shared" si="538"/>
        <v/>
      </c>
      <c r="J17185" s="6" t="str">
        <f t="shared" si="539"/>
        <v/>
      </c>
    </row>
    <row r="17186" spans="1:10" x14ac:dyDescent="0.25">
      <c r="A17186" s="7" t="str">
        <f>IF(B17186&lt;&gt;"", VLOOKUP($B17186,cmc_ids!A17186:C26321,3), "")</f>
        <v/>
      </c>
      <c r="C17186" t="str">
        <f>IF(B17186&lt;&gt;"",VLOOKUP(B17186,cmc_ids!A17186:B26321,2,FALSE), "")</f>
        <v/>
      </c>
      <c r="F17186" s="11"/>
      <c r="G17186" s="11"/>
      <c r="H17186" s="11"/>
      <c r="I17186" s="6" t="str">
        <f t="shared" si="538"/>
        <v/>
      </c>
      <c r="J17186" s="6" t="str">
        <f t="shared" si="539"/>
        <v/>
      </c>
    </row>
    <row r="17187" spans="1:10" x14ac:dyDescent="0.25">
      <c r="A17187" s="7" t="str">
        <f>IF(B17187&lt;&gt;"", VLOOKUP($B17187,cmc_ids!A17187:C26322,3), "")</f>
        <v/>
      </c>
      <c r="C17187" t="str">
        <f>IF(B17187&lt;&gt;"",VLOOKUP(B17187,cmc_ids!A17187:B26322,2,FALSE), "")</f>
        <v/>
      </c>
      <c r="F17187" s="11"/>
      <c r="G17187" s="11"/>
      <c r="H17187" s="11"/>
      <c r="I17187" s="6" t="str">
        <f t="shared" si="538"/>
        <v/>
      </c>
      <c r="J17187" s="6" t="str">
        <f t="shared" si="539"/>
        <v/>
      </c>
    </row>
    <row r="17188" spans="1:10" x14ac:dyDescent="0.25">
      <c r="A17188" s="7" t="str">
        <f>IF(B17188&lt;&gt;"", VLOOKUP($B17188,cmc_ids!A17188:C26323,3), "")</f>
        <v/>
      </c>
      <c r="C17188" t="str">
        <f>IF(B17188&lt;&gt;"",VLOOKUP(B17188,cmc_ids!A17188:B26323,2,FALSE), "")</f>
        <v/>
      </c>
      <c r="F17188" s="11"/>
      <c r="G17188" s="11"/>
      <c r="H17188" s="11"/>
      <c r="I17188" s="6" t="str">
        <f t="shared" si="538"/>
        <v/>
      </c>
      <c r="J17188" s="6" t="str">
        <f t="shared" si="539"/>
        <v/>
      </c>
    </row>
    <row r="17189" spans="1:10" x14ac:dyDescent="0.25">
      <c r="A17189" s="7" t="str">
        <f>IF(B17189&lt;&gt;"", VLOOKUP($B17189,cmc_ids!A17189:C26324,3), "")</f>
        <v/>
      </c>
      <c r="C17189" t="str">
        <f>IF(B17189&lt;&gt;"",VLOOKUP(B17189,cmc_ids!A17189:B26324,2,FALSE), "")</f>
        <v/>
      </c>
      <c r="F17189" s="11"/>
      <c r="G17189" s="11"/>
      <c r="H17189" s="11"/>
      <c r="I17189" s="6" t="str">
        <f t="shared" si="538"/>
        <v/>
      </c>
      <c r="J17189" s="6" t="str">
        <f t="shared" si="539"/>
        <v/>
      </c>
    </row>
    <row r="17190" spans="1:10" x14ac:dyDescent="0.25">
      <c r="A17190" s="7" t="str">
        <f>IF(B17190&lt;&gt;"", VLOOKUP($B17190,cmc_ids!A17190:C26325,3), "")</f>
        <v/>
      </c>
      <c r="C17190" t="str">
        <f>IF(B17190&lt;&gt;"",VLOOKUP(B17190,cmc_ids!A17190:B26325,2,FALSE), "")</f>
        <v/>
      </c>
      <c r="F17190" s="11"/>
      <c r="G17190" s="11"/>
      <c r="H17190" s="11"/>
      <c r="I17190" s="6" t="str">
        <f t="shared" si="538"/>
        <v/>
      </c>
      <c r="J17190" s="6" t="str">
        <f t="shared" si="539"/>
        <v/>
      </c>
    </row>
    <row r="17191" spans="1:10" x14ac:dyDescent="0.25">
      <c r="A17191" s="7" t="str">
        <f>IF(B17191&lt;&gt;"", VLOOKUP($B17191,cmc_ids!A17191:C26326,3), "")</f>
        <v/>
      </c>
      <c r="C17191" t="str">
        <f>IF(B17191&lt;&gt;"",VLOOKUP(B17191,cmc_ids!A17191:B26326,2,FALSE), "")</f>
        <v/>
      </c>
      <c r="F17191" s="11"/>
      <c r="G17191" s="11"/>
      <c r="H17191" s="11"/>
      <c r="I17191" s="6" t="str">
        <f t="shared" si="538"/>
        <v/>
      </c>
      <c r="J17191" s="6" t="str">
        <f t="shared" si="539"/>
        <v/>
      </c>
    </row>
    <row r="17192" spans="1:10" x14ac:dyDescent="0.25">
      <c r="A17192" s="7" t="str">
        <f>IF(B17192&lt;&gt;"", VLOOKUP($B17192,cmc_ids!A17192:C26327,3), "")</f>
        <v/>
      </c>
      <c r="C17192" t="str">
        <f>IF(B17192&lt;&gt;"",VLOOKUP(B17192,cmc_ids!A17192:B26327,2,FALSE), "")</f>
        <v/>
      </c>
      <c r="F17192" s="11"/>
      <c r="G17192" s="11"/>
      <c r="H17192" s="11"/>
      <c r="I17192" s="6" t="str">
        <f t="shared" si="538"/>
        <v/>
      </c>
      <c r="J17192" s="6" t="str">
        <f t="shared" si="539"/>
        <v/>
      </c>
    </row>
    <row r="17193" spans="1:10" x14ac:dyDescent="0.25">
      <c r="A17193" s="7" t="str">
        <f>IF(B17193&lt;&gt;"", VLOOKUP($B17193,cmc_ids!A17193:C26328,3), "")</f>
        <v/>
      </c>
      <c r="C17193" t="str">
        <f>IF(B17193&lt;&gt;"",VLOOKUP(B17193,cmc_ids!A17193:B26328,2,FALSE), "")</f>
        <v/>
      </c>
      <c r="F17193" s="11"/>
      <c r="G17193" s="11"/>
      <c r="H17193" s="11"/>
      <c r="I17193" s="6" t="str">
        <f t="shared" si="538"/>
        <v/>
      </c>
      <c r="J17193" s="6" t="str">
        <f t="shared" si="539"/>
        <v/>
      </c>
    </row>
    <row r="17194" spans="1:10" x14ac:dyDescent="0.25">
      <c r="A17194" s="7" t="str">
        <f>IF(B17194&lt;&gt;"", VLOOKUP($B17194,cmc_ids!A17194:C26329,3), "")</f>
        <v/>
      </c>
      <c r="C17194" t="str">
        <f>IF(B17194&lt;&gt;"",VLOOKUP(B17194,cmc_ids!A17194:B26329,2,FALSE), "")</f>
        <v/>
      </c>
      <c r="F17194" s="11"/>
      <c r="G17194" s="11"/>
      <c r="H17194" s="11"/>
      <c r="I17194" s="6" t="str">
        <f t="shared" si="538"/>
        <v/>
      </c>
      <c r="J17194" s="6" t="str">
        <f t="shared" si="539"/>
        <v/>
      </c>
    </row>
    <row r="17195" spans="1:10" x14ac:dyDescent="0.25">
      <c r="A17195" s="7" t="str">
        <f>IF(B17195&lt;&gt;"", VLOOKUP($B17195,cmc_ids!A17195:C26330,3), "")</f>
        <v/>
      </c>
      <c r="C17195" t="str">
        <f>IF(B17195&lt;&gt;"",VLOOKUP(B17195,cmc_ids!A17195:B26330,2,FALSE), "")</f>
        <v/>
      </c>
      <c r="F17195" s="11"/>
      <c r="G17195" s="11"/>
      <c r="H17195" s="11"/>
      <c r="I17195" s="6" t="str">
        <f t="shared" si="538"/>
        <v/>
      </c>
      <c r="J17195" s="6" t="str">
        <f t="shared" si="539"/>
        <v/>
      </c>
    </row>
    <row r="17196" spans="1:10" x14ac:dyDescent="0.25">
      <c r="A17196" s="7" t="str">
        <f>IF(B17196&lt;&gt;"", VLOOKUP($B17196,cmc_ids!A17196:C26331,3), "")</f>
        <v/>
      </c>
      <c r="C17196" t="str">
        <f>IF(B17196&lt;&gt;"",VLOOKUP(B17196,cmc_ids!A17196:B26331,2,FALSE), "")</f>
        <v/>
      </c>
      <c r="F17196" s="11"/>
      <c r="G17196" s="11"/>
      <c r="H17196" s="11"/>
      <c r="I17196" s="6" t="str">
        <f t="shared" si="538"/>
        <v/>
      </c>
      <c r="J17196" s="6" t="str">
        <f t="shared" si="539"/>
        <v/>
      </c>
    </row>
    <row r="17197" spans="1:10" x14ac:dyDescent="0.25">
      <c r="A17197" s="7" t="str">
        <f>IF(B17197&lt;&gt;"", VLOOKUP($B17197,cmc_ids!A17197:C26332,3), "")</f>
        <v/>
      </c>
      <c r="C17197" t="str">
        <f>IF(B17197&lt;&gt;"",VLOOKUP(B17197,cmc_ids!A17197:B26332,2,FALSE), "")</f>
        <v/>
      </c>
      <c r="F17197" s="11"/>
      <c r="G17197" s="11"/>
      <c r="H17197" s="11"/>
      <c r="I17197" s="6" t="str">
        <f t="shared" si="538"/>
        <v/>
      </c>
      <c r="J17197" s="6" t="str">
        <f t="shared" si="539"/>
        <v/>
      </c>
    </row>
    <row r="17198" spans="1:10" x14ac:dyDescent="0.25">
      <c r="A17198" s="7" t="str">
        <f>IF(B17198&lt;&gt;"", VLOOKUP($B17198,cmc_ids!A17198:C26333,3), "")</f>
        <v/>
      </c>
      <c r="C17198" t="str">
        <f>IF(B17198&lt;&gt;"",VLOOKUP(B17198,cmc_ids!A17198:B26333,2,FALSE), "")</f>
        <v/>
      </c>
      <c r="F17198" s="11"/>
      <c r="G17198" s="11"/>
      <c r="H17198" s="11"/>
      <c r="I17198" s="6" t="str">
        <f t="shared" si="538"/>
        <v/>
      </c>
      <c r="J17198" s="6" t="str">
        <f t="shared" si="539"/>
        <v/>
      </c>
    </row>
    <row r="17199" spans="1:10" x14ac:dyDescent="0.25">
      <c r="A17199" s="7" t="str">
        <f>IF(B17199&lt;&gt;"", VLOOKUP($B17199,cmc_ids!A17199:C26334,3), "")</f>
        <v/>
      </c>
      <c r="C17199" t="str">
        <f>IF(B17199&lt;&gt;"",VLOOKUP(B17199,cmc_ids!A17199:B26334,2,FALSE), "")</f>
        <v/>
      </c>
      <c r="F17199" s="11"/>
      <c r="G17199" s="11"/>
      <c r="H17199" s="11"/>
      <c r="I17199" s="6" t="str">
        <f t="shared" si="538"/>
        <v/>
      </c>
      <c r="J17199" s="6" t="str">
        <f t="shared" si="539"/>
        <v/>
      </c>
    </row>
    <row r="17200" spans="1:10" x14ac:dyDescent="0.25">
      <c r="A17200" s="7" t="str">
        <f>IF(B17200&lt;&gt;"", VLOOKUP($B17200,cmc_ids!A17200:C26335,3), "")</f>
        <v/>
      </c>
      <c r="C17200" t="str">
        <f>IF(B17200&lt;&gt;"",VLOOKUP(B17200,cmc_ids!A17200:B26335,2,FALSE), "")</f>
        <v/>
      </c>
      <c r="F17200" s="11"/>
      <c r="G17200" s="11"/>
      <c r="H17200" s="11"/>
      <c r="I17200" s="6" t="str">
        <f t="shared" si="538"/>
        <v/>
      </c>
      <c r="J17200" s="6" t="str">
        <f t="shared" si="539"/>
        <v/>
      </c>
    </row>
    <row r="17201" spans="1:10" x14ac:dyDescent="0.25">
      <c r="A17201" s="7" t="str">
        <f>IF(B17201&lt;&gt;"", VLOOKUP($B17201,cmc_ids!A17201:C26336,3), "")</f>
        <v/>
      </c>
      <c r="C17201" t="str">
        <f>IF(B17201&lt;&gt;"",VLOOKUP(B17201,cmc_ids!A17201:B26336,2,FALSE), "")</f>
        <v/>
      </c>
      <c r="F17201" s="11"/>
      <c r="G17201" s="11"/>
      <c r="H17201" s="11"/>
      <c r="I17201" s="6" t="str">
        <f t="shared" si="538"/>
        <v/>
      </c>
      <c r="J17201" s="6" t="str">
        <f t="shared" si="539"/>
        <v/>
      </c>
    </row>
    <row r="17202" spans="1:10" x14ac:dyDescent="0.25">
      <c r="A17202" s="7" t="str">
        <f>IF(B17202&lt;&gt;"", VLOOKUP($B17202,cmc_ids!A17202:C26337,3), "")</f>
        <v/>
      </c>
      <c r="C17202" t="str">
        <f>IF(B17202&lt;&gt;"",VLOOKUP(B17202,cmc_ids!A17202:B26337,2,FALSE), "")</f>
        <v/>
      </c>
      <c r="F17202" s="11"/>
      <c r="G17202" s="11"/>
      <c r="H17202" s="11"/>
      <c r="I17202" s="6" t="str">
        <f t="shared" si="538"/>
        <v/>
      </c>
      <c r="J17202" s="6" t="str">
        <f t="shared" si="539"/>
        <v/>
      </c>
    </row>
    <row r="17203" spans="1:10" x14ac:dyDescent="0.25">
      <c r="A17203" s="7" t="str">
        <f>IF(B17203&lt;&gt;"", VLOOKUP($B17203,cmc_ids!A17203:C26338,3), "")</f>
        <v/>
      </c>
      <c r="C17203" t="str">
        <f>IF(B17203&lt;&gt;"",VLOOKUP(B17203,cmc_ids!A17203:B26338,2,FALSE), "")</f>
        <v/>
      </c>
      <c r="F17203" s="11"/>
      <c r="G17203" s="11"/>
      <c r="H17203" s="11"/>
      <c r="I17203" s="6" t="str">
        <f t="shared" si="538"/>
        <v/>
      </c>
      <c r="J17203" s="6" t="str">
        <f t="shared" si="539"/>
        <v/>
      </c>
    </row>
    <row r="17204" spans="1:10" x14ac:dyDescent="0.25">
      <c r="A17204" s="7" t="str">
        <f>IF(B17204&lt;&gt;"", VLOOKUP($B17204,cmc_ids!A17204:C26339,3), "")</f>
        <v/>
      </c>
      <c r="C17204" t="str">
        <f>IF(B17204&lt;&gt;"",VLOOKUP(B17204,cmc_ids!A17204:B26339,2,FALSE), "")</f>
        <v/>
      </c>
      <c r="F17204" s="11"/>
      <c r="G17204" s="11"/>
      <c r="H17204" s="11"/>
      <c r="I17204" s="6" t="str">
        <f t="shared" si="538"/>
        <v/>
      </c>
      <c r="J17204" s="6" t="str">
        <f t="shared" si="539"/>
        <v/>
      </c>
    </row>
    <row r="17205" spans="1:10" x14ac:dyDescent="0.25">
      <c r="A17205" s="7" t="str">
        <f>IF(B17205&lt;&gt;"", VLOOKUP($B17205,cmc_ids!A17205:C26340,3), "")</f>
        <v/>
      </c>
      <c r="C17205" t="str">
        <f>IF(B17205&lt;&gt;"",VLOOKUP(B17205,cmc_ids!A17205:B26340,2,FALSE), "")</f>
        <v/>
      </c>
      <c r="F17205" s="11"/>
      <c r="G17205" s="11"/>
      <c r="H17205" s="11"/>
      <c r="I17205" s="6" t="str">
        <f t="shared" si="538"/>
        <v/>
      </c>
      <c r="J17205" s="6" t="str">
        <f t="shared" si="539"/>
        <v/>
      </c>
    </row>
    <row r="17206" spans="1:10" x14ac:dyDescent="0.25">
      <c r="A17206" s="7" t="str">
        <f>IF(B17206&lt;&gt;"", VLOOKUP($B17206,cmc_ids!A17206:C26341,3), "")</f>
        <v/>
      </c>
      <c r="C17206" t="str">
        <f>IF(B17206&lt;&gt;"",VLOOKUP(B17206,cmc_ids!A17206:B26341,2,FALSE), "")</f>
        <v/>
      </c>
      <c r="F17206" s="11"/>
      <c r="G17206" s="11"/>
      <c r="H17206" s="11"/>
      <c r="I17206" s="6" t="str">
        <f t="shared" si="538"/>
        <v/>
      </c>
      <c r="J17206" s="6" t="str">
        <f t="shared" si="539"/>
        <v/>
      </c>
    </row>
    <row r="17207" spans="1:10" x14ac:dyDescent="0.25">
      <c r="A17207" s="7" t="str">
        <f>IF(B17207&lt;&gt;"", VLOOKUP($B17207,cmc_ids!A17207:C26342,3), "")</f>
        <v/>
      </c>
      <c r="C17207" t="str">
        <f>IF(B17207&lt;&gt;"",VLOOKUP(B17207,cmc_ids!A17207:B26342,2,FALSE), "")</f>
        <v/>
      </c>
      <c r="F17207" s="11"/>
      <c r="G17207" s="11"/>
      <c r="H17207" s="11"/>
      <c r="I17207" s="6" t="str">
        <f t="shared" si="538"/>
        <v/>
      </c>
      <c r="J17207" s="6" t="str">
        <f t="shared" si="539"/>
        <v/>
      </c>
    </row>
    <row r="17208" spans="1:10" x14ac:dyDescent="0.25">
      <c r="A17208" s="7" t="str">
        <f>IF(B17208&lt;&gt;"", VLOOKUP($B17208,cmc_ids!A17208:C26343,3), "")</f>
        <v/>
      </c>
      <c r="C17208" t="str">
        <f>IF(B17208&lt;&gt;"",VLOOKUP(B17208,cmc_ids!A17208:B26343,2,FALSE), "")</f>
        <v/>
      </c>
      <c r="F17208" s="11"/>
      <c r="G17208" s="11"/>
      <c r="H17208" s="11"/>
      <c r="I17208" s="6" t="str">
        <f t="shared" si="538"/>
        <v/>
      </c>
      <c r="J17208" s="6" t="str">
        <f t="shared" si="539"/>
        <v/>
      </c>
    </row>
    <row r="17209" spans="1:10" x14ac:dyDescent="0.25">
      <c r="A17209" s="7" t="str">
        <f>IF(B17209&lt;&gt;"", VLOOKUP($B17209,cmc_ids!A17209:C26344,3), "")</f>
        <v/>
      </c>
      <c r="C17209" t="str">
        <f>IF(B17209&lt;&gt;"",VLOOKUP(B17209,cmc_ids!A17209:B26344,2,FALSE), "")</f>
        <v/>
      </c>
      <c r="F17209" s="11"/>
      <c r="G17209" s="11"/>
      <c r="H17209" s="11"/>
      <c r="I17209" s="6" t="str">
        <f t="shared" si="538"/>
        <v/>
      </c>
      <c r="J17209" s="6" t="str">
        <f t="shared" si="539"/>
        <v/>
      </c>
    </row>
    <row r="17210" spans="1:10" x14ac:dyDescent="0.25">
      <c r="A17210" s="7" t="str">
        <f>IF(B17210&lt;&gt;"", VLOOKUP($B17210,cmc_ids!A17210:C26345,3), "")</f>
        <v/>
      </c>
      <c r="C17210" t="str">
        <f>IF(B17210&lt;&gt;"",VLOOKUP(B17210,cmc_ids!A17210:B26345,2,FALSE), "")</f>
        <v/>
      </c>
      <c r="F17210" s="11"/>
      <c r="G17210" s="11"/>
      <c r="H17210" s="11"/>
      <c r="I17210" s="6" t="str">
        <f t="shared" si="538"/>
        <v/>
      </c>
      <c r="J17210" s="6" t="str">
        <f t="shared" si="539"/>
        <v/>
      </c>
    </row>
    <row r="17211" spans="1:10" x14ac:dyDescent="0.25">
      <c r="A17211" s="7" t="str">
        <f>IF(B17211&lt;&gt;"", VLOOKUP($B17211,cmc_ids!A17211:C26346,3), "")</f>
        <v/>
      </c>
      <c r="C17211" t="str">
        <f>IF(B17211&lt;&gt;"",VLOOKUP(B17211,cmc_ids!A17211:B26346,2,FALSE), "")</f>
        <v/>
      </c>
      <c r="F17211" s="11"/>
      <c r="G17211" s="11"/>
      <c r="H17211" s="11"/>
      <c r="I17211" s="6" t="str">
        <f t="shared" si="538"/>
        <v/>
      </c>
      <c r="J17211" s="6" t="str">
        <f t="shared" si="539"/>
        <v/>
      </c>
    </row>
    <row r="17212" spans="1:10" x14ac:dyDescent="0.25">
      <c r="A17212" s="7" t="str">
        <f>IF(B17212&lt;&gt;"", VLOOKUP($B17212,cmc_ids!A17212:C26347,3), "")</f>
        <v/>
      </c>
      <c r="C17212" t="str">
        <f>IF(B17212&lt;&gt;"",VLOOKUP(B17212,cmc_ids!A17212:B26347,2,FALSE), "")</f>
        <v/>
      </c>
      <c r="F17212" s="11"/>
      <c r="G17212" s="11"/>
      <c r="H17212" s="11"/>
      <c r="I17212" s="6" t="str">
        <f t="shared" si="538"/>
        <v/>
      </c>
      <c r="J17212" s="6" t="str">
        <f t="shared" si="539"/>
        <v/>
      </c>
    </row>
    <row r="17213" spans="1:10" x14ac:dyDescent="0.25">
      <c r="A17213" s="7" t="str">
        <f>IF(B17213&lt;&gt;"", VLOOKUP($B17213,cmc_ids!A17213:C26348,3), "")</f>
        <v/>
      </c>
      <c r="C17213" t="str">
        <f>IF(B17213&lt;&gt;"",VLOOKUP(B17213,cmc_ids!A17213:B26348,2,FALSE), "")</f>
        <v/>
      </c>
      <c r="F17213" s="11"/>
      <c r="G17213" s="11"/>
      <c r="H17213" s="11"/>
      <c r="I17213" s="6" t="str">
        <f t="shared" si="538"/>
        <v/>
      </c>
      <c r="J17213" s="6" t="str">
        <f t="shared" si="539"/>
        <v/>
      </c>
    </row>
    <row r="17214" spans="1:10" x14ac:dyDescent="0.25">
      <c r="A17214" s="7" t="str">
        <f>IF(B17214&lt;&gt;"", VLOOKUP($B17214,cmc_ids!A17214:C26349,3), "")</f>
        <v/>
      </c>
      <c r="C17214" t="str">
        <f>IF(B17214&lt;&gt;"",VLOOKUP(B17214,cmc_ids!A17214:B26349,2,FALSE), "")</f>
        <v/>
      </c>
      <c r="F17214" s="11"/>
      <c r="G17214" s="11"/>
      <c r="H17214" s="11"/>
      <c r="I17214" s="6" t="str">
        <f t="shared" si="538"/>
        <v/>
      </c>
      <c r="J17214" s="6" t="str">
        <f t="shared" si="539"/>
        <v/>
      </c>
    </row>
    <row r="17215" spans="1:10" x14ac:dyDescent="0.25">
      <c r="A17215" s="7" t="str">
        <f>IF(B17215&lt;&gt;"", VLOOKUP($B17215,cmc_ids!A17215:C26350,3), "")</f>
        <v/>
      </c>
      <c r="C17215" t="str">
        <f>IF(B17215&lt;&gt;"",VLOOKUP(B17215,cmc_ids!A17215:B26350,2,FALSE), "")</f>
        <v/>
      </c>
      <c r="F17215" s="11"/>
      <c r="G17215" s="11"/>
      <c r="H17215" s="11"/>
      <c r="I17215" s="6" t="str">
        <f t="shared" si="538"/>
        <v/>
      </c>
      <c r="J17215" s="6" t="str">
        <f t="shared" si="539"/>
        <v/>
      </c>
    </row>
    <row r="17216" spans="1:10" x14ac:dyDescent="0.25">
      <c r="A17216" s="7" t="str">
        <f>IF(B17216&lt;&gt;"", VLOOKUP($B17216,cmc_ids!A17216:C26351,3), "")</f>
        <v/>
      </c>
      <c r="C17216" t="str">
        <f>IF(B17216&lt;&gt;"",VLOOKUP(B17216,cmc_ids!A17216:B26351,2,FALSE), "")</f>
        <v/>
      </c>
      <c r="F17216" s="11"/>
      <c r="G17216" s="11"/>
      <c r="H17216" s="11"/>
      <c r="I17216" s="6" t="str">
        <f t="shared" si="538"/>
        <v/>
      </c>
      <c r="J17216" s="6" t="str">
        <f t="shared" si="539"/>
        <v/>
      </c>
    </row>
    <row r="17217" spans="1:10" x14ac:dyDescent="0.25">
      <c r="A17217" s="7" t="str">
        <f>IF(B17217&lt;&gt;"", VLOOKUP($B17217,cmc_ids!A17217:C26352,3), "")</f>
        <v/>
      </c>
      <c r="C17217" t="str">
        <f>IF(B17217&lt;&gt;"",VLOOKUP(B17217,cmc_ids!A17217:B26352,2,FALSE), "")</f>
        <v/>
      </c>
      <c r="F17217" s="11"/>
      <c r="G17217" s="11"/>
      <c r="H17217" s="11"/>
      <c r="I17217" s="6" t="str">
        <f t="shared" si="538"/>
        <v/>
      </c>
      <c r="J17217" s="6" t="str">
        <f t="shared" si="539"/>
        <v/>
      </c>
    </row>
    <row r="17218" spans="1:10" x14ac:dyDescent="0.25">
      <c r="A17218" s="7" t="str">
        <f>IF(B17218&lt;&gt;"", VLOOKUP($B17218,cmc_ids!A17218:C26353,3), "")</f>
        <v/>
      </c>
      <c r="C17218" t="str">
        <f>IF(B17218&lt;&gt;"",VLOOKUP(B17218,cmc_ids!A17218:B26353,2,FALSE), "")</f>
        <v/>
      </c>
      <c r="F17218" s="11"/>
      <c r="G17218" s="11"/>
      <c r="H17218" s="11"/>
      <c r="I17218" s="6" t="str">
        <f t="shared" si="538"/>
        <v/>
      </c>
      <c r="J17218" s="6" t="str">
        <f t="shared" si="539"/>
        <v/>
      </c>
    </row>
    <row r="17219" spans="1:10" x14ac:dyDescent="0.25">
      <c r="A17219" s="7" t="str">
        <f>IF(B17219&lt;&gt;"", VLOOKUP($B17219,cmc_ids!A17219:C26354,3), "")</f>
        <v/>
      </c>
      <c r="C17219" t="str">
        <f>IF(B17219&lt;&gt;"",VLOOKUP(B17219,cmc_ids!A17219:B26354,2,FALSE), "")</f>
        <v/>
      </c>
      <c r="F17219" s="11"/>
      <c r="G17219" s="11"/>
      <c r="H17219" s="11"/>
      <c r="I17219" s="6" t="str">
        <f t="shared" si="538"/>
        <v/>
      </c>
      <c r="J17219" s="6" t="str">
        <f t="shared" si="539"/>
        <v/>
      </c>
    </row>
    <row r="17220" spans="1:10" x14ac:dyDescent="0.25">
      <c r="A17220" s="7" t="str">
        <f>IF(B17220&lt;&gt;"", VLOOKUP($B17220,cmc_ids!A17220:C26355,3), "")</f>
        <v/>
      </c>
      <c r="C17220" t="str">
        <f>IF(B17220&lt;&gt;"",VLOOKUP(B17220,cmc_ids!A17220:B26355,2,FALSE), "")</f>
        <v/>
      </c>
      <c r="F17220" s="11"/>
      <c r="G17220" s="11"/>
      <c r="H17220" s="11"/>
      <c r="I17220" s="6" t="str">
        <f t="shared" si="538"/>
        <v/>
      </c>
      <c r="J17220" s="6" t="str">
        <f t="shared" si="539"/>
        <v/>
      </c>
    </row>
    <row r="17221" spans="1:10" x14ac:dyDescent="0.25">
      <c r="A17221" s="7" t="str">
        <f>IF(B17221&lt;&gt;"", VLOOKUP($B17221,cmc_ids!A17221:C26356,3), "")</f>
        <v/>
      </c>
      <c r="C17221" t="str">
        <f>IF(B17221&lt;&gt;"",VLOOKUP(B17221,cmc_ids!A17221:B26356,2,FALSE), "")</f>
        <v/>
      </c>
      <c r="F17221" s="11"/>
      <c r="G17221" s="11"/>
      <c r="H17221" s="11"/>
      <c r="I17221" s="6" t="str">
        <f t="shared" si="538"/>
        <v/>
      </c>
      <c r="J17221" s="6" t="str">
        <f t="shared" si="539"/>
        <v/>
      </c>
    </row>
    <row r="17222" spans="1:10" x14ac:dyDescent="0.25">
      <c r="A17222" s="7" t="str">
        <f>IF(B17222&lt;&gt;"", VLOOKUP($B17222,cmc_ids!A17222:C26357,3), "")</f>
        <v/>
      </c>
      <c r="C17222" t="str">
        <f>IF(B17222&lt;&gt;"",VLOOKUP(B17222,cmc_ids!A17222:B26357,2,FALSE), "")</f>
        <v/>
      </c>
      <c r="F17222" s="11"/>
      <c r="G17222" s="11"/>
      <c r="H17222" s="11"/>
      <c r="I17222" s="6" t="str">
        <f t="shared" si="538"/>
        <v/>
      </c>
      <c r="J17222" s="6" t="str">
        <f t="shared" si="539"/>
        <v/>
      </c>
    </row>
    <row r="17223" spans="1:10" x14ac:dyDescent="0.25">
      <c r="A17223" s="7" t="str">
        <f>IF(B17223&lt;&gt;"", VLOOKUP($B17223,cmc_ids!A17223:C26358,3), "")</f>
        <v/>
      </c>
      <c r="C17223" t="str">
        <f>IF(B17223&lt;&gt;"",VLOOKUP(B17223,cmc_ids!A17223:B26358,2,FALSE), "")</f>
        <v/>
      </c>
      <c r="F17223" s="11"/>
      <c r="G17223" s="11"/>
      <c r="H17223" s="11"/>
      <c r="I17223" s="6" t="str">
        <f t="shared" si="538"/>
        <v/>
      </c>
      <c r="J17223" s="6" t="str">
        <f t="shared" si="539"/>
        <v/>
      </c>
    </row>
    <row r="17224" spans="1:10" x14ac:dyDescent="0.25">
      <c r="A17224" s="7" t="str">
        <f>IF(B17224&lt;&gt;"", VLOOKUP($B17224,cmc_ids!A17224:C26359,3), "")</f>
        <v/>
      </c>
      <c r="C17224" t="str">
        <f>IF(B17224&lt;&gt;"",VLOOKUP(B17224,cmc_ids!A17224:B26359,2,FALSE), "")</f>
        <v/>
      </c>
      <c r="F17224" s="11"/>
      <c r="G17224" s="11"/>
      <c r="H17224" s="11"/>
      <c r="I17224" s="6" t="str">
        <f t="shared" si="538"/>
        <v/>
      </c>
      <c r="J17224" s="6" t="str">
        <f t="shared" si="539"/>
        <v/>
      </c>
    </row>
    <row r="17225" spans="1:10" x14ac:dyDescent="0.25">
      <c r="A17225" s="7" t="str">
        <f>IF(B17225&lt;&gt;"", VLOOKUP($B17225,cmc_ids!A17225:C26360,3), "")</f>
        <v/>
      </c>
      <c r="C17225" t="str">
        <f>IF(B17225&lt;&gt;"",VLOOKUP(B17225,cmc_ids!A17225:B26360,2,FALSE), "")</f>
        <v/>
      </c>
      <c r="F17225" s="11"/>
      <c r="G17225" s="11"/>
      <c r="H17225" s="11"/>
      <c r="I17225" s="6" t="str">
        <f t="shared" ref="I17225:I17288" si="540">IF($H17225=0, "", F17225/H17225)</f>
        <v/>
      </c>
      <c r="J17225" s="6" t="str">
        <f t="shared" ref="J17225:J17288" si="541">IF($H17225=0, "", G17225/H17225)</f>
        <v/>
      </c>
    </row>
    <row r="17226" spans="1:10" x14ac:dyDescent="0.25">
      <c r="A17226" s="7" t="str">
        <f>IF(B17226&lt;&gt;"", VLOOKUP($B17226,cmc_ids!A17226:C26361,3), "")</f>
        <v/>
      </c>
      <c r="C17226" t="str">
        <f>IF(B17226&lt;&gt;"",VLOOKUP(B17226,cmc_ids!A17226:B26361,2,FALSE), "")</f>
        <v/>
      </c>
      <c r="F17226" s="11"/>
      <c r="G17226" s="11"/>
      <c r="H17226" s="11"/>
      <c r="I17226" s="6" t="str">
        <f t="shared" si="540"/>
        <v/>
      </c>
      <c r="J17226" s="6" t="str">
        <f t="shared" si="541"/>
        <v/>
      </c>
    </row>
    <row r="17227" spans="1:10" x14ac:dyDescent="0.25">
      <c r="A17227" s="7" t="str">
        <f>IF(B17227&lt;&gt;"", VLOOKUP($B17227,cmc_ids!A17227:C26362,3), "")</f>
        <v/>
      </c>
      <c r="C17227" t="str">
        <f>IF(B17227&lt;&gt;"",VLOOKUP(B17227,cmc_ids!A17227:B26362,2,FALSE), "")</f>
        <v/>
      </c>
      <c r="F17227" s="11"/>
      <c r="G17227" s="11"/>
      <c r="H17227" s="11"/>
      <c r="I17227" s="6" t="str">
        <f t="shared" si="540"/>
        <v/>
      </c>
      <c r="J17227" s="6" t="str">
        <f t="shared" si="541"/>
        <v/>
      </c>
    </row>
    <row r="17228" spans="1:10" x14ac:dyDescent="0.25">
      <c r="A17228" s="7" t="str">
        <f>IF(B17228&lt;&gt;"", VLOOKUP($B17228,cmc_ids!A17228:C26363,3), "")</f>
        <v/>
      </c>
      <c r="C17228" t="str">
        <f>IF(B17228&lt;&gt;"",VLOOKUP(B17228,cmc_ids!A17228:B26363,2,FALSE), "")</f>
        <v/>
      </c>
      <c r="F17228" s="11"/>
      <c r="G17228" s="11"/>
      <c r="H17228" s="11"/>
      <c r="I17228" s="6" t="str">
        <f t="shared" si="540"/>
        <v/>
      </c>
      <c r="J17228" s="6" t="str">
        <f t="shared" si="541"/>
        <v/>
      </c>
    </row>
    <row r="17229" spans="1:10" x14ac:dyDescent="0.25">
      <c r="A17229" s="7" t="str">
        <f>IF(B17229&lt;&gt;"", VLOOKUP($B17229,cmc_ids!A17229:C26364,3), "")</f>
        <v/>
      </c>
      <c r="C17229" t="str">
        <f>IF(B17229&lt;&gt;"",VLOOKUP(B17229,cmc_ids!A17229:B26364,2,FALSE), "")</f>
        <v/>
      </c>
      <c r="F17229" s="11"/>
      <c r="G17229" s="11"/>
      <c r="H17229" s="11"/>
      <c r="I17229" s="6" t="str">
        <f t="shared" si="540"/>
        <v/>
      </c>
      <c r="J17229" s="6" t="str">
        <f t="shared" si="541"/>
        <v/>
      </c>
    </row>
    <row r="17230" spans="1:10" x14ac:dyDescent="0.25">
      <c r="A17230" s="7" t="str">
        <f>IF(B17230&lt;&gt;"", VLOOKUP($B17230,cmc_ids!A17230:C26365,3), "")</f>
        <v/>
      </c>
      <c r="C17230" t="str">
        <f>IF(B17230&lt;&gt;"",VLOOKUP(B17230,cmc_ids!A17230:B26365,2,FALSE), "")</f>
        <v/>
      </c>
      <c r="F17230" s="11"/>
      <c r="G17230" s="11"/>
      <c r="H17230" s="11"/>
      <c r="I17230" s="6" t="str">
        <f t="shared" si="540"/>
        <v/>
      </c>
      <c r="J17230" s="6" t="str">
        <f t="shared" si="541"/>
        <v/>
      </c>
    </row>
    <row r="17231" spans="1:10" x14ac:dyDescent="0.25">
      <c r="A17231" s="7" t="str">
        <f>IF(B17231&lt;&gt;"", VLOOKUP($B17231,cmc_ids!A17231:C26366,3), "")</f>
        <v/>
      </c>
      <c r="C17231" t="str">
        <f>IF(B17231&lt;&gt;"",VLOOKUP(B17231,cmc_ids!A17231:B26366,2,FALSE), "")</f>
        <v/>
      </c>
      <c r="F17231" s="11"/>
      <c r="G17231" s="11"/>
      <c r="H17231" s="11"/>
      <c r="I17231" s="6" t="str">
        <f t="shared" si="540"/>
        <v/>
      </c>
      <c r="J17231" s="6" t="str">
        <f t="shared" si="541"/>
        <v/>
      </c>
    </row>
    <row r="17232" spans="1:10" x14ac:dyDescent="0.25">
      <c r="A17232" s="7" t="str">
        <f>IF(B17232&lt;&gt;"", VLOOKUP($B17232,cmc_ids!A17232:C26367,3), "")</f>
        <v/>
      </c>
      <c r="C17232" t="str">
        <f>IF(B17232&lt;&gt;"",VLOOKUP(B17232,cmc_ids!A17232:B26367,2,FALSE), "")</f>
        <v/>
      </c>
      <c r="F17232" s="11"/>
      <c r="G17232" s="11"/>
      <c r="H17232" s="11"/>
      <c r="I17232" s="6" t="str">
        <f t="shared" si="540"/>
        <v/>
      </c>
      <c r="J17232" s="6" t="str">
        <f t="shared" si="541"/>
        <v/>
      </c>
    </row>
    <row r="17233" spans="1:10" x14ac:dyDescent="0.25">
      <c r="A17233" s="7" t="str">
        <f>IF(B17233&lt;&gt;"", VLOOKUP($B17233,cmc_ids!A17233:C26368,3), "")</f>
        <v/>
      </c>
      <c r="C17233" t="str">
        <f>IF(B17233&lt;&gt;"",VLOOKUP(B17233,cmc_ids!A17233:B26368,2,FALSE), "")</f>
        <v/>
      </c>
      <c r="F17233" s="11"/>
      <c r="G17233" s="11"/>
      <c r="H17233" s="11"/>
      <c r="I17233" s="6" t="str">
        <f t="shared" si="540"/>
        <v/>
      </c>
      <c r="J17233" s="6" t="str">
        <f t="shared" si="541"/>
        <v/>
      </c>
    </row>
    <row r="17234" spans="1:10" x14ac:dyDescent="0.25">
      <c r="A17234" s="7" t="str">
        <f>IF(B17234&lt;&gt;"", VLOOKUP($B17234,cmc_ids!A17234:C26369,3), "")</f>
        <v/>
      </c>
      <c r="C17234" t="str">
        <f>IF(B17234&lt;&gt;"",VLOOKUP(B17234,cmc_ids!A17234:B26369,2,FALSE), "")</f>
        <v/>
      </c>
      <c r="F17234" s="11"/>
      <c r="G17234" s="11"/>
      <c r="H17234" s="11"/>
      <c r="I17234" s="6" t="str">
        <f t="shared" si="540"/>
        <v/>
      </c>
      <c r="J17234" s="6" t="str">
        <f t="shared" si="541"/>
        <v/>
      </c>
    </row>
    <row r="17235" spans="1:10" x14ac:dyDescent="0.25">
      <c r="A17235" s="7" t="str">
        <f>IF(B17235&lt;&gt;"", VLOOKUP($B17235,cmc_ids!A17235:C26370,3), "")</f>
        <v/>
      </c>
      <c r="C17235" t="str">
        <f>IF(B17235&lt;&gt;"",VLOOKUP(B17235,cmc_ids!A17235:B26370,2,FALSE), "")</f>
        <v/>
      </c>
      <c r="F17235" s="11"/>
      <c r="G17235" s="11"/>
      <c r="H17235" s="11"/>
      <c r="I17235" s="6" t="str">
        <f t="shared" si="540"/>
        <v/>
      </c>
      <c r="J17235" s="6" t="str">
        <f t="shared" si="541"/>
        <v/>
      </c>
    </row>
    <row r="17236" spans="1:10" x14ac:dyDescent="0.25">
      <c r="A17236" s="7" t="str">
        <f>IF(B17236&lt;&gt;"", VLOOKUP($B17236,cmc_ids!A17236:C26371,3), "")</f>
        <v/>
      </c>
      <c r="C17236" t="str">
        <f>IF(B17236&lt;&gt;"",VLOOKUP(B17236,cmc_ids!A17236:B26371,2,FALSE), "")</f>
        <v/>
      </c>
      <c r="F17236" s="11"/>
      <c r="G17236" s="11"/>
      <c r="H17236" s="11"/>
      <c r="I17236" s="6" t="str">
        <f t="shared" si="540"/>
        <v/>
      </c>
      <c r="J17236" s="6" t="str">
        <f t="shared" si="541"/>
        <v/>
      </c>
    </row>
    <row r="17237" spans="1:10" x14ac:dyDescent="0.25">
      <c r="A17237" s="7" t="str">
        <f>IF(B17237&lt;&gt;"", VLOOKUP($B17237,cmc_ids!A17237:C26372,3), "")</f>
        <v/>
      </c>
      <c r="C17237" t="str">
        <f>IF(B17237&lt;&gt;"",VLOOKUP(B17237,cmc_ids!A17237:B26372,2,FALSE), "")</f>
        <v/>
      </c>
      <c r="F17237" s="11"/>
      <c r="G17237" s="11"/>
      <c r="H17237" s="11"/>
      <c r="I17237" s="6" t="str">
        <f t="shared" si="540"/>
        <v/>
      </c>
      <c r="J17237" s="6" t="str">
        <f t="shared" si="541"/>
        <v/>
      </c>
    </row>
    <row r="17238" spans="1:10" x14ac:dyDescent="0.25">
      <c r="A17238" s="7" t="str">
        <f>IF(B17238&lt;&gt;"", VLOOKUP($B17238,cmc_ids!A17238:C26373,3), "")</f>
        <v/>
      </c>
      <c r="C17238" t="str">
        <f>IF(B17238&lt;&gt;"",VLOOKUP(B17238,cmc_ids!A17238:B26373,2,FALSE), "")</f>
        <v/>
      </c>
      <c r="F17238" s="11"/>
      <c r="G17238" s="11"/>
      <c r="H17238" s="11"/>
      <c r="I17238" s="6" t="str">
        <f t="shared" si="540"/>
        <v/>
      </c>
      <c r="J17238" s="6" t="str">
        <f t="shared" si="541"/>
        <v/>
      </c>
    </row>
    <row r="17239" spans="1:10" x14ac:dyDescent="0.25">
      <c r="A17239" s="7" t="str">
        <f>IF(B17239&lt;&gt;"", VLOOKUP($B17239,cmc_ids!A17239:C26374,3), "")</f>
        <v/>
      </c>
      <c r="C17239" t="str">
        <f>IF(B17239&lt;&gt;"",VLOOKUP(B17239,cmc_ids!A17239:B26374,2,FALSE), "")</f>
        <v/>
      </c>
      <c r="F17239" s="11"/>
      <c r="G17239" s="11"/>
      <c r="H17239" s="11"/>
      <c r="I17239" s="6" t="str">
        <f t="shared" si="540"/>
        <v/>
      </c>
      <c r="J17239" s="6" t="str">
        <f t="shared" si="541"/>
        <v/>
      </c>
    </row>
    <row r="17240" spans="1:10" x14ac:dyDescent="0.25">
      <c r="A17240" s="7" t="str">
        <f>IF(B17240&lt;&gt;"", VLOOKUP($B17240,cmc_ids!A17240:C26375,3), "")</f>
        <v/>
      </c>
      <c r="C17240" t="str">
        <f>IF(B17240&lt;&gt;"",VLOOKUP(B17240,cmc_ids!A17240:B26375,2,FALSE), "")</f>
        <v/>
      </c>
      <c r="F17240" s="11"/>
      <c r="G17240" s="11"/>
      <c r="H17240" s="11"/>
      <c r="I17240" s="6" t="str">
        <f t="shared" si="540"/>
        <v/>
      </c>
      <c r="J17240" s="6" t="str">
        <f t="shared" si="541"/>
        <v/>
      </c>
    </row>
    <row r="17241" spans="1:10" x14ac:dyDescent="0.25">
      <c r="A17241" s="7" t="str">
        <f>IF(B17241&lt;&gt;"", VLOOKUP($B17241,cmc_ids!A17241:C26376,3), "")</f>
        <v/>
      </c>
      <c r="C17241" t="str">
        <f>IF(B17241&lt;&gt;"",VLOOKUP(B17241,cmc_ids!A17241:B26376,2,FALSE), "")</f>
        <v/>
      </c>
      <c r="F17241" s="11"/>
      <c r="G17241" s="11"/>
      <c r="H17241" s="11"/>
      <c r="I17241" s="6" t="str">
        <f t="shared" si="540"/>
        <v/>
      </c>
      <c r="J17241" s="6" t="str">
        <f t="shared" si="541"/>
        <v/>
      </c>
    </row>
    <row r="17242" spans="1:10" x14ac:dyDescent="0.25">
      <c r="A17242" s="7" t="str">
        <f>IF(B17242&lt;&gt;"", VLOOKUP($B17242,cmc_ids!A17242:C26377,3), "")</f>
        <v/>
      </c>
      <c r="C17242" t="str">
        <f>IF(B17242&lt;&gt;"",VLOOKUP(B17242,cmc_ids!A17242:B26377,2,FALSE), "")</f>
        <v/>
      </c>
      <c r="F17242" s="11"/>
      <c r="G17242" s="11"/>
      <c r="H17242" s="11"/>
      <c r="I17242" s="6" t="str">
        <f t="shared" si="540"/>
        <v/>
      </c>
      <c r="J17242" s="6" t="str">
        <f t="shared" si="541"/>
        <v/>
      </c>
    </row>
    <row r="17243" spans="1:10" x14ac:dyDescent="0.25">
      <c r="A17243" s="7" t="str">
        <f>IF(B17243&lt;&gt;"", VLOOKUP($B17243,cmc_ids!A17243:C26378,3), "")</f>
        <v/>
      </c>
      <c r="C17243" t="str">
        <f>IF(B17243&lt;&gt;"",VLOOKUP(B17243,cmc_ids!A17243:B26378,2,FALSE), "")</f>
        <v/>
      </c>
      <c r="F17243" s="11"/>
      <c r="G17243" s="11"/>
      <c r="H17243" s="11"/>
      <c r="I17243" s="6" t="str">
        <f t="shared" si="540"/>
        <v/>
      </c>
      <c r="J17243" s="6" t="str">
        <f t="shared" si="541"/>
        <v/>
      </c>
    </row>
    <row r="17244" spans="1:10" x14ac:dyDescent="0.25">
      <c r="A17244" s="7" t="str">
        <f>IF(B17244&lt;&gt;"", VLOOKUP($B17244,cmc_ids!A17244:C26379,3), "")</f>
        <v/>
      </c>
      <c r="C17244" t="str">
        <f>IF(B17244&lt;&gt;"",VLOOKUP(B17244,cmc_ids!A17244:B26379,2,FALSE), "")</f>
        <v/>
      </c>
      <c r="F17244" s="11"/>
      <c r="G17244" s="11"/>
      <c r="H17244" s="11"/>
      <c r="I17244" s="6" t="str">
        <f t="shared" si="540"/>
        <v/>
      </c>
      <c r="J17244" s="6" t="str">
        <f t="shared" si="541"/>
        <v/>
      </c>
    </row>
    <row r="17245" spans="1:10" x14ac:dyDescent="0.25">
      <c r="A17245" s="7" t="str">
        <f>IF(B17245&lt;&gt;"", VLOOKUP($B17245,cmc_ids!A17245:C26380,3), "")</f>
        <v/>
      </c>
      <c r="C17245" t="str">
        <f>IF(B17245&lt;&gt;"",VLOOKUP(B17245,cmc_ids!A17245:B26380,2,FALSE), "")</f>
        <v/>
      </c>
      <c r="F17245" s="11"/>
      <c r="G17245" s="11"/>
      <c r="H17245" s="11"/>
      <c r="I17245" s="6" t="str">
        <f t="shared" si="540"/>
        <v/>
      </c>
      <c r="J17245" s="6" t="str">
        <f t="shared" si="541"/>
        <v/>
      </c>
    </row>
    <row r="17246" spans="1:10" x14ac:dyDescent="0.25">
      <c r="A17246" s="7" t="str">
        <f>IF(B17246&lt;&gt;"", VLOOKUP($B17246,cmc_ids!A17246:C26381,3), "")</f>
        <v/>
      </c>
      <c r="C17246" t="str">
        <f>IF(B17246&lt;&gt;"",VLOOKUP(B17246,cmc_ids!A17246:B26381,2,FALSE), "")</f>
        <v/>
      </c>
      <c r="F17246" s="11"/>
      <c r="G17246" s="11"/>
      <c r="H17246" s="11"/>
      <c r="I17246" s="6" t="str">
        <f t="shared" si="540"/>
        <v/>
      </c>
      <c r="J17246" s="6" t="str">
        <f t="shared" si="541"/>
        <v/>
      </c>
    </row>
    <row r="17247" spans="1:10" x14ac:dyDescent="0.25">
      <c r="A17247" s="7" t="str">
        <f>IF(B17247&lt;&gt;"", VLOOKUP($B17247,cmc_ids!A17247:C26382,3), "")</f>
        <v/>
      </c>
      <c r="C17247" t="str">
        <f>IF(B17247&lt;&gt;"",VLOOKUP(B17247,cmc_ids!A17247:B26382,2,FALSE), "")</f>
        <v/>
      </c>
      <c r="F17247" s="11"/>
      <c r="G17247" s="11"/>
      <c r="H17247" s="11"/>
      <c r="I17247" s="6" t="str">
        <f t="shared" si="540"/>
        <v/>
      </c>
      <c r="J17247" s="6" t="str">
        <f t="shared" si="541"/>
        <v/>
      </c>
    </row>
    <row r="17248" spans="1:10" x14ac:dyDescent="0.25">
      <c r="A17248" s="7" t="str">
        <f>IF(B17248&lt;&gt;"", VLOOKUP($B17248,cmc_ids!A17248:C26383,3), "")</f>
        <v/>
      </c>
      <c r="C17248" t="str">
        <f>IF(B17248&lt;&gt;"",VLOOKUP(B17248,cmc_ids!A17248:B26383,2,FALSE), "")</f>
        <v/>
      </c>
      <c r="F17248" s="11"/>
      <c r="G17248" s="11"/>
      <c r="H17248" s="11"/>
      <c r="I17248" s="6" t="str">
        <f t="shared" si="540"/>
        <v/>
      </c>
      <c r="J17248" s="6" t="str">
        <f t="shared" si="541"/>
        <v/>
      </c>
    </row>
    <row r="17249" spans="1:10" x14ac:dyDescent="0.25">
      <c r="A17249" s="7" t="str">
        <f>IF(B17249&lt;&gt;"", VLOOKUP($B17249,cmc_ids!A17249:C26384,3), "")</f>
        <v/>
      </c>
      <c r="C17249" t="str">
        <f>IF(B17249&lt;&gt;"",VLOOKUP(B17249,cmc_ids!A17249:B26384,2,FALSE), "")</f>
        <v/>
      </c>
      <c r="F17249" s="11"/>
      <c r="G17249" s="11"/>
      <c r="H17249" s="11"/>
      <c r="I17249" s="6" t="str">
        <f t="shared" si="540"/>
        <v/>
      </c>
      <c r="J17249" s="6" t="str">
        <f t="shared" si="541"/>
        <v/>
      </c>
    </row>
    <row r="17250" spans="1:10" x14ac:dyDescent="0.25">
      <c r="A17250" s="7" t="str">
        <f>IF(B17250&lt;&gt;"", VLOOKUP($B17250,cmc_ids!A17250:C26385,3), "")</f>
        <v/>
      </c>
      <c r="C17250" t="str">
        <f>IF(B17250&lt;&gt;"",VLOOKUP(B17250,cmc_ids!A17250:B26385,2,FALSE), "")</f>
        <v/>
      </c>
      <c r="F17250" s="11"/>
      <c r="G17250" s="11"/>
      <c r="H17250" s="11"/>
      <c r="I17250" s="6" t="str">
        <f t="shared" si="540"/>
        <v/>
      </c>
      <c r="J17250" s="6" t="str">
        <f t="shared" si="541"/>
        <v/>
      </c>
    </row>
    <row r="17251" spans="1:10" x14ac:dyDescent="0.25">
      <c r="A17251" s="7" t="str">
        <f>IF(B17251&lt;&gt;"", VLOOKUP($B17251,cmc_ids!A17251:C26386,3), "")</f>
        <v/>
      </c>
      <c r="C17251" t="str">
        <f>IF(B17251&lt;&gt;"",VLOOKUP(B17251,cmc_ids!A17251:B26386,2,FALSE), "")</f>
        <v/>
      </c>
      <c r="F17251" s="11"/>
      <c r="G17251" s="11"/>
      <c r="H17251" s="11"/>
      <c r="I17251" s="6" t="str">
        <f t="shared" si="540"/>
        <v/>
      </c>
      <c r="J17251" s="6" t="str">
        <f t="shared" si="541"/>
        <v/>
      </c>
    </row>
    <row r="17252" spans="1:10" x14ac:dyDescent="0.25">
      <c r="A17252" s="7" t="str">
        <f>IF(B17252&lt;&gt;"", VLOOKUP($B17252,cmc_ids!A17252:C26387,3), "")</f>
        <v/>
      </c>
      <c r="C17252" t="str">
        <f>IF(B17252&lt;&gt;"",VLOOKUP(B17252,cmc_ids!A17252:B26387,2,FALSE), "")</f>
        <v/>
      </c>
      <c r="F17252" s="11"/>
      <c r="G17252" s="11"/>
      <c r="H17252" s="11"/>
      <c r="I17252" s="6" t="str">
        <f t="shared" si="540"/>
        <v/>
      </c>
      <c r="J17252" s="6" t="str">
        <f t="shared" si="541"/>
        <v/>
      </c>
    </row>
    <row r="17253" spans="1:10" x14ac:dyDescent="0.25">
      <c r="A17253" s="7" t="str">
        <f>IF(B17253&lt;&gt;"", VLOOKUP($B17253,cmc_ids!A17253:C26388,3), "")</f>
        <v/>
      </c>
      <c r="C17253" t="str">
        <f>IF(B17253&lt;&gt;"",VLOOKUP(B17253,cmc_ids!A17253:B26388,2,FALSE), "")</f>
        <v/>
      </c>
      <c r="F17253" s="11"/>
      <c r="G17253" s="11"/>
      <c r="H17253" s="11"/>
      <c r="I17253" s="6" t="str">
        <f t="shared" si="540"/>
        <v/>
      </c>
      <c r="J17253" s="6" t="str">
        <f t="shared" si="541"/>
        <v/>
      </c>
    </row>
    <row r="17254" spans="1:10" x14ac:dyDescent="0.25">
      <c r="A17254" s="7" t="str">
        <f>IF(B17254&lt;&gt;"", VLOOKUP($B17254,cmc_ids!A17254:C26389,3), "")</f>
        <v/>
      </c>
      <c r="C17254" t="str">
        <f>IF(B17254&lt;&gt;"",VLOOKUP(B17254,cmc_ids!A17254:B26389,2,FALSE), "")</f>
        <v/>
      </c>
      <c r="F17254" s="11"/>
      <c r="G17254" s="11"/>
      <c r="H17254" s="11"/>
      <c r="I17254" s="6" t="str">
        <f t="shared" si="540"/>
        <v/>
      </c>
      <c r="J17254" s="6" t="str">
        <f t="shared" si="541"/>
        <v/>
      </c>
    </row>
    <row r="17255" spans="1:10" x14ac:dyDescent="0.25">
      <c r="A17255" s="7" t="str">
        <f>IF(B17255&lt;&gt;"", VLOOKUP($B17255,cmc_ids!A17255:C26390,3), "")</f>
        <v/>
      </c>
      <c r="C17255" t="str">
        <f>IF(B17255&lt;&gt;"",VLOOKUP(B17255,cmc_ids!A17255:B26390,2,FALSE), "")</f>
        <v/>
      </c>
      <c r="F17255" s="11"/>
      <c r="G17255" s="11"/>
      <c r="H17255" s="11"/>
      <c r="I17255" s="6" t="str">
        <f t="shared" si="540"/>
        <v/>
      </c>
      <c r="J17255" s="6" t="str">
        <f t="shared" si="541"/>
        <v/>
      </c>
    </row>
    <row r="17256" spans="1:10" x14ac:dyDescent="0.25">
      <c r="A17256" s="7" t="str">
        <f>IF(B17256&lt;&gt;"", VLOOKUP($B17256,cmc_ids!A17256:C26391,3), "")</f>
        <v/>
      </c>
      <c r="C17256" t="str">
        <f>IF(B17256&lt;&gt;"",VLOOKUP(B17256,cmc_ids!A17256:B26391,2,FALSE), "")</f>
        <v/>
      </c>
      <c r="F17256" s="11"/>
      <c r="G17256" s="11"/>
      <c r="H17256" s="11"/>
      <c r="I17256" s="6" t="str">
        <f t="shared" si="540"/>
        <v/>
      </c>
      <c r="J17256" s="6" t="str">
        <f t="shared" si="541"/>
        <v/>
      </c>
    </row>
    <row r="17257" spans="1:10" x14ac:dyDescent="0.25">
      <c r="A17257" s="7" t="str">
        <f>IF(B17257&lt;&gt;"", VLOOKUP($B17257,cmc_ids!A17257:C26392,3), "")</f>
        <v/>
      </c>
      <c r="C17257" t="str">
        <f>IF(B17257&lt;&gt;"",VLOOKUP(B17257,cmc_ids!A17257:B26392,2,FALSE), "")</f>
        <v/>
      </c>
      <c r="F17257" s="11"/>
      <c r="G17257" s="11"/>
      <c r="H17257" s="11"/>
      <c r="I17257" s="6" t="str">
        <f t="shared" si="540"/>
        <v/>
      </c>
      <c r="J17257" s="6" t="str">
        <f t="shared" si="541"/>
        <v/>
      </c>
    </row>
    <row r="17258" spans="1:10" x14ac:dyDescent="0.25">
      <c r="A17258" s="7" t="str">
        <f>IF(B17258&lt;&gt;"", VLOOKUP($B17258,cmc_ids!A17258:C26393,3), "")</f>
        <v/>
      </c>
      <c r="C17258" t="str">
        <f>IF(B17258&lt;&gt;"",VLOOKUP(B17258,cmc_ids!A17258:B26393,2,FALSE), "")</f>
        <v/>
      </c>
      <c r="F17258" s="11"/>
      <c r="G17258" s="11"/>
      <c r="H17258" s="11"/>
      <c r="I17258" s="6" t="str">
        <f t="shared" si="540"/>
        <v/>
      </c>
      <c r="J17258" s="6" t="str">
        <f t="shared" si="541"/>
        <v/>
      </c>
    </row>
    <row r="17259" spans="1:10" x14ac:dyDescent="0.25">
      <c r="A17259" s="7" t="str">
        <f>IF(B17259&lt;&gt;"", VLOOKUP($B17259,cmc_ids!A17259:C26394,3), "")</f>
        <v/>
      </c>
      <c r="C17259" t="str">
        <f>IF(B17259&lt;&gt;"",VLOOKUP(B17259,cmc_ids!A17259:B26394,2,FALSE), "")</f>
        <v/>
      </c>
      <c r="F17259" s="11"/>
      <c r="G17259" s="11"/>
      <c r="H17259" s="11"/>
      <c r="I17259" s="6" t="str">
        <f t="shared" si="540"/>
        <v/>
      </c>
      <c r="J17259" s="6" t="str">
        <f t="shared" si="541"/>
        <v/>
      </c>
    </row>
    <row r="17260" spans="1:10" x14ac:dyDescent="0.25">
      <c r="A17260" s="7" t="str">
        <f>IF(B17260&lt;&gt;"", VLOOKUP($B17260,cmc_ids!A17260:C26395,3), "")</f>
        <v/>
      </c>
      <c r="C17260" t="str">
        <f>IF(B17260&lt;&gt;"",VLOOKUP(B17260,cmc_ids!A17260:B26395,2,FALSE), "")</f>
        <v/>
      </c>
      <c r="F17260" s="11"/>
      <c r="G17260" s="11"/>
      <c r="H17260" s="11"/>
      <c r="I17260" s="6" t="str">
        <f t="shared" si="540"/>
        <v/>
      </c>
      <c r="J17260" s="6" t="str">
        <f t="shared" si="541"/>
        <v/>
      </c>
    </row>
    <row r="17261" spans="1:10" x14ac:dyDescent="0.25">
      <c r="A17261" s="7" t="str">
        <f>IF(B17261&lt;&gt;"", VLOOKUP($B17261,cmc_ids!A17261:C26396,3), "")</f>
        <v/>
      </c>
      <c r="C17261" t="str">
        <f>IF(B17261&lt;&gt;"",VLOOKUP(B17261,cmc_ids!A17261:B26396,2,FALSE), "")</f>
        <v/>
      </c>
      <c r="F17261" s="11"/>
      <c r="G17261" s="11"/>
      <c r="H17261" s="11"/>
      <c r="I17261" s="6" t="str">
        <f t="shared" si="540"/>
        <v/>
      </c>
      <c r="J17261" s="6" t="str">
        <f t="shared" si="541"/>
        <v/>
      </c>
    </row>
    <row r="17262" spans="1:10" x14ac:dyDescent="0.25">
      <c r="A17262" s="7" t="str">
        <f>IF(B17262&lt;&gt;"", VLOOKUP($B17262,cmc_ids!A17262:C26397,3), "")</f>
        <v/>
      </c>
      <c r="C17262" t="str">
        <f>IF(B17262&lt;&gt;"",VLOOKUP(B17262,cmc_ids!A17262:B26397,2,FALSE), "")</f>
        <v/>
      </c>
      <c r="F17262" s="11"/>
      <c r="G17262" s="11"/>
      <c r="H17262" s="11"/>
      <c r="I17262" s="6" t="str">
        <f t="shared" si="540"/>
        <v/>
      </c>
      <c r="J17262" s="6" t="str">
        <f t="shared" si="541"/>
        <v/>
      </c>
    </row>
    <row r="17263" spans="1:10" x14ac:dyDescent="0.25">
      <c r="A17263" s="7" t="str">
        <f>IF(B17263&lt;&gt;"", VLOOKUP($B17263,cmc_ids!A17263:C26398,3), "")</f>
        <v/>
      </c>
      <c r="C17263" t="str">
        <f>IF(B17263&lt;&gt;"",VLOOKUP(B17263,cmc_ids!A17263:B26398,2,FALSE), "")</f>
        <v/>
      </c>
      <c r="F17263" s="11"/>
      <c r="G17263" s="11"/>
      <c r="H17263" s="11"/>
      <c r="I17263" s="6" t="str">
        <f t="shared" si="540"/>
        <v/>
      </c>
      <c r="J17263" s="6" t="str">
        <f t="shared" si="541"/>
        <v/>
      </c>
    </row>
    <row r="17264" spans="1:10" x14ac:dyDescent="0.25">
      <c r="A17264" s="7" t="str">
        <f>IF(B17264&lt;&gt;"", VLOOKUP($B17264,cmc_ids!A17264:C26399,3), "")</f>
        <v/>
      </c>
      <c r="C17264" t="str">
        <f>IF(B17264&lt;&gt;"",VLOOKUP(B17264,cmc_ids!A17264:B26399,2,FALSE), "")</f>
        <v/>
      </c>
      <c r="F17264" s="11"/>
      <c r="G17264" s="11"/>
      <c r="H17264" s="11"/>
      <c r="I17264" s="6" t="str">
        <f t="shared" si="540"/>
        <v/>
      </c>
      <c r="J17264" s="6" t="str">
        <f t="shared" si="541"/>
        <v/>
      </c>
    </row>
    <row r="17265" spans="1:10" x14ac:dyDescent="0.25">
      <c r="A17265" s="7" t="str">
        <f>IF(B17265&lt;&gt;"", VLOOKUP($B17265,cmc_ids!A17265:C26400,3), "")</f>
        <v/>
      </c>
      <c r="C17265" t="str">
        <f>IF(B17265&lt;&gt;"",VLOOKUP(B17265,cmc_ids!A17265:B26400,2,FALSE), "")</f>
        <v/>
      </c>
      <c r="F17265" s="11"/>
      <c r="G17265" s="11"/>
      <c r="H17265" s="11"/>
      <c r="I17265" s="6" t="str">
        <f t="shared" si="540"/>
        <v/>
      </c>
      <c r="J17265" s="6" t="str">
        <f t="shared" si="541"/>
        <v/>
      </c>
    </row>
    <row r="17266" spans="1:10" x14ac:dyDescent="0.25">
      <c r="A17266" s="7" t="str">
        <f>IF(B17266&lt;&gt;"", VLOOKUP($B17266,cmc_ids!A17266:C26401,3), "")</f>
        <v/>
      </c>
      <c r="C17266" t="str">
        <f>IF(B17266&lt;&gt;"",VLOOKUP(B17266,cmc_ids!A17266:B26401,2,FALSE), "")</f>
        <v/>
      </c>
      <c r="F17266" s="11"/>
      <c r="G17266" s="11"/>
      <c r="H17266" s="11"/>
      <c r="I17266" s="6" t="str">
        <f t="shared" si="540"/>
        <v/>
      </c>
      <c r="J17266" s="6" t="str">
        <f t="shared" si="541"/>
        <v/>
      </c>
    </row>
    <row r="17267" spans="1:10" x14ac:dyDescent="0.25">
      <c r="A17267" s="7" t="str">
        <f>IF(B17267&lt;&gt;"", VLOOKUP($B17267,cmc_ids!A17267:C26402,3), "")</f>
        <v/>
      </c>
      <c r="C17267" t="str">
        <f>IF(B17267&lt;&gt;"",VLOOKUP(B17267,cmc_ids!A17267:B26402,2,FALSE), "")</f>
        <v/>
      </c>
      <c r="F17267" s="11"/>
      <c r="G17267" s="11"/>
      <c r="H17267" s="11"/>
      <c r="I17267" s="6" t="str">
        <f t="shared" si="540"/>
        <v/>
      </c>
      <c r="J17267" s="6" t="str">
        <f t="shared" si="541"/>
        <v/>
      </c>
    </row>
    <row r="17268" spans="1:10" x14ac:dyDescent="0.25">
      <c r="A17268" s="7" t="str">
        <f>IF(B17268&lt;&gt;"", VLOOKUP($B17268,cmc_ids!A17268:C26403,3), "")</f>
        <v/>
      </c>
      <c r="C17268" t="str">
        <f>IF(B17268&lt;&gt;"",VLOOKUP(B17268,cmc_ids!A17268:B26403,2,FALSE), "")</f>
        <v/>
      </c>
      <c r="F17268" s="11"/>
      <c r="G17268" s="11"/>
      <c r="H17268" s="11"/>
      <c r="I17268" s="6" t="str">
        <f t="shared" si="540"/>
        <v/>
      </c>
      <c r="J17268" s="6" t="str">
        <f t="shared" si="541"/>
        <v/>
      </c>
    </row>
    <row r="17269" spans="1:10" x14ac:dyDescent="0.25">
      <c r="A17269" s="7" t="str">
        <f>IF(B17269&lt;&gt;"", VLOOKUP($B17269,cmc_ids!A17269:C26404,3), "")</f>
        <v/>
      </c>
      <c r="C17269" t="str">
        <f>IF(B17269&lt;&gt;"",VLOOKUP(B17269,cmc_ids!A17269:B26404,2,FALSE), "")</f>
        <v/>
      </c>
      <c r="F17269" s="11"/>
      <c r="G17269" s="11"/>
      <c r="H17269" s="11"/>
      <c r="I17269" s="6" t="str">
        <f t="shared" si="540"/>
        <v/>
      </c>
      <c r="J17269" s="6" t="str">
        <f t="shared" si="541"/>
        <v/>
      </c>
    </row>
    <row r="17270" spans="1:10" x14ac:dyDescent="0.25">
      <c r="A17270" s="7" t="str">
        <f>IF(B17270&lt;&gt;"", VLOOKUP($B17270,cmc_ids!A17270:C26405,3), "")</f>
        <v/>
      </c>
      <c r="C17270" t="str">
        <f>IF(B17270&lt;&gt;"",VLOOKUP(B17270,cmc_ids!A17270:B26405,2,FALSE), "")</f>
        <v/>
      </c>
      <c r="F17270" s="11"/>
      <c r="G17270" s="11"/>
      <c r="H17270" s="11"/>
      <c r="I17270" s="6" t="str">
        <f t="shared" si="540"/>
        <v/>
      </c>
      <c r="J17270" s="6" t="str">
        <f t="shared" si="541"/>
        <v/>
      </c>
    </row>
    <row r="17271" spans="1:10" x14ac:dyDescent="0.25">
      <c r="A17271" s="7" t="str">
        <f>IF(B17271&lt;&gt;"", VLOOKUP($B17271,cmc_ids!A17271:C26406,3), "")</f>
        <v/>
      </c>
      <c r="C17271" t="str">
        <f>IF(B17271&lt;&gt;"",VLOOKUP(B17271,cmc_ids!A17271:B26406,2,FALSE), "")</f>
        <v/>
      </c>
      <c r="F17271" s="11"/>
      <c r="G17271" s="11"/>
      <c r="H17271" s="11"/>
      <c r="I17271" s="6" t="str">
        <f t="shared" si="540"/>
        <v/>
      </c>
      <c r="J17271" s="6" t="str">
        <f t="shared" si="541"/>
        <v/>
      </c>
    </row>
    <row r="17272" spans="1:10" x14ac:dyDescent="0.25">
      <c r="A17272" s="7" t="str">
        <f>IF(B17272&lt;&gt;"", VLOOKUP($B17272,cmc_ids!A17272:C26407,3), "")</f>
        <v/>
      </c>
      <c r="C17272" t="str">
        <f>IF(B17272&lt;&gt;"",VLOOKUP(B17272,cmc_ids!A17272:B26407,2,FALSE), "")</f>
        <v/>
      </c>
      <c r="F17272" s="11"/>
      <c r="G17272" s="11"/>
      <c r="H17272" s="11"/>
      <c r="I17272" s="6" t="str">
        <f t="shared" si="540"/>
        <v/>
      </c>
      <c r="J17272" s="6" t="str">
        <f t="shared" si="541"/>
        <v/>
      </c>
    </row>
    <row r="17273" spans="1:10" x14ac:dyDescent="0.25">
      <c r="A17273" s="7" t="str">
        <f>IF(B17273&lt;&gt;"", VLOOKUP($B17273,cmc_ids!A17273:C26408,3), "")</f>
        <v/>
      </c>
      <c r="C17273" t="str">
        <f>IF(B17273&lt;&gt;"",VLOOKUP(B17273,cmc_ids!A17273:B26408,2,FALSE), "")</f>
        <v/>
      </c>
      <c r="F17273" s="11"/>
      <c r="G17273" s="11"/>
      <c r="H17273" s="11"/>
      <c r="I17273" s="6" t="str">
        <f t="shared" si="540"/>
        <v/>
      </c>
      <c r="J17273" s="6" t="str">
        <f t="shared" si="541"/>
        <v/>
      </c>
    </row>
    <row r="17274" spans="1:10" x14ac:dyDescent="0.25">
      <c r="A17274" s="7" t="str">
        <f>IF(B17274&lt;&gt;"", VLOOKUP($B17274,cmc_ids!A17274:C26409,3), "")</f>
        <v/>
      </c>
      <c r="C17274" t="str">
        <f>IF(B17274&lt;&gt;"",VLOOKUP(B17274,cmc_ids!A17274:B26409,2,FALSE), "")</f>
        <v/>
      </c>
      <c r="F17274" s="11"/>
      <c r="G17274" s="11"/>
      <c r="H17274" s="11"/>
      <c r="I17274" s="6" t="str">
        <f t="shared" si="540"/>
        <v/>
      </c>
      <c r="J17274" s="6" t="str">
        <f t="shared" si="541"/>
        <v/>
      </c>
    </row>
    <row r="17275" spans="1:10" x14ac:dyDescent="0.25">
      <c r="A17275" s="7" t="str">
        <f>IF(B17275&lt;&gt;"", VLOOKUP($B17275,cmc_ids!A17275:C26410,3), "")</f>
        <v/>
      </c>
      <c r="C17275" t="str">
        <f>IF(B17275&lt;&gt;"",VLOOKUP(B17275,cmc_ids!A17275:B26410,2,FALSE), "")</f>
        <v/>
      </c>
      <c r="F17275" s="11"/>
      <c r="G17275" s="11"/>
      <c r="H17275" s="11"/>
      <c r="I17275" s="6" t="str">
        <f t="shared" si="540"/>
        <v/>
      </c>
      <c r="J17275" s="6" t="str">
        <f t="shared" si="541"/>
        <v/>
      </c>
    </row>
    <row r="17276" spans="1:10" x14ac:dyDescent="0.25">
      <c r="A17276" s="7" t="str">
        <f>IF(B17276&lt;&gt;"", VLOOKUP($B17276,cmc_ids!A17276:C26411,3), "")</f>
        <v/>
      </c>
      <c r="C17276" t="str">
        <f>IF(B17276&lt;&gt;"",VLOOKUP(B17276,cmc_ids!A17276:B26411,2,FALSE), "")</f>
        <v/>
      </c>
      <c r="F17276" s="11"/>
      <c r="G17276" s="11"/>
      <c r="H17276" s="11"/>
      <c r="I17276" s="6" t="str">
        <f t="shared" si="540"/>
        <v/>
      </c>
      <c r="J17276" s="6" t="str">
        <f t="shared" si="541"/>
        <v/>
      </c>
    </row>
    <row r="17277" spans="1:10" x14ac:dyDescent="0.25">
      <c r="A17277" s="7" t="str">
        <f>IF(B17277&lt;&gt;"", VLOOKUP($B17277,cmc_ids!A17277:C26412,3), "")</f>
        <v/>
      </c>
      <c r="C17277" t="str">
        <f>IF(B17277&lt;&gt;"",VLOOKUP(B17277,cmc_ids!A17277:B26412,2,FALSE), "")</f>
        <v/>
      </c>
      <c r="F17277" s="11"/>
      <c r="G17277" s="11"/>
      <c r="H17277" s="11"/>
      <c r="I17277" s="6" t="str">
        <f t="shared" si="540"/>
        <v/>
      </c>
      <c r="J17277" s="6" t="str">
        <f t="shared" si="541"/>
        <v/>
      </c>
    </row>
    <row r="17278" spans="1:10" x14ac:dyDescent="0.25">
      <c r="A17278" s="7" t="str">
        <f>IF(B17278&lt;&gt;"", VLOOKUP($B17278,cmc_ids!A17278:C26413,3), "")</f>
        <v/>
      </c>
      <c r="C17278" t="str">
        <f>IF(B17278&lt;&gt;"",VLOOKUP(B17278,cmc_ids!A17278:B26413,2,FALSE), "")</f>
        <v/>
      </c>
      <c r="F17278" s="11"/>
      <c r="G17278" s="11"/>
      <c r="H17278" s="11"/>
      <c r="I17278" s="6" t="str">
        <f t="shared" si="540"/>
        <v/>
      </c>
      <c r="J17278" s="6" t="str">
        <f t="shared" si="541"/>
        <v/>
      </c>
    </row>
    <row r="17279" spans="1:10" x14ac:dyDescent="0.25">
      <c r="A17279" s="7" t="str">
        <f>IF(B17279&lt;&gt;"", VLOOKUP($B17279,cmc_ids!A17279:C26414,3), "")</f>
        <v/>
      </c>
      <c r="C17279" t="str">
        <f>IF(B17279&lt;&gt;"",VLOOKUP(B17279,cmc_ids!A17279:B26414,2,FALSE), "")</f>
        <v/>
      </c>
      <c r="F17279" s="11"/>
      <c r="G17279" s="11"/>
      <c r="H17279" s="11"/>
      <c r="I17279" s="6" t="str">
        <f t="shared" si="540"/>
        <v/>
      </c>
      <c r="J17279" s="6" t="str">
        <f t="shared" si="541"/>
        <v/>
      </c>
    </row>
    <row r="17280" spans="1:10" x14ac:dyDescent="0.25">
      <c r="A17280" s="7" t="str">
        <f>IF(B17280&lt;&gt;"", VLOOKUP($B17280,cmc_ids!A17280:C26415,3), "")</f>
        <v/>
      </c>
      <c r="C17280" t="str">
        <f>IF(B17280&lt;&gt;"",VLOOKUP(B17280,cmc_ids!A17280:B26415,2,FALSE), "")</f>
        <v/>
      </c>
      <c r="F17280" s="11"/>
      <c r="G17280" s="11"/>
      <c r="H17280" s="11"/>
      <c r="I17280" s="6" t="str">
        <f t="shared" si="540"/>
        <v/>
      </c>
      <c r="J17280" s="6" t="str">
        <f t="shared" si="541"/>
        <v/>
      </c>
    </row>
    <row r="17281" spans="1:10" x14ac:dyDescent="0.25">
      <c r="A17281" s="7" t="str">
        <f>IF(B17281&lt;&gt;"", VLOOKUP($B17281,cmc_ids!A17281:C26416,3), "")</f>
        <v/>
      </c>
      <c r="C17281" t="str">
        <f>IF(B17281&lt;&gt;"",VLOOKUP(B17281,cmc_ids!A17281:B26416,2,FALSE), "")</f>
        <v/>
      </c>
      <c r="F17281" s="11"/>
      <c r="G17281" s="11"/>
      <c r="H17281" s="11"/>
      <c r="I17281" s="6" t="str">
        <f t="shared" si="540"/>
        <v/>
      </c>
      <c r="J17281" s="6" t="str">
        <f t="shared" si="541"/>
        <v/>
      </c>
    </row>
    <row r="17282" spans="1:10" x14ac:dyDescent="0.25">
      <c r="A17282" s="7" t="str">
        <f>IF(B17282&lt;&gt;"", VLOOKUP($B17282,cmc_ids!A17282:C26417,3), "")</f>
        <v/>
      </c>
      <c r="C17282" t="str">
        <f>IF(B17282&lt;&gt;"",VLOOKUP(B17282,cmc_ids!A17282:B26417,2,FALSE), "")</f>
        <v/>
      </c>
      <c r="F17282" s="11"/>
      <c r="G17282" s="11"/>
      <c r="H17282" s="11"/>
      <c r="I17282" s="6" t="str">
        <f t="shared" si="540"/>
        <v/>
      </c>
      <c r="J17282" s="6" t="str">
        <f t="shared" si="541"/>
        <v/>
      </c>
    </row>
    <row r="17283" spans="1:10" x14ac:dyDescent="0.25">
      <c r="A17283" s="7" t="str">
        <f>IF(B17283&lt;&gt;"", VLOOKUP($B17283,cmc_ids!A17283:C26418,3), "")</f>
        <v/>
      </c>
      <c r="C17283" t="str">
        <f>IF(B17283&lt;&gt;"",VLOOKUP(B17283,cmc_ids!A17283:B26418,2,FALSE), "")</f>
        <v/>
      </c>
      <c r="F17283" s="11"/>
      <c r="G17283" s="11"/>
      <c r="H17283" s="11"/>
      <c r="I17283" s="6" t="str">
        <f t="shared" si="540"/>
        <v/>
      </c>
      <c r="J17283" s="6" t="str">
        <f t="shared" si="541"/>
        <v/>
      </c>
    </row>
    <row r="17284" spans="1:10" x14ac:dyDescent="0.25">
      <c r="A17284" s="7" t="str">
        <f>IF(B17284&lt;&gt;"", VLOOKUP($B17284,cmc_ids!A17284:C26419,3), "")</f>
        <v/>
      </c>
      <c r="C17284" t="str">
        <f>IF(B17284&lt;&gt;"",VLOOKUP(B17284,cmc_ids!A17284:B26419,2,FALSE), "")</f>
        <v/>
      </c>
      <c r="F17284" s="11"/>
      <c r="G17284" s="11"/>
      <c r="H17284" s="11"/>
      <c r="I17284" s="6" t="str">
        <f t="shared" si="540"/>
        <v/>
      </c>
      <c r="J17284" s="6" t="str">
        <f t="shared" si="541"/>
        <v/>
      </c>
    </row>
    <row r="17285" spans="1:10" x14ac:dyDescent="0.25">
      <c r="A17285" s="7" t="str">
        <f>IF(B17285&lt;&gt;"", VLOOKUP($B17285,cmc_ids!A17285:C26420,3), "")</f>
        <v/>
      </c>
      <c r="C17285" t="str">
        <f>IF(B17285&lt;&gt;"",VLOOKUP(B17285,cmc_ids!A17285:B26420,2,FALSE), "")</f>
        <v/>
      </c>
      <c r="F17285" s="11"/>
      <c r="G17285" s="11"/>
      <c r="H17285" s="11"/>
      <c r="I17285" s="6" t="str">
        <f t="shared" si="540"/>
        <v/>
      </c>
      <c r="J17285" s="6" t="str">
        <f t="shared" si="541"/>
        <v/>
      </c>
    </row>
    <row r="17286" spans="1:10" x14ac:dyDescent="0.25">
      <c r="A17286" s="7" t="str">
        <f>IF(B17286&lt;&gt;"", VLOOKUP($B17286,cmc_ids!A17286:C26421,3), "")</f>
        <v/>
      </c>
      <c r="C17286" t="str">
        <f>IF(B17286&lt;&gt;"",VLOOKUP(B17286,cmc_ids!A17286:B26421,2,FALSE), "")</f>
        <v/>
      </c>
      <c r="F17286" s="11"/>
      <c r="G17286" s="11"/>
      <c r="H17286" s="11"/>
      <c r="I17286" s="6" t="str">
        <f t="shared" si="540"/>
        <v/>
      </c>
      <c r="J17286" s="6" t="str">
        <f t="shared" si="541"/>
        <v/>
      </c>
    </row>
    <row r="17287" spans="1:10" x14ac:dyDescent="0.25">
      <c r="A17287" s="7" t="str">
        <f>IF(B17287&lt;&gt;"", VLOOKUP($B17287,cmc_ids!A17287:C26422,3), "")</f>
        <v/>
      </c>
      <c r="C17287" t="str">
        <f>IF(B17287&lt;&gt;"",VLOOKUP(B17287,cmc_ids!A17287:B26422,2,FALSE), "")</f>
        <v/>
      </c>
      <c r="F17287" s="11"/>
      <c r="G17287" s="11"/>
      <c r="H17287" s="11"/>
      <c r="I17287" s="6" t="str">
        <f t="shared" si="540"/>
        <v/>
      </c>
      <c r="J17287" s="6" t="str">
        <f t="shared" si="541"/>
        <v/>
      </c>
    </row>
    <row r="17288" spans="1:10" x14ac:dyDescent="0.25">
      <c r="A17288" s="7" t="str">
        <f>IF(B17288&lt;&gt;"", VLOOKUP($B17288,cmc_ids!A17288:C26423,3), "")</f>
        <v/>
      </c>
      <c r="C17288" t="str">
        <f>IF(B17288&lt;&gt;"",VLOOKUP(B17288,cmc_ids!A17288:B26423,2,FALSE), "")</f>
        <v/>
      </c>
      <c r="F17288" s="11"/>
      <c r="G17288" s="11"/>
      <c r="H17288" s="11"/>
      <c r="I17288" s="6" t="str">
        <f t="shared" si="540"/>
        <v/>
      </c>
      <c r="J17288" s="6" t="str">
        <f t="shared" si="541"/>
        <v/>
      </c>
    </row>
    <row r="17289" spans="1:10" x14ac:dyDescent="0.25">
      <c r="A17289" s="7" t="str">
        <f>IF(B17289&lt;&gt;"", VLOOKUP($B17289,cmc_ids!A17289:C26424,3), "")</f>
        <v/>
      </c>
      <c r="C17289" t="str">
        <f>IF(B17289&lt;&gt;"",VLOOKUP(B17289,cmc_ids!A17289:B26424,2,FALSE), "")</f>
        <v/>
      </c>
      <c r="F17289" s="11"/>
      <c r="G17289" s="11"/>
      <c r="H17289" s="11"/>
      <c r="I17289" s="6" t="str">
        <f t="shared" ref="I17289:I17352" si="542">IF($H17289=0, "", F17289/H17289)</f>
        <v/>
      </c>
      <c r="J17289" s="6" t="str">
        <f t="shared" ref="J17289:J17352" si="543">IF($H17289=0, "", G17289/H17289)</f>
        <v/>
      </c>
    </row>
    <row r="17290" spans="1:10" x14ac:dyDescent="0.25">
      <c r="A17290" s="7" t="str">
        <f>IF(B17290&lt;&gt;"", VLOOKUP($B17290,cmc_ids!A17290:C26425,3), "")</f>
        <v/>
      </c>
      <c r="C17290" t="str">
        <f>IF(B17290&lt;&gt;"",VLOOKUP(B17290,cmc_ids!A17290:B26425,2,FALSE), "")</f>
        <v/>
      </c>
      <c r="F17290" s="11"/>
      <c r="G17290" s="11"/>
      <c r="H17290" s="11"/>
      <c r="I17290" s="6" t="str">
        <f t="shared" si="542"/>
        <v/>
      </c>
      <c r="J17290" s="6" t="str">
        <f t="shared" si="543"/>
        <v/>
      </c>
    </row>
    <row r="17291" spans="1:10" x14ac:dyDescent="0.25">
      <c r="A17291" s="7" t="str">
        <f>IF(B17291&lt;&gt;"", VLOOKUP($B17291,cmc_ids!A17291:C26426,3), "")</f>
        <v/>
      </c>
      <c r="C17291" t="str">
        <f>IF(B17291&lt;&gt;"",VLOOKUP(B17291,cmc_ids!A17291:B26426,2,FALSE), "")</f>
        <v/>
      </c>
      <c r="F17291" s="11"/>
      <c r="G17291" s="11"/>
      <c r="H17291" s="11"/>
      <c r="I17291" s="6" t="str">
        <f t="shared" si="542"/>
        <v/>
      </c>
      <c r="J17291" s="6" t="str">
        <f t="shared" si="543"/>
        <v/>
      </c>
    </row>
    <row r="17292" spans="1:10" x14ac:dyDescent="0.25">
      <c r="A17292" s="7" t="str">
        <f>IF(B17292&lt;&gt;"", VLOOKUP($B17292,cmc_ids!A17292:C26427,3), "")</f>
        <v/>
      </c>
      <c r="C17292" t="str">
        <f>IF(B17292&lt;&gt;"",VLOOKUP(B17292,cmc_ids!A17292:B26427,2,FALSE), "")</f>
        <v/>
      </c>
      <c r="F17292" s="11"/>
      <c r="G17292" s="11"/>
      <c r="H17292" s="11"/>
      <c r="I17292" s="6" t="str">
        <f t="shared" si="542"/>
        <v/>
      </c>
      <c r="J17292" s="6" t="str">
        <f t="shared" si="543"/>
        <v/>
      </c>
    </row>
    <row r="17293" spans="1:10" x14ac:dyDescent="0.25">
      <c r="A17293" s="7" t="str">
        <f>IF(B17293&lt;&gt;"", VLOOKUP($B17293,cmc_ids!A17293:C26428,3), "")</f>
        <v/>
      </c>
      <c r="C17293" t="str">
        <f>IF(B17293&lt;&gt;"",VLOOKUP(B17293,cmc_ids!A17293:B26428,2,FALSE), "")</f>
        <v/>
      </c>
      <c r="F17293" s="11"/>
      <c r="G17293" s="11"/>
      <c r="H17293" s="11"/>
      <c r="I17293" s="6" t="str">
        <f t="shared" si="542"/>
        <v/>
      </c>
      <c r="J17293" s="6" t="str">
        <f t="shared" si="543"/>
        <v/>
      </c>
    </row>
    <row r="17294" spans="1:10" x14ac:dyDescent="0.25">
      <c r="A17294" s="7" t="str">
        <f>IF(B17294&lt;&gt;"", VLOOKUP($B17294,cmc_ids!A17294:C26429,3), "")</f>
        <v/>
      </c>
      <c r="C17294" t="str">
        <f>IF(B17294&lt;&gt;"",VLOOKUP(B17294,cmc_ids!A17294:B26429,2,FALSE), "")</f>
        <v/>
      </c>
      <c r="F17294" s="11"/>
      <c r="G17294" s="11"/>
      <c r="H17294" s="11"/>
      <c r="I17294" s="6" t="str">
        <f t="shared" si="542"/>
        <v/>
      </c>
      <c r="J17294" s="6" t="str">
        <f t="shared" si="543"/>
        <v/>
      </c>
    </row>
    <row r="17295" spans="1:10" x14ac:dyDescent="0.25">
      <c r="A17295" s="7" t="str">
        <f>IF(B17295&lt;&gt;"", VLOOKUP($B17295,cmc_ids!A17295:C26430,3), "")</f>
        <v/>
      </c>
      <c r="C17295" t="str">
        <f>IF(B17295&lt;&gt;"",VLOOKUP(B17295,cmc_ids!A17295:B26430,2,FALSE), "")</f>
        <v/>
      </c>
      <c r="F17295" s="11"/>
      <c r="G17295" s="11"/>
      <c r="H17295" s="11"/>
      <c r="I17295" s="6" t="str">
        <f t="shared" si="542"/>
        <v/>
      </c>
      <c r="J17295" s="6" t="str">
        <f t="shared" si="543"/>
        <v/>
      </c>
    </row>
    <row r="17296" spans="1:10" x14ac:dyDescent="0.25">
      <c r="A17296" s="7" t="str">
        <f>IF(B17296&lt;&gt;"", VLOOKUP($B17296,cmc_ids!A17296:C26431,3), "")</f>
        <v/>
      </c>
      <c r="C17296" t="str">
        <f>IF(B17296&lt;&gt;"",VLOOKUP(B17296,cmc_ids!A17296:B26431,2,FALSE), "")</f>
        <v/>
      </c>
      <c r="F17296" s="11"/>
      <c r="G17296" s="11"/>
      <c r="H17296" s="11"/>
      <c r="I17296" s="6" t="str">
        <f t="shared" si="542"/>
        <v/>
      </c>
      <c r="J17296" s="6" t="str">
        <f t="shared" si="543"/>
        <v/>
      </c>
    </row>
    <row r="17297" spans="1:10" x14ac:dyDescent="0.25">
      <c r="A17297" s="7" t="str">
        <f>IF(B17297&lt;&gt;"", VLOOKUP($B17297,cmc_ids!A17297:C26432,3), "")</f>
        <v/>
      </c>
      <c r="C17297" t="str">
        <f>IF(B17297&lt;&gt;"",VLOOKUP(B17297,cmc_ids!A17297:B26432,2,FALSE), "")</f>
        <v/>
      </c>
      <c r="F17297" s="11"/>
      <c r="G17297" s="11"/>
      <c r="H17297" s="11"/>
      <c r="I17297" s="6" t="str">
        <f t="shared" si="542"/>
        <v/>
      </c>
      <c r="J17297" s="6" t="str">
        <f t="shared" si="543"/>
        <v/>
      </c>
    </row>
    <row r="17298" spans="1:10" x14ac:dyDescent="0.25">
      <c r="A17298" s="7" t="str">
        <f>IF(B17298&lt;&gt;"", VLOOKUP($B17298,cmc_ids!A17298:C26433,3), "")</f>
        <v/>
      </c>
      <c r="C17298" t="str">
        <f>IF(B17298&lt;&gt;"",VLOOKUP(B17298,cmc_ids!A17298:B26433,2,FALSE), "")</f>
        <v/>
      </c>
      <c r="F17298" s="11"/>
      <c r="G17298" s="11"/>
      <c r="H17298" s="11"/>
      <c r="I17298" s="6" t="str">
        <f t="shared" si="542"/>
        <v/>
      </c>
      <c r="J17298" s="6" t="str">
        <f t="shared" si="543"/>
        <v/>
      </c>
    </row>
    <row r="17299" spans="1:10" x14ac:dyDescent="0.25">
      <c r="A17299" s="7" t="str">
        <f>IF(B17299&lt;&gt;"", VLOOKUP($B17299,cmc_ids!A17299:C26434,3), "")</f>
        <v/>
      </c>
      <c r="C17299" t="str">
        <f>IF(B17299&lt;&gt;"",VLOOKUP(B17299,cmc_ids!A17299:B26434,2,FALSE), "")</f>
        <v/>
      </c>
      <c r="F17299" s="11"/>
      <c r="G17299" s="11"/>
      <c r="H17299" s="11"/>
      <c r="I17299" s="6" t="str">
        <f t="shared" si="542"/>
        <v/>
      </c>
      <c r="J17299" s="6" t="str">
        <f t="shared" si="543"/>
        <v/>
      </c>
    </row>
    <row r="17300" spans="1:10" x14ac:dyDescent="0.25">
      <c r="A17300" s="7" t="str">
        <f>IF(B17300&lt;&gt;"", VLOOKUP($B17300,cmc_ids!A17300:C26435,3), "")</f>
        <v/>
      </c>
      <c r="C17300" t="str">
        <f>IF(B17300&lt;&gt;"",VLOOKUP(B17300,cmc_ids!A17300:B26435,2,FALSE), "")</f>
        <v/>
      </c>
      <c r="F17300" s="11"/>
      <c r="G17300" s="11"/>
      <c r="H17300" s="11"/>
      <c r="I17300" s="6" t="str">
        <f t="shared" si="542"/>
        <v/>
      </c>
      <c r="J17300" s="6" t="str">
        <f t="shared" si="543"/>
        <v/>
      </c>
    </row>
    <row r="17301" spans="1:10" x14ac:dyDescent="0.25">
      <c r="A17301" s="7" t="str">
        <f>IF(B17301&lt;&gt;"", VLOOKUP($B17301,cmc_ids!A17301:C26436,3), "")</f>
        <v/>
      </c>
      <c r="C17301" t="str">
        <f>IF(B17301&lt;&gt;"",VLOOKUP(B17301,cmc_ids!A17301:B26436,2,FALSE), "")</f>
        <v/>
      </c>
      <c r="F17301" s="11"/>
      <c r="G17301" s="11"/>
      <c r="H17301" s="11"/>
      <c r="I17301" s="6" t="str">
        <f t="shared" si="542"/>
        <v/>
      </c>
      <c r="J17301" s="6" t="str">
        <f t="shared" si="543"/>
        <v/>
      </c>
    </row>
    <row r="17302" spans="1:10" x14ac:dyDescent="0.25">
      <c r="A17302" s="7" t="str">
        <f>IF(B17302&lt;&gt;"", VLOOKUP($B17302,cmc_ids!A17302:C26437,3), "")</f>
        <v/>
      </c>
      <c r="C17302" t="str">
        <f>IF(B17302&lt;&gt;"",VLOOKUP(B17302,cmc_ids!A17302:B26437,2,FALSE), "")</f>
        <v/>
      </c>
      <c r="F17302" s="11"/>
      <c r="G17302" s="11"/>
      <c r="H17302" s="11"/>
      <c r="I17302" s="6" t="str">
        <f t="shared" si="542"/>
        <v/>
      </c>
      <c r="J17302" s="6" t="str">
        <f t="shared" si="543"/>
        <v/>
      </c>
    </row>
    <row r="17303" spans="1:10" x14ac:dyDescent="0.25">
      <c r="A17303" s="7" t="str">
        <f>IF(B17303&lt;&gt;"", VLOOKUP($B17303,cmc_ids!A17303:C26438,3), "")</f>
        <v/>
      </c>
      <c r="C17303" t="str">
        <f>IF(B17303&lt;&gt;"",VLOOKUP(B17303,cmc_ids!A17303:B26438,2,FALSE), "")</f>
        <v/>
      </c>
      <c r="F17303" s="11"/>
      <c r="G17303" s="11"/>
      <c r="H17303" s="11"/>
      <c r="I17303" s="6" t="str">
        <f t="shared" si="542"/>
        <v/>
      </c>
      <c r="J17303" s="6" t="str">
        <f t="shared" si="543"/>
        <v/>
      </c>
    </row>
    <row r="17304" spans="1:10" x14ac:dyDescent="0.25">
      <c r="A17304" s="7" t="str">
        <f>IF(B17304&lt;&gt;"", VLOOKUP($B17304,cmc_ids!A17304:C26439,3), "")</f>
        <v/>
      </c>
      <c r="C17304" t="str">
        <f>IF(B17304&lt;&gt;"",VLOOKUP(B17304,cmc_ids!A17304:B26439,2,FALSE), "")</f>
        <v/>
      </c>
      <c r="F17304" s="11"/>
      <c r="G17304" s="11"/>
      <c r="H17304" s="11"/>
      <c r="I17304" s="6" t="str">
        <f t="shared" si="542"/>
        <v/>
      </c>
      <c r="J17304" s="6" t="str">
        <f t="shared" si="543"/>
        <v/>
      </c>
    </row>
    <row r="17305" spans="1:10" x14ac:dyDescent="0.25">
      <c r="A17305" s="7" t="str">
        <f>IF(B17305&lt;&gt;"", VLOOKUP($B17305,cmc_ids!A17305:C26440,3), "")</f>
        <v/>
      </c>
      <c r="C17305" t="str">
        <f>IF(B17305&lt;&gt;"",VLOOKUP(B17305,cmc_ids!A17305:B26440,2,FALSE), "")</f>
        <v/>
      </c>
      <c r="F17305" s="11"/>
      <c r="G17305" s="11"/>
      <c r="H17305" s="11"/>
      <c r="I17305" s="6" t="str">
        <f t="shared" si="542"/>
        <v/>
      </c>
      <c r="J17305" s="6" t="str">
        <f t="shared" si="543"/>
        <v/>
      </c>
    </row>
    <row r="17306" spans="1:10" x14ac:dyDescent="0.25">
      <c r="A17306" s="7" t="str">
        <f>IF(B17306&lt;&gt;"", VLOOKUP($B17306,cmc_ids!A17306:C26441,3), "")</f>
        <v/>
      </c>
      <c r="C17306" t="str">
        <f>IF(B17306&lt;&gt;"",VLOOKUP(B17306,cmc_ids!A17306:B26441,2,FALSE), "")</f>
        <v/>
      </c>
      <c r="F17306" s="11"/>
      <c r="G17306" s="11"/>
      <c r="H17306" s="11"/>
      <c r="I17306" s="6" t="str">
        <f t="shared" si="542"/>
        <v/>
      </c>
      <c r="J17306" s="6" t="str">
        <f t="shared" si="543"/>
        <v/>
      </c>
    </row>
    <row r="17307" spans="1:10" x14ac:dyDescent="0.25">
      <c r="A17307" s="7" t="str">
        <f>IF(B17307&lt;&gt;"", VLOOKUP($B17307,cmc_ids!A17307:C26442,3), "")</f>
        <v/>
      </c>
      <c r="C17307" t="str">
        <f>IF(B17307&lt;&gt;"",VLOOKUP(B17307,cmc_ids!A17307:B26442,2,FALSE), "")</f>
        <v/>
      </c>
      <c r="F17307" s="11"/>
      <c r="G17307" s="11"/>
      <c r="H17307" s="11"/>
      <c r="I17307" s="6" t="str">
        <f t="shared" si="542"/>
        <v/>
      </c>
      <c r="J17307" s="6" t="str">
        <f t="shared" si="543"/>
        <v/>
      </c>
    </row>
    <row r="17308" spans="1:10" x14ac:dyDescent="0.25">
      <c r="A17308" s="7" t="str">
        <f>IF(B17308&lt;&gt;"", VLOOKUP($B17308,cmc_ids!A17308:C26443,3), "")</f>
        <v/>
      </c>
      <c r="C17308" t="str">
        <f>IF(B17308&lt;&gt;"",VLOOKUP(B17308,cmc_ids!A17308:B26443,2,FALSE), "")</f>
        <v/>
      </c>
      <c r="F17308" s="11"/>
      <c r="G17308" s="11"/>
      <c r="H17308" s="11"/>
      <c r="I17308" s="6" t="str">
        <f t="shared" si="542"/>
        <v/>
      </c>
      <c r="J17308" s="6" t="str">
        <f t="shared" si="543"/>
        <v/>
      </c>
    </row>
    <row r="17309" spans="1:10" x14ac:dyDescent="0.25">
      <c r="A17309" s="7" t="str">
        <f>IF(B17309&lt;&gt;"", VLOOKUP($B17309,cmc_ids!A17309:C26444,3), "")</f>
        <v/>
      </c>
      <c r="C17309" t="str">
        <f>IF(B17309&lt;&gt;"",VLOOKUP(B17309,cmc_ids!A17309:B26444,2,FALSE), "")</f>
        <v/>
      </c>
      <c r="F17309" s="11"/>
      <c r="G17309" s="11"/>
      <c r="H17309" s="11"/>
      <c r="I17309" s="6" t="str">
        <f t="shared" si="542"/>
        <v/>
      </c>
      <c r="J17309" s="6" t="str">
        <f t="shared" si="543"/>
        <v/>
      </c>
    </row>
    <row r="17310" spans="1:10" x14ac:dyDescent="0.25">
      <c r="A17310" s="7" t="str">
        <f>IF(B17310&lt;&gt;"", VLOOKUP($B17310,cmc_ids!A17310:C26445,3), "")</f>
        <v/>
      </c>
      <c r="C17310" t="str">
        <f>IF(B17310&lt;&gt;"",VLOOKUP(B17310,cmc_ids!A17310:B26445,2,FALSE), "")</f>
        <v/>
      </c>
      <c r="F17310" s="11"/>
      <c r="G17310" s="11"/>
      <c r="H17310" s="11"/>
      <c r="I17310" s="6" t="str">
        <f t="shared" si="542"/>
        <v/>
      </c>
      <c r="J17310" s="6" t="str">
        <f t="shared" si="543"/>
        <v/>
      </c>
    </row>
    <row r="17311" spans="1:10" x14ac:dyDescent="0.25">
      <c r="A17311" s="7" t="str">
        <f>IF(B17311&lt;&gt;"", VLOOKUP($B17311,cmc_ids!A17311:C26446,3), "")</f>
        <v/>
      </c>
      <c r="C17311" t="str">
        <f>IF(B17311&lt;&gt;"",VLOOKUP(B17311,cmc_ids!A17311:B26446,2,FALSE), "")</f>
        <v/>
      </c>
      <c r="F17311" s="11"/>
      <c r="G17311" s="11"/>
      <c r="H17311" s="11"/>
      <c r="I17311" s="6" t="str">
        <f t="shared" si="542"/>
        <v/>
      </c>
      <c r="J17311" s="6" t="str">
        <f t="shared" si="543"/>
        <v/>
      </c>
    </row>
    <row r="17312" spans="1:10" x14ac:dyDescent="0.25">
      <c r="A17312" s="7" t="str">
        <f>IF(B17312&lt;&gt;"", VLOOKUP($B17312,cmc_ids!A17312:C26447,3), "")</f>
        <v/>
      </c>
      <c r="C17312" t="str">
        <f>IF(B17312&lt;&gt;"",VLOOKUP(B17312,cmc_ids!A17312:B26447,2,FALSE), "")</f>
        <v/>
      </c>
      <c r="F17312" s="11"/>
      <c r="G17312" s="11"/>
      <c r="H17312" s="11"/>
      <c r="I17312" s="6" t="str">
        <f t="shared" si="542"/>
        <v/>
      </c>
      <c r="J17312" s="6" t="str">
        <f t="shared" si="543"/>
        <v/>
      </c>
    </row>
    <row r="17313" spans="1:10" x14ac:dyDescent="0.25">
      <c r="A17313" s="7" t="str">
        <f>IF(B17313&lt;&gt;"", VLOOKUP($B17313,cmc_ids!A17313:C26448,3), "")</f>
        <v/>
      </c>
      <c r="C17313" t="str">
        <f>IF(B17313&lt;&gt;"",VLOOKUP(B17313,cmc_ids!A17313:B26448,2,FALSE), "")</f>
        <v/>
      </c>
      <c r="F17313" s="11"/>
      <c r="G17313" s="11"/>
      <c r="H17313" s="11"/>
      <c r="I17313" s="6" t="str">
        <f t="shared" si="542"/>
        <v/>
      </c>
      <c r="J17313" s="6" t="str">
        <f t="shared" si="543"/>
        <v/>
      </c>
    </row>
    <row r="17314" spans="1:10" x14ac:dyDescent="0.25">
      <c r="A17314" s="7" t="str">
        <f>IF(B17314&lt;&gt;"", VLOOKUP($B17314,cmc_ids!A17314:C26449,3), "")</f>
        <v/>
      </c>
      <c r="C17314" t="str">
        <f>IF(B17314&lt;&gt;"",VLOOKUP(B17314,cmc_ids!A17314:B26449,2,FALSE), "")</f>
        <v/>
      </c>
      <c r="F17314" s="11"/>
      <c r="G17314" s="11"/>
      <c r="H17314" s="11"/>
      <c r="I17314" s="6" t="str">
        <f t="shared" si="542"/>
        <v/>
      </c>
      <c r="J17314" s="6" t="str">
        <f t="shared" si="543"/>
        <v/>
      </c>
    </row>
    <row r="17315" spans="1:10" x14ac:dyDescent="0.25">
      <c r="A17315" s="7" t="str">
        <f>IF(B17315&lt;&gt;"", VLOOKUP($B17315,cmc_ids!A17315:C26450,3), "")</f>
        <v/>
      </c>
      <c r="C17315" t="str">
        <f>IF(B17315&lt;&gt;"",VLOOKUP(B17315,cmc_ids!A17315:B26450,2,FALSE), "")</f>
        <v/>
      </c>
      <c r="F17315" s="11"/>
      <c r="G17315" s="11"/>
      <c r="H17315" s="11"/>
      <c r="I17315" s="6" t="str">
        <f t="shared" si="542"/>
        <v/>
      </c>
      <c r="J17315" s="6" t="str">
        <f t="shared" si="543"/>
        <v/>
      </c>
    </row>
    <row r="17316" spans="1:10" x14ac:dyDescent="0.25">
      <c r="A17316" s="7" t="str">
        <f>IF(B17316&lt;&gt;"", VLOOKUP($B17316,cmc_ids!A17316:C26451,3), "")</f>
        <v/>
      </c>
      <c r="C17316" t="str">
        <f>IF(B17316&lt;&gt;"",VLOOKUP(B17316,cmc_ids!A17316:B26451,2,FALSE), "")</f>
        <v/>
      </c>
      <c r="F17316" s="11"/>
      <c r="G17316" s="11"/>
      <c r="H17316" s="11"/>
      <c r="I17316" s="6" t="str">
        <f t="shared" si="542"/>
        <v/>
      </c>
      <c r="J17316" s="6" t="str">
        <f t="shared" si="543"/>
        <v/>
      </c>
    </row>
    <row r="17317" spans="1:10" x14ac:dyDescent="0.25">
      <c r="A17317" s="7" t="str">
        <f>IF(B17317&lt;&gt;"", VLOOKUP($B17317,cmc_ids!A17317:C26452,3), "")</f>
        <v/>
      </c>
      <c r="C17317" t="str">
        <f>IF(B17317&lt;&gt;"",VLOOKUP(B17317,cmc_ids!A17317:B26452,2,FALSE), "")</f>
        <v/>
      </c>
      <c r="F17317" s="11"/>
      <c r="G17317" s="11"/>
      <c r="H17317" s="11"/>
      <c r="I17317" s="6" t="str">
        <f t="shared" si="542"/>
        <v/>
      </c>
      <c r="J17317" s="6" t="str">
        <f t="shared" si="543"/>
        <v/>
      </c>
    </row>
    <row r="17318" spans="1:10" x14ac:dyDescent="0.25">
      <c r="A17318" s="7" t="str">
        <f>IF(B17318&lt;&gt;"", VLOOKUP($B17318,cmc_ids!A17318:C26453,3), "")</f>
        <v/>
      </c>
      <c r="C17318" t="str">
        <f>IF(B17318&lt;&gt;"",VLOOKUP(B17318,cmc_ids!A17318:B26453,2,FALSE), "")</f>
        <v/>
      </c>
      <c r="F17318" s="11"/>
      <c r="G17318" s="11"/>
      <c r="H17318" s="11"/>
      <c r="I17318" s="6" t="str">
        <f t="shared" si="542"/>
        <v/>
      </c>
      <c r="J17318" s="6" t="str">
        <f t="shared" si="543"/>
        <v/>
      </c>
    </row>
    <row r="17319" spans="1:10" x14ac:dyDescent="0.25">
      <c r="A17319" s="7" t="str">
        <f>IF(B17319&lt;&gt;"", VLOOKUP($B17319,cmc_ids!A17319:C26454,3), "")</f>
        <v/>
      </c>
      <c r="C17319" t="str">
        <f>IF(B17319&lt;&gt;"",VLOOKUP(B17319,cmc_ids!A17319:B26454,2,FALSE), "")</f>
        <v/>
      </c>
      <c r="F17319" s="11"/>
      <c r="G17319" s="11"/>
      <c r="H17319" s="11"/>
      <c r="I17319" s="6" t="str">
        <f t="shared" si="542"/>
        <v/>
      </c>
      <c r="J17319" s="6" t="str">
        <f t="shared" si="543"/>
        <v/>
      </c>
    </row>
    <row r="17320" spans="1:10" x14ac:dyDescent="0.25">
      <c r="A17320" s="7" t="str">
        <f>IF(B17320&lt;&gt;"", VLOOKUP($B17320,cmc_ids!A17320:C26455,3), "")</f>
        <v/>
      </c>
      <c r="C17320" t="str">
        <f>IF(B17320&lt;&gt;"",VLOOKUP(B17320,cmc_ids!A17320:B26455,2,FALSE), "")</f>
        <v/>
      </c>
      <c r="F17320" s="11"/>
      <c r="G17320" s="11"/>
      <c r="H17320" s="11"/>
      <c r="I17320" s="6" t="str">
        <f t="shared" si="542"/>
        <v/>
      </c>
      <c r="J17320" s="6" t="str">
        <f t="shared" si="543"/>
        <v/>
      </c>
    </row>
    <row r="17321" spans="1:10" x14ac:dyDescent="0.25">
      <c r="A17321" s="7" t="str">
        <f>IF(B17321&lt;&gt;"", VLOOKUP($B17321,cmc_ids!A17321:C26456,3), "")</f>
        <v/>
      </c>
      <c r="C17321" t="str">
        <f>IF(B17321&lt;&gt;"",VLOOKUP(B17321,cmc_ids!A17321:B26456,2,FALSE), "")</f>
        <v/>
      </c>
      <c r="F17321" s="11"/>
      <c r="G17321" s="11"/>
      <c r="H17321" s="11"/>
      <c r="I17321" s="6" t="str">
        <f t="shared" si="542"/>
        <v/>
      </c>
      <c r="J17321" s="6" t="str">
        <f t="shared" si="543"/>
        <v/>
      </c>
    </row>
    <row r="17322" spans="1:10" x14ac:dyDescent="0.25">
      <c r="A17322" s="7" t="str">
        <f>IF(B17322&lt;&gt;"", VLOOKUP($B17322,cmc_ids!A17322:C26457,3), "")</f>
        <v/>
      </c>
      <c r="C17322" t="str">
        <f>IF(B17322&lt;&gt;"",VLOOKUP(B17322,cmc_ids!A17322:B26457,2,FALSE), "")</f>
        <v/>
      </c>
      <c r="F17322" s="11"/>
      <c r="G17322" s="11"/>
      <c r="H17322" s="11"/>
      <c r="I17322" s="6" t="str">
        <f t="shared" si="542"/>
        <v/>
      </c>
      <c r="J17322" s="6" t="str">
        <f t="shared" si="543"/>
        <v/>
      </c>
    </row>
    <row r="17323" spans="1:10" x14ac:dyDescent="0.25">
      <c r="A17323" s="7" t="str">
        <f>IF(B17323&lt;&gt;"", VLOOKUP($B17323,cmc_ids!A17323:C26458,3), "")</f>
        <v/>
      </c>
      <c r="C17323" t="str">
        <f>IF(B17323&lt;&gt;"",VLOOKUP(B17323,cmc_ids!A17323:B26458,2,FALSE), "")</f>
        <v/>
      </c>
      <c r="F17323" s="11"/>
      <c r="G17323" s="11"/>
      <c r="H17323" s="11"/>
      <c r="I17323" s="6" t="str">
        <f t="shared" si="542"/>
        <v/>
      </c>
      <c r="J17323" s="6" t="str">
        <f t="shared" si="543"/>
        <v/>
      </c>
    </row>
    <row r="17324" spans="1:10" x14ac:dyDescent="0.25">
      <c r="A17324" s="7" t="str">
        <f>IF(B17324&lt;&gt;"", VLOOKUP($B17324,cmc_ids!A17324:C26459,3), "")</f>
        <v/>
      </c>
      <c r="C17324" t="str">
        <f>IF(B17324&lt;&gt;"",VLOOKUP(B17324,cmc_ids!A17324:B26459,2,FALSE), "")</f>
        <v/>
      </c>
      <c r="F17324" s="11"/>
      <c r="G17324" s="11"/>
      <c r="H17324" s="11"/>
      <c r="I17324" s="6" t="str">
        <f t="shared" si="542"/>
        <v/>
      </c>
      <c r="J17324" s="6" t="str">
        <f t="shared" si="543"/>
        <v/>
      </c>
    </row>
    <row r="17325" spans="1:10" x14ac:dyDescent="0.25">
      <c r="A17325" s="7" t="str">
        <f>IF(B17325&lt;&gt;"", VLOOKUP($B17325,cmc_ids!A17325:C26460,3), "")</f>
        <v/>
      </c>
      <c r="C17325" t="str">
        <f>IF(B17325&lt;&gt;"",VLOOKUP(B17325,cmc_ids!A17325:B26460,2,FALSE), "")</f>
        <v/>
      </c>
      <c r="F17325" s="11"/>
      <c r="G17325" s="11"/>
      <c r="H17325" s="11"/>
      <c r="I17325" s="6" t="str">
        <f t="shared" si="542"/>
        <v/>
      </c>
      <c r="J17325" s="6" t="str">
        <f t="shared" si="543"/>
        <v/>
      </c>
    </row>
    <row r="17326" spans="1:10" x14ac:dyDescent="0.25">
      <c r="A17326" s="7" t="str">
        <f>IF(B17326&lt;&gt;"", VLOOKUP($B17326,cmc_ids!A17326:C26461,3), "")</f>
        <v/>
      </c>
      <c r="C17326" t="str">
        <f>IF(B17326&lt;&gt;"",VLOOKUP(B17326,cmc_ids!A17326:B26461,2,FALSE), "")</f>
        <v/>
      </c>
      <c r="F17326" s="11"/>
      <c r="G17326" s="11"/>
      <c r="H17326" s="11"/>
      <c r="I17326" s="6" t="str">
        <f t="shared" si="542"/>
        <v/>
      </c>
      <c r="J17326" s="6" t="str">
        <f t="shared" si="543"/>
        <v/>
      </c>
    </row>
    <row r="17327" spans="1:10" x14ac:dyDescent="0.25">
      <c r="A17327" s="7" t="str">
        <f>IF(B17327&lt;&gt;"", VLOOKUP($B17327,cmc_ids!A17327:C26462,3), "")</f>
        <v/>
      </c>
      <c r="C17327" t="str">
        <f>IF(B17327&lt;&gt;"",VLOOKUP(B17327,cmc_ids!A17327:B26462,2,FALSE), "")</f>
        <v/>
      </c>
      <c r="F17327" s="11"/>
      <c r="G17327" s="11"/>
      <c r="H17327" s="11"/>
      <c r="I17327" s="6" t="str">
        <f t="shared" si="542"/>
        <v/>
      </c>
      <c r="J17327" s="6" t="str">
        <f t="shared" si="543"/>
        <v/>
      </c>
    </row>
    <row r="17328" spans="1:10" x14ac:dyDescent="0.25">
      <c r="A17328" s="7" t="str">
        <f>IF(B17328&lt;&gt;"", VLOOKUP($B17328,cmc_ids!A17328:C26463,3), "")</f>
        <v/>
      </c>
      <c r="C17328" t="str">
        <f>IF(B17328&lt;&gt;"",VLOOKUP(B17328,cmc_ids!A17328:B26463,2,FALSE), "")</f>
        <v/>
      </c>
      <c r="F17328" s="11"/>
      <c r="G17328" s="11"/>
      <c r="H17328" s="11"/>
      <c r="I17328" s="6" t="str">
        <f t="shared" si="542"/>
        <v/>
      </c>
      <c r="J17328" s="6" t="str">
        <f t="shared" si="543"/>
        <v/>
      </c>
    </row>
    <row r="17329" spans="1:10" x14ac:dyDescent="0.25">
      <c r="A17329" s="7" t="str">
        <f>IF(B17329&lt;&gt;"", VLOOKUP($B17329,cmc_ids!A17329:C26464,3), "")</f>
        <v/>
      </c>
      <c r="C17329" t="str">
        <f>IF(B17329&lt;&gt;"",VLOOKUP(B17329,cmc_ids!A17329:B26464,2,FALSE), "")</f>
        <v/>
      </c>
      <c r="F17329" s="11"/>
      <c r="G17329" s="11"/>
      <c r="H17329" s="11"/>
      <c r="I17329" s="6" t="str">
        <f t="shared" si="542"/>
        <v/>
      </c>
      <c r="J17329" s="6" t="str">
        <f t="shared" si="543"/>
        <v/>
      </c>
    </row>
    <row r="17330" spans="1:10" x14ac:dyDescent="0.25">
      <c r="A17330" s="7" t="str">
        <f>IF(B17330&lt;&gt;"", VLOOKUP($B17330,cmc_ids!A17330:C26465,3), "")</f>
        <v/>
      </c>
      <c r="C17330" t="str">
        <f>IF(B17330&lt;&gt;"",VLOOKUP(B17330,cmc_ids!A17330:B26465,2,FALSE), "")</f>
        <v/>
      </c>
      <c r="F17330" s="11"/>
      <c r="G17330" s="11"/>
      <c r="H17330" s="11"/>
      <c r="I17330" s="6" t="str">
        <f t="shared" si="542"/>
        <v/>
      </c>
      <c r="J17330" s="6" t="str">
        <f t="shared" si="543"/>
        <v/>
      </c>
    </row>
    <row r="17331" spans="1:10" x14ac:dyDescent="0.25">
      <c r="A17331" s="7" t="str">
        <f>IF(B17331&lt;&gt;"", VLOOKUP($B17331,cmc_ids!A17331:C26466,3), "")</f>
        <v/>
      </c>
      <c r="C17331" t="str">
        <f>IF(B17331&lt;&gt;"",VLOOKUP(B17331,cmc_ids!A17331:B26466,2,FALSE), "")</f>
        <v/>
      </c>
      <c r="F17331" s="11"/>
      <c r="G17331" s="11"/>
      <c r="H17331" s="11"/>
      <c r="I17331" s="6" t="str">
        <f t="shared" si="542"/>
        <v/>
      </c>
      <c r="J17331" s="6" t="str">
        <f t="shared" si="543"/>
        <v/>
      </c>
    </row>
    <row r="17332" spans="1:10" x14ac:dyDescent="0.25">
      <c r="A17332" s="7" t="str">
        <f>IF(B17332&lt;&gt;"", VLOOKUP($B17332,cmc_ids!A17332:C26467,3), "")</f>
        <v/>
      </c>
      <c r="C17332" t="str">
        <f>IF(B17332&lt;&gt;"",VLOOKUP(B17332,cmc_ids!A17332:B26467,2,FALSE), "")</f>
        <v/>
      </c>
      <c r="F17332" s="11"/>
      <c r="G17332" s="11"/>
      <c r="H17332" s="11"/>
      <c r="I17332" s="6" t="str">
        <f t="shared" si="542"/>
        <v/>
      </c>
      <c r="J17332" s="6" t="str">
        <f t="shared" si="543"/>
        <v/>
      </c>
    </row>
    <row r="17333" spans="1:10" x14ac:dyDescent="0.25">
      <c r="A17333" s="7" t="str">
        <f>IF(B17333&lt;&gt;"", VLOOKUP($B17333,cmc_ids!A17333:C26468,3), "")</f>
        <v/>
      </c>
      <c r="C17333" t="str">
        <f>IF(B17333&lt;&gt;"",VLOOKUP(B17333,cmc_ids!A17333:B26468,2,FALSE), "")</f>
        <v/>
      </c>
      <c r="F17333" s="11"/>
      <c r="G17333" s="11"/>
      <c r="H17333" s="11"/>
      <c r="I17333" s="6" t="str">
        <f t="shared" si="542"/>
        <v/>
      </c>
      <c r="J17333" s="6" t="str">
        <f t="shared" si="543"/>
        <v/>
      </c>
    </row>
    <row r="17334" spans="1:10" x14ac:dyDescent="0.25">
      <c r="A17334" s="7" t="str">
        <f>IF(B17334&lt;&gt;"", VLOOKUP($B17334,cmc_ids!A17334:C26469,3), "")</f>
        <v/>
      </c>
      <c r="C17334" t="str">
        <f>IF(B17334&lt;&gt;"",VLOOKUP(B17334,cmc_ids!A17334:B26469,2,FALSE), "")</f>
        <v/>
      </c>
      <c r="F17334" s="11"/>
      <c r="G17334" s="11"/>
      <c r="H17334" s="11"/>
      <c r="I17334" s="6" t="str">
        <f t="shared" si="542"/>
        <v/>
      </c>
      <c r="J17334" s="6" t="str">
        <f t="shared" si="543"/>
        <v/>
      </c>
    </row>
    <row r="17335" spans="1:10" x14ac:dyDescent="0.25">
      <c r="A17335" s="7" t="str">
        <f>IF(B17335&lt;&gt;"", VLOOKUP($B17335,cmc_ids!A17335:C26470,3), "")</f>
        <v/>
      </c>
      <c r="C17335" t="str">
        <f>IF(B17335&lt;&gt;"",VLOOKUP(B17335,cmc_ids!A17335:B26470,2,FALSE), "")</f>
        <v/>
      </c>
      <c r="F17335" s="11"/>
      <c r="G17335" s="11"/>
      <c r="H17335" s="11"/>
      <c r="I17335" s="6" t="str">
        <f t="shared" si="542"/>
        <v/>
      </c>
      <c r="J17335" s="6" t="str">
        <f t="shared" si="543"/>
        <v/>
      </c>
    </row>
    <row r="17336" spans="1:10" x14ac:dyDescent="0.25">
      <c r="A17336" s="7" t="str">
        <f>IF(B17336&lt;&gt;"", VLOOKUP($B17336,cmc_ids!A17336:C26471,3), "")</f>
        <v/>
      </c>
      <c r="C17336" t="str">
        <f>IF(B17336&lt;&gt;"",VLOOKUP(B17336,cmc_ids!A17336:B26471,2,FALSE), "")</f>
        <v/>
      </c>
      <c r="F17336" s="11"/>
      <c r="G17336" s="11"/>
      <c r="H17336" s="11"/>
      <c r="I17336" s="6" t="str">
        <f t="shared" si="542"/>
        <v/>
      </c>
      <c r="J17336" s="6" t="str">
        <f t="shared" si="543"/>
        <v/>
      </c>
    </row>
    <row r="17337" spans="1:10" x14ac:dyDescent="0.25">
      <c r="A17337" s="7" t="str">
        <f>IF(B17337&lt;&gt;"", VLOOKUP($B17337,cmc_ids!A17337:C26472,3), "")</f>
        <v/>
      </c>
      <c r="C17337" t="str">
        <f>IF(B17337&lt;&gt;"",VLOOKUP(B17337,cmc_ids!A17337:B26472,2,FALSE), "")</f>
        <v/>
      </c>
      <c r="F17337" s="11"/>
      <c r="G17337" s="11"/>
      <c r="H17337" s="11"/>
      <c r="I17337" s="6" t="str">
        <f t="shared" si="542"/>
        <v/>
      </c>
      <c r="J17337" s="6" t="str">
        <f t="shared" si="543"/>
        <v/>
      </c>
    </row>
    <row r="17338" spans="1:10" x14ac:dyDescent="0.25">
      <c r="A17338" s="7" t="str">
        <f>IF(B17338&lt;&gt;"", VLOOKUP($B17338,cmc_ids!A17338:C26473,3), "")</f>
        <v/>
      </c>
      <c r="C17338" t="str">
        <f>IF(B17338&lt;&gt;"",VLOOKUP(B17338,cmc_ids!A17338:B26473,2,FALSE), "")</f>
        <v/>
      </c>
      <c r="F17338" s="11"/>
      <c r="G17338" s="11"/>
      <c r="H17338" s="11"/>
      <c r="I17338" s="6" t="str">
        <f t="shared" si="542"/>
        <v/>
      </c>
      <c r="J17338" s="6" t="str">
        <f t="shared" si="543"/>
        <v/>
      </c>
    </row>
    <row r="17339" spans="1:10" x14ac:dyDescent="0.25">
      <c r="A17339" s="7" t="str">
        <f>IF(B17339&lt;&gt;"", VLOOKUP($B17339,cmc_ids!A17339:C26474,3), "")</f>
        <v/>
      </c>
      <c r="C17339" t="str">
        <f>IF(B17339&lt;&gt;"",VLOOKUP(B17339,cmc_ids!A17339:B26474,2,FALSE), "")</f>
        <v/>
      </c>
      <c r="F17339" s="11"/>
      <c r="G17339" s="11"/>
      <c r="H17339" s="11"/>
      <c r="I17339" s="6" t="str">
        <f t="shared" si="542"/>
        <v/>
      </c>
      <c r="J17339" s="6" t="str">
        <f t="shared" si="543"/>
        <v/>
      </c>
    </row>
    <row r="17340" spans="1:10" x14ac:dyDescent="0.25">
      <c r="A17340" s="7" t="str">
        <f>IF(B17340&lt;&gt;"", VLOOKUP($B17340,cmc_ids!A17340:C26475,3), "")</f>
        <v/>
      </c>
      <c r="C17340" t="str">
        <f>IF(B17340&lt;&gt;"",VLOOKUP(B17340,cmc_ids!A17340:B26475,2,FALSE), "")</f>
        <v/>
      </c>
      <c r="F17340" s="11"/>
      <c r="G17340" s="11"/>
      <c r="H17340" s="11"/>
      <c r="I17340" s="6" t="str">
        <f t="shared" si="542"/>
        <v/>
      </c>
      <c r="J17340" s="6" t="str">
        <f t="shared" si="543"/>
        <v/>
      </c>
    </row>
    <row r="17341" spans="1:10" x14ac:dyDescent="0.25">
      <c r="A17341" s="7" t="str">
        <f>IF(B17341&lt;&gt;"", VLOOKUP($B17341,cmc_ids!A17341:C26476,3), "")</f>
        <v/>
      </c>
      <c r="C17341" t="str">
        <f>IF(B17341&lt;&gt;"",VLOOKUP(B17341,cmc_ids!A17341:B26476,2,FALSE), "")</f>
        <v/>
      </c>
      <c r="F17341" s="11"/>
      <c r="G17341" s="11"/>
      <c r="H17341" s="11"/>
      <c r="I17341" s="6" t="str">
        <f t="shared" si="542"/>
        <v/>
      </c>
      <c r="J17341" s="6" t="str">
        <f t="shared" si="543"/>
        <v/>
      </c>
    </row>
    <row r="17342" spans="1:10" x14ac:dyDescent="0.25">
      <c r="A17342" s="7" t="str">
        <f>IF(B17342&lt;&gt;"", VLOOKUP($B17342,cmc_ids!A17342:C26477,3), "")</f>
        <v/>
      </c>
      <c r="C17342" t="str">
        <f>IF(B17342&lt;&gt;"",VLOOKUP(B17342,cmc_ids!A17342:B26477,2,FALSE), "")</f>
        <v/>
      </c>
      <c r="F17342" s="11"/>
      <c r="G17342" s="11"/>
      <c r="H17342" s="11"/>
      <c r="I17342" s="6" t="str">
        <f t="shared" si="542"/>
        <v/>
      </c>
      <c r="J17342" s="6" t="str">
        <f t="shared" si="543"/>
        <v/>
      </c>
    </row>
    <row r="17343" spans="1:10" x14ac:dyDescent="0.25">
      <c r="A17343" s="7" t="str">
        <f>IF(B17343&lt;&gt;"", VLOOKUP($B17343,cmc_ids!A17343:C26478,3), "")</f>
        <v/>
      </c>
      <c r="C17343" t="str">
        <f>IF(B17343&lt;&gt;"",VLOOKUP(B17343,cmc_ids!A17343:B26478,2,FALSE), "")</f>
        <v/>
      </c>
      <c r="F17343" s="11"/>
      <c r="G17343" s="11"/>
      <c r="H17343" s="11"/>
      <c r="I17343" s="6" t="str">
        <f t="shared" si="542"/>
        <v/>
      </c>
      <c r="J17343" s="6" t="str">
        <f t="shared" si="543"/>
        <v/>
      </c>
    </row>
    <row r="17344" spans="1:10" x14ac:dyDescent="0.25">
      <c r="A17344" s="7" t="str">
        <f>IF(B17344&lt;&gt;"", VLOOKUP($B17344,cmc_ids!A17344:C26479,3), "")</f>
        <v/>
      </c>
      <c r="C17344" t="str">
        <f>IF(B17344&lt;&gt;"",VLOOKUP(B17344,cmc_ids!A17344:B26479,2,FALSE), "")</f>
        <v/>
      </c>
      <c r="F17344" s="11"/>
      <c r="G17344" s="11"/>
      <c r="H17344" s="11"/>
      <c r="I17344" s="6" t="str">
        <f t="shared" si="542"/>
        <v/>
      </c>
      <c r="J17344" s="6" t="str">
        <f t="shared" si="543"/>
        <v/>
      </c>
    </row>
    <row r="17345" spans="1:10" x14ac:dyDescent="0.25">
      <c r="A17345" s="7" t="str">
        <f>IF(B17345&lt;&gt;"", VLOOKUP($B17345,cmc_ids!A17345:C26480,3), "")</f>
        <v/>
      </c>
      <c r="C17345" t="str">
        <f>IF(B17345&lt;&gt;"",VLOOKUP(B17345,cmc_ids!A17345:B26480,2,FALSE), "")</f>
        <v/>
      </c>
      <c r="F17345" s="11"/>
      <c r="G17345" s="11"/>
      <c r="H17345" s="11"/>
      <c r="I17345" s="6" t="str">
        <f t="shared" si="542"/>
        <v/>
      </c>
      <c r="J17345" s="6" t="str">
        <f t="shared" si="543"/>
        <v/>
      </c>
    </row>
    <row r="17346" spans="1:10" x14ac:dyDescent="0.25">
      <c r="A17346" s="7" t="str">
        <f>IF(B17346&lt;&gt;"", VLOOKUP($B17346,cmc_ids!A17346:C26481,3), "")</f>
        <v/>
      </c>
      <c r="C17346" t="str">
        <f>IF(B17346&lt;&gt;"",VLOOKUP(B17346,cmc_ids!A17346:B26481,2,FALSE), "")</f>
        <v/>
      </c>
      <c r="F17346" s="11"/>
      <c r="G17346" s="11"/>
      <c r="H17346" s="11"/>
      <c r="I17346" s="6" t="str">
        <f t="shared" si="542"/>
        <v/>
      </c>
      <c r="J17346" s="6" t="str">
        <f t="shared" si="543"/>
        <v/>
      </c>
    </row>
    <row r="17347" spans="1:10" x14ac:dyDescent="0.25">
      <c r="A17347" s="7" t="str">
        <f>IF(B17347&lt;&gt;"", VLOOKUP($B17347,cmc_ids!A17347:C26482,3), "")</f>
        <v/>
      </c>
      <c r="C17347" t="str">
        <f>IF(B17347&lt;&gt;"",VLOOKUP(B17347,cmc_ids!A17347:B26482,2,FALSE), "")</f>
        <v/>
      </c>
      <c r="F17347" s="11"/>
      <c r="G17347" s="11"/>
      <c r="H17347" s="11"/>
      <c r="I17347" s="6" t="str">
        <f t="shared" si="542"/>
        <v/>
      </c>
      <c r="J17347" s="6" t="str">
        <f t="shared" si="543"/>
        <v/>
      </c>
    </row>
    <row r="17348" spans="1:10" x14ac:dyDescent="0.25">
      <c r="A17348" s="7" t="str">
        <f>IF(B17348&lt;&gt;"", VLOOKUP($B17348,cmc_ids!A17348:C26483,3), "")</f>
        <v/>
      </c>
      <c r="C17348" t="str">
        <f>IF(B17348&lt;&gt;"",VLOOKUP(B17348,cmc_ids!A17348:B26483,2,FALSE), "")</f>
        <v/>
      </c>
      <c r="F17348" s="11"/>
      <c r="G17348" s="11"/>
      <c r="H17348" s="11"/>
      <c r="I17348" s="6" t="str">
        <f t="shared" si="542"/>
        <v/>
      </c>
      <c r="J17348" s="6" t="str">
        <f t="shared" si="543"/>
        <v/>
      </c>
    </row>
    <row r="17349" spans="1:10" x14ac:dyDescent="0.25">
      <c r="A17349" s="7" t="str">
        <f>IF(B17349&lt;&gt;"", VLOOKUP($B17349,cmc_ids!A17349:C26484,3), "")</f>
        <v/>
      </c>
      <c r="C17349" t="str">
        <f>IF(B17349&lt;&gt;"",VLOOKUP(B17349,cmc_ids!A17349:B26484,2,FALSE), "")</f>
        <v/>
      </c>
      <c r="F17349" s="11"/>
      <c r="G17349" s="11"/>
      <c r="H17349" s="11"/>
      <c r="I17349" s="6" t="str">
        <f t="shared" si="542"/>
        <v/>
      </c>
      <c r="J17349" s="6" t="str">
        <f t="shared" si="543"/>
        <v/>
      </c>
    </row>
    <row r="17350" spans="1:10" x14ac:dyDescent="0.25">
      <c r="A17350" s="7" t="str">
        <f>IF(B17350&lt;&gt;"", VLOOKUP($B17350,cmc_ids!A17350:C26485,3), "")</f>
        <v/>
      </c>
      <c r="C17350" t="str">
        <f>IF(B17350&lt;&gt;"",VLOOKUP(B17350,cmc_ids!A17350:B26485,2,FALSE), "")</f>
        <v/>
      </c>
      <c r="F17350" s="11"/>
      <c r="G17350" s="11"/>
      <c r="H17350" s="11"/>
      <c r="I17350" s="6" t="str">
        <f t="shared" si="542"/>
        <v/>
      </c>
      <c r="J17350" s="6" t="str">
        <f t="shared" si="543"/>
        <v/>
      </c>
    </row>
    <row r="17351" spans="1:10" x14ac:dyDescent="0.25">
      <c r="A17351" s="7" t="str">
        <f>IF(B17351&lt;&gt;"", VLOOKUP($B17351,cmc_ids!A17351:C26486,3), "")</f>
        <v/>
      </c>
      <c r="C17351" t="str">
        <f>IF(B17351&lt;&gt;"",VLOOKUP(B17351,cmc_ids!A17351:B26486,2,FALSE), "")</f>
        <v/>
      </c>
      <c r="F17351" s="11"/>
      <c r="G17351" s="11"/>
      <c r="H17351" s="11"/>
      <c r="I17351" s="6" t="str">
        <f t="shared" si="542"/>
        <v/>
      </c>
      <c r="J17351" s="6" t="str">
        <f t="shared" si="543"/>
        <v/>
      </c>
    </row>
    <row r="17352" spans="1:10" x14ac:dyDescent="0.25">
      <c r="A17352" s="7" t="str">
        <f>IF(B17352&lt;&gt;"", VLOOKUP($B17352,cmc_ids!A17352:C26487,3), "")</f>
        <v/>
      </c>
      <c r="C17352" t="str">
        <f>IF(B17352&lt;&gt;"",VLOOKUP(B17352,cmc_ids!A17352:B26487,2,FALSE), "")</f>
        <v/>
      </c>
      <c r="F17352" s="11"/>
      <c r="G17352" s="11"/>
      <c r="H17352" s="11"/>
      <c r="I17352" s="6" t="str">
        <f t="shared" si="542"/>
        <v/>
      </c>
      <c r="J17352" s="6" t="str">
        <f t="shared" si="543"/>
        <v/>
      </c>
    </row>
    <row r="17353" spans="1:10" x14ac:dyDescent="0.25">
      <c r="A17353" s="7" t="str">
        <f>IF(B17353&lt;&gt;"", VLOOKUP($B17353,cmc_ids!A17353:C26488,3), "")</f>
        <v/>
      </c>
      <c r="C17353" t="str">
        <f>IF(B17353&lt;&gt;"",VLOOKUP(B17353,cmc_ids!A17353:B26488,2,FALSE), "")</f>
        <v/>
      </c>
      <c r="F17353" s="11"/>
      <c r="G17353" s="11"/>
      <c r="H17353" s="11"/>
      <c r="I17353" s="6" t="str">
        <f t="shared" ref="I17353:I17416" si="544">IF($H17353=0, "", F17353/H17353)</f>
        <v/>
      </c>
      <c r="J17353" s="6" t="str">
        <f t="shared" ref="J17353:J17416" si="545">IF($H17353=0, "", G17353/H17353)</f>
        <v/>
      </c>
    </row>
    <row r="17354" spans="1:10" x14ac:dyDescent="0.25">
      <c r="A17354" s="7" t="str">
        <f>IF(B17354&lt;&gt;"", VLOOKUP($B17354,cmc_ids!A17354:C26489,3), "")</f>
        <v/>
      </c>
      <c r="C17354" t="str">
        <f>IF(B17354&lt;&gt;"",VLOOKUP(B17354,cmc_ids!A17354:B26489,2,FALSE), "")</f>
        <v/>
      </c>
      <c r="F17354" s="11"/>
      <c r="G17354" s="11"/>
      <c r="H17354" s="11"/>
      <c r="I17354" s="6" t="str">
        <f t="shared" si="544"/>
        <v/>
      </c>
      <c r="J17354" s="6" t="str">
        <f t="shared" si="545"/>
        <v/>
      </c>
    </row>
    <row r="17355" spans="1:10" x14ac:dyDescent="0.25">
      <c r="A17355" s="7" t="str">
        <f>IF(B17355&lt;&gt;"", VLOOKUP($B17355,cmc_ids!A17355:C26490,3), "")</f>
        <v/>
      </c>
      <c r="C17355" t="str">
        <f>IF(B17355&lt;&gt;"",VLOOKUP(B17355,cmc_ids!A17355:B26490,2,FALSE), "")</f>
        <v/>
      </c>
      <c r="F17355" s="11"/>
      <c r="G17355" s="11"/>
      <c r="H17355" s="11"/>
      <c r="I17355" s="6" t="str">
        <f t="shared" si="544"/>
        <v/>
      </c>
      <c r="J17355" s="6" t="str">
        <f t="shared" si="545"/>
        <v/>
      </c>
    </row>
    <row r="17356" spans="1:10" x14ac:dyDescent="0.25">
      <c r="A17356" s="7" t="str">
        <f>IF(B17356&lt;&gt;"", VLOOKUP($B17356,cmc_ids!A17356:C26491,3), "")</f>
        <v/>
      </c>
      <c r="C17356" t="str">
        <f>IF(B17356&lt;&gt;"",VLOOKUP(B17356,cmc_ids!A17356:B26491,2,FALSE), "")</f>
        <v/>
      </c>
      <c r="F17356" s="11"/>
      <c r="G17356" s="11"/>
      <c r="H17356" s="11"/>
      <c r="I17356" s="6" t="str">
        <f t="shared" si="544"/>
        <v/>
      </c>
      <c r="J17356" s="6" t="str">
        <f t="shared" si="545"/>
        <v/>
      </c>
    </row>
    <row r="17357" spans="1:10" x14ac:dyDescent="0.25">
      <c r="A17357" s="7" t="str">
        <f>IF(B17357&lt;&gt;"", VLOOKUP($B17357,cmc_ids!A17357:C26492,3), "")</f>
        <v/>
      </c>
      <c r="C17357" t="str">
        <f>IF(B17357&lt;&gt;"",VLOOKUP(B17357,cmc_ids!A17357:B26492,2,FALSE), "")</f>
        <v/>
      </c>
      <c r="F17357" s="11"/>
      <c r="G17357" s="11"/>
      <c r="H17357" s="11"/>
      <c r="I17357" s="6" t="str">
        <f t="shared" si="544"/>
        <v/>
      </c>
      <c r="J17357" s="6" t="str">
        <f t="shared" si="545"/>
        <v/>
      </c>
    </row>
    <row r="17358" spans="1:10" x14ac:dyDescent="0.25">
      <c r="A17358" s="7" t="str">
        <f>IF(B17358&lt;&gt;"", VLOOKUP($B17358,cmc_ids!A17358:C26493,3), "")</f>
        <v/>
      </c>
      <c r="C17358" t="str">
        <f>IF(B17358&lt;&gt;"",VLOOKUP(B17358,cmc_ids!A17358:B26493,2,FALSE), "")</f>
        <v/>
      </c>
      <c r="F17358" s="11"/>
      <c r="G17358" s="11"/>
      <c r="H17358" s="11"/>
      <c r="I17358" s="6" t="str">
        <f t="shared" si="544"/>
        <v/>
      </c>
      <c r="J17358" s="6" t="str">
        <f t="shared" si="545"/>
        <v/>
      </c>
    </row>
    <row r="17359" spans="1:10" x14ac:dyDescent="0.25">
      <c r="A17359" s="7" t="str">
        <f>IF(B17359&lt;&gt;"", VLOOKUP($B17359,cmc_ids!A17359:C26494,3), "")</f>
        <v/>
      </c>
      <c r="C17359" t="str">
        <f>IF(B17359&lt;&gt;"",VLOOKUP(B17359,cmc_ids!A17359:B26494,2,FALSE), "")</f>
        <v/>
      </c>
      <c r="F17359" s="11"/>
      <c r="G17359" s="11"/>
      <c r="H17359" s="11"/>
      <c r="I17359" s="6" t="str">
        <f t="shared" si="544"/>
        <v/>
      </c>
      <c r="J17359" s="6" t="str">
        <f t="shared" si="545"/>
        <v/>
      </c>
    </row>
    <row r="17360" spans="1:10" x14ac:dyDescent="0.25">
      <c r="A17360" s="7" t="str">
        <f>IF(B17360&lt;&gt;"", VLOOKUP($B17360,cmc_ids!A17360:C26495,3), "")</f>
        <v/>
      </c>
      <c r="C17360" t="str">
        <f>IF(B17360&lt;&gt;"",VLOOKUP(B17360,cmc_ids!A17360:B26495,2,FALSE), "")</f>
        <v/>
      </c>
      <c r="F17360" s="11"/>
      <c r="G17360" s="11"/>
      <c r="H17360" s="11"/>
      <c r="I17360" s="6" t="str">
        <f t="shared" si="544"/>
        <v/>
      </c>
      <c r="J17360" s="6" t="str">
        <f t="shared" si="545"/>
        <v/>
      </c>
    </row>
    <row r="17361" spans="1:10" x14ac:dyDescent="0.25">
      <c r="A17361" s="7" t="str">
        <f>IF(B17361&lt;&gt;"", VLOOKUP($B17361,cmc_ids!A17361:C26496,3), "")</f>
        <v/>
      </c>
      <c r="C17361" t="str">
        <f>IF(B17361&lt;&gt;"",VLOOKUP(B17361,cmc_ids!A17361:B26496,2,FALSE), "")</f>
        <v/>
      </c>
      <c r="F17361" s="11"/>
      <c r="G17361" s="11"/>
      <c r="H17361" s="11"/>
      <c r="I17361" s="6" t="str">
        <f t="shared" si="544"/>
        <v/>
      </c>
      <c r="J17361" s="6" t="str">
        <f t="shared" si="545"/>
        <v/>
      </c>
    </row>
    <row r="17362" spans="1:10" x14ac:dyDescent="0.25">
      <c r="A17362" s="7" t="str">
        <f>IF(B17362&lt;&gt;"", VLOOKUP($B17362,cmc_ids!A17362:C26497,3), "")</f>
        <v/>
      </c>
      <c r="C17362" t="str">
        <f>IF(B17362&lt;&gt;"",VLOOKUP(B17362,cmc_ids!A17362:B26497,2,FALSE), "")</f>
        <v/>
      </c>
      <c r="F17362" s="11"/>
      <c r="G17362" s="11"/>
      <c r="H17362" s="11"/>
      <c r="I17362" s="6" t="str">
        <f t="shared" si="544"/>
        <v/>
      </c>
      <c r="J17362" s="6" t="str">
        <f t="shared" si="545"/>
        <v/>
      </c>
    </row>
    <row r="17363" spans="1:10" x14ac:dyDescent="0.25">
      <c r="A17363" s="7" t="str">
        <f>IF(B17363&lt;&gt;"", VLOOKUP($B17363,cmc_ids!A17363:C26498,3), "")</f>
        <v/>
      </c>
      <c r="C17363" t="str">
        <f>IF(B17363&lt;&gt;"",VLOOKUP(B17363,cmc_ids!A17363:B26498,2,FALSE), "")</f>
        <v/>
      </c>
      <c r="F17363" s="11"/>
      <c r="G17363" s="11"/>
      <c r="H17363" s="11"/>
      <c r="I17363" s="6" t="str">
        <f t="shared" si="544"/>
        <v/>
      </c>
      <c r="J17363" s="6" t="str">
        <f t="shared" si="545"/>
        <v/>
      </c>
    </row>
    <row r="17364" spans="1:10" x14ac:dyDescent="0.25">
      <c r="A17364" s="7" t="str">
        <f>IF(B17364&lt;&gt;"", VLOOKUP($B17364,cmc_ids!A17364:C26499,3), "")</f>
        <v/>
      </c>
      <c r="C17364" t="str">
        <f>IF(B17364&lt;&gt;"",VLOOKUP(B17364,cmc_ids!A17364:B26499,2,FALSE), "")</f>
        <v/>
      </c>
      <c r="F17364" s="11"/>
      <c r="G17364" s="11"/>
      <c r="H17364" s="11"/>
      <c r="I17364" s="6" t="str">
        <f t="shared" si="544"/>
        <v/>
      </c>
      <c r="J17364" s="6" t="str">
        <f t="shared" si="545"/>
        <v/>
      </c>
    </row>
    <row r="17365" spans="1:10" x14ac:dyDescent="0.25">
      <c r="A17365" s="7" t="str">
        <f>IF(B17365&lt;&gt;"", VLOOKUP($B17365,cmc_ids!A17365:C26500,3), "")</f>
        <v/>
      </c>
      <c r="C17365" t="str">
        <f>IF(B17365&lt;&gt;"",VLOOKUP(B17365,cmc_ids!A17365:B26500,2,FALSE), "")</f>
        <v/>
      </c>
      <c r="F17365" s="11"/>
      <c r="G17365" s="11"/>
      <c r="H17365" s="11"/>
      <c r="I17365" s="6" t="str">
        <f t="shared" si="544"/>
        <v/>
      </c>
      <c r="J17365" s="6" t="str">
        <f t="shared" si="545"/>
        <v/>
      </c>
    </row>
    <row r="17366" spans="1:10" x14ac:dyDescent="0.25">
      <c r="A17366" s="7" t="str">
        <f>IF(B17366&lt;&gt;"", VLOOKUP($B17366,cmc_ids!A17366:C26501,3), "")</f>
        <v/>
      </c>
      <c r="C17366" t="str">
        <f>IF(B17366&lt;&gt;"",VLOOKUP(B17366,cmc_ids!A17366:B26501,2,FALSE), "")</f>
        <v/>
      </c>
      <c r="F17366" s="11"/>
      <c r="G17366" s="11"/>
      <c r="H17366" s="11"/>
      <c r="I17366" s="6" t="str">
        <f t="shared" si="544"/>
        <v/>
      </c>
      <c r="J17366" s="6" t="str">
        <f t="shared" si="545"/>
        <v/>
      </c>
    </row>
    <row r="17367" spans="1:10" x14ac:dyDescent="0.25">
      <c r="A17367" s="7" t="str">
        <f>IF(B17367&lt;&gt;"", VLOOKUP($B17367,cmc_ids!A17367:C26502,3), "")</f>
        <v/>
      </c>
      <c r="C17367" t="str">
        <f>IF(B17367&lt;&gt;"",VLOOKUP(B17367,cmc_ids!A17367:B26502,2,FALSE), "")</f>
        <v/>
      </c>
      <c r="F17367" s="11"/>
      <c r="G17367" s="11"/>
      <c r="H17367" s="11"/>
      <c r="I17367" s="6" t="str">
        <f t="shared" si="544"/>
        <v/>
      </c>
      <c r="J17367" s="6" t="str">
        <f t="shared" si="545"/>
        <v/>
      </c>
    </row>
    <row r="17368" spans="1:10" x14ac:dyDescent="0.25">
      <c r="A17368" s="7" t="str">
        <f>IF(B17368&lt;&gt;"", VLOOKUP($B17368,cmc_ids!A17368:C26503,3), "")</f>
        <v/>
      </c>
      <c r="C17368" t="str">
        <f>IF(B17368&lt;&gt;"",VLOOKUP(B17368,cmc_ids!A17368:B26503,2,FALSE), "")</f>
        <v/>
      </c>
      <c r="F17368" s="11"/>
      <c r="G17368" s="11"/>
      <c r="H17368" s="11"/>
      <c r="I17368" s="6" t="str">
        <f t="shared" si="544"/>
        <v/>
      </c>
      <c r="J17368" s="6" t="str">
        <f t="shared" si="545"/>
        <v/>
      </c>
    </row>
    <row r="17369" spans="1:10" x14ac:dyDescent="0.25">
      <c r="A17369" s="7" t="str">
        <f>IF(B17369&lt;&gt;"", VLOOKUP($B17369,cmc_ids!A17369:C26504,3), "")</f>
        <v/>
      </c>
      <c r="C17369" t="str">
        <f>IF(B17369&lt;&gt;"",VLOOKUP(B17369,cmc_ids!A17369:B26504,2,FALSE), "")</f>
        <v/>
      </c>
      <c r="F17369" s="11"/>
      <c r="G17369" s="11"/>
      <c r="H17369" s="11"/>
      <c r="I17369" s="6" t="str">
        <f t="shared" si="544"/>
        <v/>
      </c>
      <c r="J17369" s="6" t="str">
        <f t="shared" si="545"/>
        <v/>
      </c>
    </row>
    <row r="17370" spans="1:10" x14ac:dyDescent="0.25">
      <c r="A17370" s="7" t="str">
        <f>IF(B17370&lt;&gt;"", VLOOKUP($B17370,cmc_ids!A17370:C26505,3), "")</f>
        <v/>
      </c>
      <c r="C17370" t="str">
        <f>IF(B17370&lt;&gt;"",VLOOKUP(B17370,cmc_ids!A17370:B26505,2,FALSE), "")</f>
        <v/>
      </c>
      <c r="F17370" s="11"/>
      <c r="G17370" s="11"/>
      <c r="H17370" s="11"/>
      <c r="I17370" s="6" t="str">
        <f t="shared" si="544"/>
        <v/>
      </c>
      <c r="J17370" s="6" t="str">
        <f t="shared" si="545"/>
        <v/>
      </c>
    </row>
    <row r="17371" spans="1:10" x14ac:dyDescent="0.25">
      <c r="A17371" s="7" t="str">
        <f>IF(B17371&lt;&gt;"", VLOOKUP($B17371,cmc_ids!A17371:C26506,3), "")</f>
        <v/>
      </c>
      <c r="C17371" t="str">
        <f>IF(B17371&lt;&gt;"",VLOOKUP(B17371,cmc_ids!A17371:B26506,2,FALSE), "")</f>
        <v/>
      </c>
      <c r="F17371" s="11"/>
      <c r="G17371" s="11"/>
      <c r="H17371" s="11"/>
      <c r="I17371" s="6" t="str">
        <f t="shared" si="544"/>
        <v/>
      </c>
      <c r="J17371" s="6" t="str">
        <f t="shared" si="545"/>
        <v/>
      </c>
    </row>
    <row r="17372" spans="1:10" x14ac:dyDescent="0.25">
      <c r="A17372" s="7" t="str">
        <f>IF(B17372&lt;&gt;"", VLOOKUP($B17372,cmc_ids!A17372:C26507,3), "")</f>
        <v/>
      </c>
      <c r="C17372" t="str">
        <f>IF(B17372&lt;&gt;"",VLOOKUP(B17372,cmc_ids!A17372:B26507,2,FALSE), "")</f>
        <v/>
      </c>
      <c r="F17372" s="11"/>
      <c r="G17372" s="11"/>
      <c r="H17372" s="11"/>
      <c r="I17372" s="6" t="str">
        <f t="shared" si="544"/>
        <v/>
      </c>
      <c r="J17372" s="6" t="str">
        <f t="shared" si="545"/>
        <v/>
      </c>
    </row>
    <row r="17373" spans="1:10" x14ac:dyDescent="0.25">
      <c r="A17373" s="7" t="str">
        <f>IF(B17373&lt;&gt;"", VLOOKUP($B17373,cmc_ids!A17373:C26508,3), "")</f>
        <v/>
      </c>
      <c r="C17373" t="str">
        <f>IF(B17373&lt;&gt;"",VLOOKUP(B17373,cmc_ids!A17373:B26508,2,FALSE), "")</f>
        <v/>
      </c>
      <c r="F17373" s="11"/>
      <c r="G17373" s="11"/>
      <c r="H17373" s="11"/>
      <c r="I17373" s="6" t="str">
        <f t="shared" si="544"/>
        <v/>
      </c>
      <c r="J17373" s="6" t="str">
        <f t="shared" si="545"/>
        <v/>
      </c>
    </row>
    <row r="17374" spans="1:10" x14ac:dyDescent="0.25">
      <c r="A17374" s="7" t="str">
        <f>IF(B17374&lt;&gt;"", VLOOKUP($B17374,cmc_ids!A17374:C26509,3), "")</f>
        <v/>
      </c>
      <c r="C17374" t="str">
        <f>IF(B17374&lt;&gt;"",VLOOKUP(B17374,cmc_ids!A17374:B26509,2,FALSE), "")</f>
        <v/>
      </c>
      <c r="F17374" s="11"/>
      <c r="G17374" s="11"/>
      <c r="H17374" s="11"/>
      <c r="I17374" s="6" t="str">
        <f t="shared" si="544"/>
        <v/>
      </c>
      <c r="J17374" s="6" t="str">
        <f t="shared" si="545"/>
        <v/>
      </c>
    </row>
    <row r="17375" spans="1:10" x14ac:dyDescent="0.25">
      <c r="A17375" s="7" t="str">
        <f>IF(B17375&lt;&gt;"", VLOOKUP($B17375,cmc_ids!A17375:C26510,3), "")</f>
        <v/>
      </c>
      <c r="C17375" t="str">
        <f>IF(B17375&lt;&gt;"",VLOOKUP(B17375,cmc_ids!A17375:B26510,2,FALSE), "")</f>
        <v/>
      </c>
      <c r="F17375" s="11"/>
      <c r="G17375" s="11"/>
      <c r="H17375" s="11"/>
      <c r="I17375" s="6" t="str">
        <f t="shared" si="544"/>
        <v/>
      </c>
      <c r="J17375" s="6" t="str">
        <f t="shared" si="545"/>
        <v/>
      </c>
    </row>
    <row r="17376" spans="1:10" x14ac:dyDescent="0.25">
      <c r="A17376" s="7" t="str">
        <f>IF(B17376&lt;&gt;"", VLOOKUP($B17376,cmc_ids!A17376:C26511,3), "")</f>
        <v/>
      </c>
      <c r="C17376" t="str">
        <f>IF(B17376&lt;&gt;"",VLOOKUP(B17376,cmc_ids!A17376:B26511,2,FALSE), "")</f>
        <v/>
      </c>
      <c r="F17376" s="11"/>
      <c r="G17376" s="11"/>
      <c r="H17376" s="11"/>
      <c r="I17376" s="6" t="str">
        <f t="shared" si="544"/>
        <v/>
      </c>
      <c r="J17376" s="6" t="str">
        <f t="shared" si="545"/>
        <v/>
      </c>
    </row>
    <row r="17377" spans="1:10" x14ac:dyDescent="0.25">
      <c r="A17377" s="7" t="str">
        <f>IF(B17377&lt;&gt;"", VLOOKUP($B17377,cmc_ids!A17377:C26512,3), "")</f>
        <v/>
      </c>
      <c r="C17377" t="str">
        <f>IF(B17377&lt;&gt;"",VLOOKUP(B17377,cmc_ids!A17377:B26512,2,FALSE), "")</f>
        <v/>
      </c>
      <c r="F17377" s="11"/>
      <c r="G17377" s="11"/>
      <c r="H17377" s="11"/>
      <c r="I17377" s="6" t="str">
        <f t="shared" si="544"/>
        <v/>
      </c>
      <c r="J17377" s="6" t="str">
        <f t="shared" si="545"/>
        <v/>
      </c>
    </row>
    <row r="17378" spans="1:10" x14ac:dyDescent="0.25">
      <c r="A17378" s="7" t="str">
        <f>IF(B17378&lt;&gt;"", VLOOKUP($B17378,cmc_ids!A17378:C26513,3), "")</f>
        <v/>
      </c>
      <c r="C17378" t="str">
        <f>IF(B17378&lt;&gt;"",VLOOKUP(B17378,cmc_ids!A17378:B26513,2,FALSE), "")</f>
        <v/>
      </c>
      <c r="F17378" s="11"/>
      <c r="G17378" s="11"/>
      <c r="H17378" s="11"/>
      <c r="I17378" s="6" t="str">
        <f t="shared" si="544"/>
        <v/>
      </c>
      <c r="J17378" s="6" t="str">
        <f t="shared" si="545"/>
        <v/>
      </c>
    </row>
    <row r="17379" spans="1:10" x14ac:dyDescent="0.25">
      <c r="A17379" s="7" t="str">
        <f>IF(B17379&lt;&gt;"", VLOOKUP($B17379,cmc_ids!A17379:C26514,3), "")</f>
        <v/>
      </c>
      <c r="C17379" t="str">
        <f>IF(B17379&lt;&gt;"",VLOOKUP(B17379,cmc_ids!A17379:B26514,2,FALSE), "")</f>
        <v/>
      </c>
      <c r="F17379" s="11"/>
      <c r="G17379" s="11"/>
      <c r="H17379" s="11"/>
      <c r="I17379" s="6" t="str">
        <f t="shared" si="544"/>
        <v/>
      </c>
      <c r="J17379" s="6" t="str">
        <f t="shared" si="545"/>
        <v/>
      </c>
    </row>
    <row r="17380" spans="1:10" x14ac:dyDescent="0.25">
      <c r="A17380" s="7" t="str">
        <f>IF(B17380&lt;&gt;"", VLOOKUP($B17380,cmc_ids!A17380:C26515,3), "")</f>
        <v/>
      </c>
      <c r="C17380" t="str">
        <f>IF(B17380&lt;&gt;"",VLOOKUP(B17380,cmc_ids!A17380:B26515,2,FALSE), "")</f>
        <v/>
      </c>
      <c r="F17380" s="11"/>
      <c r="G17380" s="11"/>
      <c r="H17380" s="11"/>
      <c r="I17380" s="6" t="str">
        <f t="shared" si="544"/>
        <v/>
      </c>
      <c r="J17380" s="6" t="str">
        <f t="shared" si="545"/>
        <v/>
      </c>
    </row>
    <row r="17381" spans="1:10" x14ac:dyDescent="0.25">
      <c r="A17381" s="7" t="str">
        <f>IF(B17381&lt;&gt;"", VLOOKUP($B17381,cmc_ids!A17381:C26516,3), "")</f>
        <v/>
      </c>
      <c r="C17381" t="str">
        <f>IF(B17381&lt;&gt;"",VLOOKUP(B17381,cmc_ids!A17381:B26516,2,FALSE), "")</f>
        <v/>
      </c>
      <c r="F17381" s="11"/>
      <c r="G17381" s="11"/>
      <c r="H17381" s="11"/>
      <c r="I17381" s="6" t="str">
        <f t="shared" si="544"/>
        <v/>
      </c>
      <c r="J17381" s="6" t="str">
        <f t="shared" si="545"/>
        <v/>
      </c>
    </row>
    <row r="17382" spans="1:10" x14ac:dyDescent="0.25">
      <c r="A17382" s="7" t="str">
        <f>IF(B17382&lt;&gt;"", VLOOKUP($B17382,cmc_ids!A17382:C26517,3), "")</f>
        <v/>
      </c>
      <c r="C17382" t="str">
        <f>IF(B17382&lt;&gt;"",VLOOKUP(B17382,cmc_ids!A17382:B26517,2,FALSE), "")</f>
        <v/>
      </c>
      <c r="F17382" s="11"/>
      <c r="G17382" s="11"/>
      <c r="H17382" s="11"/>
      <c r="I17382" s="6" t="str">
        <f t="shared" si="544"/>
        <v/>
      </c>
      <c r="J17382" s="6" t="str">
        <f t="shared" si="545"/>
        <v/>
      </c>
    </row>
    <row r="17383" spans="1:10" x14ac:dyDescent="0.25">
      <c r="A17383" s="7" t="str">
        <f>IF(B17383&lt;&gt;"", VLOOKUP($B17383,cmc_ids!A17383:C26518,3), "")</f>
        <v/>
      </c>
      <c r="C17383" t="str">
        <f>IF(B17383&lt;&gt;"",VLOOKUP(B17383,cmc_ids!A17383:B26518,2,FALSE), "")</f>
        <v/>
      </c>
      <c r="F17383" s="11"/>
      <c r="G17383" s="11"/>
      <c r="H17383" s="11"/>
      <c r="I17383" s="6" t="str">
        <f t="shared" si="544"/>
        <v/>
      </c>
      <c r="J17383" s="6" t="str">
        <f t="shared" si="545"/>
        <v/>
      </c>
    </row>
    <row r="17384" spans="1:10" x14ac:dyDescent="0.25">
      <c r="A17384" s="7" t="str">
        <f>IF(B17384&lt;&gt;"", VLOOKUP($B17384,cmc_ids!A17384:C26519,3), "")</f>
        <v/>
      </c>
      <c r="C17384" t="str">
        <f>IF(B17384&lt;&gt;"",VLOOKUP(B17384,cmc_ids!A17384:B26519,2,FALSE), "")</f>
        <v/>
      </c>
      <c r="F17384" s="11"/>
      <c r="G17384" s="11"/>
      <c r="H17384" s="11"/>
      <c r="I17384" s="6" t="str">
        <f t="shared" si="544"/>
        <v/>
      </c>
      <c r="J17384" s="6" t="str">
        <f t="shared" si="545"/>
        <v/>
      </c>
    </row>
    <row r="17385" spans="1:10" x14ac:dyDescent="0.25">
      <c r="A17385" s="7" t="str">
        <f>IF(B17385&lt;&gt;"", VLOOKUP($B17385,cmc_ids!A17385:C26520,3), "")</f>
        <v/>
      </c>
      <c r="C17385" t="str">
        <f>IF(B17385&lt;&gt;"",VLOOKUP(B17385,cmc_ids!A17385:B26520,2,FALSE), "")</f>
        <v/>
      </c>
      <c r="F17385" s="11"/>
      <c r="G17385" s="11"/>
      <c r="H17385" s="11"/>
      <c r="I17385" s="6" t="str">
        <f t="shared" si="544"/>
        <v/>
      </c>
      <c r="J17385" s="6" t="str">
        <f t="shared" si="545"/>
        <v/>
      </c>
    </row>
    <row r="17386" spans="1:10" x14ac:dyDescent="0.25">
      <c r="A17386" s="7" t="str">
        <f>IF(B17386&lt;&gt;"", VLOOKUP($B17386,cmc_ids!A17386:C26521,3), "")</f>
        <v/>
      </c>
      <c r="C17386" t="str">
        <f>IF(B17386&lt;&gt;"",VLOOKUP(B17386,cmc_ids!A17386:B26521,2,FALSE), "")</f>
        <v/>
      </c>
      <c r="F17386" s="11"/>
      <c r="G17386" s="11"/>
      <c r="H17386" s="11"/>
      <c r="I17386" s="6" t="str">
        <f t="shared" si="544"/>
        <v/>
      </c>
      <c r="J17386" s="6" t="str">
        <f t="shared" si="545"/>
        <v/>
      </c>
    </row>
    <row r="17387" spans="1:10" x14ac:dyDescent="0.25">
      <c r="A17387" s="7" t="str">
        <f>IF(B17387&lt;&gt;"", VLOOKUP($B17387,cmc_ids!A17387:C26522,3), "")</f>
        <v/>
      </c>
      <c r="C17387" t="str">
        <f>IF(B17387&lt;&gt;"",VLOOKUP(B17387,cmc_ids!A17387:B26522,2,FALSE), "")</f>
        <v/>
      </c>
      <c r="F17387" s="11"/>
      <c r="G17387" s="11"/>
      <c r="H17387" s="11"/>
      <c r="I17387" s="6" t="str">
        <f t="shared" si="544"/>
        <v/>
      </c>
      <c r="J17387" s="6" t="str">
        <f t="shared" si="545"/>
        <v/>
      </c>
    </row>
    <row r="17388" spans="1:10" x14ac:dyDescent="0.25">
      <c r="A17388" s="7" t="str">
        <f>IF(B17388&lt;&gt;"", VLOOKUP($B17388,cmc_ids!A17388:C26523,3), "")</f>
        <v/>
      </c>
      <c r="C17388" t="str">
        <f>IF(B17388&lt;&gt;"",VLOOKUP(B17388,cmc_ids!A17388:B26523,2,FALSE), "")</f>
        <v/>
      </c>
      <c r="F17388" s="11"/>
      <c r="G17388" s="11"/>
      <c r="H17388" s="11"/>
      <c r="I17388" s="6" t="str">
        <f t="shared" si="544"/>
        <v/>
      </c>
      <c r="J17388" s="6" t="str">
        <f t="shared" si="545"/>
        <v/>
      </c>
    </row>
    <row r="17389" spans="1:10" x14ac:dyDescent="0.25">
      <c r="A17389" s="7" t="str">
        <f>IF(B17389&lt;&gt;"", VLOOKUP($B17389,cmc_ids!A17389:C26524,3), "")</f>
        <v/>
      </c>
      <c r="C17389" t="str">
        <f>IF(B17389&lt;&gt;"",VLOOKUP(B17389,cmc_ids!A17389:B26524,2,FALSE), "")</f>
        <v/>
      </c>
      <c r="F17389" s="11"/>
      <c r="G17389" s="11"/>
      <c r="H17389" s="11"/>
      <c r="I17389" s="6" t="str">
        <f t="shared" si="544"/>
        <v/>
      </c>
      <c r="J17389" s="6" t="str">
        <f t="shared" si="545"/>
        <v/>
      </c>
    </row>
    <row r="17390" spans="1:10" x14ac:dyDescent="0.25">
      <c r="A17390" s="7" t="str">
        <f>IF(B17390&lt;&gt;"", VLOOKUP($B17390,cmc_ids!A17390:C26525,3), "")</f>
        <v/>
      </c>
      <c r="C17390" t="str">
        <f>IF(B17390&lt;&gt;"",VLOOKUP(B17390,cmc_ids!A17390:B26525,2,FALSE), "")</f>
        <v/>
      </c>
      <c r="F17390" s="11"/>
      <c r="G17390" s="11"/>
      <c r="H17390" s="11"/>
      <c r="I17390" s="6" t="str">
        <f t="shared" si="544"/>
        <v/>
      </c>
      <c r="J17390" s="6" t="str">
        <f t="shared" si="545"/>
        <v/>
      </c>
    </row>
    <row r="17391" spans="1:10" x14ac:dyDescent="0.25">
      <c r="A17391" s="7" t="str">
        <f>IF(B17391&lt;&gt;"", VLOOKUP($B17391,cmc_ids!A17391:C26526,3), "")</f>
        <v/>
      </c>
      <c r="C17391" t="str">
        <f>IF(B17391&lt;&gt;"",VLOOKUP(B17391,cmc_ids!A17391:B26526,2,FALSE), "")</f>
        <v/>
      </c>
      <c r="F17391" s="11"/>
      <c r="G17391" s="11"/>
      <c r="H17391" s="11"/>
      <c r="I17391" s="6" t="str">
        <f t="shared" si="544"/>
        <v/>
      </c>
      <c r="J17391" s="6" t="str">
        <f t="shared" si="545"/>
        <v/>
      </c>
    </row>
    <row r="17392" spans="1:10" x14ac:dyDescent="0.25">
      <c r="A17392" s="7" t="str">
        <f>IF(B17392&lt;&gt;"", VLOOKUP($B17392,cmc_ids!A17392:C26527,3), "")</f>
        <v/>
      </c>
      <c r="C17392" t="str">
        <f>IF(B17392&lt;&gt;"",VLOOKUP(B17392,cmc_ids!A17392:B26527,2,FALSE), "")</f>
        <v/>
      </c>
      <c r="F17392" s="11"/>
      <c r="G17392" s="11"/>
      <c r="H17392" s="11"/>
      <c r="I17392" s="6" t="str">
        <f t="shared" si="544"/>
        <v/>
      </c>
      <c r="J17392" s="6" t="str">
        <f t="shared" si="545"/>
        <v/>
      </c>
    </row>
    <row r="17393" spans="1:10" x14ac:dyDescent="0.25">
      <c r="A17393" s="7" t="str">
        <f>IF(B17393&lt;&gt;"", VLOOKUP($B17393,cmc_ids!A17393:C26528,3), "")</f>
        <v/>
      </c>
      <c r="C17393" t="str">
        <f>IF(B17393&lt;&gt;"",VLOOKUP(B17393,cmc_ids!A17393:B26528,2,FALSE), "")</f>
        <v/>
      </c>
      <c r="F17393" s="11"/>
      <c r="G17393" s="11"/>
      <c r="H17393" s="11"/>
      <c r="I17393" s="6" t="str">
        <f t="shared" si="544"/>
        <v/>
      </c>
      <c r="J17393" s="6" t="str">
        <f t="shared" si="545"/>
        <v/>
      </c>
    </row>
    <row r="17394" spans="1:10" x14ac:dyDescent="0.25">
      <c r="A17394" s="7" t="str">
        <f>IF(B17394&lt;&gt;"", VLOOKUP($B17394,cmc_ids!A17394:C26529,3), "")</f>
        <v/>
      </c>
      <c r="C17394" t="str">
        <f>IF(B17394&lt;&gt;"",VLOOKUP(B17394,cmc_ids!A17394:B26529,2,FALSE), "")</f>
        <v/>
      </c>
      <c r="F17394" s="11"/>
      <c r="G17394" s="11"/>
      <c r="H17394" s="11"/>
      <c r="I17394" s="6" t="str">
        <f t="shared" si="544"/>
        <v/>
      </c>
      <c r="J17394" s="6" t="str">
        <f t="shared" si="545"/>
        <v/>
      </c>
    </row>
    <row r="17395" spans="1:10" x14ac:dyDescent="0.25">
      <c r="A17395" s="7" t="str">
        <f>IF(B17395&lt;&gt;"", VLOOKUP($B17395,cmc_ids!A17395:C26530,3), "")</f>
        <v/>
      </c>
      <c r="C17395" t="str">
        <f>IF(B17395&lt;&gt;"",VLOOKUP(B17395,cmc_ids!A17395:B26530,2,FALSE), "")</f>
        <v/>
      </c>
      <c r="F17395" s="11"/>
      <c r="G17395" s="11"/>
      <c r="H17395" s="11"/>
      <c r="I17395" s="6" t="str">
        <f t="shared" si="544"/>
        <v/>
      </c>
      <c r="J17395" s="6" t="str">
        <f t="shared" si="545"/>
        <v/>
      </c>
    </row>
    <row r="17396" spans="1:10" x14ac:dyDescent="0.25">
      <c r="A17396" s="7" t="str">
        <f>IF(B17396&lt;&gt;"", VLOOKUP($B17396,cmc_ids!A17396:C26531,3), "")</f>
        <v/>
      </c>
      <c r="C17396" t="str">
        <f>IF(B17396&lt;&gt;"",VLOOKUP(B17396,cmc_ids!A17396:B26531,2,FALSE), "")</f>
        <v/>
      </c>
      <c r="F17396" s="11"/>
      <c r="G17396" s="11"/>
      <c r="H17396" s="11"/>
      <c r="I17396" s="6" t="str">
        <f t="shared" si="544"/>
        <v/>
      </c>
      <c r="J17396" s="6" t="str">
        <f t="shared" si="545"/>
        <v/>
      </c>
    </row>
    <row r="17397" spans="1:10" x14ac:dyDescent="0.25">
      <c r="A17397" s="7" t="str">
        <f>IF(B17397&lt;&gt;"", VLOOKUP($B17397,cmc_ids!A17397:C26532,3), "")</f>
        <v/>
      </c>
      <c r="C17397" t="str">
        <f>IF(B17397&lt;&gt;"",VLOOKUP(B17397,cmc_ids!A17397:B26532,2,FALSE), "")</f>
        <v/>
      </c>
      <c r="F17397" s="11"/>
      <c r="G17397" s="11"/>
      <c r="H17397" s="11"/>
      <c r="I17397" s="6" t="str">
        <f t="shared" si="544"/>
        <v/>
      </c>
      <c r="J17397" s="6" t="str">
        <f t="shared" si="545"/>
        <v/>
      </c>
    </row>
    <row r="17398" spans="1:10" x14ac:dyDescent="0.25">
      <c r="A17398" s="7" t="str">
        <f>IF(B17398&lt;&gt;"", VLOOKUP($B17398,cmc_ids!A17398:C26533,3), "")</f>
        <v/>
      </c>
      <c r="C17398" t="str">
        <f>IF(B17398&lt;&gt;"",VLOOKUP(B17398,cmc_ids!A17398:B26533,2,FALSE), "")</f>
        <v/>
      </c>
      <c r="F17398" s="11"/>
      <c r="G17398" s="11"/>
      <c r="H17398" s="11"/>
      <c r="I17398" s="6" t="str">
        <f t="shared" si="544"/>
        <v/>
      </c>
      <c r="J17398" s="6" t="str">
        <f t="shared" si="545"/>
        <v/>
      </c>
    </row>
    <row r="17399" spans="1:10" x14ac:dyDescent="0.25">
      <c r="A17399" s="7" t="str">
        <f>IF(B17399&lt;&gt;"", VLOOKUP($B17399,cmc_ids!A17399:C26534,3), "")</f>
        <v/>
      </c>
      <c r="C17399" t="str">
        <f>IF(B17399&lt;&gt;"",VLOOKUP(B17399,cmc_ids!A17399:B26534,2,FALSE), "")</f>
        <v/>
      </c>
      <c r="F17399" s="11"/>
      <c r="G17399" s="11"/>
      <c r="H17399" s="11"/>
      <c r="I17399" s="6" t="str">
        <f t="shared" si="544"/>
        <v/>
      </c>
      <c r="J17399" s="6" t="str">
        <f t="shared" si="545"/>
        <v/>
      </c>
    </row>
    <row r="17400" spans="1:10" x14ac:dyDescent="0.25">
      <c r="A17400" s="7" t="str">
        <f>IF(B17400&lt;&gt;"", VLOOKUP($B17400,cmc_ids!A17400:C26535,3), "")</f>
        <v/>
      </c>
      <c r="C17400" t="str">
        <f>IF(B17400&lt;&gt;"",VLOOKUP(B17400,cmc_ids!A17400:B26535,2,FALSE), "")</f>
        <v/>
      </c>
      <c r="F17400" s="11"/>
      <c r="G17400" s="11"/>
      <c r="H17400" s="11"/>
      <c r="I17400" s="6" t="str">
        <f t="shared" si="544"/>
        <v/>
      </c>
      <c r="J17400" s="6" t="str">
        <f t="shared" si="545"/>
        <v/>
      </c>
    </row>
    <row r="17401" spans="1:10" x14ac:dyDescent="0.25">
      <c r="A17401" s="7" t="str">
        <f>IF(B17401&lt;&gt;"", VLOOKUP($B17401,cmc_ids!A17401:C26536,3), "")</f>
        <v/>
      </c>
      <c r="C17401" t="str">
        <f>IF(B17401&lt;&gt;"",VLOOKUP(B17401,cmc_ids!A17401:B26536,2,FALSE), "")</f>
        <v/>
      </c>
      <c r="F17401" s="11"/>
      <c r="G17401" s="11"/>
      <c r="H17401" s="11"/>
      <c r="I17401" s="6" t="str">
        <f t="shared" si="544"/>
        <v/>
      </c>
      <c r="J17401" s="6" t="str">
        <f t="shared" si="545"/>
        <v/>
      </c>
    </row>
    <row r="17402" spans="1:10" x14ac:dyDescent="0.25">
      <c r="A17402" s="7" t="str">
        <f>IF(B17402&lt;&gt;"", VLOOKUP($B17402,cmc_ids!A17402:C26537,3), "")</f>
        <v/>
      </c>
      <c r="C17402" t="str">
        <f>IF(B17402&lt;&gt;"",VLOOKUP(B17402,cmc_ids!A17402:B26537,2,FALSE), "")</f>
        <v/>
      </c>
      <c r="F17402" s="11"/>
      <c r="G17402" s="11"/>
      <c r="H17402" s="11"/>
      <c r="I17402" s="6" t="str">
        <f t="shared" si="544"/>
        <v/>
      </c>
      <c r="J17402" s="6" t="str">
        <f t="shared" si="545"/>
        <v/>
      </c>
    </row>
    <row r="17403" spans="1:10" x14ac:dyDescent="0.25">
      <c r="A17403" s="7" t="str">
        <f>IF(B17403&lt;&gt;"", VLOOKUP($B17403,cmc_ids!A17403:C26538,3), "")</f>
        <v/>
      </c>
      <c r="C17403" t="str">
        <f>IF(B17403&lt;&gt;"",VLOOKUP(B17403,cmc_ids!A17403:B26538,2,FALSE), "")</f>
        <v/>
      </c>
      <c r="F17403" s="11"/>
      <c r="G17403" s="11"/>
      <c r="H17403" s="11"/>
      <c r="I17403" s="6" t="str">
        <f t="shared" si="544"/>
        <v/>
      </c>
      <c r="J17403" s="6" t="str">
        <f t="shared" si="545"/>
        <v/>
      </c>
    </row>
    <row r="17404" spans="1:10" x14ac:dyDescent="0.25">
      <c r="A17404" s="7" t="str">
        <f>IF(B17404&lt;&gt;"", VLOOKUP($B17404,cmc_ids!A17404:C26539,3), "")</f>
        <v/>
      </c>
      <c r="C17404" t="str">
        <f>IF(B17404&lt;&gt;"",VLOOKUP(B17404,cmc_ids!A17404:B26539,2,FALSE), "")</f>
        <v/>
      </c>
      <c r="F17404" s="11"/>
      <c r="G17404" s="11"/>
      <c r="H17404" s="11"/>
      <c r="I17404" s="6" t="str">
        <f t="shared" si="544"/>
        <v/>
      </c>
      <c r="J17404" s="6" t="str">
        <f t="shared" si="545"/>
        <v/>
      </c>
    </row>
    <row r="17405" spans="1:10" x14ac:dyDescent="0.25">
      <c r="A17405" s="7" t="str">
        <f>IF(B17405&lt;&gt;"", VLOOKUP($B17405,cmc_ids!A17405:C26540,3), "")</f>
        <v/>
      </c>
      <c r="C17405" t="str">
        <f>IF(B17405&lt;&gt;"",VLOOKUP(B17405,cmc_ids!A17405:B26540,2,FALSE), "")</f>
        <v/>
      </c>
      <c r="F17405" s="11"/>
      <c r="G17405" s="11"/>
      <c r="H17405" s="11"/>
      <c r="I17405" s="6" t="str">
        <f t="shared" si="544"/>
        <v/>
      </c>
      <c r="J17405" s="6" t="str">
        <f t="shared" si="545"/>
        <v/>
      </c>
    </row>
    <row r="17406" spans="1:10" x14ac:dyDescent="0.25">
      <c r="A17406" s="7" t="str">
        <f>IF(B17406&lt;&gt;"", VLOOKUP($B17406,cmc_ids!A17406:C26541,3), "")</f>
        <v/>
      </c>
      <c r="C17406" t="str">
        <f>IF(B17406&lt;&gt;"",VLOOKUP(B17406,cmc_ids!A17406:B26541,2,FALSE), "")</f>
        <v/>
      </c>
      <c r="F17406" s="11"/>
      <c r="G17406" s="11"/>
      <c r="H17406" s="11"/>
      <c r="I17406" s="6" t="str">
        <f t="shared" si="544"/>
        <v/>
      </c>
      <c r="J17406" s="6" t="str">
        <f t="shared" si="545"/>
        <v/>
      </c>
    </row>
    <row r="17407" spans="1:10" x14ac:dyDescent="0.25">
      <c r="A17407" s="7" t="str">
        <f>IF(B17407&lt;&gt;"", VLOOKUP($B17407,cmc_ids!A17407:C26542,3), "")</f>
        <v/>
      </c>
      <c r="C17407" t="str">
        <f>IF(B17407&lt;&gt;"",VLOOKUP(B17407,cmc_ids!A17407:B26542,2,FALSE), "")</f>
        <v/>
      </c>
      <c r="F17407" s="11"/>
      <c r="G17407" s="11"/>
      <c r="H17407" s="11"/>
      <c r="I17407" s="6" t="str">
        <f t="shared" si="544"/>
        <v/>
      </c>
      <c r="J17407" s="6" t="str">
        <f t="shared" si="545"/>
        <v/>
      </c>
    </row>
    <row r="17408" spans="1:10" x14ac:dyDescent="0.25">
      <c r="A17408" s="7" t="str">
        <f>IF(B17408&lt;&gt;"", VLOOKUP($B17408,cmc_ids!A17408:C26543,3), "")</f>
        <v/>
      </c>
      <c r="C17408" t="str">
        <f>IF(B17408&lt;&gt;"",VLOOKUP(B17408,cmc_ids!A17408:B26543,2,FALSE), "")</f>
        <v/>
      </c>
      <c r="F17408" s="11"/>
      <c r="G17408" s="11"/>
      <c r="H17408" s="11"/>
      <c r="I17408" s="6" t="str">
        <f t="shared" si="544"/>
        <v/>
      </c>
      <c r="J17408" s="6" t="str">
        <f t="shared" si="545"/>
        <v/>
      </c>
    </row>
    <row r="17409" spans="1:10" x14ac:dyDescent="0.25">
      <c r="A17409" s="7" t="str">
        <f>IF(B17409&lt;&gt;"", VLOOKUP($B17409,cmc_ids!A17409:C26544,3), "")</f>
        <v/>
      </c>
      <c r="C17409" t="str">
        <f>IF(B17409&lt;&gt;"",VLOOKUP(B17409,cmc_ids!A17409:B26544,2,FALSE), "")</f>
        <v/>
      </c>
      <c r="F17409" s="11"/>
      <c r="G17409" s="11"/>
      <c r="H17409" s="11"/>
      <c r="I17409" s="6" t="str">
        <f t="shared" si="544"/>
        <v/>
      </c>
      <c r="J17409" s="6" t="str">
        <f t="shared" si="545"/>
        <v/>
      </c>
    </row>
    <row r="17410" spans="1:10" x14ac:dyDescent="0.25">
      <c r="A17410" s="7" t="str">
        <f>IF(B17410&lt;&gt;"", VLOOKUP($B17410,cmc_ids!A17410:C26545,3), "")</f>
        <v/>
      </c>
      <c r="C17410" t="str">
        <f>IF(B17410&lt;&gt;"",VLOOKUP(B17410,cmc_ids!A17410:B26545,2,FALSE), "")</f>
        <v/>
      </c>
      <c r="F17410" s="11"/>
      <c r="G17410" s="11"/>
      <c r="H17410" s="11"/>
      <c r="I17410" s="6" t="str">
        <f t="shared" si="544"/>
        <v/>
      </c>
      <c r="J17410" s="6" t="str">
        <f t="shared" si="545"/>
        <v/>
      </c>
    </row>
    <row r="17411" spans="1:10" x14ac:dyDescent="0.25">
      <c r="A17411" s="7" t="str">
        <f>IF(B17411&lt;&gt;"", VLOOKUP($B17411,cmc_ids!A17411:C26546,3), "")</f>
        <v/>
      </c>
      <c r="C17411" t="str">
        <f>IF(B17411&lt;&gt;"",VLOOKUP(B17411,cmc_ids!A17411:B26546,2,FALSE), "")</f>
        <v/>
      </c>
      <c r="F17411" s="11"/>
      <c r="G17411" s="11"/>
      <c r="H17411" s="11"/>
      <c r="I17411" s="6" t="str">
        <f t="shared" si="544"/>
        <v/>
      </c>
      <c r="J17411" s="6" t="str">
        <f t="shared" si="545"/>
        <v/>
      </c>
    </row>
    <row r="17412" spans="1:10" x14ac:dyDescent="0.25">
      <c r="A17412" s="7" t="str">
        <f>IF(B17412&lt;&gt;"", VLOOKUP($B17412,cmc_ids!A17412:C26547,3), "")</f>
        <v/>
      </c>
      <c r="C17412" t="str">
        <f>IF(B17412&lt;&gt;"",VLOOKUP(B17412,cmc_ids!A17412:B26547,2,FALSE), "")</f>
        <v/>
      </c>
      <c r="F17412" s="11"/>
      <c r="G17412" s="11"/>
      <c r="H17412" s="11"/>
      <c r="I17412" s="6" t="str">
        <f t="shared" si="544"/>
        <v/>
      </c>
      <c r="J17412" s="6" t="str">
        <f t="shared" si="545"/>
        <v/>
      </c>
    </row>
    <row r="17413" spans="1:10" x14ac:dyDescent="0.25">
      <c r="A17413" s="7" t="str">
        <f>IF(B17413&lt;&gt;"", VLOOKUP($B17413,cmc_ids!A17413:C26548,3), "")</f>
        <v/>
      </c>
      <c r="C17413" t="str">
        <f>IF(B17413&lt;&gt;"",VLOOKUP(B17413,cmc_ids!A17413:B26548,2,FALSE), "")</f>
        <v/>
      </c>
      <c r="F17413" s="11"/>
      <c r="G17413" s="11"/>
      <c r="H17413" s="11"/>
      <c r="I17413" s="6" t="str">
        <f t="shared" si="544"/>
        <v/>
      </c>
      <c r="J17413" s="6" t="str">
        <f t="shared" si="545"/>
        <v/>
      </c>
    </row>
    <row r="17414" spans="1:10" x14ac:dyDescent="0.25">
      <c r="A17414" s="7" t="str">
        <f>IF(B17414&lt;&gt;"", VLOOKUP($B17414,cmc_ids!A17414:C26549,3), "")</f>
        <v/>
      </c>
      <c r="C17414" t="str">
        <f>IF(B17414&lt;&gt;"",VLOOKUP(B17414,cmc_ids!A17414:B26549,2,FALSE), "")</f>
        <v/>
      </c>
      <c r="F17414" s="11"/>
      <c r="G17414" s="11"/>
      <c r="H17414" s="11"/>
      <c r="I17414" s="6" t="str">
        <f t="shared" si="544"/>
        <v/>
      </c>
      <c r="J17414" s="6" t="str">
        <f t="shared" si="545"/>
        <v/>
      </c>
    </row>
    <row r="17415" spans="1:10" x14ac:dyDescent="0.25">
      <c r="A17415" s="7" t="str">
        <f>IF(B17415&lt;&gt;"", VLOOKUP($B17415,cmc_ids!A17415:C26550,3), "")</f>
        <v/>
      </c>
      <c r="C17415" t="str">
        <f>IF(B17415&lt;&gt;"",VLOOKUP(B17415,cmc_ids!A17415:B26550,2,FALSE), "")</f>
        <v/>
      </c>
      <c r="F17415" s="11"/>
      <c r="G17415" s="11"/>
      <c r="H17415" s="11"/>
      <c r="I17415" s="6" t="str">
        <f t="shared" si="544"/>
        <v/>
      </c>
      <c r="J17415" s="6" t="str">
        <f t="shared" si="545"/>
        <v/>
      </c>
    </row>
    <row r="17416" spans="1:10" x14ac:dyDescent="0.25">
      <c r="A17416" s="7" t="str">
        <f>IF(B17416&lt;&gt;"", VLOOKUP($B17416,cmc_ids!A17416:C26551,3), "")</f>
        <v/>
      </c>
      <c r="C17416" t="str">
        <f>IF(B17416&lt;&gt;"",VLOOKUP(B17416,cmc_ids!A17416:B26551,2,FALSE), "")</f>
        <v/>
      </c>
      <c r="F17416" s="11"/>
      <c r="G17416" s="11"/>
      <c r="H17416" s="11"/>
      <c r="I17416" s="6" t="str">
        <f t="shared" si="544"/>
        <v/>
      </c>
      <c r="J17416" s="6" t="str">
        <f t="shared" si="545"/>
        <v/>
      </c>
    </row>
    <row r="17417" spans="1:10" x14ac:dyDescent="0.25">
      <c r="A17417" s="7" t="str">
        <f>IF(B17417&lt;&gt;"", VLOOKUP($B17417,cmc_ids!A17417:C26552,3), "")</f>
        <v/>
      </c>
      <c r="C17417" t="str">
        <f>IF(B17417&lt;&gt;"",VLOOKUP(B17417,cmc_ids!A17417:B26552,2,FALSE), "")</f>
        <v/>
      </c>
      <c r="F17417" s="11"/>
      <c r="G17417" s="11"/>
      <c r="H17417" s="11"/>
      <c r="I17417" s="6" t="str">
        <f t="shared" ref="I17417:I17480" si="546">IF($H17417=0, "", F17417/H17417)</f>
        <v/>
      </c>
      <c r="J17417" s="6" t="str">
        <f t="shared" ref="J17417:J17480" si="547">IF($H17417=0, "", G17417/H17417)</f>
        <v/>
      </c>
    </row>
    <row r="17418" spans="1:10" x14ac:dyDescent="0.25">
      <c r="A17418" s="7" t="str">
        <f>IF(B17418&lt;&gt;"", VLOOKUP($B17418,cmc_ids!A17418:C26553,3), "")</f>
        <v/>
      </c>
      <c r="C17418" t="str">
        <f>IF(B17418&lt;&gt;"",VLOOKUP(B17418,cmc_ids!A17418:B26553,2,FALSE), "")</f>
        <v/>
      </c>
      <c r="F17418" s="11"/>
      <c r="G17418" s="11"/>
      <c r="H17418" s="11"/>
      <c r="I17418" s="6" t="str">
        <f t="shared" si="546"/>
        <v/>
      </c>
      <c r="J17418" s="6" t="str">
        <f t="shared" si="547"/>
        <v/>
      </c>
    </row>
    <row r="17419" spans="1:10" x14ac:dyDescent="0.25">
      <c r="A17419" s="7" t="str">
        <f>IF(B17419&lt;&gt;"", VLOOKUP($B17419,cmc_ids!A17419:C26554,3), "")</f>
        <v/>
      </c>
      <c r="C17419" t="str">
        <f>IF(B17419&lt;&gt;"",VLOOKUP(B17419,cmc_ids!A17419:B26554,2,FALSE), "")</f>
        <v/>
      </c>
      <c r="F17419" s="11"/>
      <c r="G17419" s="11"/>
      <c r="H17419" s="11"/>
      <c r="I17419" s="6" t="str">
        <f t="shared" si="546"/>
        <v/>
      </c>
      <c r="J17419" s="6" t="str">
        <f t="shared" si="547"/>
        <v/>
      </c>
    </row>
    <row r="17420" spans="1:10" x14ac:dyDescent="0.25">
      <c r="A17420" s="7" t="str">
        <f>IF(B17420&lt;&gt;"", VLOOKUP($B17420,cmc_ids!A17420:C26555,3), "")</f>
        <v/>
      </c>
      <c r="C17420" t="str">
        <f>IF(B17420&lt;&gt;"",VLOOKUP(B17420,cmc_ids!A17420:B26555,2,FALSE), "")</f>
        <v/>
      </c>
      <c r="F17420" s="11"/>
      <c r="G17420" s="11"/>
      <c r="H17420" s="11"/>
      <c r="I17420" s="6" t="str">
        <f t="shared" si="546"/>
        <v/>
      </c>
      <c r="J17420" s="6" t="str">
        <f t="shared" si="547"/>
        <v/>
      </c>
    </row>
    <row r="17421" spans="1:10" x14ac:dyDescent="0.25">
      <c r="A17421" s="7" t="str">
        <f>IF(B17421&lt;&gt;"", VLOOKUP($B17421,cmc_ids!A17421:C26556,3), "")</f>
        <v/>
      </c>
      <c r="C17421" t="str">
        <f>IF(B17421&lt;&gt;"",VLOOKUP(B17421,cmc_ids!A17421:B26556,2,FALSE), "")</f>
        <v/>
      </c>
      <c r="F17421" s="11"/>
      <c r="G17421" s="11"/>
      <c r="H17421" s="11"/>
      <c r="I17421" s="6" t="str">
        <f t="shared" si="546"/>
        <v/>
      </c>
      <c r="J17421" s="6" t="str">
        <f t="shared" si="547"/>
        <v/>
      </c>
    </row>
    <row r="17422" spans="1:10" x14ac:dyDescent="0.25">
      <c r="A17422" s="7" t="str">
        <f>IF(B17422&lt;&gt;"", VLOOKUP($B17422,cmc_ids!A17422:C26557,3), "")</f>
        <v/>
      </c>
      <c r="C17422" t="str">
        <f>IF(B17422&lt;&gt;"",VLOOKUP(B17422,cmc_ids!A17422:B26557,2,FALSE), "")</f>
        <v/>
      </c>
      <c r="F17422" s="11"/>
      <c r="G17422" s="11"/>
      <c r="H17422" s="11"/>
      <c r="I17422" s="6" t="str">
        <f t="shared" si="546"/>
        <v/>
      </c>
      <c r="J17422" s="6" t="str">
        <f t="shared" si="547"/>
        <v/>
      </c>
    </row>
    <row r="17423" spans="1:10" x14ac:dyDescent="0.25">
      <c r="A17423" s="7" t="str">
        <f>IF(B17423&lt;&gt;"", VLOOKUP($B17423,cmc_ids!A17423:C26558,3), "")</f>
        <v/>
      </c>
      <c r="C17423" t="str">
        <f>IF(B17423&lt;&gt;"",VLOOKUP(B17423,cmc_ids!A17423:B26558,2,FALSE), "")</f>
        <v/>
      </c>
      <c r="F17423" s="11"/>
      <c r="G17423" s="11"/>
      <c r="H17423" s="11"/>
      <c r="I17423" s="6" t="str">
        <f t="shared" si="546"/>
        <v/>
      </c>
      <c r="J17423" s="6" t="str">
        <f t="shared" si="547"/>
        <v/>
      </c>
    </row>
    <row r="17424" spans="1:10" x14ac:dyDescent="0.25">
      <c r="A17424" s="7" t="str">
        <f>IF(B17424&lt;&gt;"", VLOOKUP($B17424,cmc_ids!A17424:C26559,3), "")</f>
        <v/>
      </c>
      <c r="C17424" t="str">
        <f>IF(B17424&lt;&gt;"",VLOOKUP(B17424,cmc_ids!A17424:B26559,2,FALSE), "")</f>
        <v/>
      </c>
      <c r="F17424" s="11"/>
      <c r="G17424" s="11"/>
      <c r="H17424" s="11"/>
      <c r="I17424" s="6" t="str">
        <f t="shared" si="546"/>
        <v/>
      </c>
      <c r="J17424" s="6" t="str">
        <f t="shared" si="547"/>
        <v/>
      </c>
    </row>
    <row r="17425" spans="1:10" x14ac:dyDescent="0.25">
      <c r="A17425" s="7" t="str">
        <f>IF(B17425&lt;&gt;"", VLOOKUP($B17425,cmc_ids!A17425:C26560,3), "")</f>
        <v/>
      </c>
      <c r="C17425" t="str">
        <f>IF(B17425&lt;&gt;"",VLOOKUP(B17425,cmc_ids!A17425:B26560,2,FALSE), "")</f>
        <v/>
      </c>
      <c r="F17425" s="11"/>
      <c r="G17425" s="11"/>
      <c r="H17425" s="11"/>
      <c r="I17425" s="6" t="str">
        <f t="shared" si="546"/>
        <v/>
      </c>
      <c r="J17425" s="6" t="str">
        <f t="shared" si="547"/>
        <v/>
      </c>
    </row>
    <row r="17426" spans="1:10" x14ac:dyDescent="0.25">
      <c r="A17426" s="7" t="str">
        <f>IF(B17426&lt;&gt;"", VLOOKUP($B17426,cmc_ids!A17426:C26561,3), "")</f>
        <v/>
      </c>
      <c r="C17426" t="str">
        <f>IF(B17426&lt;&gt;"",VLOOKUP(B17426,cmc_ids!A17426:B26561,2,FALSE), "")</f>
        <v/>
      </c>
      <c r="F17426" s="11"/>
      <c r="G17426" s="11"/>
      <c r="H17426" s="11"/>
      <c r="I17426" s="6" t="str">
        <f t="shared" si="546"/>
        <v/>
      </c>
      <c r="J17426" s="6" t="str">
        <f t="shared" si="547"/>
        <v/>
      </c>
    </row>
    <row r="17427" spans="1:10" x14ac:dyDescent="0.25">
      <c r="A17427" s="7" t="str">
        <f>IF(B17427&lt;&gt;"", VLOOKUP($B17427,cmc_ids!A17427:C26562,3), "")</f>
        <v/>
      </c>
      <c r="C17427" t="str">
        <f>IF(B17427&lt;&gt;"",VLOOKUP(B17427,cmc_ids!A17427:B26562,2,FALSE), "")</f>
        <v/>
      </c>
      <c r="F17427" s="11"/>
      <c r="G17427" s="11"/>
      <c r="H17427" s="11"/>
      <c r="I17427" s="6" t="str">
        <f t="shared" si="546"/>
        <v/>
      </c>
      <c r="J17427" s="6" t="str">
        <f t="shared" si="547"/>
        <v/>
      </c>
    </row>
    <row r="17428" spans="1:10" x14ac:dyDescent="0.25">
      <c r="A17428" s="7" t="str">
        <f>IF(B17428&lt;&gt;"", VLOOKUP($B17428,cmc_ids!A17428:C26563,3), "")</f>
        <v/>
      </c>
      <c r="C17428" t="str">
        <f>IF(B17428&lt;&gt;"",VLOOKUP(B17428,cmc_ids!A17428:B26563,2,FALSE), "")</f>
        <v/>
      </c>
      <c r="F17428" s="11"/>
      <c r="G17428" s="11"/>
      <c r="H17428" s="11"/>
      <c r="I17428" s="6" t="str">
        <f t="shared" si="546"/>
        <v/>
      </c>
      <c r="J17428" s="6" t="str">
        <f t="shared" si="547"/>
        <v/>
      </c>
    </row>
    <row r="17429" spans="1:10" x14ac:dyDescent="0.25">
      <c r="A17429" s="7" t="str">
        <f>IF(B17429&lt;&gt;"", VLOOKUP($B17429,cmc_ids!A17429:C26564,3), "")</f>
        <v/>
      </c>
      <c r="C17429" t="str">
        <f>IF(B17429&lt;&gt;"",VLOOKUP(B17429,cmc_ids!A17429:B26564,2,FALSE), "")</f>
        <v/>
      </c>
      <c r="F17429" s="11"/>
      <c r="G17429" s="11"/>
      <c r="H17429" s="11"/>
      <c r="I17429" s="6" t="str">
        <f t="shared" si="546"/>
        <v/>
      </c>
      <c r="J17429" s="6" t="str">
        <f t="shared" si="547"/>
        <v/>
      </c>
    </row>
    <row r="17430" spans="1:10" x14ac:dyDescent="0.25">
      <c r="A17430" s="7" t="str">
        <f>IF(B17430&lt;&gt;"", VLOOKUP($B17430,cmc_ids!A17430:C26565,3), "")</f>
        <v/>
      </c>
      <c r="C17430" t="str">
        <f>IF(B17430&lt;&gt;"",VLOOKUP(B17430,cmc_ids!A17430:B26565,2,FALSE), "")</f>
        <v/>
      </c>
      <c r="F17430" s="11"/>
      <c r="G17430" s="11"/>
      <c r="H17430" s="11"/>
      <c r="I17430" s="6" t="str">
        <f t="shared" si="546"/>
        <v/>
      </c>
      <c r="J17430" s="6" t="str">
        <f t="shared" si="547"/>
        <v/>
      </c>
    </row>
    <row r="17431" spans="1:10" x14ac:dyDescent="0.25">
      <c r="A17431" s="7" t="str">
        <f>IF(B17431&lt;&gt;"", VLOOKUP($B17431,cmc_ids!A17431:C26566,3), "")</f>
        <v/>
      </c>
      <c r="C17431" t="str">
        <f>IF(B17431&lt;&gt;"",VLOOKUP(B17431,cmc_ids!A17431:B26566,2,FALSE), "")</f>
        <v/>
      </c>
      <c r="F17431" s="11"/>
      <c r="G17431" s="11"/>
      <c r="H17431" s="11"/>
      <c r="I17431" s="6" t="str">
        <f t="shared" si="546"/>
        <v/>
      </c>
      <c r="J17431" s="6" t="str">
        <f t="shared" si="547"/>
        <v/>
      </c>
    </row>
    <row r="17432" spans="1:10" x14ac:dyDescent="0.25">
      <c r="A17432" s="7" t="str">
        <f>IF(B17432&lt;&gt;"", VLOOKUP($B17432,cmc_ids!A17432:C26567,3), "")</f>
        <v/>
      </c>
      <c r="C17432" t="str">
        <f>IF(B17432&lt;&gt;"",VLOOKUP(B17432,cmc_ids!A17432:B26567,2,FALSE), "")</f>
        <v/>
      </c>
      <c r="F17432" s="11"/>
      <c r="G17432" s="11"/>
      <c r="H17432" s="11"/>
      <c r="I17432" s="6" t="str">
        <f t="shared" si="546"/>
        <v/>
      </c>
      <c r="J17432" s="6" t="str">
        <f t="shared" si="547"/>
        <v/>
      </c>
    </row>
    <row r="17433" spans="1:10" x14ac:dyDescent="0.25">
      <c r="A17433" s="7" t="str">
        <f>IF(B17433&lt;&gt;"", VLOOKUP($B17433,cmc_ids!A17433:C26568,3), "")</f>
        <v/>
      </c>
      <c r="C17433" t="str">
        <f>IF(B17433&lt;&gt;"",VLOOKUP(B17433,cmc_ids!A17433:B26568,2,FALSE), "")</f>
        <v/>
      </c>
      <c r="F17433" s="11"/>
      <c r="G17433" s="11"/>
      <c r="H17433" s="11"/>
      <c r="I17433" s="6" t="str">
        <f t="shared" si="546"/>
        <v/>
      </c>
      <c r="J17433" s="6" t="str">
        <f t="shared" si="547"/>
        <v/>
      </c>
    </row>
    <row r="17434" spans="1:10" x14ac:dyDescent="0.25">
      <c r="A17434" s="7" t="str">
        <f>IF(B17434&lt;&gt;"", VLOOKUP($B17434,cmc_ids!A17434:C26569,3), "")</f>
        <v/>
      </c>
      <c r="C17434" t="str">
        <f>IF(B17434&lt;&gt;"",VLOOKUP(B17434,cmc_ids!A17434:B26569,2,FALSE), "")</f>
        <v/>
      </c>
      <c r="F17434" s="11"/>
      <c r="G17434" s="11"/>
      <c r="H17434" s="11"/>
      <c r="I17434" s="6" t="str">
        <f t="shared" si="546"/>
        <v/>
      </c>
      <c r="J17434" s="6" t="str">
        <f t="shared" si="547"/>
        <v/>
      </c>
    </row>
    <row r="17435" spans="1:10" x14ac:dyDescent="0.25">
      <c r="A17435" s="7" t="str">
        <f>IF(B17435&lt;&gt;"", VLOOKUP($B17435,cmc_ids!A17435:C26570,3), "")</f>
        <v/>
      </c>
      <c r="C17435" t="str">
        <f>IF(B17435&lt;&gt;"",VLOOKUP(B17435,cmc_ids!A17435:B26570,2,FALSE), "")</f>
        <v/>
      </c>
      <c r="F17435" s="11"/>
      <c r="G17435" s="11"/>
      <c r="H17435" s="11"/>
      <c r="I17435" s="6" t="str">
        <f t="shared" si="546"/>
        <v/>
      </c>
      <c r="J17435" s="6" t="str">
        <f t="shared" si="547"/>
        <v/>
      </c>
    </row>
    <row r="17436" spans="1:10" x14ac:dyDescent="0.25">
      <c r="A17436" s="7" t="str">
        <f>IF(B17436&lt;&gt;"", VLOOKUP($B17436,cmc_ids!A17436:C26571,3), "")</f>
        <v/>
      </c>
      <c r="C17436" t="str">
        <f>IF(B17436&lt;&gt;"",VLOOKUP(B17436,cmc_ids!A17436:B26571,2,FALSE), "")</f>
        <v/>
      </c>
      <c r="F17436" s="11"/>
      <c r="G17436" s="11"/>
      <c r="H17436" s="11"/>
      <c r="I17436" s="6" t="str">
        <f t="shared" si="546"/>
        <v/>
      </c>
      <c r="J17436" s="6" t="str">
        <f t="shared" si="547"/>
        <v/>
      </c>
    </row>
    <row r="17437" spans="1:10" x14ac:dyDescent="0.25">
      <c r="A17437" s="7" t="str">
        <f>IF(B17437&lt;&gt;"", VLOOKUP($B17437,cmc_ids!A17437:C26572,3), "")</f>
        <v/>
      </c>
      <c r="C17437" t="str">
        <f>IF(B17437&lt;&gt;"",VLOOKUP(B17437,cmc_ids!A17437:B26572,2,FALSE), "")</f>
        <v/>
      </c>
      <c r="F17437" s="11"/>
      <c r="G17437" s="11"/>
      <c r="H17437" s="11"/>
      <c r="I17437" s="6" t="str">
        <f t="shared" si="546"/>
        <v/>
      </c>
      <c r="J17437" s="6" t="str">
        <f t="shared" si="547"/>
        <v/>
      </c>
    </row>
    <row r="17438" spans="1:10" x14ac:dyDescent="0.25">
      <c r="A17438" s="7" t="str">
        <f>IF(B17438&lt;&gt;"", VLOOKUP($B17438,cmc_ids!A17438:C26573,3), "")</f>
        <v/>
      </c>
      <c r="C17438" t="str">
        <f>IF(B17438&lt;&gt;"",VLOOKUP(B17438,cmc_ids!A17438:B26573,2,FALSE), "")</f>
        <v/>
      </c>
      <c r="F17438" s="11"/>
      <c r="G17438" s="11"/>
      <c r="H17438" s="11"/>
      <c r="I17438" s="6" t="str">
        <f t="shared" si="546"/>
        <v/>
      </c>
      <c r="J17438" s="6" t="str">
        <f t="shared" si="547"/>
        <v/>
      </c>
    </row>
    <row r="17439" spans="1:10" x14ac:dyDescent="0.25">
      <c r="A17439" s="7" t="str">
        <f>IF(B17439&lt;&gt;"", VLOOKUP($B17439,cmc_ids!A17439:C26574,3), "")</f>
        <v/>
      </c>
      <c r="C17439" t="str">
        <f>IF(B17439&lt;&gt;"",VLOOKUP(B17439,cmc_ids!A17439:B26574,2,FALSE), "")</f>
        <v/>
      </c>
      <c r="F17439" s="11"/>
      <c r="G17439" s="11"/>
      <c r="H17439" s="11"/>
      <c r="I17439" s="6" t="str">
        <f t="shared" si="546"/>
        <v/>
      </c>
      <c r="J17439" s="6" t="str">
        <f t="shared" si="547"/>
        <v/>
      </c>
    </row>
    <row r="17440" spans="1:10" x14ac:dyDescent="0.25">
      <c r="A17440" s="7" t="str">
        <f>IF(B17440&lt;&gt;"", VLOOKUP($B17440,cmc_ids!A17440:C26575,3), "")</f>
        <v/>
      </c>
      <c r="C17440" t="str">
        <f>IF(B17440&lt;&gt;"",VLOOKUP(B17440,cmc_ids!A17440:B26575,2,FALSE), "")</f>
        <v/>
      </c>
      <c r="F17440" s="11"/>
      <c r="G17440" s="11"/>
      <c r="H17440" s="11"/>
      <c r="I17440" s="6" t="str">
        <f t="shared" si="546"/>
        <v/>
      </c>
      <c r="J17440" s="6" t="str">
        <f t="shared" si="547"/>
        <v/>
      </c>
    </row>
    <row r="17441" spans="1:10" x14ac:dyDescent="0.25">
      <c r="A17441" s="7" t="str">
        <f>IF(B17441&lt;&gt;"", VLOOKUP($B17441,cmc_ids!A17441:C26576,3), "")</f>
        <v/>
      </c>
      <c r="C17441" t="str">
        <f>IF(B17441&lt;&gt;"",VLOOKUP(B17441,cmc_ids!A17441:B26576,2,FALSE), "")</f>
        <v/>
      </c>
      <c r="F17441" s="11"/>
      <c r="G17441" s="11"/>
      <c r="H17441" s="11"/>
      <c r="I17441" s="6" t="str">
        <f t="shared" si="546"/>
        <v/>
      </c>
      <c r="J17441" s="6" t="str">
        <f t="shared" si="547"/>
        <v/>
      </c>
    </row>
    <row r="17442" spans="1:10" x14ac:dyDescent="0.25">
      <c r="A17442" s="7" t="str">
        <f>IF(B17442&lt;&gt;"", VLOOKUP($B17442,cmc_ids!A17442:C26577,3), "")</f>
        <v/>
      </c>
      <c r="C17442" t="str">
        <f>IF(B17442&lt;&gt;"",VLOOKUP(B17442,cmc_ids!A17442:B26577,2,FALSE), "")</f>
        <v/>
      </c>
      <c r="F17442" s="11"/>
      <c r="G17442" s="11"/>
      <c r="H17442" s="11"/>
      <c r="I17442" s="6" t="str">
        <f t="shared" si="546"/>
        <v/>
      </c>
      <c r="J17442" s="6" t="str">
        <f t="shared" si="547"/>
        <v/>
      </c>
    </row>
    <row r="17443" spans="1:10" x14ac:dyDescent="0.25">
      <c r="A17443" s="7" t="str">
        <f>IF(B17443&lt;&gt;"", VLOOKUP($B17443,cmc_ids!A17443:C26578,3), "")</f>
        <v/>
      </c>
      <c r="C17443" t="str">
        <f>IF(B17443&lt;&gt;"",VLOOKUP(B17443,cmc_ids!A17443:B26578,2,FALSE), "")</f>
        <v/>
      </c>
      <c r="F17443" s="11"/>
      <c r="G17443" s="11"/>
      <c r="H17443" s="11"/>
      <c r="I17443" s="6" t="str">
        <f t="shared" si="546"/>
        <v/>
      </c>
      <c r="J17443" s="6" t="str">
        <f t="shared" si="547"/>
        <v/>
      </c>
    </row>
    <row r="17444" spans="1:10" x14ac:dyDescent="0.25">
      <c r="A17444" s="7" t="str">
        <f>IF(B17444&lt;&gt;"", VLOOKUP($B17444,cmc_ids!A17444:C26579,3), "")</f>
        <v/>
      </c>
      <c r="C17444" t="str">
        <f>IF(B17444&lt;&gt;"",VLOOKUP(B17444,cmc_ids!A17444:B26579,2,FALSE), "")</f>
        <v/>
      </c>
      <c r="F17444" s="11"/>
      <c r="G17444" s="11"/>
      <c r="H17444" s="11"/>
      <c r="I17444" s="6" t="str">
        <f t="shared" si="546"/>
        <v/>
      </c>
      <c r="J17444" s="6" t="str">
        <f t="shared" si="547"/>
        <v/>
      </c>
    </row>
    <row r="17445" spans="1:10" x14ac:dyDescent="0.25">
      <c r="A17445" s="7" t="str">
        <f>IF(B17445&lt;&gt;"", VLOOKUP($B17445,cmc_ids!A17445:C26580,3), "")</f>
        <v/>
      </c>
      <c r="C17445" t="str">
        <f>IF(B17445&lt;&gt;"",VLOOKUP(B17445,cmc_ids!A17445:B26580,2,FALSE), "")</f>
        <v/>
      </c>
      <c r="F17445" s="11"/>
      <c r="G17445" s="11"/>
      <c r="H17445" s="11"/>
      <c r="I17445" s="6" t="str">
        <f t="shared" si="546"/>
        <v/>
      </c>
      <c r="J17445" s="6" t="str">
        <f t="shared" si="547"/>
        <v/>
      </c>
    </row>
    <row r="17446" spans="1:10" x14ac:dyDescent="0.25">
      <c r="A17446" s="7" t="str">
        <f>IF(B17446&lt;&gt;"", VLOOKUP($B17446,cmc_ids!A17446:C26581,3), "")</f>
        <v/>
      </c>
      <c r="C17446" t="str">
        <f>IF(B17446&lt;&gt;"",VLOOKUP(B17446,cmc_ids!A17446:B26581,2,FALSE), "")</f>
        <v/>
      </c>
      <c r="F17446" s="11"/>
      <c r="G17446" s="11"/>
      <c r="H17446" s="11"/>
      <c r="I17446" s="6" t="str">
        <f t="shared" si="546"/>
        <v/>
      </c>
      <c r="J17446" s="6" t="str">
        <f t="shared" si="547"/>
        <v/>
      </c>
    </row>
    <row r="17447" spans="1:10" x14ac:dyDescent="0.25">
      <c r="A17447" s="7" t="str">
        <f>IF(B17447&lt;&gt;"", VLOOKUP($B17447,cmc_ids!A17447:C26582,3), "")</f>
        <v/>
      </c>
      <c r="C17447" t="str">
        <f>IF(B17447&lt;&gt;"",VLOOKUP(B17447,cmc_ids!A17447:B26582,2,FALSE), "")</f>
        <v/>
      </c>
      <c r="F17447" s="11"/>
      <c r="G17447" s="11"/>
      <c r="H17447" s="11"/>
      <c r="I17447" s="6" t="str">
        <f t="shared" si="546"/>
        <v/>
      </c>
      <c r="J17447" s="6" t="str">
        <f t="shared" si="547"/>
        <v/>
      </c>
    </row>
    <row r="17448" spans="1:10" x14ac:dyDescent="0.25">
      <c r="A17448" s="7" t="str">
        <f>IF(B17448&lt;&gt;"", VLOOKUP($B17448,cmc_ids!A17448:C26583,3), "")</f>
        <v/>
      </c>
      <c r="C17448" t="str">
        <f>IF(B17448&lt;&gt;"",VLOOKUP(B17448,cmc_ids!A17448:B26583,2,FALSE), "")</f>
        <v/>
      </c>
      <c r="F17448" s="11"/>
      <c r="G17448" s="11"/>
      <c r="H17448" s="11"/>
      <c r="I17448" s="6" t="str">
        <f t="shared" si="546"/>
        <v/>
      </c>
      <c r="J17448" s="6" t="str">
        <f t="shared" si="547"/>
        <v/>
      </c>
    </row>
    <row r="17449" spans="1:10" x14ac:dyDescent="0.25">
      <c r="A17449" s="7" t="str">
        <f>IF(B17449&lt;&gt;"", VLOOKUP($B17449,cmc_ids!A17449:C26584,3), "")</f>
        <v/>
      </c>
      <c r="C17449" t="str">
        <f>IF(B17449&lt;&gt;"",VLOOKUP(B17449,cmc_ids!A17449:B26584,2,FALSE), "")</f>
        <v/>
      </c>
      <c r="F17449" s="11"/>
      <c r="G17449" s="11"/>
      <c r="H17449" s="11"/>
      <c r="I17449" s="6" t="str">
        <f t="shared" si="546"/>
        <v/>
      </c>
      <c r="J17449" s="6" t="str">
        <f t="shared" si="547"/>
        <v/>
      </c>
    </row>
    <row r="17450" spans="1:10" x14ac:dyDescent="0.25">
      <c r="A17450" s="7" t="str">
        <f>IF(B17450&lt;&gt;"", VLOOKUP($B17450,cmc_ids!A17450:C26585,3), "")</f>
        <v/>
      </c>
      <c r="C17450" t="str">
        <f>IF(B17450&lt;&gt;"",VLOOKUP(B17450,cmc_ids!A17450:B26585,2,FALSE), "")</f>
        <v/>
      </c>
      <c r="F17450" s="11"/>
      <c r="G17450" s="11"/>
      <c r="H17450" s="11"/>
      <c r="I17450" s="6" t="str">
        <f t="shared" si="546"/>
        <v/>
      </c>
      <c r="J17450" s="6" t="str">
        <f t="shared" si="547"/>
        <v/>
      </c>
    </row>
    <row r="17451" spans="1:10" x14ac:dyDescent="0.25">
      <c r="A17451" s="7" t="str">
        <f>IF(B17451&lt;&gt;"", VLOOKUP($B17451,cmc_ids!A17451:C26586,3), "")</f>
        <v/>
      </c>
      <c r="C17451" t="str">
        <f>IF(B17451&lt;&gt;"",VLOOKUP(B17451,cmc_ids!A17451:B26586,2,FALSE), "")</f>
        <v/>
      </c>
      <c r="F17451" s="11"/>
      <c r="G17451" s="11"/>
      <c r="H17451" s="11"/>
      <c r="I17451" s="6" t="str">
        <f t="shared" si="546"/>
        <v/>
      </c>
      <c r="J17451" s="6" t="str">
        <f t="shared" si="547"/>
        <v/>
      </c>
    </row>
    <row r="17452" spans="1:10" x14ac:dyDescent="0.25">
      <c r="A17452" s="7" t="str">
        <f>IF(B17452&lt;&gt;"", VLOOKUP($B17452,cmc_ids!A17452:C26587,3), "")</f>
        <v/>
      </c>
      <c r="C17452" t="str">
        <f>IF(B17452&lt;&gt;"",VLOOKUP(B17452,cmc_ids!A17452:B26587,2,FALSE), "")</f>
        <v/>
      </c>
      <c r="F17452" s="11"/>
      <c r="G17452" s="11"/>
      <c r="H17452" s="11"/>
      <c r="I17452" s="6" t="str">
        <f t="shared" si="546"/>
        <v/>
      </c>
      <c r="J17452" s="6" t="str">
        <f t="shared" si="547"/>
        <v/>
      </c>
    </row>
    <row r="17453" spans="1:10" x14ac:dyDescent="0.25">
      <c r="A17453" s="7" t="str">
        <f>IF(B17453&lt;&gt;"", VLOOKUP($B17453,cmc_ids!A17453:C26588,3), "")</f>
        <v/>
      </c>
      <c r="C17453" t="str">
        <f>IF(B17453&lt;&gt;"",VLOOKUP(B17453,cmc_ids!A17453:B26588,2,FALSE), "")</f>
        <v/>
      </c>
      <c r="F17453" s="11"/>
      <c r="G17453" s="11"/>
      <c r="H17453" s="11"/>
      <c r="I17453" s="6" t="str">
        <f t="shared" si="546"/>
        <v/>
      </c>
      <c r="J17453" s="6" t="str">
        <f t="shared" si="547"/>
        <v/>
      </c>
    </row>
    <row r="17454" spans="1:10" x14ac:dyDescent="0.25">
      <c r="A17454" s="7" t="str">
        <f>IF(B17454&lt;&gt;"", VLOOKUP($B17454,cmc_ids!A17454:C26589,3), "")</f>
        <v/>
      </c>
      <c r="C17454" t="str">
        <f>IF(B17454&lt;&gt;"",VLOOKUP(B17454,cmc_ids!A17454:B26589,2,FALSE), "")</f>
        <v/>
      </c>
      <c r="F17454" s="11"/>
      <c r="G17454" s="11"/>
      <c r="H17454" s="11"/>
      <c r="I17454" s="6" t="str">
        <f t="shared" si="546"/>
        <v/>
      </c>
      <c r="J17454" s="6" t="str">
        <f t="shared" si="547"/>
        <v/>
      </c>
    </row>
    <row r="17455" spans="1:10" x14ac:dyDescent="0.25">
      <c r="A17455" s="7" t="str">
        <f>IF(B17455&lt;&gt;"", VLOOKUP($B17455,cmc_ids!A17455:C26590,3), "")</f>
        <v/>
      </c>
      <c r="C17455" t="str">
        <f>IF(B17455&lt;&gt;"",VLOOKUP(B17455,cmc_ids!A17455:B26590,2,FALSE), "")</f>
        <v/>
      </c>
      <c r="F17455" s="11"/>
      <c r="G17455" s="11"/>
      <c r="H17455" s="11"/>
      <c r="I17455" s="6" t="str">
        <f t="shared" si="546"/>
        <v/>
      </c>
      <c r="J17455" s="6" t="str">
        <f t="shared" si="547"/>
        <v/>
      </c>
    </row>
    <row r="17456" spans="1:10" x14ac:dyDescent="0.25">
      <c r="A17456" s="7" t="str">
        <f>IF(B17456&lt;&gt;"", VLOOKUP($B17456,cmc_ids!A17456:C26591,3), "")</f>
        <v/>
      </c>
      <c r="C17456" t="str">
        <f>IF(B17456&lt;&gt;"",VLOOKUP(B17456,cmc_ids!A17456:B26591,2,FALSE), "")</f>
        <v/>
      </c>
      <c r="F17456" s="11"/>
      <c r="G17456" s="11"/>
      <c r="H17456" s="11"/>
      <c r="I17456" s="6" t="str">
        <f t="shared" si="546"/>
        <v/>
      </c>
      <c r="J17456" s="6" t="str">
        <f t="shared" si="547"/>
        <v/>
      </c>
    </row>
    <row r="17457" spans="1:10" x14ac:dyDescent="0.25">
      <c r="A17457" s="7" t="str">
        <f>IF(B17457&lt;&gt;"", VLOOKUP($B17457,cmc_ids!A17457:C26592,3), "")</f>
        <v/>
      </c>
      <c r="C17457" t="str">
        <f>IF(B17457&lt;&gt;"",VLOOKUP(B17457,cmc_ids!A17457:B26592,2,FALSE), "")</f>
        <v/>
      </c>
      <c r="F17457" s="11"/>
      <c r="G17457" s="11"/>
      <c r="H17457" s="11"/>
      <c r="I17457" s="6" t="str">
        <f t="shared" si="546"/>
        <v/>
      </c>
      <c r="J17457" s="6" t="str">
        <f t="shared" si="547"/>
        <v/>
      </c>
    </row>
    <row r="17458" spans="1:10" x14ac:dyDescent="0.25">
      <c r="A17458" s="7" t="str">
        <f>IF(B17458&lt;&gt;"", VLOOKUP($B17458,cmc_ids!A17458:C26593,3), "")</f>
        <v/>
      </c>
      <c r="C17458" t="str">
        <f>IF(B17458&lt;&gt;"",VLOOKUP(B17458,cmc_ids!A17458:B26593,2,FALSE), "")</f>
        <v/>
      </c>
      <c r="F17458" s="11"/>
      <c r="G17458" s="11"/>
      <c r="H17458" s="11"/>
      <c r="I17458" s="6" t="str">
        <f t="shared" si="546"/>
        <v/>
      </c>
      <c r="J17458" s="6" t="str">
        <f t="shared" si="547"/>
        <v/>
      </c>
    </row>
    <row r="17459" spans="1:10" x14ac:dyDescent="0.25">
      <c r="A17459" s="7" t="str">
        <f>IF(B17459&lt;&gt;"", VLOOKUP($B17459,cmc_ids!A17459:C26594,3), "")</f>
        <v/>
      </c>
      <c r="C17459" t="str">
        <f>IF(B17459&lt;&gt;"",VLOOKUP(B17459,cmc_ids!A17459:B26594,2,FALSE), "")</f>
        <v/>
      </c>
      <c r="F17459" s="11"/>
      <c r="G17459" s="11"/>
      <c r="H17459" s="11"/>
      <c r="I17459" s="6" t="str">
        <f t="shared" si="546"/>
        <v/>
      </c>
      <c r="J17459" s="6" t="str">
        <f t="shared" si="547"/>
        <v/>
      </c>
    </row>
    <row r="17460" spans="1:10" x14ac:dyDescent="0.25">
      <c r="A17460" s="7" t="str">
        <f>IF(B17460&lt;&gt;"", VLOOKUP($B17460,cmc_ids!A17460:C26595,3), "")</f>
        <v/>
      </c>
      <c r="C17460" t="str">
        <f>IF(B17460&lt;&gt;"",VLOOKUP(B17460,cmc_ids!A17460:B26595,2,FALSE), "")</f>
        <v/>
      </c>
      <c r="F17460" s="11"/>
      <c r="G17460" s="11"/>
      <c r="H17460" s="11"/>
      <c r="I17460" s="6" t="str">
        <f t="shared" si="546"/>
        <v/>
      </c>
      <c r="J17460" s="6" t="str">
        <f t="shared" si="547"/>
        <v/>
      </c>
    </row>
    <row r="17461" spans="1:10" x14ac:dyDescent="0.25">
      <c r="A17461" s="7" t="str">
        <f>IF(B17461&lt;&gt;"", VLOOKUP($B17461,cmc_ids!A17461:C26596,3), "")</f>
        <v/>
      </c>
      <c r="C17461" t="str">
        <f>IF(B17461&lt;&gt;"",VLOOKUP(B17461,cmc_ids!A17461:B26596,2,FALSE), "")</f>
        <v/>
      </c>
      <c r="F17461" s="11"/>
      <c r="G17461" s="11"/>
      <c r="H17461" s="11"/>
      <c r="I17461" s="6" t="str">
        <f t="shared" si="546"/>
        <v/>
      </c>
      <c r="J17461" s="6" t="str">
        <f t="shared" si="547"/>
        <v/>
      </c>
    </row>
    <row r="17462" spans="1:10" x14ac:dyDescent="0.25">
      <c r="A17462" s="7" t="str">
        <f>IF(B17462&lt;&gt;"", VLOOKUP($B17462,cmc_ids!A17462:C26597,3), "")</f>
        <v/>
      </c>
      <c r="C17462" t="str">
        <f>IF(B17462&lt;&gt;"",VLOOKUP(B17462,cmc_ids!A17462:B26597,2,FALSE), "")</f>
        <v/>
      </c>
      <c r="F17462" s="11"/>
      <c r="G17462" s="11"/>
      <c r="H17462" s="11"/>
      <c r="I17462" s="6" t="str">
        <f t="shared" si="546"/>
        <v/>
      </c>
      <c r="J17462" s="6" t="str">
        <f t="shared" si="547"/>
        <v/>
      </c>
    </row>
    <row r="17463" spans="1:10" x14ac:dyDescent="0.25">
      <c r="A17463" s="7" t="str">
        <f>IF(B17463&lt;&gt;"", VLOOKUP($B17463,cmc_ids!A17463:C26598,3), "")</f>
        <v/>
      </c>
      <c r="C17463" t="str">
        <f>IF(B17463&lt;&gt;"",VLOOKUP(B17463,cmc_ids!A17463:B26598,2,FALSE), "")</f>
        <v/>
      </c>
      <c r="F17463" s="11"/>
      <c r="G17463" s="11"/>
      <c r="H17463" s="11"/>
      <c r="I17463" s="6" t="str">
        <f t="shared" si="546"/>
        <v/>
      </c>
      <c r="J17463" s="6" t="str">
        <f t="shared" si="547"/>
        <v/>
      </c>
    </row>
    <row r="17464" spans="1:10" x14ac:dyDescent="0.25">
      <c r="A17464" s="7" t="str">
        <f>IF(B17464&lt;&gt;"", VLOOKUP($B17464,cmc_ids!A17464:C26599,3), "")</f>
        <v/>
      </c>
      <c r="C17464" t="str">
        <f>IF(B17464&lt;&gt;"",VLOOKUP(B17464,cmc_ids!A17464:B26599,2,FALSE), "")</f>
        <v/>
      </c>
      <c r="F17464" s="11"/>
      <c r="G17464" s="11"/>
      <c r="H17464" s="11"/>
      <c r="I17464" s="6" t="str">
        <f t="shared" si="546"/>
        <v/>
      </c>
      <c r="J17464" s="6" t="str">
        <f t="shared" si="547"/>
        <v/>
      </c>
    </row>
    <row r="17465" spans="1:10" x14ac:dyDescent="0.25">
      <c r="A17465" s="7" t="str">
        <f>IF(B17465&lt;&gt;"", VLOOKUP($B17465,cmc_ids!A17465:C26600,3), "")</f>
        <v/>
      </c>
      <c r="C17465" t="str">
        <f>IF(B17465&lt;&gt;"",VLOOKUP(B17465,cmc_ids!A17465:B26600,2,FALSE), "")</f>
        <v/>
      </c>
      <c r="F17465" s="11"/>
      <c r="G17465" s="11"/>
      <c r="H17465" s="11"/>
      <c r="I17465" s="6" t="str">
        <f t="shared" si="546"/>
        <v/>
      </c>
      <c r="J17465" s="6" t="str">
        <f t="shared" si="547"/>
        <v/>
      </c>
    </row>
    <row r="17466" spans="1:10" x14ac:dyDescent="0.25">
      <c r="A17466" s="7" t="str">
        <f>IF(B17466&lt;&gt;"", VLOOKUP($B17466,cmc_ids!A17466:C26601,3), "")</f>
        <v/>
      </c>
      <c r="C17466" t="str">
        <f>IF(B17466&lt;&gt;"",VLOOKUP(B17466,cmc_ids!A17466:B26601,2,FALSE), "")</f>
        <v/>
      </c>
      <c r="F17466" s="11"/>
      <c r="G17466" s="11"/>
      <c r="H17466" s="11"/>
      <c r="I17466" s="6" t="str">
        <f t="shared" si="546"/>
        <v/>
      </c>
      <c r="J17466" s="6" t="str">
        <f t="shared" si="547"/>
        <v/>
      </c>
    </row>
    <row r="17467" spans="1:10" x14ac:dyDescent="0.25">
      <c r="A17467" s="7" t="str">
        <f>IF(B17467&lt;&gt;"", VLOOKUP($B17467,cmc_ids!A17467:C26602,3), "")</f>
        <v/>
      </c>
      <c r="C17467" t="str">
        <f>IF(B17467&lt;&gt;"",VLOOKUP(B17467,cmc_ids!A17467:B26602,2,FALSE), "")</f>
        <v/>
      </c>
      <c r="F17467" s="11"/>
      <c r="G17467" s="11"/>
      <c r="H17467" s="11"/>
      <c r="I17467" s="6" t="str">
        <f t="shared" si="546"/>
        <v/>
      </c>
      <c r="J17467" s="6" t="str">
        <f t="shared" si="547"/>
        <v/>
      </c>
    </row>
    <row r="17468" spans="1:10" x14ac:dyDescent="0.25">
      <c r="A17468" s="7" t="str">
        <f>IF(B17468&lt;&gt;"", VLOOKUP($B17468,cmc_ids!A17468:C26603,3), "")</f>
        <v/>
      </c>
      <c r="C17468" t="str">
        <f>IF(B17468&lt;&gt;"",VLOOKUP(B17468,cmc_ids!A17468:B26603,2,FALSE), "")</f>
        <v/>
      </c>
      <c r="F17468" s="11"/>
      <c r="G17468" s="11"/>
      <c r="H17468" s="11"/>
      <c r="I17468" s="6" t="str">
        <f t="shared" si="546"/>
        <v/>
      </c>
      <c r="J17468" s="6" t="str">
        <f t="shared" si="547"/>
        <v/>
      </c>
    </row>
    <row r="17469" spans="1:10" x14ac:dyDescent="0.25">
      <c r="A17469" s="7" t="str">
        <f>IF(B17469&lt;&gt;"", VLOOKUP($B17469,cmc_ids!A17469:C26604,3), "")</f>
        <v/>
      </c>
      <c r="C17469" t="str">
        <f>IF(B17469&lt;&gt;"",VLOOKUP(B17469,cmc_ids!A17469:B26604,2,FALSE), "")</f>
        <v/>
      </c>
      <c r="F17469" s="11"/>
      <c r="G17469" s="11"/>
      <c r="H17469" s="11"/>
      <c r="I17469" s="6" t="str">
        <f t="shared" si="546"/>
        <v/>
      </c>
      <c r="J17469" s="6" t="str">
        <f t="shared" si="547"/>
        <v/>
      </c>
    </row>
    <row r="17470" spans="1:10" x14ac:dyDescent="0.25">
      <c r="A17470" s="7" t="str">
        <f>IF(B17470&lt;&gt;"", VLOOKUP($B17470,cmc_ids!A17470:C26605,3), "")</f>
        <v/>
      </c>
      <c r="C17470" t="str">
        <f>IF(B17470&lt;&gt;"",VLOOKUP(B17470,cmc_ids!A17470:B26605,2,FALSE), "")</f>
        <v/>
      </c>
      <c r="F17470" s="11"/>
      <c r="G17470" s="11"/>
      <c r="H17470" s="11"/>
      <c r="I17470" s="6" t="str">
        <f t="shared" si="546"/>
        <v/>
      </c>
      <c r="J17470" s="6" t="str">
        <f t="shared" si="547"/>
        <v/>
      </c>
    </row>
    <row r="17471" spans="1:10" x14ac:dyDescent="0.25">
      <c r="A17471" s="7" t="str">
        <f>IF(B17471&lt;&gt;"", VLOOKUP($B17471,cmc_ids!A17471:C26606,3), "")</f>
        <v/>
      </c>
      <c r="C17471" t="str">
        <f>IF(B17471&lt;&gt;"",VLOOKUP(B17471,cmc_ids!A17471:B26606,2,FALSE), "")</f>
        <v/>
      </c>
      <c r="F17471" s="11"/>
      <c r="G17471" s="11"/>
      <c r="H17471" s="11"/>
      <c r="I17471" s="6" t="str">
        <f t="shared" si="546"/>
        <v/>
      </c>
      <c r="J17471" s="6" t="str">
        <f t="shared" si="547"/>
        <v/>
      </c>
    </row>
    <row r="17472" spans="1:10" x14ac:dyDescent="0.25">
      <c r="A17472" s="7" t="str">
        <f>IF(B17472&lt;&gt;"", VLOOKUP($B17472,cmc_ids!A17472:C26607,3), "")</f>
        <v/>
      </c>
      <c r="C17472" t="str">
        <f>IF(B17472&lt;&gt;"",VLOOKUP(B17472,cmc_ids!A17472:B26607,2,FALSE), "")</f>
        <v/>
      </c>
      <c r="F17472" s="11"/>
      <c r="G17472" s="11"/>
      <c r="H17472" s="11"/>
      <c r="I17472" s="6" t="str">
        <f t="shared" si="546"/>
        <v/>
      </c>
      <c r="J17472" s="6" t="str">
        <f t="shared" si="547"/>
        <v/>
      </c>
    </row>
    <row r="17473" spans="1:10" x14ac:dyDescent="0.25">
      <c r="A17473" s="7" t="str">
        <f>IF(B17473&lt;&gt;"", VLOOKUP($B17473,cmc_ids!A17473:C26608,3), "")</f>
        <v/>
      </c>
      <c r="C17473" t="str">
        <f>IF(B17473&lt;&gt;"",VLOOKUP(B17473,cmc_ids!A17473:B26608,2,FALSE), "")</f>
        <v/>
      </c>
      <c r="F17473" s="11"/>
      <c r="G17473" s="11"/>
      <c r="H17473" s="11"/>
      <c r="I17473" s="6" t="str">
        <f t="shared" si="546"/>
        <v/>
      </c>
      <c r="J17473" s="6" t="str">
        <f t="shared" si="547"/>
        <v/>
      </c>
    </row>
    <row r="17474" spans="1:10" x14ac:dyDescent="0.25">
      <c r="A17474" s="7" t="str">
        <f>IF(B17474&lt;&gt;"", VLOOKUP($B17474,cmc_ids!A17474:C26609,3), "")</f>
        <v/>
      </c>
      <c r="C17474" t="str">
        <f>IF(B17474&lt;&gt;"",VLOOKUP(B17474,cmc_ids!A17474:B26609,2,FALSE), "")</f>
        <v/>
      </c>
      <c r="F17474" s="11"/>
      <c r="G17474" s="11"/>
      <c r="H17474" s="11"/>
      <c r="I17474" s="6" t="str">
        <f t="shared" si="546"/>
        <v/>
      </c>
      <c r="J17474" s="6" t="str">
        <f t="shared" si="547"/>
        <v/>
      </c>
    </row>
    <row r="17475" spans="1:10" x14ac:dyDescent="0.25">
      <c r="A17475" s="7" t="str">
        <f>IF(B17475&lt;&gt;"", VLOOKUP($B17475,cmc_ids!A17475:C26610,3), "")</f>
        <v/>
      </c>
      <c r="C17475" t="str">
        <f>IF(B17475&lt;&gt;"",VLOOKUP(B17475,cmc_ids!A17475:B26610,2,FALSE), "")</f>
        <v/>
      </c>
      <c r="F17475" s="11"/>
      <c r="G17475" s="11"/>
      <c r="H17475" s="11"/>
      <c r="I17475" s="6" t="str">
        <f t="shared" si="546"/>
        <v/>
      </c>
      <c r="J17475" s="6" t="str">
        <f t="shared" si="547"/>
        <v/>
      </c>
    </row>
    <row r="17476" spans="1:10" x14ac:dyDescent="0.25">
      <c r="A17476" s="7" t="str">
        <f>IF(B17476&lt;&gt;"", VLOOKUP($B17476,cmc_ids!A17476:C26611,3), "")</f>
        <v/>
      </c>
      <c r="C17476" t="str">
        <f>IF(B17476&lt;&gt;"",VLOOKUP(B17476,cmc_ids!A17476:B26611,2,FALSE), "")</f>
        <v/>
      </c>
      <c r="F17476" s="11"/>
      <c r="G17476" s="11"/>
      <c r="H17476" s="11"/>
      <c r="I17476" s="6" t="str">
        <f t="shared" si="546"/>
        <v/>
      </c>
      <c r="J17476" s="6" t="str">
        <f t="shared" si="547"/>
        <v/>
      </c>
    </row>
    <row r="17477" spans="1:10" x14ac:dyDescent="0.25">
      <c r="A17477" s="7" t="str">
        <f>IF(B17477&lt;&gt;"", VLOOKUP($B17477,cmc_ids!A17477:C26612,3), "")</f>
        <v/>
      </c>
      <c r="C17477" t="str">
        <f>IF(B17477&lt;&gt;"",VLOOKUP(B17477,cmc_ids!A17477:B26612,2,FALSE), "")</f>
        <v/>
      </c>
      <c r="F17477" s="11"/>
      <c r="G17477" s="11"/>
      <c r="H17477" s="11"/>
      <c r="I17477" s="6" t="str">
        <f t="shared" si="546"/>
        <v/>
      </c>
      <c r="J17477" s="6" t="str">
        <f t="shared" si="547"/>
        <v/>
      </c>
    </row>
    <row r="17478" spans="1:10" x14ac:dyDescent="0.25">
      <c r="A17478" s="7" t="str">
        <f>IF(B17478&lt;&gt;"", VLOOKUP($B17478,cmc_ids!A17478:C26613,3), "")</f>
        <v/>
      </c>
      <c r="C17478" t="str">
        <f>IF(B17478&lt;&gt;"",VLOOKUP(B17478,cmc_ids!A17478:B26613,2,FALSE), "")</f>
        <v/>
      </c>
      <c r="F17478" s="11"/>
      <c r="G17478" s="11"/>
      <c r="H17478" s="11"/>
      <c r="I17478" s="6" t="str">
        <f t="shared" si="546"/>
        <v/>
      </c>
      <c r="J17478" s="6" t="str">
        <f t="shared" si="547"/>
        <v/>
      </c>
    </row>
    <row r="17479" spans="1:10" x14ac:dyDescent="0.25">
      <c r="A17479" s="7" t="str">
        <f>IF(B17479&lt;&gt;"", VLOOKUP($B17479,cmc_ids!A17479:C26614,3), "")</f>
        <v/>
      </c>
      <c r="C17479" t="str">
        <f>IF(B17479&lt;&gt;"",VLOOKUP(B17479,cmc_ids!A17479:B26614,2,FALSE), "")</f>
        <v/>
      </c>
      <c r="F17479" s="11"/>
      <c r="G17479" s="11"/>
      <c r="H17479" s="11"/>
      <c r="I17479" s="6" t="str">
        <f t="shared" si="546"/>
        <v/>
      </c>
      <c r="J17479" s="6" t="str">
        <f t="shared" si="547"/>
        <v/>
      </c>
    </row>
    <row r="17480" spans="1:10" x14ac:dyDescent="0.25">
      <c r="A17480" s="7" t="str">
        <f>IF(B17480&lt;&gt;"", VLOOKUP($B17480,cmc_ids!A17480:C26615,3), "")</f>
        <v/>
      </c>
      <c r="C17480" t="str">
        <f>IF(B17480&lt;&gt;"",VLOOKUP(B17480,cmc_ids!A17480:B26615,2,FALSE), "")</f>
        <v/>
      </c>
      <c r="F17480" s="11"/>
      <c r="G17480" s="11"/>
      <c r="H17480" s="11"/>
      <c r="I17480" s="6" t="str">
        <f t="shared" si="546"/>
        <v/>
      </c>
      <c r="J17480" s="6" t="str">
        <f t="shared" si="547"/>
        <v/>
      </c>
    </row>
    <row r="17481" spans="1:10" x14ac:dyDescent="0.25">
      <c r="A17481" s="7" t="str">
        <f>IF(B17481&lt;&gt;"", VLOOKUP($B17481,cmc_ids!A17481:C26616,3), "")</f>
        <v/>
      </c>
      <c r="C17481" t="str">
        <f>IF(B17481&lt;&gt;"",VLOOKUP(B17481,cmc_ids!A17481:B26616,2,FALSE), "")</f>
        <v/>
      </c>
      <c r="F17481" s="11"/>
      <c r="G17481" s="11"/>
      <c r="H17481" s="11"/>
      <c r="I17481" s="6" t="str">
        <f t="shared" ref="I17481:I17544" si="548">IF($H17481=0, "", F17481/H17481)</f>
        <v/>
      </c>
      <c r="J17481" s="6" t="str">
        <f t="shared" ref="J17481:J17544" si="549">IF($H17481=0, "", G17481/H17481)</f>
        <v/>
      </c>
    </row>
    <row r="17482" spans="1:10" x14ac:dyDescent="0.25">
      <c r="A17482" s="7" t="str">
        <f>IF(B17482&lt;&gt;"", VLOOKUP($B17482,cmc_ids!A17482:C26617,3), "")</f>
        <v/>
      </c>
      <c r="C17482" t="str">
        <f>IF(B17482&lt;&gt;"",VLOOKUP(B17482,cmc_ids!A17482:B26617,2,FALSE), "")</f>
        <v/>
      </c>
      <c r="F17482" s="11"/>
      <c r="G17482" s="11"/>
      <c r="H17482" s="11"/>
      <c r="I17482" s="6" t="str">
        <f t="shared" si="548"/>
        <v/>
      </c>
      <c r="J17482" s="6" t="str">
        <f t="shared" si="549"/>
        <v/>
      </c>
    </row>
    <row r="17483" spans="1:10" x14ac:dyDescent="0.25">
      <c r="A17483" s="7" t="str">
        <f>IF(B17483&lt;&gt;"", VLOOKUP($B17483,cmc_ids!A17483:C26618,3), "")</f>
        <v/>
      </c>
      <c r="C17483" t="str">
        <f>IF(B17483&lt;&gt;"",VLOOKUP(B17483,cmc_ids!A17483:B26618,2,FALSE), "")</f>
        <v/>
      </c>
      <c r="F17483" s="11"/>
      <c r="G17483" s="11"/>
      <c r="H17483" s="11"/>
      <c r="I17483" s="6" t="str">
        <f t="shared" si="548"/>
        <v/>
      </c>
      <c r="J17483" s="6" t="str">
        <f t="shared" si="549"/>
        <v/>
      </c>
    </row>
    <row r="17484" spans="1:10" x14ac:dyDescent="0.25">
      <c r="A17484" s="7" t="str">
        <f>IF(B17484&lt;&gt;"", VLOOKUP($B17484,cmc_ids!A17484:C26619,3), "")</f>
        <v/>
      </c>
      <c r="C17484" t="str">
        <f>IF(B17484&lt;&gt;"",VLOOKUP(B17484,cmc_ids!A17484:B26619,2,FALSE), "")</f>
        <v/>
      </c>
      <c r="F17484" s="11"/>
      <c r="G17484" s="11"/>
      <c r="H17484" s="11"/>
      <c r="I17484" s="6" t="str">
        <f t="shared" si="548"/>
        <v/>
      </c>
      <c r="J17484" s="6" t="str">
        <f t="shared" si="549"/>
        <v/>
      </c>
    </row>
    <row r="17485" spans="1:10" x14ac:dyDescent="0.25">
      <c r="A17485" s="7" t="str">
        <f>IF(B17485&lt;&gt;"", VLOOKUP($B17485,cmc_ids!A17485:C26620,3), "")</f>
        <v/>
      </c>
      <c r="C17485" t="str">
        <f>IF(B17485&lt;&gt;"",VLOOKUP(B17485,cmc_ids!A17485:B26620,2,FALSE), "")</f>
        <v/>
      </c>
      <c r="F17485" s="11"/>
      <c r="G17485" s="11"/>
      <c r="H17485" s="11"/>
      <c r="I17485" s="6" t="str">
        <f t="shared" si="548"/>
        <v/>
      </c>
      <c r="J17485" s="6" t="str">
        <f t="shared" si="549"/>
        <v/>
      </c>
    </row>
    <row r="17486" spans="1:10" x14ac:dyDescent="0.25">
      <c r="A17486" s="7" t="str">
        <f>IF(B17486&lt;&gt;"", VLOOKUP($B17486,cmc_ids!A17486:C26621,3), "")</f>
        <v/>
      </c>
      <c r="C17486" t="str">
        <f>IF(B17486&lt;&gt;"",VLOOKUP(B17486,cmc_ids!A17486:B26621,2,FALSE), "")</f>
        <v/>
      </c>
      <c r="F17486" s="11"/>
      <c r="G17486" s="11"/>
      <c r="H17486" s="11"/>
      <c r="I17486" s="6" t="str">
        <f t="shared" si="548"/>
        <v/>
      </c>
      <c r="J17486" s="6" t="str">
        <f t="shared" si="549"/>
        <v/>
      </c>
    </row>
    <row r="17487" spans="1:10" x14ac:dyDescent="0.25">
      <c r="A17487" s="7" t="str">
        <f>IF(B17487&lt;&gt;"", VLOOKUP($B17487,cmc_ids!A17487:C26622,3), "")</f>
        <v/>
      </c>
      <c r="C17487" t="str">
        <f>IF(B17487&lt;&gt;"",VLOOKUP(B17487,cmc_ids!A17487:B26622,2,FALSE), "")</f>
        <v/>
      </c>
      <c r="F17487" s="11"/>
      <c r="G17487" s="11"/>
      <c r="H17487" s="11"/>
      <c r="I17487" s="6" t="str">
        <f t="shared" si="548"/>
        <v/>
      </c>
      <c r="J17487" s="6" t="str">
        <f t="shared" si="549"/>
        <v/>
      </c>
    </row>
    <row r="17488" spans="1:10" x14ac:dyDescent="0.25">
      <c r="A17488" s="7" t="str">
        <f>IF(B17488&lt;&gt;"", VLOOKUP($B17488,cmc_ids!A17488:C26623,3), "")</f>
        <v/>
      </c>
      <c r="C17488" t="str">
        <f>IF(B17488&lt;&gt;"",VLOOKUP(B17488,cmc_ids!A17488:B26623,2,FALSE), "")</f>
        <v/>
      </c>
      <c r="F17488" s="11"/>
      <c r="G17488" s="11"/>
      <c r="H17488" s="11"/>
      <c r="I17488" s="6" t="str">
        <f t="shared" si="548"/>
        <v/>
      </c>
      <c r="J17488" s="6" t="str">
        <f t="shared" si="549"/>
        <v/>
      </c>
    </row>
    <row r="17489" spans="1:10" x14ac:dyDescent="0.25">
      <c r="A17489" s="7" t="str">
        <f>IF(B17489&lt;&gt;"", VLOOKUP($B17489,cmc_ids!A17489:C26624,3), "")</f>
        <v/>
      </c>
      <c r="C17489" t="str">
        <f>IF(B17489&lt;&gt;"",VLOOKUP(B17489,cmc_ids!A17489:B26624,2,FALSE), "")</f>
        <v/>
      </c>
      <c r="F17489" s="11"/>
      <c r="G17489" s="11"/>
      <c r="H17489" s="11"/>
      <c r="I17489" s="6" t="str">
        <f t="shared" si="548"/>
        <v/>
      </c>
      <c r="J17489" s="6" t="str">
        <f t="shared" si="549"/>
        <v/>
      </c>
    </row>
    <row r="17490" spans="1:10" x14ac:dyDescent="0.25">
      <c r="A17490" s="7" t="str">
        <f>IF(B17490&lt;&gt;"", VLOOKUP($B17490,cmc_ids!A17490:C26625,3), "")</f>
        <v/>
      </c>
      <c r="C17490" t="str">
        <f>IF(B17490&lt;&gt;"",VLOOKUP(B17490,cmc_ids!A17490:B26625,2,FALSE), "")</f>
        <v/>
      </c>
      <c r="F17490" s="11"/>
      <c r="G17490" s="11"/>
      <c r="H17490" s="11"/>
      <c r="I17490" s="6" t="str">
        <f t="shared" si="548"/>
        <v/>
      </c>
      <c r="J17490" s="6" t="str">
        <f t="shared" si="549"/>
        <v/>
      </c>
    </row>
    <row r="17491" spans="1:10" x14ac:dyDescent="0.25">
      <c r="A17491" s="7" t="str">
        <f>IF(B17491&lt;&gt;"", VLOOKUP($B17491,cmc_ids!A17491:C26626,3), "")</f>
        <v/>
      </c>
      <c r="C17491" t="str">
        <f>IF(B17491&lt;&gt;"",VLOOKUP(B17491,cmc_ids!A17491:B26626,2,FALSE), "")</f>
        <v/>
      </c>
      <c r="F17491" s="11"/>
      <c r="G17491" s="11"/>
      <c r="H17491" s="11"/>
      <c r="I17491" s="6" t="str">
        <f t="shared" si="548"/>
        <v/>
      </c>
      <c r="J17491" s="6" t="str">
        <f t="shared" si="549"/>
        <v/>
      </c>
    </row>
    <row r="17492" spans="1:10" x14ac:dyDescent="0.25">
      <c r="A17492" s="7" t="str">
        <f>IF(B17492&lt;&gt;"", VLOOKUP($B17492,cmc_ids!A17492:C26627,3), "")</f>
        <v/>
      </c>
      <c r="C17492" t="str">
        <f>IF(B17492&lt;&gt;"",VLOOKUP(B17492,cmc_ids!A17492:B26627,2,FALSE), "")</f>
        <v/>
      </c>
      <c r="F17492" s="11"/>
      <c r="G17492" s="11"/>
      <c r="H17492" s="11"/>
      <c r="I17492" s="6" t="str">
        <f t="shared" si="548"/>
        <v/>
      </c>
      <c r="J17492" s="6" t="str">
        <f t="shared" si="549"/>
        <v/>
      </c>
    </row>
    <row r="17493" spans="1:10" x14ac:dyDescent="0.25">
      <c r="A17493" s="7" t="str">
        <f>IF(B17493&lt;&gt;"", VLOOKUP($B17493,cmc_ids!A17493:C26628,3), "")</f>
        <v/>
      </c>
      <c r="C17493" t="str">
        <f>IF(B17493&lt;&gt;"",VLOOKUP(B17493,cmc_ids!A17493:B26628,2,FALSE), "")</f>
        <v/>
      </c>
      <c r="F17493" s="11"/>
      <c r="G17493" s="11"/>
      <c r="H17493" s="11"/>
      <c r="I17493" s="6" t="str">
        <f t="shared" si="548"/>
        <v/>
      </c>
      <c r="J17493" s="6" t="str">
        <f t="shared" si="549"/>
        <v/>
      </c>
    </row>
    <row r="17494" spans="1:10" x14ac:dyDescent="0.25">
      <c r="A17494" s="7" t="str">
        <f>IF(B17494&lt;&gt;"", VLOOKUP($B17494,cmc_ids!A17494:C26629,3), "")</f>
        <v/>
      </c>
      <c r="C17494" t="str">
        <f>IF(B17494&lt;&gt;"",VLOOKUP(B17494,cmc_ids!A17494:B26629,2,FALSE), "")</f>
        <v/>
      </c>
      <c r="F17494" s="11"/>
      <c r="G17494" s="11"/>
      <c r="H17494" s="11"/>
      <c r="I17494" s="6" t="str">
        <f t="shared" si="548"/>
        <v/>
      </c>
      <c r="J17494" s="6" t="str">
        <f t="shared" si="549"/>
        <v/>
      </c>
    </row>
    <row r="17495" spans="1:10" x14ac:dyDescent="0.25">
      <c r="A17495" s="7" t="str">
        <f>IF(B17495&lt;&gt;"", VLOOKUP($B17495,cmc_ids!A17495:C26630,3), "")</f>
        <v/>
      </c>
      <c r="C17495" t="str">
        <f>IF(B17495&lt;&gt;"",VLOOKUP(B17495,cmc_ids!A17495:B26630,2,FALSE), "")</f>
        <v/>
      </c>
      <c r="F17495" s="11"/>
      <c r="G17495" s="11"/>
      <c r="H17495" s="11"/>
      <c r="I17495" s="6" t="str">
        <f t="shared" si="548"/>
        <v/>
      </c>
      <c r="J17495" s="6" t="str">
        <f t="shared" si="549"/>
        <v/>
      </c>
    </row>
    <row r="17496" spans="1:10" x14ac:dyDescent="0.25">
      <c r="A17496" s="7" t="str">
        <f>IF(B17496&lt;&gt;"", VLOOKUP($B17496,cmc_ids!A17496:C26631,3), "")</f>
        <v/>
      </c>
      <c r="C17496" t="str">
        <f>IF(B17496&lt;&gt;"",VLOOKUP(B17496,cmc_ids!A17496:B26631,2,FALSE), "")</f>
        <v/>
      </c>
      <c r="F17496" s="11"/>
      <c r="G17496" s="11"/>
      <c r="H17496" s="11"/>
      <c r="I17496" s="6" t="str">
        <f t="shared" si="548"/>
        <v/>
      </c>
      <c r="J17496" s="6" t="str">
        <f t="shared" si="549"/>
        <v/>
      </c>
    </row>
    <row r="17497" spans="1:10" x14ac:dyDescent="0.25">
      <c r="A17497" s="7" t="str">
        <f>IF(B17497&lt;&gt;"", VLOOKUP($B17497,cmc_ids!A17497:C26632,3), "")</f>
        <v/>
      </c>
      <c r="C17497" t="str">
        <f>IF(B17497&lt;&gt;"",VLOOKUP(B17497,cmc_ids!A17497:B26632,2,FALSE), "")</f>
        <v/>
      </c>
      <c r="F17497" s="11"/>
      <c r="G17497" s="11"/>
      <c r="H17497" s="11"/>
      <c r="I17497" s="6" t="str">
        <f t="shared" si="548"/>
        <v/>
      </c>
      <c r="J17497" s="6" t="str">
        <f t="shared" si="549"/>
        <v/>
      </c>
    </row>
    <row r="17498" spans="1:10" x14ac:dyDescent="0.25">
      <c r="A17498" s="7" t="str">
        <f>IF(B17498&lt;&gt;"", VLOOKUP($B17498,cmc_ids!A17498:C26633,3), "")</f>
        <v/>
      </c>
      <c r="C17498" t="str">
        <f>IF(B17498&lt;&gt;"",VLOOKUP(B17498,cmc_ids!A17498:B26633,2,FALSE), "")</f>
        <v/>
      </c>
      <c r="F17498" s="11"/>
      <c r="G17498" s="11"/>
      <c r="H17498" s="11"/>
      <c r="I17498" s="6" t="str">
        <f t="shared" si="548"/>
        <v/>
      </c>
      <c r="J17498" s="6" t="str">
        <f t="shared" si="549"/>
        <v/>
      </c>
    </row>
    <row r="17499" spans="1:10" x14ac:dyDescent="0.25">
      <c r="A17499" s="7" t="str">
        <f>IF(B17499&lt;&gt;"", VLOOKUP($B17499,cmc_ids!A17499:C26634,3), "")</f>
        <v/>
      </c>
      <c r="C17499" t="str">
        <f>IF(B17499&lt;&gt;"",VLOOKUP(B17499,cmc_ids!A17499:B26634,2,FALSE), "")</f>
        <v/>
      </c>
      <c r="F17499" s="11"/>
      <c r="G17499" s="11"/>
      <c r="H17499" s="11"/>
      <c r="I17499" s="6" t="str">
        <f t="shared" si="548"/>
        <v/>
      </c>
      <c r="J17499" s="6" t="str">
        <f t="shared" si="549"/>
        <v/>
      </c>
    </row>
    <row r="17500" spans="1:10" x14ac:dyDescent="0.25">
      <c r="A17500" s="7" t="str">
        <f>IF(B17500&lt;&gt;"", VLOOKUP($B17500,cmc_ids!A17500:C26635,3), "")</f>
        <v/>
      </c>
      <c r="C17500" t="str">
        <f>IF(B17500&lt;&gt;"",VLOOKUP(B17500,cmc_ids!A17500:B26635,2,FALSE), "")</f>
        <v/>
      </c>
      <c r="F17500" s="11"/>
      <c r="G17500" s="11"/>
      <c r="H17500" s="11"/>
      <c r="I17500" s="6" t="str">
        <f t="shared" si="548"/>
        <v/>
      </c>
      <c r="J17500" s="6" t="str">
        <f t="shared" si="549"/>
        <v/>
      </c>
    </row>
    <row r="17501" spans="1:10" x14ac:dyDescent="0.25">
      <c r="A17501" s="7" t="str">
        <f>IF(B17501&lt;&gt;"", VLOOKUP($B17501,cmc_ids!A17501:C26636,3), "")</f>
        <v/>
      </c>
      <c r="C17501" t="str">
        <f>IF(B17501&lt;&gt;"",VLOOKUP(B17501,cmc_ids!A17501:B26636,2,FALSE), "")</f>
        <v/>
      </c>
      <c r="F17501" s="11"/>
      <c r="G17501" s="11"/>
      <c r="H17501" s="11"/>
      <c r="I17501" s="6" t="str">
        <f t="shared" si="548"/>
        <v/>
      </c>
      <c r="J17501" s="6" t="str">
        <f t="shared" si="549"/>
        <v/>
      </c>
    </row>
    <row r="17502" spans="1:10" x14ac:dyDescent="0.25">
      <c r="A17502" s="7" t="str">
        <f>IF(B17502&lt;&gt;"", VLOOKUP($B17502,cmc_ids!A17502:C26637,3), "")</f>
        <v/>
      </c>
      <c r="C17502" t="str">
        <f>IF(B17502&lt;&gt;"",VLOOKUP(B17502,cmc_ids!A17502:B26637,2,FALSE), "")</f>
        <v/>
      </c>
      <c r="F17502" s="11"/>
      <c r="G17502" s="11"/>
      <c r="H17502" s="11"/>
      <c r="I17502" s="6" t="str">
        <f t="shared" si="548"/>
        <v/>
      </c>
      <c r="J17502" s="6" t="str">
        <f t="shared" si="549"/>
        <v/>
      </c>
    </row>
    <row r="17503" spans="1:10" x14ac:dyDescent="0.25">
      <c r="A17503" s="7" t="str">
        <f>IF(B17503&lt;&gt;"", VLOOKUP($B17503,cmc_ids!A17503:C26638,3), "")</f>
        <v/>
      </c>
      <c r="C17503" t="str">
        <f>IF(B17503&lt;&gt;"",VLOOKUP(B17503,cmc_ids!A17503:B26638,2,FALSE), "")</f>
        <v/>
      </c>
      <c r="F17503" s="11"/>
      <c r="G17503" s="11"/>
      <c r="H17503" s="11"/>
      <c r="I17503" s="6" t="str">
        <f t="shared" si="548"/>
        <v/>
      </c>
      <c r="J17503" s="6" t="str">
        <f t="shared" si="549"/>
        <v/>
      </c>
    </row>
    <row r="17504" spans="1:10" x14ac:dyDescent="0.25">
      <c r="A17504" s="7" t="str">
        <f>IF(B17504&lt;&gt;"", VLOOKUP($B17504,cmc_ids!A17504:C26639,3), "")</f>
        <v/>
      </c>
      <c r="C17504" t="str">
        <f>IF(B17504&lt;&gt;"",VLOOKUP(B17504,cmc_ids!A17504:B26639,2,FALSE), "")</f>
        <v/>
      </c>
      <c r="F17504" s="11"/>
      <c r="G17504" s="11"/>
      <c r="H17504" s="11"/>
      <c r="I17504" s="6" t="str">
        <f t="shared" si="548"/>
        <v/>
      </c>
      <c r="J17504" s="6" t="str">
        <f t="shared" si="549"/>
        <v/>
      </c>
    </row>
    <row r="17505" spans="1:10" x14ac:dyDescent="0.25">
      <c r="A17505" s="7" t="str">
        <f>IF(B17505&lt;&gt;"", VLOOKUP($B17505,cmc_ids!A17505:C26640,3), "")</f>
        <v/>
      </c>
      <c r="C17505" t="str">
        <f>IF(B17505&lt;&gt;"",VLOOKUP(B17505,cmc_ids!A17505:B26640,2,FALSE), "")</f>
        <v/>
      </c>
      <c r="F17505" s="11"/>
      <c r="G17505" s="11"/>
      <c r="H17505" s="11"/>
      <c r="I17505" s="6" t="str">
        <f t="shared" si="548"/>
        <v/>
      </c>
      <c r="J17505" s="6" t="str">
        <f t="shared" si="549"/>
        <v/>
      </c>
    </row>
    <row r="17506" spans="1:10" x14ac:dyDescent="0.25">
      <c r="A17506" s="7" t="str">
        <f>IF(B17506&lt;&gt;"", VLOOKUP($B17506,cmc_ids!A17506:C26641,3), "")</f>
        <v/>
      </c>
      <c r="C17506" t="str">
        <f>IF(B17506&lt;&gt;"",VLOOKUP(B17506,cmc_ids!A17506:B26641,2,FALSE), "")</f>
        <v/>
      </c>
      <c r="F17506" s="11"/>
      <c r="G17506" s="11"/>
      <c r="H17506" s="11"/>
      <c r="I17506" s="6" t="str">
        <f t="shared" si="548"/>
        <v/>
      </c>
      <c r="J17506" s="6" t="str">
        <f t="shared" si="549"/>
        <v/>
      </c>
    </row>
    <row r="17507" spans="1:10" x14ac:dyDescent="0.25">
      <c r="A17507" s="7" t="str">
        <f>IF(B17507&lt;&gt;"", VLOOKUP($B17507,cmc_ids!A17507:C26642,3), "")</f>
        <v/>
      </c>
      <c r="C17507" t="str">
        <f>IF(B17507&lt;&gt;"",VLOOKUP(B17507,cmc_ids!A17507:B26642,2,FALSE), "")</f>
        <v/>
      </c>
      <c r="F17507" s="11"/>
      <c r="G17507" s="11"/>
      <c r="H17507" s="11"/>
      <c r="I17507" s="6" t="str">
        <f t="shared" si="548"/>
        <v/>
      </c>
      <c r="J17507" s="6" t="str">
        <f t="shared" si="549"/>
        <v/>
      </c>
    </row>
    <row r="17508" spans="1:10" x14ac:dyDescent="0.25">
      <c r="A17508" s="7" t="str">
        <f>IF(B17508&lt;&gt;"", VLOOKUP($B17508,cmc_ids!A17508:C26643,3), "")</f>
        <v/>
      </c>
      <c r="C17508" t="str">
        <f>IF(B17508&lt;&gt;"",VLOOKUP(B17508,cmc_ids!A17508:B26643,2,FALSE), "")</f>
        <v/>
      </c>
      <c r="F17508" s="11"/>
      <c r="G17508" s="11"/>
      <c r="H17508" s="11"/>
      <c r="I17508" s="6" t="str">
        <f t="shared" si="548"/>
        <v/>
      </c>
      <c r="J17508" s="6" t="str">
        <f t="shared" si="549"/>
        <v/>
      </c>
    </row>
    <row r="17509" spans="1:10" x14ac:dyDescent="0.25">
      <c r="A17509" s="7" t="str">
        <f>IF(B17509&lt;&gt;"", VLOOKUP($B17509,cmc_ids!A17509:C26644,3), "")</f>
        <v/>
      </c>
      <c r="C17509" t="str">
        <f>IF(B17509&lt;&gt;"",VLOOKUP(B17509,cmc_ids!A17509:B26644,2,FALSE), "")</f>
        <v/>
      </c>
      <c r="F17509" s="11"/>
      <c r="G17509" s="11"/>
      <c r="H17509" s="11"/>
      <c r="I17509" s="6" t="str">
        <f t="shared" si="548"/>
        <v/>
      </c>
      <c r="J17509" s="6" t="str">
        <f t="shared" si="549"/>
        <v/>
      </c>
    </row>
    <row r="17510" spans="1:10" x14ac:dyDescent="0.25">
      <c r="A17510" s="7" t="str">
        <f>IF(B17510&lt;&gt;"", VLOOKUP($B17510,cmc_ids!A17510:C26645,3), "")</f>
        <v/>
      </c>
      <c r="C17510" t="str">
        <f>IF(B17510&lt;&gt;"",VLOOKUP(B17510,cmc_ids!A17510:B26645,2,FALSE), "")</f>
        <v/>
      </c>
      <c r="F17510" s="11"/>
      <c r="G17510" s="11"/>
      <c r="H17510" s="11"/>
      <c r="I17510" s="6" t="str">
        <f t="shared" si="548"/>
        <v/>
      </c>
      <c r="J17510" s="6" t="str">
        <f t="shared" si="549"/>
        <v/>
      </c>
    </row>
    <row r="17511" spans="1:10" x14ac:dyDescent="0.25">
      <c r="A17511" s="7" t="str">
        <f>IF(B17511&lt;&gt;"", VLOOKUP($B17511,cmc_ids!A17511:C26646,3), "")</f>
        <v/>
      </c>
      <c r="C17511" t="str">
        <f>IF(B17511&lt;&gt;"",VLOOKUP(B17511,cmc_ids!A17511:B26646,2,FALSE), "")</f>
        <v/>
      </c>
      <c r="F17511" s="11"/>
      <c r="G17511" s="11"/>
      <c r="H17511" s="11"/>
      <c r="I17511" s="6" t="str">
        <f t="shared" si="548"/>
        <v/>
      </c>
      <c r="J17511" s="6" t="str">
        <f t="shared" si="549"/>
        <v/>
      </c>
    </row>
    <row r="17512" spans="1:10" x14ac:dyDescent="0.25">
      <c r="A17512" s="7" t="str">
        <f>IF(B17512&lt;&gt;"", VLOOKUP($B17512,cmc_ids!A17512:C26647,3), "")</f>
        <v/>
      </c>
      <c r="C17512" t="str">
        <f>IF(B17512&lt;&gt;"",VLOOKUP(B17512,cmc_ids!A17512:B26647,2,FALSE), "")</f>
        <v/>
      </c>
      <c r="F17512" s="11"/>
      <c r="G17512" s="11"/>
      <c r="H17512" s="11"/>
      <c r="I17512" s="6" t="str">
        <f t="shared" si="548"/>
        <v/>
      </c>
      <c r="J17512" s="6" t="str">
        <f t="shared" si="549"/>
        <v/>
      </c>
    </row>
    <row r="17513" spans="1:10" x14ac:dyDescent="0.25">
      <c r="A17513" s="7" t="str">
        <f>IF(B17513&lt;&gt;"", VLOOKUP($B17513,cmc_ids!A17513:C26648,3), "")</f>
        <v/>
      </c>
      <c r="C17513" t="str">
        <f>IF(B17513&lt;&gt;"",VLOOKUP(B17513,cmc_ids!A17513:B26648,2,FALSE), "")</f>
        <v/>
      </c>
      <c r="F17513" s="11"/>
      <c r="G17513" s="11"/>
      <c r="H17513" s="11"/>
      <c r="I17513" s="6" t="str">
        <f t="shared" si="548"/>
        <v/>
      </c>
      <c r="J17513" s="6" t="str">
        <f t="shared" si="549"/>
        <v/>
      </c>
    </row>
    <row r="17514" spans="1:10" x14ac:dyDescent="0.25">
      <c r="A17514" s="7" t="str">
        <f>IF(B17514&lt;&gt;"", VLOOKUP($B17514,cmc_ids!A17514:C26649,3), "")</f>
        <v/>
      </c>
      <c r="C17514" t="str">
        <f>IF(B17514&lt;&gt;"",VLOOKUP(B17514,cmc_ids!A17514:B26649,2,FALSE), "")</f>
        <v/>
      </c>
      <c r="F17514" s="11"/>
      <c r="G17514" s="11"/>
      <c r="H17514" s="11"/>
      <c r="I17514" s="6" t="str">
        <f t="shared" si="548"/>
        <v/>
      </c>
      <c r="J17514" s="6" t="str">
        <f t="shared" si="549"/>
        <v/>
      </c>
    </row>
    <row r="17515" spans="1:10" x14ac:dyDescent="0.25">
      <c r="A17515" s="7" t="str">
        <f>IF(B17515&lt;&gt;"", VLOOKUP($B17515,cmc_ids!A17515:C26650,3), "")</f>
        <v/>
      </c>
      <c r="C17515" t="str">
        <f>IF(B17515&lt;&gt;"",VLOOKUP(B17515,cmc_ids!A17515:B26650,2,FALSE), "")</f>
        <v/>
      </c>
      <c r="F17515" s="11"/>
      <c r="G17515" s="11"/>
      <c r="H17515" s="11"/>
      <c r="I17515" s="6" t="str">
        <f t="shared" si="548"/>
        <v/>
      </c>
      <c r="J17515" s="6" t="str">
        <f t="shared" si="549"/>
        <v/>
      </c>
    </row>
    <row r="17516" spans="1:10" x14ac:dyDescent="0.25">
      <c r="A17516" s="7" t="str">
        <f>IF(B17516&lt;&gt;"", VLOOKUP($B17516,cmc_ids!A17516:C26651,3), "")</f>
        <v/>
      </c>
      <c r="C17516" t="str">
        <f>IF(B17516&lt;&gt;"",VLOOKUP(B17516,cmc_ids!A17516:B26651,2,FALSE), "")</f>
        <v/>
      </c>
      <c r="F17516" s="11"/>
      <c r="G17516" s="11"/>
      <c r="H17516" s="11"/>
      <c r="I17516" s="6" t="str">
        <f t="shared" si="548"/>
        <v/>
      </c>
      <c r="J17516" s="6" t="str">
        <f t="shared" si="549"/>
        <v/>
      </c>
    </row>
    <row r="17517" spans="1:10" x14ac:dyDescent="0.25">
      <c r="A17517" s="7" t="str">
        <f>IF(B17517&lt;&gt;"", VLOOKUP($B17517,cmc_ids!A17517:C26652,3), "")</f>
        <v/>
      </c>
      <c r="C17517" t="str">
        <f>IF(B17517&lt;&gt;"",VLOOKUP(B17517,cmc_ids!A17517:B26652,2,FALSE), "")</f>
        <v/>
      </c>
      <c r="F17517" s="11"/>
      <c r="G17517" s="11"/>
      <c r="H17517" s="11"/>
      <c r="I17517" s="6" t="str">
        <f t="shared" si="548"/>
        <v/>
      </c>
      <c r="J17517" s="6" t="str">
        <f t="shared" si="549"/>
        <v/>
      </c>
    </row>
    <row r="17518" spans="1:10" x14ac:dyDescent="0.25">
      <c r="A17518" s="7" t="str">
        <f>IF(B17518&lt;&gt;"", VLOOKUP($B17518,cmc_ids!A17518:C26653,3), "")</f>
        <v/>
      </c>
      <c r="C17518" t="str">
        <f>IF(B17518&lt;&gt;"",VLOOKUP(B17518,cmc_ids!A17518:B26653,2,FALSE), "")</f>
        <v/>
      </c>
      <c r="F17518" s="11"/>
      <c r="G17518" s="11"/>
      <c r="H17518" s="11"/>
      <c r="I17518" s="6" t="str">
        <f t="shared" si="548"/>
        <v/>
      </c>
      <c r="J17518" s="6" t="str">
        <f t="shared" si="549"/>
        <v/>
      </c>
    </row>
    <row r="17519" spans="1:10" x14ac:dyDescent="0.25">
      <c r="A17519" s="7" t="str">
        <f>IF(B17519&lt;&gt;"", VLOOKUP($B17519,cmc_ids!A17519:C26654,3), "")</f>
        <v/>
      </c>
      <c r="C17519" t="str">
        <f>IF(B17519&lt;&gt;"",VLOOKUP(B17519,cmc_ids!A17519:B26654,2,FALSE), "")</f>
        <v/>
      </c>
      <c r="F17519" s="11"/>
      <c r="G17519" s="11"/>
      <c r="H17519" s="11"/>
      <c r="I17519" s="6" t="str">
        <f t="shared" si="548"/>
        <v/>
      </c>
      <c r="J17519" s="6" t="str">
        <f t="shared" si="549"/>
        <v/>
      </c>
    </row>
    <row r="17520" spans="1:10" x14ac:dyDescent="0.25">
      <c r="A17520" s="7" t="str">
        <f>IF(B17520&lt;&gt;"", VLOOKUP($B17520,cmc_ids!A17520:C26655,3), "")</f>
        <v/>
      </c>
      <c r="C17520" t="str">
        <f>IF(B17520&lt;&gt;"",VLOOKUP(B17520,cmc_ids!A17520:B26655,2,FALSE), "")</f>
        <v/>
      </c>
      <c r="F17520" s="11"/>
      <c r="G17520" s="11"/>
      <c r="H17520" s="11"/>
      <c r="I17520" s="6" t="str">
        <f t="shared" si="548"/>
        <v/>
      </c>
      <c r="J17520" s="6" t="str">
        <f t="shared" si="549"/>
        <v/>
      </c>
    </row>
    <row r="17521" spans="1:10" x14ac:dyDescent="0.25">
      <c r="A17521" s="7" t="str">
        <f>IF(B17521&lt;&gt;"", VLOOKUP($B17521,cmc_ids!A17521:C26656,3), "")</f>
        <v/>
      </c>
      <c r="C17521" t="str">
        <f>IF(B17521&lt;&gt;"",VLOOKUP(B17521,cmc_ids!A17521:B26656,2,FALSE), "")</f>
        <v/>
      </c>
      <c r="F17521" s="11"/>
      <c r="G17521" s="11"/>
      <c r="H17521" s="11"/>
      <c r="I17521" s="6" t="str">
        <f t="shared" si="548"/>
        <v/>
      </c>
      <c r="J17521" s="6" t="str">
        <f t="shared" si="549"/>
        <v/>
      </c>
    </row>
    <row r="17522" spans="1:10" x14ac:dyDescent="0.25">
      <c r="A17522" s="7" t="str">
        <f>IF(B17522&lt;&gt;"", VLOOKUP($B17522,cmc_ids!A17522:C26657,3), "")</f>
        <v/>
      </c>
      <c r="C17522" t="str">
        <f>IF(B17522&lt;&gt;"",VLOOKUP(B17522,cmc_ids!A17522:B26657,2,FALSE), "")</f>
        <v/>
      </c>
      <c r="F17522" s="11"/>
      <c r="G17522" s="11"/>
      <c r="H17522" s="11"/>
      <c r="I17522" s="6" t="str">
        <f t="shared" si="548"/>
        <v/>
      </c>
      <c r="J17522" s="6" t="str">
        <f t="shared" si="549"/>
        <v/>
      </c>
    </row>
    <row r="17523" spans="1:10" x14ac:dyDescent="0.25">
      <c r="A17523" s="7" t="str">
        <f>IF(B17523&lt;&gt;"", VLOOKUP($B17523,cmc_ids!A17523:C26658,3), "")</f>
        <v/>
      </c>
      <c r="C17523" t="str">
        <f>IF(B17523&lt;&gt;"",VLOOKUP(B17523,cmc_ids!A17523:B26658,2,FALSE), "")</f>
        <v/>
      </c>
      <c r="F17523" s="11"/>
      <c r="G17523" s="11"/>
      <c r="H17523" s="11"/>
      <c r="I17523" s="6" t="str">
        <f t="shared" si="548"/>
        <v/>
      </c>
      <c r="J17523" s="6" t="str">
        <f t="shared" si="549"/>
        <v/>
      </c>
    </row>
    <row r="17524" spans="1:10" x14ac:dyDescent="0.25">
      <c r="A17524" s="7" t="str">
        <f>IF(B17524&lt;&gt;"", VLOOKUP($B17524,cmc_ids!A17524:C26659,3), "")</f>
        <v/>
      </c>
      <c r="C17524" t="str">
        <f>IF(B17524&lt;&gt;"",VLOOKUP(B17524,cmc_ids!A17524:B26659,2,FALSE), "")</f>
        <v/>
      </c>
      <c r="F17524" s="11"/>
      <c r="G17524" s="11"/>
      <c r="H17524" s="11"/>
      <c r="I17524" s="6" t="str">
        <f t="shared" si="548"/>
        <v/>
      </c>
      <c r="J17524" s="6" t="str">
        <f t="shared" si="549"/>
        <v/>
      </c>
    </row>
    <row r="17525" spans="1:10" x14ac:dyDescent="0.25">
      <c r="A17525" s="7" t="str">
        <f>IF(B17525&lt;&gt;"", VLOOKUP($B17525,cmc_ids!A17525:C26660,3), "")</f>
        <v/>
      </c>
      <c r="C17525" t="str">
        <f>IF(B17525&lt;&gt;"",VLOOKUP(B17525,cmc_ids!A17525:B26660,2,FALSE), "")</f>
        <v/>
      </c>
      <c r="F17525" s="11"/>
      <c r="G17525" s="11"/>
      <c r="H17525" s="11"/>
      <c r="I17525" s="6" t="str">
        <f t="shared" si="548"/>
        <v/>
      </c>
      <c r="J17525" s="6" t="str">
        <f t="shared" si="549"/>
        <v/>
      </c>
    </row>
    <row r="17526" spans="1:10" x14ac:dyDescent="0.25">
      <c r="A17526" s="7" t="str">
        <f>IF(B17526&lt;&gt;"", VLOOKUP($B17526,cmc_ids!A17526:C26661,3), "")</f>
        <v/>
      </c>
      <c r="C17526" t="str">
        <f>IF(B17526&lt;&gt;"",VLOOKUP(B17526,cmc_ids!A17526:B26661,2,FALSE), "")</f>
        <v/>
      </c>
      <c r="F17526" s="11"/>
      <c r="G17526" s="11"/>
      <c r="H17526" s="11"/>
      <c r="I17526" s="6" t="str">
        <f t="shared" si="548"/>
        <v/>
      </c>
      <c r="J17526" s="6" t="str">
        <f t="shared" si="549"/>
        <v/>
      </c>
    </row>
    <row r="17527" spans="1:10" x14ac:dyDescent="0.25">
      <c r="A17527" s="7" t="str">
        <f>IF(B17527&lt;&gt;"", VLOOKUP($B17527,cmc_ids!A17527:C26662,3), "")</f>
        <v/>
      </c>
      <c r="C17527" t="str">
        <f>IF(B17527&lt;&gt;"",VLOOKUP(B17527,cmc_ids!A17527:B26662,2,FALSE), "")</f>
        <v/>
      </c>
      <c r="F17527" s="11"/>
      <c r="G17527" s="11"/>
      <c r="H17527" s="11"/>
      <c r="I17527" s="6" t="str">
        <f t="shared" si="548"/>
        <v/>
      </c>
      <c r="J17527" s="6" t="str">
        <f t="shared" si="549"/>
        <v/>
      </c>
    </row>
    <row r="17528" spans="1:10" x14ac:dyDescent="0.25">
      <c r="A17528" s="7" t="str">
        <f>IF(B17528&lt;&gt;"", VLOOKUP($B17528,cmc_ids!A17528:C26663,3), "")</f>
        <v/>
      </c>
      <c r="C17528" t="str">
        <f>IF(B17528&lt;&gt;"",VLOOKUP(B17528,cmc_ids!A17528:B26663,2,FALSE), "")</f>
        <v/>
      </c>
      <c r="F17528" s="11"/>
      <c r="G17528" s="11"/>
      <c r="H17528" s="11"/>
      <c r="I17528" s="6" t="str">
        <f t="shared" si="548"/>
        <v/>
      </c>
      <c r="J17528" s="6" t="str">
        <f t="shared" si="549"/>
        <v/>
      </c>
    </row>
    <row r="17529" spans="1:10" x14ac:dyDescent="0.25">
      <c r="A17529" s="7" t="str">
        <f>IF(B17529&lt;&gt;"", VLOOKUP($B17529,cmc_ids!A17529:C26664,3), "")</f>
        <v/>
      </c>
      <c r="C17529" t="str">
        <f>IF(B17529&lt;&gt;"",VLOOKUP(B17529,cmc_ids!A17529:B26664,2,FALSE), "")</f>
        <v/>
      </c>
      <c r="F17529" s="11"/>
      <c r="G17529" s="11"/>
      <c r="H17529" s="11"/>
      <c r="I17529" s="6" t="str">
        <f t="shared" si="548"/>
        <v/>
      </c>
      <c r="J17529" s="6" t="str">
        <f t="shared" si="549"/>
        <v/>
      </c>
    </row>
    <row r="17530" spans="1:10" x14ac:dyDescent="0.25">
      <c r="A17530" s="7" t="str">
        <f>IF(B17530&lt;&gt;"", VLOOKUP($B17530,cmc_ids!A17530:C26665,3), "")</f>
        <v/>
      </c>
      <c r="C17530" t="str">
        <f>IF(B17530&lt;&gt;"",VLOOKUP(B17530,cmc_ids!A17530:B26665,2,FALSE), "")</f>
        <v/>
      </c>
      <c r="F17530" s="11"/>
      <c r="G17530" s="11"/>
      <c r="H17530" s="11"/>
      <c r="I17530" s="6" t="str">
        <f t="shared" si="548"/>
        <v/>
      </c>
      <c r="J17530" s="6" t="str">
        <f t="shared" si="549"/>
        <v/>
      </c>
    </row>
    <row r="17531" spans="1:10" x14ac:dyDescent="0.25">
      <c r="A17531" s="7" t="str">
        <f>IF(B17531&lt;&gt;"", VLOOKUP($B17531,cmc_ids!A17531:C26666,3), "")</f>
        <v/>
      </c>
      <c r="C17531" t="str">
        <f>IF(B17531&lt;&gt;"",VLOOKUP(B17531,cmc_ids!A17531:B26666,2,FALSE), "")</f>
        <v/>
      </c>
      <c r="F17531" s="11"/>
      <c r="G17531" s="11"/>
      <c r="H17531" s="11"/>
      <c r="I17531" s="6" t="str">
        <f t="shared" si="548"/>
        <v/>
      </c>
      <c r="J17531" s="6" t="str">
        <f t="shared" si="549"/>
        <v/>
      </c>
    </row>
    <row r="17532" spans="1:10" x14ac:dyDescent="0.25">
      <c r="A17532" s="7" t="str">
        <f>IF(B17532&lt;&gt;"", VLOOKUP($B17532,cmc_ids!A17532:C26667,3), "")</f>
        <v/>
      </c>
      <c r="C17532" t="str">
        <f>IF(B17532&lt;&gt;"",VLOOKUP(B17532,cmc_ids!A17532:B26667,2,FALSE), "")</f>
        <v/>
      </c>
      <c r="F17532" s="11"/>
      <c r="G17532" s="11"/>
      <c r="H17532" s="11"/>
      <c r="I17532" s="6" t="str">
        <f t="shared" si="548"/>
        <v/>
      </c>
      <c r="J17532" s="6" t="str">
        <f t="shared" si="549"/>
        <v/>
      </c>
    </row>
    <row r="17533" spans="1:10" x14ac:dyDescent="0.25">
      <c r="A17533" s="7" t="str">
        <f>IF(B17533&lt;&gt;"", VLOOKUP($B17533,cmc_ids!A17533:C26668,3), "")</f>
        <v/>
      </c>
      <c r="C17533" t="str">
        <f>IF(B17533&lt;&gt;"",VLOOKUP(B17533,cmc_ids!A17533:B26668,2,FALSE), "")</f>
        <v/>
      </c>
      <c r="F17533" s="11"/>
      <c r="G17533" s="11"/>
      <c r="H17533" s="11"/>
      <c r="I17533" s="6" t="str">
        <f t="shared" si="548"/>
        <v/>
      </c>
      <c r="J17533" s="6" t="str">
        <f t="shared" si="549"/>
        <v/>
      </c>
    </row>
    <row r="17534" spans="1:10" x14ac:dyDescent="0.25">
      <c r="A17534" s="7" t="str">
        <f>IF(B17534&lt;&gt;"", VLOOKUP($B17534,cmc_ids!A17534:C26669,3), "")</f>
        <v/>
      </c>
      <c r="C17534" t="str">
        <f>IF(B17534&lt;&gt;"",VLOOKUP(B17534,cmc_ids!A17534:B26669,2,FALSE), "")</f>
        <v/>
      </c>
      <c r="F17534" s="11"/>
      <c r="G17534" s="11"/>
      <c r="H17534" s="11"/>
      <c r="I17534" s="6" t="str">
        <f t="shared" si="548"/>
        <v/>
      </c>
      <c r="J17534" s="6" t="str">
        <f t="shared" si="549"/>
        <v/>
      </c>
    </row>
    <row r="17535" spans="1:10" x14ac:dyDescent="0.25">
      <c r="A17535" s="7" t="str">
        <f>IF(B17535&lt;&gt;"", VLOOKUP($B17535,cmc_ids!A17535:C26670,3), "")</f>
        <v/>
      </c>
      <c r="C17535" t="str">
        <f>IF(B17535&lt;&gt;"",VLOOKUP(B17535,cmc_ids!A17535:B26670,2,FALSE), "")</f>
        <v/>
      </c>
      <c r="F17535" s="11"/>
      <c r="G17535" s="11"/>
      <c r="H17535" s="11"/>
      <c r="I17535" s="6" t="str">
        <f t="shared" si="548"/>
        <v/>
      </c>
      <c r="J17535" s="6" t="str">
        <f t="shared" si="549"/>
        <v/>
      </c>
    </row>
    <row r="17536" spans="1:10" x14ac:dyDescent="0.25">
      <c r="A17536" s="7" t="str">
        <f>IF(B17536&lt;&gt;"", VLOOKUP($B17536,cmc_ids!A17536:C26671,3), "")</f>
        <v/>
      </c>
      <c r="C17536" t="str">
        <f>IF(B17536&lt;&gt;"",VLOOKUP(B17536,cmc_ids!A17536:B26671,2,FALSE), "")</f>
        <v/>
      </c>
      <c r="F17536" s="11"/>
      <c r="G17536" s="11"/>
      <c r="H17536" s="11"/>
      <c r="I17536" s="6" t="str">
        <f t="shared" si="548"/>
        <v/>
      </c>
      <c r="J17536" s="6" t="str">
        <f t="shared" si="549"/>
        <v/>
      </c>
    </row>
    <row r="17537" spans="1:10" x14ac:dyDescent="0.25">
      <c r="A17537" s="7" t="str">
        <f>IF(B17537&lt;&gt;"", VLOOKUP($B17537,cmc_ids!A17537:C26672,3), "")</f>
        <v/>
      </c>
      <c r="C17537" t="str">
        <f>IF(B17537&lt;&gt;"",VLOOKUP(B17537,cmc_ids!A17537:B26672,2,FALSE), "")</f>
        <v/>
      </c>
      <c r="F17537" s="11"/>
      <c r="G17537" s="11"/>
      <c r="H17537" s="11"/>
      <c r="I17537" s="6" t="str">
        <f t="shared" si="548"/>
        <v/>
      </c>
      <c r="J17537" s="6" t="str">
        <f t="shared" si="549"/>
        <v/>
      </c>
    </row>
    <row r="17538" spans="1:10" x14ac:dyDescent="0.25">
      <c r="A17538" s="7" t="str">
        <f>IF(B17538&lt;&gt;"", VLOOKUP($B17538,cmc_ids!A17538:C26673,3), "")</f>
        <v/>
      </c>
      <c r="C17538" t="str">
        <f>IF(B17538&lt;&gt;"",VLOOKUP(B17538,cmc_ids!A17538:B26673,2,FALSE), "")</f>
        <v/>
      </c>
      <c r="F17538" s="11"/>
      <c r="G17538" s="11"/>
      <c r="H17538" s="11"/>
      <c r="I17538" s="6" t="str">
        <f t="shared" si="548"/>
        <v/>
      </c>
      <c r="J17538" s="6" t="str">
        <f t="shared" si="549"/>
        <v/>
      </c>
    </row>
    <row r="17539" spans="1:10" x14ac:dyDescent="0.25">
      <c r="A17539" s="7" t="str">
        <f>IF(B17539&lt;&gt;"", VLOOKUP($B17539,cmc_ids!A17539:C26674,3), "")</f>
        <v/>
      </c>
      <c r="C17539" t="str">
        <f>IF(B17539&lt;&gt;"",VLOOKUP(B17539,cmc_ids!A17539:B26674,2,FALSE), "")</f>
        <v/>
      </c>
      <c r="F17539" s="11"/>
      <c r="G17539" s="11"/>
      <c r="H17539" s="11"/>
      <c r="I17539" s="6" t="str">
        <f t="shared" si="548"/>
        <v/>
      </c>
      <c r="J17539" s="6" t="str">
        <f t="shared" si="549"/>
        <v/>
      </c>
    </row>
    <row r="17540" spans="1:10" x14ac:dyDescent="0.25">
      <c r="A17540" s="7" t="str">
        <f>IF(B17540&lt;&gt;"", VLOOKUP($B17540,cmc_ids!A17540:C26675,3), "")</f>
        <v/>
      </c>
      <c r="C17540" t="str">
        <f>IF(B17540&lt;&gt;"",VLOOKUP(B17540,cmc_ids!A17540:B26675,2,FALSE), "")</f>
        <v/>
      </c>
      <c r="F17540" s="11"/>
      <c r="G17540" s="11"/>
      <c r="H17540" s="11"/>
      <c r="I17540" s="6" t="str">
        <f t="shared" si="548"/>
        <v/>
      </c>
      <c r="J17540" s="6" t="str">
        <f t="shared" si="549"/>
        <v/>
      </c>
    </row>
    <row r="17541" spans="1:10" x14ac:dyDescent="0.25">
      <c r="A17541" s="7" t="str">
        <f>IF(B17541&lt;&gt;"", VLOOKUP($B17541,cmc_ids!A17541:C26676,3), "")</f>
        <v/>
      </c>
      <c r="C17541" t="str">
        <f>IF(B17541&lt;&gt;"",VLOOKUP(B17541,cmc_ids!A17541:B26676,2,FALSE), "")</f>
        <v/>
      </c>
      <c r="F17541" s="11"/>
      <c r="G17541" s="11"/>
      <c r="H17541" s="11"/>
      <c r="I17541" s="6" t="str">
        <f t="shared" si="548"/>
        <v/>
      </c>
      <c r="J17541" s="6" t="str">
        <f t="shared" si="549"/>
        <v/>
      </c>
    </row>
    <row r="17542" spans="1:10" x14ac:dyDescent="0.25">
      <c r="A17542" s="7" t="str">
        <f>IF(B17542&lt;&gt;"", VLOOKUP($B17542,cmc_ids!A17542:C26677,3), "")</f>
        <v/>
      </c>
      <c r="C17542" t="str">
        <f>IF(B17542&lt;&gt;"",VLOOKUP(B17542,cmc_ids!A17542:B26677,2,FALSE), "")</f>
        <v/>
      </c>
      <c r="F17542" s="11"/>
      <c r="G17542" s="11"/>
      <c r="H17542" s="11"/>
      <c r="I17542" s="6" t="str">
        <f t="shared" si="548"/>
        <v/>
      </c>
      <c r="J17542" s="6" t="str">
        <f t="shared" si="549"/>
        <v/>
      </c>
    </row>
    <row r="17543" spans="1:10" x14ac:dyDescent="0.25">
      <c r="A17543" s="7" t="str">
        <f>IF(B17543&lt;&gt;"", VLOOKUP($B17543,cmc_ids!A17543:C26678,3), "")</f>
        <v/>
      </c>
      <c r="C17543" t="str">
        <f>IF(B17543&lt;&gt;"",VLOOKUP(B17543,cmc_ids!A17543:B26678,2,FALSE), "")</f>
        <v/>
      </c>
      <c r="F17543" s="11"/>
      <c r="G17543" s="11"/>
      <c r="H17543" s="11"/>
      <c r="I17543" s="6" t="str">
        <f t="shared" si="548"/>
        <v/>
      </c>
      <c r="J17543" s="6" t="str">
        <f t="shared" si="549"/>
        <v/>
      </c>
    </row>
    <row r="17544" spans="1:10" x14ac:dyDescent="0.25">
      <c r="A17544" s="7" t="str">
        <f>IF(B17544&lt;&gt;"", VLOOKUP($B17544,cmc_ids!A17544:C26679,3), "")</f>
        <v/>
      </c>
      <c r="C17544" t="str">
        <f>IF(B17544&lt;&gt;"",VLOOKUP(B17544,cmc_ids!A17544:B26679,2,FALSE), "")</f>
        <v/>
      </c>
      <c r="F17544" s="11"/>
      <c r="G17544" s="11"/>
      <c r="H17544" s="11"/>
      <c r="I17544" s="6" t="str">
        <f t="shared" si="548"/>
        <v/>
      </c>
      <c r="J17544" s="6" t="str">
        <f t="shared" si="549"/>
        <v/>
      </c>
    </row>
    <row r="17545" spans="1:10" x14ac:dyDescent="0.25">
      <c r="A17545" s="7" t="str">
        <f>IF(B17545&lt;&gt;"", VLOOKUP($B17545,cmc_ids!A17545:C26680,3), "")</f>
        <v/>
      </c>
      <c r="C17545" t="str">
        <f>IF(B17545&lt;&gt;"",VLOOKUP(B17545,cmc_ids!A17545:B26680,2,FALSE), "")</f>
        <v/>
      </c>
      <c r="F17545" s="11"/>
      <c r="G17545" s="11"/>
      <c r="H17545" s="11"/>
      <c r="I17545" s="6" t="str">
        <f t="shared" ref="I17545:I17608" si="550">IF($H17545=0, "", F17545/H17545)</f>
        <v/>
      </c>
      <c r="J17545" s="6" t="str">
        <f t="shared" ref="J17545:J17608" si="551">IF($H17545=0, "", G17545/H17545)</f>
        <v/>
      </c>
    </row>
    <row r="17546" spans="1:10" x14ac:dyDescent="0.25">
      <c r="A17546" s="7" t="str">
        <f>IF(B17546&lt;&gt;"", VLOOKUP($B17546,cmc_ids!A17546:C26681,3), "")</f>
        <v/>
      </c>
      <c r="C17546" t="str">
        <f>IF(B17546&lt;&gt;"",VLOOKUP(B17546,cmc_ids!A17546:B26681,2,FALSE), "")</f>
        <v/>
      </c>
      <c r="F17546" s="11"/>
      <c r="G17546" s="11"/>
      <c r="H17546" s="11"/>
      <c r="I17546" s="6" t="str">
        <f t="shared" si="550"/>
        <v/>
      </c>
      <c r="J17546" s="6" t="str">
        <f t="shared" si="551"/>
        <v/>
      </c>
    </row>
    <row r="17547" spans="1:10" x14ac:dyDescent="0.25">
      <c r="A17547" s="7" t="str">
        <f>IF(B17547&lt;&gt;"", VLOOKUP($B17547,cmc_ids!A17547:C26682,3), "")</f>
        <v/>
      </c>
      <c r="C17547" t="str">
        <f>IF(B17547&lt;&gt;"",VLOOKUP(B17547,cmc_ids!A17547:B26682,2,FALSE), "")</f>
        <v/>
      </c>
      <c r="F17547" s="11"/>
      <c r="G17547" s="11"/>
      <c r="H17547" s="11"/>
      <c r="I17547" s="6" t="str">
        <f t="shared" si="550"/>
        <v/>
      </c>
      <c r="J17547" s="6" t="str">
        <f t="shared" si="551"/>
        <v/>
      </c>
    </row>
    <row r="17548" spans="1:10" x14ac:dyDescent="0.25">
      <c r="A17548" s="7" t="str">
        <f>IF(B17548&lt;&gt;"", VLOOKUP($B17548,cmc_ids!A17548:C26683,3), "")</f>
        <v/>
      </c>
      <c r="C17548" t="str">
        <f>IF(B17548&lt;&gt;"",VLOOKUP(B17548,cmc_ids!A17548:B26683,2,FALSE), "")</f>
        <v/>
      </c>
      <c r="F17548" s="11"/>
      <c r="G17548" s="11"/>
      <c r="H17548" s="11"/>
      <c r="I17548" s="6" t="str">
        <f t="shared" si="550"/>
        <v/>
      </c>
      <c r="J17548" s="6" t="str">
        <f t="shared" si="551"/>
        <v/>
      </c>
    </row>
    <row r="17549" spans="1:10" x14ac:dyDescent="0.25">
      <c r="A17549" s="7" t="str">
        <f>IF(B17549&lt;&gt;"", VLOOKUP($B17549,cmc_ids!A17549:C26684,3), "")</f>
        <v/>
      </c>
      <c r="C17549" t="str">
        <f>IF(B17549&lt;&gt;"",VLOOKUP(B17549,cmc_ids!A17549:B26684,2,FALSE), "")</f>
        <v/>
      </c>
      <c r="F17549" s="11"/>
      <c r="G17549" s="11"/>
      <c r="H17549" s="11"/>
      <c r="I17549" s="6" t="str">
        <f t="shared" si="550"/>
        <v/>
      </c>
      <c r="J17549" s="6" t="str">
        <f t="shared" si="551"/>
        <v/>
      </c>
    </row>
    <row r="17550" spans="1:10" x14ac:dyDescent="0.25">
      <c r="A17550" s="7" t="str">
        <f>IF(B17550&lt;&gt;"", VLOOKUP($B17550,cmc_ids!A17550:C26685,3), "")</f>
        <v/>
      </c>
      <c r="C17550" t="str">
        <f>IF(B17550&lt;&gt;"",VLOOKUP(B17550,cmc_ids!A17550:B26685,2,FALSE), "")</f>
        <v/>
      </c>
      <c r="F17550" s="11"/>
      <c r="G17550" s="11"/>
      <c r="H17550" s="11"/>
      <c r="I17550" s="6" t="str">
        <f t="shared" si="550"/>
        <v/>
      </c>
      <c r="J17550" s="6" t="str">
        <f t="shared" si="551"/>
        <v/>
      </c>
    </row>
    <row r="17551" spans="1:10" x14ac:dyDescent="0.25">
      <c r="A17551" s="7" t="str">
        <f>IF(B17551&lt;&gt;"", VLOOKUP($B17551,cmc_ids!A17551:C26686,3), "")</f>
        <v/>
      </c>
      <c r="C17551" t="str">
        <f>IF(B17551&lt;&gt;"",VLOOKUP(B17551,cmc_ids!A17551:B26686,2,FALSE), "")</f>
        <v/>
      </c>
      <c r="F17551" s="11"/>
      <c r="G17551" s="11"/>
      <c r="H17551" s="11"/>
      <c r="I17551" s="6" t="str">
        <f t="shared" si="550"/>
        <v/>
      </c>
      <c r="J17551" s="6" t="str">
        <f t="shared" si="551"/>
        <v/>
      </c>
    </row>
    <row r="17552" spans="1:10" x14ac:dyDescent="0.25">
      <c r="A17552" s="7" t="str">
        <f>IF(B17552&lt;&gt;"", VLOOKUP($B17552,cmc_ids!A17552:C26687,3), "")</f>
        <v/>
      </c>
      <c r="C17552" t="str">
        <f>IF(B17552&lt;&gt;"",VLOOKUP(B17552,cmc_ids!A17552:B26687,2,FALSE), "")</f>
        <v/>
      </c>
      <c r="F17552" s="11"/>
      <c r="G17552" s="11"/>
      <c r="H17552" s="11"/>
      <c r="I17552" s="6" t="str">
        <f t="shared" si="550"/>
        <v/>
      </c>
      <c r="J17552" s="6" t="str">
        <f t="shared" si="551"/>
        <v/>
      </c>
    </row>
    <row r="17553" spans="1:10" x14ac:dyDescent="0.25">
      <c r="A17553" s="7" t="str">
        <f>IF(B17553&lt;&gt;"", VLOOKUP($B17553,cmc_ids!A17553:C26688,3), "")</f>
        <v/>
      </c>
      <c r="C17553" t="str">
        <f>IF(B17553&lt;&gt;"",VLOOKUP(B17553,cmc_ids!A17553:B26688,2,FALSE), "")</f>
        <v/>
      </c>
      <c r="F17553" s="11"/>
      <c r="G17553" s="11"/>
      <c r="H17553" s="11"/>
      <c r="I17553" s="6" t="str">
        <f t="shared" si="550"/>
        <v/>
      </c>
      <c r="J17553" s="6" t="str">
        <f t="shared" si="551"/>
        <v/>
      </c>
    </row>
    <row r="17554" spans="1:10" x14ac:dyDescent="0.25">
      <c r="A17554" s="7" t="str">
        <f>IF(B17554&lt;&gt;"", VLOOKUP($B17554,cmc_ids!A17554:C26689,3), "")</f>
        <v/>
      </c>
      <c r="C17554" t="str">
        <f>IF(B17554&lt;&gt;"",VLOOKUP(B17554,cmc_ids!A17554:B26689,2,FALSE), "")</f>
        <v/>
      </c>
      <c r="F17554" s="11"/>
      <c r="G17554" s="11"/>
      <c r="H17554" s="11"/>
      <c r="I17554" s="6" t="str">
        <f t="shared" si="550"/>
        <v/>
      </c>
      <c r="J17554" s="6" t="str">
        <f t="shared" si="551"/>
        <v/>
      </c>
    </row>
    <row r="17555" spans="1:10" x14ac:dyDescent="0.25">
      <c r="A17555" s="7" t="str">
        <f>IF(B17555&lt;&gt;"", VLOOKUP($B17555,cmc_ids!A17555:C26690,3), "")</f>
        <v/>
      </c>
      <c r="C17555" t="str">
        <f>IF(B17555&lt;&gt;"",VLOOKUP(B17555,cmc_ids!A17555:B26690,2,FALSE), "")</f>
        <v/>
      </c>
      <c r="F17555" s="11"/>
      <c r="G17555" s="11"/>
      <c r="H17555" s="11"/>
      <c r="I17555" s="6" t="str">
        <f t="shared" si="550"/>
        <v/>
      </c>
      <c r="J17555" s="6" t="str">
        <f t="shared" si="551"/>
        <v/>
      </c>
    </row>
    <row r="17556" spans="1:10" x14ac:dyDescent="0.25">
      <c r="A17556" s="7" t="str">
        <f>IF(B17556&lt;&gt;"", VLOOKUP($B17556,cmc_ids!A17556:C26691,3), "")</f>
        <v/>
      </c>
      <c r="C17556" t="str">
        <f>IF(B17556&lt;&gt;"",VLOOKUP(B17556,cmc_ids!A17556:B26691,2,FALSE), "")</f>
        <v/>
      </c>
      <c r="F17556" s="11"/>
      <c r="G17556" s="11"/>
      <c r="H17556" s="11"/>
      <c r="I17556" s="6" t="str">
        <f t="shared" si="550"/>
        <v/>
      </c>
      <c r="J17556" s="6" t="str">
        <f t="shared" si="551"/>
        <v/>
      </c>
    </row>
    <row r="17557" spans="1:10" x14ac:dyDescent="0.25">
      <c r="A17557" s="7" t="str">
        <f>IF(B17557&lt;&gt;"", VLOOKUP($B17557,cmc_ids!A17557:C26692,3), "")</f>
        <v/>
      </c>
      <c r="C17557" t="str">
        <f>IF(B17557&lt;&gt;"",VLOOKUP(B17557,cmc_ids!A17557:B26692,2,FALSE), "")</f>
        <v/>
      </c>
      <c r="F17557" s="11"/>
      <c r="G17557" s="11"/>
      <c r="H17557" s="11"/>
      <c r="I17557" s="6" t="str">
        <f t="shared" si="550"/>
        <v/>
      </c>
      <c r="J17557" s="6" t="str">
        <f t="shared" si="551"/>
        <v/>
      </c>
    </row>
    <row r="17558" spans="1:10" x14ac:dyDescent="0.25">
      <c r="A17558" s="7" t="str">
        <f>IF(B17558&lt;&gt;"", VLOOKUP($B17558,cmc_ids!A17558:C26693,3), "")</f>
        <v/>
      </c>
      <c r="C17558" t="str">
        <f>IF(B17558&lt;&gt;"",VLOOKUP(B17558,cmc_ids!A17558:B26693,2,FALSE), "")</f>
        <v/>
      </c>
      <c r="F17558" s="11"/>
      <c r="G17558" s="11"/>
      <c r="H17558" s="11"/>
      <c r="I17558" s="6" t="str">
        <f t="shared" si="550"/>
        <v/>
      </c>
      <c r="J17558" s="6" t="str">
        <f t="shared" si="551"/>
        <v/>
      </c>
    </row>
    <row r="17559" spans="1:10" x14ac:dyDescent="0.25">
      <c r="A17559" s="7" t="str">
        <f>IF(B17559&lt;&gt;"", VLOOKUP($B17559,cmc_ids!A17559:C26694,3), "")</f>
        <v/>
      </c>
      <c r="C17559" t="str">
        <f>IF(B17559&lt;&gt;"",VLOOKUP(B17559,cmc_ids!A17559:B26694,2,FALSE), "")</f>
        <v/>
      </c>
      <c r="F17559" s="11"/>
      <c r="G17559" s="11"/>
      <c r="H17559" s="11"/>
      <c r="I17559" s="6" t="str">
        <f t="shared" si="550"/>
        <v/>
      </c>
      <c r="J17559" s="6" t="str">
        <f t="shared" si="551"/>
        <v/>
      </c>
    </row>
    <row r="17560" spans="1:10" x14ac:dyDescent="0.25">
      <c r="A17560" s="7" t="str">
        <f>IF(B17560&lt;&gt;"", VLOOKUP($B17560,cmc_ids!A17560:C26695,3), "")</f>
        <v/>
      </c>
      <c r="C17560" t="str">
        <f>IF(B17560&lt;&gt;"",VLOOKUP(B17560,cmc_ids!A17560:B26695,2,FALSE), "")</f>
        <v/>
      </c>
      <c r="F17560" s="11"/>
      <c r="G17560" s="11"/>
      <c r="H17560" s="11"/>
      <c r="I17560" s="6" t="str">
        <f t="shared" si="550"/>
        <v/>
      </c>
      <c r="J17560" s="6" t="str">
        <f t="shared" si="551"/>
        <v/>
      </c>
    </row>
    <row r="17561" spans="1:10" x14ac:dyDescent="0.25">
      <c r="A17561" s="7" t="str">
        <f>IF(B17561&lt;&gt;"", VLOOKUP($B17561,cmc_ids!A17561:C26696,3), "")</f>
        <v/>
      </c>
      <c r="C17561" t="str">
        <f>IF(B17561&lt;&gt;"",VLOOKUP(B17561,cmc_ids!A17561:B26696,2,FALSE), "")</f>
        <v/>
      </c>
      <c r="F17561" s="11"/>
      <c r="G17561" s="11"/>
      <c r="H17561" s="11"/>
      <c r="I17561" s="6" t="str">
        <f t="shared" si="550"/>
        <v/>
      </c>
      <c r="J17561" s="6" t="str">
        <f t="shared" si="551"/>
        <v/>
      </c>
    </row>
    <row r="17562" spans="1:10" x14ac:dyDescent="0.25">
      <c r="A17562" s="7" t="str">
        <f>IF(B17562&lt;&gt;"", VLOOKUP($B17562,cmc_ids!A17562:C26697,3), "")</f>
        <v/>
      </c>
      <c r="C17562" t="str">
        <f>IF(B17562&lt;&gt;"",VLOOKUP(B17562,cmc_ids!A17562:B26697,2,FALSE), "")</f>
        <v/>
      </c>
      <c r="F17562" s="11"/>
      <c r="G17562" s="11"/>
      <c r="H17562" s="11"/>
      <c r="I17562" s="6" t="str">
        <f t="shared" si="550"/>
        <v/>
      </c>
      <c r="J17562" s="6" t="str">
        <f t="shared" si="551"/>
        <v/>
      </c>
    </row>
    <row r="17563" spans="1:10" x14ac:dyDescent="0.25">
      <c r="A17563" s="7" t="str">
        <f>IF(B17563&lt;&gt;"", VLOOKUP($B17563,cmc_ids!A17563:C26698,3), "")</f>
        <v/>
      </c>
      <c r="C17563" t="str">
        <f>IF(B17563&lt;&gt;"",VLOOKUP(B17563,cmc_ids!A17563:B26698,2,FALSE), "")</f>
        <v/>
      </c>
      <c r="F17563" s="11"/>
      <c r="G17563" s="11"/>
      <c r="H17563" s="11"/>
      <c r="I17563" s="6" t="str">
        <f t="shared" si="550"/>
        <v/>
      </c>
      <c r="J17563" s="6" t="str">
        <f t="shared" si="551"/>
        <v/>
      </c>
    </row>
    <row r="17564" spans="1:10" x14ac:dyDescent="0.25">
      <c r="A17564" s="7" t="str">
        <f>IF(B17564&lt;&gt;"", VLOOKUP($B17564,cmc_ids!A17564:C26699,3), "")</f>
        <v/>
      </c>
      <c r="C17564" t="str">
        <f>IF(B17564&lt;&gt;"",VLOOKUP(B17564,cmc_ids!A17564:B26699,2,FALSE), "")</f>
        <v/>
      </c>
      <c r="F17564" s="11"/>
      <c r="G17564" s="11"/>
      <c r="H17564" s="11"/>
      <c r="I17564" s="6" t="str">
        <f t="shared" si="550"/>
        <v/>
      </c>
      <c r="J17564" s="6" t="str">
        <f t="shared" si="551"/>
        <v/>
      </c>
    </row>
    <row r="17565" spans="1:10" x14ac:dyDescent="0.25">
      <c r="A17565" s="7" t="str">
        <f>IF(B17565&lt;&gt;"", VLOOKUP($B17565,cmc_ids!A17565:C26700,3), "")</f>
        <v/>
      </c>
      <c r="C17565" t="str">
        <f>IF(B17565&lt;&gt;"",VLOOKUP(B17565,cmc_ids!A17565:B26700,2,FALSE), "")</f>
        <v/>
      </c>
      <c r="F17565" s="11"/>
      <c r="G17565" s="11"/>
      <c r="H17565" s="11"/>
      <c r="I17565" s="6" t="str">
        <f t="shared" si="550"/>
        <v/>
      </c>
      <c r="J17565" s="6" t="str">
        <f t="shared" si="551"/>
        <v/>
      </c>
    </row>
    <row r="17566" spans="1:10" x14ac:dyDescent="0.25">
      <c r="A17566" s="7" t="str">
        <f>IF(B17566&lt;&gt;"", VLOOKUP($B17566,cmc_ids!A17566:C26701,3), "")</f>
        <v/>
      </c>
      <c r="C17566" t="str">
        <f>IF(B17566&lt;&gt;"",VLOOKUP(B17566,cmc_ids!A17566:B26701,2,FALSE), "")</f>
        <v/>
      </c>
      <c r="F17566" s="11"/>
      <c r="G17566" s="11"/>
      <c r="H17566" s="11"/>
      <c r="I17566" s="6" t="str">
        <f t="shared" si="550"/>
        <v/>
      </c>
      <c r="J17566" s="6" t="str">
        <f t="shared" si="551"/>
        <v/>
      </c>
    </row>
    <row r="17567" spans="1:10" x14ac:dyDescent="0.25">
      <c r="A17567" s="7" t="str">
        <f>IF(B17567&lt;&gt;"", VLOOKUP($B17567,cmc_ids!A17567:C26702,3), "")</f>
        <v/>
      </c>
      <c r="C17567" t="str">
        <f>IF(B17567&lt;&gt;"",VLOOKUP(B17567,cmc_ids!A17567:B26702,2,FALSE), "")</f>
        <v/>
      </c>
      <c r="F17567" s="11"/>
      <c r="G17567" s="11"/>
      <c r="H17567" s="11"/>
      <c r="I17567" s="6" t="str">
        <f t="shared" si="550"/>
        <v/>
      </c>
      <c r="J17567" s="6" t="str">
        <f t="shared" si="551"/>
        <v/>
      </c>
    </row>
    <row r="17568" spans="1:10" x14ac:dyDescent="0.25">
      <c r="A17568" s="7" t="str">
        <f>IF(B17568&lt;&gt;"", VLOOKUP($B17568,cmc_ids!A17568:C26703,3), "")</f>
        <v/>
      </c>
      <c r="C17568" t="str">
        <f>IF(B17568&lt;&gt;"",VLOOKUP(B17568,cmc_ids!A17568:B26703,2,FALSE), "")</f>
        <v/>
      </c>
      <c r="F17568" s="11"/>
      <c r="G17568" s="11"/>
      <c r="H17568" s="11"/>
      <c r="I17568" s="6" t="str">
        <f t="shared" si="550"/>
        <v/>
      </c>
      <c r="J17568" s="6" t="str">
        <f t="shared" si="551"/>
        <v/>
      </c>
    </row>
    <row r="17569" spans="1:10" x14ac:dyDescent="0.25">
      <c r="A17569" s="7" t="str">
        <f>IF(B17569&lt;&gt;"", VLOOKUP($B17569,cmc_ids!A17569:C26704,3), "")</f>
        <v/>
      </c>
      <c r="C17569" t="str">
        <f>IF(B17569&lt;&gt;"",VLOOKUP(B17569,cmc_ids!A17569:B26704,2,FALSE), "")</f>
        <v/>
      </c>
      <c r="F17569" s="11"/>
      <c r="G17569" s="11"/>
      <c r="H17569" s="11"/>
      <c r="I17569" s="6" t="str">
        <f t="shared" si="550"/>
        <v/>
      </c>
      <c r="J17569" s="6" t="str">
        <f t="shared" si="551"/>
        <v/>
      </c>
    </row>
    <row r="17570" spans="1:10" x14ac:dyDescent="0.25">
      <c r="A17570" s="7" t="str">
        <f>IF(B17570&lt;&gt;"", VLOOKUP($B17570,cmc_ids!A17570:C26705,3), "")</f>
        <v/>
      </c>
      <c r="C17570" t="str">
        <f>IF(B17570&lt;&gt;"",VLOOKUP(B17570,cmc_ids!A17570:B26705,2,FALSE), "")</f>
        <v/>
      </c>
      <c r="F17570" s="11"/>
      <c r="G17570" s="11"/>
      <c r="H17570" s="11"/>
      <c r="I17570" s="6" t="str">
        <f t="shared" si="550"/>
        <v/>
      </c>
      <c r="J17570" s="6" t="str">
        <f t="shared" si="551"/>
        <v/>
      </c>
    </row>
    <row r="17571" spans="1:10" x14ac:dyDescent="0.25">
      <c r="A17571" s="7" t="str">
        <f>IF(B17571&lt;&gt;"", VLOOKUP($B17571,cmc_ids!A17571:C26706,3), "")</f>
        <v/>
      </c>
      <c r="C17571" t="str">
        <f>IF(B17571&lt;&gt;"",VLOOKUP(B17571,cmc_ids!A17571:B26706,2,FALSE), "")</f>
        <v/>
      </c>
      <c r="F17571" s="11"/>
      <c r="G17571" s="11"/>
      <c r="H17571" s="11"/>
      <c r="I17571" s="6" t="str">
        <f t="shared" si="550"/>
        <v/>
      </c>
      <c r="J17571" s="6" t="str">
        <f t="shared" si="551"/>
        <v/>
      </c>
    </row>
    <row r="17572" spans="1:10" x14ac:dyDescent="0.25">
      <c r="A17572" s="7" t="str">
        <f>IF(B17572&lt;&gt;"", VLOOKUP($B17572,cmc_ids!A17572:C26707,3), "")</f>
        <v/>
      </c>
      <c r="C17572" t="str">
        <f>IF(B17572&lt;&gt;"",VLOOKUP(B17572,cmc_ids!A17572:B26707,2,FALSE), "")</f>
        <v/>
      </c>
      <c r="F17572" s="11"/>
      <c r="G17572" s="11"/>
      <c r="H17572" s="11"/>
      <c r="I17572" s="6" t="str">
        <f t="shared" si="550"/>
        <v/>
      </c>
      <c r="J17572" s="6" t="str">
        <f t="shared" si="551"/>
        <v/>
      </c>
    </row>
    <row r="17573" spans="1:10" x14ac:dyDescent="0.25">
      <c r="A17573" s="7" t="str">
        <f>IF(B17573&lt;&gt;"", VLOOKUP($B17573,cmc_ids!A17573:C26708,3), "")</f>
        <v/>
      </c>
      <c r="C17573" t="str">
        <f>IF(B17573&lt;&gt;"",VLOOKUP(B17573,cmc_ids!A17573:B26708,2,FALSE), "")</f>
        <v/>
      </c>
      <c r="F17573" s="11"/>
      <c r="G17573" s="11"/>
      <c r="H17573" s="11"/>
      <c r="I17573" s="6" t="str">
        <f t="shared" si="550"/>
        <v/>
      </c>
      <c r="J17573" s="6" t="str">
        <f t="shared" si="551"/>
        <v/>
      </c>
    </row>
    <row r="17574" spans="1:10" x14ac:dyDescent="0.25">
      <c r="A17574" s="7" t="str">
        <f>IF(B17574&lt;&gt;"", VLOOKUP($B17574,cmc_ids!A17574:C26709,3), "")</f>
        <v/>
      </c>
      <c r="C17574" t="str">
        <f>IF(B17574&lt;&gt;"",VLOOKUP(B17574,cmc_ids!A17574:B26709,2,FALSE), "")</f>
        <v/>
      </c>
      <c r="F17574" s="11"/>
      <c r="G17574" s="11"/>
      <c r="H17574" s="11"/>
      <c r="I17574" s="6" t="str">
        <f t="shared" si="550"/>
        <v/>
      </c>
      <c r="J17574" s="6" t="str">
        <f t="shared" si="551"/>
        <v/>
      </c>
    </row>
    <row r="17575" spans="1:10" x14ac:dyDescent="0.25">
      <c r="A17575" s="7" t="str">
        <f>IF(B17575&lt;&gt;"", VLOOKUP($B17575,cmc_ids!A17575:C26710,3), "")</f>
        <v/>
      </c>
      <c r="C17575" t="str">
        <f>IF(B17575&lt;&gt;"",VLOOKUP(B17575,cmc_ids!A17575:B26710,2,FALSE), "")</f>
        <v/>
      </c>
      <c r="F17575" s="11"/>
      <c r="G17575" s="11"/>
      <c r="H17575" s="11"/>
      <c r="I17575" s="6" t="str">
        <f t="shared" si="550"/>
        <v/>
      </c>
      <c r="J17575" s="6" t="str">
        <f t="shared" si="551"/>
        <v/>
      </c>
    </row>
    <row r="17576" spans="1:10" x14ac:dyDescent="0.25">
      <c r="A17576" s="7" t="str">
        <f>IF(B17576&lt;&gt;"", VLOOKUP($B17576,cmc_ids!A17576:C26711,3), "")</f>
        <v/>
      </c>
      <c r="C17576" t="str">
        <f>IF(B17576&lt;&gt;"",VLOOKUP(B17576,cmc_ids!A17576:B26711,2,FALSE), "")</f>
        <v/>
      </c>
      <c r="F17576" s="11"/>
      <c r="G17576" s="11"/>
      <c r="H17576" s="11"/>
      <c r="I17576" s="6" t="str">
        <f t="shared" si="550"/>
        <v/>
      </c>
      <c r="J17576" s="6" t="str">
        <f t="shared" si="551"/>
        <v/>
      </c>
    </row>
    <row r="17577" spans="1:10" x14ac:dyDescent="0.25">
      <c r="A17577" s="7" t="str">
        <f>IF(B17577&lt;&gt;"", VLOOKUP($B17577,cmc_ids!A17577:C26712,3), "")</f>
        <v/>
      </c>
      <c r="C17577" t="str">
        <f>IF(B17577&lt;&gt;"",VLOOKUP(B17577,cmc_ids!A17577:B26712,2,FALSE), "")</f>
        <v/>
      </c>
      <c r="F17577" s="11"/>
      <c r="G17577" s="11"/>
      <c r="H17577" s="11"/>
      <c r="I17577" s="6" t="str">
        <f t="shared" si="550"/>
        <v/>
      </c>
      <c r="J17577" s="6" t="str">
        <f t="shared" si="551"/>
        <v/>
      </c>
    </row>
    <row r="17578" spans="1:10" x14ac:dyDescent="0.25">
      <c r="A17578" s="7" t="str">
        <f>IF(B17578&lt;&gt;"", VLOOKUP($B17578,cmc_ids!A17578:C26713,3), "")</f>
        <v/>
      </c>
      <c r="C17578" t="str">
        <f>IF(B17578&lt;&gt;"",VLOOKUP(B17578,cmc_ids!A17578:B26713,2,FALSE), "")</f>
        <v/>
      </c>
      <c r="F17578" s="11"/>
      <c r="G17578" s="11"/>
      <c r="H17578" s="11"/>
      <c r="I17578" s="6" t="str">
        <f t="shared" si="550"/>
        <v/>
      </c>
      <c r="J17578" s="6" t="str">
        <f t="shared" si="551"/>
        <v/>
      </c>
    </row>
    <row r="17579" spans="1:10" x14ac:dyDescent="0.25">
      <c r="A17579" s="7" t="str">
        <f>IF(B17579&lt;&gt;"", VLOOKUP($B17579,cmc_ids!A17579:C26714,3), "")</f>
        <v/>
      </c>
      <c r="C17579" t="str">
        <f>IF(B17579&lt;&gt;"",VLOOKUP(B17579,cmc_ids!A17579:B26714,2,FALSE), "")</f>
        <v/>
      </c>
      <c r="F17579" s="11"/>
      <c r="G17579" s="11"/>
      <c r="H17579" s="11"/>
      <c r="I17579" s="6" t="str">
        <f t="shared" si="550"/>
        <v/>
      </c>
      <c r="J17579" s="6" t="str">
        <f t="shared" si="551"/>
        <v/>
      </c>
    </row>
    <row r="17580" spans="1:10" x14ac:dyDescent="0.25">
      <c r="A17580" s="7" t="str">
        <f>IF(B17580&lt;&gt;"", VLOOKUP($B17580,cmc_ids!A17580:C26715,3), "")</f>
        <v/>
      </c>
      <c r="C17580" t="str">
        <f>IF(B17580&lt;&gt;"",VLOOKUP(B17580,cmc_ids!A17580:B26715,2,FALSE), "")</f>
        <v/>
      </c>
      <c r="F17580" s="11"/>
      <c r="G17580" s="11"/>
      <c r="H17580" s="11"/>
      <c r="I17580" s="6" t="str">
        <f t="shared" si="550"/>
        <v/>
      </c>
      <c r="J17580" s="6" t="str">
        <f t="shared" si="551"/>
        <v/>
      </c>
    </row>
    <row r="17581" spans="1:10" x14ac:dyDescent="0.25">
      <c r="A17581" s="7" t="str">
        <f>IF(B17581&lt;&gt;"", VLOOKUP($B17581,cmc_ids!A17581:C26716,3), "")</f>
        <v/>
      </c>
      <c r="C17581" t="str">
        <f>IF(B17581&lt;&gt;"",VLOOKUP(B17581,cmc_ids!A17581:B26716,2,FALSE), "")</f>
        <v/>
      </c>
      <c r="F17581" s="11"/>
      <c r="G17581" s="11"/>
      <c r="H17581" s="11"/>
      <c r="I17581" s="6" t="str">
        <f t="shared" si="550"/>
        <v/>
      </c>
      <c r="J17581" s="6" t="str">
        <f t="shared" si="551"/>
        <v/>
      </c>
    </row>
    <row r="17582" spans="1:10" x14ac:dyDescent="0.25">
      <c r="A17582" s="7" t="str">
        <f>IF(B17582&lt;&gt;"", VLOOKUP($B17582,cmc_ids!A17582:C26717,3), "")</f>
        <v/>
      </c>
      <c r="C17582" t="str">
        <f>IF(B17582&lt;&gt;"",VLOOKUP(B17582,cmc_ids!A17582:B26717,2,FALSE), "")</f>
        <v/>
      </c>
      <c r="F17582" s="11"/>
      <c r="G17582" s="11"/>
      <c r="H17582" s="11"/>
      <c r="I17582" s="6" t="str">
        <f t="shared" si="550"/>
        <v/>
      </c>
      <c r="J17582" s="6" t="str">
        <f t="shared" si="551"/>
        <v/>
      </c>
    </row>
    <row r="17583" spans="1:10" x14ac:dyDescent="0.25">
      <c r="A17583" s="7" t="str">
        <f>IF(B17583&lt;&gt;"", VLOOKUP($B17583,cmc_ids!A17583:C26718,3), "")</f>
        <v/>
      </c>
      <c r="C17583" t="str">
        <f>IF(B17583&lt;&gt;"",VLOOKUP(B17583,cmc_ids!A17583:B26718,2,FALSE), "")</f>
        <v/>
      </c>
      <c r="F17583" s="11"/>
      <c r="G17583" s="11"/>
      <c r="H17583" s="11"/>
      <c r="I17583" s="6" t="str">
        <f t="shared" si="550"/>
        <v/>
      </c>
      <c r="J17583" s="6" t="str">
        <f t="shared" si="551"/>
        <v/>
      </c>
    </row>
    <row r="17584" spans="1:10" x14ac:dyDescent="0.25">
      <c r="A17584" s="7" t="str">
        <f>IF(B17584&lt;&gt;"", VLOOKUP($B17584,cmc_ids!A17584:C26719,3), "")</f>
        <v/>
      </c>
      <c r="C17584" t="str">
        <f>IF(B17584&lt;&gt;"",VLOOKUP(B17584,cmc_ids!A17584:B26719,2,FALSE), "")</f>
        <v/>
      </c>
      <c r="F17584" s="11"/>
      <c r="G17584" s="11"/>
      <c r="H17584" s="11"/>
      <c r="I17584" s="6" t="str">
        <f t="shared" si="550"/>
        <v/>
      </c>
      <c r="J17584" s="6" t="str">
        <f t="shared" si="551"/>
        <v/>
      </c>
    </row>
    <row r="17585" spans="1:10" x14ac:dyDescent="0.25">
      <c r="A17585" s="7" t="str">
        <f>IF(B17585&lt;&gt;"", VLOOKUP($B17585,cmc_ids!A17585:C26720,3), "")</f>
        <v/>
      </c>
      <c r="C17585" t="str">
        <f>IF(B17585&lt;&gt;"",VLOOKUP(B17585,cmc_ids!A17585:B26720,2,FALSE), "")</f>
        <v/>
      </c>
      <c r="F17585" s="11"/>
      <c r="G17585" s="11"/>
      <c r="H17585" s="11"/>
      <c r="I17585" s="6" t="str">
        <f t="shared" si="550"/>
        <v/>
      </c>
      <c r="J17585" s="6" t="str">
        <f t="shared" si="551"/>
        <v/>
      </c>
    </row>
    <row r="17586" spans="1:10" x14ac:dyDescent="0.25">
      <c r="A17586" s="7" t="str">
        <f>IF(B17586&lt;&gt;"", VLOOKUP($B17586,cmc_ids!A17586:C26721,3), "")</f>
        <v/>
      </c>
      <c r="C17586" t="str">
        <f>IF(B17586&lt;&gt;"",VLOOKUP(B17586,cmc_ids!A17586:B26721,2,FALSE), "")</f>
        <v/>
      </c>
      <c r="F17586" s="11"/>
      <c r="G17586" s="11"/>
      <c r="H17586" s="11"/>
      <c r="I17586" s="6" t="str">
        <f t="shared" si="550"/>
        <v/>
      </c>
      <c r="J17586" s="6" t="str">
        <f t="shared" si="551"/>
        <v/>
      </c>
    </row>
    <row r="17587" spans="1:10" x14ac:dyDescent="0.25">
      <c r="A17587" s="7" t="str">
        <f>IF(B17587&lt;&gt;"", VLOOKUP($B17587,cmc_ids!A17587:C26722,3), "")</f>
        <v/>
      </c>
      <c r="C17587" t="str">
        <f>IF(B17587&lt;&gt;"",VLOOKUP(B17587,cmc_ids!A17587:B26722,2,FALSE), "")</f>
        <v/>
      </c>
      <c r="F17587" s="11"/>
      <c r="G17587" s="11"/>
      <c r="H17587" s="11"/>
      <c r="I17587" s="6" t="str">
        <f t="shared" si="550"/>
        <v/>
      </c>
      <c r="J17587" s="6" t="str">
        <f t="shared" si="551"/>
        <v/>
      </c>
    </row>
    <row r="17588" spans="1:10" x14ac:dyDescent="0.25">
      <c r="A17588" s="7" t="str">
        <f>IF(B17588&lt;&gt;"", VLOOKUP($B17588,cmc_ids!A17588:C26723,3), "")</f>
        <v/>
      </c>
      <c r="C17588" t="str">
        <f>IF(B17588&lt;&gt;"",VLOOKUP(B17588,cmc_ids!A17588:B26723,2,FALSE), "")</f>
        <v/>
      </c>
      <c r="F17588" s="11"/>
      <c r="G17588" s="11"/>
      <c r="H17588" s="11"/>
      <c r="I17588" s="6" t="str">
        <f t="shared" si="550"/>
        <v/>
      </c>
      <c r="J17588" s="6" t="str">
        <f t="shared" si="551"/>
        <v/>
      </c>
    </row>
    <row r="17589" spans="1:10" x14ac:dyDescent="0.25">
      <c r="A17589" s="7" t="str">
        <f>IF(B17589&lt;&gt;"", VLOOKUP($B17589,cmc_ids!A17589:C26724,3), "")</f>
        <v/>
      </c>
      <c r="C17589" t="str">
        <f>IF(B17589&lt;&gt;"",VLOOKUP(B17589,cmc_ids!A17589:B26724,2,FALSE), "")</f>
        <v/>
      </c>
      <c r="F17589" s="11"/>
      <c r="G17589" s="11"/>
      <c r="H17589" s="11"/>
      <c r="I17589" s="6" t="str">
        <f t="shared" si="550"/>
        <v/>
      </c>
      <c r="J17589" s="6" t="str">
        <f t="shared" si="551"/>
        <v/>
      </c>
    </row>
    <row r="17590" spans="1:10" x14ac:dyDescent="0.25">
      <c r="A17590" s="7" t="str">
        <f>IF(B17590&lt;&gt;"", VLOOKUP($B17590,cmc_ids!A17590:C26725,3), "")</f>
        <v/>
      </c>
      <c r="C17590" t="str">
        <f>IF(B17590&lt;&gt;"",VLOOKUP(B17590,cmc_ids!A17590:B26725,2,FALSE), "")</f>
        <v/>
      </c>
      <c r="F17590" s="11"/>
      <c r="G17590" s="11"/>
      <c r="H17590" s="11"/>
      <c r="I17590" s="6" t="str">
        <f t="shared" si="550"/>
        <v/>
      </c>
      <c r="J17590" s="6" t="str">
        <f t="shared" si="551"/>
        <v/>
      </c>
    </row>
    <row r="17591" spans="1:10" x14ac:dyDescent="0.25">
      <c r="A17591" s="7" t="str">
        <f>IF(B17591&lt;&gt;"", VLOOKUP($B17591,cmc_ids!A17591:C26726,3), "")</f>
        <v/>
      </c>
      <c r="C17591" t="str">
        <f>IF(B17591&lt;&gt;"",VLOOKUP(B17591,cmc_ids!A17591:B26726,2,FALSE), "")</f>
        <v/>
      </c>
      <c r="F17591" s="11"/>
      <c r="G17591" s="11"/>
      <c r="H17591" s="11"/>
      <c r="I17591" s="6" t="str">
        <f t="shared" si="550"/>
        <v/>
      </c>
      <c r="J17591" s="6" t="str">
        <f t="shared" si="551"/>
        <v/>
      </c>
    </row>
    <row r="17592" spans="1:10" x14ac:dyDescent="0.25">
      <c r="A17592" s="7" t="str">
        <f>IF(B17592&lt;&gt;"", VLOOKUP($B17592,cmc_ids!A17592:C26727,3), "")</f>
        <v/>
      </c>
      <c r="C17592" t="str">
        <f>IF(B17592&lt;&gt;"",VLOOKUP(B17592,cmc_ids!A17592:B26727,2,FALSE), "")</f>
        <v/>
      </c>
      <c r="F17592" s="11"/>
      <c r="G17592" s="11"/>
      <c r="H17592" s="11"/>
      <c r="I17592" s="6" t="str">
        <f t="shared" si="550"/>
        <v/>
      </c>
      <c r="J17592" s="6" t="str">
        <f t="shared" si="551"/>
        <v/>
      </c>
    </row>
    <row r="17593" spans="1:10" x14ac:dyDescent="0.25">
      <c r="A17593" s="7" t="str">
        <f>IF(B17593&lt;&gt;"", VLOOKUP($B17593,cmc_ids!A17593:C26728,3), "")</f>
        <v/>
      </c>
      <c r="C17593" t="str">
        <f>IF(B17593&lt;&gt;"",VLOOKUP(B17593,cmc_ids!A17593:B26728,2,FALSE), "")</f>
        <v/>
      </c>
      <c r="F17593" s="11"/>
      <c r="G17593" s="11"/>
      <c r="H17593" s="11"/>
      <c r="I17593" s="6" t="str">
        <f t="shared" si="550"/>
        <v/>
      </c>
      <c r="J17593" s="6" t="str">
        <f t="shared" si="551"/>
        <v/>
      </c>
    </row>
    <row r="17594" spans="1:10" x14ac:dyDescent="0.25">
      <c r="A17594" s="7" t="str">
        <f>IF(B17594&lt;&gt;"", VLOOKUP($B17594,cmc_ids!A17594:C26729,3), "")</f>
        <v/>
      </c>
      <c r="C17594" t="str">
        <f>IF(B17594&lt;&gt;"",VLOOKUP(B17594,cmc_ids!A17594:B26729,2,FALSE), "")</f>
        <v/>
      </c>
      <c r="F17594" s="11"/>
      <c r="G17594" s="11"/>
      <c r="H17594" s="11"/>
      <c r="I17594" s="6" t="str">
        <f t="shared" si="550"/>
        <v/>
      </c>
      <c r="J17594" s="6" t="str">
        <f t="shared" si="551"/>
        <v/>
      </c>
    </row>
    <row r="17595" spans="1:10" x14ac:dyDescent="0.25">
      <c r="A17595" s="7" t="str">
        <f>IF(B17595&lt;&gt;"", VLOOKUP($B17595,cmc_ids!A17595:C26730,3), "")</f>
        <v/>
      </c>
      <c r="C17595" t="str">
        <f>IF(B17595&lt;&gt;"",VLOOKUP(B17595,cmc_ids!A17595:B26730,2,FALSE), "")</f>
        <v/>
      </c>
      <c r="F17595" s="11"/>
      <c r="G17595" s="11"/>
      <c r="H17595" s="11"/>
      <c r="I17595" s="6" t="str">
        <f t="shared" si="550"/>
        <v/>
      </c>
      <c r="J17595" s="6" t="str">
        <f t="shared" si="551"/>
        <v/>
      </c>
    </row>
    <row r="17596" spans="1:10" x14ac:dyDescent="0.25">
      <c r="A17596" s="7" t="str">
        <f>IF(B17596&lt;&gt;"", VLOOKUP($B17596,cmc_ids!A17596:C26731,3), "")</f>
        <v/>
      </c>
      <c r="C17596" t="str">
        <f>IF(B17596&lt;&gt;"",VLOOKUP(B17596,cmc_ids!A17596:B26731,2,FALSE), "")</f>
        <v/>
      </c>
      <c r="F17596" s="11"/>
      <c r="G17596" s="11"/>
      <c r="H17596" s="11"/>
      <c r="I17596" s="6" t="str">
        <f t="shared" si="550"/>
        <v/>
      </c>
      <c r="J17596" s="6" t="str">
        <f t="shared" si="551"/>
        <v/>
      </c>
    </row>
    <row r="17597" spans="1:10" x14ac:dyDescent="0.25">
      <c r="A17597" s="7" t="str">
        <f>IF(B17597&lt;&gt;"", VLOOKUP($B17597,cmc_ids!A17597:C26732,3), "")</f>
        <v/>
      </c>
      <c r="C17597" t="str">
        <f>IF(B17597&lt;&gt;"",VLOOKUP(B17597,cmc_ids!A17597:B26732,2,FALSE), "")</f>
        <v/>
      </c>
      <c r="F17597" s="11"/>
      <c r="G17597" s="11"/>
      <c r="H17597" s="11"/>
      <c r="I17597" s="6" t="str">
        <f t="shared" si="550"/>
        <v/>
      </c>
      <c r="J17597" s="6" t="str">
        <f t="shared" si="551"/>
        <v/>
      </c>
    </row>
    <row r="17598" spans="1:10" x14ac:dyDescent="0.25">
      <c r="A17598" s="7" t="str">
        <f>IF(B17598&lt;&gt;"", VLOOKUP($B17598,cmc_ids!A17598:C26733,3), "")</f>
        <v/>
      </c>
      <c r="C17598" t="str">
        <f>IF(B17598&lt;&gt;"",VLOOKUP(B17598,cmc_ids!A17598:B26733,2,FALSE), "")</f>
        <v/>
      </c>
      <c r="F17598" s="11"/>
      <c r="G17598" s="11"/>
      <c r="H17598" s="11"/>
      <c r="I17598" s="6" t="str">
        <f t="shared" si="550"/>
        <v/>
      </c>
      <c r="J17598" s="6" t="str">
        <f t="shared" si="551"/>
        <v/>
      </c>
    </row>
    <row r="17599" spans="1:10" x14ac:dyDescent="0.25">
      <c r="A17599" s="7" t="str">
        <f>IF(B17599&lt;&gt;"", VLOOKUP($B17599,cmc_ids!A17599:C26734,3), "")</f>
        <v/>
      </c>
      <c r="C17599" t="str">
        <f>IF(B17599&lt;&gt;"",VLOOKUP(B17599,cmc_ids!A17599:B26734,2,FALSE), "")</f>
        <v/>
      </c>
      <c r="F17599" s="11"/>
      <c r="G17599" s="11"/>
      <c r="H17599" s="11"/>
      <c r="I17599" s="6" t="str">
        <f t="shared" si="550"/>
        <v/>
      </c>
      <c r="J17599" s="6" t="str">
        <f t="shared" si="551"/>
        <v/>
      </c>
    </row>
    <row r="17600" spans="1:10" x14ac:dyDescent="0.25">
      <c r="A17600" s="7" t="str">
        <f>IF(B17600&lt;&gt;"", VLOOKUP($B17600,cmc_ids!A17600:C26735,3), "")</f>
        <v/>
      </c>
      <c r="C17600" t="str">
        <f>IF(B17600&lt;&gt;"",VLOOKUP(B17600,cmc_ids!A17600:B26735,2,FALSE), "")</f>
        <v/>
      </c>
      <c r="F17600" s="11"/>
      <c r="G17600" s="11"/>
      <c r="H17600" s="11"/>
      <c r="I17600" s="6" t="str">
        <f t="shared" si="550"/>
        <v/>
      </c>
      <c r="J17600" s="6" t="str">
        <f t="shared" si="551"/>
        <v/>
      </c>
    </row>
    <row r="17601" spans="1:10" x14ac:dyDescent="0.25">
      <c r="A17601" s="7" t="str">
        <f>IF(B17601&lt;&gt;"", VLOOKUP($B17601,cmc_ids!A17601:C26736,3), "")</f>
        <v/>
      </c>
      <c r="C17601" t="str">
        <f>IF(B17601&lt;&gt;"",VLOOKUP(B17601,cmc_ids!A17601:B26736,2,FALSE), "")</f>
        <v/>
      </c>
      <c r="F17601" s="11"/>
      <c r="G17601" s="11"/>
      <c r="H17601" s="11"/>
      <c r="I17601" s="6" t="str">
        <f t="shared" si="550"/>
        <v/>
      </c>
      <c r="J17601" s="6" t="str">
        <f t="shared" si="551"/>
        <v/>
      </c>
    </row>
    <row r="17602" spans="1:10" x14ac:dyDescent="0.25">
      <c r="A17602" s="7" t="str">
        <f>IF(B17602&lt;&gt;"", VLOOKUP($B17602,cmc_ids!A17602:C26737,3), "")</f>
        <v/>
      </c>
      <c r="C17602" t="str">
        <f>IF(B17602&lt;&gt;"",VLOOKUP(B17602,cmc_ids!A17602:B26737,2,FALSE), "")</f>
        <v/>
      </c>
      <c r="F17602" s="11"/>
      <c r="G17602" s="11"/>
      <c r="H17602" s="11"/>
      <c r="I17602" s="6" t="str">
        <f t="shared" si="550"/>
        <v/>
      </c>
      <c r="J17602" s="6" t="str">
        <f t="shared" si="551"/>
        <v/>
      </c>
    </row>
    <row r="17603" spans="1:10" x14ac:dyDescent="0.25">
      <c r="A17603" s="7" t="str">
        <f>IF(B17603&lt;&gt;"", VLOOKUP($B17603,cmc_ids!A17603:C26738,3), "")</f>
        <v/>
      </c>
      <c r="C17603" t="str">
        <f>IF(B17603&lt;&gt;"",VLOOKUP(B17603,cmc_ids!A17603:B26738,2,FALSE), "")</f>
        <v/>
      </c>
      <c r="F17603" s="11"/>
      <c r="G17603" s="11"/>
      <c r="H17603" s="11"/>
      <c r="I17603" s="6" t="str">
        <f t="shared" si="550"/>
        <v/>
      </c>
      <c r="J17603" s="6" t="str">
        <f t="shared" si="551"/>
        <v/>
      </c>
    </row>
    <row r="17604" spans="1:10" x14ac:dyDescent="0.25">
      <c r="A17604" s="7" t="str">
        <f>IF(B17604&lt;&gt;"", VLOOKUP($B17604,cmc_ids!A17604:C26739,3), "")</f>
        <v/>
      </c>
      <c r="C17604" t="str">
        <f>IF(B17604&lt;&gt;"",VLOOKUP(B17604,cmc_ids!A17604:B26739,2,FALSE), "")</f>
        <v/>
      </c>
      <c r="F17604" s="11"/>
      <c r="G17604" s="11"/>
      <c r="H17604" s="11"/>
      <c r="I17604" s="6" t="str">
        <f t="shared" si="550"/>
        <v/>
      </c>
      <c r="J17604" s="6" t="str">
        <f t="shared" si="551"/>
        <v/>
      </c>
    </row>
    <row r="17605" spans="1:10" x14ac:dyDescent="0.25">
      <c r="A17605" s="7" t="str">
        <f>IF(B17605&lt;&gt;"", VLOOKUP($B17605,cmc_ids!A17605:C26740,3), "")</f>
        <v/>
      </c>
      <c r="C17605" t="str">
        <f>IF(B17605&lt;&gt;"",VLOOKUP(B17605,cmc_ids!A17605:B26740,2,FALSE), "")</f>
        <v/>
      </c>
      <c r="F17605" s="11"/>
      <c r="G17605" s="11"/>
      <c r="H17605" s="11"/>
      <c r="I17605" s="6" t="str">
        <f t="shared" si="550"/>
        <v/>
      </c>
      <c r="J17605" s="6" t="str">
        <f t="shared" si="551"/>
        <v/>
      </c>
    </row>
    <row r="17606" spans="1:10" x14ac:dyDescent="0.25">
      <c r="A17606" s="7" t="str">
        <f>IF(B17606&lt;&gt;"", VLOOKUP($B17606,cmc_ids!A17606:C26741,3), "")</f>
        <v/>
      </c>
      <c r="C17606" t="str">
        <f>IF(B17606&lt;&gt;"",VLOOKUP(B17606,cmc_ids!A17606:B26741,2,FALSE), "")</f>
        <v/>
      </c>
      <c r="F17606" s="11"/>
      <c r="G17606" s="11"/>
      <c r="H17606" s="11"/>
      <c r="I17606" s="6" t="str">
        <f t="shared" si="550"/>
        <v/>
      </c>
      <c r="J17606" s="6" t="str">
        <f t="shared" si="551"/>
        <v/>
      </c>
    </row>
    <row r="17607" spans="1:10" x14ac:dyDescent="0.25">
      <c r="A17607" s="7" t="str">
        <f>IF(B17607&lt;&gt;"", VLOOKUP($B17607,cmc_ids!A17607:C26742,3), "")</f>
        <v/>
      </c>
      <c r="C17607" t="str">
        <f>IF(B17607&lt;&gt;"",VLOOKUP(B17607,cmc_ids!A17607:B26742,2,FALSE), "")</f>
        <v/>
      </c>
      <c r="F17607" s="11"/>
      <c r="G17607" s="11"/>
      <c r="H17607" s="11"/>
      <c r="I17607" s="6" t="str">
        <f t="shared" si="550"/>
        <v/>
      </c>
      <c r="J17607" s="6" t="str">
        <f t="shared" si="551"/>
        <v/>
      </c>
    </row>
    <row r="17608" spans="1:10" x14ac:dyDescent="0.25">
      <c r="A17608" s="7" t="str">
        <f>IF(B17608&lt;&gt;"", VLOOKUP($B17608,cmc_ids!A17608:C26743,3), "")</f>
        <v/>
      </c>
      <c r="C17608" t="str">
        <f>IF(B17608&lt;&gt;"",VLOOKUP(B17608,cmc_ids!A17608:B26743,2,FALSE), "")</f>
        <v/>
      </c>
      <c r="F17608" s="11"/>
      <c r="G17608" s="11"/>
      <c r="H17608" s="11"/>
      <c r="I17608" s="6" t="str">
        <f t="shared" si="550"/>
        <v/>
      </c>
      <c r="J17608" s="6" t="str">
        <f t="shared" si="551"/>
        <v/>
      </c>
    </row>
    <row r="17609" spans="1:10" x14ac:dyDescent="0.25">
      <c r="A17609" s="7" t="str">
        <f>IF(B17609&lt;&gt;"", VLOOKUP($B17609,cmc_ids!A17609:C26744,3), "")</f>
        <v/>
      </c>
      <c r="C17609" t="str">
        <f>IF(B17609&lt;&gt;"",VLOOKUP(B17609,cmc_ids!A17609:B26744,2,FALSE), "")</f>
        <v/>
      </c>
      <c r="F17609" s="11"/>
      <c r="G17609" s="11"/>
      <c r="H17609" s="11"/>
      <c r="I17609" s="6" t="str">
        <f t="shared" ref="I17609:I17672" si="552">IF($H17609=0, "", F17609/H17609)</f>
        <v/>
      </c>
      <c r="J17609" s="6" t="str">
        <f t="shared" ref="J17609:J17672" si="553">IF($H17609=0, "", G17609/H17609)</f>
        <v/>
      </c>
    </row>
    <row r="17610" spans="1:10" x14ac:dyDescent="0.25">
      <c r="A17610" s="7" t="str">
        <f>IF(B17610&lt;&gt;"", VLOOKUP($B17610,cmc_ids!A17610:C26745,3), "")</f>
        <v/>
      </c>
      <c r="C17610" t="str">
        <f>IF(B17610&lt;&gt;"",VLOOKUP(B17610,cmc_ids!A17610:B26745,2,FALSE), "")</f>
        <v/>
      </c>
      <c r="F17610" s="11"/>
      <c r="G17610" s="11"/>
      <c r="H17610" s="11"/>
      <c r="I17610" s="6" t="str">
        <f t="shared" si="552"/>
        <v/>
      </c>
      <c r="J17610" s="6" t="str">
        <f t="shared" si="553"/>
        <v/>
      </c>
    </row>
    <row r="17611" spans="1:10" x14ac:dyDescent="0.25">
      <c r="A17611" s="7" t="str">
        <f>IF(B17611&lt;&gt;"", VLOOKUP($B17611,cmc_ids!A17611:C26746,3), "")</f>
        <v/>
      </c>
      <c r="C17611" t="str">
        <f>IF(B17611&lt;&gt;"",VLOOKUP(B17611,cmc_ids!A17611:B26746,2,FALSE), "")</f>
        <v/>
      </c>
      <c r="F17611" s="11"/>
      <c r="G17611" s="11"/>
      <c r="H17611" s="11"/>
      <c r="I17611" s="6" t="str">
        <f t="shared" si="552"/>
        <v/>
      </c>
      <c r="J17611" s="6" t="str">
        <f t="shared" si="553"/>
        <v/>
      </c>
    </row>
    <row r="17612" spans="1:10" x14ac:dyDescent="0.25">
      <c r="A17612" s="7" t="str">
        <f>IF(B17612&lt;&gt;"", VLOOKUP($B17612,cmc_ids!A17612:C26747,3), "")</f>
        <v/>
      </c>
      <c r="C17612" t="str">
        <f>IF(B17612&lt;&gt;"",VLOOKUP(B17612,cmc_ids!A17612:B26747,2,FALSE), "")</f>
        <v/>
      </c>
      <c r="F17612" s="11"/>
      <c r="G17612" s="11"/>
      <c r="H17612" s="11"/>
      <c r="I17612" s="6" t="str">
        <f t="shared" si="552"/>
        <v/>
      </c>
      <c r="J17612" s="6" t="str">
        <f t="shared" si="553"/>
        <v/>
      </c>
    </row>
    <row r="17613" spans="1:10" x14ac:dyDescent="0.25">
      <c r="A17613" s="7" t="str">
        <f>IF(B17613&lt;&gt;"", VLOOKUP($B17613,cmc_ids!A17613:C26748,3), "")</f>
        <v/>
      </c>
      <c r="C17613" t="str">
        <f>IF(B17613&lt;&gt;"",VLOOKUP(B17613,cmc_ids!A17613:B26748,2,FALSE), "")</f>
        <v/>
      </c>
      <c r="F17613" s="11"/>
      <c r="G17613" s="11"/>
      <c r="H17613" s="11"/>
      <c r="I17613" s="6" t="str">
        <f t="shared" si="552"/>
        <v/>
      </c>
      <c r="J17613" s="6" t="str">
        <f t="shared" si="553"/>
        <v/>
      </c>
    </row>
    <row r="17614" spans="1:10" x14ac:dyDescent="0.25">
      <c r="A17614" s="7" t="str">
        <f>IF(B17614&lt;&gt;"", VLOOKUP($B17614,cmc_ids!A17614:C26749,3), "")</f>
        <v/>
      </c>
      <c r="C17614" t="str">
        <f>IF(B17614&lt;&gt;"",VLOOKUP(B17614,cmc_ids!A17614:B26749,2,FALSE), "")</f>
        <v/>
      </c>
      <c r="F17614" s="11"/>
      <c r="G17614" s="11"/>
      <c r="H17614" s="11"/>
      <c r="I17614" s="6" t="str">
        <f t="shared" si="552"/>
        <v/>
      </c>
      <c r="J17614" s="6" t="str">
        <f t="shared" si="553"/>
        <v/>
      </c>
    </row>
    <row r="17615" spans="1:10" x14ac:dyDescent="0.25">
      <c r="A17615" s="7" t="str">
        <f>IF(B17615&lt;&gt;"", VLOOKUP($B17615,cmc_ids!A17615:C26750,3), "")</f>
        <v/>
      </c>
      <c r="C17615" t="str">
        <f>IF(B17615&lt;&gt;"",VLOOKUP(B17615,cmc_ids!A17615:B26750,2,FALSE), "")</f>
        <v/>
      </c>
      <c r="F17615" s="11"/>
      <c r="G17615" s="11"/>
      <c r="H17615" s="11"/>
      <c r="I17615" s="6" t="str">
        <f t="shared" si="552"/>
        <v/>
      </c>
      <c r="J17615" s="6" t="str">
        <f t="shared" si="553"/>
        <v/>
      </c>
    </row>
    <row r="17616" spans="1:10" x14ac:dyDescent="0.25">
      <c r="A17616" s="7" t="str">
        <f>IF(B17616&lt;&gt;"", VLOOKUP($B17616,cmc_ids!A17616:C26751,3), "")</f>
        <v/>
      </c>
      <c r="C17616" t="str">
        <f>IF(B17616&lt;&gt;"",VLOOKUP(B17616,cmc_ids!A17616:B26751,2,FALSE), "")</f>
        <v/>
      </c>
      <c r="F17616" s="11"/>
      <c r="G17616" s="11"/>
      <c r="H17616" s="11"/>
      <c r="I17616" s="6" t="str">
        <f t="shared" si="552"/>
        <v/>
      </c>
      <c r="J17616" s="6" t="str">
        <f t="shared" si="553"/>
        <v/>
      </c>
    </row>
    <row r="17617" spans="1:10" x14ac:dyDescent="0.25">
      <c r="A17617" s="7" t="str">
        <f>IF(B17617&lt;&gt;"", VLOOKUP($B17617,cmc_ids!A17617:C26752,3), "")</f>
        <v/>
      </c>
      <c r="C17617" t="str">
        <f>IF(B17617&lt;&gt;"",VLOOKUP(B17617,cmc_ids!A17617:B26752,2,FALSE), "")</f>
        <v/>
      </c>
      <c r="F17617" s="11"/>
      <c r="G17617" s="11"/>
      <c r="H17617" s="11"/>
      <c r="I17617" s="6" t="str">
        <f t="shared" si="552"/>
        <v/>
      </c>
      <c r="J17617" s="6" t="str">
        <f t="shared" si="553"/>
        <v/>
      </c>
    </row>
    <row r="17618" spans="1:10" x14ac:dyDescent="0.25">
      <c r="A17618" s="7" t="str">
        <f>IF(B17618&lt;&gt;"", VLOOKUP($B17618,cmc_ids!A17618:C26753,3), "")</f>
        <v/>
      </c>
      <c r="C17618" t="str">
        <f>IF(B17618&lt;&gt;"",VLOOKUP(B17618,cmc_ids!A17618:B26753,2,FALSE), "")</f>
        <v/>
      </c>
      <c r="F17618" s="11"/>
      <c r="G17618" s="11"/>
      <c r="H17618" s="11"/>
      <c r="I17618" s="6" t="str">
        <f t="shared" si="552"/>
        <v/>
      </c>
      <c r="J17618" s="6" t="str">
        <f t="shared" si="553"/>
        <v/>
      </c>
    </row>
    <row r="17619" spans="1:10" x14ac:dyDescent="0.25">
      <c r="A17619" s="7" t="str">
        <f>IF(B17619&lt;&gt;"", VLOOKUP($B17619,cmc_ids!A17619:C26754,3), "")</f>
        <v/>
      </c>
      <c r="C17619" t="str">
        <f>IF(B17619&lt;&gt;"",VLOOKUP(B17619,cmc_ids!A17619:B26754,2,FALSE), "")</f>
        <v/>
      </c>
      <c r="F17619" s="11"/>
      <c r="G17619" s="11"/>
      <c r="H17619" s="11"/>
      <c r="I17619" s="6" t="str">
        <f t="shared" si="552"/>
        <v/>
      </c>
      <c r="J17619" s="6" t="str">
        <f t="shared" si="553"/>
        <v/>
      </c>
    </row>
    <row r="17620" spans="1:10" x14ac:dyDescent="0.25">
      <c r="A17620" s="7" t="str">
        <f>IF(B17620&lt;&gt;"", VLOOKUP($B17620,cmc_ids!A17620:C26755,3), "")</f>
        <v/>
      </c>
      <c r="C17620" t="str">
        <f>IF(B17620&lt;&gt;"",VLOOKUP(B17620,cmc_ids!A17620:B26755,2,FALSE), "")</f>
        <v/>
      </c>
      <c r="F17620" s="11"/>
      <c r="G17620" s="11"/>
      <c r="H17620" s="11"/>
      <c r="I17620" s="6" t="str">
        <f t="shared" si="552"/>
        <v/>
      </c>
      <c r="J17620" s="6" t="str">
        <f t="shared" si="553"/>
        <v/>
      </c>
    </row>
    <row r="17621" spans="1:10" x14ac:dyDescent="0.25">
      <c r="A17621" s="7" t="str">
        <f>IF(B17621&lt;&gt;"", VLOOKUP($B17621,cmc_ids!A17621:C26756,3), "")</f>
        <v/>
      </c>
      <c r="C17621" t="str">
        <f>IF(B17621&lt;&gt;"",VLOOKUP(B17621,cmc_ids!A17621:B26756,2,FALSE), "")</f>
        <v/>
      </c>
      <c r="F17621" s="11"/>
      <c r="G17621" s="11"/>
      <c r="H17621" s="11"/>
      <c r="I17621" s="6" t="str">
        <f t="shared" si="552"/>
        <v/>
      </c>
      <c r="J17621" s="6" t="str">
        <f t="shared" si="553"/>
        <v/>
      </c>
    </row>
    <row r="17622" spans="1:10" x14ac:dyDescent="0.25">
      <c r="A17622" s="7" t="str">
        <f>IF(B17622&lt;&gt;"", VLOOKUP($B17622,cmc_ids!A17622:C26757,3), "")</f>
        <v/>
      </c>
      <c r="C17622" t="str">
        <f>IF(B17622&lt;&gt;"",VLOOKUP(B17622,cmc_ids!A17622:B26757,2,FALSE), "")</f>
        <v/>
      </c>
      <c r="F17622" s="11"/>
      <c r="G17622" s="11"/>
      <c r="H17622" s="11"/>
      <c r="I17622" s="6" t="str">
        <f t="shared" si="552"/>
        <v/>
      </c>
      <c r="J17622" s="6" t="str">
        <f t="shared" si="553"/>
        <v/>
      </c>
    </row>
    <row r="17623" spans="1:10" x14ac:dyDescent="0.25">
      <c r="A17623" s="7" t="str">
        <f>IF(B17623&lt;&gt;"", VLOOKUP($B17623,cmc_ids!A17623:C26758,3), "")</f>
        <v/>
      </c>
      <c r="C17623" t="str">
        <f>IF(B17623&lt;&gt;"",VLOOKUP(B17623,cmc_ids!A17623:B26758,2,FALSE), "")</f>
        <v/>
      </c>
      <c r="F17623" s="11"/>
      <c r="G17623" s="11"/>
      <c r="H17623" s="11"/>
      <c r="I17623" s="6" t="str">
        <f t="shared" si="552"/>
        <v/>
      </c>
      <c r="J17623" s="6" t="str">
        <f t="shared" si="553"/>
        <v/>
      </c>
    </row>
    <row r="17624" spans="1:10" x14ac:dyDescent="0.25">
      <c r="A17624" s="7" t="str">
        <f>IF(B17624&lt;&gt;"", VLOOKUP($B17624,cmc_ids!A17624:C26759,3), "")</f>
        <v/>
      </c>
      <c r="C17624" t="str">
        <f>IF(B17624&lt;&gt;"",VLOOKUP(B17624,cmc_ids!A17624:B26759,2,FALSE), "")</f>
        <v/>
      </c>
      <c r="F17624" s="11"/>
      <c r="G17624" s="11"/>
      <c r="H17624" s="11"/>
      <c r="I17624" s="6" t="str">
        <f t="shared" si="552"/>
        <v/>
      </c>
      <c r="J17624" s="6" t="str">
        <f t="shared" si="553"/>
        <v/>
      </c>
    </row>
    <row r="17625" spans="1:10" x14ac:dyDescent="0.25">
      <c r="A17625" s="7" t="str">
        <f>IF(B17625&lt;&gt;"", VLOOKUP($B17625,cmc_ids!A17625:C26760,3), "")</f>
        <v/>
      </c>
      <c r="C17625" t="str">
        <f>IF(B17625&lt;&gt;"",VLOOKUP(B17625,cmc_ids!A17625:B26760,2,FALSE), "")</f>
        <v/>
      </c>
      <c r="F17625" s="11"/>
      <c r="G17625" s="11"/>
      <c r="H17625" s="11"/>
      <c r="I17625" s="6" t="str">
        <f t="shared" si="552"/>
        <v/>
      </c>
      <c r="J17625" s="6" t="str">
        <f t="shared" si="553"/>
        <v/>
      </c>
    </row>
    <row r="17626" spans="1:10" x14ac:dyDescent="0.25">
      <c r="A17626" s="7" t="str">
        <f>IF(B17626&lt;&gt;"", VLOOKUP($B17626,cmc_ids!A17626:C26761,3), "")</f>
        <v/>
      </c>
      <c r="C17626" t="str">
        <f>IF(B17626&lt;&gt;"",VLOOKUP(B17626,cmc_ids!A17626:B26761,2,FALSE), "")</f>
        <v/>
      </c>
      <c r="F17626" s="11"/>
      <c r="G17626" s="11"/>
      <c r="H17626" s="11"/>
      <c r="I17626" s="6" t="str">
        <f t="shared" si="552"/>
        <v/>
      </c>
      <c r="J17626" s="6" t="str">
        <f t="shared" si="553"/>
        <v/>
      </c>
    </row>
    <row r="17627" spans="1:10" x14ac:dyDescent="0.25">
      <c r="A17627" s="7" t="str">
        <f>IF(B17627&lt;&gt;"", VLOOKUP($B17627,cmc_ids!A17627:C26762,3), "")</f>
        <v/>
      </c>
      <c r="C17627" t="str">
        <f>IF(B17627&lt;&gt;"",VLOOKUP(B17627,cmc_ids!A17627:B26762,2,FALSE), "")</f>
        <v/>
      </c>
      <c r="F17627" s="11"/>
      <c r="G17627" s="11"/>
      <c r="H17627" s="11"/>
      <c r="I17627" s="6" t="str">
        <f t="shared" si="552"/>
        <v/>
      </c>
      <c r="J17627" s="6" t="str">
        <f t="shared" si="553"/>
        <v/>
      </c>
    </row>
    <row r="17628" spans="1:10" x14ac:dyDescent="0.25">
      <c r="A17628" s="7" t="str">
        <f>IF(B17628&lt;&gt;"", VLOOKUP($B17628,cmc_ids!A17628:C26763,3), "")</f>
        <v/>
      </c>
      <c r="C17628" t="str">
        <f>IF(B17628&lt;&gt;"",VLOOKUP(B17628,cmc_ids!A17628:B26763,2,FALSE), "")</f>
        <v/>
      </c>
      <c r="F17628" s="11"/>
      <c r="G17628" s="11"/>
      <c r="H17628" s="11"/>
      <c r="I17628" s="6" t="str">
        <f t="shared" si="552"/>
        <v/>
      </c>
      <c r="J17628" s="6" t="str">
        <f t="shared" si="553"/>
        <v/>
      </c>
    </row>
    <row r="17629" spans="1:10" x14ac:dyDescent="0.25">
      <c r="A17629" s="7" t="str">
        <f>IF(B17629&lt;&gt;"", VLOOKUP($B17629,cmc_ids!A17629:C26764,3), "")</f>
        <v/>
      </c>
      <c r="C17629" t="str">
        <f>IF(B17629&lt;&gt;"",VLOOKUP(B17629,cmc_ids!A17629:B26764,2,FALSE), "")</f>
        <v/>
      </c>
      <c r="F17629" s="11"/>
      <c r="G17629" s="11"/>
      <c r="H17629" s="11"/>
      <c r="I17629" s="6" t="str">
        <f t="shared" si="552"/>
        <v/>
      </c>
      <c r="J17629" s="6" t="str">
        <f t="shared" si="553"/>
        <v/>
      </c>
    </row>
    <row r="17630" spans="1:10" x14ac:dyDescent="0.25">
      <c r="A17630" s="7" t="str">
        <f>IF(B17630&lt;&gt;"", VLOOKUP($B17630,cmc_ids!A17630:C26765,3), "")</f>
        <v/>
      </c>
      <c r="C17630" t="str">
        <f>IF(B17630&lt;&gt;"",VLOOKUP(B17630,cmc_ids!A17630:B26765,2,FALSE), "")</f>
        <v/>
      </c>
      <c r="F17630" s="11"/>
      <c r="G17630" s="11"/>
      <c r="H17630" s="11"/>
      <c r="I17630" s="6" t="str">
        <f t="shared" si="552"/>
        <v/>
      </c>
      <c r="J17630" s="6" t="str">
        <f t="shared" si="553"/>
        <v/>
      </c>
    </row>
    <row r="17631" spans="1:10" x14ac:dyDescent="0.25">
      <c r="A17631" s="7" t="str">
        <f>IF(B17631&lt;&gt;"", VLOOKUP($B17631,cmc_ids!A17631:C26766,3), "")</f>
        <v/>
      </c>
      <c r="C17631" t="str">
        <f>IF(B17631&lt;&gt;"",VLOOKUP(B17631,cmc_ids!A17631:B26766,2,FALSE), "")</f>
        <v/>
      </c>
      <c r="F17631" s="11"/>
      <c r="G17631" s="11"/>
      <c r="H17631" s="11"/>
      <c r="I17631" s="6" t="str">
        <f t="shared" si="552"/>
        <v/>
      </c>
      <c r="J17631" s="6" t="str">
        <f t="shared" si="553"/>
        <v/>
      </c>
    </row>
    <row r="17632" spans="1:10" x14ac:dyDescent="0.25">
      <c r="A17632" s="7" t="str">
        <f>IF(B17632&lt;&gt;"", VLOOKUP($B17632,cmc_ids!A17632:C26767,3), "")</f>
        <v/>
      </c>
      <c r="C17632" t="str">
        <f>IF(B17632&lt;&gt;"",VLOOKUP(B17632,cmc_ids!A17632:B26767,2,FALSE), "")</f>
        <v/>
      </c>
      <c r="F17632" s="11"/>
      <c r="G17632" s="11"/>
      <c r="H17632" s="11"/>
      <c r="I17632" s="6" t="str">
        <f t="shared" si="552"/>
        <v/>
      </c>
      <c r="J17632" s="6" t="str">
        <f t="shared" si="553"/>
        <v/>
      </c>
    </row>
    <row r="17633" spans="1:10" x14ac:dyDescent="0.25">
      <c r="A17633" s="7" t="str">
        <f>IF(B17633&lt;&gt;"", VLOOKUP($B17633,cmc_ids!A17633:C26768,3), "")</f>
        <v/>
      </c>
      <c r="C17633" t="str">
        <f>IF(B17633&lt;&gt;"",VLOOKUP(B17633,cmc_ids!A17633:B26768,2,FALSE), "")</f>
        <v/>
      </c>
      <c r="F17633" s="11"/>
      <c r="G17633" s="11"/>
      <c r="H17633" s="11"/>
      <c r="I17633" s="6" t="str">
        <f t="shared" si="552"/>
        <v/>
      </c>
      <c r="J17633" s="6" t="str">
        <f t="shared" si="553"/>
        <v/>
      </c>
    </row>
    <row r="17634" spans="1:10" x14ac:dyDescent="0.25">
      <c r="A17634" s="7" t="str">
        <f>IF(B17634&lt;&gt;"", VLOOKUP($B17634,cmc_ids!A17634:C26769,3), "")</f>
        <v/>
      </c>
      <c r="C17634" t="str">
        <f>IF(B17634&lt;&gt;"",VLOOKUP(B17634,cmc_ids!A17634:B26769,2,FALSE), "")</f>
        <v/>
      </c>
      <c r="F17634" s="11"/>
      <c r="G17634" s="11"/>
      <c r="H17634" s="11"/>
      <c r="I17634" s="6" t="str">
        <f t="shared" si="552"/>
        <v/>
      </c>
      <c r="J17634" s="6" t="str">
        <f t="shared" si="553"/>
        <v/>
      </c>
    </row>
    <row r="17635" spans="1:10" x14ac:dyDescent="0.25">
      <c r="A17635" s="7" t="str">
        <f>IF(B17635&lt;&gt;"", VLOOKUP($B17635,cmc_ids!A17635:C26770,3), "")</f>
        <v/>
      </c>
      <c r="C17635" t="str">
        <f>IF(B17635&lt;&gt;"",VLOOKUP(B17635,cmc_ids!A17635:B26770,2,FALSE), "")</f>
        <v/>
      </c>
      <c r="F17635" s="11"/>
      <c r="G17635" s="11"/>
      <c r="H17635" s="11"/>
      <c r="I17635" s="6" t="str">
        <f t="shared" si="552"/>
        <v/>
      </c>
      <c r="J17635" s="6" t="str">
        <f t="shared" si="553"/>
        <v/>
      </c>
    </row>
    <row r="17636" spans="1:10" x14ac:dyDescent="0.25">
      <c r="A17636" s="7" t="str">
        <f>IF(B17636&lt;&gt;"", VLOOKUP($B17636,cmc_ids!A17636:C26771,3), "")</f>
        <v/>
      </c>
      <c r="C17636" t="str">
        <f>IF(B17636&lt;&gt;"",VLOOKUP(B17636,cmc_ids!A17636:B26771,2,FALSE), "")</f>
        <v/>
      </c>
      <c r="F17636" s="11"/>
      <c r="G17636" s="11"/>
      <c r="H17636" s="11"/>
      <c r="I17636" s="6" t="str">
        <f t="shared" si="552"/>
        <v/>
      </c>
      <c r="J17636" s="6" t="str">
        <f t="shared" si="553"/>
        <v/>
      </c>
    </row>
    <row r="17637" spans="1:10" x14ac:dyDescent="0.25">
      <c r="A17637" s="7" t="str">
        <f>IF(B17637&lt;&gt;"", VLOOKUP($B17637,cmc_ids!A17637:C26772,3), "")</f>
        <v/>
      </c>
      <c r="C17637" t="str">
        <f>IF(B17637&lt;&gt;"",VLOOKUP(B17637,cmc_ids!A17637:B26772,2,FALSE), "")</f>
        <v/>
      </c>
      <c r="F17637" s="11"/>
      <c r="G17637" s="11"/>
      <c r="H17637" s="11"/>
      <c r="I17637" s="6" t="str">
        <f t="shared" si="552"/>
        <v/>
      </c>
      <c r="J17637" s="6" t="str">
        <f t="shared" si="553"/>
        <v/>
      </c>
    </row>
    <row r="17638" spans="1:10" x14ac:dyDescent="0.25">
      <c r="A17638" s="7" t="str">
        <f>IF(B17638&lt;&gt;"", VLOOKUP($B17638,cmc_ids!A17638:C26773,3), "")</f>
        <v/>
      </c>
      <c r="C17638" t="str">
        <f>IF(B17638&lt;&gt;"",VLOOKUP(B17638,cmc_ids!A17638:B26773,2,FALSE), "")</f>
        <v/>
      </c>
      <c r="F17638" s="11"/>
      <c r="G17638" s="11"/>
      <c r="H17638" s="11"/>
      <c r="I17638" s="6" t="str">
        <f t="shared" si="552"/>
        <v/>
      </c>
      <c r="J17638" s="6" t="str">
        <f t="shared" si="553"/>
        <v/>
      </c>
    </row>
    <row r="17639" spans="1:10" x14ac:dyDescent="0.25">
      <c r="A17639" s="7" t="str">
        <f>IF(B17639&lt;&gt;"", VLOOKUP($B17639,cmc_ids!A17639:C26774,3), "")</f>
        <v/>
      </c>
      <c r="C17639" t="str">
        <f>IF(B17639&lt;&gt;"",VLOOKUP(B17639,cmc_ids!A17639:B26774,2,FALSE), "")</f>
        <v/>
      </c>
      <c r="F17639" s="11"/>
      <c r="G17639" s="11"/>
      <c r="H17639" s="11"/>
      <c r="I17639" s="6" t="str">
        <f t="shared" si="552"/>
        <v/>
      </c>
      <c r="J17639" s="6" t="str">
        <f t="shared" si="553"/>
        <v/>
      </c>
    </row>
    <row r="17640" spans="1:10" x14ac:dyDescent="0.25">
      <c r="A17640" s="7" t="str">
        <f>IF(B17640&lt;&gt;"", VLOOKUP($B17640,cmc_ids!A17640:C26775,3), "")</f>
        <v/>
      </c>
      <c r="C17640" t="str">
        <f>IF(B17640&lt;&gt;"",VLOOKUP(B17640,cmc_ids!A17640:B26775,2,FALSE), "")</f>
        <v/>
      </c>
      <c r="F17640" s="11"/>
      <c r="G17640" s="11"/>
      <c r="H17640" s="11"/>
      <c r="I17640" s="6" t="str">
        <f t="shared" si="552"/>
        <v/>
      </c>
      <c r="J17640" s="6" t="str">
        <f t="shared" si="553"/>
        <v/>
      </c>
    </row>
    <row r="17641" spans="1:10" x14ac:dyDescent="0.25">
      <c r="A17641" s="7" t="str">
        <f>IF(B17641&lt;&gt;"", VLOOKUP($B17641,cmc_ids!A17641:C26776,3), "")</f>
        <v/>
      </c>
      <c r="C17641" t="str">
        <f>IF(B17641&lt;&gt;"",VLOOKUP(B17641,cmc_ids!A17641:B26776,2,FALSE), "")</f>
        <v/>
      </c>
      <c r="F17641" s="11"/>
      <c r="G17641" s="11"/>
      <c r="H17641" s="11"/>
      <c r="I17641" s="6" t="str">
        <f t="shared" si="552"/>
        <v/>
      </c>
      <c r="J17641" s="6" t="str">
        <f t="shared" si="553"/>
        <v/>
      </c>
    </row>
    <row r="17642" spans="1:10" x14ac:dyDescent="0.25">
      <c r="A17642" s="7" t="str">
        <f>IF(B17642&lt;&gt;"", VLOOKUP($B17642,cmc_ids!A17642:C26777,3), "")</f>
        <v/>
      </c>
      <c r="C17642" t="str">
        <f>IF(B17642&lt;&gt;"",VLOOKUP(B17642,cmc_ids!A17642:B26777,2,FALSE), "")</f>
        <v/>
      </c>
      <c r="F17642" s="11"/>
      <c r="G17642" s="11"/>
      <c r="H17642" s="11"/>
      <c r="I17642" s="6" t="str">
        <f t="shared" si="552"/>
        <v/>
      </c>
      <c r="J17642" s="6" t="str">
        <f t="shared" si="553"/>
        <v/>
      </c>
    </row>
    <row r="17643" spans="1:10" x14ac:dyDescent="0.25">
      <c r="A17643" s="7" t="str">
        <f>IF(B17643&lt;&gt;"", VLOOKUP($B17643,cmc_ids!A17643:C26778,3), "")</f>
        <v/>
      </c>
      <c r="C17643" t="str">
        <f>IF(B17643&lt;&gt;"",VLOOKUP(B17643,cmc_ids!A17643:B26778,2,FALSE), "")</f>
        <v/>
      </c>
      <c r="F17643" s="11"/>
      <c r="G17643" s="11"/>
      <c r="H17643" s="11"/>
      <c r="I17643" s="6" t="str">
        <f t="shared" si="552"/>
        <v/>
      </c>
      <c r="J17643" s="6" t="str">
        <f t="shared" si="553"/>
        <v/>
      </c>
    </row>
    <row r="17644" spans="1:10" x14ac:dyDescent="0.25">
      <c r="A17644" s="7" t="str">
        <f>IF(B17644&lt;&gt;"", VLOOKUP($B17644,cmc_ids!A17644:C26779,3), "")</f>
        <v/>
      </c>
      <c r="C17644" t="str">
        <f>IF(B17644&lt;&gt;"",VLOOKUP(B17644,cmc_ids!A17644:B26779,2,FALSE), "")</f>
        <v/>
      </c>
      <c r="F17644" s="11"/>
      <c r="G17644" s="11"/>
      <c r="H17644" s="11"/>
      <c r="I17644" s="6" t="str">
        <f t="shared" si="552"/>
        <v/>
      </c>
      <c r="J17644" s="6" t="str">
        <f t="shared" si="553"/>
        <v/>
      </c>
    </row>
    <row r="17645" spans="1:10" x14ac:dyDescent="0.25">
      <c r="A17645" s="7" t="str">
        <f>IF(B17645&lt;&gt;"", VLOOKUP($B17645,cmc_ids!A17645:C26780,3), "")</f>
        <v/>
      </c>
      <c r="C17645" t="str">
        <f>IF(B17645&lt;&gt;"",VLOOKUP(B17645,cmc_ids!A17645:B26780,2,FALSE), "")</f>
        <v/>
      </c>
      <c r="F17645" s="11"/>
      <c r="G17645" s="11"/>
      <c r="H17645" s="11"/>
      <c r="I17645" s="6" t="str">
        <f t="shared" si="552"/>
        <v/>
      </c>
      <c r="J17645" s="6" t="str">
        <f t="shared" si="553"/>
        <v/>
      </c>
    </row>
    <row r="17646" spans="1:10" x14ac:dyDescent="0.25">
      <c r="A17646" s="7" t="str">
        <f>IF(B17646&lt;&gt;"", VLOOKUP($B17646,cmc_ids!A17646:C26781,3), "")</f>
        <v/>
      </c>
      <c r="C17646" t="str">
        <f>IF(B17646&lt;&gt;"",VLOOKUP(B17646,cmc_ids!A17646:B26781,2,FALSE), "")</f>
        <v/>
      </c>
      <c r="F17646" s="11"/>
      <c r="G17646" s="11"/>
      <c r="H17646" s="11"/>
      <c r="I17646" s="6" t="str">
        <f t="shared" si="552"/>
        <v/>
      </c>
      <c r="J17646" s="6" t="str">
        <f t="shared" si="553"/>
        <v/>
      </c>
    </row>
    <row r="17647" spans="1:10" x14ac:dyDescent="0.25">
      <c r="A17647" s="7" t="str">
        <f>IF(B17647&lt;&gt;"", VLOOKUP($B17647,cmc_ids!A17647:C26782,3), "")</f>
        <v/>
      </c>
      <c r="C17647" t="str">
        <f>IF(B17647&lt;&gt;"",VLOOKUP(B17647,cmc_ids!A17647:B26782,2,FALSE), "")</f>
        <v/>
      </c>
      <c r="F17647" s="11"/>
      <c r="G17647" s="11"/>
      <c r="H17647" s="11"/>
      <c r="I17647" s="6" t="str">
        <f t="shared" si="552"/>
        <v/>
      </c>
      <c r="J17647" s="6" t="str">
        <f t="shared" si="553"/>
        <v/>
      </c>
    </row>
    <row r="17648" spans="1:10" x14ac:dyDescent="0.25">
      <c r="A17648" s="7" t="str">
        <f>IF(B17648&lt;&gt;"", VLOOKUP($B17648,cmc_ids!A17648:C26783,3), "")</f>
        <v/>
      </c>
      <c r="C17648" t="str">
        <f>IF(B17648&lt;&gt;"",VLOOKUP(B17648,cmc_ids!A17648:B26783,2,FALSE), "")</f>
        <v/>
      </c>
      <c r="F17648" s="11"/>
      <c r="G17648" s="11"/>
      <c r="H17648" s="11"/>
      <c r="I17648" s="6" t="str">
        <f t="shared" si="552"/>
        <v/>
      </c>
      <c r="J17648" s="6" t="str">
        <f t="shared" si="553"/>
        <v/>
      </c>
    </row>
    <row r="17649" spans="1:10" x14ac:dyDescent="0.25">
      <c r="A17649" s="7" t="str">
        <f>IF(B17649&lt;&gt;"", VLOOKUP($B17649,cmc_ids!A17649:C26784,3), "")</f>
        <v/>
      </c>
      <c r="C17649" t="str">
        <f>IF(B17649&lt;&gt;"",VLOOKUP(B17649,cmc_ids!A17649:B26784,2,FALSE), "")</f>
        <v/>
      </c>
      <c r="F17649" s="11"/>
      <c r="G17649" s="11"/>
      <c r="H17649" s="11"/>
      <c r="I17649" s="6" t="str">
        <f t="shared" si="552"/>
        <v/>
      </c>
      <c r="J17649" s="6" t="str">
        <f t="shared" si="553"/>
        <v/>
      </c>
    </row>
    <row r="17650" spans="1:10" x14ac:dyDescent="0.25">
      <c r="A17650" s="7" t="str">
        <f>IF(B17650&lt;&gt;"", VLOOKUP($B17650,cmc_ids!A17650:C26785,3), "")</f>
        <v/>
      </c>
      <c r="C17650" t="str">
        <f>IF(B17650&lt;&gt;"",VLOOKUP(B17650,cmc_ids!A17650:B26785,2,FALSE), "")</f>
        <v/>
      </c>
      <c r="F17650" s="11"/>
      <c r="G17650" s="11"/>
      <c r="H17650" s="11"/>
      <c r="I17650" s="6" t="str">
        <f t="shared" si="552"/>
        <v/>
      </c>
      <c r="J17650" s="6" t="str">
        <f t="shared" si="553"/>
        <v/>
      </c>
    </row>
    <row r="17651" spans="1:10" x14ac:dyDescent="0.25">
      <c r="A17651" s="7" t="str">
        <f>IF(B17651&lt;&gt;"", VLOOKUP($B17651,cmc_ids!A17651:C26786,3), "")</f>
        <v/>
      </c>
      <c r="C17651" t="str">
        <f>IF(B17651&lt;&gt;"",VLOOKUP(B17651,cmc_ids!A17651:B26786,2,FALSE), "")</f>
        <v/>
      </c>
      <c r="F17651" s="11"/>
      <c r="G17651" s="11"/>
      <c r="H17651" s="11"/>
      <c r="I17651" s="6" t="str">
        <f t="shared" si="552"/>
        <v/>
      </c>
      <c r="J17651" s="6" t="str">
        <f t="shared" si="553"/>
        <v/>
      </c>
    </row>
    <row r="17652" spans="1:10" x14ac:dyDescent="0.25">
      <c r="A17652" s="7" t="str">
        <f>IF(B17652&lt;&gt;"", VLOOKUP($B17652,cmc_ids!A17652:C26787,3), "")</f>
        <v/>
      </c>
      <c r="C17652" t="str">
        <f>IF(B17652&lt;&gt;"",VLOOKUP(B17652,cmc_ids!A17652:B26787,2,FALSE), "")</f>
        <v/>
      </c>
      <c r="F17652" s="11"/>
      <c r="G17652" s="11"/>
      <c r="H17652" s="11"/>
      <c r="I17652" s="6" t="str">
        <f t="shared" si="552"/>
        <v/>
      </c>
      <c r="J17652" s="6" t="str">
        <f t="shared" si="553"/>
        <v/>
      </c>
    </row>
    <row r="17653" spans="1:10" x14ac:dyDescent="0.25">
      <c r="A17653" s="7" t="str">
        <f>IF(B17653&lt;&gt;"", VLOOKUP($B17653,cmc_ids!A17653:C26788,3), "")</f>
        <v/>
      </c>
      <c r="C17653" t="str">
        <f>IF(B17653&lt;&gt;"",VLOOKUP(B17653,cmc_ids!A17653:B26788,2,FALSE), "")</f>
        <v/>
      </c>
      <c r="F17653" s="11"/>
      <c r="G17653" s="11"/>
      <c r="H17653" s="11"/>
      <c r="I17653" s="6" t="str">
        <f t="shared" si="552"/>
        <v/>
      </c>
      <c r="J17653" s="6" t="str">
        <f t="shared" si="553"/>
        <v/>
      </c>
    </row>
    <row r="17654" spans="1:10" x14ac:dyDescent="0.25">
      <c r="A17654" s="7" t="str">
        <f>IF(B17654&lt;&gt;"", VLOOKUP($B17654,cmc_ids!A17654:C26789,3), "")</f>
        <v/>
      </c>
      <c r="C17654" t="str">
        <f>IF(B17654&lt;&gt;"",VLOOKUP(B17654,cmc_ids!A17654:B26789,2,FALSE), "")</f>
        <v/>
      </c>
      <c r="F17654" s="11"/>
      <c r="G17654" s="11"/>
      <c r="H17654" s="11"/>
      <c r="I17654" s="6" t="str">
        <f t="shared" si="552"/>
        <v/>
      </c>
      <c r="J17654" s="6" t="str">
        <f t="shared" si="553"/>
        <v/>
      </c>
    </row>
    <row r="17655" spans="1:10" x14ac:dyDescent="0.25">
      <c r="A17655" s="7" t="str">
        <f>IF(B17655&lt;&gt;"", VLOOKUP($B17655,cmc_ids!A17655:C26790,3), "")</f>
        <v/>
      </c>
      <c r="C17655" t="str">
        <f>IF(B17655&lt;&gt;"",VLOOKUP(B17655,cmc_ids!A17655:B26790,2,FALSE), "")</f>
        <v/>
      </c>
      <c r="F17655" s="11"/>
      <c r="G17655" s="11"/>
      <c r="H17655" s="11"/>
      <c r="I17655" s="6" t="str">
        <f t="shared" si="552"/>
        <v/>
      </c>
      <c r="J17655" s="6" t="str">
        <f t="shared" si="553"/>
        <v/>
      </c>
    </row>
    <row r="17656" spans="1:10" x14ac:dyDescent="0.25">
      <c r="A17656" s="7" t="str">
        <f>IF(B17656&lt;&gt;"", VLOOKUP($B17656,cmc_ids!A17656:C26791,3), "")</f>
        <v/>
      </c>
      <c r="C17656" t="str">
        <f>IF(B17656&lt;&gt;"",VLOOKUP(B17656,cmc_ids!A17656:B26791,2,FALSE), "")</f>
        <v/>
      </c>
      <c r="F17656" s="11"/>
      <c r="G17656" s="11"/>
      <c r="H17656" s="11"/>
      <c r="I17656" s="6" t="str">
        <f t="shared" si="552"/>
        <v/>
      </c>
      <c r="J17656" s="6" t="str">
        <f t="shared" si="553"/>
        <v/>
      </c>
    </row>
    <row r="17657" spans="1:10" x14ac:dyDescent="0.25">
      <c r="A17657" s="7" t="str">
        <f>IF(B17657&lt;&gt;"", VLOOKUP($B17657,cmc_ids!A17657:C26792,3), "")</f>
        <v/>
      </c>
      <c r="C17657" t="str">
        <f>IF(B17657&lt;&gt;"",VLOOKUP(B17657,cmc_ids!A17657:B26792,2,FALSE), "")</f>
        <v/>
      </c>
      <c r="F17657" s="11"/>
      <c r="G17657" s="11"/>
      <c r="H17657" s="11"/>
      <c r="I17657" s="6" t="str">
        <f t="shared" si="552"/>
        <v/>
      </c>
      <c r="J17657" s="6" t="str">
        <f t="shared" si="553"/>
        <v/>
      </c>
    </row>
    <row r="17658" spans="1:10" x14ac:dyDescent="0.25">
      <c r="A17658" s="7" t="str">
        <f>IF(B17658&lt;&gt;"", VLOOKUP($B17658,cmc_ids!A17658:C26793,3), "")</f>
        <v/>
      </c>
      <c r="C17658" t="str">
        <f>IF(B17658&lt;&gt;"",VLOOKUP(B17658,cmc_ids!A17658:B26793,2,FALSE), "")</f>
        <v/>
      </c>
      <c r="F17658" s="11"/>
      <c r="G17658" s="11"/>
      <c r="H17658" s="11"/>
      <c r="I17658" s="6" t="str">
        <f t="shared" si="552"/>
        <v/>
      </c>
      <c r="J17658" s="6" t="str">
        <f t="shared" si="553"/>
        <v/>
      </c>
    </row>
    <row r="17659" spans="1:10" x14ac:dyDescent="0.25">
      <c r="A17659" s="7" t="str">
        <f>IF(B17659&lt;&gt;"", VLOOKUP($B17659,cmc_ids!A17659:C26794,3), "")</f>
        <v/>
      </c>
      <c r="C17659" t="str">
        <f>IF(B17659&lt;&gt;"",VLOOKUP(B17659,cmc_ids!A17659:B26794,2,FALSE), "")</f>
        <v/>
      </c>
      <c r="F17659" s="11"/>
      <c r="G17659" s="11"/>
      <c r="H17659" s="11"/>
      <c r="I17659" s="6" t="str">
        <f t="shared" si="552"/>
        <v/>
      </c>
      <c r="J17659" s="6" t="str">
        <f t="shared" si="553"/>
        <v/>
      </c>
    </row>
    <row r="17660" spans="1:10" x14ac:dyDescent="0.25">
      <c r="A17660" s="7" t="str">
        <f>IF(B17660&lt;&gt;"", VLOOKUP($B17660,cmc_ids!A17660:C26795,3), "")</f>
        <v/>
      </c>
      <c r="C17660" t="str">
        <f>IF(B17660&lt;&gt;"",VLOOKUP(B17660,cmc_ids!A17660:B26795,2,FALSE), "")</f>
        <v/>
      </c>
      <c r="F17660" s="11"/>
      <c r="G17660" s="11"/>
      <c r="H17660" s="11"/>
      <c r="I17660" s="6" t="str">
        <f t="shared" si="552"/>
        <v/>
      </c>
      <c r="J17660" s="6" t="str">
        <f t="shared" si="553"/>
        <v/>
      </c>
    </row>
    <row r="17661" spans="1:10" x14ac:dyDescent="0.25">
      <c r="A17661" s="7" t="str">
        <f>IF(B17661&lt;&gt;"", VLOOKUP($B17661,cmc_ids!A17661:C26796,3), "")</f>
        <v/>
      </c>
      <c r="C17661" t="str">
        <f>IF(B17661&lt;&gt;"",VLOOKUP(B17661,cmc_ids!A17661:B26796,2,FALSE), "")</f>
        <v/>
      </c>
      <c r="F17661" s="11"/>
      <c r="G17661" s="11"/>
      <c r="H17661" s="11"/>
      <c r="I17661" s="6" t="str">
        <f t="shared" si="552"/>
        <v/>
      </c>
      <c r="J17661" s="6" t="str">
        <f t="shared" si="553"/>
        <v/>
      </c>
    </row>
    <row r="17662" spans="1:10" x14ac:dyDescent="0.25">
      <c r="A17662" s="7" t="str">
        <f>IF(B17662&lt;&gt;"", VLOOKUP($B17662,cmc_ids!A17662:C26797,3), "")</f>
        <v/>
      </c>
      <c r="C17662" t="str">
        <f>IF(B17662&lt;&gt;"",VLOOKUP(B17662,cmc_ids!A17662:B26797,2,FALSE), "")</f>
        <v/>
      </c>
      <c r="F17662" s="11"/>
      <c r="G17662" s="11"/>
      <c r="H17662" s="11"/>
      <c r="I17662" s="6" t="str">
        <f t="shared" si="552"/>
        <v/>
      </c>
      <c r="J17662" s="6" t="str">
        <f t="shared" si="553"/>
        <v/>
      </c>
    </row>
    <row r="17663" spans="1:10" x14ac:dyDescent="0.25">
      <c r="A17663" s="7" t="str">
        <f>IF(B17663&lt;&gt;"", VLOOKUP($B17663,cmc_ids!A17663:C26798,3), "")</f>
        <v/>
      </c>
      <c r="C17663" t="str">
        <f>IF(B17663&lt;&gt;"",VLOOKUP(B17663,cmc_ids!A17663:B26798,2,FALSE), "")</f>
        <v/>
      </c>
      <c r="F17663" s="11"/>
      <c r="G17663" s="11"/>
      <c r="H17663" s="11"/>
      <c r="I17663" s="6" t="str">
        <f t="shared" si="552"/>
        <v/>
      </c>
      <c r="J17663" s="6" t="str">
        <f t="shared" si="553"/>
        <v/>
      </c>
    </row>
    <row r="17664" spans="1:10" x14ac:dyDescent="0.25">
      <c r="A17664" s="7" t="str">
        <f>IF(B17664&lt;&gt;"", VLOOKUP($B17664,cmc_ids!A17664:C26799,3), "")</f>
        <v/>
      </c>
      <c r="C17664" t="str">
        <f>IF(B17664&lt;&gt;"",VLOOKUP(B17664,cmc_ids!A17664:B26799,2,FALSE), "")</f>
        <v/>
      </c>
      <c r="F17664" s="11"/>
      <c r="G17664" s="11"/>
      <c r="H17664" s="11"/>
      <c r="I17664" s="6" t="str">
        <f t="shared" si="552"/>
        <v/>
      </c>
      <c r="J17664" s="6" t="str">
        <f t="shared" si="553"/>
        <v/>
      </c>
    </row>
    <row r="17665" spans="1:10" x14ac:dyDescent="0.25">
      <c r="A17665" s="7" t="str">
        <f>IF(B17665&lt;&gt;"", VLOOKUP($B17665,cmc_ids!A17665:C26800,3), "")</f>
        <v/>
      </c>
      <c r="C17665" t="str">
        <f>IF(B17665&lt;&gt;"",VLOOKUP(B17665,cmc_ids!A17665:B26800,2,FALSE), "")</f>
        <v/>
      </c>
      <c r="F17665" s="11"/>
      <c r="G17665" s="11"/>
      <c r="H17665" s="11"/>
      <c r="I17665" s="6" t="str">
        <f t="shared" si="552"/>
        <v/>
      </c>
      <c r="J17665" s="6" t="str">
        <f t="shared" si="553"/>
        <v/>
      </c>
    </row>
    <row r="17666" spans="1:10" x14ac:dyDescent="0.25">
      <c r="A17666" s="7" t="str">
        <f>IF(B17666&lt;&gt;"", VLOOKUP($B17666,cmc_ids!A17666:C26801,3), "")</f>
        <v/>
      </c>
      <c r="C17666" t="str">
        <f>IF(B17666&lt;&gt;"",VLOOKUP(B17666,cmc_ids!A17666:B26801,2,FALSE), "")</f>
        <v/>
      </c>
      <c r="F17666" s="11"/>
      <c r="G17666" s="11"/>
      <c r="H17666" s="11"/>
      <c r="I17666" s="6" t="str">
        <f t="shared" si="552"/>
        <v/>
      </c>
      <c r="J17666" s="6" t="str">
        <f t="shared" si="553"/>
        <v/>
      </c>
    </row>
    <row r="17667" spans="1:10" x14ac:dyDescent="0.25">
      <c r="A17667" s="7" t="str">
        <f>IF(B17667&lt;&gt;"", VLOOKUP($B17667,cmc_ids!A17667:C26802,3), "")</f>
        <v/>
      </c>
      <c r="C17667" t="str">
        <f>IF(B17667&lt;&gt;"",VLOOKUP(B17667,cmc_ids!A17667:B26802,2,FALSE), "")</f>
        <v/>
      </c>
      <c r="F17667" s="11"/>
      <c r="G17667" s="11"/>
      <c r="H17667" s="11"/>
      <c r="I17667" s="6" t="str">
        <f t="shared" si="552"/>
        <v/>
      </c>
      <c r="J17667" s="6" t="str">
        <f t="shared" si="553"/>
        <v/>
      </c>
    </row>
    <row r="17668" spans="1:10" x14ac:dyDescent="0.25">
      <c r="A17668" s="7" t="str">
        <f>IF(B17668&lt;&gt;"", VLOOKUP($B17668,cmc_ids!A17668:C26803,3), "")</f>
        <v/>
      </c>
      <c r="C17668" t="str">
        <f>IF(B17668&lt;&gt;"",VLOOKUP(B17668,cmc_ids!A17668:B26803,2,FALSE), "")</f>
        <v/>
      </c>
      <c r="F17668" s="11"/>
      <c r="G17668" s="11"/>
      <c r="H17668" s="11"/>
      <c r="I17668" s="6" t="str">
        <f t="shared" si="552"/>
        <v/>
      </c>
      <c r="J17668" s="6" t="str">
        <f t="shared" si="553"/>
        <v/>
      </c>
    </row>
    <row r="17669" spans="1:10" x14ac:dyDescent="0.25">
      <c r="A17669" s="7" t="str">
        <f>IF(B17669&lt;&gt;"", VLOOKUP($B17669,cmc_ids!A17669:C26804,3), "")</f>
        <v/>
      </c>
      <c r="C17669" t="str">
        <f>IF(B17669&lt;&gt;"",VLOOKUP(B17669,cmc_ids!A17669:B26804,2,FALSE), "")</f>
        <v/>
      </c>
      <c r="F17669" s="11"/>
      <c r="G17669" s="11"/>
      <c r="H17669" s="11"/>
      <c r="I17669" s="6" t="str">
        <f t="shared" si="552"/>
        <v/>
      </c>
      <c r="J17669" s="6" t="str">
        <f t="shared" si="553"/>
        <v/>
      </c>
    </row>
    <row r="17670" spans="1:10" x14ac:dyDescent="0.25">
      <c r="A17670" s="7" t="str">
        <f>IF(B17670&lt;&gt;"", VLOOKUP($B17670,cmc_ids!A17670:C26805,3), "")</f>
        <v/>
      </c>
      <c r="C17670" t="str">
        <f>IF(B17670&lt;&gt;"",VLOOKUP(B17670,cmc_ids!A17670:B26805,2,FALSE), "")</f>
        <v/>
      </c>
      <c r="F17670" s="11"/>
      <c r="G17670" s="11"/>
      <c r="H17670" s="11"/>
      <c r="I17670" s="6" t="str">
        <f t="shared" si="552"/>
        <v/>
      </c>
      <c r="J17670" s="6" t="str">
        <f t="shared" si="553"/>
        <v/>
      </c>
    </row>
    <row r="17671" spans="1:10" x14ac:dyDescent="0.25">
      <c r="A17671" s="7" t="str">
        <f>IF(B17671&lt;&gt;"", VLOOKUP($B17671,cmc_ids!A17671:C26806,3), "")</f>
        <v/>
      </c>
      <c r="C17671" t="str">
        <f>IF(B17671&lt;&gt;"",VLOOKUP(B17671,cmc_ids!A17671:B26806,2,FALSE), "")</f>
        <v/>
      </c>
      <c r="F17671" s="11"/>
      <c r="G17671" s="11"/>
      <c r="H17671" s="11"/>
      <c r="I17671" s="6" t="str">
        <f t="shared" si="552"/>
        <v/>
      </c>
      <c r="J17671" s="6" t="str">
        <f t="shared" si="553"/>
        <v/>
      </c>
    </row>
    <row r="17672" spans="1:10" x14ac:dyDescent="0.25">
      <c r="A17672" s="7" t="str">
        <f>IF(B17672&lt;&gt;"", VLOOKUP($B17672,cmc_ids!A17672:C26807,3), "")</f>
        <v/>
      </c>
      <c r="C17672" t="str">
        <f>IF(B17672&lt;&gt;"",VLOOKUP(B17672,cmc_ids!A17672:B26807,2,FALSE), "")</f>
        <v/>
      </c>
      <c r="F17672" s="11"/>
      <c r="G17672" s="11"/>
      <c r="H17672" s="11"/>
      <c r="I17672" s="6" t="str">
        <f t="shared" si="552"/>
        <v/>
      </c>
      <c r="J17672" s="6" t="str">
        <f t="shared" si="553"/>
        <v/>
      </c>
    </row>
    <row r="17673" spans="1:10" x14ac:dyDescent="0.25">
      <c r="A17673" s="7" t="str">
        <f>IF(B17673&lt;&gt;"", VLOOKUP($B17673,cmc_ids!A17673:C26808,3), "")</f>
        <v/>
      </c>
      <c r="C17673" t="str">
        <f>IF(B17673&lt;&gt;"",VLOOKUP(B17673,cmc_ids!A17673:B26808,2,FALSE), "")</f>
        <v/>
      </c>
      <c r="F17673" s="11"/>
      <c r="G17673" s="11"/>
      <c r="H17673" s="11"/>
      <c r="I17673" s="6" t="str">
        <f t="shared" ref="I17673:I17736" si="554">IF($H17673=0, "", F17673/H17673)</f>
        <v/>
      </c>
      <c r="J17673" s="6" t="str">
        <f t="shared" ref="J17673:J17736" si="555">IF($H17673=0, "", G17673/H17673)</f>
        <v/>
      </c>
    </row>
    <row r="17674" spans="1:10" x14ac:dyDescent="0.25">
      <c r="A17674" s="7" t="str">
        <f>IF(B17674&lt;&gt;"", VLOOKUP($B17674,cmc_ids!A17674:C26809,3), "")</f>
        <v/>
      </c>
      <c r="C17674" t="str">
        <f>IF(B17674&lt;&gt;"",VLOOKUP(B17674,cmc_ids!A17674:B26809,2,FALSE), "")</f>
        <v/>
      </c>
      <c r="F17674" s="11"/>
      <c r="G17674" s="11"/>
      <c r="H17674" s="11"/>
      <c r="I17674" s="6" t="str">
        <f t="shared" si="554"/>
        <v/>
      </c>
      <c r="J17674" s="6" t="str">
        <f t="shared" si="555"/>
        <v/>
      </c>
    </row>
    <row r="17675" spans="1:10" x14ac:dyDescent="0.25">
      <c r="A17675" s="7" t="str">
        <f>IF(B17675&lt;&gt;"", VLOOKUP($B17675,cmc_ids!A17675:C26810,3), "")</f>
        <v/>
      </c>
      <c r="C17675" t="str">
        <f>IF(B17675&lt;&gt;"",VLOOKUP(B17675,cmc_ids!A17675:B26810,2,FALSE), "")</f>
        <v/>
      </c>
      <c r="F17675" s="11"/>
      <c r="G17675" s="11"/>
      <c r="H17675" s="11"/>
      <c r="I17675" s="6" t="str">
        <f t="shared" si="554"/>
        <v/>
      </c>
      <c r="J17675" s="6" t="str">
        <f t="shared" si="555"/>
        <v/>
      </c>
    </row>
    <row r="17676" spans="1:10" x14ac:dyDescent="0.25">
      <c r="A17676" s="7" t="str">
        <f>IF(B17676&lt;&gt;"", VLOOKUP($B17676,cmc_ids!A17676:C26811,3), "")</f>
        <v/>
      </c>
      <c r="C17676" t="str">
        <f>IF(B17676&lt;&gt;"",VLOOKUP(B17676,cmc_ids!A17676:B26811,2,FALSE), "")</f>
        <v/>
      </c>
      <c r="F17676" s="11"/>
      <c r="G17676" s="11"/>
      <c r="H17676" s="11"/>
      <c r="I17676" s="6" t="str">
        <f t="shared" si="554"/>
        <v/>
      </c>
      <c r="J17676" s="6" t="str">
        <f t="shared" si="555"/>
        <v/>
      </c>
    </row>
    <row r="17677" spans="1:10" x14ac:dyDescent="0.25">
      <c r="A17677" s="7" t="str">
        <f>IF(B17677&lt;&gt;"", VLOOKUP($B17677,cmc_ids!A17677:C26812,3), "")</f>
        <v/>
      </c>
      <c r="C17677" t="str">
        <f>IF(B17677&lt;&gt;"",VLOOKUP(B17677,cmc_ids!A17677:B26812,2,FALSE), "")</f>
        <v/>
      </c>
      <c r="F17677" s="11"/>
      <c r="G17677" s="11"/>
      <c r="H17677" s="11"/>
      <c r="I17677" s="6" t="str">
        <f t="shared" si="554"/>
        <v/>
      </c>
      <c r="J17677" s="6" t="str">
        <f t="shared" si="555"/>
        <v/>
      </c>
    </row>
    <row r="17678" spans="1:10" x14ac:dyDescent="0.25">
      <c r="A17678" s="7" t="str">
        <f>IF(B17678&lt;&gt;"", VLOOKUP($B17678,cmc_ids!A17678:C26813,3), "")</f>
        <v/>
      </c>
      <c r="C17678" t="str">
        <f>IF(B17678&lt;&gt;"",VLOOKUP(B17678,cmc_ids!A17678:B26813,2,FALSE), "")</f>
        <v/>
      </c>
      <c r="F17678" s="11"/>
      <c r="G17678" s="11"/>
      <c r="H17678" s="11"/>
      <c r="I17678" s="6" t="str">
        <f t="shared" si="554"/>
        <v/>
      </c>
      <c r="J17678" s="6" t="str">
        <f t="shared" si="555"/>
        <v/>
      </c>
    </row>
    <row r="17679" spans="1:10" x14ac:dyDescent="0.25">
      <c r="A17679" s="7" t="str">
        <f>IF(B17679&lt;&gt;"", VLOOKUP($B17679,cmc_ids!A17679:C26814,3), "")</f>
        <v/>
      </c>
      <c r="C17679" t="str">
        <f>IF(B17679&lt;&gt;"",VLOOKUP(B17679,cmc_ids!A17679:B26814,2,FALSE), "")</f>
        <v/>
      </c>
      <c r="F17679" s="11"/>
      <c r="G17679" s="11"/>
      <c r="H17679" s="11"/>
      <c r="I17679" s="6" t="str">
        <f t="shared" si="554"/>
        <v/>
      </c>
      <c r="J17679" s="6" t="str">
        <f t="shared" si="555"/>
        <v/>
      </c>
    </row>
    <row r="17680" spans="1:10" x14ac:dyDescent="0.25">
      <c r="A17680" s="7" t="str">
        <f>IF(B17680&lt;&gt;"", VLOOKUP($B17680,cmc_ids!A17680:C26815,3), "")</f>
        <v/>
      </c>
      <c r="C17680" t="str">
        <f>IF(B17680&lt;&gt;"",VLOOKUP(B17680,cmc_ids!A17680:B26815,2,FALSE), "")</f>
        <v/>
      </c>
      <c r="F17680" s="11"/>
      <c r="G17680" s="11"/>
      <c r="H17680" s="11"/>
      <c r="I17680" s="6" t="str">
        <f t="shared" si="554"/>
        <v/>
      </c>
      <c r="J17680" s="6" t="str">
        <f t="shared" si="555"/>
        <v/>
      </c>
    </row>
    <row r="17681" spans="1:10" x14ac:dyDescent="0.25">
      <c r="A17681" s="7" t="str">
        <f>IF(B17681&lt;&gt;"", VLOOKUP($B17681,cmc_ids!A17681:C26816,3), "")</f>
        <v/>
      </c>
      <c r="C17681" t="str">
        <f>IF(B17681&lt;&gt;"",VLOOKUP(B17681,cmc_ids!A17681:B26816,2,FALSE), "")</f>
        <v/>
      </c>
      <c r="F17681" s="11"/>
      <c r="G17681" s="11"/>
      <c r="H17681" s="11"/>
      <c r="I17681" s="6" t="str">
        <f t="shared" si="554"/>
        <v/>
      </c>
      <c r="J17681" s="6" t="str">
        <f t="shared" si="555"/>
        <v/>
      </c>
    </row>
    <row r="17682" spans="1:10" x14ac:dyDescent="0.25">
      <c r="A17682" s="7" t="str">
        <f>IF(B17682&lt;&gt;"", VLOOKUP($B17682,cmc_ids!A17682:C26817,3), "")</f>
        <v/>
      </c>
      <c r="C17682" t="str">
        <f>IF(B17682&lt;&gt;"",VLOOKUP(B17682,cmc_ids!A17682:B26817,2,FALSE), "")</f>
        <v/>
      </c>
      <c r="F17682" s="11"/>
      <c r="G17682" s="11"/>
      <c r="H17682" s="11"/>
      <c r="I17682" s="6" t="str">
        <f t="shared" si="554"/>
        <v/>
      </c>
      <c r="J17682" s="6" t="str">
        <f t="shared" si="555"/>
        <v/>
      </c>
    </row>
    <row r="17683" spans="1:10" x14ac:dyDescent="0.25">
      <c r="A17683" s="7" t="str">
        <f>IF(B17683&lt;&gt;"", VLOOKUP($B17683,cmc_ids!A17683:C26818,3), "")</f>
        <v/>
      </c>
      <c r="C17683" t="str">
        <f>IF(B17683&lt;&gt;"",VLOOKUP(B17683,cmc_ids!A17683:B26818,2,FALSE), "")</f>
        <v/>
      </c>
      <c r="F17683" s="11"/>
      <c r="G17683" s="11"/>
      <c r="H17683" s="11"/>
      <c r="I17683" s="6" t="str">
        <f t="shared" si="554"/>
        <v/>
      </c>
      <c r="J17683" s="6" t="str">
        <f t="shared" si="555"/>
        <v/>
      </c>
    </row>
    <row r="17684" spans="1:10" x14ac:dyDescent="0.25">
      <c r="A17684" s="7" t="str">
        <f>IF(B17684&lt;&gt;"", VLOOKUP($B17684,cmc_ids!A17684:C26819,3), "")</f>
        <v/>
      </c>
      <c r="C17684" t="str">
        <f>IF(B17684&lt;&gt;"",VLOOKUP(B17684,cmc_ids!A17684:B26819,2,FALSE), "")</f>
        <v/>
      </c>
      <c r="F17684" s="11"/>
      <c r="G17684" s="11"/>
      <c r="H17684" s="11"/>
      <c r="I17684" s="6" t="str">
        <f t="shared" si="554"/>
        <v/>
      </c>
      <c r="J17684" s="6" t="str">
        <f t="shared" si="555"/>
        <v/>
      </c>
    </row>
    <row r="17685" spans="1:10" x14ac:dyDescent="0.25">
      <c r="A17685" s="7" t="str">
        <f>IF(B17685&lt;&gt;"", VLOOKUP($B17685,cmc_ids!A17685:C26820,3), "")</f>
        <v/>
      </c>
      <c r="C17685" t="str">
        <f>IF(B17685&lt;&gt;"",VLOOKUP(B17685,cmc_ids!A17685:B26820,2,FALSE), "")</f>
        <v/>
      </c>
      <c r="F17685" s="11"/>
      <c r="G17685" s="11"/>
      <c r="H17685" s="11"/>
      <c r="I17685" s="6" t="str">
        <f t="shared" si="554"/>
        <v/>
      </c>
      <c r="J17685" s="6" t="str">
        <f t="shared" si="555"/>
        <v/>
      </c>
    </row>
    <row r="17686" spans="1:10" x14ac:dyDescent="0.25">
      <c r="A17686" s="7" t="str">
        <f>IF(B17686&lt;&gt;"", VLOOKUP($B17686,cmc_ids!A17686:C26821,3), "")</f>
        <v/>
      </c>
      <c r="C17686" t="str">
        <f>IF(B17686&lt;&gt;"",VLOOKUP(B17686,cmc_ids!A17686:B26821,2,FALSE), "")</f>
        <v/>
      </c>
      <c r="F17686" s="11"/>
      <c r="G17686" s="11"/>
      <c r="H17686" s="11"/>
      <c r="I17686" s="6" t="str">
        <f t="shared" si="554"/>
        <v/>
      </c>
      <c r="J17686" s="6" t="str">
        <f t="shared" si="555"/>
        <v/>
      </c>
    </row>
    <row r="17687" spans="1:10" x14ac:dyDescent="0.25">
      <c r="A17687" s="7" t="str">
        <f>IF(B17687&lt;&gt;"", VLOOKUP($B17687,cmc_ids!A17687:C26822,3), "")</f>
        <v/>
      </c>
      <c r="C17687" t="str">
        <f>IF(B17687&lt;&gt;"",VLOOKUP(B17687,cmc_ids!A17687:B26822,2,FALSE), "")</f>
        <v/>
      </c>
      <c r="F17687" s="11"/>
      <c r="G17687" s="11"/>
      <c r="H17687" s="11"/>
      <c r="I17687" s="6" t="str">
        <f t="shared" si="554"/>
        <v/>
      </c>
      <c r="J17687" s="6" t="str">
        <f t="shared" si="555"/>
        <v/>
      </c>
    </row>
    <row r="17688" spans="1:10" x14ac:dyDescent="0.25">
      <c r="A17688" s="7" t="str">
        <f>IF(B17688&lt;&gt;"", VLOOKUP($B17688,cmc_ids!A17688:C26823,3), "")</f>
        <v/>
      </c>
      <c r="C17688" t="str">
        <f>IF(B17688&lt;&gt;"",VLOOKUP(B17688,cmc_ids!A17688:B26823,2,FALSE), "")</f>
        <v/>
      </c>
      <c r="F17688" s="11"/>
      <c r="G17688" s="11"/>
      <c r="H17688" s="11"/>
      <c r="I17688" s="6" t="str">
        <f t="shared" si="554"/>
        <v/>
      </c>
      <c r="J17688" s="6" t="str">
        <f t="shared" si="555"/>
        <v/>
      </c>
    </row>
    <row r="17689" spans="1:10" x14ac:dyDescent="0.25">
      <c r="A17689" s="7" t="str">
        <f>IF(B17689&lt;&gt;"", VLOOKUP($B17689,cmc_ids!A17689:C26824,3), "")</f>
        <v/>
      </c>
      <c r="C17689" t="str">
        <f>IF(B17689&lt;&gt;"",VLOOKUP(B17689,cmc_ids!A17689:B26824,2,FALSE), "")</f>
        <v/>
      </c>
      <c r="F17689" s="11"/>
      <c r="G17689" s="11"/>
      <c r="H17689" s="11"/>
      <c r="I17689" s="6" t="str">
        <f t="shared" si="554"/>
        <v/>
      </c>
      <c r="J17689" s="6" t="str">
        <f t="shared" si="555"/>
        <v/>
      </c>
    </row>
    <row r="17690" spans="1:10" x14ac:dyDescent="0.25">
      <c r="A17690" s="7" t="str">
        <f>IF(B17690&lt;&gt;"", VLOOKUP($B17690,cmc_ids!A17690:C26825,3), "")</f>
        <v/>
      </c>
      <c r="C17690" t="str">
        <f>IF(B17690&lt;&gt;"",VLOOKUP(B17690,cmc_ids!A17690:B26825,2,FALSE), "")</f>
        <v/>
      </c>
      <c r="F17690" s="11"/>
      <c r="G17690" s="11"/>
      <c r="H17690" s="11"/>
      <c r="I17690" s="6" t="str">
        <f t="shared" si="554"/>
        <v/>
      </c>
      <c r="J17690" s="6" t="str">
        <f t="shared" si="555"/>
        <v/>
      </c>
    </row>
    <row r="17691" spans="1:10" x14ac:dyDescent="0.25">
      <c r="A17691" s="7" t="str">
        <f>IF(B17691&lt;&gt;"", VLOOKUP($B17691,cmc_ids!A17691:C26826,3), "")</f>
        <v/>
      </c>
      <c r="C17691" t="str">
        <f>IF(B17691&lt;&gt;"",VLOOKUP(B17691,cmc_ids!A17691:B26826,2,FALSE), "")</f>
        <v/>
      </c>
      <c r="F17691" s="11"/>
      <c r="G17691" s="11"/>
      <c r="H17691" s="11"/>
      <c r="I17691" s="6" t="str">
        <f t="shared" si="554"/>
        <v/>
      </c>
      <c r="J17691" s="6" t="str">
        <f t="shared" si="555"/>
        <v/>
      </c>
    </row>
    <row r="17692" spans="1:10" x14ac:dyDescent="0.25">
      <c r="A17692" s="7" t="str">
        <f>IF(B17692&lt;&gt;"", VLOOKUP($B17692,cmc_ids!A17692:C26827,3), "")</f>
        <v/>
      </c>
      <c r="C17692" t="str">
        <f>IF(B17692&lt;&gt;"",VLOOKUP(B17692,cmc_ids!A17692:B26827,2,FALSE), "")</f>
        <v/>
      </c>
      <c r="F17692" s="11"/>
      <c r="G17692" s="11"/>
      <c r="H17692" s="11"/>
      <c r="I17692" s="6" t="str">
        <f t="shared" si="554"/>
        <v/>
      </c>
      <c r="J17692" s="6" t="str">
        <f t="shared" si="555"/>
        <v/>
      </c>
    </row>
    <row r="17693" spans="1:10" x14ac:dyDescent="0.25">
      <c r="A17693" s="7" t="str">
        <f>IF(B17693&lt;&gt;"", VLOOKUP($B17693,cmc_ids!A17693:C26828,3), "")</f>
        <v/>
      </c>
      <c r="C17693" t="str">
        <f>IF(B17693&lt;&gt;"",VLOOKUP(B17693,cmc_ids!A17693:B26828,2,FALSE), "")</f>
        <v/>
      </c>
      <c r="F17693" s="11"/>
      <c r="G17693" s="11"/>
      <c r="H17693" s="11"/>
      <c r="I17693" s="6" t="str">
        <f t="shared" si="554"/>
        <v/>
      </c>
      <c r="J17693" s="6" t="str">
        <f t="shared" si="555"/>
        <v/>
      </c>
    </row>
    <row r="17694" spans="1:10" x14ac:dyDescent="0.25">
      <c r="A17694" s="7" t="str">
        <f>IF(B17694&lt;&gt;"", VLOOKUP($B17694,cmc_ids!A17694:C26829,3), "")</f>
        <v/>
      </c>
      <c r="C17694" t="str">
        <f>IF(B17694&lt;&gt;"",VLOOKUP(B17694,cmc_ids!A17694:B26829,2,FALSE), "")</f>
        <v/>
      </c>
      <c r="F17694" s="11"/>
      <c r="G17694" s="11"/>
      <c r="H17694" s="11"/>
      <c r="I17694" s="6" t="str">
        <f t="shared" si="554"/>
        <v/>
      </c>
      <c r="J17694" s="6" t="str">
        <f t="shared" si="555"/>
        <v/>
      </c>
    </row>
    <row r="17695" spans="1:10" x14ac:dyDescent="0.25">
      <c r="A17695" s="7" t="str">
        <f>IF(B17695&lt;&gt;"", VLOOKUP($B17695,cmc_ids!A17695:C26830,3), "")</f>
        <v/>
      </c>
      <c r="C17695" t="str">
        <f>IF(B17695&lt;&gt;"",VLOOKUP(B17695,cmc_ids!A17695:B26830,2,FALSE), "")</f>
        <v/>
      </c>
      <c r="F17695" s="11"/>
      <c r="G17695" s="11"/>
      <c r="H17695" s="11"/>
      <c r="I17695" s="6" t="str">
        <f t="shared" si="554"/>
        <v/>
      </c>
      <c r="J17695" s="6" t="str">
        <f t="shared" si="555"/>
        <v/>
      </c>
    </row>
    <row r="17696" spans="1:10" x14ac:dyDescent="0.25">
      <c r="A17696" s="7" t="str">
        <f>IF(B17696&lt;&gt;"", VLOOKUP($B17696,cmc_ids!A17696:C26831,3), "")</f>
        <v/>
      </c>
      <c r="C17696" t="str">
        <f>IF(B17696&lt;&gt;"",VLOOKUP(B17696,cmc_ids!A17696:B26831,2,FALSE), "")</f>
        <v/>
      </c>
      <c r="F17696" s="11"/>
      <c r="G17696" s="11"/>
      <c r="H17696" s="11"/>
      <c r="I17696" s="6" t="str">
        <f t="shared" si="554"/>
        <v/>
      </c>
      <c r="J17696" s="6" t="str">
        <f t="shared" si="555"/>
        <v/>
      </c>
    </row>
    <row r="17697" spans="1:10" x14ac:dyDescent="0.25">
      <c r="A17697" s="7" t="str">
        <f>IF(B17697&lt;&gt;"", VLOOKUP($B17697,cmc_ids!A17697:C26832,3), "")</f>
        <v/>
      </c>
      <c r="C17697" t="str">
        <f>IF(B17697&lt;&gt;"",VLOOKUP(B17697,cmc_ids!A17697:B26832,2,FALSE), "")</f>
        <v/>
      </c>
      <c r="F17697" s="11"/>
      <c r="G17697" s="11"/>
      <c r="H17697" s="11"/>
      <c r="I17697" s="6" t="str">
        <f t="shared" si="554"/>
        <v/>
      </c>
      <c r="J17697" s="6" t="str">
        <f t="shared" si="555"/>
        <v/>
      </c>
    </row>
    <row r="17698" spans="1:10" x14ac:dyDescent="0.25">
      <c r="A17698" s="7" t="str">
        <f>IF(B17698&lt;&gt;"", VLOOKUP($B17698,cmc_ids!A17698:C26833,3), "")</f>
        <v/>
      </c>
      <c r="C17698" t="str">
        <f>IF(B17698&lt;&gt;"",VLOOKUP(B17698,cmc_ids!A17698:B26833,2,FALSE), "")</f>
        <v/>
      </c>
      <c r="F17698" s="11"/>
      <c r="G17698" s="11"/>
      <c r="H17698" s="11"/>
      <c r="I17698" s="6" t="str">
        <f t="shared" si="554"/>
        <v/>
      </c>
      <c r="J17698" s="6" t="str">
        <f t="shared" si="555"/>
        <v/>
      </c>
    </row>
    <row r="17699" spans="1:10" x14ac:dyDescent="0.25">
      <c r="A17699" s="7" t="str">
        <f>IF(B17699&lt;&gt;"", VLOOKUP($B17699,cmc_ids!A17699:C26834,3), "")</f>
        <v/>
      </c>
      <c r="C17699" t="str">
        <f>IF(B17699&lt;&gt;"",VLOOKUP(B17699,cmc_ids!A17699:B26834,2,FALSE), "")</f>
        <v/>
      </c>
      <c r="F17699" s="11"/>
      <c r="G17699" s="11"/>
      <c r="H17699" s="11"/>
      <c r="I17699" s="6" t="str">
        <f t="shared" si="554"/>
        <v/>
      </c>
      <c r="J17699" s="6" t="str">
        <f t="shared" si="555"/>
        <v/>
      </c>
    </row>
    <row r="17700" spans="1:10" x14ac:dyDescent="0.25">
      <c r="A17700" s="7" t="str">
        <f>IF(B17700&lt;&gt;"", VLOOKUP($B17700,cmc_ids!A17700:C26835,3), "")</f>
        <v/>
      </c>
      <c r="C17700" t="str">
        <f>IF(B17700&lt;&gt;"",VLOOKUP(B17700,cmc_ids!A17700:B26835,2,FALSE), "")</f>
        <v/>
      </c>
      <c r="F17700" s="11"/>
      <c r="G17700" s="11"/>
      <c r="H17700" s="11"/>
      <c r="I17700" s="6" t="str">
        <f t="shared" si="554"/>
        <v/>
      </c>
      <c r="J17700" s="6" t="str">
        <f t="shared" si="555"/>
        <v/>
      </c>
    </row>
    <row r="17701" spans="1:10" x14ac:dyDescent="0.25">
      <c r="A17701" s="7" t="str">
        <f>IF(B17701&lt;&gt;"", VLOOKUP($B17701,cmc_ids!A17701:C26836,3), "")</f>
        <v/>
      </c>
      <c r="C17701" t="str">
        <f>IF(B17701&lt;&gt;"",VLOOKUP(B17701,cmc_ids!A17701:B26836,2,FALSE), "")</f>
        <v/>
      </c>
      <c r="F17701" s="11"/>
      <c r="G17701" s="11"/>
      <c r="H17701" s="11"/>
      <c r="I17701" s="6" t="str">
        <f t="shared" si="554"/>
        <v/>
      </c>
      <c r="J17701" s="6" t="str">
        <f t="shared" si="555"/>
        <v/>
      </c>
    </row>
    <row r="17702" spans="1:10" x14ac:dyDescent="0.25">
      <c r="A17702" s="7" t="str">
        <f>IF(B17702&lt;&gt;"", VLOOKUP($B17702,cmc_ids!A17702:C26837,3), "")</f>
        <v/>
      </c>
      <c r="C17702" t="str">
        <f>IF(B17702&lt;&gt;"",VLOOKUP(B17702,cmc_ids!A17702:B26837,2,FALSE), "")</f>
        <v/>
      </c>
      <c r="F17702" s="11"/>
      <c r="G17702" s="11"/>
      <c r="H17702" s="11"/>
      <c r="I17702" s="6" t="str">
        <f t="shared" si="554"/>
        <v/>
      </c>
      <c r="J17702" s="6" t="str">
        <f t="shared" si="555"/>
        <v/>
      </c>
    </row>
    <row r="17703" spans="1:10" x14ac:dyDescent="0.25">
      <c r="A17703" s="7" t="str">
        <f>IF(B17703&lt;&gt;"", VLOOKUP($B17703,cmc_ids!A17703:C26838,3), "")</f>
        <v/>
      </c>
      <c r="C17703" t="str">
        <f>IF(B17703&lt;&gt;"",VLOOKUP(B17703,cmc_ids!A17703:B26838,2,FALSE), "")</f>
        <v/>
      </c>
      <c r="F17703" s="11"/>
      <c r="G17703" s="11"/>
      <c r="H17703" s="11"/>
      <c r="I17703" s="6" t="str">
        <f t="shared" si="554"/>
        <v/>
      </c>
      <c r="J17703" s="6" t="str">
        <f t="shared" si="555"/>
        <v/>
      </c>
    </row>
    <row r="17704" spans="1:10" x14ac:dyDescent="0.25">
      <c r="A17704" s="7" t="str">
        <f>IF(B17704&lt;&gt;"", VLOOKUP($B17704,cmc_ids!A17704:C26839,3), "")</f>
        <v/>
      </c>
      <c r="C17704" t="str">
        <f>IF(B17704&lt;&gt;"",VLOOKUP(B17704,cmc_ids!A17704:B26839,2,FALSE), "")</f>
        <v/>
      </c>
      <c r="F17704" s="11"/>
      <c r="G17704" s="11"/>
      <c r="H17704" s="11"/>
      <c r="I17704" s="6" t="str">
        <f t="shared" si="554"/>
        <v/>
      </c>
      <c r="J17704" s="6" t="str">
        <f t="shared" si="555"/>
        <v/>
      </c>
    </row>
    <row r="17705" spans="1:10" x14ac:dyDescent="0.25">
      <c r="A17705" s="7" t="str">
        <f>IF(B17705&lt;&gt;"", VLOOKUP($B17705,cmc_ids!A17705:C26840,3), "")</f>
        <v/>
      </c>
      <c r="C17705" t="str">
        <f>IF(B17705&lt;&gt;"",VLOOKUP(B17705,cmc_ids!A17705:B26840,2,FALSE), "")</f>
        <v/>
      </c>
      <c r="F17705" s="11"/>
      <c r="G17705" s="11"/>
      <c r="H17705" s="11"/>
      <c r="I17705" s="6" t="str">
        <f t="shared" si="554"/>
        <v/>
      </c>
      <c r="J17705" s="6" t="str">
        <f t="shared" si="555"/>
        <v/>
      </c>
    </row>
    <row r="17706" spans="1:10" x14ac:dyDescent="0.25">
      <c r="A17706" s="7" t="str">
        <f>IF(B17706&lt;&gt;"", VLOOKUP($B17706,cmc_ids!A17706:C26841,3), "")</f>
        <v/>
      </c>
      <c r="C17706" t="str">
        <f>IF(B17706&lt;&gt;"",VLOOKUP(B17706,cmc_ids!A17706:B26841,2,FALSE), "")</f>
        <v/>
      </c>
      <c r="F17706" s="11"/>
      <c r="G17706" s="11"/>
      <c r="H17706" s="11"/>
      <c r="I17706" s="6" t="str">
        <f t="shared" si="554"/>
        <v/>
      </c>
      <c r="J17706" s="6" t="str">
        <f t="shared" si="555"/>
        <v/>
      </c>
    </row>
    <row r="17707" spans="1:10" x14ac:dyDescent="0.25">
      <c r="A17707" s="7" t="str">
        <f>IF(B17707&lt;&gt;"", VLOOKUP($B17707,cmc_ids!A17707:C26842,3), "")</f>
        <v/>
      </c>
      <c r="C17707" t="str">
        <f>IF(B17707&lt;&gt;"",VLOOKUP(B17707,cmc_ids!A17707:B26842,2,FALSE), "")</f>
        <v/>
      </c>
      <c r="F17707" s="11"/>
      <c r="G17707" s="11"/>
      <c r="H17707" s="11"/>
      <c r="I17707" s="6" t="str">
        <f t="shared" si="554"/>
        <v/>
      </c>
      <c r="J17707" s="6" t="str">
        <f t="shared" si="555"/>
        <v/>
      </c>
    </row>
    <row r="17708" spans="1:10" x14ac:dyDescent="0.25">
      <c r="A17708" s="7" t="str">
        <f>IF(B17708&lt;&gt;"", VLOOKUP($B17708,cmc_ids!A17708:C26843,3), "")</f>
        <v/>
      </c>
      <c r="C17708" t="str">
        <f>IF(B17708&lt;&gt;"",VLOOKUP(B17708,cmc_ids!A17708:B26843,2,FALSE), "")</f>
        <v/>
      </c>
      <c r="F17708" s="11"/>
      <c r="G17708" s="11"/>
      <c r="H17708" s="11"/>
      <c r="I17708" s="6" t="str">
        <f t="shared" si="554"/>
        <v/>
      </c>
      <c r="J17708" s="6" t="str">
        <f t="shared" si="555"/>
        <v/>
      </c>
    </row>
    <row r="17709" spans="1:10" x14ac:dyDescent="0.25">
      <c r="A17709" s="7" t="str">
        <f>IF(B17709&lt;&gt;"", VLOOKUP($B17709,cmc_ids!A17709:C26844,3), "")</f>
        <v/>
      </c>
      <c r="C17709" t="str">
        <f>IF(B17709&lt;&gt;"",VLOOKUP(B17709,cmc_ids!A17709:B26844,2,FALSE), "")</f>
        <v/>
      </c>
      <c r="F17709" s="11"/>
      <c r="G17709" s="11"/>
      <c r="H17709" s="11"/>
      <c r="I17709" s="6" t="str">
        <f t="shared" si="554"/>
        <v/>
      </c>
      <c r="J17709" s="6" t="str">
        <f t="shared" si="555"/>
        <v/>
      </c>
    </row>
    <row r="17710" spans="1:10" x14ac:dyDescent="0.25">
      <c r="A17710" s="7" t="str">
        <f>IF(B17710&lt;&gt;"", VLOOKUP($B17710,cmc_ids!A17710:C26845,3), "")</f>
        <v/>
      </c>
      <c r="C17710" t="str">
        <f>IF(B17710&lt;&gt;"",VLOOKUP(B17710,cmc_ids!A17710:B26845,2,FALSE), "")</f>
        <v/>
      </c>
      <c r="F17710" s="11"/>
      <c r="G17710" s="11"/>
      <c r="H17710" s="11"/>
      <c r="I17710" s="6" t="str">
        <f t="shared" si="554"/>
        <v/>
      </c>
      <c r="J17710" s="6" t="str">
        <f t="shared" si="555"/>
        <v/>
      </c>
    </row>
    <row r="17711" spans="1:10" x14ac:dyDescent="0.25">
      <c r="A17711" s="7" t="str">
        <f>IF(B17711&lt;&gt;"", VLOOKUP($B17711,cmc_ids!A17711:C26846,3), "")</f>
        <v/>
      </c>
      <c r="C17711" t="str">
        <f>IF(B17711&lt;&gt;"",VLOOKUP(B17711,cmc_ids!A17711:B26846,2,FALSE), "")</f>
        <v/>
      </c>
      <c r="F17711" s="11"/>
      <c r="G17711" s="11"/>
      <c r="H17711" s="11"/>
      <c r="I17711" s="6" t="str">
        <f t="shared" si="554"/>
        <v/>
      </c>
      <c r="J17711" s="6" t="str">
        <f t="shared" si="555"/>
        <v/>
      </c>
    </row>
    <row r="17712" spans="1:10" x14ac:dyDescent="0.25">
      <c r="A17712" s="7" t="str">
        <f>IF(B17712&lt;&gt;"", VLOOKUP($B17712,cmc_ids!A17712:C26847,3), "")</f>
        <v/>
      </c>
      <c r="C17712" t="str">
        <f>IF(B17712&lt;&gt;"",VLOOKUP(B17712,cmc_ids!A17712:B26847,2,FALSE), "")</f>
        <v/>
      </c>
      <c r="F17712" s="11"/>
      <c r="G17712" s="11"/>
      <c r="H17712" s="11"/>
      <c r="I17712" s="6" t="str">
        <f t="shared" si="554"/>
        <v/>
      </c>
      <c r="J17712" s="6" t="str">
        <f t="shared" si="555"/>
        <v/>
      </c>
    </row>
    <row r="17713" spans="1:10" x14ac:dyDescent="0.25">
      <c r="A17713" s="7" t="str">
        <f>IF(B17713&lt;&gt;"", VLOOKUP($B17713,cmc_ids!A17713:C26848,3), "")</f>
        <v/>
      </c>
      <c r="C17713" t="str">
        <f>IF(B17713&lt;&gt;"",VLOOKUP(B17713,cmc_ids!A17713:B26848,2,FALSE), "")</f>
        <v/>
      </c>
      <c r="F17713" s="11"/>
      <c r="G17713" s="11"/>
      <c r="H17713" s="11"/>
      <c r="I17713" s="6" t="str">
        <f t="shared" si="554"/>
        <v/>
      </c>
      <c r="J17713" s="6" t="str">
        <f t="shared" si="555"/>
        <v/>
      </c>
    </row>
    <row r="17714" spans="1:10" x14ac:dyDescent="0.25">
      <c r="A17714" s="7" t="str">
        <f>IF(B17714&lt;&gt;"", VLOOKUP($B17714,cmc_ids!A17714:C26849,3), "")</f>
        <v/>
      </c>
      <c r="C17714" t="str">
        <f>IF(B17714&lt;&gt;"",VLOOKUP(B17714,cmc_ids!A17714:B26849,2,FALSE), "")</f>
        <v/>
      </c>
      <c r="F17714" s="11"/>
      <c r="G17714" s="11"/>
      <c r="H17714" s="11"/>
      <c r="I17714" s="6" t="str">
        <f t="shared" si="554"/>
        <v/>
      </c>
      <c r="J17714" s="6" t="str">
        <f t="shared" si="555"/>
        <v/>
      </c>
    </row>
    <row r="17715" spans="1:10" x14ac:dyDescent="0.25">
      <c r="A17715" s="7" t="str">
        <f>IF(B17715&lt;&gt;"", VLOOKUP($B17715,cmc_ids!A17715:C26850,3), "")</f>
        <v/>
      </c>
      <c r="C17715" t="str">
        <f>IF(B17715&lt;&gt;"",VLOOKUP(B17715,cmc_ids!A17715:B26850,2,FALSE), "")</f>
        <v/>
      </c>
      <c r="F17715" s="11"/>
      <c r="G17715" s="11"/>
      <c r="H17715" s="11"/>
      <c r="I17715" s="6" t="str">
        <f t="shared" si="554"/>
        <v/>
      </c>
      <c r="J17715" s="6" t="str">
        <f t="shared" si="555"/>
        <v/>
      </c>
    </row>
    <row r="17716" spans="1:10" x14ac:dyDescent="0.25">
      <c r="A17716" s="7" t="str">
        <f>IF(B17716&lt;&gt;"", VLOOKUP($B17716,cmc_ids!A17716:C26851,3), "")</f>
        <v/>
      </c>
      <c r="C17716" t="str">
        <f>IF(B17716&lt;&gt;"",VLOOKUP(B17716,cmc_ids!A17716:B26851,2,FALSE), "")</f>
        <v/>
      </c>
      <c r="F17716" s="11"/>
      <c r="G17716" s="11"/>
      <c r="H17716" s="11"/>
      <c r="I17716" s="6" t="str">
        <f t="shared" si="554"/>
        <v/>
      </c>
      <c r="J17716" s="6" t="str">
        <f t="shared" si="555"/>
        <v/>
      </c>
    </row>
    <row r="17717" spans="1:10" x14ac:dyDescent="0.25">
      <c r="A17717" s="7" t="str">
        <f>IF(B17717&lt;&gt;"", VLOOKUP($B17717,cmc_ids!A17717:C26852,3), "")</f>
        <v/>
      </c>
      <c r="C17717" t="str">
        <f>IF(B17717&lt;&gt;"",VLOOKUP(B17717,cmc_ids!A17717:B26852,2,FALSE), "")</f>
        <v/>
      </c>
      <c r="F17717" s="11"/>
      <c r="G17717" s="11"/>
      <c r="H17717" s="11"/>
      <c r="I17717" s="6" t="str">
        <f t="shared" si="554"/>
        <v/>
      </c>
      <c r="J17717" s="6" t="str">
        <f t="shared" si="555"/>
        <v/>
      </c>
    </row>
    <row r="17718" spans="1:10" x14ac:dyDescent="0.25">
      <c r="A17718" s="7" t="str">
        <f>IF(B17718&lt;&gt;"", VLOOKUP($B17718,cmc_ids!A17718:C26853,3), "")</f>
        <v/>
      </c>
      <c r="C17718" t="str">
        <f>IF(B17718&lt;&gt;"",VLOOKUP(B17718,cmc_ids!A17718:B26853,2,FALSE), "")</f>
        <v/>
      </c>
      <c r="F17718" s="11"/>
      <c r="G17718" s="11"/>
      <c r="H17718" s="11"/>
      <c r="I17718" s="6" t="str">
        <f t="shared" si="554"/>
        <v/>
      </c>
      <c r="J17718" s="6" t="str">
        <f t="shared" si="555"/>
        <v/>
      </c>
    </row>
    <row r="17719" spans="1:10" x14ac:dyDescent="0.25">
      <c r="A17719" s="7" t="str">
        <f>IF(B17719&lt;&gt;"", VLOOKUP($B17719,cmc_ids!A17719:C26854,3), "")</f>
        <v/>
      </c>
      <c r="C17719" t="str">
        <f>IF(B17719&lt;&gt;"",VLOOKUP(B17719,cmc_ids!A17719:B26854,2,FALSE), "")</f>
        <v/>
      </c>
      <c r="F17719" s="11"/>
      <c r="G17719" s="11"/>
      <c r="H17719" s="11"/>
      <c r="I17719" s="6" t="str">
        <f t="shared" si="554"/>
        <v/>
      </c>
      <c r="J17719" s="6" t="str">
        <f t="shared" si="555"/>
        <v/>
      </c>
    </row>
    <row r="17720" spans="1:10" x14ac:dyDescent="0.25">
      <c r="A17720" s="7" t="str">
        <f>IF(B17720&lt;&gt;"", VLOOKUP($B17720,cmc_ids!A17720:C26855,3), "")</f>
        <v/>
      </c>
      <c r="C17720" t="str">
        <f>IF(B17720&lt;&gt;"",VLOOKUP(B17720,cmc_ids!A17720:B26855,2,FALSE), "")</f>
        <v/>
      </c>
      <c r="F17720" s="11"/>
      <c r="G17720" s="11"/>
      <c r="H17720" s="11"/>
      <c r="I17720" s="6" t="str">
        <f t="shared" si="554"/>
        <v/>
      </c>
      <c r="J17720" s="6" t="str">
        <f t="shared" si="555"/>
        <v/>
      </c>
    </row>
    <row r="17721" spans="1:10" x14ac:dyDescent="0.25">
      <c r="A17721" s="7" t="str">
        <f>IF(B17721&lt;&gt;"", VLOOKUP($B17721,cmc_ids!A17721:C26856,3), "")</f>
        <v/>
      </c>
      <c r="C17721" t="str">
        <f>IF(B17721&lt;&gt;"",VLOOKUP(B17721,cmc_ids!A17721:B26856,2,FALSE), "")</f>
        <v/>
      </c>
      <c r="F17721" s="11"/>
      <c r="G17721" s="11"/>
      <c r="H17721" s="11"/>
      <c r="I17721" s="6" t="str">
        <f t="shared" si="554"/>
        <v/>
      </c>
      <c r="J17721" s="6" t="str">
        <f t="shared" si="555"/>
        <v/>
      </c>
    </row>
    <row r="17722" spans="1:10" x14ac:dyDescent="0.25">
      <c r="A17722" s="7" t="str">
        <f>IF(B17722&lt;&gt;"", VLOOKUP($B17722,cmc_ids!A17722:C26857,3), "")</f>
        <v/>
      </c>
      <c r="C17722" t="str">
        <f>IF(B17722&lt;&gt;"",VLOOKUP(B17722,cmc_ids!A17722:B26857,2,FALSE), "")</f>
        <v/>
      </c>
      <c r="F17722" s="11"/>
      <c r="G17722" s="11"/>
      <c r="H17722" s="11"/>
      <c r="I17722" s="6" t="str">
        <f t="shared" si="554"/>
        <v/>
      </c>
      <c r="J17722" s="6" t="str">
        <f t="shared" si="555"/>
        <v/>
      </c>
    </row>
    <row r="17723" spans="1:10" x14ac:dyDescent="0.25">
      <c r="A17723" s="7" t="str">
        <f>IF(B17723&lt;&gt;"", VLOOKUP($B17723,cmc_ids!A17723:C26858,3), "")</f>
        <v/>
      </c>
      <c r="C17723" t="str">
        <f>IF(B17723&lt;&gt;"",VLOOKUP(B17723,cmc_ids!A17723:B26858,2,FALSE), "")</f>
        <v/>
      </c>
      <c r="F17723" s="11"/>
      <c r="G17723" s="11"/>
      <c r="H17723" s="11"/>
      <c r="I17723" s="6" t="str">
        <f t="shared" si="554"/>
        <v/>
      </c>
      <c r="J17723" s="6" t="str">
        <f t="shared" si="555"/>
        <v/>
      </c>
    </row>
    <row r="17724" spans="1:10" x14ac:dyDescent="0.25">
      <c r="A17724" s="7" t="str">
        <f>IF(B17724&lt;&gt;"", VLOOKUP($B17724,cmc_ids!A17724:C26859,3), "")</f>
        <v/>
      </c>
      <c r="C17724" t="str">
        <f>IF(B17724&lt;&gt;"",VLOOKUP(B17724,cmc_ids!A17724:B26859,2,FALSE), "")</f>
        <v/>
      </c>
      <c r="F17724" s="11"/>
      <c r="G17724" s="11"/>
      <c r="H17724" s="11"/>
      <c r="I17724" s="6" t="str">
        <f t="shared" si="554"/>
        <v/>
      </c>
      <c r="J17724" s="6" t="str">
        <f t="shared" si="555"/>
        <v/>
      </c>
    </row>
    <row r="17725" spans="1:10" x14ac:dyDescent="0.25">
      <c r="A17725" s="7" t="str">
        <f>IF(B17725&lt;&gt;"", VLOOKUP($B17725,cmc_ids!A17725:C26860,3), "")</f>
        <v/>
      </c>
      <c r="C17725" t="str">
        <f>IF(B17725&lt;&gt;"",VLOOKUP(B17725,cmc_ids!A17725:B26860,2,FALSE), "")</f>
        <v/>
      </c>
      <c r="F17725" s="11"/>
      <c r="G17725" s="11"/>
      <c r="H17725" s="11"/>
      <c r="I17725" s="6" t="str">
        <f t="shared" si="554"/>
        <v/>
      </c>
      <c r="J17725" s="6" t="str">
        <f t="shared" si="555"/>
        <v/>
      </c>
    </row>
    <row r="17726" spans="1:10" x14ac:dyDescent="0.25">
      <c r="A17726" s="7" t="str">
        <f>IF(B17726&lt;&gt;"", VLOOKUP($B17726,cmc_ids!A17726:C26861,3), "")</f>
        <v/>
      </c>
      <c r="C17726" t="str">
        <f>IF(B17726&lt;&gt;"",VLOOKUP(B17726,cmc_ids!A17726:B26861,2,FALSE), "")</f>
        <v/>
      </c>
      <c r="F17726" s="11"/>
      <c r="G17726" s="11"/>
      <c r="H17726" s="11"/>
      <c r="I17726" s="6" t="str">
        <f t="shared" si="554"/>
        <v/>
      </c>
      <c r="J17726" s="6" t="str">
        <f t="shared" si="555"/>
        <v/>
      </c>
    </row>
    <row r="17727" spans="1:10" x14ac:dyDescent="0.25">
      <c r="A17727" s="7" t="str">
        <f>IF(B17727&lt;&gt;"", VLOOKUP($B17727,cmc_ids!A17727:C26862,3), "")</f>
        <v/>
      </c>
      <c r="C17727" t="str">
        <f>IF(B17727&lt;&gt;"",VLOOKUP(B17727,cmc_ids!A17727:B26862,2,FALSE), "")</f>
        <v/>
      </c>
      <c r="F17727" s="11"/>
      <c r="G17727" s="11"/>
      <c r="H17727" s="11"/>
      <c r="I17727" s="6" t="str">
        <f t="shared" si="554"/>
        <v/>
      </c>
      <c r="J17727" s="6" t="str">
        <f t="shared" si="555"/>
        <v/>
      </c>
    </row>
    <row r="17728" spans="1:10" x14ac:dyDescent="0.25">
      <c r="A17728" s="7" t="str">
        <f>IF(B17728&lt;&gt;"", VLOOKUP($B17728,cmc_ids!A17728:C26863,3), "")</f>
        <v/>
      </c>
      <c r="C17728" t="str">
        <f>IF(B17728&lt;&gt;"",VLOOKUP(B17728,cmc_ids!A17728:B26863,2,FALSE), "")</f>
        <v/>
      </c>
      <c r="F17728" s="11"/>
      <c r="G17728" s="11"/>
      <c r="H17728" s="11"/>
      <c r="I17728" s="6" t="str">
        <f t="shared" si="554"/>
        <v/>
      </c>
      <c r="J17728" s="6" t="str">
        <f t="shared" si="555"/>
        <v/>
      </c>
    </row>
    <row r="17729" spans="1:10" x14ac:dyDescent="0.25">
      <c r="A17729" s="7" t="str">
        <f>IF(B17729&lt;&gt;"", VLOOKUP($B17729,cmc_ids!A17729:C26864,3), "")</f>
        <v/>
      </c>
      <c r="C17729" t="str">
        <f>IF(B17729&lt;&gt;"",VLOOKUP(B17729,cmc_ids!A17729:B26864,2,FALSE), "")</f>
        <v/>
      </c>
      <c r="F17729" s="11"/>
      <c r="G17729" s="11"/>
      <c r="H17729" s="11"/>
      <c r="I17729" s="6" t="str">
        <f t="shared" si="554"/>
        <v/>
      </c>
      <c r="J17729" s="6" t="str">
        <f t="shared" si="555"/>
        <v/>
      </c>
    </row>
    <row r="17730" spans="1:10" x14ac:dyDescent="0.25">
      <c r="A17730" s="7" t="str">
        <f>IF(B17730&lt;&gt;"", VLOOKUP($B17730,cmc_ids!A17730:C26865,3), "")</f>
        <v/>
      </c>
      <c r="C17730" t="str">
        <f>IF(B17730&lt;&gt;"",VLOOKUP(B17730,cmc_ids!A17730:B26865,2,FALSE), "")</f>
        <v/>
      </c>
      <c r="F17730" s="11"/>
      <c r="G17730" s="11"/>
      <c r="H17730" s="11"/>
      <c r="I17730" s="6" t="str">
        <f t="shared" si="554"/>
        <v/>
      </c>
      <c r="J17730" s="6" t="str">
        <f t="shared" si="555"/>
        <v/>
      </c>
    </row>
    <row r="17731" spans="1:10" x14ac:dyDescent="0.25">
      <c r="A17731" s="7" t="str">
        <f>IF(B17731&lt;&gt;"", VLOOKUP($B17731,cmc_ids!A17731:C26866,3), "")</f>
        <v/>
      </c>
      <c r="C17731" t="str">
        <f>IF(B17731&lt;&gt;"",VLOOKUP(B17731,cmc_ids!A17731:B26866,2,FALSE), "")</f>
        <v/>
      </c>
      <c r="F17731" s="11"/>
      <c r="G17731" s="11"/>
      <c r="H17731" s="11"/>
      <c r="I17731" s="6" t="str">
        <f t="shared" si="554"/>
        <v/>
      </c>
      <c r="J17731" s="6" t="str">
        <f t="shared" si="555"/>
        <v/>
      </c>
    </row>
    <row r="17732" spans="1:10" x14ac:dyDescent="0.25">
      <c r="A17732" s="7" t="str">
        <f>IF(B17732&lt;&gt;"", VLOOKUP($B17732,cmc_ids!A17732:C26867,3), "")</f>
        <v/>
      </c>
      <c r="C17732" t="str">
        <f>IF(B17732&lt;&gt;"",VLOOKUP(B17732,cmc_ids!A17732:B26867,2,FALSE), "")</f>
        <v/>
      </c>
      <c r="F17732" s="11"/>
      <c r="G17732" s="11"/>
      <c r="H17732" s="11"/>
      <c r="I17732" s="6" t="str">
        <f t="shared" si="554"/>
        <v/>
      </c>
      <c r="J17732" s="6" t="str">
        <f t="shared" si="555"/>
        <v/>
      </c>
    </row>
    <row r="17733" spans="1:10" x14ac:dyDescent="0.25">
      <c r="A17733" s="7" t="str">
        <f>IF(B17733&lt;&gt;"", VLOOKUP($B17733,cmc_ids!A17733:C26868,3), "")</f>
        <v/>
      </c>
      <c r="C17733" t="str">
        <f>IF(B17733&lt;&gt;"",VLOOKUP(B17733,cmc_ids!A17733:B26868,2,FALSE), "")</f>
        <v/>
      </c>
      <c r="F17733" s="11"/>
      <c r="G17733" s="11"/>
      <c r="H17733" s="11"/>
      <c r="I17733" s="6" t="str">
        <f t="shared" si="554"/>
        <v/>
      </c>
      <c r="J17733" s="6" t="str">
        <f t="shared" si="555"/>
        <v/>
      </c>
    </row>
    <row r="17734" spans="1:10" x14ac:dyDescent="0.25">
      <c r="A17734" s="7" t="str">
        <f>IF(B17734&lt;&gt;"", VLOOKUP($B17734,cmc_ids!A17734:C26869,3), "")</f>
        <v/>
      </c>
      <c r="C17734" t="str">
        <f>IF(B17734&lt;&gt;"",VLOOKUP(B17734,cmc_ids!A17734:B26869,2,FALSE), "")</f>
        <v/>
      </c>
      <c r="F17734" s="11"/>
      <c r="G17734" s="11"/>
      <c r="H17734" s="11"/>
      <c r="I17734" s="6" t="str">
        <f t="shared" si="554"/>
        <v/>
      </c>
      <c r="J17734" s="6" t="str">
        <f t="shared" si="555"/>
        <v/>
      </c>
    </row>
    <row r="17735" spans="1:10" x14ac:dyDescent="0.25">
      <c r="A17735" s="7" t="str">
        <f>IF(B17735&lt;&gt;"", VLOOKUP($B17735,cmc_ids!A17735:C26870,3), "")</f>
        <v/>
      </c>
      <c r="C17735" t="str">
        <f>IF(B17735&lt;&gt;"",VLOOKUP(B17735,cmc_ids!A17735:B26870,2,FALSE), "")</f>
        <v/>
      </c>
      <c r="F17735" s="11"/>
      <c r="G17735" s="11"/>
      <c r="H17735" s="11"/>
      <c r="I17735" s="6" t="str">
        <f t="shared" si="554"/>
        <v/>
      </c>
      <c r="J17735" s="6" t="str">
        <f t="shared" si="555"/>
        <v/>
      </c>
    </row>
    <row r="17736" spans="1:10" x14ac:dyDescent="0.25">
      <c r="A17736" s="7" t="str">
        <f>IF(B17736&lt;&gt;"", VLOOKUP($B17736,cmc_ids!A17736:C26871,3), "")</f>
        <v/>
      </c>
      <c r="C17736" t="str">
        <f>IF(B17736&lt;&gt;"",VLOOKUP(B17736,cmc_ids!A17736:B26871,2,FALSE), "")</f>
        <v/>
      </c>
      <c r="F17736" s="11"/>
      <c r="G17736" s="11"/>
      <c r="H17736" s="11"/>
      <c r="I17736" s="6" t="str">
        <f t="shared" si="554"/>
        <v/>
      </c>
      <c r="J17736" s="6" t="str">
        <f t="shared" si="555"/>
        <v/>
      </c>
    </row>
    <row r="17737" spans="1:10" x14ac:dyDescent="0.25">
      <c r="A17737" s="7" t="str">
        <f>IF(B17737&lt;&gt;"", VLOOKUP($B17737,cmc_ids!A17737:C26872,3), "")</f>
        <v/>
      </c>
      <c r="C17737" t="str">
        <f>IF(B17737&lt;&gt;"",VLOOKUP(B17737,cmc_ids!A17737:B26872,2,FALSE), "")</f>
        <v/>
      </c>
      <c r="F17737" s="11"/>
      <c r="G17737" s="11"/>
      <c r="H17737" s="11"/>
      <c r="I17737" s="6" t="str">
        <f t="shared" ref="I17737:I17800" si="556">IF($H17737=0, "", F17737/H17737)</f>
        <v/>
      </c>
      <c r="J17737" s="6" t="str">
        <f t="shared" ref="J17737:J17800" si="557">IF($H17737=0, "", G17737/H17737)</f>
        <v/>
      </c>
    </row>
    <row r="17738" spans="1:10" x14ac:dyDescent="0.25">
      <c r="A17738" s="7" t="str">
        <f>IF(B17738&lt;&gt;"", VLOOKUP($B17738,cmc_ids!A17738:C26873,3), "")</f>
        <v/>
      </c>
      <c r="C17738" t="str">
        <f>IF(B17738&lt;&gt;"",VLOOKUP(B17738,cmc_ids!A17738:B26873,2,FALSE), "")</f>
        <v/>
      </c>
      <c r="F17738" s="11"/>
      <c r="G17738" s="11"/>
      <c r="H17738" s="11"/>
      <c r="I17738" s="6" t="str">
        <f t="shared" si="556"/>
        <v/>
      </c>
      <c r="J17738" s="6" t="str">
        <f t="shared" si="557"/>
        <v/>
      </c>
    </row>
    <row r="17739" spans="1:10" x14ac:dyDescent="0.25">
      <c r="A17739" s="7" t="str">
        <f>IF(B17739&lt;&gt;"", VLOOKUP($B17739,cmc_ids!A17739:C26874,3), "")</f>
        <v/>
      </c>
      <c r="C17739" t="str">
        <f>IF(B17739&lt;&gt;"",VLOOKUP(B17739,cmc_ids!A17739:B26874,2,FALSE), "")</f>
        <v/>
      </c>
      <c r="F17739" s="11"/>
      <c r="G17739" s="11"/>
      <c r="H17739" s="11"/>
      <c r="I17739" s="6" t="str">
        <f t="shared" si="556"/>
        <v/>
      </c>
      <c r="J17739" s="6" t="str">
        <f t="shared" si="557"/>
        <v/>
      </c>
    </row>
    <row r="17740" spans="1:10" x14ac:dyDescent="0.25">
      <c r="A17740" s="7" t="str">
        <f>IF(B17740&lt;&gt;"", VLOOKUP($B17740,cmc_ids!A17740:C26875,3), "")</f>
        <v/>
      </c>
      <c r="C17740" t="str">
        <f>IF(B17740&lt;&gt;"",VLOOKUP(B17740,cmc_ids!A17740:B26875,2,FALSE), "")</f>
        <v/>
      </c>
      <c r="F17740" s="11"/>
      <c r="G17740" s="11"/>
      <c r="H17740" s="11"/>
      <c r="I17740" s="6" t="str">
        <f t="shared" si="556"/>
        <v/>
      </c>
      <c r="J17740" s="6" t="str">
        <f t="shared" si="557"/>
        <v/>
      </c>
    </row>
    <row r="17741" spans="1:10" x14ac:dyDescent="0.25">
      <c r="A17741" s="7" t="str">
        <f>IF(B17741&lt;&gt;"", VLOOKUP($B17741,cmc_ids!A17741:C26876,3), "")</f>
        <v/>
      </c>
      <c r="C17741" t="str">
        <f>IF(B17741&lt;&gt;"",VLOOKUP(B17741,cmc_ids!A17741:B26876,2,FALSE), "")</f>
        <v/>
      </c>
      <c r="F17741" s="11"/>
      <c r="G17741" s="11"/>
      <c r="H17741" s="11"/>
      <c r="I17741" s="6" t="str">
        <f t="shared" si="556"/>
        <v/>
      </c>
      <c r="J17741" s="6" t="str">
        <f t="shared" si="557"/>
        <v/>
      </c>
    </row>
    <row r="17742" spans="1:10" x14ac:dyDescent="0.25">
      <c r="A17742" s="7" t="str">
        <f>IF(B17742&lt;&gt;"", VLOOKUP($B17742,cmc_ids!A17742:C26877,3), "")</f>
        <v/>
      </c>
      <c r="C17742" t="str">
        <f>IF(B17742&lt;&gt;"",VLOOKUP(B17742,cmc_ids!A17742:B26877,2,FALSE), "")</f>
        <v/>
      </c>
      <c r="F17742" s="11"/>
      <c r="G17742" s="11"/>
      <c r="H17742" s="11"/>
      <c r="I17742" s="6" t="str">
        <f t="shared" si="556"/>
        <v/>
      </c>
      <c r="J17742" s="6" t="str">
        <f t="shared" si="557"/>
        <v/>
      </c>
    </row>
    <row r="17743" spans="1:10" x14ac:dyDescent="0.25">
      <c r="A17743" s="7" t="str">
        <f>IF(B17743&lt;&gt;"", VLOOKUP($B17743,cmc_ids!A17743:C26878,3), "")</f>
        <v/>
      </c>
      <c r="C17743" t="str">
        <f>IF(B17743&lt;&gt;"",VLOOKUP(B17743,cmc_ids!A17743:B26878,2,FALSE), "")</f>
        <v/>
      </c>
      <c r="F17743" s="11"/>
      <c r="G17743" s="11"/>
      <c r="H17743" s="11"/>
      <c r="I17743" s="6" t="str">
        <f t="shared" si="556"/>
        <v/>
      </c>
      <c r="J17743" s="6" t="str">
        <f t="shared" si="557"/>
        <v/>
      </c>
    </row>
    <row r="17744" spans="1:10" x14ac:dyDescent="0.25">
      <c r="A17744" s="7" t="str">
        <f>IF(B17744&lt;&gt;"", VLOOKUP($B17744,cmc_ids!A17744:C26879,3), "")</f>
        <v/>
      </c>
      <c r="C17744" t="str">
        <f>IF(B17744&lt;&gt;"",VLOOKUP(B17744,cmc_ids!A17744:B26879,2,FALSE), "")</f>
        <v/>
      </c>
      <c r="F17744" s="11"/>
      <c r="G17744" s="11"/>
      <c r="H17744" s="11"/>
      <c r="I17744" s="6" t="str">
        <f t="shared" si="556"/>
        <v/>
      </c>
      <c r="J17744" s="6" t="str">
        <f t="shared" si="557"/>
        <v/>
      </c>
    </row>
    <row r="17745" spans="1:10" x14ac:dyDescent="0.25">
      <c r="A17745" s="7" t="str">
        <f>IF(B17745&lt;&gt;"", VLOOKUP($B17745,cmc_ids!A17745:C26880,3), "")</f>
        <v/>
      </c>
      <c r="C17745" t="str">
        <f>IF(B17745&lt;&gt;"",VLOOKUP(B17745,cmc_ids!A17745:B26880,2,FALSE), "")</f>
        <v/>
      </c>
      <c r="F17745" s="11"/>
      <c r="G17745" s="11"/>
      <c r="H17745" s="11"/>
      <c r="I17745" s="6" t="str">
        <f t="shared" si="556"/>
        <v/>
      </c>
      <c r="J17745" s="6" t="str">
        <f t="shared" si="557"/>
        <v/>
      </c>
    </row>
    <row r="17746" spans="1:10" x14ac:dyDescent="0.25">
      <c r="A17746" s="7" t="str">
        <f>IF(B17746&lt;&gt;"", VLOOKUP($B17746,cmc_ids!A17746:C26881,3), "")</f>
        <v/>
      </c>
      <c r="C17746" t="str">
        <f>IF(B17746&lt;&gt;"",VLOOKUP(B17746,cmc_ids!A17746:B26881,2,FALSE), "")</f>
        <v/>
      </c>
      <c r="F17746" s="11"/>
      <c r="G17746" s="11"/>
      <c r="H17746" s="11"/>
      <c r="I17746" s="6" t="str">
        <f t="shared" si="556"/>
        <v/>
      </c>
      <c r="J17746" s="6" t="str">
        <f t="shared" si="557"/>
        <v/>
      </c>
    </row>
    <row r="17747" spans="1:10" x14ac:dyDescent="0.25">
      <c r="A17747" s="7" t="str">
        <f>IF(B17747&lt;&gt;"", VLOOKUP($B17747,cmc_ids!A17747:C26882,3), "")</f>
        <v/>
      </c>
      <c r="C17747" t="str">
        <f>IF(B17747&lt;&gt;"",VLOOKUP(B17747,cmc_ids!A17747:B26882,2,FALSE), "")</f>
        <v/>
      </c>
      <c r="F17747" s="11"/>
      <c r="G17747" s="11"/>
      <c r="H17747" s="11"/>
      <c r="I17747" s="6" t="str">
        <f t="shared" si="556"/>
        <v/>
      </c>
      <c r="J17747" s="6" t="str">
        <f t="shared" si="557"/>
        <v/>
      </c>
    </row>
    <row r="17748" spans="1:10" x14ac:dyDescent="0.25">
      <c r="A17748" s="7" t="str">
        <f>IF(B17748&lt;&gt;"", VLOOKUP($B17748,cmc_ids!A17748:C26883,3), "")</f>
        <v/>
      </c>
      <c r="C17748" t="str">
        <f>IF(B17748&lt;&gt;"",VLOOKUP(B17748,cmc_ids!A17748:B26883,2,FALSE), "")</f>
        <v/>
      </c>
      <c r="F17748" s="11"/>
      <c r="G17748" s="11"/>
      <c r="H17748" s="11"/>
      <c r="I17748" s="6" t="str">
        <f t="shared" si="556"/>
        <v/>
      </c>
      <c r="J17748" s="6" t="str">
        <f t="shared" si="557"/>
        <v/>
      </c>
    </row>
    <row r="17749" spans="1:10" x14ac:dyDescent="0.25">
      <c r="A17749" s="7" t="str">
        <f>IF(B17749&lt;&gt;"", VLOOKUP($B17749,cmc_ids!A17749:C26884,3), "")</f>
        <v/>
      </c>
      <c r="C17749" t="str">
        <f>IF(B17749&lt;&gt;"",VLOOKUP(B17749,cmc_ids!A17749:B26884,2,FALSE), "")</f>
        <v/>
      </c>
      <c r="F17749" s="11"/>
      <c r="G17749" s="11"/>
      <c r="H17749" s="11"/>
      <c r="I17749" s="6" t="str">
        <f t="shared" si="556"/>
        <v/>
      </c>
      <c r="J17749" s="6" t="str">
        <f t="shared" si="557"/>
        <v/>
      </c>
    </row>
    <row r="17750" spans="1:10" x14ac:dyDescent="0.25">
      <c r="A17750" s="7" t="str">
        <f>IF(B17750&lt;&gt;"", VLOOKUP($B17750,cmc_ids!A17750:C26885,3), "")</f>
        <v/>
      </c>
      <c r="C17750" t="str">
        <f>IF(B17750&lt;&gt;"",VLOOKUP(B17750,cmc_ids!A17750:B26885,2,FALSE), "")</f>
        <v/>
      </c>
      <c r="F17750" s="11"/>
      <c r="G17750" s="11"/>
      <c r="H17750" s="11"/>
      <c r="I17750" s="6" t="str">
        <f t="shared" si="556"/>
        <v/>
      </c>
      <c r="J17750" s="6" t="str">
        <f t="shared" si="557"/>
        <v/>
      </c>
    </row>
    <row r="17751" spans="1:10" x14ac:dyDescent="0.25">
      <c r="A17751" s="7" t="str">
        <f>IF(B17751&lt;&gt;"", VLOOKUP($B17751,cmc_ids!A17751:C26886,3), "")</f>
        <v/>
      </c>
      <c r="C17751" t="str">
        <f>IF(B17751&lt;&gt;"",VLOOKUP(B17751,cmc_ids!A17751:B26886,2,FALSE), "")</f>
        <v/>
      </c>
      <c r="F17751" s="11"/>
      <c r="G17751" s="11"/>
      <c r="H17751" s="11"/>
      <c r="I17751" s="6" t="str">
        <f t="shared" si="556"/>
        <v/>
      </c>
      <c r="J17751" s="6" t="str">
        <f t="shared" si="557"/>
        <v/>
      </c>
    </row>
    <row r="17752" spans="1:10" x14ac:dyDescent="0.25">
      <c r="A17752" s="7" t="str">
        <f>IF(B17752&lt;&gt;"", VLOOKUP($B17752,cmc_ids!A17752:C26887,3), "")</f>
        <v/>
      </c>
      <c r="C17752" t="str">
        <f>IF(B17752&lt;&gt;"",VLOOKUP(B17752,cmc_ids!A17752:B26887,2,FALSE), "")</f>
        <v/>
      </c>
      <c r="F17752" s="11"/>
      <c r="G17752" s="11"/>
      <c r="H17752" s="11"/>
      <c r="I17752" s="6" t="str">
        <f t="shared" si="556"/>
        <v/>
      </c>
      <c r="J17752" s="6" t="str">
        <f t="shared" si="557"/>
        <v/>
      </c>
    </row>
    <row r="17753" spans="1:10" x14ac:dyDescent="0.25">
      <c r="A17753" s="7" t="str">
        <f>IF(B17753&lt;&gt;"", VLOOKUP($B17753,cmc_ids!A17753:C26888,3), "")</f>
        <v/>
      </c>
      <c r="C17753" t="str">
        <f>IF(B17753&lt;&gt;"",VLOOKUP(B17753,cmc_ids!A17753:B26888,2,FALSE), "")</f>
        <v/>
      </c>
      <c r="F17753" s="11"/>
      <c r="G17753" s="11"/>
      <c r="H17753" s="11"/>
      <c r="I17753" s="6" t="str">
        <f t="shared" si="556"/>
        <v/>
      </c>
      <c r="J17753" s="6" t="str">
        <f t="shared" si="557"/>
        <v/>
      </c>
    </row>
    <row r="17754" spans="1:10" x14ac:dyDescent="0.25">
      <c r="A17754" s="7" t="str">
        <f>IF(B17754&lt;&gt;"", VLOOKUP($B17754,cmc_ids!A17754:C26889,3), "")</f>
        <v/>
      </c>
      <c r="C17754" t="str">
        <f>IF(B17754&lt;&gt;"",VLOOKUP(B17754,cmc_ids!A17754:B26889,2,FALSE), "")</f>
        <v/>
      </c>
      <c r="F17754" s="11"/>
      <c r="G17754" s="11"/>
      <c r="H17754" s="11"/>
      <c r="I17754" s="6" t="str">
        <f t="shared" si="556"/>
        <v/>
      </c>
      <c r="J17754" s="6" t="str">
        <f t="shared" si="557"/>
        <v/>
      </c>
    </row>
    <row r="17755" spans="1:10" x14ac:dyDescent="0.25">
      <c r="A17755" s="7" t="str">
        <f>IF(B17755&lt;&gt;"", VLOOKUP($B17755,cmc_ids!A17755:C26890,3), "")</f>
        <v/>
      </c>
      <c r="C17755" t="str">
        <f>IF(B17755&lt;&gt;"",VLOOKUP(B17755,cmc_ids!A17755:B26890,2,FALSE), "")</f>
        <v/>
      </c>
      <c r="F17755" s="11"/>
      <c r="G17755" s="11"/>
      <c r="H17755" s="11"/>
      <c r="I17755" s="6" t="str">
        <f t="shared" si="556"/>
        <v/>
      </c>
      <c r="J17755" s="6" t="str">
        <f t="shared" si="557"/>
        <v/>
      </c>
    </row>
    <row r="17756" spans="1:10" x14ac:dyDescent="0.25">
      <c r="A17756" s="7" t="str">
        <f>IF(B17756&lt;&gt;"", VLOOKUP($B17756,cmc_ids!A17756:C26891,3), "")</f>
        <v/>
      </c>
      <c r="C17756" t="str">
        <f>IF(B17756&lt;&gt;"",VLOOKUP(B17756,cmc_ids!A17756:B26891,2,FALSE), "")</f>
        <v/>
      </c>
      <c r="F17756" s="11"/>
      <c r="G17756" s="11"/>
      <c r="H17756" s="11"/>
      <c r="I17756" s="6" t="str">
        <f t="shared" si="556"/>
        <v/>
      </c>
      <c r="J17756" s="6" t="str">
        <f t="shared" si="557"/>
        <v/>
      </c>
    </row>
    <row r="17757" spans="1:10" x14ac:dyDescent="0.25">
      <c r="A17757" s="7" t="str">
        <f>IF(B17757&lt;&gt;"", VLOOKUP($B17757,cmc_ids!A17757:C26892,3), "")</f>
        <v/>
      </c>
      <c r="C17757" t="str">
        <f>IF(B17757&lt;&gt;"",VLOOKUP(B17757,cmc_ids!A17757:B26892,2,FALSE), "")</f>
        <v/>
      </c>
      <c r="F17757" s="11"/>
      <c r="G17757" s="11"/>
      <c r="H17757" s="11"/>
      <c r="I17757" s="6" t="str">
        <f t="shared" si="556"/>
        <v/>
      </c>
      <c r="J17757" s="6" t="str">
        <f t="shared" si="557"/>
        <v/>
      </c>
    </row>
    <row r="17758" spans="1:10" x14ac:dyDescent="0.25">
      <c r="A17758" s="7" t="str">
        <f>IF(B17758&lt;&gt;"", VLOOKUP($B17758,cmc_ids!A17758:C26893,3), "")</f>
        <v/>
      </c>
      <c r="C17758" t="str">
        <f>IF(B17758&lt;&gt;"",VLOOKUP(B17758,cmc_ids!A17758:B26893,2,FALSE), "")</f>
        <v/>
      </c>
      <c r="F17758" s="11"/>
      <c r="G17758" s="11"/>
      <c r="H17758" s="11"/>
      <c r="I17758" s="6" t="str">
        <f t="shared" si="556"/>
        <v/>
      </c>
      <c r="J17758" s="6" t="str">
        <f t="shared" si="557"/>
        <v/>
      </c>
    </row>
    <row r="17759" spans="1:10" x14ac:dyDescent="0.25">
      <c r="A17759" s="7" t="str">
        <f>IF(B17759&lt;&gt;"", VLOOKUP($B17759,cmc_ids!A17759:C26894,3), "")</f>
        <v/>
      </c>
      <c r="C17759" t="str">
        <f>IF(B17759&lt;&gt;"",VLOOKUP(B17759,cmc_ids!A17759:B26894,2,FALSE), "")</f>
        <v/>
      </c>
      <c r="F17759" s="11"/>
      <c r="G17759" s="11"/>
      <c r="H17759" s="11"/>
      <c r="I17759" s="6" t="str">
        <f t="shared" si="556"/>
        <v/>
      </c>
      <c r="J17759" s="6" t="str">
        <f t="shared" si="557"/>
        <v/>
      </c>
    </row>
    <row r="17760" spans="1:10" x14ac:dyDescent="0.25">
      <c r="A17760" s="7" t="str">
        <f>IF(B17760&lt;&gt;"", VLOOKUP($B17760,cmc_ids!A17760:C26895,3), "")</f>
        <v/>
      </c>
      <c r="C17760" t="str">
        <f>IF(B17760&lt;&gt;"",VLOOKUP(B17760,cmc_ids!A17760:B26895,2,FALSE), "")</f>
        <v/>
      </c>
      <c r="F17760" s="11"/>
      <c r="G17760" s="11"/>
      <c r="H17760" s="11"/>
      <c r="I17760" s="6" t="str">
        <f t="shared" si="556"/>
        <v/>
      </c>
      <c r="J17760" s="6" t="str">
        <f t="shared" si="557"/>
        <v/>
      </c>
    </row>
    <row r="17761" spans="1:10" x14ac:dyDescent="0.25">
      <c r="A17761" s="7" t="str">
        <f>IF(B17761&lt;&gt;"", VLOOKUP($B17761,cmc_ids!A17761:C26896,3), "")</f>
        <v/>
      </c>
      <c r="C17761" t="str">
        <f>IF(B17761&lt;&gt;"",VLOOKUP(B17761,cmc_ids!A17761:B26896,2,FALSE), "")</f>
        <v/>
      </c>
      <c r="F17761" s="11"/>
      <c r="G17761" s="11"/>
      <c r="H17761" s="11"/>
      <c r="I17761" s="6" t="str">
        <f t="shared" si="556"/>
        <v/>
      </c>
      <c r="J17761" s="6" t="str">
        <f t="shared" si="557"/>
        <v/>
      </c>
    </row>
    <row r="17762" spans="1:10" x14ac:dyDescent="0.25">
      <c r="A17762" s="7" t="str">
        <f>IF(B17762&lt;&gt;"", VLOOKUP($B17762,cmc_ids!A17762:C26897,3), "")</f>
        <v/>
      </c>
      <c r="C17762" t="str">
        <f>IF(B17762&lt;&gt;"",VLOOKUP(B17762,cmc_ids!A17762:B26897,2,FALSE), "")</f>
        <v/>
      </c>
      <c r="F17762" s="11"/>
      <c r="G17762" s="11"/>
      <c r="H17762" s="11"/>
      <c r="I17762" s="6" t="str">
        <f t="shared" si="556"/>
        <v/>
      </c>
      <c r="J17762" s="6" t="str">
        <f t="shared" si="557"/>
        <v/>
      </c>
    </row>
    <row r="17763" spans="1:10" x14ac:dyDescent="0.25">
      <c r="A17763" s="7" t="str">
        <f>IF(B17763&lt;&gt;"", VLOOKUP($B17763,cmc_ids!A17763:C26898,3), "")</f>
        <v/>
      </c>
      <c r="C17763" t="str">
        <f>IF(B17763&lt;&gt;"",VLOOKUP(B17763,cmc_ids!A17763:B26898,2,FALSE), "")</f>
        <v/>
      </c>
      <c r="F17763" s="11"/>
      <c r="G17763" s="11"/>
      <c r="H17763" s="11"/>
      <c r="I17763" s="6" t="str">
        <f t="shared" si="556"/>
        <v/>
      </c>
      <c r="J17763" s="6" t="str">
        <f t="shared" si="557"/>
        <v/>
      </c>
    </row>
    <row r="17764" spans="1:10" x14ac:dyDescent="0.25">
      <c r="A17764" s="7" t="str">
        <f>IF(B17764&lt;&gt;"", VLOOKUP($B17764,cmc_ids!A17764:C26899,3), "")</f>
        <v/>
      </c>
      <c r="C17764" t="str">
        <f>IF(B17764&lt;&gt;"",VLOOKUP(B17764,cmc_ids!A17764:B26899,2,FALSE), "")</f>
        <v/>
      </c>
      <c r="F17764" s="11"/>
      <c r="G17764" s="11"/>
      <c r="H17764" s="11"/>
      <c r="I17764" s="6" t="str">
        <f t="shared" si="556"/>
        <v/>
      </c>
      <c r="J17764" s="6" t="str">
        <f t="shared" si="557"/>
        <v/>
      </c>
    </row>
    <row r="17765" spans="1:10" x14ac:dyDescent="0.25">
      <c r="A17765" s="7" t="str">
        <f>IF(B17765&lt;&gt;"", VLOOKUP($B17765,cmc_ids!A17765:C26900,3), "")</f>
        <v/>
      </c>
      <c r="C17765" t="str">
        <f>IF(B17765&lt;&gt;"",VLOOKUP(B17765,cmc_ids!A17765:B26900,2,FALSE), "")</f>
        <v/>
      </c>
      <c r="F17765" s="11"/>
      <c r="G17765" s="11"/>
      <c r="H17765" s="11"/>
      <c r="I17765" s="6" t="str">
        <f t="shared" si="556"/>
        <v/>
      </c>
      <c r="J17765" s="6" t="str">
        <f t="shared" si="557"/>
        <v/>
      </c>
    </row>
    <row r="17766" spans="1:10" x14ac:dyDescent="0.25">
      <c r="A17766" s="7" t="str">
        <f>IF(B17766&lt;&gt;"", VLOOKUP($B17766,cmc_ids!A17766:C26901,3), "")</f>
        <v/>
      </c>
      <c r="C17766" t="str">
        <f>IF(B17766&lt;&gt;"",VLOOKUP(B17766,cmc_ids!A17766:B26901,2,FALSE), "")</f>
        <v/>
      </c>
      <c r="F17766" s="11"/>
      <c r="G17766" s="11"/>
      <c r="H17766" s="11"/>
      <c r="I17766" s="6" t="str">
        <f t="shared" si="556"/>
        <v/>
      </c>
      <c r="J17766" s="6" t="str">
        <f t="shared" si="557"/>
        <v/>
      </c>
    </row>
    <row r="17767" spans="1:10" x14ac:dyDescent="0.25">
      <c r="A17767" s="7" t="str">
        <f>IF(B17767&lt;&gt;"", VLOOKUP($B17767,cmc_ids!A17767:C26902,3), "")</f>
        <v/>
      </c>
      <c r="C17767" t="str">
        <f>IF(B17767&lt;&gt;"",VLOOKUP(B17767,cmc_ids!A17767:B26902,2,FALSE), "")</f>
        <v/>
      </c>
      <c r="F17767" s="11"/>
      <c r="G17767" s="11"/>
      <c r="H17767" s="11"/>
      <c r="I17767" s="6" t="str">
        <f t="shared" si="556"/>
        <v/>
      </c>
      <c r="J17767" s="6" t="str">
        <f t="shared" si="557"/>
        <v/>
      </c>
    </row>
    <row r="17768" spans="1:10" x14ac:dyDescent="0.25">
      <c r="A17768" s="7" t="str">
        <f>IF(B17768&lt;&gt;"", VLOOKUP($B17768,cmc_ids!A17768:C26903,3), "")</f>
        <v/>
      </c>
      <c r="C17768" t="str">
        <f>IF(B17768&lt;&gt;"",VLOOKUP(B17768,cmc_ids!A17768:B26903,2,FALSE), "")</f>
        <v/>
      </c>
      <c r="F17768" s="11"/>
      <c r="G17768" s="11"/>
      <c r="H17768" s="11"/>
      <c r="I17768" s="6" t="str">
        <f t="shared" si="556"/>
        <v/>
      </c>
      <c r="J17768" s="6" t="str">
        <f t="shared" si="557"/>
        <v/>
      </c>
    </row>
    <row r="17769" spans="1:10" x14ac:dyDescent="0.25">
      <c r="A17769" s="7" t="str">
        <f>IF(B17769&lt;&gt;"", VLOOKUP($B17769,cmc_ids!A17769:C26904,3), "")</f>
        <v/>
      </c>
      <c r="C17769" t="str">
        <f>IF(B17769&lt;&gt;"",VLOOKUP(B17769,cmc_ids!A17769:B26904,2,FALSE), "")</f>
        <v/>
      </c>
      <c r="F17769" s="11"/>
      <c r="G17769" s="11"/>
      <c r="H17769" s="11"/>
      <c r="I17769" s="6" t="str">
        <f t="shared" si="556"/>
        <v/>
      </c>
      <c r="J17769" s="6" t="str">
        <f t="shared" si="557"/>
        <v/>
      </c>
    </row>
    <row r="17770" spans="1:10" x14ac:dyDescent="0.25">
      <c r="A17770" s="7" t="str">
        <f>IF(B17770&lt;&gt;"", VLOOKUP($B17770,cmc_ids!A17770:C26905,3), "")</f>
        <v/>
      </c>
      <c r="C17770" t="str">
        <f>IF(B17770&lt;&gt;"",VLOOKUP(B17770,cmc_ids!A17770:B26905,2,FALSE), "")</f>
        <v/>
      </c>
      <c r="F17770" s="11"/>
      <c r="G17770" s="11"/>
      <c r="H17770" s="11"/>
      <c r="I17770" s="6" t="str">
        <f t="shared" si="556"/>
        <v/>
      </c>
      <c r="J17770" s="6" t="str">
        <f t="shared" si="557"/>
        <v/>
      </c>
    </row>
    <row r="17771" spans="1:10" x14ac:dyDescent="0.25">
      <c r="A17771" s="7" t="str">
        <f>IF(B17771&lt;&gt;"", VLOOKUP($B17771,cmc_ids!A17771:C26906,3), "")</f>
        <v/>
      </c>
      <c r="C17771" t="str">
        <f>IF(B17771&lt;&gt;"",VLOOKUP(B17771,cmc_ids!A17771:B26906,2,FALSE), "")</f>
        <v/>
      </c>
      <c r="F17771" s="11"/>
      <c r="G17771" s="11"/>
      <c r="H17771" s="11"/>
      <c r="I17771" s="6" t="str">
        <f t="shared" si="556"/>
        <v/>
      </c>
      <c r="J17771" s="6" t="str">
        <f t="shared" si="557"/>
        <v/>
      </c>
    </row>
    <row r="17772" spans="1:10" x14ac:dyDescent="0.25">
      <c r="A17772" s="7" t="str">
        <f>IF(B17772&lt;&gt;"", VLOOKUP($B17772,cmc_ids!A17772:C26907,3), "")</f>
        <v/>
      </c>
      <c r="C17772" t="str">
        <f>IF(B17772&lt;&gt;"",VLOOKUP(B17772,cmc_ids!A17772:B26907,2,FALSE), "")</f>
        <v/>
      </c>
      <c r="F17772" s="11"/>
      <c r="G17772" s="11"/>
      <c r="H17772" s="11"/>
      <c r="I17772" s="6" t="str">
        <f t="shared" si="556"/>
        <v/>
      </c>
      <c r="J17772" s="6" t="str">
        <f t="shared" si="557"/>
        <v/>
      </c>
    </row>
    <row r="17773" spans="1:10" x14ac:dyDescent="0.25">
      <c r="A17773" s="7" t="str">
        <f>IF(B17773&lt;&gt;"", VLOOKUP($B17773,cmc_ids!A17773:C26908,3), "")</f>
        <v/>
      </c>
      <c r="C17773" t="str">
        <f>IF(B17773&lt;&gt;"",VLOOKUP(B17773,cmc_ids!A17773:B26908,2,FALSE), "")</f>
        <v/>
      </c>
      <c r="F17773" s="11"/>
      <c r="G17773" s="11"/>
      <c r="H17773" s="11"/>
      <c r="I17773" s="6" t="str">
        <f t="shared" si="556"/>
        <v/>
      </c>
      <c r="J17773" s="6" t="str">
        <f t="shared" si="557"/>
        <v/>
      </c>
    </row>
    <row r="17774" spans="1:10" x14ac:dyDescent="0.25">
      <c r="A17774" s="7" t="str">
        <f>IF(B17774&lt;&gt;"", VLOOKUP($B17774,cmc_ids!A17774:C26909,3), "")</f>
        <v/>
      </c>
      <c r="C17774" t="str">
        <f>IF(B17774&lt;&gt;"",VLOOKUP(B17774,cmc_ids!A17774:B26909,2,FALSE), "")</f>
        <v/>
      </c>
      <c r="F17774" s="11"/>
      <c r="G17774" s="11"/>
      <c r="H17774" s="11"/>
      <c r="I17774" s="6" t="str">
        <f t="shared" si="556"/>
        <v/>
      </c>
      <c r="J17774" s="6" t="str">
        <f t="shared" si="557"/>
        <v/>
      </c>
    </row>
    <row r="17775" spans="1:10" x14ac:dyDescent="0.25">
      <c r="A17775" s="7" t="str">
        <f>IF(B17775&lt;&gt;"", VLOOKUP($B17775,cmc_ids!A17775:C26910,3), "")</f>
        <v/>
      </c>
      <c r="C17775" t="str">
        <f>IF(B17775&lt;&gt;"",VLOOKUP(B17775,cmc_ids!A17775:B26910,2,FALSE), "")</f>
        <v/>
      </c>
      <c r="F17775" s="11"/>
      <c r="G17775" s="11"/>
      <c r="H17775" s="11"/>
      <c r="I17775" s="6" t="str">
        <f t="shared" si="556"/>
        <v/>
      </c>
      <c r="J17775" s="6" t="str">
        <f t="shared" si="557"/>
        <v/>
      </c>
    </row>
    <row r="17776" spans="1:10" x14ac:dyDescent="0.25">
      <c r="A17776" s="7" t="str">
        <f>IF(B17776&lt;&gt;"", VLOOKUP($B17776,cmc_ids!A17776:C26911,3), "")</f>
        <v/>
      </c>
      <c r="C17776" t="str">
        <f>IF(B17776&lt;&gt;"",VLOOKUP(B17776,cmc_ids!A17776:B26911,2,FALSE), "")</f>
        <v/>
      </c>
      <c r="F17776" s="11"/>
      <c r="G17776" s="11"/>
      <c r="H17776" s="11"/>
      <c r="I17776" s="6" t="str">
        <f t="shared" si="556"/>
        <v/>
      </c>
      <c r="J17776" s="6" t="str">
        <f t="shared" si="557"/>
        <v/>
      </c>
    </row>
    <row r="17777" spans="1:10" x14ac:dyDescent="0.25">
      <c r="A17777" s="7" t="str">
        <f>IF(B17777&lt;&gt;"", VLOOKUP($B17777,cmc_ids!A17777:C26912,3), "")</f>
        <v/>
      </c>
      <c r="C17777" t="str">
        <f>IF(B17777&lt;&gt;"",VLOOKUP(B17777,cmc_ids!A17777:B26912,2,FALSE), "")</f>
        <v/>
      </c>
      <c r="F17777" s="11"/>
      <c r="G17777" s="11"/>
      <c r="H17777" s="11"/>
      <c r="I17777" s="6" t="str">
        <f t="shared" si="556"/>
        <v/>
      </c>
      <c r="J17777" s="6" t="str">
        <f t="shared" si="557"/>
        <v/>
      </c>
    </row>
    <row r="17778" spans="1:10" x14ac:dyDescent="0.25">
      <c r="A17778" s="7" t="str">
        <f>IF(B17778&lt;&gt;"", VLOOKUP($B17778,cmc_ids!A17778:C26913,3), "")</f>
        <v/>
      </c>
      <c r="C17778" t="str">
        <f>IF(B17778&lt;&gt;"",VLOOKUP(B17778,cmc_ids!A17778:B26913,2,FALSE), "")</f>
        <v/>
      </c>
      <c r="F17778" s="11"/>
      <c r="G17778" s="11"/>
      <c r="H17778" s="11"/>
      <c r="I17778" s="6" t="str">
        <f t="shared" si="556"/>
        <v/>
      </c>
      <c r="J17778" s="6" t="str">
        <f t="shared" si="557"/>
        <v/>
      </c>
    </row>
    <row r="17779" spans="1:10" x14ac:dyDescent="0.25">
      <c r="A17779" s="7" t="str">
        <f>IF(B17779&lt;&gt;"", VLOOKUP($B17779,cmc_ids!A17779:C26914,3), "")</f>
        <v/>
      </c>
      <c r="C17779" t="str">
        <f>IF(B17779&lt;&gt;"",VLOOKUP(B17779,cmc_ids!A17779:B26914,2,FALSE), "")</f>
        <v/>
      </c>
      <c r="F17779" s="11"/>
      <c r="G17779" s="11"/>
      <c r="H17779" s="11"/>
      <c r="I17779" s="6" t="str">
        <f t="shared" si="556"/>
        <v/>
      </c>
      <c r="J17779" s="6" t="str">
        <f t="shared" si="557"/>
        <v/>
      </c>
    </row>
    <row r="17780" spans="1:10" x14ac:dyDescent="0.25">
      <c r="A17780" s="7" t="str">
        <f>IF(B17780&lt;&gt;"", VLOOKUP($B17780,cmc_ids!A17780:C26915,3), "")</f>
        <v/>
      </c>
      <c r="C17780" t="str">
        <f>IF(B17780&lt;&gt;"",VLOOKUP(B17780,cmc_ids!A17780:B26915,2,FALSE), "")</f>
        <v/>
      </c>
      <c r="F17780" s="11"/>
      <c r="G17780" s="11"/>
      <c r="H17780" s="11"/>
      <c r="I17780" s="6" t="str">
        <f t="shared" si="556"/>
        <v/>
      </c>
      <c r="J17780" s="6" t="str">
        <f t="shared" si="557"/>
        <v/>
      </c>
    </row>
    <row r="17781" spans="1:10" x14ac:dyDescent="0.25">
      <c r="A17781" s="7" t="str">
        <f>IF(B17781&lt;&gt;"", VLOOKUP($B17781,cmc_ids!A17781:C26916,3), "")</f>
        <v/>
      </c>
      <c r="C17781" t="str">
        <f>IF(B17781&lt;&gt;"",VLOOKUP(B17781,cmc_ids!A17781:B26916,2,FALSE), "")</f>
        <v/>
      </c>
      <c r="F17781" s="11"/>
      <c r="G17781" s="11"/>
      <c r="H17781" s="11"/>
      <c r="I17781" s="6" t="str">
        <f t="shared" si="556"/>
        <v/>
      </c>
      <c r="J17781" s="6" t="str">
        <f t="shared" si="557"/>
        <v/>
      </c>
    </row>
    <row r="17782" spans="1:10" x14ac:dyDescent="0.25">
      <c r="A17782" s="7" t="str">
        <f>IF(B17782&lt;&gt;"", VLOOKUP($B17782,cmc_ids!A17782:C26917,3), "")</f>
        <v/>
      </c>
      <c r="C17782" t="str">
        <f>IF(B17782&lt;&gt;"",VLOOKUP(B17782,cmc_ids!A17782:B26917,2,FALSE), "")</f>
        <v/>
      </c>
      <c r="F17782" s="11"/>
      <c r="G17782" s="11"/>
      <c r="H17782" s="11"/>
      <c r="I17782" s="6" t="str">
        <f t="shared" si="556"/>
        <v/>
      </c>
      <c r="J17782" s="6" t="str">
        <f t="shared" si="557"/>
        <v/>
      </c>
    </row>
    <row r="17783" spans="1:10" x14ac:dyDescent="0.25">
      <c r="A17783" s="7" t="str">
        <f>IF(B17783&lt;&gt;"", VLOOKUP($B17783,cmc_ids!A17783:C26918,3), "")</f>
        <v/>
      </c>
      <c r="C17783" t="str">
        <f>IF(B17783&lt;&gt;"",VLOOKUP(B17783,cmc_ids!A17783:B26918,2,FALSE), "")</f>
        <v/>
      </c>
      <c r="F17783" s="11"/>
      <c r="G17783" s="11"/>
      <c r="H17783" s="11"/>
      <c r="I17783" s="6" t="str">
        <f t="shared" si="556"/>
        <v/>
      </c>
      <c r="J17783" s="6" t="str">
        <f t="shared" si="557"/>
        <v/>
      </c>
    </row>
    <row r="17784" spans="1:10" x14ac:dyDescent="0.25">
      <c r="A17784" s="7" t="str">
        <f>IF(B17784&lt;&gt;"", VLOOKUP($B17784,cmc_ids!A17784:C26919,3), "")</f>
        <v/>
      </c>
      <c r="C17784" t="str">
        <f>IF(B17784&lt;&gt;"",VLOOKUP(B17784,cmc_ids!A17784:B26919,2,FALSE), "")</f>
        <v/>
      </c>
      <c r="F17784" s="11"/>
      <c r="G17784" s="11"/>
      <c r="H17784" s="11"/>
      <c r="I17784" s="6" t="str">
        <f t="shared" si="556"/>
        <v/>
      </c>
      <c r="J17784" s="6" t="str">
        <f t="shared" si="557"/>
        <v/>
      </c>
    </row>
    <row r="17785" spans="1:10" x14ac:dyDescent="0.25">
      <c r="A17785" s="7" t="str">
        <f>IF(B17785&lt;&gt;"", VLOOKUP($B17785,cmc_ids!A17785:C26920,3), "")</f>
        <v/>
      </c>
      <c r="C17785" t="str">
        <f>IF(B17785&lt;&gt;"",VLOOKUP(B17785,cmc_ids!A17785:B26920,2,FALSE), "")</f>
        <v/>
      </c>
      <c r="F17785" s="11"/>
      <c r="G17785" s="11"/>
      <c r="H17785" s="11"/>
      <c r="I17785" s="6" t="str">
        <f t="shared" si="556"/>
        <v/>
      </c>
      <c r="J17785" s="6" t="str">
        <f t="shared" si="557"/>
        <v/>
      </c>
    </row>
    <row r="17786" spans="1:10" x14ac:dyDescent="0.25">
      <c r="A17786" s="7" t="str">
        <f>IF(B17786&lt;&gt;"", VLOOKUP($B17786,cmc_ids!A17786:C26921,3), "")</f>
        <v/>
      </c>
      <c r="C17786" t="str">
        <f>IF(B17786&lt;&gt;"",VLOOKUP(B17786,cmc_ids!A17786:B26921,2,FALSE), "")</f>
        <v/>
      </c>
      <c r="F17786" s="11"/>
      <c r="G17786" s="11"/>
      <c r="H17786" s="11"/>
      <c r="I17786" s="6" t="str">
        <f t="shared" si="556"/>
        <v/>
      </c>
      <c r="J17786" s="6" t="str">
        <f t="shared" si="557"/>
        <v/>
      </c>
    </row>
    <row r="17787" spans="1:10" x14ac:dyDescent="0.25">
      <c r="A17787" s="7" t="str">
        <f>IF(B17787&lt;&gt;"", VLOOKUP($B17787,cmc_ids!A17787:C26922,3), "")</f>
        <v/>
      </c>
      <c r="C17787" t="str">
        <f>IF(B17787&lt;&gt;"",VLOOKUP(B17787,cmc_ids!A17787:B26922,2,FALSE), "")</f>
        <v/>
      </c>
      <c r="F17787" s="11"/>
      <c r="G17787" s="11"/>
      <c r="H17787" s="11"/>
      <c r="I17787" s="6" t="str">
        <f t="shared" si="556"/>
        <v/>
      </c>
      <c r="J17787" s="6" t="str">
        <f t="shared" si="557"/>
        <v/>
      </c>
    </row>
    <row r="17788" spans="1:10" x14ac:dyDescent="0.25">
      <c r="A17788" s="7" t="str">
        <f>IF(B17788&lt;&gt;"", VLOOKUP($B17788,cmc_ids!A17788:C26923,3), "")</f>
        <v/>
      </c>
      <c r="C17788" t="str">
        <f>IF(B17788&lt;&gt;"",VLOOKUP(B17788,cmc_ids!A17788:B26923,2,FALSE), "")</f>
        <v/>
      </c>
      <c r="F17788" s="11"/>
      <c r="G17788" s="11"/>
      <c r="H17788" s="11"/>
      <c r="I17788" s="6" t="str">
        <f t="shared" si="556"/>
        <v/>
      </c>
      <c r="J17788" s="6" t="str">
        <f t="shared" si="557"/>
        <v/>
      </c>
    </row>
    <row r="17789" spans="1:10" x14ac:dyDescent="0.25">
      <c r="A17789" s="7" t="str">
        <f>IF(B17789&lt;&gt;"", VLOOKUP($B17789,cmc_ids!A17789:C26924,3), "")</f>
        <v/>
      </c>
      <c r="C17789" t="str">
        <f>IF(B17789&lt;&gt;"",VLOOKUP(B17789,cmc_ids!A17789:B26924,2,FALSE), "")</f>
        <v/>
      </c>
      <c r="F17789" s="11"/>
      <c r="G17789" s="11"/>
      <c r="H17789" s="11"/>
      <c r="I17789" s="6" t="str">
        <f t="shared" si="556"/>
        <v/>
      </c>
      <c r="J17789" s="6" t="str">
        <f t="shared" si="557"/>
        <v/>
      </c>
    </row>
    <row r="17790" spans="1:10" x14ac:dyDescent="0.25">
      <c r="A17790" s="7" t="str">
        <f>IF(B17790&lt;&gt;"", VLOOKUP($B17790,cmc_ids!A17790:C26925,3), "")</f>
        <v/>
      </c>
      <c r="C17790" t="str">
        <f>IF(B17790&lt;&gt;"",VLOOKUP(B17790,cmc_ids!A17790:B26925,2,FALSE), "")</f>
        <v/>
      </c>
      <c r="F17790" s="11"/>
      <c r="G17790" s="11"/>
      <c r="H17790" s="11"/>
      <c r="I17790" s="6" t="str">
        <f t="shared" si="556"/>
        <v/>
      </c>
      <c r="J17790" s="6" t="str">
        <f t="shared" si="557"/>
        <v/>
      </c>
    </row>
    <row r="17791" spans="1:10" x14ac:dyDescent="0.25">
      <c r="A17791" s="7" t="str">
        <f>IF(B17791&lt;&gt;"", VLOOKUP($B17791,cmc_ids!A17791:C26926,3), "")</f>
        <v/>
      </c>
      <c r="C17791" t="str">
        <f>IF(B17791&lt;&gt;"",VLOOKUP(B17791,cmc_ids!A17791:B26926,2,FALSE), "")</f>
        <v/>
      </c>
      <c r="F17791" s="11"/>
      <c r="G17791" s="11"/>
      <c r="H17791" s="11"/>
      <c r="I17791" s="6" t="str">
        <f t="shared" si="556"/>
        <v/>
      </c>
      <c r="J17791" s="6" t="str">
        <f t="shared" si="557"/>
        <v/>
      </c>
    </row>
    <row r="17792" spans="1:10" x14ac:dyDescent="0.25">
      <c r="A17792" s="7" t="str">
        <f>IF(B17792&lt;&gt;"", VLOOKUP($B17792,cmc_ids!A17792:C26927,3), "")</f>
        <v/>
      </c>
      <c r="C17792" t="str">
        <f>IF(B17792&lt;&gt;"",VLOOKUP(B17792,cmc_ids!A17792:B26927,2,FALSE), "")</f>
        <v/>
      </c>
      <c r="F17792" s="11"/>
      <c r="G17792" s="11"/>
      <c r="H17792" s="11"/>
      <c r="I17792" s="6" t="str">
        <f t="shared" si="556"/>
        <v/>
      </c>
      <c r="J17792" s="6" t="str">
        <f t="shared" si="557"/>
        <v/>
      </c>
    </row>
    <row r="17793" spans="1:10" x14ac:dyDescent="0.25">
      <c r="A17793" s="7" t="str">
        <f>IF(B17793&lt;&gt;"", VLOOKUP($B17793,cmc_ids!A17793:C26928,3), "")</f>
        <v/>
      </c>
      <c r="C17793" t="str">
        <f>IF(B17793&lt;&gt;"",VLOOKUP(B17793,cmc_ids!A17793:B26928,2,FALSE), "")</f>
        <v/>
      </c>
      <c r="F17793" s="11"/>
      <c r="G17793" s="11"/>
      <c r="H17793" s="11"/>
      <c r="I17793" s="6" t="str">
        <f t="shared" si="556"/>
        <v/>
      </c>
      <c r="J17793" s="6" t="str">
        <f t="shared" si="557"/>
        <v/>
      </c>
    </row>
    <row r="17794" spans="1:10" x14ac:dyDescent="0.25">
      <c r="A17794" s="7" t="str">
        <f>IF(B17794&lt;&gt;"", VLOOKUP($B17794,cmc_ids!A17794:C26929,3), "")</f>
        <v/>
      </c>
      <c r="C17794" t="str">
        <f>IF(B17794&lt;&gt;"",VLOOKUP(B17794,cmc_ids!A17794:B26929,2,FALSE), "")</f>
        <v/>
      </c>
      <c r="F17794" s="11"/>
      <c r="G17794" s="11"/>
      <c r="H17794" s="11"/>
      <c r="I17794" s="6" t="str">
        <f t="shared" si="556"/>
        <v/>
      </c>
      <c r="J17794" s="6" t="str">
        <f t="shared" si="557"/>
        <v/>
      </c>
    </row>
    <row r="17795" spans="1:10" x14ac:dyDescent="0.25">
      <c r="A17795" s="7" t="str">
        <f>IF(B17795&lt;&gt;"", VLOOKUP($B17795,cmc_ids!A17795:C26930,3), "")</f>
        <v/>
      </c>
      <c r="C17795" t="str">
        <f>IF(B17795&lt;&gt;"",VLOOKUP(B17795,cmc_ids!A17795:B26930,2,FALSE), "")</f>
        <v/>
      </c>
      <c r="F17795" s="11"/>
      <c r="G17795" s="11"/>
      <c r="H17795" s="11"/>
      <c r="I17795" s="6" t="str">
        <f t="shared" si="556"/>
        <v/>
      </c>
      <c r="J17795" s="6" t="str">
        <f t="shared" si="557"/>
        <v/>
      </c>
    </row>
    <row r="17796" spans="1:10" x14ac:dyDescent="0.25">
      <c r="A17796" s="7" t="str">
        <f>IF(B17796&lt;&gt;"", VLOOKUP($B17796,cmc_ids!A17796:C26931,3), "")</f>
        <v/>
      </c>
      <c r="C17796" t="str">
        <f>IF(B17796&lt;&gt;"",VLOOKUP(B17796,cmc_ids!A17796:B26931,2,FALSE), "")</f>
        <v/>
      </c>
      <c r="F17796" s="11"/>
      <c r="G17796" s="11"/>
      <c r="H17796" s="11"/>
      <c r="I17796" s="6" t="str">
        <f t="shared" si="556"/>
        <v/>
      </c>
      <c r="J17796" s="6" t="str">
        <f t="shared" si="557"/>
        <v/>
      </c>
    </row>
    <row r="17797" spans="1:10" x14ac:dyDescent="0.25">
      <c r="A17797" s="7" t="str">
        <f>IF(B17797&lt;&gt;"", VLOOKUP($B17797,cmc_ids!A17797:C26932,3), "")</f>
        <v/>
      </c>
      <c r="C17797" t="str">
        <f>IF(B17797&lt;&gt;"",VLOOKUP(B17797,cmc_ids!A17797:B26932,2,FALSE), "")</f>
        <v/>
      </c>
      <c r="F17797" s="11"/>
      <c r="G17797" s="11"/>
      <c r="H17797" s="11"/>
      <c r="I17797" s="6" t="str">
        <f t="shared" si="556"/>
        <v/>
      </c>
      <c r="J17797" s="6" t="str">
        <f t="shared" si="557"/>
        <v/>
      </c>
    </row>
    <row r="17798" spans="1:10" x14ac:dyDescent="0.25">
      <c r="A17798" s="7" t="str">
        <f>IF(B17798&lt;&gt;"", VLOOKUP($B17798,cmc_ids!A17798:C26933,3), "")</f>
        <v/>
      </c>
      <c r="C17798" t="str">
        <f>IF(B17798&lt;&gt;"",VLOOKUP(B17798,cmc_ids!A17798:B26933,2,FALSE), "")</f>
        <v/>
      </c>
      <c r="F17798" s="11"/>
      <c r="G17798" s="11"/>
      <c r="H17798" s="11"/>
      <c r="I17798" s="6" t="str">
        <f t="shared" si="556"/>
        <v/>
      </c>
      <c r="J17798" s="6" t="str">
        <f t="shared" si="557"/>
        <v/>
      </c>
    </row>
    <row r="17799" spans="1:10" x14ac:dyDescent="0.25">
      <c r="A17799" s="7" t="str">
        <f>IF(B17799&lt;&gt;"", VLOOKUP($B17799,cmc_ids!A17799:C26934,3), "")</f>
        <v/>
      </c>
      <c r="C17799" t="str">
        <f>IF(B17799&lt;&gt;"",VLOOKUP(B17799,cmc_ids!A17799:B26934,2,FALSE), "")</f>
        <v/>
      </c>
      <c r="F17799" s="11"/>
      <c r="G17799" s="11"/>
      <c r="H17799" s="11"/>
      <c r="I17799" s="6" t="str">
        <f t="shared" si="556"/>
        <v/>
      </c>
      <c r="J17799" s="6" t="str">
        <f t="shared" si="557"/>
        <v/>
      </c>
    </row>
    <row r="17800" spans="1:10" x14ac:dyDescent="0.25">
      <c r="A17800" s="7" t="str">
        <f>IF(B17800&lt;&gt;"", VLOOKUP($B17800,cmc_ids!A17800:C26935,3), "")</f>
        <v/>
      </c>
      <c r="C17800" t="str">
        <f>IF(B17800&lt;&gt;"",VLOOKUP(B17800,cmc_ids!A17800:B26935,2,FALSE), "")</f>
        <v/>
      </c>
      <c r="F17800" s="11"/>
      <c r="G17800" s="11"/>
      <c r="H17800" s="11"/>
      <c r="I17800" s="6" t="str">
        <f t="shared" si="556"/>
        <v/>
      </c>
      <c r="J17800" s="6" t="str">
        <f t="shared" si="557"/>
        <v/>
      </c>
    </row>
    <row r="17801" spans="1:10" x14ac:dyDescent="0.25">
      <c r="A17801" s="7" t="str">
        <f>IF(B17801&lt;&gt;"", VLOOKUP($B17801,cmc_ids!A17801:C26936,3), "")</f>
        <v/>
      </c>
      <c r="C17801" t="str">
        <f>IF(B17801&lt;&gt;"",VLOOKUP(B17801,cmc_ids!A17801:B26936,2,FALSE), "")</f>
        <v/>
      </c>
      <c r="F17801" s="11"/>
      <c r="G17801" s="11"/>
      <c r="H17801" s="11"/>
      <c r="I17801" s="6" t="str">
        <f t="shared" ref="I17801:I17864" si="558">IF($H17801=0, "", F17801/H17801)</f>
        <v/>
      </c>
      <c r="J17801" s="6" t="str">
        <f t="shared" ref="J17801:J17864" si="559">IF($H17801=0, "", G17801/H17801)</f>
        <v/>
      </c>
    </row>
    <row r="17802" spans="1:10" x14ac:dyDescent="0.25">
      <c r="A17802" s="7" t="str">
        <f>IF(B17802&lt;&gt;"", VLOOKUP($B17802,cmc_ids!A17802:C26937,3), "")</f>
        <v/>
      </c>
      <c r="C17802" t="str">
        <f>IF(B17802&lt;&gt;"",VLOOKUP(B17802,cmc_ids!A17802:B26937,2,FALSE), "")</f>
        <v/>
      </c>
      <c r="F17802" s="11"/>
      <c r="G17802" s="11"/>
      <c r="H17802" s="11"/>
      <c r="I17802" s="6" t="str">
        <f t="shared" si="558"/>
        <v/>
      </c>
      <c r="J17802" s="6" t="str">
        <f t="shared" si="559"/>
        <v/>
      </c>
    </row>
    <row r="17803" spans="1:10" x14ac:dyDescent="0.25">
      <c r="A17803" s="7" t="str">
        <f>IF(B17803&lt;&gt;"", VLOOKUP($B17803,cmc_ids!A17803:C26938,3), "")</f>
        <v/>
      </c>
      <c r="C17803" t="str">
        <f>IF(B17803&lt;&gt;"",VLOOKUP(B17803,cmc_ids!A17803:B26938,2,FALSE), "")</f>
        <v/>
      </c>
      <c r="F17803" s="11"/>
      <c r="G17803" s="11"/>
      <c r="H17803" s="11"/>
      <c r="I17803" s="6" t="str">
        <f t="shared" si="558"/>
        <v/>
      </c>
      <c r="J17803" s="6" t="str">
        <f t="shared" si="559"/>
        <v/>
      </c>
    </row>
    <row r="17804" spans="1:10" x14ac:dyDescent="0.25">
      <c r="A17804" s="7" t="str">
        <f>IF(B17804&lt;&gt;"", VLOOKUP($B17804,cmc_ids!A17804:C26939,3), "")</f>
        <v/>
      </c>
      <c r="C17804" t="str">
        <f>IF(B17804&lt;&gt;"",VLOOKUP(B17804,cmc_ids!A17804:B26939,2,FALSE), "")</f>
        <v/>
      </c>
      <c r="F17804" s="11"/>
      <c r="G17804" s="11"/>
      <c r="H17804" s="11"/>
      <c r="I17804" s="6" t="str">
        <f t="shared" si="558"/>
        <v/>
      </c>
      <c r="J17804" s="6" t="str">
        <f t="shared" si="559"/>
        <v/>
      </c>
    </row>
    <row r="17805" spans="1:10" x14ac:dyDescent="0.25">
      <c r="A17805" s="7" t="str">
        <f>IF(B17805&lt;&gt;"", VLOOKUP($B17805,cmc_ids!A17805:C26940,3), "")</f>
        <v/>
      </c>
      <c r="C17805" t="str">
        <f>IF(B17805&lt;&gt;"",VLOOKUP(B17805,cmc_ids!A17805:B26940,2,FALSE), "")</f>
        <v/>
      </c>
      <c r="F17805" s="11"/>
      <c r="G17805" s="11"/>
      <c r="H17805" s="11"/>
      <c r="I17805" s="6" t="str">
        <f t="shared" si="558"/>
        <v/>
      </c>
      <c r="J17805" s="6" t="str">
        <f t="shared" si="559"/>
        <v/>
      </c>
    </row>
    <row r="17806" spans="1:10" x14ac:dyDescent="0.25">
      <c r="A17806" s="7" t="str">
        <f>IF(B17806&lt;&gt;"", VLOOKUP($B17806,cmc_ids!A17806:C26941,3), "")</f>
        <v/>
      </c>
      <c r="C17806" t="str">
        <f>IF(B17806&lt;&gt;"",VLOOKUP(B17806,cmc_ids!A17806:B26941,2,FALSE), "")</f>
        <v/>
      </c>
      <c r="F17806" s="11"/>
      <c r="G17806" s="11"/>
      <c r="H17806" s="11"/>
      <c r="I17806" s="6" t="str">
        <f t="shared" si="558"/>
        <v/>
      </c>
      <c r="J17806" s="6" t="str">
        <f t="shared" si="559"/>
        <v/>
      </c>
    </row>
    <row r="17807" spans="1:10" x14ac:dyDescent="0.25">
      <c r="A17807" s="7" t="str">
        <f>IF(B17807&lt;&gt;"", VLOOKUP($B17807,cmc_ids!A17807:C26942,3), "")</f>
        <v/>
      </c>
      <c r="C17807" t="str">
        <f>IF(B17807&lt;&gt;"",VLOOKUP(B17807,cmc_ids!A17807:B26942,2,FALSE), "")</f>
        <v/>
      </c>
      <c r="F17807" s="11"/>
      <c r="G17807" s="11"/>
      <c r="H17807" s="11"/>
      <c r="I17807" s="6" t="str">
        <f t="shared" si="558"/>
        <v/>
      </c>
      <c r="J17807" s="6" t="str">
        <f t="shared" si="559"/>
        <v/>
      </c>
    </row>
    <row r="17808" spans="1:10" x14ac:dyDescent="0.25">
      <c r="A17808" s="7" t="str">
        <f>IF(B17808&lt;&gt;"", VLOOKUP($B17808,cmc_ids!A17808:C26943,3), "")</f>
        <v/>
      </c>
      <c r="C17808" t="str">
        <f>IF(B17808&lt;&gt;"",VLOOKUP(B17808,cmc_ids!A17808:B26943,2,FALSE), "")</f>
        <v/>
      </c>
      <c r="F17808" s="11"/>
      <c r="G17808" s="11"/>
      <c r="H17808" s="11"/>
      <c r="I17808" s="6" t="str">
        <f t="shared" si="558"/>
        <v/>
      </c>
      <c r="J17808" s="6" t="str">
        <f t="shared" si="559"/>
        <v/>
      </c>
    </row>
    <row r="17809" spans="1:10" x14ac:dyDescent="0.25">
      <c r="A17809" s="7" t="str">
        <f>IF(B17809&lt;&gt;"", VLOOKUP($B17809,cmc_ids!A17809:C26944,3), "")</f>
        <v/>
      </c>
      <c r="C17809" t="str">
        <f>IF(B17809&lt;&gt;"",VLOOKUP(B17809,cmc_ids!A17809:B26944,2,FALSE), "")</f>
        <v/>
      </c>
      <c r="F17809" s="11"/>
      <c r="G17809" s="11"/>
      <c r="H17809" s="11"/>
      <c r="I17809" s="6" t="str">
        <f t="shared" si="558"/>
        <v/>
      </c>
      <c r="J17809" s="6" t="str">
        <f t="shared" si="559"/>
        <v/>
      </c>
    </row>
    <row r="17810" spans="1:10" x14ac:dyDescent="0.25">
      <c r="A17810" s="7" t="str">
        <f>IF(B17810&lt;&gt;"", VLOOKUP($B17810,cmc_ids!A17810:C26945,3), "")</f>
        <v/>
      </c>
      <c r="C17810" t="str">
        <f>IF(B17810&lt;&gt;"",VLOOKUP(B17810,cmc_ids!A17810:B26945,2,FALSE), "")</f>
        <v/>
      </c>
      <c r="F17810" s="11"/>
      <c r="G17810" s="11"/>
      <c r="H17810" s="11"/>
      <c r="I17810" s="6" t="str">
        <f t="shared" si="558"/>
        <v/>
      </c>
      <c r="J17810" s="6" t="str">
        <f t="shared" si="559"/>
        <v/>
      </c>
    </row>
    <row r="17811" spans="1:10" x14ac:dyDescent="0.25">
      <c r="A17811" s="7" t="str">
        <f>IF(B17811&lt;&gt;"", VLOOKUP($B17811,cmc_ids!A17811:C26946,3), "")</f>
        <v/>
      </c>
      <c r="C17811" t="str">
        <f>IF(B17811&lt;&gt;"",VLOOKUP(B17811,cmc_ids!A17811:B26946,2,FALSE), "")</f>
        <v/>
      </c>
      <c r="F17811" s="11"/>
      <c r="G17811" s="11"/>
      <c r="H17811" s="11"/>
      <c r="I17811" s="6" t="str">
        <f t="shared" si="558"/>
        <v/>
      </c>
      <c r="J17811" s="6" t="str">
        <f t="shared" si="559"/>
        <v/>
      </c>
    </row>
    <row r="17812" spans="1:10" x14ac:dyDescent="0.25">
      <c r="A17812" s="7" t="str">
        <f>IF(B17812&lt;&gt;"", VLOOKUP($B17812,cmc_ids!A17812:C26947,3), "")</f>
        <v/>
      </c>
      <c r="C17812" t="str">
        <f>IF(B17812&lt;&gt;"",VLOOKUP(B17812,cmc_ids!A17812:B26947,2,FALSE), "")</f>
        <v/>
      </c>
      <c r="F17812" s="11"/>
      <c r="G17812" s="11"/>
      <c r="H17812" s="11"/>
      <c r="I17812" s="6" t="str">
        <f t="shared" si="558"/>
        <v/>
      </c>
      <c r="J17812" s="6" t="str">
        <f t="shared" si="559"/>
        <v/>
      </c>
    </row>
    <row r="17813" spans="1:10" x14ac:dyDescent="0.25">
      <c r="A17813" s="7" t="str">
        <f>IF(B17813&lt;&gt;"", VLOOKUP($B17813,cmc_ids!A17813:C26948,3), "")</f>
        <v/>
      </c>
      <c r="C17813" t="str">
        <f>IF(B17813&lt;&gt;"",VLOOKUP(B17813,cmc_ids!A17813:B26948,2,FALSE), "")</f>
        <v/>
      </c>
      <c r="F17813" s="11"/>
      <c r="G17813" s="11"/>
      <c r="H17813" s="11"/>
      <c r="I17813" s="6" t="str">
        <f t="shared" si="558"/>
        <v/>
      </c>
      <c r="J17813" s="6" t="str">
        <f t="shared" si="559"/>
        <v/>
      </c>
    </row>
    <row r="17814" spans="1:10" x14ac:dyDescent="0.25">
      <c r="A17814" s="7" t="str">
        <f>IF(B17814&lt;&gt;"", VLOOKUP($B17814,cmc_ids!A17814:C26949,3), "")</f>
        <v/>
      </c>
      <c r="C17814" t="str">
        <f>IF(B17814&lt;&gt;"",VLOOKUP(B17814,cmc_ids!A17814:B26949,2,FALSE), "")</f>
        <v/>
      </c>
      <c r="F17814" s="11"/>
      <c r="G17814" s="11"/>
      <c r="H17814" s="11"/>
      <c r="I17814" s="6" t="str">
        <f t="shared" si="558"/>
        <v/>
      </c>
      <c r="J17814" s="6" t="str">
        <f t="shared" si="559"/>
        <v/>
      </c>
    </row>
    <row r="17815" spans="1:10" x14ac:dyDescent="0.25">
      <c r="A17815" s="7" t="str">
        <f>IF(B17815&lt;&gt;"", VLOOKUP($B17815,cmc_ids!A17815:C26950,3), "")</f>
        <v/>
      </c>
      <c r="C17815" t="str">
        <f>IF(B17815&lt;&gt;"",VLOOKUP(B17815,cmc_ids!A17815:B26950,2,FALSE), "")</f>
        <v/>
      </c>
      <c r="F17815" s="11"/>
      <c r="G17815" s="11"/>
      <c r="H17815" s="11"/>
      <c r="I17815" s="6" t="str">
        <f t="shared" si="558"/>
        <v/>
      </c>
      <c r="J17815" s="6" t="str">
        <f t="shared" si="559"/>
        <v/>
      </c>
    </row>
    <row r="17816" spans="1:10" x14ac:dyDescent="0.25">
      <c r="A17816" s="7" t="str">
        <f>IF(B17816&lt;&gt;"", VLOOKUP($B17816,cmc_ids!A17816:C26951,3), "")</f>
        <v/>
      </c>
      <c r="C17816" t="str">
        <f>IF(B17816&lt;&gt;"",VLOOKUP(B17816,cmc_ids!A17816:B26951,2,FALSE), "")</f>
        <v/>
      </c>
      <c r="F17816" s="11"/>
      <c r="G17816" s="11"/>
      <c r="H17816" s="11"/>
      <c r="I17816" s="6" t="str">
        <f t="shared" si="558"/>
        <v/>
      </c>
      <c r="J17816" s="6" t="str">
        <f t="shared" si="559"/>
        <v/>
      </c>
    </row>
    <row r="17817" spans="1:10" x14ac:dyDescent="0.25">
      <c r="A17817" s="7" t="str">
        <f>IF(B17817&lt;&gt;"", VLOOKUP($B17817,cmc_ids!A17817:C26952,3), "")</f>
        <v/>
      </c>
      <c r="C17817" t="str">
        <f>IF(B17817&lt;&gt;"",VLOOKUP(B17817,cmc_ids!A17817:B26952,2,FALSE), "")</f>
        <v/>
      </c>
      <c r="F17817" s="11"/>
      <c r="G17817" s="11"/>
      <c r="H17817" s="11"/>
      <c r="I17817" s="6" t="str">
        <f t="shared" si="558"/>
        <v/>
      </c>
      <c r="J17817" s="6" t="str">
        <f t="shared" si="559"/>
        <v/>
      </c>
    </row>
    <row r="17818" spans="1:10" x14ac:dyDescent="0.25">
      <c r="A17818" s="7" t="str">
        <f>IF(B17818&lt;&gt;"", VLOOKUP($B17818,cmc_ids!A17818:C26953,3), "")</f>
        <v/>
      </c>
      <c r="C17818" t="str">
        <f>IF(B17818&lt;&gt;"",VLOOKUP(B17818,cmc_ids!A17818:B26953,2,FALSE), "")</f>
        <v/>
      </c>
      <c r="F17818" s="11"/>
      <c r="G17818" s="11"/>
      <c r="H17818" s="11"/>
      <c r="I17818" s="6" t="str">
        <f t="shared" si="558"/>
        <v/>
      </c>
      <c r="J17818" s="6" t="str">
        <f t="shared" si="559"/>
        <v/>
      </c>
    </row>
    <row r="17819" spans="1:10" x14ac:dyDescent="0.25">
      <c r="A17819" s="7" t="str">
        <f>IF(B17819&lt;&gt;"", VLOOKUP($B17819,cmc_ids!A17819:C26954,3), "")</f>
        <v/>
      </c>
      <c r="C17819" t="str">
        <f>IF(B17819&lt;&gt;"",VLOOKUP(B17819,cmc_ids!A17819:B26954,2,FALSE), "")</f>
        <v/>
      </c>
      <c r="F17819" s="11"/>
      <c r="G17819" s="11"/>
      <c r="H17819" s="11"/>
      <c r="I17819" s="6" t="str">
        <f t="shared" si="558"/>
        <v/>
      </c>
      <c r="J17819" s="6" t="str">
        <f t="shared" si="559"/>
        <v/>
      </c>
    </row>
    <row r="17820" spans="1:10" x14ac:dyDescent="0.25">
      <c r="A17820" s="7" t="str">
        <f>IF(B17820&lt;&gt;"", VLOOKUP($B17820,cmc_ids!A17820:C26955,3), "")</f>
        <v/>
      </c>
      <c r="C17820" t="str">
        <f>IF(B17820&lt;&gt;"",VLOOKUP(B17820,cmc_ids!A17820:B26955,2,FALSE), "")</f>
        <v/>
      </c>
      <c r="F17820" s="11"/>
      <c r="G17820" s="11"/>
      <c r="H17820" s="11"/>
      <c r="I17820" s="6" t="str">
        <f t="shared" si="558"/>
        <v/>
      </c>
      <c r="J17820" s="6" t="str">
        <f t="shared" si="559"/>
        <v/>
      </c>
    </row>
    <row r="17821" spans="1:10" x14ac:dyDescent="0.25">
      <c r="A17821" s="7" t="str">
        <f>IF(B17821&lt;&gt;"", VLOOKUP($B17821,cmc_ids!A17821:C26956,3), "")</f>
        <v/>
      </c>
      <c r="C17821" t="str">
        <f>IF(B17821&lt;&gt;"",VLOOKUP(B17821,cmc_ids!A17821:B26956,2,FALSE), "")</f>
        <v/>
      </c>
      <c r="F17821" s="11"/>
      <c r="G17821" s="11"/>
      <c r="H17821" s="11"/>
      <c r="I17821" s="6" t="str">
        <f t="shared" si="558"/>
        <v/>
      </c>
      <c r="J17821" s="6" t="str">
        <f t="shared" si="559"/>
        <v/>
      </c>
    </row>
    <row r="17822" spans="1:10" x14ac:dyDescent="0.25">
      <c r="A17822" s="7" t="str">
        <f>IF(B17822&lt;&gt;"", VLOOKUP($B17822,cmc_ids!A17822:C26957,3), "")</f>
        <v/>
      </c>
      <c r="C17822" t="str">
        <f>IF(B17822&lt;&gt;"",VLOOKUP(B17822,cmc_ids!A17822:B26957,2,FALSE), "")</f>
        <v/>
      </c>
      <c r="F17822" s="11"/>
      <c r="G17822" s="11"/>
      <c r="H17822" s="11"/>
      <c r="I17822" s="6" t="str">
        <f t="shared" si="558"/>
        <v/>
      </c>
      <c r="J17822" s="6" t="str">
        <f t="shared" si="559"/>
        <v/>
      </c>
    </row>
    <row r="17823" spans="1:10" x14ac:dyDescent="0.25">
      <c r="A17823" s="7" t="str">
        <f>IF(B17823&lt;&gt;"", VLOOKUP($B17823,cmc_ids!A17823:C26958,3), "")</f>
        <v/>
      </c>
      <c r="C17823" t="str">
        <f>IF(B17823&lt;&gt;"",VLOOKUP(B17823,cmc_ids!A17823:B26958,2,FALSE), "")</f>
        <v/>
      </c>
      <c r="F17823" s="11"/>
      <c r="G17823" s="11"/>
      <c r="H17823" s="11"/>
      <c r="I17823" s="6" t="str">
        <f t="shared" si="558"/>
        <v/>
      </c>
      <c r="J17823" s="6" t="str">
        <f t="shared" si="559"/>
        <v/>
      </c>
    </row>
    <row r="17824" spans="1:10" x14ac:dyDescent="0.25">
      <c r="A17824" s="7" t="str">
        <f>IF(B17824&lt;&gt;"", VLOOKUP($B17824,cmc_ids!A17824:C26959,3), "")</f>
        <v/>
      </c>
      <c r="C17824" t="str">
        <f>IF(B17824&lt;&gt;"",VLOOKUP(B17824,cmc_ids!A17824:B26959,2,FALSE), "")</f>
        <v/>
      </c>
      <c r="F17824" s="11"/>
      <c r="G17824" s="11"/>
      <c r="H17824" s="11"/>
      <c r="I17824" s="6" t="str">
        <f t="shared" si="558"/>
        <v/>
      </c>
      <c r="J17824" s="6" t="str">
        <f t="shared" si="559"/>
        <v/>
      </c>
    </row>
    <row r="17825" spans="1:10" x14ac:dyDescent="0.25">
      <c r="A17825" s="7" t="str">
        <f>IF(B17825&lt;&gt;"", VLOOKUP($B17825,cmc_ids!A17825:C26960,3), "")</f>
        <v/>
      </c>
      <c r="C17825" t="str">
        <f>IF(B17825&lt;&gt;"",VLOOKUP(B17825,cmc_ids!A17825:B26960,2,FALSE), "")</f>
        <v/>
      </c>
      <c r="F17825" s="11"/>
      <c r="G17825" s="11"/>
      <c r="H17825" s="11"/>
      <c r="I17825" s="6" t="str">
        <f t="shared" si="558"/>
        <v/>
      </c>
      <c r="J17825" s="6" t="str">
        <f t="shared" si="559"/>
        <v/>
      </c>
    </row>
    <row r="17826" spans="1:10" x14ac:dyDescent="0.25">
      <c r="A17826" s="7" t="str">
        <f>IF(B17826&lt;&gt;"", VLOOKUP($B17826,cmc_ids!A17826:C26961,3), "")</f>
        <v/>
      </c>
      <c r="C17826" t="str">
        <f>IF(B17826&lt;&gt;"",VLOOKUP(B17826,cmc_ids!A17826:B26961,2,FALSE), "")</f>
        <v/>
      </c>
      <c r="F17826" s="11"/>
      <c r="G17826" s="11"/>
      <c r="H17826" s="11"/>
      <c r="I17826" s="6" t="str">
        <f t="shared" si="558"/>
        <v/>
      </c>
      <c r="J17826" s="6" t="str">
        <f t="shared" si="559"/>
        <v/>
      </c>
    </row>
    <row r="17827" spans="1:10" x14ac:dyDescent="0.25">
      <c r="A17827" s="7" t="str">
        <f>IF(B17827&lt;&gt;"", VLOOKUP($B17827,cmc_ids!A17827:C26962,3), "")</f>
        <v/>
      </c>
      <c r="C17827" t="str">
        <f>IF(B17827&lt;&gt;"",VLOOKUP(B17827,cmc_ids!A17827:B26962,2,FALSE), "")</f>
        <v/>
      </c>
      <c r="F17827" s="11"/>
      <c r="G17827" s="11"/>
      <c r="H17827" s="11"/>
      <c r="I17827" s="6" t="str">
        <f t="shared" si="558"/>
        <v/>
      </c>
      <c r="J17827" s="6" t="str">
        <f t="shared" si="559"/>
        <v/>
      </c>
    </row>
    <row r="17828" spans="1:10" x14ac:dyDescent="0.25">
      <c r="A17828" s="7" t="str">
        <f>IF(B17828&lt;&gt;"", VLOOKUP($B17828,cmc_ids!A17828:C26963,3), "")</f>
        <v/>
      </c>
      <c r="C17828" t="str">
        <f>IF(B17828&lt;&gt;"",VLOOKUP(B17828,cmc_ids!A17828:B26963,2,FALSE), "")</f>
        <v/>
      </c>
      <c r="F17828" s="11"/>
      <c r="G17828" s="11"/>
      <c r="H17828" s="11"/>
      <c r="I17828" s="6" t="str">
        <f t="shared" si="558"/>
        <v/>
      </c>
      <c r="J17828" s="6" t="str">
        <f t="shared" si="559"/>
        <v/>
      </c>
    </row>
    <row r="17829" spans="1:10" x14ac:dyDescent="0.25">
      <c r="A17829" s="7" t="str">
        <f>IF(B17829&lt;&gt;"", VLOOKUP($B17829,cmc_ids!A17829:C26964,3), "")</f>
        <v/>
      </c>
      <c r="C17829" t="str">
        <f>IF(B17829&lt;&gt;"",VLOOKUP(B17829,cmc_ids!A17829:B26964,2,FALSE), "")</f>
        <v/>
      </c>
      <c r="F17829" s="11"/>
      <c r="G17829" s="11"/>
      <c r="H17829" s="11"/>
      <c r="I17829" s="6" t="str">
        <f t="shared" si="558"/>
        <v/>
      </c>
      <c r="J17829" s="6" t="str">
        <f t="shared" si="559"/>
        <v/>
      </c>
    </row>
    <row r="17830" spans="1:10" x14ac:dyDescent="0.25">
      <c r="A17830" s="7" t="str">
        <f>IF(B17830&lt;&gt;"", VLOOKUP($B17830,cmc_ids!A17830:C26965,3), "")</f>
        <v/>
      </c>
      <c r="C17830" t="str">
        <f>IF(B17830&lt;&gt;"",VLOOKUP(B17830,cmc_ids!A17830:B26965,2,FALSE), "")</f>
        <v/>
      </c>
      <c r="F17830" s="11"/>
      <c r="G17830" s="11"/>
      <c r="H17830" s="11"/>
      <c r="I17830" s="6" t="str">
        <f t="shared" si="558"/>
        <v/>
      </c>
      <c r="J17830" s="6" t="str">
        <f t="shared" si="559"/>
        <v/>
      </c>
    </row>
    <row r="17831" spans="1:10" x14ac:dyDescent="0.25">
      <c r="A17831" s="7" t="str">
        <f>IF(B17831&lt;&gt;"", VLOOKUP($B17831,cmc_ids!A17831:C26966,3), "")</f>
        <v/>
      </c>
      <c r="C17831" t="str">
        <f>IF(B17831&lt;&gt;"",VLOOKUP(B17831,cmc_ids!A17831:B26966,2,FALSE), "")</f>
        <v/>
      </c>
      <c r="F17831" s="11"/>
      <c r="G17831" s="11"/>
      <c r="H17831" s="11"/>
      <c r="I17831" s="6" t="str">
        <f t="shared" si="558"/>
        <v/>
      </c>
      <c r="J17831" s="6" t="str">
        <f t="shared" si="559"/>
        <v/>
      </c>
    </row>
    <row r="17832" spans="1:10" x14ac:dyDescent="0.25">
      <c r="A17832" s="7" t="str">
        <f>IF(B17832&lt;&gt;"", VLOOKUP($B17832,cmc_ids!A17832:C26967,3), "")</f>
        <v/>
      </c>
      <c r="C17832" t="str">
        <f>IF(B17832&lt;&gt;"",VLOOKUP(B17832,cmc_ids!A17832:B26967,2,FALSE), "")</f>
        <v/>
      </c>
      <c r="F17832" s="11"/>
      <c r="G17832" s="11"/>
      <c r="H17832" s="11"/>
      <c r="I17832" s="6" t="str">
        <f t="shared" si="558"/>
        <v/>
      </c>
      <c r="J17832" s="6" t="str">
        <f t="shared" si="559"/>
        <v/>
      </c>
    </row>
    <row r="17833" spans="1:10" x14ac:dyDescent="0.25">
      <c r="A17833" s="7" t="str">
        <f>IF(B17833&lt;&gt;"", VLOOKUP($B17833,cmc_ids!A17833:C26968,3), "")</f>
        <v/>
      </c>
      <c r="C17833" t="str">
        <f>IF(B17833&lt;&gt;"",VLOOKUP(B17833,cmc_ids!A17833:B26968,2,FALSE), "")</f>
        <v/>
      </c>
      <c r="F17833" s="11"/>
      <c r="G17833" s="11"/>
      <c r="H17833" s="11"/>
      <c r="I17833" s="6" t="str">
        <f t="shared" si="558"/>
        <v/>
      </c>
      <c r="J17833" s="6" t="str">
        <f t="shared" si="559"/>
        <v/>
      </c>
    </row>
    <row r="17834" spans="1:10" x14ac:dyDescent="0.25">
      <c r="A17834" s="7" t="str">
        <f>IF(B17834&lt;&gt;"", VLOOKUP($B17834,cmc_ids!A17834:C26969,3), "")</f>
        <v/>
      </c>
      <c r="C17834" t="str">
        <f>IF(B17834&lt;&gt;"",VLOOKUP(B17834,cmc_ids!A17834:B26969,2,FALSE), "")</f>
        <v/>
      </c>
      <c r="F17834" s="11"/>
      <c r="G17834" s="11"/>
      <c r="H17834" s="11"/>
      <c r="I17834" s="6" t="str">
        <f t="shared" si="558"/>
        <v/>
      </c>
      <c r="J17834" s="6" t="str">
        <f t="shared" si="559"/>
        <v/>
      </c>
    </row>
    <row r="17835" spans="1:10" x14ac:dyDescent="0.25">
      <c r="A17835" s="7" t="str">
        <f>IF(B17835&lt;&gt;"", VLOOKUP($B17835,cmc_ids!A17835:C26970,3), "")</f>
        <v/>
      </c>
      <c r="C17835" t="str">
        <f>IF(B17835&lt;&gt;"",VLOOKUP(B17835,cmc_ids!A17835:B26970,2,FALSE), "")</f>
        <v/>
      </c>
      <c r="F17835" s="11"/>
      <c r="G17835" s="11"/>
      <c r="H17835" s="11"/>
      <c r="I17835" s="6" t="str">
        <f t="shared" si="558"/>
        <v/>
      </c>
      <c r="J17835" s="6" t="str">
        <f t="shared" si="559"/>
        <v/>
      </c>
    </row>
    <row r="17836" spans="1:10" x14ac:dyDescent="0.25">
      <c r="A17836" s="7" t="str">
        <f>IF(B17836&lt;&gt;"", VLOOKUP($B17836,cmc_ids!A17836:C26971,3), "")</f>
        <v/>
      </c>
      <c r="C17836" t="str">
        <f>IF(B17836&lt;&gt;"",VLOOKUP(B17836,cmc_ids!A17836:B26971,2,FALSE), "")</f>
        <v/>
      </c>
      <c r="F17836" s="11"/>
      <c r="G17836" s="11"/>
      <c r="H17836" s="11"/>
      <c r="I17836" s="6" t="str">
        <f t="shared" si="558"/>
        <v/>
      </c>
      <c r="J17836" s="6" t="str">
        <f t="shared" si="559"/>
        <v/>
      </c>
    </row>
    <row r="17837" spans="1:10" x14ac:dyDescent="0.25">
      <c r="A17837" s="7" t="str">
        <f>IF(B17837&lt;&gt;"", VLOOKUP($B17837,cmc_ids!A17837:C26972,3), "")</f>
        <v/>
      </c>
      <c r="C17837" t="str">
        <f>IF(B17837&lt;&gt;"",VLOOKUP(B17837,cmc_ids!A17837:B26972,2,FALSE), "")</f>
        <v/>
      </c>
      <c r="F17837" s="11"/>
      <c r="G17837" s="11"/>
      <c r="H17837" s="11"/>
      <c r="I17837" s="6" t="str">
        <f t="shared" si="558"/>
        <v/>
      </c>
      <c r="J17837" s="6" t="str">
        <f t="shared" si="559"/>
        <v/>
      </c>
    </row>
    <row r="17838" spans="1:10" x14ac:dyDescent="0.25">
      <c r="A17838" s="7" t="str">
        <f>IF(B17838&lt;&gt;"", VLOOKUP($B17838,cmc_ids!A17838:C26973,3), "")</f>
        <v/>
      </c>
      <c r="C17838" t="str">
        <f>IF(B17838&lt;&gt;"",VLOOKUP(B17838,cmc_ids!A17838:B26973,2,FALSE), "")</f>
        <v/>
      </c>
      <c r="F17838" s="11"/>
      <c r="G17838" s="11"/>
      <c r="H17838" s="11"/>
      <c r="I17838" s="6" t="str">
        <f t="shared" si="558"/>
        <v/>
      </c>
      <c r="J17838" s="6" t="str">
        <f t="shared" si="559"/>
        <v/>
      </c>
    </row>
    <row r="17839" spans="1:10" x14ac:dyDescent="0.25">
      <c r="A17839" s="7" t="str">
        <f>IF(B17839&lt;&gt;"", VLOOKUP($B17839,cmc_ids!A17839:C26974,3), "")</f>
        <v/>
      </c>
      <c r="C17839" t="str">
        <f>IF(B17839&lt;&gt;"",VLOOKUP(B17839,cmc_ids!A17839:B26974,2,FALSE), "")</f>
        <v/>
      </c>
      <c r="F17839" s="11"/>
      <c r="G17839" s="11"/>
      <c r="H17839" s="11"/>
      <c r="I17839" s="6" t="str">
        <f t="shared" si="558"/>
        <v/>
      </c>
      <c r="J17839" s="6" t="str">
        <f t="shared" si="559"/>
        <v/>
      </c>
    </row>
    <row r="17840" spans="1:10" x14ac:dyDescent="0.25">
      <c r="A17840" s="7" t="str">
        <f>IF(B17840&lt;&gt;"", VLOOKUP($B17840,cmc_ids!A17840:C26975,3), "")</f>
        <v/>
      </c>
      <c r="C17840" t="str">
        <f>IF(B17840&lt;&gt;"",VLOOKUP(B17840,cmc_ids!A17840:B26975,2,FALSE), "")</f>
        <v/>
      </c>
      <c r="F17840" s="11"/>
      <c r="G17840" s="11"/>
      <c r="H17840" s="11"/>
      <c r="I17840" s="6" t="str">
        <f t="shared" si="558"/>
        <v/>
      </c>
      <c r="J17840" s="6" t="str">
        <f t="shared" si="559"/>
        <v/>
      </c>
    </row>
    <row r="17841" spans="1:10" x14ac:dyDescent="0.25">
      <c r="A17841" s="7" t="str">
        <f>IF(B17841&lt;&gt;"", VLOOKUP($B17841,cmc_ids!A17841:C26976,3), "")</f>
        <v/>
      </c>
      <c r="C17841" t="str">
        <f>IF(B17841&lt;&gt;"",VLOOKUP(B17841,cmc_ids!A17841:B26976,2,FALSE), "")</f>
        <v/>
      </c>
      <c r="F17841" s="11"/>
      <c r="G17841" s="11"/>
      <c r="H17841" s="11"/>
      <c r="I17841" s="6" t="str">
        <f t="shared" si="558"/>
        <v/>
      </c>
      <c r="J17841" s="6" t="str">
        <f t="shared" si="559"/>
        <v/>
      </c>
    </row>
    <row r="17842" spans="1:10" x14ac:dyDescent="0.25">
      <c r="A17842" s="7" t="str">
        <f>IF(B17842&lt;&gt;"", VLOOKUP($B17842,cmc_ids!A17842:C26977,3), "")</f>
        <v/>
      </c>
      <c r="C17842" t="str">
        <f>IF(B17842&lt;&gt;"",VLOOKUP(B17842,cmc_ids!A17842:B26977,2,FALSE), "")</f>
        <v/>
      </c>
      <c r="F17842" s="11"/>
      <c r="G17842" s="11"/>
      <c r="H17842" s="11"/>
      <c r="I17842" s="6" t="str">
        <f t="shared" si="558"/>
        <v/>
      </c>
      <c r="J17842" s="6" t="str">
        <f t="shared" si="559"/>
        <v/>
      </c>
    </row>
    <row r="17843" spans="1:10" x14ac:dyDescent="0.25">
      <c r="A17843" s="7" t="str">
        <f>IF(B17843&lt;&gt;"", VLOOKUP($B17843,cmc_ids!A17843:C26978,3), "")</f>
        <v/>
      </c>
      <c r="C17843" t="str">
        <f>IF(B17843&lt;&gt;"",VLOOKUP(B17843,cmc_ids!A17843:B26978,2,FALSE), "")</f>
        <v/>
      </c>
      <c r="F17843" s="11"/>
      <c r="G17843" s="11"/>
      <c r="H17843" s="11"/>
      <c r="I17843" s="6" t="str">
        <f t="shared" si="558"/>
        <v/>
      </c>
      <c r="J17843" s="6" t="str">
        <f t="shared" si="559"/>
        <v/>
      </c>
    </row>
    <row r="17844" spans="1:10" x14ac:dyDescent="0.25">
      <c r="A17844" s="7" t="str">
        <f>IF(B17844&lt;&gt;"", VLOOKUP($B17844,cmc_ids!A17844:C26979,3), "")</f>
        <v/>
      </c>
      <c r="C17844" t="str">
        <f>IF(B17844&lt;&gt;"",VLOOKUP(B17844,cmc_ids!A17844:B26979,2,FALSE), "")</f>
        <v/>
      </c>
      <c r="F17844" s="11"/>
      <c r="G17844" s="11"/>
      <c r="H17844" s="11"/>
      <c r="I17844" s="6" t="str">
        <f t="shared" si="558"/>
        <v/>
      </c>
      <c r="J17844" s="6" t="str">
        <f t="shared" si="559"/>
        <v/>
      </c>
    </row>
    <row r="17845" spans="1:10" x14ac:dyDescent="0.25">
      <c r="A17845" s="7" t="str">
        <f>IF(B17845&lt;&gt;"", VLOOKUP($B17845,cmc_ids!A17845:C26980,3), "")</f>
        <v/>
      </c>
      <c r="C17845" t="str">
        <f>IF(B17845&lt;&gt;"",VLOOKUP(B17845,cmc_ids!A17845:B26980,2,FALSE), "")</f>
        <v/>
      </c>
      <c r="F17845" s="11"/>
      <c r="G17845" s="11"/>
      <c r="H17845" s="11"/>
      <c r="I17845" s="6" t="str">
        <f t="shared" si="558"/>
        <v/>
      </c>
      <c r="J17845" s="6" t="str">
        <f t="shared" si="559"/>
        <v/>
      </c>
    </row>
    <row r="17846" spans="1:10" x14ac:dyDescent="0.25">
      <c r="A17846" s="7" t="str">
        <f>IF(B17846&lt;&gt;"", VLOOKUP($B17846,cmc_ids!A17846:C26981,3), "")</f>
        <v/>
      </c>
      <c r="C17846" t="str">
        <f>IF(B17846&lt;&gt;"",VLOOKUP(B17846,cmc_ids!A17846:B26981,2,FALSE), "")</f>
        <v/>
      </c>
      <c r="F17846" s="11"/>
      <c r="G17846" s="11"/>
      <c r="H17846" s="11"/>
      <c r="I17846" s="6" t="str">
        <f t="shared" si="558"/>
        <v/>
      </c>
      <c r="J17846" s="6" t="str">
        <f t="shared" si="559"/>
        <v/>
      </c>
    </row>
    <row r="17847" spans="1:10" x14ac:dyDescent="0.25">
      <c r="A17847" s="7" t="str">
        <f>IF(B17847&lt;&gt;"", VLOOKUP($B17847,cmc_ids!A17847:C26982,3), "")</f>
        <v/>
      </c>
      <c r="C17847" t="str">
        <f>IF(B17847&lt;&gt;"",VLOOKUP(B17847,cmc_ids!A17847:B26982,2,FALSE), "")</f>
        <v/>
      </c>
      <c r="F17847" s="11"/>
      <c r="G17847" s="11"/>
      <c r="H17847" s="11"/>
      <c r="I17847" s="6" t="str">
        <f t="shared" si="558"/>
        <v/>
      </c>
      <c r="J17847" s="6" t="str">
        <f t="shared" si="559"/>
        <v/>
      </c>
    </row>
    <row r="17848" spans="1:10" x14ac:dyDescent="0.25">
      <c r="A17848" s="7" t="str">
        <f>IF(B17848&lt;&gt;"", VLOOKUP($B17848,cmc_ids!A17848:C26983,3), "")</f>
        <v/>
      </c>
      <c r="C17848" t="str">
        <f>IF(B17848&lt;&gt;"",VLOOKUP(B17848,cmc_ids!A17848:B26983,2,FALSE), "")</f>
        <v/>
      </c>
      <c r="F17848" s="11"/>
      <c r="G17848" s="11"/>
      <c r="H17848" s="11"/>
      <c r="I17848" s="6" t="str">
        <f t="shared" si="558"/>
        <v/>
      </c>
      <c r="J17848" s="6" t="str">
        <f t="shared" si="559"/>
        <v/>
      </c>
    </row>
    <row r="17849" spans="1:10" x14ac:dyDescent="0.25">
      <c r="A17849" s="7" t="str">
        <f>IF(B17849&lt;&gt;"", VLOOKUP($B17849,cmc_ids!A17849:C26984,3), "")</f>
        <v/>
      </c>
      <c r="C17849" t="str">
        <f>IF(B17849&lt;&gt;"",VLOOKUP(B17849,cmc_ids!A17849:B26984,2,FALSE), "")</f>
        <v/>
      </c>
      <c r="F17849" s="11"/>
      <c r="G17849" s="11"/>
      <c r="H17849" s="11"/>
      <c r="I17849" s="6" t="str">
        <f t="shared" si="558"/>
        <v/>
      </c>
      <c r="J17849" s="6" t="str">
        <f t="shared" si="559"/>
        <v/>
      </c>
    </row>
    <row r="17850" spans="1:10" x14ac:dyDescent="0.25">
      <c r="A17850" s="7" t="str">
        <f>IF(B17850&lt;&gt;"", VLOOKUP($B17850,cmc_ids!A17850:C26985,3), "")</f>
        <v/>
      </c>
      <c r="C17850" t="str">
        <f>IF(B17850&lt;&gt;"",VLOOKUP(B17850,cmc_ids!A17850:B26985,2,FALSE), "")</f>
        <v/>
      </c>
      <c r="F17850" s="11"/>
      <c r="G17850" s="11"/>
      <c r="H17850" s="11"/>
      <c r="I17850" s="6" t="str">
        <f t="shared" si="558"/>
        <v/>
      </c>
      <c r="J17850" s="6" t="str">
        <f t="shared" si="559"/>
        <v/>
      </c>
    </row>
    <row r="17851" spans="1:10" x14ac:dyDescent="0.25">
      <c r="A17851" s="7" t="str">
        <f>IF(B17851&lt;&gt;"", VLOOKUP($B17851,cmc_ids!A17851:C26986,3), "")</f>
        <v/>
      </c>
      <c r="C17851" t="str">
        <f>IF(B17851&lt;&gt;"",VLOOKUP(B17851,cmc_ids!A17851:B26986,2,FALSE), "")</f>
        <v/>
      </c>
      <c r="F17851" s="11"/>
      <c r="G17851" s="11"/>
      <c r="H17851" s="11"/>
      <c r="I17851" s="6" t="str">
        <f t="shared" si="558"/>
        <v/>
      </c>
      <c r="J17851" s="6" t="str">
        <f t="shared" si="559"/>
        <v/>
      </c>
    </row>
    <row r="17852" spans="1:10" x14ac:dyDescent="0.25">
      <c r="A17852" s="7" t="str">
        <f>IF(B17852&lt;&gt;"", VLOOKUP($B17852,cmc_ids!A17852:C26987,3), "")</f>
        <v/>
      </c>
      <c r="C17852" t="str">
        <f>IF(B17852&lt;&gt;"",VLOOKUP(B17852,cmc_ids!A17852:B26987,2,FALSE), "")</f>
        <v/>
      </c>
      <c r="F17852" s="11"/>
      <c r="G17852" s="11"/>
      <c r="H17852" s="11"/>
      <c r="I17852" s="6" t="str">
        <f t="shared" si="558"/>
        <v/>
      </c>
      <c r="J17852" s="6" t="str">
        <f t="shared" si="559"/>
        <v/>
      </c>
    </row>
    <row r="17853" spans="1:10" x14ac:dyDescent="0.25">
      <c r="A17853" s="7" t="str">
        <f>IF(B17853&lt;&gt;"", VLOOKUP($B17853,cmc_ids!A17853:C26988,3), "")</f>
        <v/>
      </c>
      <c r="C17853" t="str">
        <f>IF(B17853&lt;&gt;"",VLOOKUP(B17853,cmc_ids!A17853:B26988,2,FALSE), "")</f>
        <v/>
      </c>
      <c r="F17853" s="11"/>
      <c r="G17853" s="11"/>
      <c r="H17853" s="11"/>
      <c r="I17853" s="6" t="str">
        <f t="shared" si="558"/>
        <v/>
      </c>
      <c r="J17853" s="6" t="str">
        <f t="shared" si="559"/>
        <v/>
      </c>
    </row>
    <row r="17854" spans="1:10" x14ac:dyDescent="0.25">
      <c r="A17854" s="7" t="str">
        <f>IF(B17854&lt;&gt;"", VLOOKUP($B17854,cmc_ids!A17854:C26989,3), "")</f>
        <v/>
      </c>
      <c r="C17854" t="str">
        <f>IF(B17854&lt;&gt;"",VLOOKUP(B17854,cmc_ids!A17854:B26989,2,FALSE), "")</f>
        <v/>
      </c>
      <c r="F17854" s="11"/>
      <c r="G17854" s="11"/>
      <c r="H17854" s="11"/>
      <c r="I17854" s="6" t="str">
        <f t="shared" si="558"/>
        <v/>
      </c>
      <c r="J17854" s="6" t="str">
        <f t="shared" si="559"/>
        <v/>
      </c>
    </row>
    <row r="17855" spans="1:10" x14ac:dyDescent="0.25">
      <c r="A17855" s="7" t="str">
        <f>IF(B17855&lt;&gt;"", VLOOKUP($B17855,cmc_ids!A17855:C26990,3), "")</f>
        <v/>
      </c>
      <c r="C17855" t="str">
        <f>IF(B17855&lt;&gt;"",VLOOKUP(B17855,cmc_ids!A17855:B26990,2,FALSE), "")</f>
        <v/>
      </c>
      <c r="F17855" s="11"/>
      <c r="G17855" s="11"/>
      <c r="H17855" s="11"/>
      <c r="I17855" s="6" t="str">
        <f t="shared" si="558"/>
        <v/>
      </c>
      <c r="J17855" s="6" t="str">
        <f t="shared" si="559"/>
        <v/>
      </c>
    </row>
    <row r="17856" spans="1:10" x14ac:dyDescent="0.25">
      <c r="A17856" s="7" t="str">
        <f>IF(B17856&lt;&gt;"", VLOOKUP($B17856,cmc_ids!A17856:C26991,3), "")</f>
        <v/>
      </c>
      <c r="C17856" t="str">
        <f>IF(B17856&lt;&gt;"",VLOOKUP(B17856,cmc_ids!A17856:B26991,2,FALSE), "")</f>
        <v/>
      </c>
      <c r="F17856" s="11"/>
      <c r="G17856" s="11"/>
      <c r="H17856" s="11"/>
      <c r="I17856" s="6" t="str">
        <f t="shared" si="558"/>
        <v/>
      </c>
      <c r="J17856" s="6" t="str">
        <f t="shared" si="559"/>
        <v/>
      </c>
    </row>
    <row r="17857" spans="1:10" x14ac:dyDescent="0.25">
      <c r="A17857" s="7" t="str">
        <f>IF(B17857&lt;&gt;"", VLOOKUP($B17857,cmc_ids!A17857:C26992,3), "")</f>
        <v/>
      </c>
      <c r="C17857" t="str">
        <f>IF(B17857&lt;&gt;"",VLOOKUP(B17857,cmc_ids!A17857:B26992,2,FALSE), "")</f>
        <v/>
      </c>
      <c r="F17857" s="11"/>
      <c r="G17857" s="11"/>
      <c r="H17857" s="11"/>
      <c r="I17857" s="6" t="str">
        <f t="shared" si="558"/>
        <v/>
      </c>
      <c r="J17857" s="6" t="str">
        <f t="shared" si="559"/>
        <v/>
      </c>
    </row>
    <row r="17858" spans="1:10" x14ac:dyDescent="0.25">
      <c r="A17858" s="7" t="str">
        <f>IF(B17858&lt;&gt;"", VLOOKUP($B17858,cmc_ids!A17858:C26993,3), "")</f>
        <v/>
      </c>
      <c r="C17858" t="str">
        <f>IF(B17858&lt;&gt;"",VLOOKUP(B17858,cmc_ids!A17858:B26993,2,FALSE), "")</f>
        <v/>
      </c>
      <c r="F17858" s="11"/>
      <c r="G17858" s="11"/>
      <c r="H17858" s="11"/>
      <c r="I17858" s="6" t="str">
        <f t="shared" si="558"/>
        <v/>
      </c>
      <c r="J17858" s="6" t="str">
        <f t="shared" si="559"/>
        <v/>
      </c>
    </row>
    <row r="17859" spans="1:10" x14ac:dyDescent="0.25">
      <c r="A17859" s="7" t="str">
        <f>IF(B17859&lt;&gt;"", VLOOKUP($B17859,cmc_ids!A17859:C26994,3), "")</f>
        <v/>
      </c>
      <c r="C17859" t="str">
        <f>IF(B17859&lt;&gt;"",VLOOKUP(B17859,cmc_ids!A17859:B26994,2,FALSE), "")</f>
        <v/>
      </c>
      <c r="F17859" s="11"/>
      <c r="G17859" s="11"/>
      <c r="H17859" s="11"/>
      <c r="I17859" s="6" t="str">
        <f t="shared" si="558"/>
        <v/>
      </c>
      <c r="J17859" s="6" t="str">
        <f t="shared" si="559"/>
        <v/>
      </c>
    </row>
    <row r="17860" spans="1:10" x14ac:dyDescent="0.25">
      <c r="A17860" s="7" t="str">
        <f>IF(B17860&lt;&gt;"", VLOOKUP($B17860,cmc_ids!A17860:C26995,3), "")</f>
        <v/>
      </c>
      <c r="C17860" t="str">
        <f>IF(B17860&lt;&gt;"",VLOOKUP(B17860,cmc_ids!A17860:B26995,2,FALSE), "")</f>
        <v/>
      </c>
      <c r="F17860" s="11"/>
      <c r="G17860" s="11"/>
      <c r="H17860" s="11"/>
      <c r="I17860" s="6" t="str">
        <f t="shared" si="558"/>
        <v/>
      </c>
      <c r="J17860" s="6" t="str">
        <f t="shared" si="559"/>
        <v/>
      </c>
    </row>
    <row r="17861" spans="1:10" x14ac:dyDescent="0.25">
      <c r="A17861" s="7" t="str">
        <f>IF(B17861&lt;&gt;"", VLOOKUP($B17861,cmc_ids!A17861:C26996,3), "")</f>
        <v/>
      </c>
      <c r="C17861" t="str">
        <f>IF(B17861&lt;&gt;"",VLOOKUP(B17861,cmc_ids!A17861:B26996,2,FALSE), "")</f>
        <v/>
      </c>
      <c r="F17861" s="11"/>
      <c r="G17861" s="11"/>
      <c r="H17861" s="11"/>
      <c r="I17861" s="6" t="str">
        <f t="shared" si="558"/>
        <v/>
      </c>
      <c r="J17861" s="6" t="str">
        <f t="shared" si="559"/>
        <v/>
      </c>
    </row>
    <row r="17862" spans="1:10" x14ac:dyDescent="0.25">
      <c r="A17862" s="7" t="str">
        <f>IF(B17862&lt;&gt;"", VLOOKUP($B17862,cmc_ids!A17862:C26997,3), "")</f>
        <v/>
      </c>
      <c r="C17862" t="str">
        <f>IF(B17862&lt;&gt;"",VLOOKUP(B17862,cmc_ids!A17862:B26997,2,FALSE), "")</f>
        <v/>
      </c>
      <c r="F17862" s="11"/>
      <c r="G17862" s="11"/>
      <c r="H17862" s="11"/>
      <c r="I17862" s="6" t="str">
        <f t="shared" si="558"/>
        <v/>
      </c>
      <c r="J17862" s="6" t="str">
        <f t="shared" si="559"/>
        <v/>
      </c>
    </row>
    <row r="17863" spans="1:10" x14ac:dyDescent="0.25">
      <c r="A17863" s="7" t="str">
        <f>IF(B17863&lt;&gt;"", VLOOKUP($B17863,cmc_ids!A17863:C26998,3), "")</f>
        <v/>
      </c>
      <c r="C17863" t="str">
        <f>IF(B17863&lt;&gt;"",VLOOKUP(B17863,cmc_ids!A17863:B26998,2,FALSE), "")</f>
        <v/>
      </c>
      <c r="F17863" s="11"/>
      <c r="G17863" s="11"/>
      <c r="H17863" s="11"/>
      <c r="I17863" s="6" t="str">
        <f t="shared" si="558"/>
        <v/>
      </c>
      <c r="J17863" s="6" t="str">
        <f t="shared" si="559"/>
        <v/>
      </c>
    </row>
    <row r="17864" spans="1:10" x14ac:dyDescent="0.25">
      <c r="A17864" s="7" t="str">
        <f>IF(B17864&lt;&gt;"", VLOOKUP($B17864,cmc_ids!A17864:C26999,3), "")</f>
        <v/>
      </c>
      <c r="C17864" t="str">
        <f>IF(B17864&lt;&gt;"",VLOOKUP(B17864,cmc_ids!A17864:B26999,2,FALSE), "")</f>
        <v/>
      </c>
      <c r="F17864" s="11"/>
      <c r="G17864" s="11"/>
      <c r="H17864" s="11"/>
      <c r="I17864" s="6" t="str">
        <f t="shared" si="558"/>
        <v/>
      </c>
      <c r="J17864" s="6" t="str">
        <f t="shared" si="559"/>
        <v/>
      </c>
    </row>
    <row r="17865" spans="1:10" x14ac:dyDescent="0.25">
      <c r="A17865" s="7" t="str">
        <f>IF(B17865&lt;&gt;"", VLOOKUP($B17865,cmc_ids!A17865:C27000,3), "")</f>
        <v/>
      </c>
      <c r="C17865" t="str">
        <f>IF(B17865&lt;&gt;"",VLOOKUP(B17865,cmc_ids!A17865:B27000,2,FALSE), "")</f>
        <v/>
      </c>
      <c r="F17865" s="11"/>
      <c r="G17865" s="11"/>
      <c r="H17865" s="11"/>
      <c r="I17865" s="6" t="str">
        <f t="shared" ref="I17865:I17928" si="560">IF($H17865=0, "", F17865/H17865)</f>
        <v/>
      </c>
      <c r="J17865" s="6" t="str">
        <f t="shared" ref="J17865:J17928" si="561">IF($H17865=0, "", G17865/H17865)</f>
        <v/>
      </c>
    </row>
    <row r="17866" spans="1:10" x14ac:dyDescent="0.25">
      <c r="A17866" s="7" t="str">
        <f>IF(B17866&lt;&gt;"", VLOOKUP($B17866,cmc_ids!A17866:C27001,3), "")</f>
        <v/>
      </c>
      <c r="C17866" t="str">
        <f>IF(B17866&lt;&gt;"",VLOOKUP(B17866,cmc_ids!A17866:B27001,2,FALSE), "")</f>
        <v/>
      </c>
      <c r="F17866" s="11"/>
      <c r="G17866" s="11"/>
      <c r="H17866" s="11"/>
      <c r="I17866" s="6" t="str">
        <f t="shared" si="560"/>
        <v/>
      </c>
      <c r="J17866" s="6" t="str">
        <f t="shared" si="561"/>
        <v/>
      </c>
    </row>
    <row r="17867" spans="1:10" x14ac:dyDescent="0.25">
      <c r="A17867" s="7" t="str">
        <f>IF(B17867&lt;&gt;"", VLOOKUP($B17867,cmc_ids!A17867:C27002,3), "")</f>
        <v/>
      </c>
      <c r="C17867" t="str">
        <f>IF(B17867&lt;&gt;"",VLOOKUP(B17867,cmc_ids!A17867:B27002,2,FALSE), "")</f>
        <v/>
      </c>
      <c r="F17867" s="11"/>
      <c r="G17867" s="11"/>
      <c r="H17867" s="11"/>
      <c r="I17867" s="6" t="str">
        <f t="shared" si="560"/>
        <v/>
      </c>
      <c r="J17867" s="6" t="str">
        <f t="shared" si="561"/>
        <v/>
      </c>
    </row>
    <row r="17868" spans="1:10" x14ac:dyDescent="0.25">
      <c r="A17868" s="7" t="str">
        <f>IF(B17868&lt;&gt;"", VLOOKUP($B17868,cmc_ids!A17868:C27003,3), "")</f>
        <v/>
      </c>
      <c r="C17868" t="str">
        <f>IF(B17868&lt;&gt;"",VLOOKUP(B17868,cmc_ids!A17868:B27003,2,FALSE), "")</f>
        <v/>
      </c>
      <c r="F17868" s="11"/>
      <c r="G17868" s="11"/>
      <c r="H17868" s="11"/>
      <c r="I17868" s="6" t="str">
        <f t="shared" si="560"/>
        <v/>
      </c>
      <c r="J17868" s="6" t="str">
        <f t="shared" si="561"/>
        <v/>
      </c>
    </row>
    <row r="17869" spans="1:10" x14ac:dyDescent="0.25">
      <c r="A17869" s="7" t="str">
        <f>IF(B17869&lt;&gt;"", VLOOKUP($B17869,cmc_ids!A17869:C27004,3), "")</f>
        <v/>
      </c>
      <c r="C17869" t="str">
        <f>IF(B17869&lt;&gt;"",VLOOKUP(B17869,cmc_ids!A17869:B27004,2,FALSE), "")</f>
        <v/>
      </c>
      <c r="F17869" s="11"/>
      <c r="G17869" s="11"/>
      <c r="H17869" s="11"/>
      <c r="I17869" s="6" t="str">
        <f t="shared" si="560"/>
        <v/>
      </c>
      <c r="J17869" s="6" t="str">
        <f t="shared" si="561"/>
        <v/>
      </c>
    </row>
    <row r="17870" spans="1:10" x14ac:dyDescent="0.25">
      <c r="A17870" s="7" t="str">
        <f>IF(B17870&lt;&gt;"", VLOOKUP($B17870,cmc_ids!A17870:C27005,3), "")</f>
        <v/>
      </c>
      <c r="C17870" t="str">
        <f>IF(B17870&lt;&gt;"",VLOOKUP(B17870,cmc_ids!A17870:B27005,2,FALSE), "")</f>
        <v/>
      </c>
      <c r="F17870" s="11"/>
      <c r="G17870" s="11"/>
      <c r="H17870" s="11"/>
      <c r="I17870" s="6" t="str">
        <f t="shared" si="560"/>
        <v/>
      </c>
      <c r="J17870" s="6" t="str">
        <f t="shared" si="561"/>
        <v/>
      </c>
    </row>
    <row r="17871" spans="1:10" x14ac:dyDescent="0.25">
      <c r="A17871" s="7" t="str">
        <f>IF(B17871&lt;&gt;"", VLOOKUP($B17871,cmc_ids!A17871:C27006,3), "")</f>
        <v/>
      </c>
      <c r="C17871" t="str">
        <f>IF(B17871&lt;&gt;"",VLOOKUP(B17871,cmc_ids!A17871:B27006,2,FALSE), "")</f>
        <v/>
      </c>
      <c r="F17871" s="11"/>
      <c r="G17871" s="11"/>
      <c r="H17871" s="11"/>
      <c r="I17871" s="6" t="str">
        <f t="shared" si="560"/>
        <v/>
      </c>
      <c r="J17871" s="6" t="str">
        <f t="shared" si="561"/>
        <v/>
      </c>
    </row>
    <row r="17872" spans="1:10" x14ac:dyDescent="0.25">
      <c r="A17872" s="7" t="str">
        <f>IF(B17872&lt;&gt;"", VLOOKUP($B17872,cmc_ids!A17872:C27007,3), "")</f>
        <v/>
      </c>
      <c r="C17872" t="str">
        <f>IF(B17872&lt;&gt;"",VLOOKUP(B17872,cmc_ids!A17872:B27007,2,FALSE), "")</f>
        <v/>
      </c>
      <c r="F17872" s="11"/>
      <c r="G17872" s="11"/>
      <c r="H17872" s="11"/>
      <c r="I17872" s="6" t="str">
        <f t="shared" si="560"/>
        <v/>
      </c>
      <c r="J17872" s="6" t="str">
        <f t="shared" si="561"/>
        <v/>
      </c>
    </row>
    <row r="17873" spans="1:10" x14ac:dyDescent="0.25">
      <c r="A17873" s="7" t="str">
        <f>IF(B17873&lt;&gt;"", VLOOKUP($B17873,cmc_ids!A17873:C27008,3), "")</f>
        <v/>
      </c>
      <c r="C17873" t="str">
        <f>IF(B17873&lt;&gt;"",VLOOKUP(B17873,cmc_ids!A17873:B27008,2,FALSE), "")</f>
        <v/>
      </c>
      <c r="F17873" s="11"/>
      <c r="G17873" s="11"/>
      <c r="H17873" s="11"/>
      <c r="I17873" s="6" t="str">
        <f t="shared" si="560"/>
        <v/>
      </c>
      <c r="J17873" s="6" t="str">
        <f t="shared" si="561"/>
        <v/>
      </c>
    </row>
    <row r="17874" spans="1:10" x14ac:dyDescent="0.25">
      <c r="A17874" s="7" t="str">
        <f>IF(B17874&lt;&gt;"", VLOOKUP($B17874,cmc_ids!A17874:C27009,3), "")</f>
        <v/>
      </c>
      <c r="C17874" t="str">
        <f>IF(B17874&lt;&gt;"",VLOOKUP(B17874,cmc_ids!A17874:B27009,2,FALSE), "")</f>
        <v/>
      </c>
      <c r="F17874" s="11"/>
      <c r="G17874" s="11"/>
      <c r="H17874" s="11"/>
      <c r="I17874" s="6" t="str">
        <f t="shared" si="560"/>
        <v/>
      </c>
      <c r="J17874" s="6" t="str">
        <f t="shared" si="561"/>
        <v/>
      </c>
    </row>
    <row r="17875" spans="1:10" x14ac:dyDescent="0.25">
      <c r="A17875" s="7" t="str">
        <f>IF(B17875&lt;&gt;"", VLOOKUP($B17875,cmc_ids!A17875:C27010,3), "")</f>
        <v/>
      </c>
      <c r="C17875" t="str">
        <f>IF(B17875&lt;&gt;"",VLOOKUP(B17875,cmc_ids!A17875:B27010,2,FALSE), "")</f>
        <v/>
      </c>
      <c r="F17875" s="11"/>
      <c r="G17875" s="11"/>
      <c r="H17875" s="11"/>
      <c r="I17875" s="6" t="str">
        <f t="shared" si="560"/>
        <v/>
      </c>
      <c r="J17875" s="6" t="str">
        <f t="shared" si="561"/>
        <v/>
      </c>
    </row>
    <row r="17876" spans="1:10" x14ac:dyDescent="0.25">
      <c r="A17876" s="7" t="str">
        <f>IF(B17876&lt;&gt;"", VLOOKUP($B17876,cmc_ids!A17876:C27011,3), "")</f>
        <v/>
      </c>
      <c r="C17876" t="str">
        <f>IF(B17876&lt;&gt;"",VLOOKUP(B17876,cmc_ids!A17876:B27011,2,FALSE), "")</f>
        <v/>
      </c>
      <c r="F17876" s="11"/>
      <c r="G17876" s="11"/>
      <c r="H17876" s="11"/>
      <c r="I17876" s="6" t="str">
        <f t="shared" si="560"/>
        <v/>
      </c>
      <c r="J17876" s="6" t="str">
        <f t="shared" si="561"/>
        <v/>
      </c>
    </row>
    <row r="17877" spans="1:10" x14ac:dyDescent="0.25">
      <c r="A17877" s="7" t="str">
        <f>IF(B17877&lt;&gt;"", VLOOKUP($B17877,cmc_ids!A17877:C27012,3), "")</f>
        <v/>
      </c>
      <c r="C17877" t="str">
        <f>IF(B17877&lt;&gt;"",VLOOKUP(B17877,cmc_ids!A17877:B27012,2,FALSE), "")</f>
        <v/>
      </c>
      <c r="F17877" s="11"/>
      <c r="G17877" s="11"/>
      <c r="H17877" s="11"/>
      <c r="I17877" s="6" t="str">
        <f t="shared" si="560"/>
        <v/>
      </c>
      <c r="J17877" s="6" t="str">
        <f t="shared" si="561"/>
        <v/>
      </c>
    </row>
    <row r="17878" spans="1:10" x14ac:dyDescent="0.25">
      <c r="A17878" s="7" t="str">
        <f>IF(B17878&lt;&gt;"", VLOOKUP($B17878,cmc_ids!A17878:C27013,3), "")</f>
        <v/>
      </c>
      <c r="C17878" t="str">
        <f>IF(B17878&lt;&gt;"",VLOOKUP(B17878,cmc_ids!A17878:B27013,2,FALSE), "")</f>
        <v/>
      </c>
      <c r="F17878" s="11"/>
      <c r="G17878" s="11"/>
      <c r="H17878" s="11"/>
      <c r="I17878" s="6" t="str">
        <f t="shared" si="560"/>
        <v/>
      </c>
      <c r="J17878" s="6" t="str">
        <f t="shared" si="561"/>
        <v/>
      </c>
    </row>
    <row r="17879" spans="1:10" x14ac:dyDescent="0.25">
      <c r="A17879" s="7" t="str">
        <f>IF(B17879&lt;&gt;"", VLOOKUP($B17879,cmc_ids!A17879:C27014,3), "")</f>
        <v/>
      </c>
      <c r="C17879" t="str">
        <f>IF(B17879&lt;&gt;"",VLOOKUP(B17879,cmc_ids!A17879:B27014,2,FALSE), "")</f>
        <v/>
      </c>
      <c r="F17879" s="11"/>
      <c r="G17879" s="11"/>
      <c r="H17879" s="11"/>
      <c r="I17879" s="6" t="str">
        <f t="shared" si="560"/>
        <v/>
      </c>
      <c r="J17879" s="6" t="str">
        <f t="shared" si="561"/>
        <v/>
      </c>
    </row>
    <row r="17880" spans="1:10" x14ac:dyDescent="0.25">
      <c r="A17880" s="7" t="str">
        <f>IF(B17880&lt;&gt;"", VLOOKUP($B17880,cmc_ids!A17880:C27015,3), "")</f>
        <v/>
      </c>
      <c r="C17880" t="str">
        <f>IF(B17880&lt;&gt;"",VLOOKUP(B17880,cmc_ids!A17880:B27015,2,FALSE), "")</f>
        <v/>
      </c>
      <c r="F17880" s="11"/>
      <c r="G17880" s="11"/>
      <c r="H17880" s="11"/>
      <c r="I17880" s="6" t="str">
        <f t="shared" si="560"/>
        <v/>
      </c>
      <c r="J17880" s="6" t="str">
        <f t="shared" si="561"/>
        <v/>
      </c>
    </row>
    <row r="17881" spans="1:10" x14ac:dyDescent="0.25">
      <c r="A17881" s="7" t="str">
        <f>IF(B17881&lt;&gt;"", VLOOKUP($B17881,cmc_ids!A17881:C27016,3), "")</f>
        <v/>
      </c>
      <c r="C17881" t="str">
        <f>IF(B17881&lt;&gt;"",VLOOKUP(B17881,cmc_ids!A17881:B27016,2,FALSE), "")</f>
        <v/>
      </c>
      <c r="F17881" s="11"/>
      <c r="G17881" s="11"/>
      <c r="H17881" s="11"/>
      <c r="I17881" s="6" t="str">
        <f t="shared" si="560"/>
        <v/>
      </c>
      <c r="J17881" s="6" t="str">
        <f t="shared" si="561"/>
        <v/>
      </c>
    </row>
    <row r="17882" spans="1:10" x14ac:dyDescent="0.25">
      <c r="A17882" s="7" t="str">
        <f>IF(B17882&lt;&gt;"", VLOOKUP($B17882,cmc_ids!A17882:C27017,3), "")</f>
        <v/>
      </c>
      <c r="C17882" t="str">
        <f>IF(B17882&lt;&gt;"",VLOOKUP(B17882,cmc_ids!A17882:B27017,2,FALSE), "")</f>
        <v/>
      </c>
      <c r="F17882" s="11"/>
      <c r="G17882" s="11"/>
      <c r="H17882" s="11"/>
      <c r="I17882" s="6" t="str">
        <f t="shared" si="560"/>
        <v/>
      </c>
      <c r="J17882" s="6" t="str">
        <f t="shared" si="561"/>
        <v/>
      </c>
    </row>
    <row r="17883" spans="1:10" x14ac:dyDescent="0.25">
      <c r="A17883" s="7" t="str">
        <f>IF(B17883&lt;&gt;"", VLOOKUP($B17883,cmc_ids!A17883:C27018,3), "")</f>
        <v/>
      </c>
      <c r="C17883" t="str">
        <f>IF(B17883&lt;&gt;"",VLOOKUP(B17883,cmc_ids!A17883:B27018,2,FALSE), "")</f>
        <v/>
      </c>
      <c r="F17883" s="11"/>
      <c r="G17883" s="11"/>
      <c r="H17883" s="11"/>
      <c r="I17883" s="6" t="str">
        <f t="shared" si="560"/>
        <v/>
      </c>
      <c r="J17883" s="6" t="str">
        <f t="shared" si="561"/>
        <v/>
      </c>
    </row>
    <row r="17884" spans="1:10" x14ac:dyDescent="0.25">
      <c r="A17884" s="7" t="str">
        <f>IF(B17884&lt;&gt;"", VLOOKUP($B17884,cmc_ids!A17884:C27019,3), "")</f>
        <v/>
      </c>
      <c r="C17884" t="str">
        <f>IF(B17884&lt;&gt;"",VLOOKUP(B17884,cmc_ids!A17884:B27019,2,FALSE), "")</f>
        <v/>
      </c>
      <c r="F17884" s="11"/>
      <c r="G17884" s="11"/>
      <c r="H17884" s="11"/>
      <c r="I17884" s="6" t="str">
        <f t="shared" si="560"/>
        <v/>
      </c>
      <c r="J17884" s="6" t="str">
        <f t="shared" si="561"/>
        <v/>
      </c>
    </row>
    <row r="17885" spans="1:10" x14ac:dyDescent="0.25">
      <c r="A17885" s="7" t="str">
        <f>IF(B17885&lt;&gt;"", VLOOKUP($B17885,cmc_ids!A17885:C27020,3), "")</f>
        <v/>
      </c>
      <c r="C17885" t="str">
        <f>IF(B17885&lt;&gt;"",VLOOKUP(B17885,cmc_ids!A17885:B27020,2,FALSE), "")</f>
        <v/>
      </c>
      <c r="F17885" s="11"/>
      <c r="G17885" s="11"/>
      <c r="H17885" s="11"/>
      <c r="I17885" s="6" t="str">
        <f t="shared" si="560"/>
        <v/>
      </c>
      <c r="J17885" s="6" t="str">
        <f t="shared" si="561"/>
        <v/>
      </c>
    </row>
    <row r="17886" spans="1:10" x14ac:dyDescent="0.25">
      <c r="A17886" s="7" t="str">
        <f>IF(B17886&lt;&gt;"", VLOOKUP($B17886,cmc_ids!A17886:C27021,3), "")</f>
        <v/>
      </c>
      <c r="C17886" t="str">
        <f>IF(B17886&lt;&gt;"",VLOOKUP(B17886,cmc_ids!A17886:B27021,2,FALSE), "")</f>
        <v/>
      </c>
      <c r="F17886" s="11"/>
      <c r="G17886" s="11"/>
      <c r="H17886" s="11"/>
      <c r="I17886" s="6" t="str">
        <f t="shared" si="560"/>
        <v/>
      </c>
      <c r="J17886" s="6" t="str">
        <f t="shared" si="561"/>
        <v/>
      </c>
    </row>
    <row r="17887" spans="1:10" x14ac:dyDescent="0.25">
      <c r="A17887" s="7" t="str">
        <f>IF(B17887&lt;&gt;"", VLOOKUP($B17887,cmc_ids!A17887:C27022,3), "")</f>
        <v/>
      </c>
      <c r="C17887" t="str">
        <f>IF(B17887&lt;&gt;"",VLOOKUP(B17887,cmc_ids!A17887:B27022,2,FALSE), "")</f>
        <v/>
      </c>
      <c r="F17887" s="11"/>
      <c r="G17887" s="11"/>
      <c r="H17887" s="11"/>
      <c r="I17887" s="6" t="str">
        <f t="shared" si="560"/>
        <v/>
      </c>
      <c r="J17887" s="6" t="str">
        <f t="shared" si="561"/>
        <v/>
      </c>
    </row>
    <row r="17888" spans="1:10" x14ac:dyDescent="0.25">
      <c r="A17888" s="7" t="str">
        <f>IF(B17888&lt;&gt;"", VLOOKUP($B17888,cmc_ids!A17888:C27023,3), "")</f>
        <v/>
      </c>
      <c r="C17888" t="str">
        <f>IF(B17888&lt;&gt;"",VLOOKUP(B17888,cmc_ids!A17888:B27023,2,FALSE), "")</f>
        <v/>
      </c>
      <c r="F17888" s="11"/>
      <c r="G17888" s="11"/>
      <c r="H17888" s="11"/>
      <c r="I17888" s="6" t="str">
        <f t="shared" si="560"/>
        <v/>
      </c>
      <c r="J17888" s="6" t="str">
        <f t="shared" si="561"/>
        <v/>
      </c>
    </row>
    <row r="17889" spans="1:10" x14ac:dyDescent="0.25">
      <c r="A17889" s="7" t="str">
        <f>IF(B17889&lt;&gt;"", VLOOKUP($B17889,cmc_ids!A17889:C27024,3), "")</f>
        <v/>
      </c>
      <c r="C17889" t="str">
        <f>IF(B17889&lt;&gt;"",VLOOKUP(B17889,cmc_ids!A17889:B27024,2,FALSE), "")</f>
        <v/>
      </c>
      <c r="F17889" s="11"/>
      <c r="G17889" s="11"/>
      <c r="H17889" s="11"/>
      <c r="I17889" s="6" t="str">
        <f t="shared" si="560"/>
        <v/>
      </c>
      <c r="J17889" s="6" t="str">
        <f t="shared" si="561"/>
        <v/>
      </c>
    </row>
    <row r="17890" spans="1:10" x14ac:dyDescent="0.25">
      <c r="A17890" s="7" t="str">
        <f>IF(B17890&lt;&gt;"", VLOOKUP($B17890,cmc_ids!A17890:C27025,3), "")</f>
        <v/>
      </c>
      <c r="C17890" t="str">
        <f>IF(B17890&lt;&gt;"",VLOOKUP(B17890,cmc_ids!A17890:B27025,2,FALSE), "")</f>
        <v/>
      </c>
      <c r="F17890" s="11"/>
      <c r="G17890" s="11"/>
      <c r="H17890" s="11"/>
      <c r="I17890" s="6" t="str">
        <f t="shared" si="560"/>
        <v/>
      </c>
      <c r="J17890" s="6" t="str">
        <f t="shared" si="561"/>
        <v/>
      </c>
    </row>
    <row r="17891" spans="1:10" x14ac:dyDescent="0.25">
      <c r="A17891" s="7" t="str">
        <f>IF(B17891&lt;&gt;"", VLOOKUP($B17891,cmc_ids!A17891:C27026,3), "")</f>
        <v/>
      </c>
      <c r="C17891" t="str">
        <f>IF(B17891&lt;&gt;"",VLOOKUP(B17891,cmc_ids!A17891:B27026,2,FALSE), "")</f>
        <v/>
      </c>
      <c r="F17891" s="11"/>
      <c r="G17891" s="11"/>
      <c r="H17891" s="11"/>
      <c r="I17891" s="6" t="str">
        <f t="shared" si="560"/>
        <v/>
      </c>
      <c r="J17891" s="6" t="str">
        <f t="shared" si="561"/>
        <v/>
      </c>
    </row>
    <row r="17892" spans="1:10" x14ac:dyDescent="0.25">
      <c r="A17892" s="7" t="str">
        <f>IF(B17892&lt;&gt;"", VLOOKUP($B17892,cmc_ids!A17892:C27027,3), "")</f>
        <v/>
      </c>
      <c r="C17892" t="str">
        <f>IF(B17892&lt;&gt;"",VLOOKUP(B17892,cmc_ids!A17892:B27027,2,FALSE), "")</f>
        <v/>
      </c>
      <c r="F17892" s="11"/>
      <c r="G17892" s="11"/>
      <c r="H17892" s="11"/>
      <c r="I17892" s="6" t="str">
        <f t="shared" si="560"/>
        <v/>
      </c>
      <c r="J17892" s="6" t="str">
        <f t="shared" si="561"/>
        <v/>
      </c>
    </row>
    <row r="17893" spans="1:10" x14ac:dyDescent="0.25">
      <c r="A17893" s="7" t="str">
        <f>IF(B17893&lt;&gt;"", VLOOKUP($B17893,cmc_ids!A17893:C27028,3), "")</f>
        <v/>
      </c>
      <c r="C17893" t="str">
        <f>IF(B17893&lt;&gt;"",VLOOKUP(B17893,cmc_ids!A17893:B27028,2,FALSE), "")</f>
        <v/>
      </c>
      <c r="F17893" s="11"/>
      <c r="G17893" s="11"/>
      <c r="H17893" s="11"/>
      <c r="I17893" s="6" t="str">
        <f t="shared" si="560"/>
        <v/>
      </c>
      <c r="J17893" s="6" t="str">
        <f t="shared" si="561"/>
        <v/>
      </c>
    </row>
    <row r="17894" spans="1:10" x14ac:dyDescent="0.25">
      <c r="A17894" s="7" t="str">
        <f>IF(B17894&lt;&gt;"", VLOOKUP($B17894,cmc_ids!A17894:C27029,3), "")</f>
        <v/>
      </c>
      <c r="C17894" t="str">
        <f>IF(B17894&lt;&gt;"",VLOOKUP(B17894,cmc_ids!A17894:B27029,2,FALSE), "")</f>
        <v/>
      </c>
      <c r="F17894" s="11"/>
      <c r="G17894" s="11"/>
      <c r="H17894" s="11"/>
      <c r="I17894" s="6" t="str">
        <f t="shared" si="560"/>
        <v/>
      </c>
      <c r="J17894" s="6" t="str">
        <f t="shared" si="561"/>
        <v/>
      </c>
    </row>
    <row r="17895" spans="1:10" x14ac:dyDescent="0.25">
      <c r="A17895" s="7" t="str">
        <f>IF(B17895&lt;&gt;"", VLOOKUP($B17895,cmc_ids!A17895:C27030,3), "")</f>
        <v/>
      </c>
      <c r="C17895" t="str">
        <f>IF(B17895&lt;&gt;"",VLOOKUP(B17895,cmc_ids!A17895:B27030,2,FALSE), "")</f>
        <v/>
      </c>
      <c r="F17895" s="11"/>
      <c r="G17895" s="11"/>
      <c r="H17895" s="11"/>
      <c r="I17895" s="6" t="str">
        <f t="shared" si="560"/>
        <v/>
      </c>
      <c r="J17895" s="6" t="str">
        <f t="shared" si="561"/>
        <v/>
      </c>
    </row>
    <row r="17896" spans="1:10" x14ac:dyDescent="0.25">
      <c r="A17896" s="7" t="str">
        <f>IF(B17896&lt;&gt;"", VLOOKUP($B17896,cmc_ids!A17896:C27031,3), "")</f>
        <v/>
      </c>
      <c r="C17896" t="str">
        <f>IF(B17896&lt;&gt;"",VLOOKUP(B17896,cmc_ids!A17896:B27031,2,FALSE), "")</f>
        <v/>
      </c>
      <c r="F17896" s="11"/>
      <c r="G17896" s="11"/>
      <c r="H17896" s="11"/>
      <c r="I17896" s="6" t="str">
        <f t="shared" si="560"/>
        <v/>
      </c>
      <c r="J17896" s="6" t="str">
        <f t="shared" si="561"/>
        <v/>
      </c>
    </row>
    <row r="17897" spans="1:10" x14ac:dyDescent="0.25">
      <c r="A17897" s="7" t="str">
        <f>IF(B17897&lt;&gt;"", VLOOKUP($B17897,cmc_ids!A17897:C27032,3), "")</f>
        <v/>
      </c>
      <c r="C17897" t="str">
        <f>IF(B17897&lt;&gt;"",VLOOKUP(B17897,cmc_ids!A17897:B27032,2,FALSE), "")</f>
        <v/>
      </c>
      <c r="F17897" s="11"/>
      <c r="G17897" s="11"/>
      <c r="H17897" s="11"/>
      <c r="I17897" s="6" t="str">
        <f t="shared" si="560"/>
        <v/>
      </c>
      <c r="J17897" s="6" t="str">
        <f t="shared" si="561"/>
        <v/>
      </c>
    </row>
    <row r="17898" spans="1:10" x14ac:dyDescent="0.25">
      <c r="A17898" s="7" t="str">
        <f>IF(B17898&lt;&gt;"", VLOOKUP($B17898,cmc_ids!A17898:C27033,3), "")</f>
        <v/>
      </c>
      <c r="C17898" t="str">
        <f>IF(B17898&lt;&gt;"",VLOOKUP(B17898,cmc_ids!A17898:B27033,2,FALSE), "")</f>
        <v/>
      </c>
      <c r="F17898" s="11"/>
      <c r="G17898" s="11"/>
      <c r="H17898" s="11"/>
      <c r="I17898" s="6" t="str">
        <f t="shared" si="560"/>
        <v/>
      </c>
      <c r="J17898" s="6" t="str">
        <f t="shared" si="561"/>
        <v/>
      </c>
    </row>
    <row r="17899" spans="1:10" x14ac:dyDescent="0.25">
      <c r="A17899" s="7" t="str">
        <f>IF(B17899&lt;&gt;"", VLOOKUP($B17899,cmc_ids!A17899:C27034,3), "")</f>
        <v/>
      </c>
      <c r="C17899" t="str">
        <f>IF(B17899&lt;&gt;"",VLOOKUP(B17899,cmc_ids!A17899:B27034,2,FALSE), "")</f>
        <v/>
      </c>
      <c r="F17899" s="11"/>
      <c r="G17899" s="11"/>
      <c r="H17899" s="11"/>
      <c r="I17899" s="6" t="str">
        <f t="shared" si="560"/>
        <v/>
      </c>
      <c r="J17899" s="6" t="str">
        <f t="shared" si="561"/>
        <v/>
      </c>
    </row>
    <row r="17900" spans="1:10" x14ac:dyDescent="0.25">
      <c r="A17900" s="7" t="str">
        <f>IF(B17900&lt;&gt;"", VLOOKUP($B17900,cmc_ids!A17900:C27035,3), "")</f>
        <v/>
      </c>
      <c r="C17900" t="str">
        <f>IF(B17900&lt;&gt;"",VLOOKUP(B17900,cmc_ids!A17900:B27035,2,FALSE), "")</f>
        <v/>
      </c>
      <c r="F17900" s="11"/>
      <c r="G17900" s="11"/>
      <c r="H17900" s="11"/>
      <c r="I17900" s="6" t="str">
        <f t="shared" si="560"/>
        <v/>
      </c>
      <c r="J17900" s="6" t="str">
        <f t="shared" si="561"/>
        <v/>
      </c>
    </row>
    <row r="17901" spans="1:10" x14ac:dyDescent="0.25">
      <c r="A17901" s="7" t="str">
        <f>IF(B17901&lt;&gt;"", VLOOKUP($B17901,cmc_ids!A17901:C27036,3), "")</f>
        <v/>
      </c>
      <c r="C17901" t="str">
        <f>IF(B17901&lt;&gt;"",VLOOKUP(B17901,cmc_ids!A17901:B27036,2,FALSE), "")</f>
        <v/>
      </c>
      <c r="F17901" s="11"/>
      <c r="G17901" s="11"/>
      <c r="H17901" s="11"/>
      <c r="I17901" s="6" t="str">
        <f t="shared" si="560"/>
        <v/>
      </c>
      <c r="J17901" s="6" t="str">
        <f t="shared" si="561"/>
        <v/>
      </c>
    </row>
    <row r="17902" spans="1:10" x14ac:dyDescent="0.25">
      <c r="A17902" s="7" t="str">
        <f>IF(B17902&lt;&gt;"", VLOOKUP($B17902,cmc_ids!A17902:C27037,3), "")</f>
        <v/>
      </c>
      <c r="C17902" t="str">
        <f>IF(B17902&lt;&gt;"",VLOOKUP(B17902,cmc_ids!A17902:B27037,2,FALSE), "")</f>
        <v/>
      </c>
      <c r="F17902" s="11"/>
      <c r="G17902" s="11"/>
      <c r="H17902" s="11"/>
      <c r="I17902" s="6" t="str">
        <f t="shared" si="560"/>
        <v/>
      </c>
      <c r="J17902" s="6" t="str">
        <f t="shared" si="561"/>
        <v/>
      </c>
    </row>
    <row r="17903" spans="1:10" x14ac:dyDescent="0.25">
      <c r="A17903" s="7" t="str">
        <f>IF(B17903&lt;&gt;"", VLOOKUP($B17903,cmc_ids!A17903:C27038,3), "")</f>
        <v/>
      </c>
      <c r="C17903" t="str">
        <f>IF(B17903&lt;&gt;"",VLOOKUP(B17903,cmc_ids!A17903:B27038,2,FALSE), "")</f>
        <v/>
      </c>
      <c r="F17903" s="11"/>
      <c r="G17903" s="11"/>
      <c r="H17903" s="11"/>
      <c r="I17903" s="6" t="str">
        <f t="shared" si="560"/>
        <v/>
      </c>
      <c r="J17903" s="6" t="str">
        <f t="shared" si="561"/>
        <v/>
      </c>
    </row>
    <row r="17904" spans="1:10" x14ac:dyDescent="0.25">
      <c r="A17904" s="7" t="str">
        <f>IF(B17904&lt;&gt;"", VLOOKUP($B17904,cmc_ids!A17904:C27039,3), "")</f>
        <v/>
      </c>
      <c r="C17904" t="str">
        <f>IF(B17904&lt;&gt;"",VLOOKUP(B17904,cmc_ids!A17904:B27039,2,FALSE), "")</f>
        <v/>
      </c>
      <c r="F17904" s="11"/>
      <c r="G17904" s="11"/>
      <c r="H17904" s="11"/>
      <c r="I17904" s="6" t="str">
        <f t="shared" si="560"/>
        <v/>
      </c>
      <c r="J17904" s="6" t="str">
        <f t="shared" si="561"/>
        <v/>
      </c>
    </row>
    <row r="17905" spans="1:10" x14ac:dyDescent="0.25">
      <c r="A17905" s="7" t="str">
        <f>IF(B17905&lt;&gt;"", VLOOKUP($B17905,cmc_ids!A17905:C27040,3), "")</f>
        <v/>
      </c>
      <c r="C17905" t="str">
        <f>IF(B17905&lt;&gt;"",VLOOKUP(B17905,cmc_ids!A17905:B27040,2,FALSE), "")</f>
        <v/>
      </c>
      <c r="F17905" s="11"/>
      <c r="G17905" s="11"/>
      <c r="H17905" s="11"/>
      <c r="I17905" s="6" t="str">
        <f t="shared" si="560"/>
        <v/>
      </c>
      <c r="J17905" s="6" t="str">
        <f t="shared" si="561"/>
        <v/>
      </c>
    </row>
    <row r="17906" spans="1:10" x14ac:dyDescent="0.25">
      <c r="A17906" s="7" t="str">
        <f>IF(B17906&lt;&gt;"", VLOOKUP($B17906,cmc_ids!A17906:C27041,3), "")</f>
        <v/>
      </c>
      <c r="C17906" t="str">
        <f>IF(B17906&lt;&gt;"",VLOOKUP(B17906,cmc_ids!A17906:B27041,2,FALSE), "")</f>
        <v/>
      </c>
      <c r="F17906" s="11"/>
      <c r="G17906" s="11"/>
      <c r="H17906" s="11"/>
      <c r="I17906" s="6" t="str">
        <f t="shared" si="560"/>
        <v/>
      </c>
      <c r="J17906" s="6" t="str">
        <f t="shared" si="561"/>
        <v/>
      </c>
    </row>
    <row r="17907" spans="1:10" x14ac:dyDescent="0.25">
      <c r="A17907" s="7" t="str">
        <f>IF(B17907&lt;&gt;"", VLOOKUP($B17907,cmc_ids!A17907:C27042,3), "")</f>
        <v/>
      </c>
      <c r="C17907" t="str">
        <f>IF(B17907&lt;&gt;"",VLOOKUP(B17907,cmc_ids!A17907:B27042,2,FALSE), "")</f>
        <v/>
      </c>
      <c r="F17907" s="11"/>
      <c r="G17907" s="11"/>
      <c r="H17907" s="11"/>
      <c r="I17907" s="6" t="str">
        <f t="shared" si="560"/>
        <v/>
      </c>
      <c r="J17907" s="6" t="str">
        <f t="shared" si="561"/>
        <v/>
      </c>
    </row>
    <row r="17908" spans="1:10" x14ac:dyDescent="0.25">
      <c r="A17908" s="7" t="str">
        <f>IF(B17908&lt;&gt;"", VLOOKUP($B17908,cmc_ids!A17908:C27043,3), "")</f>
        <v/>
      </c>
      <c r="C17908" t="str">
        <f>IF(B17908&lt;&gt;"",VLOOKUP(B17908,cmc_ids!A17908:B27043,2,FALSE), "")</f>
        <v/>
      </c>
      <c r="F17908" s="11"/>
      <c r="G17908" s="11"/>
      <c r="H17908" s="11"/>
      <c r="I17908" s="6" t="str">
        <f t="shared" si="560"/>
        <v/>
      </c>
      <c r="J17908" s="6" t="str">
        <f t="shared" si="561"/>
        <v/>
      </c>
    </row>
    <row r="17909" spans="1:10" x14ac:dyDescent="0.25">
      <c r="A17909" s="7" t="str">
        <f>IF(B17909&lt;&gt;"", VLOOKUP($B17909,cmc_ids!A17909:C27044,3), "")</f>
        <v/>
      </c>
      <c r="C17909" t="str">
        <f>IF(B17909&lt;&gt;"",VLOOKUP(B17909,cmc_ids!A17909:B27044,2,FALSE), "")</f>
        <v/>
      </c>
      <c r="F17909" s="11"/>
      <c r="G17909" s="11"/>
      <c r="H17909" s="11"/>
      <c r="I17909" s="6" t="str">
        <f t="shared" si="560"/>
        <v/>
      </c>
      <c r="J17909" s="6" t="str">
        <f t="shared" si="561"/>
        <v/>
      </c>
    </row>
    <row r="17910" spans="1:10" x14ac:dyDescent="0.25">
      <c r="A17910" s="7" t="str">
        <f>IF(B17910&lt;&gt;"", VLOOKUP($B17910,cmc_ids!A17910:C27045,3), "")</f>
        <v/>
      </c>
      <c r="C17910" t="str">
        <f>IF(B17910&lt;&gt;"",VLOOKUP(B17910,cmc_ids!A17910:B27045,2,FALSE), "")</f>
        <v/>
      </c>
      <c r="F17910" s="11"/>
      <c r="G17910" s="11"/>
      <c r="H17910" s="11"/>
      <c r="I17910" s="6" t="str">
        <f t="shared" si="560"/>
        <v/>
      </c>
      <c r="J17910" s="6" t="str">
        <f t="shared" si="561"/>
        <v/>
      </c>
    </row>
    <row r="17911" spans="1:10" x14ac:dyDescent="0.25">
      <c r="A17911" s="7" t="str">
        <f>IF(B17911&lt;&gt;"", VLOOKUP($B17911,cmc_ids!A17911:C27046,3), "")</f>
        <v/>
      </c>
      <c r="C17911" t="str">
        <f>IF(B17911&lt;&gt;"",VLOOKUP(B17911,cmc_ids!A17911:B27046,2,FALSE), "")</f>
        <v/>
      </c>
      <c r="F17911" s="11"/>
      <c r="G17911" s="11"/>
      <c r="H17911" s="11"/>
      <c r="I17911" s="6" t="str">
        <f t="shared" si="560"/>
        <v/>
      </c>
      <c r="J17911" s="6" t="str">
        <f t="shared" si="561"/>
        <v/>
      </c>
    </row>
    <row r="17912" spans="1:10" x14ac:dyDescent="0.25">
      <c r="A17912" s="7" t="str">
        <f>IF(B17912&lt;&gt;"", VLOOKUP($B17912,cmc_ids!A17912:C27047,3), "")</f>
        <v/>
      </c>
      <c r="C17912" t="str">
        <f>IF(B17912&lt;&gt;"",VLOOKUP(B17912,cmc_ids!A17912:B27047,2,FALSE), "")</f>
        <v/>
      </c>
      <c r="F17912" s="11"/>
      <c r="G17912" s="11"/>
      <c r="H17912" s="11"/>
      <c r="I17912" s="6" t="str">
        <f t="shared" si="560"/>
        <v/>
      </c>
      <c r="J17912" s="6" t="str">
        <f t="shared" si="561"/>
        <v/>
      </c>
    </row>
    <row r="17913" spans="1:10" x14ac:dyDescent="0.25">
      <c r="A17913" s="7" t="str">
        <f>IF(B17913&lt;&gt;"", VLOOKUP($B17913,cmc_ids!A17913:C27048,3), "")</f>
        <v/>
      </c>
      <c r="C17913" t="str">
        <f>IF(B17913&lt;&gt;"",VLOOKUP(B17913,cmc_ids!A17913:B27048,2,FALSE), "")</f>
        <v/>
      </c>
      <c r="F17913" s="11"/>
      <c r="G17913" s="11"/>
      <c r="H17913" s="11"/>
      <c r="I17913" s="6" t="str">
        <f t="shared" si="560"/>
        <v/>
      </c>
      <c r="J17913" s="6" t="str">
        <f t="shared" si="561"/>
        <v/>
      </c>
    </row>
    <row r="17914" spans="1:10" x14ac:dyDescent="0.25">
      <c r="A17914" s="7" t="str">
        <f>IF(B17914&lt;&gt;"", VLOOKUP($B17914,cmc_ids!A17914:C27049,3), "")</f>
        <v/>
      </c>
      <c r="C17914" t="str">
        <f>IF(B17914&lt;&gt;"",VLOOKUP(B17914,cmc_ids!A17914:B27049,2,FALSE), "")</f>
        <v/>
      </c>
      <c r="F17914" s="11"/>
      <c r="G17914" s="11"/>
      <c r="H17914" s="11"/>
      <c r="I17914" s="6" t="str">
        <f t="shared" si="560"/>
        <v/>
      </c>
      <c r="J17914" s="6" t="str">
        <f t="shared" si="561"/>
        <v/>
      </c>
    </row>
    <row r="17915" spans="1:10" x14ac:dyDescent="0.25">
      <c r="A17915" s="7" t="str">
        <f>IF(B17915&lt;&gt;"", VLOOKUP($B17915,cmc_ids!A17915:C27050,3), "")</f>
        <v/>
      </c>
      <c r="C17915" t="str">
        <f>IF(B17915&lt;&gt;"",VLOOKUP(B17915,cmc_ids!A17915:B27050,2,FALSE), "")</f>
        <v/>
      </c>
      <c r="F17915" s="11"/>
      <c r="G17915" s="11"/>
      <c r="H17915" s="11"/>
      <c r="I17915" s="6" t="str">
        <f t="shared" si="560"/>
        <v/>
      </c>
      <c r="J17915" s="6" t="str">
        <f t="shared" si="561"/>
        <v/>
      </c>
    </row>
    <row r="17916" spans="1:10" x14ac:dyDescent="0.25">
      <c r="A17916" s="7" t="str">
        <f>IF(B17916&lt;&gt;"", VLOOKUP($B17916,cmc_ids!A17916:C27051,3), "")</f>
        <v/>
      </c>
      <c r="C17916" t="str">
        <f>IF(B17916&lt;&gt;"",VLOOKUP(B17916,cmc_ids!A17916:B27051,2,FALSE), "")</f>
        <v/>
      </c>
      <c r="F17916" s="11"/>
      <c r="G17916" s="11"/>
      <c r="H17916" s="11"/>
      <c r="I17916" s="6" t="str">
        <f t="shared" si="560"/>
        <v/>
      </c>
      <c r="J17916" s="6" t="str">
        <f t="shared" si="561"/>
        <v/>
      </c>
    </row>
    <row r="17917" spans="1:10" x14ac:dyDescent="0.25">
      <c r="A17917" s="7" t="str">
        <f>IF(B17917&lt;&gt;"", VLOOKUP($B17917,cmc_ids!A17917:C27052,3), "")</f>
        <v/>
      </c>
      <c r="C17917" t="str">
        <f>IF(B17917&lt;&gt;"",VLOOKUP(B17917,cmc_ids!A17917:B27052,2,FALSE), "")</f>
        <v/>
      </c>
      <c r="F17917" s="11"/>
      <c r="G17917" s="11"/>
      <c r="H17917" s="11"/>
      <c r="I17917" s="6" t="str">
        <f t="shared" si="560"/>
        <v/>
      </c>
      <c r="J17917" s="6" t="str">
        <f t="shared" si="561"/>
        <v/>
      </c>
    </row>
    <row r="17918" spans="1:10" x14ac:dyDescent="0.25">
      <c r="A17918" s="7" t="str">
        <f>IF(B17918&lt;&gt;"", VLOOKUP($B17918,cmc_ids!A17918:C27053,3), "")</f>
        <v/>
      </c>
      <c r="C17918" t="str">
        <f>IF(B17918&lt;&gt;"",VLOOKUP(B17918,cmc_ids!A17918:B27053,2,FALSE), "")</f>
        <v/>
      </c>
      <c r="F17918" s="11"/>
      <c r="G17918" s="11"/>
      <c r="H17918" s="11"/>
      <c r="I17918" s="6" t="str">
        <f t="shared" si="560"/>
        <v/>
      </c>
      <c r="J17918" s="6" t="str">
        <f t="shared" si="561"/>
        <v/>
      </c>
    </row>
    <row r="17919" spans="1:10" x14ac:dyDescent="0.25">
      <c r="A17919" s="7" t="str">
        <f>IF(B17919&lt;&gt;"", VLOOKUP($B17919,cmc_ids!A17919:C27054,3), "")</f>
        <v/>
      </c>
      <c r="C17919" t="str">
        <f>IF(B17919&lt;&gt;"",VLOOKUP(B17919,cmc_ids!A17919:B27054,2,FALSE), "")</f>
        <v/>
      </c>
      <c r="F17919" s="11"/>
      <c r="G17919" s="11"/>
      <c r="H17919" s="11"/>
      <c r="I17919" s="6" t="str">
        <f t="shared" si="560"/>
        <v/>
      </c>
      <c r="J17919" s="6" t="str">
        <f t="shared" si="561"/>
        <v/>
      </c>
    </row>
    <row r="17920" spans="1:10" x14ac:dyDescent="0.25">
      <c r="A17920" s="7" t="str">
        <f>IF(B17920&lt;&gt;"", VLOOKUP($B17920,cmc_ids!A17920:C27055,3), "")</f>
        <v/>
      </c>
      <c r="C17920" t="str">
        <f>IF(B17920&lt;&gt;"",VLOOKUP(B17920,cmc_ids!A17920:B27055,2,FALSE), "")</f>
        <v/>
      </c>
      <c r="F17920" s="11"/>
      <c r="G17920" s="11"/>
      <c r="H17920" s="11"/>
      <c r="I17920" s="6" t="str">
        <f t="shared" si="560"/>
        <v/>
      </c>
      <c r="J17920" s="6" t="str">
        <f t="shared" si="561"/>
        <v/>
      </c>
    </row>
    <row r="17921" spans="1:10" x14ac:dyDescent="0.25">
      <c r="A17921" s="7" t="str">
        <f>IF(B17921&lt;&gt;"", VLOOKUP($B17921,cmc_ids!A17921:C27056,3), "")</f>
        <v/>
      </c>
      <c r="C17921" t="str">
        <f>IF(B17921&lt;&gt;"",VLOOKUP(B17921,cmc_ids!A17921:B27056,2,FALSE), "")</f>
        <v/>
      </c>
      <c r="F17921" s="11"/>
      <c r="G17921" s="11"/>
      <c r="H17921" s="11"/>
      <c r="I17921" s="6" t="str">
        <f t="shared" si="560"/>
        <v/>
      </c>
      <c r="J17921" s="6" t="str">
        <f t="shared" si="561"/>
        <v/>
      </c>
    </row>
    <row r="17922" spans="1:10" x14ac:dyDescent="0.25">
      <c r="A17922" s="7" t="str">
        <f>IF(B17922&lt;&gt;"", VLOOKUP($B17922,cmc_ids!A17922:C27057,3), "")</f>
        <v/>
      </c>
      <c r="C17922" t="str">
        <f>IF(B17922&lt;&gt;"",VLOOKUP(B17922,cmc_ids!A17922:B27057,2,FALSE), "")</f>
        <v/>
      </c>
      <c r="F17922" s="11"/>
      <c r="G17922" s="11"/>
      <c r="H17922" s="11"/>
      <c r="I17922" s="6" t="str">
        <f t="shared" si="560"/>
        <v/>
      </c>
      <c r="J17922" s="6" t="str">
        <f t="shared" si="561"/>
        <v/>
      </c>
    </row>
    <row r="17923" spans="1:10" x14ac:dyDescent="0.25">
      <c r="A17923" s="7" t="str">
        <f>IF(B17923&lt;&gt;"", VLOOKUP($B17923,cmc_ids!A17923:C27058,3), "")</f>
        <v/>
      </c>
      <c r="C17923" t="str">
        <f>IF(B17923&lt;&gt;"",VLOOKUP(B17923,cmc_ids!A17923:B27058,2,FALSE), "")</f>
        <v/>
      </c>
      <c r="F17923" s="11"/>
      <c r="G17923" s="11"/>
      <c r="H17923" s="11"/>
      <c r="I17923" s="6" t="str">
        <f t="shared" si="560"/>
        <v/>
      </c>
      <c r="J17923" s="6" t="str">
        <f t="shared" si="561"/>
        <v/>
      </c>
    </row>
    <row r="17924" spans="1:10" x14ac:dyDescent="0.25">
      <c r="A17924" s="7" t="str">
        <f>IF(B17924&lt;&gt;"", VLOOKUP($B17924,cmc_ids!A17924:C27059,3), "")</f>
        <v/>
      </c>
      <c r="C17924" t="str">
        <f>IF(B17924&lt;&gt;"",VLOOKUP(B17924,cmc_ids!A17924:B27059,2,FALSE), "")</f>
        <v/>
      </c>
      <c r="F17924" s="11"/>
      <c r="G17924" s="11"/>
      <c r="H17924" s="11"/>
      <c r="I17924" s="6" t="str">
        <f t="shared" si="560"/>
        <v/>
      </c>
      <c r="J17924" s="6" t="str">
        <f t="shared" si="561"/>
        <v/>
      </c>
    </row>
    <row r="17925" spans="1:10" x14ac:dyDescent="0.25">
      <c r="A17925" s="7" t="str">
        <f>IF(B17925&lt;&gt;"", VLOOKUP($B17925,cmc_ids!A17925:C27060,3), "")</f>
        <v/>
      </c>
      <c r="C17925" t="str">
        <f>IF(B17925&lt;&gt;"",VLOOKUP(B17925,cmc_ids!A17925:B27060,2,FALSE), "")</f>
        <v/>
      </c>
      <c r="F17925" s="11"/>
      <c r="G17925" s="11"/>
      <c r="H17925" s="11"/>
      <c r="I17925" s="6" t="str">
        <f t="shared" si="560"/>
        <v/>
      </c>
      <c r="J17925" s="6" t="str">
        <f t="shared" si="561"/>
        <v/>
      </c>
    </row>
    <row r="17926" spans="1:10" x14ac:dyDescent="0.25">
      <c r="A17926" s="7" t="str">
        <f>IF(B17926&lt;&gt;"", VLOOKUP($B17926,cmc_ids!A17926:C27061,3), "")</f>
        <v/>
      </c>
      <c r="C17926" t="str">
        <f>IF(B17926&lt;&gt;"",VLOOKUP(B17926,cmc_ids!A17926:B27061,2,FALSE), "")</f>
        <v/>
      </c>
      <c r="F17926" s="11"/>
      <c r="G17926" s="11"/>
      <c r="H17926" s="11"/>
      <c r="I17926" s="6" t="str">
        <f t="shared" si="560"/>
        <v/>
      </c>
      <c r="J17926" s="6" t="str">
        <f t="shared" si="561"/>
        <v/>
      </c>
    </row>
    <row r="17927" spans="1:10" x14ac:dyDescent="0.25">
      <c r="A17927" s="7" t="str">
        <f>IF(B17927&lt;&gt;"", VLOOKUP($B17927,cmc_ids!A17927:C27062,3), "")</f>
        <v/>
      </c>
      <c r="C17927" t="str">
        <f>IF(B17927&lt;&gt;"",VLOOKUP(B17927,cmc_ids!A17927:B27062,2,FALSE), "")</f>
        <v/>
      </c>
      <c r="F17927" s="11"/>
      <c r="G17927" s="11"/>
      <c r="H17927" s="11"/>
      <c r="I17927" s="6" t="str">
        <f t="shared" si="560"/>
        <v/>
      </c>
      <c r="J17927" s="6" t="str">
        <f t="shared" si="561"/>
        <v/>
      </c>
    </row>
    <row r="17928" spans="1:10" x14ac:dyDescent="0.25">
      <c r="A17928" s="7" t="str">
        <f>IF(B17928&lt;&gt;"", VLOOKUP($B17928,cmc_ids!A17928:C27063,3), "")</f>
        <v/>
      </c>
      <c r="C17928" t="str">
        <f>IF(B17928&lt;&gt;"",VLOOKUP(B17928,cmc_ids!A17928:B27063,2,FALSE), "")</f>
        <v/>
      </c>
      <c r="F17928" s="11"/>
      <c r="G17928" s="11"/>
      <c r="H17928" s="11"/>
      <c r="I17928" s="6" t="str">
        <f t="shared" si="560"/>
        <v/>
      </c>
      <c r="J17928" s="6" t="str">
        <f t="shared" si="561"/>
        <v/>
      </c>
    </row>
    <row r="17929" spans="1:10" x14ac:dyDescent="0.25">
      <c r="A17929" s="7" t="str">
        <f>IF(B17929&lt;&gt;"", VLOOKUP($B17929,cmc_ids!A17929:C27064,3), "")</f>
        <v/>
      </c>
      <c r="C17929" t="str">
        <f>IF(B17929&lt;&gt;"",VLOOKUP(B17929,cmc_ids!A17929:B27064,2,FALSE), "")</f>
        <v/>
      </c>
      <c r="F17929" s="11"/>
      <c r="G17929" s="11"/>
      <c r="H17929" s="11"/>
      <c r="I17929" s="6" t="str">
        <f t="shared" ref="I17929:I17992" si="562">IF($H17929=0, "", F17929/H17929)</f>
        <v/>
      </c>
      <c r="J17929" s="6" t="str">
        <f t="shared" ref="J17929:J17992" si="563">IF($H17929=0, "", G17929/H17929)</f>
        <v/>
      </c>
    </row>
    <row r="17930" spans="1:10" x14ac:dyDescent="0.25">
      <c r="A17930" s="7" t="str">
        <f>IF(B17930&lt;&gt;"", VLOOKUP($B17930,cmc_ids!A17930:C27065,3), "")</f>
        <v/>
      </c>
      <c r="C17930" t="str">
        <f>IF(B17930&lt;&gt;"",VLOOKUP(B17930,cmc_ids!A17930:B27065,2,FALSE), "")</f>
        <v/>
      </c>
      <c r="F17930" s="11"/>
      <c r="G17930" s="11"/>
      <c r="H17930" s="11"/>
      <c r="I17930" s="6" t="str">
        <f t="shared" si="562"/>
        <v/>
      </c>
      <c r="J17930" s="6" t="str">
        <f t="shared" si="563"/>
        <v/>
      </c>
    </row>
    <row r="17931" spans="1:10" x14ac:dyDescent="0.25">
      <c r="A17931" s="7" t="str">
        <f>IF(B17931&lt;&gt;"", VLOOKUP($B17931,cmc_ids!A17931:C27066,3), "")</f>
        <v/>
      </c>
      <c r="C17931" t="str">
        <f>IF(B17931&lt;&gt;"",VLOOKUP(B17931,cmc_ids!A17931:B27066,2,FALSE), "")</f>
        <v/>
      </c>
      <c r="F17931" s="11"/>
      <c r="G17931" s="11"/>
      <c r="H17931" s="11"/>
      <c r="I17931" s="6" t="str">
        <f t="shared" si="562"/>
        <v/>
      </c>
      <c r="J17931" s="6" t="str">
        <f t="shared" si="563"/>
        <v/>
      </c>
    </row>
    <row r="17932" spans="1:10" x14ac:dyDescent="0.25">
      <c r="A17932" s="7" t="str">
        <f>IF(B17932&lt;&gt;"", VLOOKUP($B17932,cmc_ids!A17932:C27067,3), "")</f>
        <v/>
      </c>
      <c r="C17932" t="str">
        <f>IF(B17932&lt;&gt;"",VLOOKUP(B17932,cmc_ids!A17932:B27067,2,FALSE), "")</f>
        <v/>
      </c>
      <c r="F17932" s="11"/>
      <c r="G17932" s="11"/>
      <c r="H17932" s="11"/>
      <c r="I17932" s="6" t="str">
        <f t="shared" si="562"/>
        <v/>
      </c>
      <c r="J17932" s="6" t="str">
        <f t="shared" si="563"/>
        <v/>
      </c>
    </row>
    <row r="17933" spans="1:10" x14ac:dyDescent="0.25">
      <c r="A17933" s="7" t="str">
        <f>IF(B17933&lt;&gt;"", VLOOKUP($B17933,cmc_ids!A17933:C27068,3), "")</f>
        <v/>
      </c>
      <c r="C17933" t="str">
        <f>IF(B17933&lt;&gt;"",VLOOKUP(B17933,cmc_ids!A17933:B27068,2,FALSE), "")</f>
        <v/>
      </c>
      <c r="F17933" s="11"/>
      <c r="G17933" s="11"/>
      <c r="H17933" s="11"/>
      <c r="I17933" s="6" t="str">
        <f t="shared" si="562"/>
        <v/>
      </c>
      <c r="J17933" s="6" t="str">
        <f t="shared" si="563"/>
        <v/>
      </c>
    </row>
    <row r="17934" spans="1:10" x14ac:dyDescent="0.25">
      <c r="A17934" s="7" t="str">
        <f>IF(B17934&lt;&gt;"", VLOOKUP($B17934,cmc_ids!A17934:C27069,3), "")</f>
        <v/>
      </c>
      <c r="C17934" t="str">
        <f>IF(B17934&lt;&gt;"",VLOOKUP(B17934,cmc_ids!A17934:B27069,2,FALSE), "")</f>
        <v/>
      </c>
      <c r="F17934" s="11"/>
      <c r="G17934" s="11"/>
      <c r="H17934" s="11"/>
      <c r="I17934" s="6" t="str">
        <f t="shared" si="562"/>
        <v/>
      </c>
      <c r="J17934" s="6" t="str">
        <f t="shared" si="563"/>
        <v/>
      </c>
    </row>
    <row r="17935" spans="1:10" x14ac:dyDescent="0.25">
      <c r="A17935" s="7" t="str">
        <f>IF(B17935&lt;&gt;"", VLOOKUP($B17935,cmc_ids!A17935:C27070,3), "")</f>
        <v/>
      </c>
      <c r="C17935" t="str">
        <f>IF(B17935&lt;&gt;"",VLOOKUP(B17935,cmc_ids!A17935:B27070,2,FALSE), "")</f>
        <v/>
      </c>
      <c r="F17935" s="11"/>
      <c r="G17935" s="11"/>
      <c r="H17935" s="11"/>
      <c r="I17935" s="6" t="str">
        <f t="shared" si="562"/>
        <v/>
      </c>
      <c r="J17935" s="6" t="str">
        <f t="shared" si="563"/>
        <v/>
      </c>
    </row>
    <row r="17936" spans="1:10" x14ac:dyDescent="0.25">
      <c r="A17936" s="7" t="str">
        <f>IF(B17936&lt;&gt;"", VLOOKUP($B17936,cmc_ids!A17936:C27071,3), "")</f>
        <v/>
      </c>
      <c r="C17936" t="str">
        <f>IF(B17936&lt;&gt;"",VLOOKUP(B17936,cmc_ids!A17936:B27071,2,FALSE), "")</f>
        <v/>
      </c>
      <c r="F17936" s="11"/>
      <c r="G17936" s="11"/>
      <c r="H17936" s="11"/>
      <c r="I17936" s="6" t="str">
        <f t="shared" si="562"/>
        <v/>
      </c>
      <c r="J17936" s="6" t="str">
        <f t="shared" si="563"/>
        <v/>
      </c>
    </row>
    <row r="17937" spans="1:10" x14ac:dyDescent="0.25">
      <c r="A17937" s="7" t="str">
        <f>IF(B17937&lt;&gt;"", VLOOKUP($B17937,cmc_ids!A17937:C27072,3), "")</f>
        <v/>
      </c>
      <c r="C17937" t="str">
        <f>IF(B17937&lt;&gt;"",VLOOKUP(B17937,cmc_ids!A17937:B27072,2,FALSE), "")</f>
        <v/>
      </c>
      <c r="F17937" s="11"/>
      <c r="G17937" s="11"/>
      <c r="H17937" s="11"/>
      <c r="I17937" s="6" t="str">
        <f t="shared" si="562"/>
        <v/>
      </c>
      <c r="J17937" s="6" t="str">
        <f t="shared" si="563"/>
        <v/>
      </c>
    </row>
    <row r="17938" spans="1:10" x14ac:dyDescent="0.25">
      <c r="A17938" s="7" t="str">
        <f>IF(B17938&lt;&gt;"", VLOOKUP($B17938,cmc_ids!A17938:C27073,3), "")</f>
        <v/>
      </c>
      <c r="C17938" t="str">
        <f>IF(B17938&lt;&gt;"",VLOOKUP(B17938,cmc_ids!A17938:B27073,2,FALSE), "")</f>
        <v/>
      </c>
      <c r="F17938" s="11"/>
      <c r="G17938" s="11"/>
      <c r="H17938" s="11"/>
      <c r="I17938" s="6" t="str">
        <f t="shared" si="562"/>
        <v/>
      </c>
      <c r="J17938" s="6" t="str">
        <f t="shared" si="563"/>
        <v/>
      </c>
    </row>
    <row r="17939" spans="1:10" x14ac:dyDescent="0.25">
      <c r="A17939" s="7" t="str">
        <f>IF(B17939&lt;&gt;"", VLOOKUP($B17939,cmc_ids!A17939:C27074,3), "")</f>
        <v/>
      </c>
      <c r="C17939" t="str">
        <f>IF(B17939&lt;&gt;"",VLOOKUP(B17939,cmc_ids!A17939:B27074,2,FALSE), "")</f>
        <v/>
      </c>
      <c r="F17939" s="11"/>
      <c r="G17939" s="11"/>
      <c r="H17939" s="11"/>
      <c r="I17939" s="6" t="str">
        <f t="shared" si="562"/>
        <v/>
      </c>
      <c r="J17939" s="6" t="str">
        <f t="shared" si="563"/>
        <v/>
      </c>
    </row>
    <row r="17940" spans="1:10" x14ac:dyDescent="0.25">
      <c r="A17940" s="7" t="str">
        <f>IF(B17940&lt;&gt;"", VLOOKUP($B17940,cmc_ids!A17940:C27075,3), "")</f>
        <v/>
      </c>
      <c r="C17940" t="str">
        <f>IF(B17940&lt;&gt;"",VLOOKUP(B17940,cmc_ids!A17940:B27075,2,FALSE), "")</f>
        <v/>
      </c>
      <c r="F17940" s="11"/>
      <c r="G17940" s="11"/>
      <c r="H17940" s="11"/>
      <c r="I17940" s="6" t="str">
        <f t="shared" si="562"/>
        <v/>
      </c>
      <c r="J17940" s="6" t="str">
        <f t="shared" si="563"/>
        <v/>
      </c>
    </row>
    <row r="17941" spans="1:10" x14ac:dyDescent="0.25">
      <c r="A17941" s="7" t="str">
        <f>IF(B17941&lt;&gt;"", VLOOKUP($B17941,cmc_ids!A17941:C27076,3), "")</f>
        <v/>
      </c>
      <c r="C17941" t="str">
        <f>IF(B17941&lt;&gt;"",VLOOKUP(B17941,cmc_ids!A17941:B27076,2,FALSE), "")</f>
        <v/>
      </c>
      <c r="F17941" s="11"/>
      <c r="G17941" s="11"/>
      <c r="H17941" s="11"/>
      <c r="I17941" s="6" t="str">
        <f t="shared" si="562"/>
        <v/>
      </c>
      <c r="J17941" s="6" t="str">
        <f t="shared" si="563"/>
        <v/>
      </c>
    </row>
    <row r="17942" spans="1:10" x14ac:dyDescent="0.25">
      <c r="A17942" s="7" t="str">
        <f>IF(B17942&lt;&gt;"", VLOOKUP($B17942,cmc_ids!A17942:C27077,3), "")</f>
        <v/>
      </c>
      <c r="C17942" t="str">
        <f>IF(B17942&lt;&gt;"",VLOOKUP(B17942,cmc_ids!A17942:B27077,2,FALSE), "")</f>
        <v/>
      </c>
      <c r="F17942" s="11"/>
      <c r="G17942" s="11"/>
      <c r="H17942" s="11"/>
      <c r="I17942" s="6" t="str">
        <f t="shared" si="562"/>
        <v/>
      </c>
      <c r="J17942" s="6" t="str">
        <f t="shared" si="563"/>
        <v/>
      </c>
    </row>
    <row r="17943" spans="1:10" x14ac:dyDescent="0.25">
      <c r="A17943" s="7" t="str">
        <f>IF(B17943&lt;&gt;"", VLOOKUP($B17943,cmc_ids!A17943:C27078,3), "")</f>
        <v/>
      </c>
      <c r="C17943" t="str">
        <f>IF(B17943&lt;&gt;"",VLOOKUP(B17943,cmc_ids!A17943:B27078,2,FALSE), "")</f>
        <v/>
      </c>
      <c r="F17943" s="11"/>
      <c r="G17943" s="11"/>
      <c r="H17943" s="11"/>
      <c r="I17943" s="6" t="str">
        <f t="shared" si="562"/>
        <v/>
      </c>
      <c r="J17943" s="6" t="str">
        <f t="shared" si="563"/>
        <v/>
      </c>
    </row>
    <row r="17944" spans="1:10" x14ac:dyDescent="0.25">
      <c r="A17944" s="7" t="str">
        <f>IF(B17944&lt;&gt;"", VLOOKUP($B17944,cmc_ids!A17944:C27079,3), "")</f>
        <v/>
      </c>
      <c r="C17944" t="str">
        <f>IF(B17944&lt;&gt;"",VLOOKUP(B17944,cmc_ids!A17944:B27079,2,FALSE), "")</f>
        <v/>
      </c>
      <c r="F17944" s="11"/>
      <c r="G17944" s="11"/>
      <c r="H17944" s="11"/>
      <c r="I17944" s="6" t="str">
        <f t="shared" si="562"/>
        <v/>
      </c>
      <c r="J17944" s="6" t="str">
        <f t="shared" si="563"/>
        <v/>
      </c>
    </row>
    <row r="17945" spans="1:10" x14ac:dyDescent="0.25">
      <c r="A17945" s="7" t="str">
        <f>IF(B17945&lt;&gt;"", VLOOKUP($B17945,cmc_ids!A17945:C27080,3), "")</f>
        <v/>
      </c>
      <c r="C17945" t="str">
        <f>IF(B17945&lt;&gt;"",VLOOKUP(B17945,cmc_ids!A17945:B27080,2,FALSE), "")</f>
        <v/>
      </c>
      <c r="F17945" s="11"/>
      <c r="G17945" s="11"/>
      <c r="H17945" s="11"/>
      <c r="I17945" s="6" t="str">
        <f t="shared" si="562"/>
        <v/>
      </c>
      <c r="J17945" s="6" t="str">
        <f t="shared" si="563"/>
        <v/>
      </c>
    </row>
    <row r="17946" spans="1:10" x14ac:dyDescent="0.25">
      <c r="A17946" s="7" t="str">
        <f>IF(B17946&lt;&gt;"", VLOOKUP($B17946,cmc_ids!A17946:C27081,3), "")</f>
        <v/>
      </c>
      <c r="C17946" t="str">
        <f>IF(B17946&lt;&gt;"",VLOOKUP(B17946,cmc_ids!A17946:B27081,2,FALSE), "")</f>
        <v/>
      </c>
      <c r="F17946" s="11"/>
      <c r="G17946" s="11"/>
      <c r="H17946" s="11"/>
      <c r="I17946" s="6" t="str">
        <f t="shared" si="562"/>
        <v/>
      </c>
      <c r="J17946" s="6" t="str">
        <f t="shared" si="563"/>
        <v/>
      </c>
    </row>
    <row r="17947" spans="1:10" x14ac:dyDescent="0.25">
      <c r="A17947" s="7" t="str">
        <f>IF(B17947&lt;&gt;"", VLOOKUP($B17947,cmc_ids!A17947:C27082,3), "")</f>
        <v/>
      </c>
      <c r="C17947" t="str">
        <f>IF(B17947&lt;&gt;"",VLOOKUP(B17947,cmc_ids!A17947:B27082,2,FALSE), "")</f>
        <v/>
      </c>
      <c r="F17947" s="11"/>
      <c r="G17947" s="11"/>
      <c r="H17947" s="11"/>
      <c r="I17947" s="6" t="str">
        <f t="shared" si="562"/>
        <v/>
      </c>
      <c r="J17947" s="6" t="str">
        <f t="shared" si="563"/>
        <v/>
      </c>
    </row>
    <row r="17948" spans="1:10" x14ac:dyDescent="0.25">
      <c r="A17948" s="7" t="str">
        <f>IF(B17948&lt;&gt;"", VLOOKUP($B17948,cmc_ids!A17948:C27083,3), "")</f>
        <v/>
      </c>
      <c r="C17948" t="str">
        <f>IF(B17948&lt;&gt;"",VLOOKUP(B17948,cmc_ids!A17948:B27083,2,FALSE), "")</f>
        <v/>
      </c>
      <c r="F17948" s="11"/>
      <c r="G17948" s="11"/>
      <c r="H17948" s="11"/>
      <c r="I17948" s="6" t="str">
        <f t="shared" si="562"/>
        <v/>
      </c>
      <c r="J17948" s="6" t="str">
        <f t="shared" si="563"/>
        <v/>
      </c>
    </row>
    <row r="17949" spans="1:10" x14ac:dyDescent="0.25">
      <c r="A17949" s="7" t="str">
        <f>IF(B17949&lt;&gt;"", VLOOKUP($B17949,cmc_ids!A17949:C27084,3), "")</f>
        <v/>
      </c>
      <c r="C17949" t="str">
        <f>IF(B17949&lt;&gt;"",VLOOKUP(B17949,cmc_ids!A17949:B27084,2,FALSE), "")</f>
        <v/>
      </c>
      <c r="F17949" s="11"/>
      <c r="G17949" s="11"/>
      <c r="H17949" s="11"/>
      <c r="I17949" s="6" t="str">
        <f t="shared" si="562"/>
        <v/>
      </c>
      <c r="J17949" s="6" t="str">
        <f t="shared" si="563"/>
        <v/>
      </c>
    </row>
    <row r="17950" spans="1:10" x14ac:dyDescent="0.25">
      <c r="A17950" s="7" t="str">
        <f>IF(B17950&lt;&gt;"", VLOOKUP($B17950,cmc_ids!A17950:C27085,3), "")</f>
        <v/>
      </c>
      <c r="C17950" t="str">
        <f>IF(B17950&lt;&gt;"",VLOOKUP(B17950,cmc_ids!A17950:B27085,2,FALSE), "")</f>
        <v/>
      </c>
      <c r="F17950" s="11"/>
      <c r="G17950" s="11"/>
      <c r="H17950" s="11"/>
      <c r="I17950" s="6" t="str">
        <f t="shared" si="562"/>
        <v/>
      </c>
      <c r="J17950" s="6" t="str">
        <f t="shared" si="563"/>
        <v/>
      </c>
    </row>
    <row r="17951" spans="1:10" x14ac:dyDescent="0.25">
      <c r="A17951" s="7" t="str">
        <f>IF(B17951&lt;&gt;"", VLOOKUP($B17951,cmc_ids!A17951:C27086,3), "")</f>
        <v/>
      </c>
      <c r="C17951" t="str">
        <f>IF(B17951&lt;&gt;"",VLOOKUP(B17951,cmc_ids!A17951:B27086,2,FALSE), "")</f>
        <v/>
      </c>
      <c r="F17951" s="11"/>
      <c r="G17951" s="11"/>
      <c r="H17951" s="11"/>
      <c r="I17951" s="6" t="str">
        <f t="shared" si="562"/>
        <v/>
      </c>
      <c r="J17951" s="6" t="str">
        <f t="shared" si="563"/>
        <v/>
      </c>
    </row>
    <row r="17952" spans="1:10" x14ac:dyDescent="0.25">
      <c r="A17952" s="7" t="str">
        <f>IF(B17952&lt;&gt;"", VLOOKUP($B17952,cmc_ids!A17952:C27087,3), "")</f>
        <v/>
      </c>
      <c r="C17952" t="str">
        <f>IF(B17952&lt;&gt;"",VLOOKUP(B17952,cmc_ids!A17952:B27087,2,FALSE), "")</f>
        <v/>
      </c>
      <c r="F17952" s="11"/>
      <c r="G17952" s="11"/>
      <c r="H17952" s="11"/>
      <c r="I17952" s="6" t="str">
        <f t="shared" si="562"/>
        <v/>
      </c>
      <c r="J17952" s="6" t="str">
        <f t="shared" si="563"/>
        <v/>
      </c>
    </row>
    <row r="17953" spans="1:10" x14ac:dyDescent="0.25">
      <c r="A17953" s="7" t="str">
        <f>IF(B17953&lt;&gt;"", VLOOKUP($B17953,cmc_ids!A17953:C27088,3), "")</f>
        <v/>
      </c>
      <c r="C17953" t="str">
        <f>IF(B17953&lt;&gt;"",VLOOKUP(B17953,cmc_ids!A17953:B27088,2,FALSE), "")</f>
        <v/>
      </c>
      <c r="F17953" s="11"/>
      <c r="G17953" s="11"/>
      <c r="H17953" s="11"/>
      <c r="I17953" s="6" t="str">
        <f t="shared" si="562"/>
        <v/>
      </c>
      <c r="J17953" s="6" t="str">
        <f t="shared" si="563"/>
        <v/>
      </c>
    </row>
    <row r="17954" spans="1:10" x14ac:dyDescent="0.25">
      <c r="A17954" s="7" t="str">
        <f>IF(B17954&lt;&gt;"", VLOOKUP($B17954,cmc_ids!A17954:C27089,3), "")</f>
        <v/>
      </c>
      <c r="C17954" t="str">
        <f>IF(B17954&lt;&gt;"",VLOOKUP(B17954,cmc_ids!A17954:B27089,2,FALSE), "")</f>
        <v/>
      </c>
      <c r="F17954" s="11"/>
      <c r="G17954" s="11"/>
      <c r="H17954" s="11"/>
      <c r="I17954" s="6" t="str">
        <f t="shared" si="562"/>
        <v/>
      </c>
      <c r="J17954" s="6" t="str">
        <f t="shared" si="563"/>
        <v/>
      </c>
    </row>
    <row r="17955" spans="1:10" x14ac:dyDescent="0.25">
      <c r="A17955" s="7" t="str">
        <f>IF(B17955&lt;&gt;"", VLOOKUP($B17955,cmc_ids!A17955:C27090,3), "")</f>
        <v/>
      </c>
      <c r="C17955" t="str">
        <f>IF(B17955&lt;&gt;"",VLOOKUP(B17955,cmc_ids!A17955:B27090,2,FALSE), "")</f>
        <v/>
      </c>
      <c r="F17955" s="11"/>
      <c r="G17955" s="11"/>
      <c r="H17955" s="11"/>
      <c r="I17955" s="6" t="str">
        <f t="shared" si="562"/>
        <v/>
      </c>
      <c r="J17955" s="6" t="str">
        <f t="shared" si="563"/>
        <v/>
      </c>
    </row>
    <row r="17956" spans="1:10" x14ac:dyDescent="0.25">
      <c r="A17956" s="7" t="str">
        <f>IF(B17956&lt;&gt;"", VLOOKUP($B17956,cmc_ids!A17956:C27091,3), "")</f>
        <v/>
      </c>
      <c r="C17956" t="str">
        <f>IF(B17956&lt;&gt;"",VLOOKUP(B17956,cmc_ids!A17956:B27091,2,FALSE), "")</f>
        <v/>
      </c>
      <c r="F17956" s="11"/>
      <c r="G17956" s="11"/>
      <c r="H17956" s="11"/>
      <c r="I17956" s="6" t="str">
        <f t="shared" si="562"/>
        <v/>
      </c>
      <c r="J17956" s="6" t="str">
        <f t="shared" si="563"/>
        <v/>
      </c>
    </row>
    <row r="17957" spans="1:10" x14ac:dyDescent="0.25">
      <c r="A17957" s="7" t="str">
        <f>IF(B17957&lt;&gt;"", VLOOKUP($B17957,cmc_ids!A17957:C27092,3), "")</f>
        <v/>
      </c>
      <c r="C17957" t="str">
        <f>IF(B17957&lt;&gt;"",VLOOKUP(B17957,cmc_ids!A17957:B27092,2,FALSE), "")</f>
        <v/>
      </c>
      <c r="F17957" s="11"/>
      <c r="G17957" s="11"/>
      <c r="H17957" s="11"/>
      <c r="I17957" s="6" t="str">
        <f t="shared" si="562"/>
        <v/>
      </c>
      <c r="J17957" s="6" t="str">
        <f t="shared" si="563"/>
        <v/>
      </c>
    </row>
    <row r="17958" spans="1:10" x14ac:dyDescent="0.25">
      <c r="A17958" s="7" t="str">
        <f>IF(B17958&lt;&gt;"", VLOOKUP($B17958,cmc_ids!A17958:C27093,3), "")</f>
        <v/>
      </c>
      <c r="C17958" t="str">
        <f>IF(B17958&lt;&gt;"",VLOOKUP(B17958,cmc_ids!A17958:B27093,2,FALSE), "")</f>
        <v/>
      </c>
      <c r="F17958" s="11"/>
      <c r="G17958" s="11"/>
      <c r="H17958" s="11"/>
      <c r="I17958" s="6" t="str">
        <f t="shared" si="562"/>
        <v/>
      </c>
      <c r="J17958" s="6" t="str">
        <f t="shared" si="563"/>
        <v/>
      </c>
    </row>
    <row r="17959" spans="1:10" x14ac:dyDescent="0.25">
      <c r="A17959" s="7" t="str">
        <f>IF(B17959&lt;&gt;"", VLOOKUP($B17959,cmc_ids!A17959:C27094,3), "")</f>
        <v/>
      </c>
      <c r="C17959" t="str">
        <f>IF(B17959&lt;&gt;"",VLOOKUP(B17959,cmc_ids!A17959:B27094,2,FALSE), "")</f>
        <v/>
      </c>
      <c r="F17959" s="11"/>
      <c r="G17959" s="11"/>
      <c r="H17959" s="11"/>
      <c r="I17959" s="6" t="str">
        <f t="shared" si="562"/>
        <v/>
      </c>
      <c r="J17959" s="6" t="str">
        <f t="shared" si="563"/>
        <v/>
      </c>
    </row>
    <row r="17960" spans="1:10" x14ac:dyDescent="0.25">
      <c r="A17960" s="7" t="str">
        <f>IF(B17960&lt;&gt;"", VLOOKUP($B17960,cmc_ids!A17960:C27095,3), "")</f>
        <v/>
      </c>
      <c r="C17960" t="str">
        <f>IF(B17960&lt;&gt;"",VLOOKUP(B17960,cmc_ids!A17960:B27095,2,FALSE), "")</f>
        <v/>
      </c>
      <c r="F17960" s="11"/>
      <c r="G17960" s="11"/>
      <c r="H17960" s="11"/>
      <c r="I17960" s="6" t="str">
        <f t="shared" si="562"/>
        <v/>
      </c>
      <c r="J17960" s="6" t="str">
        <f t="shared" si="563"/>
        <v/>
      </c>
    </row>
    <row r="17961" spans="1:10" x14ac:dyDescent="0.25">
      <c r="A17961" s="7" t="str">
        <f>IF(B17961&lt;&gt;"", VLOOKUP($B17961,cmc_ids!A17961:C27096,3), "")</f>
        <v/>
      </c>
      <c r="C17961" t="str">
        <f>IF(B17961&lt;&gt;"",VLOOKUP(B17961,cmc_ids!A17961:B27096,2,FALSE), "")</f>
        <v/>
      </c>
      <c r="F17961" s="11"/>
      <c r="G17961" s="11"/>
      <c r="H17961" s="11"/>
      <c r="I17961" s="6" t="str">
        <f t="shared" si="562"/>
        <v/>
      </c>
      <c r="J17961" s="6" t="str">
        <f t="shared" si="563"/>
        <v/>
      </c>
    </row>
    <row r="17962" spans="1:10" x14ac:dyDescent="0.25">
      <c r="A17962" s="7" t="str">
        <f>IF(B17962&lt;&gt;"", VLOOKUP($B17962,cmc_ids!A17962:C27097,3), "")</f>
        <v/>
      </c>
      <c r="C17962" t="str">
        <f>IF(B17962&lt;&gt;"",VLOOKUP(B17962,cmc_ids!A17962:B27097,2,FALSE), "")</f>
        <v/>
      </c>
      <c r="F17962" s="11"/>
      <c r="G17962" s="11"/>
      <c r="H17962" s="11"/>
      <c r="I17962" s="6" t="str">
        <f t="shared" si="562"/>
        <v/>
      </c>
      <c r="J17962" s="6" t="str">
        <f t="shared" si="563"/>
        <v/>
      </c>
    </row>
    <row r="17963" spans="1:10" x14ac:dyDescent="0.25">
      <c r="A17963" s="7" t="str">
        <f>IF(B17963&lt;&gt;"", VLOOKUP($B17963,cmc_ids!A17963:C27098,3), "")</f>
        <v/>
      </c>
      <c r="C17963" t="str">
        <f>IF(B17963&lt;&gt;"",VLOOKUP(B17963,cmc_ids!A17963:B27098,2,FALSE), "")</f>
        <v/>
      </c>
      <c r="F17963" s="11"/>
      <c r="G17963" s="11"/>
      <c r="H17963" s="11"/>
      <c r="I17963" s="6" t="str">
        <f t="shared" si="562"/>
        <v/>
      </c>
      <c r="J17963" s="6" t="str">
        <f t="shared" si="563"/>
        <v/>
      </c>
    </row>
    <row r="17964" spans="1:10" x14ac:dyDescent="0.25">
      <c r="A17964" s="7" t="str">
        <f>IF(B17964&lt;&gt;"", VLOOKUP($B17964,cmc_ids!A17964:C27099,3), "")</f>
        <v/>
      </c>
      <c r="C17964" t="str">
        <f>IF(B17964&lt;&gt;"",VLOOKUP(B17964,cmc_ids!A17964:B27099,2,FALSE), "")</f>
        <v/>
      </c>
      <c r="F17964" s="11"/>
      <c r="G17964" s="11"/>
      <c r="H17964" s="11"/>
      <c r="I17964" s="6" t="str">
        <f t="shared" si="562"/>
        <v/>
      </c>
      <c r="J17964" s="6" t="str">
        <f t="shared" si="563"/>
        <v/>
      </c>
    </row>
    <row r="17965" spans="1:10" x14ac:dyDescent="0.25">
      <c r="A17965" s="7" t="str">
        <f>IF(B17965&lt;&gt;"", VLOOKUP($B17965,cmc_ids!A17965:C27100,3), "")</f>
        <v/>
      </c>
      <c r="C17965" t="str">
        <f>IF(B17965&lt;&gt;"",VLOOKUP(B17965,cmc_ids!A17965:B27100,2,FALSE), "")</f>
        <v/>
      </c>
      <c r="F17965" s="11"/>
      <c r="G17965" s="11"/>
      <c r="H17965" s="11"/>
      <c r="I17965" s="6" t="str">
        <f t="shared" si="562"/>
        <v/>
      </c>
      <c r="J17965" s="6" t="str">
        <f t="shared" si="563"/>
        <v/>
      </c>
    </row>
    <row r="17966" spans="1:10" x14ac:dyDescent="0.25">
      <c r="A17966" s="7" t="str">
        <f>IF(B17966&lt;&gt;"", VLOOKUP($B17966,cmc_ids!A17966:C27101,3), "")</f>
        <v/>
      </c>
      <c r="C17966" t="str">
        <f>IF(B17966&lt;&gt;"",VLOOKUP(B17966,cmc_ids!A17966:B27101,2,FALSE), "")</f>
        <v/>
      </c>
      <c r="F17966" s="11"/>
      <c r="G17966" s="11"/>
      <c r="H17966" s="11"/>
      <c r="I17966" s="6" t="str">
        <f t="shared" si="562"/>
        <v/>
      </c>
      <c r="J17966" s="6" t="str">
        <f t="shared" si="563"/>
        <v/>
      </c>
    </row>
    <row r="17967" spans="1:10" x14ac:dyDescent="0.25">
      <c r="A17967" s="7" t="str">
        <f>IF(B17967&lt;&gt;"", VLOOKUP($B17967,cmc_ids!A17967:C27102,3), "")</f>
        <v/>
      </c>
      <c r="C17967" t="str">
        <f>IF(B17967&lt;&gt;"",VLOOKUP(B17967,cmc_ids!A17967:B27102,2,FALSE), "")</f>
        <v/>
      </c>
      <c r="F17967" s="11"/>
      <c r="G17967" s="11"/>
      <c r="H17967" s="11"/>
      <c r="I17967" s="6" t="str">
        <f t="shared" si="562"/>
        <v/>
      </c>
      <c r="J17967" s="6" t="str">
        <f t="shared" si="563"/>
        <v/>
      </c>
    </row>
    <row r="17968" spans="1:10" x14ac:dyDescent="0.25">
      <c r="A17968" s="7" t="str">
        <f>IF(B17968&lt;&gt;"", VLOOKUP($B17968,cmc_ids!A17968:C27103,3), "")</f>
        <v/>
      </c>
      <c r="C17968" t="str">
        <f>IF(B17968&lt;&gt;"",VLOOKUP(B17968,cmc_ids!A17968:B27103,2,FALSE), "")</f>
        <v/>
      </c>
      <c r="F17968" s="11"/>
      <c r="G17968" s="11"/>
      <c r="H17968" s="11"/>
      <c r="I17968" s="6" t="str">
        <f t="shared" si="562"/>
        <v/>
      </c>
      <c r="J17968" s="6" t="str">
        <f t="shared" si="563"/>
        <v/>
      </c>
    </row>
    <row r="17969" spans="1:10" x14ac:dyDescent="0.25">
      <c r="A17969" s="7" t="str">
        <f>IF(B17969&lt;&gt;"", VLOOKUP($B17969,cmc_ids!A17969:C27104,3), "")</f>
        <v/>
      </c>
      <c r="C17969" t="str">
        <f>IF(B17969&lt;&gt;"",VLOOKUP(B17969,cmc_ids!A17969:B27104,2,FALSE), "")</f>
        <v/>
      </c>
      <c r="F17969" s="11"/>
      <c r="G17969" s="11"/>
      <c r="H17969" s="11"/>
      <c r="I17969" s="6" t="str">
        <f t="shared" si="562"/>
        <v/>
      </c>
      <c r="J17969" s="6" t="str">
        <f t="shared" si="563"/>
        <v/>
      </c>
    </row>
    <row r="17970" spans="1:10" x14ac:dyDescent="0.25">
      <c r="A17970" s="7" t="str">
        <f>IF(B17970&lt;&gt;"", VLOOKUP($B17970,cmc_ids!A17970:C27105,3), "")</f>
        <v/>
      </c>
      <c r="C17970" t="str">
        <f>IF(B17970&lt;&gt;"",VLOOKUP(B17970,cmc_ids!A17970:B27105,2,FALSE), "")</f>
        <v/>
      </c>
      <c r="F17970" s="11"/>
      <c r="G17970" s="11"/>
      <c r="H17970" s="11"/>
      <c r="I17970" s="6" t="str">
        <f t="shared" si="562"/>
        <v/>
      </c>
      <c r="J17970" s="6" t="str">
        <f t="shared" si="563"/>
        <v/>
      </c>
    </row>
    <row r="17971" spans="1:10" x14ac:dyDescent="0.25">
      <c r="A17971" s="7" t="str">
        <f>IF(B17971&lt;&gt;"", VLOOKUP($B17971,cmc_ids!A17971:C27106,3), "")</f>
        <v/>
      </c>
      <c r="C17971" t="str">
        <f>IF(B17971&lt;&gt;"",VLOOKUP(B17971,cmc_ids!A17971:B27106,2,FALSE), "")</f>
        <v/>
      </c>
      <c r="F17971" s="11"/>
      <c r="G17971" s="11"/>
      <c r="H17971" s="11"/>
      <c r="I17971" s="6" t="str">
        <f t="shared" si="562"/>
        <v/>
      </c>
      <c r="J17971" s="6" t="str">
        <f t="shared" si="563"/>
        <v/>
      </c>
    </row>
    <row r="17972" spans="1:10" x14ac:dyDescent="0.25">
      <c r="A17972" s="7" t="str">
        <f>IF(B17972&lt;&gt;"", VLOOKUP($B17972,cmc_ids!A17972:C27107,3), "")</f>
        <v/>
      </c>
      <c r="C17972" t="str">
        <f>IF(B17972&lt;&gt;"",VLOOKUP(B17972,cmc_ids!A17972:B27107,2,FALSE), "")</f>
        <v/>
      </c>
      <c r="F17972" s="11"/>
      <c r="G17972" s="11"/>
      <c r="H17972" s="11"/>
      <c r="I17972" s="6" t="str">
        <f t="shared" si="562"/>
        <v/>
      </c>
      <c r="J17972" s="6" t="str">
        <f t="shared" si="563"/>
        <v/>
      </c>
    </row>
    <row r="17973" spans="1:10" x14ac:dyDescent="0.25">
      <c r="A17973" s="7" t="str">
        <f>IF(B17973&lt;&gt;"", VLOOKUP($B17973,cmc_ids!A17973:C27108,3), "")</f>
        <v/>
      </c>
      <c r="C17973" t="str">
        <f>IF(B17973&lt;&gt;"",VLOOKUP(B17973,cmc_ids!A17973:B27108,2,FALSE), "")</f>
        <v/>
      </c>
      <c r="F17973" s="11"/>
      <c r="G17973" s="11"/>
      <c r="H17973" s="11"/>
      <c r="I17973" s="6" t="str">
        <f t="shared" si="562"/>
        <v/>
      </c>
      <c r="J17973" s="6" t="str">
        <f t="shared" si="563"/>
        <v/>
      </c>
    </row>
    <row r="17974" spans="1:10" x14ac:dyDescent="0.25">
      <c r="A17974" s="7" t="str">
        <f>IF(B17974&lt;&gt;"", VLOOKUP($B17974,cmc_ids!A17974:C27109,3), "")</f>
        <v/>
      </c>
      <c r="C17974" t="str">
        <f>IF(B17974&lt;&gt;"",VLOOKUP(B17974,cmc_ids!A17974:B27109,2,FALSE), "")</f>
        <v/>
      </c>
      <c r="F17974" s="11"/>
      <c r="G17974" s="11"/>
      <c r="H17974" s="11"/>
      <c r="I17974" s="6" t="str">
        <f t="shared" si="562"/>
        <v/>
      </c>
      <c r="J17974" s="6" t="str">
        <f t="shared" si="563"/>
        <v/>
      </c>
    </row>
    <row r="17975" spans="1:10" x14ac:dyDescent="0.25">
      <c r="A17975" s="7" t="str">
        <f>IF(B17975&lt;&gt;"", VLOOKUP($B17975,cmc_ids!A17975:C27110,3), "")</f>
        <v/>
      </c>
      <c r="C17975" t="str">
        <f>IF(B17975&lt;&gt;"",VLOOKUP(B17975,cmc_ids!A17975:B27110,2,FALSE), "")</f>
        <v/>
      </c>
      <c r="F17975" s="11"/>
      <c r="G17975" s="11"/>
      <c r="H17975" s="11"/>
      <c r="I17975" s="6" t="str">
        <f t="shared" si="562"/>
        <v/>
      </c>
      <c r="J17975" s="6" t="str">
        <f t="shared" si="563"/>
        <v/>
      </c>
    </row>
    <row r="17976" spans="1:10" x14ac:dyDescent="0.25">
      <c r="A17976" s="7" t="str">
        <f>IF(B17976&lt;&gt;"", VLOOKUP($B17976,cmc_ids!A17976:C27111,3), "")</f>
        <v/>
      </c>
      <c r="C17976" t="str">
        <f>IF(B17976&lt;&gt;"",VLOOKUP(B17976,cmc_ids!A17976:B27111,2,FALSE), "")</f>
        <v/>
      </c>
      <c r="F17976" s="11"/>
      <c r="G17976" s="11"/>
      <c r="H17976" s="11"/>
      <c r="I17976" s="6" t="str">
        <f t="shared" si="562"/>
        <v/>
      </c>
      <c r="J17976" s="6" t="str">
        <f t="shared" si="563"/>
        <v/>
      </c>
    </row>
    <row r="17977" spans="1:10" x14ac:dyDescent="0.25">
      <c r="A17977" s="7" t="str">
        <f>IF(B17977&lt;&gt;"", VLOOKUP($B17977,cmc_ids!A17977:C27112,3), "")</f>
        <v/>
      </c>
      <c r="C17977" t="str">
        <f>IF(B17977&lt;&gt;"",VLOOKUP(B17977,cmc_ids!A17977:B27112,2,FALSE), "")</f>
        <v/>
      </c>
      <c r="F17977" s="11"/>
      <c r="G17977" s="11"/>
      <c r="H17977" s="11"/>
      <c r="I17977" s="6" t="str">
        <f t="shared" si="562"/>
        <v/>
      </c>
      <c r="J17977" s="6" t="str">
        <f t="shared" si="563"/>
        <v/>
      </c>
    </row>
    <row r="17978" spans="1:10" x14ac:dyDescent="0.25">
      <c r="A17978" s="7" t="str">
        <f>IF(B17978&lt;&gt;"", VLOOKUP($B17978,cmc_ids!A17978:C27113,3), "")</f>
        <v/>
      </c>
      <c r="C17978" t="str">
        <f>IF(B17978&lt;&gt;"",VLOOKUP(B17978,cmc_ids!A17978:B27113,2,FALSE), "")</f>
        <v/>
      </c>
      <c r="F17978" s="11"/>
      <c r="G17978" s="11"/>
      <c r="H17978" s="11"/>
      <c r="I17978" s="6" t="str">
        <f t="shared" si="562"/>
        <v/>
      </c>
      <c r="J17978" s="6" t="str">
        <f t="shared" si="563"/>
        <v/>
      </c>
    </row>
    <row r="17979" spans="1:10" x14ac:dyDescent="0.25">
      <c r="A17979" s="7" t="str">
        <f>IF(B17979&lt;&gt;"", VLOOKUP($B17979,cmc_ids!A17979:C27114,3), "")</f>
        <v/>
      </c>
      <c r="C17979" t="str">
        <f>IF(B17979&lt;&gt;"",VLOOKUP(B17979,cmc_ids!A17979:B27114,2,FALSE), "")</f>
        <v/>
      </c>
      <c r="F17979" s="11"/>
      <c r="G17979" s="11"/>
      <c r="H17979" s="11"/>
      <c r="I17979" s="6" t="str">
        <f t="shared" si="562"/>
        <v/>
      </c>
      <c r="J17979" s="6" t="str">
        <f t="shared" si="563"/>
        <v/>
      </c>
    </row>
    <row r="17980" spans="1:10" x14ac:dyDescent="0.25">
      <c r="A17980" s="7" t="str">
        <f>IF(B17980&lt;&gt;"", VLOOKUP($B17980,cmc_ids!A17980:C27115,3), "")</f>
        <v/>
      </c>
      <c r="C17980" t="str">
        <f>IF(B17980&lt;&gt;"",VLOOKUP(B17980,cmc_ids!A17980:B27115,2,FALSE), "")</f>
        <v/>
      </c>
      <c r="F17980" s="11"/>
      <c r="G17980" s="11"/>
      <c r="H17980" s="11"/>
      <c r="I17980" s="6" t="str">
        <f t="shared" si="562"/>
        <v/>
      </c>
      <c r="J17980" s="6" t="str">
        <f t="shared" si="563"/>
        <v/>
      </c>
    </row>
    <row r="17981" spans="1:10" x14ac:dyDescent="0.25">
      <c r="A17981" s="7" t="str">
        <f>IF(B17981&lt;&gt;"", VLOOKUP($B17981,cmc_ids!A17981:C27116,3), "")</f>
        <v/>
      </c>
      <c r="C17981" t="str">
        <f>IF(B17981&lt;&gt;"",VLOOKUP(B17981,cmc_ids!A17981:B27116,2,FALSE), "")</f>
        <v/>
      </c>
      <c r="F17981" s="11"/>
      <c r="G17981" s="11"/>
      <c r="H17981" s="11"/>
      <c r="I17981" s="6" t="str">
        <f t="shared" si="562"/>
        <v/>
      </c>
      <c r="J17981" s="6" t="str">
        <f t="shared" si="563"/>
        <v/>
      </c>
    </row>
    <row r="17982" spans="1:10" x14ac:dyDescent="0.25">
      <c r="A17982" s="7" t="str">
        <f>IF(B17982&lt;&gt;"", VLOOKUP($B17982,cmc_ids!A17982:C27117,3), "")</f>
        <v/>
      </c>
      <c r="C17982" t="str">
        <f>IF(B17982&lt;&gt;"",VLOOKUP(B17982,cmc_ids!A17982:B27117,2,FALSE), "")</f>
        <v/>
      </c>
      <c r="F17982" s="11"/>
      <c r="G17982" s="11"/>
      <c r="H17982" s="11"/>
      <c r="I17982" s="6" t="str">
        <f t="shared" si="562"/>
        <v/>
      </c>
      <c r="J17982" s="6" t="str">
        <f t="shared" si="563"/>
        <v/>
      </c>
    </row>
    <row r="17983" spans="1:10" x14ac:dyDescent="0.25">
      <c r="A17983" s="7" t="str">
        <f>IF(B17983&lt;&gt;"", VLOOKUP($B17983,cmc_ids!A17983:C27118,3), "")</f>
        <v/>
      </c>
      <c r="C17983" t="str">
        <f>IF(B17983&lt;&gt;"",VLOOKUP(B17983,cmc_ids!A17983:B27118,2,FALSE), "")</f>
        <v/>
      </c>
      <c r="F17983" s="11"/>
      <c r="G17983" s="11"/>
      <c r="H17983" s="11"/>
      <c r="I17983" s="6" t="str">
        <f t="shared" si="562"/>
        <v/>
      </c>
      <c r="J17983" s="6" t="str">
        <f t="shared" si="563"/>
        <v/>
      </c>
    </row>
    <row r="17984" spans="1:10" x14ac:dyDescent="0.25">
      <c r="A17984" s="7" t="str">
        <f>IF(B17984&lt;&gt;"", VLOOKUP($B17984,cmc_ids!A17984:C27119,3), "")</f>
        <v/>
      </c>
      <c r="C17984" t="str">
        <f>IF(B17984&lt;&gt;"",VLOOKUP(B17984,cmc_ids!A17984:B27119,2,FALSE), "")</f>
        <v/>
      </c>
      <c r="F17984" s="11"/>
      <c r="G17984" s="11"/>
      <c r="H17984" s="11"/>
      <c r="I17984" s="6" t="str">
        <f t="shared" si="562"/>
        <v/>
      </c>
      <c r="J17984" s="6" t="str">
        <f t="shared" si="563"/>
        <v/>
      </c>
    </row>
    <row r="17985" spans="1:10" x14ac:dyDescent="0.25">
      <c r="A17985" s="7" t="str">
        <f>IF(B17985&lt;&gt;"", VLOOKUP($B17985,cmc_ids!A17985:C27120,3), "")</f>
        <v/>
      </c>
      <c r="C17985" t="str">
        <f>IF(B17985&lt;&gt;"",VLOOKUP(B17985,cmc_ids!A17985:B27120,2,FALSE), "")</f>
        <v/>
      </c>
      <c r="F17985" s="11"/>
      <c r="G17985" s="11"/>
      <c r="H17985" s="11"/>
      <c r="I17985" s="6" t="str">
        <f t="shared" si="562"/>
        <v/>
      </c>
      <c r="J17985" s="6" t="str">
        <f t="shared" si="563"/>
        <v/>
      </c>
    </row>
    <row r="17986" spans="1:10" x14ac:dyDescent="0.25">
      <c r="A17986" s="7" t="str">
        <f>IF(B17986&lt;&gt;"", VLOOKUP($B17986,cmc_ids!A17986:C27121,3), "")</f>
        <v/>
      </c>
      <c r="C17986" t="str">
        <f>IF(B17986&lt;&gt;"",VLOOKUP(B17986,cmc_ids!A17986:B27121,2,FALSE), "")</f>
        <v/>
      </c>
      <c r="F17986" s="11"/>
      <c r="G17986" s="11"/>
      <c r="H17986" s="11"/>
      <c r="I17986" s="6" t="str">
        <f t="shared" si="562"/>
        <v/>
      </c>
      <c r="J17986" s="6" t="str">
        <f t="shared" si="563"/>
        <v/>
      </c>
    </row>
    <row r="17987" spans="1:10" x14ac:dyDescent="0.25">
      <c r="A17987" s="7" t="str">
        <f>IF(B17987&lt;&gt;"", VLOOKUP($B17987,cmc_ids!A17987:C27122,3), "")</f>
        <v/>
      </c>
      <c r="C17987" t="str">
        <f>IF(B17987&lt;&gt;"",VLOOKUP(B17987,cmc_ids!A17987:B27122,2,FALSE), "")</f>
        <v/>
      </c>
      <c r="F17987" s="11"/>
      <c r="G17987" s="11"/>
      <c r="H17987" s="11"/>
      <c r="I17987" s="6" t="str">
        <f t="shared" si="562"/>
        <v/>
      </c>
      <c r="J17987" s="6" t="str">
        <f t="shared" si="563"/>
        <v/>
      </c>
    </row>
    <row r="17988" spans="1:10" x14ac:dyDescent="0.25">
      <c r="A17988" s="7" t="str">
        <f>IF(B17988&lt;&gt;"", VLOOKUP($B17988,cmc_ids!A17988:C27123,3), "")</f>
        <v/>
      </c>
      <c r="C17988" t="str">
        <f>IF(B17988&lt;&gt;"",VLOOKUP(B17988,cmc_ids!A17988:B27123,2,FALSE), "")</f>
        <v/>
      </c>
      <c r="F17988" s="11"/>
      <c r="G17988" s="11"/>
      <c r="H17988" s="11"/>
      <c r="I17988" s="6" t="str">
        <f t="shared" si="562"/>
        <v/>
      </c>
      <c r="J17988" s="6" t="str">
        <f t="shared" si="563"/>
        <v/>
      </c>
    </row>
    <row r="17989" spans="1:10" x14ac:dyDescent="0.25">
      <c r="A17989" s="7" t="str">
        <f>IF(B17989&lt;&gt;"", VLOOKUP($B17989,cmc_ids!A17989:C27124,3), "")</f>
        <v/>
      </c>
      <c r="C17989" t="str">
        <f>IF(B17989&lt;&gt;"",VLOOKUP(B17989,cmc_ids!A17989:B27124,2,FALSE), "")</f>
        <v/>
      </c>
      <c r="F17989" s="11"/>
      <c r="G17989" s="11"/>
      <c r="H17989" s="11"/>
      <c r="I17989" s="6" t="str">
        <f t="shared" si="562"/>
        <v/>
      </c>
      <c r="J17989" s="6" t="str">
        <f t="shared" si="563"/>
        <v/>
      </c>
    </row>
    <row r="17990" spans="1:10" x14ac:dyDescent="0.25">
      <c r="A17990" s="7" t="str">
        <f>IF(B17990&lt;&gt;"", VLOOKUP($B17990,cmc_ids!A17990:C27125,3), "")</f>
        <v/>
      </c>
      <c r="C17990" t="str">
        <f>IF(B17990&lt;&gt;"",VLOOKUP(B17990,cmc_ids!A17990:B27125,2,FALSE), "")</f>
        <v/>
      </c>
      <c r="F17990" s="11"/>
      <c r="G17990" s="11"/>
      <c r="H17990" s="11"/>
      <c r="I17990" s="6" t="str">
        <f t="shared" si="562"/>
        <v/>
      </c>
      <c r="J17990" s="6" t="str">
        <f t="shared" si="563"/>
        <v/>
      </c>
    </row>
    <row r="17991" spans="1:10" x14ac:dyDescent="0.25">
      <c r="A17991" s="7" t="str">
        <f>IF(B17991&lt;&gt;"", VLOOKUP($B17991,cmc_ids!A17991:C27126,3), "")</f>
        <v/>
      </c>
      <c r="C17991" t="str">
        <f>IF(B17991&lt;&gt;"",VLOOKUP(B17991,cmc_ids!A17991:B27126,2,FALSE), "")</f>
        <v/>
      </c>
      <c r="F17991" s="11"/>
      <c r="G17991" s="11"/>
      <c r="H17991" s="11"/>
      <c r="I17991" s="6" t="str">
        <f t="shared" si="562"/>
        <v/>
      </c>
      <c r="J17991" s="6" t="str">
        <f t="shared" si="563"/>
        <v/>
      </c>
    </row>
    <row r="17992" spans="1:10" x14ac:dyDescent="0.25">
      <c r="A17992" s="7" t="str">
        <f>IF(B17992&lt;&gt;"", VLOOKUP($B17992,cmc_ids!A17992:C27127,3), "")</f>
        <v/>
      </c>
      <c r="C17992" t="str">
        <f>IF(B17992&lt;&gt;"",VLOOKUP(B17992,cmc_ids!A17992:B27127,2,FALSE), "")</f>
        <v/>
      </c>
      <c r="F17992" s="11"/>
      <c r="G17992" s="11"/>
      <c r="H17992" s="11"/>
      <c r="I17992" s="6" t="str">
        <f t="shared" si="562"/>
        <v/>
      </c>
      <c r="J17992" s="6" t="str">
        <f t="shared" si="563"/>
        <v/>
      </c>
    </row>
    <row r="17993" spans="1:10" x14ac:dyDescent="0.25">
      <c r="A17993" s="7" t="str">
        <f>IF(B17993&lt;&gt;"", VLOOKUP($B17993,cmc_ids!A17993:C27128,3), "")</f>
        <v/>
      </c>
      <c r="C17993" t="str">
        <f>IF(B17993&lt;&gt;"",VLOOKUP(B17993,cmc_ids!A17993:B27128,2,FALSE), "")</f>
        <v/>
      </c>
      <c r="F17993" s="11"/>
      <c r="G17993" s="11"/>
      <c r="H17993" s="11"/>
      <c r="I17993" s="6" t="str">
        <f t="shared" ref="I17993:I18056" si="564">IF($H17993=0, "", F17993/H17993)</f>
        <v/>
      </c>
      <c r="J17993" s="6" t="str">
        <f t="shared" ref="J17993:J18056" si="565">IF($H17993=0, "", G17993/H17993)</f>
        <v/>
      </c>
    </row>
    <row r="17994" spans="1:10" x14ac:dyDescent="0.25">
      <c r="A17994" s="7" t="str">
        <f>IF(B17994&lt;&gt;"", VLOOKUP($B17994,cmc_ids!A17994:C27129,3), "")</f>
        <v/>
      </c>
      <c r="C17994" t="str">
        <f>IF(B17994&lt;&gt;"",VLOOKUP(B17994,cmc_ids!A17994:B27129,2,FALSE), "")</f>
        <v/>
      </c>
      <c r="F17994" s="11"/>
      <c r="G17994" s="11"/>
      <c r="H17994" s="11"/>
      <c r="I17994" s="6" t="str">
        <f t="shared" si="564"/>
        <v/>
      </c>
      <c r="J17994" s="6" t="str">
        <f t="shared" si="565"/>
        <v/>
      </c>
    </row>
    <row r="17995" spans="1:10" x14ac:dyDescent="0.25">
      <c r="A17995" s="7" t="str">
        <f>IF(B17995&lt;&gt;"", VLOOKUP($B17995,cmc_ids!A17995:C27130,3), "")</f>
        <v/>
      </c>
      <c r="C17995" t="str">
        <f>IF(B17995&lt;&gt;"",VLOOKUP(B17995,cmc_ids!A17995:B27130,2,FALSE), "")</f>
        <v/>
      </c>
      <c r="F17995" s="11"/>
      <c r="G17995" s="11"/>
      <c r="H17995" s="11"/>
      <c r="I17995" s="6" t="str">
        <f t="shared" si="564"/>
        <v/>
      </c>
      <c r="J17995" s="6" t="str">
        <f t="shared" si="565"/>
        <v/>
      </c>
    </row>
    <row r="17996" spans="1:10" x14ac:dyDescent="0.25">
      <c r="A17996" s="7" t="str">
        <f>IF(B17996&lt;&gt;"", VLOOKUP($B17996,cmc_ids!A17996:C27131,3), "")</f>
        <v/>
      </c>
      <c r="C17996" t="str">
        <f>IF(B17996&lt;&gt;"",VLOOKUP(B17996,cmc_ids!A17996:B27131,2,FALSE), "")</f>
        <v/>
      </c>
      <c r="F17996" s="11"/>
      <c r="G17996" s="11"/>
      <c r="H17996" s="11"/>
      <c r="I17996" s="6" t="str">
        <f t="shared" si="564"/>
        <v/>
      </c>
      <c r="J17996" s="6" t="str">
        <f t="shared" si="565"/>
        <v/>
      </c>
    </row>
    <row r="17997" spans="1:10" x14ac:dyDescent="0.25">
      <c r="A17997" s="7" t="str">
        <f>IF(B17997&lt;&gt;"", VLOOKUP($B17997,cmc_ids!A17997:C27132,3), "")</f>
        <v/>
      </c>
      <c r="C17997" t="str">
        <f>IF(B17997&lt;&gt;"",VLOOKUP(B17997,cmc_ids!A17997:B27132,2,FALSE), "")</f>
        <v/>
      </c>
      <c r="F17997" s="11"/>
      <c r="G17997" s="11"/>
      <c r="H17997" s="11"/>
      <c r="I17997" s="6" t="str">
        <f t="shared" si="564"/>
        <v/>
      </c>
      <c r="J17997" s="6" t="str">
        <f t="shared" si="565"/>
        <v/>
      </c>
    </row>
    <row r="17998" spans="1:10" x14ac:dyDescent="0.25">
      <c r="A17998" s="7" t="str">
        <f>IF(B17998&lt;&gt;"", VLOOKUP($B17998,cmc_ids!A17998:C27133,3), "")</f>
        <v/>
      </c>
      <c r="C17998" t="str">
        <f>IF(B17998&lt;&gt;"",VLOOKUP(B17998,cmc_ids!A17998:B27133,2,FALSE), "")</f>
        <v/>
      </c>
      <c r="F17998" s="11"/>
      <c r="G17998" s="11"/>
      <c r="H17998" s="11"/>
      <c r="I17998" s="6" t="str">
        <f t="shared" si="564"/>
        <v/>
      </c>
      <c r="J17998" s="6" t="str">
        <f t="shared" si="565"/>
        <v/>
      </c>
    </row>
    <row r="17999" spans="1:10" x14ac:dyDescent="0.25">
      <c r="A17999" s="7" t="str">
        <f>IF(B17999&lt;&gt;"", VLOOKUP($B17999,cmc_ids!A17999:C27134,3), "")</f>
        <v/>
      </c>
      <c r="C17999" t="str">
        <f>IF(B17999&lt;&gt;"",VLOOKUP(B17999,cmc_ids!A17999:B27134,2,FALSE), "")</f>
        <v/>
      </c>
      <c r="F17999" s="11"/>
      <c r="G17999" s="11"/>
      <c r="H17999" s="11"/>
      <c r="I17999" s="6" t="str">
        <f t="shared" si="564"/>
        <v/>
      </c>
      <c r="J17999" s="6" t="str">
        <f t="shared" si="565"/>
        <v/>
      </c>
    </row>
    <row r="18000" spans="1:10" x14ac:dyDescent="0.25">
      <c r="A18000" s="7" t="str">
        <f>IF(B18000&lt;&gt;"", VLOOKUP($B18000,cmc_ids!A18000:C27135,3), "")</f>
        <v/>
      </c>
      <c r="C18000" t="str">
        <f>IF(B18000&lt;&gt;"",VLOOKUP(B18000,cmc_ids!A18000:B27135,2,FALSE), "")</f>
        <v/>
      </c>
      <c r="F18000" s="11"/>
      <c r="G18000" s="11"/>
      <c r="H18000" s="11"/>
      <c r="I18000" s="6" t="str">
        <f t="shared" si="564"/>
        <v/>
      </c>
      <c r="J18000" s="6" t="str">
        <f t="shared" si="565"/>
        <v/>
      </c>
    </row>
    <row r="18001" spans="1:10" x14ac:dyDescent="0.25">
      <c r="A18001" s="7" t="str">
        <f>IF(B18001&lt;&gt;"", VLOOKUP($B18001,cmc_ids!A18001:C27136,3), "")</f>
        <v/>
      </c>
      <c r="C18001" t="str">
        <f>IF(B18001&lt;&gt;"",VLOOKUP(B18001,cmc_ids!A18001:B27136,2,FALSE), "")</f>
        <v/>
      </c>
      <c r="F18001" s="11"/>
      <c r="G18001" s="11"/>
      <c r="H18001" s="11"/>
      <c r="I18001" s="6" t="str">
        <f t="shared" si="564"/>
        <v/>
      </c>
      <c r="J18001" s="6" t="str">
        <f t="shared" si="565"/>
        <v/>
      </c>
    </row>
    <row r="18002" spans="1:10" x14ac:dyDescent="0.25">
      <c r="A18002" s="7" t="str">
        <f>IF(B18002&lt;&gt;"", VLOOKUP($B18002,cmc_ids!A18002:C27137,3), "")</f>
        <v/>
      </c>
      <c r="C18002" t="str">
        <f>IF(B18002&lt;&gt;"",VLOOKUP(B18002,cmc_ids!A18002:B27137,2,FALSE), "")</f>
        <v/>
      </c>
      <c r="F18002" s="11"/>
      <c r="G18002" s="11"/>
      <c r="H18002" s="11"/>
      <c r="I18002" s="6" t="str">
        <f t="shared" si="564"/>
        <v/>
      </c>
      <c r="J18002" s="6" t="str">
        <f t="shared" si="565"/>
        <v/>
      </c>
    </row>
    <row r="18003" spans="1:10" x14ac:dyDescent="0.25">
      <c r="A18003" s="7" t="str">
        <f>IF(B18003&lt;&gt;"", VLOOKUP($B18003,cmc_ids!A18003:C27138,3), "")</f>
        <v/>
      </c>
      <c r="C18003" t="str">
        <f>IF(B18003&lt;&gt;"",VLOOKUP(B18003,cmc_ids!A18003:B27138,2,FALSE), "")</f>
        <v/>
      </c>
      <c r="F18003" s="11"/>
      <c r="G18003" s="11"/>
      <c r="H18003" s="11"/>
      <c r="I18003" s="6" t="str">
        <f t="shared" si="564"/>
        <v/>
      </c>
      <c r="J18003" s="6" t="str">
        <f t="shared" si="565"/>
        <v/>
      </c>
    </row>
    <row r="18004" spans="1:10" x14ac:dyDescent="0.25">
      <c r="A18004" s="7" t="str">
        <f>IF(B18004&lt;&gt;"", VLOOKUP($B18004,cmc_ids!A18004:C27139,3), "")</f>
        <v/>
      </c>
      <c r="C18004" t="str">
        <f>IF(B18004&lt;&gt;"",VLOOKUP(B18004,cmc_ids!A18004:B27139,2,FALSE), "")</f>
        <v/>
      </c>
      <c r="F18004" s="11"/>
      <c r="G18004" s="11"/>
      <c r="H18004" s="11"/>
      <c r="I18004" s="6" t="str">
        <f t="shared" si="564"/>
        <v/>
      </c>
      <c r="J18004" s="6" t="str">
        <f t="shared" si="565"/>
        <v/>
      </c>
    </row>
    <row r="18005" spans="1:10" x14ac:dyDescent="0.25">
      <c r="A18005" s="7" t="str">
        <f>IF(B18005&lt;&gt;"", VLOOKUP($B18005,cmc_ids!A18005:C27140,3), "")</f>
        <v/>
      </c>
      <c r="C18005" t="str">
        <f>IF(B18005&lt;&gt;"",VLOOKUP(B18005,cmc_ids!A18005:B27140,2,FALSE), "")</f>
        <v/>
      </c>
      <c r="F18005" s="11"/>
      <c r="G18005" s="11"/>
      <c r="H18005" s="11"/>
      <c r="I18005" s="6" t="str">
        <f t="shared" si="564"/>
        <v/>
      </c>
      <c r="J18005" s="6" t="str">
        <f t="shared" si="565"/>
        <v/>
      </c>
    </row>
    <row r="18006" spans="1:10" x14ac:dyDescent="0.25">
      <c r="A18006" s="7" t="str">
        <f>IF(B18006&lt;&gt;"", VLOOKUP($B18006,cmc_ids!A18006:C27141,3), "")</f>
        <v/>
      </c>
      <c r="C18006" t="str">
        <f>IF(B18006&lt;&gt;"",VLOOKUP(B18006,cmc_ids!A18006:B27141,2,FALSE), "")</f>
        <v/>
      </c>
      <c r="F18006" s="11"/>
      <c r="G18006" s="11"/>
      <c r="H18006" s="11"/>
      <c r="I18006" s="6" t="str">
        <f t="shared" si="564"/>
        <v/>
      </c>
      <c r="J18006" s="6" t="str">
        <f t="shared" si="565"/>
        <v/>
      </c>
    </row>
    <row r="18007" spans="1:10" x14ac:dyDescent="0.25">
      <c r="A18007" s="7" t="str">
        <f>IF(B18007&lt;&gt;"", VLOOKUP($B18007,cmc_ids!A18007:C27142,3), "")</f>
        <v/>
      </c>
      <c r="C18007" t="str">
        <f>IF(B18007&lt;&gt;"",VLOOKUP(B18007,cmc_ids!A18007:B27142,2,FALSE), "")</f>
        <v/>
      </c>
      <c r="F18007" s="11"/>
      <c r="G18007" s="11"/>
      <c r="H18007" s="11"/>
      <c r="I18007" s="6" t="str">
        <f t="shared" si="564"/>
        <v/>
      </c>
      <c r="J18007" s="6" t="str">
        <f t="shared" si="565"/>
        <v/>
      </c>
    </row>
    <row r="18008" spans="1:10" x14ac:dyDescent="0.25">
      <c r="A18008" s="7" t="str">
        <f>IF(B18008&lt;&gt;"", VLOOKUP($B18008,cmc_ids!A18008:C27143,3), "")</f>
        <v/>
      </c>
      <c r="C18008" t="str">
        <f>IF(B18008&lt;&gt;"",VLOOKUP(B18008,cmc_ids!A18008:B27143,2,FALSE), "")</f>
        <v/>
      </c>
      <c r="F18008" s="11"/>
      <c r="G18008" s="11"/>
      <c r="H18008" s="11"/>
      <c r="I18008" s="6" t="str">
        <f t="shared" si="564"/>
        <v/>
      </c>
      <c r="J18008" s="6" t="str">
        <f t="shared" si="565"/>
        <v/>
      </c>
    </row>
    <row r="18009" spans="1:10" x14ac:dyDescent="0.25">
      <c r="A18009" s="7" t="str">
        <f>IF(B18009&lt;&gt;"", VLOOKUP($B18009,cmc_ids!A18009:C27144,3), "")</f>
        <v/>
      </c>
      <c r="C18009" t="str">
        <f>IF(B18009&lt;&gt;"",VLOOKUP(B18009,cmc_ids!A18009:B27144,2,FALSE), "")</f>
        <v/>
      </c>
      <c r="F18009" s="11"/>
      <c r="G18009" s="11"/>
      <c r="H18009" s="11"/>
      <c r="I18009" s="6" t="str">
        <f t="shared" si="564"/>
        <v/>
      </c>
      <c r="J18009" s="6" t="str">
        <f t="shared" si="565"/>
        <v/>
      </c>
    </row>
    <row r="18010" spans="1:10" x14ac:dyDescent="0.25">
      <c r="A18010" s="7" t="str">
        <f>IF(B18010&lt;&gt;"", VLOOKUP($B18010,cmc_ids!A18010:C27145,3), "")</f>
        <v/>
      </c>
      <c r="C18010" t="str">
        <f>IF(B18010&lt;&gt;"",VLOOKUP(B18010,cmc_ids!A18010:B27145,2,FALSE), "")</f>
        <v/>
      </c>
      <c r="F18010" s="11"/>
      <c r="G18010" s="11"/>
      <c r="H18010" s="11"/>
      <c r="I18010" s="6" t="str">
        <f t="shared" si="564"/>
        <v/>
      </c>
      <c r="J18010" s="6" t="str">
        <f t="shared" si="565"/>
        <v/>
      </c>
    </row>
    <row r="18011" spans="1:10" x14ac:dyDescent="0.25">
      <c r="A18011" s="7" t="str">
        <f>IF(B18011&lt;&gt;"", VLOOKUP($B18011,cmc_ids!A18011:C27146,3), "")</f>
        <v/>
      </c>
      <c r="C18011" t="str">
        <f>IF(B18011&lt;&gt;"",VLOOKUP(B18011,cmc_ids!A18011:B27146,2,FALSE), "")</f>
        <v/>
      </c>
      <c r="F18011" s="11"/>
      <c r="G18011" s="11"/>
      <c r="H18011" s="11"/>
      <c r="I18011" s="6" t="str">
        <f t="shared" si="564"/>
        <v/>
      </c>
      <c r="J18011" s="6" t="str">
        <f t="shared" si="565"/>
        <v/>
      </c>
    </row>
    <row r="18012" spans="1:10" x14ac:dyDescent="0.25">
      <c r="A18012" s="7" t="str">
        <f>IF(B18012&lt;&gt;"", VLOOKUP($B18012,cmc_ids!A18012:C27147,3), "")</f>
        <v/>
      </c>
      <c r="C18012" t="str">
        <f>IF(B18012&lt;&gt;"",VLOOKUP(B18012,cmc_ids!A18012:B27147,2,FALSE), "")</f>
        <v/>
      </c>
      <c r="F18012" s="11"/>
      <c r="G18012" s="11"/>
      <c r="H18012" s="11"/>
      <c r="I18012" s="6" t="str">
        <f t="shared" si="564"/>
        <v/>
      </c>
      <c r="J18012" s="6" t="str">
        <f t="shared" si="565"/>
        <v/>
      </c>
    </row>
    <row r="18013" spans="1:10" x14ac:dyDescent="0.25">
      <c r="A18013" s="7" t="str">
        <f>IF(B18013&lt;&gt;"", VLOOKUP($B18013,cmc_ids!A18013:C27148,3), "")</f>
        <v/>
      </c>
      <c r="C18013" t="str">
        <f>IF(B18013&lt;&gt;"",VLOOKUP(B18013,cmc_ids!A18013:B27148,2,FALSE), "")</f>
        <v/>
      </c>
      <c r="F18013" s="11"/>
      <c r="G18013" s="11"/>
      <c r="H18013" s="11"/>
      <c r="I18013" s="6" t="str">
        <f t="shared" si="564"/>
        <v/>
      </c>
      <c r="J18013" s="6" t="str">
        <f t="shared" si="565"/>
        <v/>
      </c>
    </row>
    <row r="18014" spans="1:10" x14ac:dyDescent="0.25">
      <c r="A18014" s="7" t="str">
        <f>IF(B18014&lt;&gt;"", VLOOKUP($B18014,cmc_ids!A18014:C27149,3), "")</f>
        <v/>
      </c>
      <c r="C18014" t="str">
        <f>IF(B18014&lt;&gt;"",VLOOKUP(B18014,cmc_ids!A18014:B27149,2,FALSE), "")</f>
        <v/>
      </c>
      <c r="F18014" s="11"/>
      <c r="G18014" s="11"/>
      <c r="H18014" s="11"/>
      <c r="I18014" s="6" t="str">
        <f t="shared" si="564"/>
        <v/>
      </c>
      <c r="J18014" s="6" t="str">
        <f t="shared" si="565"/>
        <v/>
      </c>
    </row>
    <row r="18015" spans="1:10" x14ac:dyDescent="0.25">
      <c r="A18015" s="7" t="str">
        <f>IF(B18015&lt;&gt;"", VLOOKUP($B18015,cmc_ids!A18015:C27150,3), "")</f>
        <v/>
      </c>
      <c r="C18015" t="str">
        <f>IF(B18015&lt;&gt;"",VLOOKUP(B18015,cmc_ids!A18015:B27150,2,FALSE), "")</f>
        <v/>
      </c>
      <c r="F18015" s="11"/>
      <c r="G18015" s="11"/>
      <c r="H18015" s="11"/>
      <c r="I18015" s="6" t="str">
        <f t="shared" si="564"/>
        <v/>
      </c>
      <c r="J18015" s="6" t="str">
        <f t="shared" si="565"/>
        <v/>
      </c>
    </row>
    <row r="18016" spans="1:10" x14ac:dyDescent="0.25">
      <c r="A18016" s="7" t="str">
        <f>IF(B18016&lt;&gt;"", VLOOKUP($B18016,cmc_ids!A18016:C27151,3), "")</f>
        <v/>
      </c>
      <c r="C18016" t="str">
        <f>IF(B18016&lt;&gt;"",VLOOKUP(B18016,cmc_ids!A18016:B27151,2,FALSE), "")</f>
        <v/>
      </c>
      <c r="F18016" s="11"/>
      <c r="G18016" s="11"/>
      <c r="H18016" s="11"/>
      <c r="I18016" s="6" t="str">
        <f t="shared" si="564"/>
        <v/>
      </c>
      <c r="J18016" s="6" t="str">
        <f t="shared" si="565"/>
        <v/>
      </c>
    </row>
    <row r="18017" spans="1:10" x14ac:dyDescent="0.25">
      <c r="A18017" s="7" t="str">
        <f>IF(B18017&lt;&gt;"", VLOOKUP($B18017,cmc_ids!A18017:C27152,3), "")</f>
        <v/>
      </c>
      <c r="C18017" t="str">
        <f>IF(B18017&lt;&gt;"",VLOOKUP(B18017,cmc_ids!A18017:B27152,2,FALSE), "")</f>
        <v/>
      </c>
      <c r="F18017" s="11"/>
      <c r="G18017" s="11"/>
      <c r="H18017" s="11"/>
      <c r="I18017" s="6" t="str">
        <f t="shared" si="564"/>
        <v/>
      </c>
      <c r="J18017" s="6" t="str">
        <f t="shared" si="565"/>
        <v/>
      </c>
    </row>
    <row r="18018" spans="1:10" x14ac:dyDescent="0.25">
      <c r="A18018" s="7" t="str">
        <f>IF(B18018&lt;&gt;"", VLOOKUP($B18018,cmc_ids!A18018:C27153,3), "")</f>
        <v/>
      </c>
      <c r="C18018" t="str">
        <f>IF(B18018&lt;&gt;"",VLOOKUP(B18018,cmc_ids!A18018:B27153,2,FALSE), "")</f>
        <v/>
      </c>
      <c r="F18018" s="11"/>
      <c r="G18018" s="11"/>
      <c r="H18018" s="11"/>
      <c r="I18018" s="6" t="str">
        <f t="shared" si="564"/>
        <v/>
      </c>
      <c r="J18018" s="6" t="str">
        <f t="shared" si="565"/>
        <v/>
      </c>
    </row>
    <row r="18019" spans="1:10" x14ac:dyDescent="0.25">
      <c r="A18019" s="7" t="str">
        <f>IF(B18019&lt;&gt;"", VLOOKUP($B18019,cmc_ids!A18019:C27154,3), "")</f>
        <v/>
      </c>
      <c r="C18019" t="str">
        <f>IF(B18019&lt;&gt;"",VLOOKUP(B18019,cmc_ids!A18019:B27154,2,FALSE), "")</f>
        <v/>
      </c>
      <c r="F18019" s="11"/>
      <c r="G18019" s="11"/>
      <c r="H18019" s="11"/>
      <c r="I18019" s="6" t="str">
        <f t="shared" si="564"/>
        <v/>
      </c>
      <c r="J18019" s="6" t="str">
        <f t="shared" si="565"/>
        <v/>
      </c>
    </row>
    <row r="18020" spans="1:10" x14ac:dyDescent="0.25">
      <c r="A18020" s="7" t="str">
        <f>IF(B18020&lt;&gt;"", VLOOKUP($B18020,cmc_ids!A18020:C27155,3), "")</f>
        <v/>
      </c>
      <c r="C18020" t="str">
        <f>IF(B18020&lt;&gt;"",VLOOKUP(B18020,cmc_ids!A18020:B27155,2,FALSE), "")</f>
        <v/>
      </c>
      <c r="F18020" s="11"/>
      <c r="G18020" s="11"/>
      <c r="H18020" s="11"/>
      <c r="I18020" s="6" t="str">
        <f t="shared" si="564"/>
        <v/>
      </c>
      <c r="J18020" s="6" t="str">
        <f t="shared" si="565"/>
        <v/>
      </c>
    </row>
    <row r="18021" spans="1:10" x14ac:dyDescent="0.25">
      <c r="A18021" s="7" t="str">
        <f>IF(B18021&lt;&gt;"", VLOOKUP($B18021,cmc_ids!A18021:C27156,3), "")</f>
        <v/>
      </c>
      <c r="C18021" t="str">
        <f>IF(B18021&lt;&gt;"",VLOOKUP(B18021,cmc_ids!A18021:B27156,2,FALSE), "")</f>
        <v/>
      </c>
      <c r="F18021" s="11"/>
      <c r="G18021" s="11"/>
      <c r="H18021" s="11"/>
      <c r="I18021" s="6" t="str">
        <f t="shared" si="564"/>
        <v/>
      </c>
      <c r="J18021" s="6" t="str">
        <f t="shared" si="565"/>
        <v/>
      </c>
    </row>
    <row r="18022" spans="1:10" x14ac:dyDescent="0.25">
      <c r="A18022" s="7" t="str">
        <f>IF(B18022&lt;&gt;"", VLOOKUP($B18022,cmc_ids!A18022:C27157,3), "")</f>
        <v/>
      </c>
      <c r="C18022" t="str">
        <f>IF(B18022&lt;&gt;"",VLOOKUP(B18022,cmc_ids!A18022:B27157,2,FALSE), "")</f>
        <v/>
      </c>
      <c r="F18022" s="11"/>
      <c r="G18022" s="11"/>
      <c r="H18022" s="11"/>
      <c r="I18022" s="6" t="str">
        <f t="shared" si="564"/>
        <v/>
      </c>
      <c r="J18022" s="6" t="str">
        <f t="shared" si="565"/>
        <v/>
      </c>
    </row>
    <row r="18023" spans="1:10" x14ac:dyDescent="0.25">
      <c r="A18023" s="7" t="str">
        <f>IF(B18023&lt;&gt;"", VLOOKUP($B18023,cmc_ids!A18023:C27158,3), "")</f>
        <v/>
      </c>
      <c r="C18023" t="str">
        <f>IF(B18023&lt;&gt;"",VLOOKUP(B18023,cmc_ids!A18023:B27158,2,FALSE), "")</f>
        <v/>
      </c>
      <c r="F18023" s="11"/>
      <c r="G18023" s="11"/>
      <c r="H18023" s="11"/>
      <c r="I18023" s="6" t="str">
        <f t="shared" si="564"/>
        <v/>
      </c>
      <c r="J18023" s="6" t="str">
        <f t="shared" si="565"/>
        <v/>
      </c>
    </row>
    <row r="18024" spans="1:10" x14ac:dyDescent="0.25">
      <c r="A18024" s="7" t="str">
        <f>IF(B18024&lt;&gt;"", VLOOKUP($B18024,cmc_ids!A18024:C27159,3), "")</f>
        <v/>
      </c>
      <c r="C18024" t="str">
        <f>IF(B18024&lt;&gt;"",VLOOKUP(B18024,cmc_ids!A18024:B27159,2,FALSE), "")</f>
        <v/>
      </c>
      <c r="F18024" s="11"/>
      <c r="G18024" s="11"/>
      <c r="H18024" s="11"/>
      <c r="I18024" s="6" t="str">
        <f t="shared" si="564"/>
        <v/>
      </c>
      <c r="J18024" s="6" t="str">
        <f t="shared" si="565"/>
        <v/>
      </c>
    </row>
    <row r="18025" spans="1:10" x14ac:dyDescent="0.25">
      <c r="A18025" s="7" t="str">
        <f>IF(B18025&lt;&gt;"", VLOOKUP($B18025,cmc_ids!A18025:C27160,3), "")</f>
        <v/>
      </c>
      <c r="C18025" t="str">
        <f>IF(B18025&lt;&gt;"",VLOOKUP(B18025,cmc_ids!A18025:B27160,2,FALSE), "")</f>
        <v/>
      </c>
      <c r="F18025" s="11"/>
      <c r="G18025" s="11"/>
      <c r="H18025" s="11"/>
      <c r="I18025" s="6" t="str">
        <f t="shared" si="564"/>
        <v/>
      </c>
      <c r="J18025" s="6" t="str">
        <f t="shared" si="565"/>
        <v/>
      </c>
    </row>
    <row r="18026" spans="1:10" x14ac:dyDescent="0.25">
      <c r="A18026" s="7" t="str">
        <f>IF(B18026&lt;&gt;"", VLOOKUP($B18026,cmc_ids!A18026:C27161,3), "")</f>
        <v/>
      </c>
      <c r="C18026" t="str">
        <f>IF(B18026&lt;&gt;"",VLOOKUP(B18026,cmc_ids!A18026:B27161,2,FALSE), "")</f>
        <v/>
      </c>
      <c r="F18026" s="11"/>
      <c r="G18026" s="11"/>
      <c r="H18026" s="11"/>
      <c r="I18026" s="6" t="str">
        <f t="shared" si="564"/>
        <v/>
      </c>
      <c r="J18026" s="6" t="str">
        <f t="shared" si="565"/>
        <v/>
      </c>
    </row>
    <row r="18027" spans="1:10" x14ac:dyDescent="0.25">
      <c r="A18027" s="7" t="str">
        <f>IF(B18027&lt;&gt;"", VLOOKUP($B18027,cmc_ids!A18027:C27162,3), "")</f>
        <v/>
      </c>
      <c r="C18027" t="str">
        <f>IF(B18027&lt;&gt;"",VLOOKUP(B18027,cmc_ids!A18027:B27162,2,FALSE), "")</f>
        <v/>
      </c>
      <c r="F18027" s="11"/>
      <c r="G18027" s="11"/>
      <c r="H18027" s="11"/>
      <c r="I18027" s="6" t="str">
        <f t="shared" si="564"/>
        <v/>
      </c>
      <c r="J18027" s="6" t="str">
        <f t="shared" si="565"/>
        <v/>
      </c>
    </row>
    <row r="18028" spans="1:10" x14ac:dyDescent="0.25">
      <c r="A18028" s="7" t="str">
        <f>IF(B18028&lt;&gt;"", VLOOKUP($B18028,cmc_ids!A18028:C27163,3), "")</f>
        <v/>
      </c>
      <c r="C18028" t="str">
        <f>IF(B18028&lt;&gt;"",VLOOKUP(B18028,cmc_ids!A18028:B27163,2,FALSE), "")</f>
        <v/>
      </c>
      <c r="F18028" s="11"/>
      <c r="G18028" s="11"/>
      <c r="H18028" s="11"/>
      <c r="I18028" s="6" t="str">
        <f t="shared" si="564"/>
        <v/>
      </c>
      <c r="J18028" s="6" t="str">
        <f t="shared" si="565"/>
        <v/>
      </c>
    </row>
    <row r="18029" spans="1:10" x14ac:dyDescent="0.25">
      <c r="A18029" s="7" t="str">
        <f>IF(B18029&lt;&gt;"", VLOOKUP($B18029,cmc_ids!A18029:C27164,3), "")</f>
        <v/>
      </c>
      <c r="C18029" t="str">
        <f>IF(B18029&lt;&gt;"",VLOOKUP(B18029,cmc_ids!A18029:B27164,2,FALSE), "")</f>
        <v/>
      </c>
      <c r="F18029" s="11"/>
      <c r="G18029" s="11"/>
      <c r="H18029" s="11"/>
      <c r="I18029" s="6" t="str">
        <f t="shared" si="564"/>
        <v/>
      </c>
      <c r="J18029" s="6" t="str">
        <f t="shared" si="565"/>
        <v/>
      </c>
    </row>
    <row r="18030" spans="1:10" x14ac:dyDescent="0.25">
      <c r="A18030" s="7" t="str">
        <f>IF(B18030&lt;&gt;"", VLOOKUP($B18030,cmc_ids!A18030:C27165,3), "")</f>
        <v/>
      </c>
      <c r="C18030" t="str">
        <f>IF(B18030&lt;&gt;"",VLOOKUP(B18030,cmc_ids!A18030:B27165,2,FALSE), "")</f>
        <v/>
      </c>
      <c r="F18030" s="11"/>
      <c r="G18030" s="11"/>
      <c r="H18030" s="11"/>
      <c r="I18030" s="6" t="str">
        <f t="shared" si="564"/>
        <v/>
      </c>
      <c r="J18030" s="6" t="str">
        <f t="shared" si="565"/>
        <v/>
      </c>
    </row>
    <row r="18031" spans="1:10" x14ac:dyDescent="0.25">
      <c r="A18031" s="7" t="str">
        <f>IF(B18031&lt;&gt;"", VLOOKUP($B18031,cmc_ids!A18031:C27166,3), "")</f>
        <v/>
      </c>
      <c r="C18031" t="str">
        <f>IF(B18031&lt;&gt;"",VLOOKUP(B18031,cmc_ids!A18031:B27166,2,FALSE), "")</f>
        <v/>
      </c>
      <c r="F18031" s="11"/>
      <c r="G18031" s="11"/>
      <c r="H18031" s="11"/>
      <c r="I18031" s="6" t="str">
        <f t="shared" si="564"/>
        <v/>
      </c>
      <c r="J18031" s="6" t="str">
        <f t="shared" si="565"/>
        <v/>
      </c>
    </row>
    <row r="18032" spans="1:10" x14ac:dyDescent="0.25">
      <c r="A18032" s="7" t="str">
        <f>IF(B18032&lt;&gt;"", VLOOKUP($B18032,cmc_ids!A18032:C27167,3), "")</f>
        <v/>
      </c>
      <c r="C18032" t="str">
        <f>IF(B18032&lt;&gt;"",VLOOKUP(B18032,cmc_ids!A18032:B27167,2,FALSE), "")</f>
        <v/>
      </c>
      <c r="F18032" s="11"/>
      <c r="G18032" s="11"/>
      <c r="H18032" s="11"/>
      <c r="I18032" s="6" t="str">
        <f t="shared" si="564"/>
        <v/>
      </c>
      <c r="J18032" s="6" t="str">
        <f t="shared" si="565"/>
        <v/>
      </c>
    </row>
    <row r="18033" spans="1:10" x14ac:dyDescent="0.25">
      <c r="A18033" s="7" t="str">
        <f>IF(B18033&lt;&gt;"", VLOOKUP($B18033,cmc_ids!A18033:C27168,3), "")</f>
        <v/>
      </c>
      <c r="C18033" t="str">
        <f>IF(B18033&lt;&gt;"",VLOOKUP(B18033,cmc_ids!A18033:B27168,2,FALSE), "")</f>
        <v/>
      </c>
      <c r="F18033" s="11"/>
      <c r="G18033" s="11"/>
      <c r="H18033" s="11"/>
      <c r="I18033" s="6" t="str">
        <f t="shared" si="564"/>
        <v/>
      </c>
      <c r="J18033" s="6" t="str">
        <f t="shared" si="565"/>
        <v/>
      </c>
    </row>
    <row r="18034" spans="1:10" x14ac:dyDescent="0.25">
      <c r="A18034" s="7" t="str">
        <f>IF(B18034&lt;&gt;"", VLOOKUP($B18034,cmc_ids!A18034:C27169,3), "")</f>
        <v/>
      </c>
      <c r="C18034" t="str">
        <f>IF(B18034&lt;&gt;"",VLOOKUP(B18034,cmc_ids!A18034:B27169,2,FALSE), "")</f>
        <v/>
      </c>
      <c r="F18034" s="11"/>
      <c r="G18034" s="11"/>
      <c r="H18034" s="11"/>
      <c r="I18034" s="6" t="str">
        <f t="shared" si="564"/>
        <v/>
      </c>
      <c r="J18034" s="6" t="str">
        <f t="shared" si="565"/>
        <v/>
      </c>
    </row>
    <row r="18035" spans="1:10" x14ac:dyDescent="0.25">
      <c r="A18035" s="7" t="str">
        <f>IF(B18035&lt;&gt;"", VLOOKUP($B18035,cmc_ids!A18035:C27170,3), "")</f>
        <v/>
      </c>
      <c r="C18035" t="str">
        <f>IF(B18035&lt;&gt;"",VLOOKUP(B18035,cmc_ids!A18035:B27170,2,FALSE), "")</f>
        <v/>
      </c>
      <c r="F18035" s="11"/>
      <c r="G18035" s="11"/>
      <c r="H18035" s="11"/>
      <c r="I18035" s="6" t="str">
        <f t="shared" si="564"/>
        <v/>
      </c>
      <c r="J18035" s="6" t="str">
        <f t="shared" si="565"/>
        <v/>
      </c>
    </row>
    <row r="18036" spans="1:10" x14ac:dyDescent="0.25">
      <c r="A18036" s="7" t="str">
        <f>IF(B18036&lt;&gt;"", VLOOKUP($B18036,cmc_ids!A18036:C27171,3), "")</f>
        <v/>
      </c>
      <c r="C18036" t="str">
        <f>IF(B18036&lt;&gt;"",VLOOKUP(B18036,cmc_ids!A18036:B27171,2,FALSE), "")</f>
        <v/>
      </c>
      <c r="F18036" s="11"/>
      <c r="G18036" s="11"/>
      <c r="H18036" s="11"/>
      <c r="I18036" s="6" t="str">
        <f t="shared" si="564"/>
        <v/>
      </c>
      <c r="J18036" s="6" t="str">
        <f t="shared" si="565"/>
        <v/>
      </c>
    </row>
    <row r="18037" spans="1:10" x14ac:dyDescent="0.25">
      <c r="A18037" s="7" t="str">
        <f>IF(B18037&lt;&gt;"", VLOOKUP($B18037,cmc_ids!A18037:C27172,3), "")</f>
        <v/>
      </c>
      <c r="C18037" t="str">
        <f>IF(B18037&lt;&gt;"",VLOOKUP(B18037,cmc_ids!A18037:B27172,2,FALSE), "")</f>
        <v/>
      </c>
      <c r="F18037" s="11"/>
      <c r="G18037" s="11"/>
      <c r="H18037" s="11"/>
      <c r="I18037" s="6" t="str">
        <f t="shared" si="564"/>
        <v/>
      </c>
      <c r="J18037" s="6" t="str">
        <f t="shared" si="565"/>
        <v/>
      </c>
    </row>
    <row r="18038" spans="1:10" x14ac:dyDescent="0.25">
      <c r="A18038" s="7" t="str">
        <f>IF(B18038&lt;&gt;"", VLOOKUP($B18038,cmc_ids!A18038:C27173,3), "")</f>
        <v/>
      </c>
      <c r="C18038" t="str">
        <f>IF(B18038&lt;&gt;"",VLOOKUP(B18038,cmc_ids!A18038:B27173,2,FALSE), "")</f>
        <v/>
      </c>
      <c r="F18038" s="11"/>
      <c r="G18038" s="11"/>
      <c r="H18038" s="11"/>
      <c r="I18038" s="6" t="str">
        <f t="shared" si="564"/>
        <v/>
      </c>
      <c r="J18038" s="6" t="str">
        <f t="shared" si="565"/>
        <v/>
      </c>
    </row>
    <row r="18039" spans="1:10" x14ac:dyDescent="0.25">
      <c r="A18039" s="7" t="str">
        <f>IF(B18039&lt;&gt;"", VLOOKUP($B18039,cmc_ids!A18039:C27174,3), "")</f>
        <v/>
      </c>
      <c r="C18039" t="str">
        <f>IF(B18039&lt;&gt;"",VLOOKUP(B18039,cmc_ids!A18039:B27174,2,FALSE), "")</f>
        <v/>
      </c>
      <c r="F18039" s="11"/>
      <c r="G18039" s="11"/>
      <c r="H18039" s="11"/>
      <c r="I18039" s="6" t="str">
        <f t="shared" si="564"/>
        <v/>
      </c>
      <c r="J18039" s="6" t="str">
        <f t="shared" si="565"/>
        <v/>
      </c>
    </row>
    <row r="18040" spans="1:10" x14ac:dyDescent="0.25">
      <c r="A18040" s="7" t="str">
        <f>IF(B18040&lt;&gt;"", VLOOKUP($B18040,cmc_ids!A18040:C27175,3), "")</f>
        <v/>
      </c>
      <c r="C18040" t="str">
        <f>IF(B18040&lt;&gt;"",VLOOKUP(B18040,cmc_ids!A18040:B27175,2,FALSE), "")</f>
        <v/>
      </c>
      <c r="F18040" s="11"/>
      <c r="G18040" s="11"/>
      <c r="H18040" s="11"/>
      <c r="I18040" s="6" t="str">
        <f t="shared" si="564"/>
        <v/>
      </c>
      <c r="J18040" s="6" t="str">
        <f t="shared" si="565"/>
        <v/>
      </c>
    </row>
    <row r="18041" spans="1:10" x14ac:dyDescent="0.25">
      <c r="A18041" s="7" t="str">
        <f>IF(B18041&lt;&gt;"", VLOOKUP($B18041,cmc_ids!A18041:C27176,3), "")</f>
        <v/>
      </c>
      <c r="C18041" t="str">
        <f>IF(B18041&lt;&gt;"",VLOOKUP(B18041,cmc_ids!A18041:B27176,2,FALSE), "")</f>
        <v/>
      </c>
      <c r="F18041" s="11"/>
      <c r="G18041" s="11"/>
      <c r="H18041" s="11"/>
      <c r="I18041" s="6" t="str">
        <f t="shared" si="564"/>
        <v/>
      </c>
      <c r="J18041" s="6" t="str">
        <f t="shared" si="565"/>
        <v/>
      </c>
    </row>
    <row r="18042" spans="1:10" x14ac:dyDescent="0.25">
      <c r="A18042" s="7" t="str">
        <f>IF(B18042&lt;&gt;"", VLOOKUP($B18042,cmc_ids!A18042:C27177,3), "")</f>
        <v/>
      </c>
      <c r="C18042" t="str">
        <f>IF(B18042&lt;&gt;"",VLOOKUP(B18042,cmc_ids!A18042:B27177,2,FALSE), "")</f>
        <v/>
      </c>
      <c r="F18042" s="11"/>
      <c r="G18042" s="11"/>
      <c r="H18042" s="11"/>
      <c r="I18042" s="6" t="str">
        <f t="shared" si="564"/>
        <v/>
      </c>
      <c r="J18042" s="6" t="str">
        <f t="shared" si="565"/>
        <v/>
      </c>
    </row>
    <row r="18043" spans="1:10" x14ac:dyDescent="0.25">
      <c r="A18043" s="7" t="str">
        <f>IF(B18043&lt;&gt;"", VLOOKUP($B18043,cmc_ids!A18043:C27178,3), "")</f>
        <v/>
      </c>
      <c r="C18043" t="str">
        <f>IF(B18043&lt;&gt;"",VLOOKUP(B18043,cmc_ids!A18043:B27178,2,FALSE), "")</f>
        <v/>
      </c>
      <c r="F18043" s="11"/>
      <c r="G18043" s="11"/>
      <c r="H18043" s="11"/>
      <c r="I18043" s="6" t="str">
        <f t="shared" si="564"/>
        <v/>
      </c>
      <c r="J18043" s="6" t="str">
        <f t="shared" si="565"/>
        <v/>
      </c>
    </row>
    <row r="18044" spans="1:10" x14ac:dyDescent="0.25">
      <c r="A18044" s="7" t="str">
        <f>IF(B18044&lt;&gt;"", VLOOKUP($B18044,cmc_ids!A18044:C27179,3), "")</f>
        <v/>
      </c>
      <c r="C18044" t="str">
        <f>IF(B18044&lt;&gt;"",VLOOKUP(B18044,cmc_ids!A18044:B27179,2,FALSE), "")</f>
        <v/>
      </c>
      <c r="F18044" s="11"/>
      <c r="G18044" s="11"/>
      <c r="H18044" s="11"/>
      <c r="I18044" s="6" t="str">
        <f t="shared" si="564"/>
        <v/>
      </c>
      <c r="J18044" s="6" t="str">
        <f t="shared" si="565"/>
        <v/>
      </c>
    </row>
    <row r="18045" spans="1:10" x14ac:dyDescent="0.25">
      <c r="A18045" s="7" t="str">
        <f>IF(B18045&lt;&gt;"", VLOOKUP($B18045,cmc_ids!A18045:C27180,3), "")</f>
        <v/>
      </c>
      <c r="C18045" t="str">
        <f>IF(B18045&lt;&gt;"",VLOOKUP(B18045,cmc_ids!A18045:B27180,2,FALSE), "")</f>
        <v/>
      </c>
      <c r="F18045" s="11"/>
      <c r="G18045" s="11"/>
      <c r="H18045" s="11"/>
      <c r="I18045" s="6" t="str">
        <f t="shared" si="564"/>
        <v/>
      </c>
      <c r="J18045" s="6" t="str">
        <f t="shared" si="565"/>
        <v/>
      </c>
    </row>
    <row r="18046" spans="1:10" x14ac:dyDescent="0.25">
      <c r="A18046" s="7" t="str">
        <f>IF(B18046&lt;&gt;"", VLOOKUP($B18046,cmc_ids!A18046:C27181,3), "")</f>
        <v/>
      </c>
      <c r="C18046" t="str">
        <f>IF(B18046&lt;&gt;"",VLOOKUP(B18046,cmc_ids!A18046:B27181,2,FALSE), "")</f>
        <v/>
      </c>
      <c r="F18046" s="11"/>
      <c r="G18046" s="11"/>
      <c r="H18046" s="11"/>
      <c r="I18046" s="6" t="str">
        <f t="shared" si="564"/>
        <v/>
      </c>
      <c r="J18046" s="6" t="str">
        <f t="shared" si="565"/>
        <v/>
      </c>
    </row>
    <row r="18047" spans="1:10" x14ac:dyDescent="0.25">
      <c r="A18047" s="7" t="str">
        <f>IF(B18047&lt;&gt;"", VLOOKUP($B18047,cmc_ids!A18047:C27182,3), "")</f>
        <v/>
      </c>
      <c r="C18047" t="str">
        <f>IF(B18047&lt;&gt;"",VLOOKUP(B18047,cmc_ids!A18047:B27182,2,FALSE), "")</f>
        <v/>
      </c>
      <c r="F18047" s="11"/>
      <c r="G18047" s="11"/>
      <c r="H18047" s="11"/>
      <c r="I18047" s="6" t="str">
        <f t="shared" si="564"/>
        <v/>
      </c>
      <c r="J18047" s="6" t="str">
        <f t="shared" si="565"/>
        <v/>
      </c>
    </row>
    <row r="18048" spans="1:10" x14ac:dyDescent="0.25">
      <c r="A18048" s="7" t="str">
        <f>IF(B18048&lt;&gt;"", VLOOKUP($B18048,cmc_ids!A18048:C27183,3), "")</f>
        <v/>
      </c>
      <c r="C18048" t="str">
        <f>IF(B18048&lt;&gt;"",VLOOKUP(B18048,cmc_ids!A18048:B27183,2,FALSE), "")</f>
        <v/>
      </c>
      <c r="F18048" s="11"/>
      <c r="G18048" s="11"/>
      <c r="H18048" s="11"/>
      <c r="I18048" s="6" t="str">
        <f t="shared" si="564"/>
        <v/>
      </c>
      <c r="J18048" s="6" t="str">
        <f t="shared" si="565"/>
        <v/>
      </c>
    </row>
    <row r="18049" spans="1:10" x14ac:dyDescent="0.25">
      <c r="A18049" s="7" t="str">
        <f>IF(B18049&lt;&gt;"", VLOOKUP($B18049,cmc_ids!A18049:C27184,3), "")</f>
        <v/>
      </c>
      <c r="C18049" t="str">
        <f>IF(B18049&lt;&gt;"",VLOOKUP(B18049,cmc_ids!A18049:B27184,2,FALSE), "")</f>
        <v/>
      </c>
      <c r="F18049" s="11"/>
      <c r="G18049" s="11"/>
      <c r="H18049" s="11"/>
      <c r="I18049" s="6" t="str">
        <f t="shared" si="564"/>
        <v/>
      </c>
      <c r="J18049" s="6" t="str">
        <f t="shared" si="565"/>
        <v/>
      </c>
    </row>
    <row r="18050" spans="1:10" x14ac:dyDescent="0.25">
      <c r="A18050" s="7" t="str">
        <f>IF(B18050&lt;&gt;"", VLOOKUP($B18050,cmc_ids!A18050:C27185,3), "")</f>
        <v/>
      </c>
      <c r="C18050" t="str">
        <f>IF(B18050&lt;&gt;"",VLOOKUP(B18050,cmc_ids!A18050:B27185,2,FALSE), "")</f>
        <v/>
      </c>
      <c r="F18050" s="11"/>
      <c r="G18050" s="11"/>
      <c r="H18050" s="11"/>
      <c r="I18050" s="6" t="str">
        <f t="shared" si="564"/>
        <v/>
      </c>
      <c r="J18050" s="6" t="str">
        <f t="shared" si="565"/>
        <v/>
      </c>
    </row>
    <row r="18051" spans="1:10" x14ac:dyDescent="0.25">
      <c r="A18051" s="7" t="str">
        <f>IF(B18051&lt;&gt;"", VLOOKUP($B18051,cmc_ids!A18051:C27186,3), "")</f>
        <v/>
      </c>
      <c r="C18051" t="str">
        <f>IF(B18051&lt;&gt;"",VLOOKUP(B18051,cmc_ids!A18051:B27186,2,FALSE), "")</f>
        <v/>
      </c>
      <c r="F18051" s="11"/>
      <c r="G18051" s="11"/>
      <c r="H18051" s="11"/>
      <c r="I18051" s="6" t="str">
        <f t="shared" si="564"/>
        <v/>
      </c>
      <c r="J18051" s="6" t="str">
        <f t="shared" si="565"/>
        <v/>
      </c>
    </row>
    <row r="18052" spans="1:10" x14ac:dyDescent="0.25">
      <c r="A18052" s="7" t="str">
        <f>IF(B18052&lt;&gt;"", VLOOKUP($B18052,cmc_ids!A18052:C27187,3), "")</f>
        <v/>
      </c>
      <c r="C18052" t="str">
        <f>IF(B18052&lt;&gt;"",VLOOKUP(B18052,cmc_ids!A18052:B27187,2,FALSE), "")</f>
        <v/>
      </c>
      <c r="F18052" s="11"/>
      <c r="G18052" s="11"/>
      <c r="H18052" s="11"/>
      <c r="I18052" s="6" t="str">
        <f t="shared" si="564"/>
        <v/>
      </c>
      <c r="J18052" s="6" t="str">
        <f t="shared" si="565"/>
        <v/>
      </c>
    </row>
    <row r="18053" spans="1:10" x14ac:dyDescent="0.25">
      <c r="A18053" s="7" t="str">
        <f>IF(B18053&lt;&gt;"", VLOOKUP($B18053,cmc_ids!A18053:C27188,3), "")</f>
        <v/>
      </c>
      <c r="C18053" t="str">
        <f>IF(B18053&lt;&gt;"",VLOOKUP(B18053,cmc_ids!A18053:B27188,2,FALSE), "")</f>
        <v/>
      </c>
      <c r="F18053" s="11"/>
      <c r="G18053" s="11"/>
      <c r="H18053" s="11"/>
      <c r="I18053" s="6" t="str">
        <f t="shared" si="564"/>
        <v/>
      </c>
      <c r="J18053" s="6" t="str">
        <f t="shared" si="565"/>
        <v/>
      </c>
    </row>
    <row r="18054" spans="1:10" x14ac:dyDescent="0.25">
      <c r="A18054" s="7" t="str">
        <f>IF(B18054&lt;&gt;"", VLOOKUP($B18054,cmc_ids!A18054:C27189,3), "")</f>
        <v/>
      </c>
      <c r="C18054" t="str">
        <f>IF(B18054&lt;&gt;"",VLOOKUP(B18054,cmc_ids!A18054:B27189,2,FALSE), "")</f>
        <v/>
      </c>
      <c r="F18054" s="11"/>
      <c r="G18054" s="11"/>
      <c r="H18054" s="11"/>
      <c r="I18054" s="6" t="str">
        <f t="shared" si="564"/>
        <v/>
      </c>
      <c r="J18054" s="6" t="str">
        <f t="shared" si="565"/>
        <v/>
      </c>
    </row>
    <row r="18055" spans="1:10" x14ac:dyDescent="0.25">
      <c r="A18055" s="7" t="str">
        <f>IF(B18055&lt;&gt;"", VLOOKUP($B18055,cmc_ids!A18055:C27190,3), "")</f>
        <v/>
      </c>
      <c r="C18055" t="str">
        <f>IF(B18055&lt;&gt;"",VLOOKUP(B18055,cmc_ids!A18055:B27190,2,FALSE), "")</f>
        <v/>
      </c>
      <c r="F18055" s="11"/>
      <c r="G18055" s="11"/>
      <c r="H18055" s="11"/>
      <c r="I18055" s="6" t="str">
        <f t="shared" si="564"/>
        <v/>
      </c>
      <c r="J18055" s="6" t="str">
        <f t="shared" si="565"/>
        <v/>
      </c>
    </row>
    <row r="18056" spans="1:10" x14ac:dyDescent="0.25">
      <c r="A18056" s="7" t="str">
        <f>IF(B18056&lt;&gt;"", VLOOKUP($B18056,cmc_ids!A18056:C27191,3), "")</f>
        <v/>
      </c>
      <c r="C18056" t="str">
        <f>IF(B18056&lt;&gt;"",VLOOKUP(B18056,cmc_ids!A18056:B27191,2,FALSE), "")</f>
        <v/>
      </c>
      <c r="F18056" s="11"/>
      <c r="G18056" s="11"/>
      <c r="H18056" s="11"/>
      <c r="I18056" s="6" t="str">
        <f t="shared" si="564"/>
        <v/>
      </c>
      <c r="J18056" s="6" t="str">
        <f t="shared" si="565"/>
        <v/>
      </c>
    </row>
    <row r="18057" spans="1:10" x14ac:dyDescent="0.25">
      <c r="A18057" s="7" t="str">
        <f>IF(B18057&lt;&gt;"", VLOOKUP($B18057,cmc_ids!A18057:C27192,3), "")</f>
        <v/>
      </c>
      <c r="C18057" t="str">
        <f>IF(B18057&lt;&gt;"",VLOOKUP(B18057,cmc_ids!A18057:B27192,2,FALSE), "")</f>
        <v/>
      </c>
      <c r="F18057" s="11"/>
      <c r="G18057" s="11"/>
      <c r="H18057" s="11"/>
      <c r="I18057" s="6" t="str">
        <f t="shared" ref="I18057:I18120" si="566">IF($H18057=0, "", F18057/H18057)</f>
        <v/>
      </c>
      <c r="J18057" s="6" t="str">
        <f t="shared" ref="J18057:J18120" si="567">IF($H18057=0, "", G18057/H18057)</f>
        <v/>
      </c>
    </row>
    <row r="18058" spans="1:10" x14ac:dyDescent="0.25">
      <c r="A18058" s="7" t="str">
        <f>IF(B18058&lt;&gt;"", VLOOKUP($B18058,cmc_ids!A18058:C27193,3), "")</f>
        <v/>
      </c>
      <c r="C18058" t="str">
        <f>IF(B18058&lt;&gt;"",VLOOKUP(B18058,cmc_ids!A18058:B27193,2,FALSE), "")</f>
        <v/>
      </c>
      <c r="F18058" s="11"/>
      <c r="G18058" s="11"/>
      <c r="H18058" s="11"/>
      <c r="I18058" s="6" t="str">
        <f t="shared" si="566"/>
        <v/>
      </c>
      <c r="J18058" s="6" t="str">
        <f t="shared" si="567"/>
        <v/>
      </c>
    </row>
    <row r="18059" spans="1:10" x14ac:dyDescent="0.25">
      <c r="A18059" s="7" t="str">
        <f>IF(B18059&lt;&gt;"", VLOOKUP($B18059,cmc_ids!A18059:C27194,3), "")</f>
        <v/>
      </c>
      <c r="C18059" t="str">
        <f>IF(B18059&lt;&gt;"",VLOOKUP(B18059,cmc_ids!A18059:B27194,2,FALSE), "")</f>
        <v/>
      </c>
      <c r="F18059" s="11"/>
      <c r="G18059" s="11"/>
      <c r="H18059" s="11"/>
      <c r="I18059" s="6" t="str">
        <f t="shared" si="566"/>
        <v/>
      </c>
      <c r="J18059" s="6" t="str">
        <f t="shared" si="567"/>
        <v/>
      </c>
    </row>
    <row r="18060" spans="1:10" x14ac:dyDescent="0.25">
      <c r="A18060" s="7" t="str">
        <f>IF(B18060&lt;&gt;"", VLOOKUP($B18060,cmc_ids!A18060:C27195,3), "")</f>
        <v/>
      </c>
      <c r="C18060" t="str">
        <f>IF(B18060&lt;&gt;"",VLOOKUP(B18060,cmc_ids!A18060:B27195,2,FALSE), "")</f>
        <v/>
      </c>
      <c r="F18060" s="11"/>
      <c r="G18060" s="11"/>
      <c r="H18060" s="11"/>
      <c r="I18060" s="6" t="str">
        <f t="shared" si="566"/>
        <v/>
      </c>
      <c r="J18060" s="6" t="str">
        <f t="shared" si="567"/>
        <v/>
      </c>
    </row>
    <row r="18061" spans="1:10" x14ac:dyDescent="0.25">
      <c r="A18061" s="7" t="str">
        <f>IF(B18061&lt;&gt;"", VLOOKUP($B18061,cmc_ids!A18061:C27196,3), "")</f>
        <v/>
      </c>
      <c r="C18061" t="str">
        <f>IF(B18061&lt;&gt;"",VLOOKUP(B18061,cmc_ids!A18061:B27196,2,FALSE), "")</f>
        <v/>
      </c>
      <c r="F18061" s="11"/>
      <c r="G18061" s="11"/>
      <c r="H18061" s="11"/>
      <c r="I18061" s="6" t="str">
        <f t="shared" si="566"/>
        <v/>
      </c>
      <c r="J18061" s="6" t="str">
        <f t="shared" si="567"/>
        <v/>
      </c>
    </row>
    <row r="18062" spans="1:10" x14ac:dyDescent="0.25">
      <c r="A18062" s="7" t="str">
        <f>IF(B18062&lt;&gt;"", VLOOKUP($B18062,cmc_ids!A18062:C27197,3), "")</f>
        <v/>
      </c>
      <c r="C18062" t="str">
        <f>IF(B18062&lt;&gt;"",VLOOKUP(B18062,cmc_ids!A18062:B27197,2,FALSE), "")</f>
        <v/>
      </c>
      <c r="F18062" s="11"/>
      <c r="G18062" s="11"/>
      <c r="H18062" s="11"/>
      <c r="I18062" s="6" t="str">
        <f t="shared" si="566"/>
        <v/>
      </c>
      <c r="J18062" s="6" t="str">
        <f t="shared" si="567"/>
        <v/>
      </c>
    </row>
    <row r="18063" spans="1:10" x14ac:dyDescent="0.25">
      <c r="A18063" s="7" t="str">
        <f>IF(B18063&lt;&gt;"", VLOOKUP($B18063,cmc_ids!A18063:C27198,3), "")</f>
        <v/>
      </c>
      <c r="C18063" t="str">
        <f>IF(B18063&lt;&gt;"",VLOOKUP(B18063,cmc_ids!A18063:B27198,2,FALSE), "")</f>
        <v/>
      </c>
      <c r="F18063" s="11"/>
      <c r="G18063" s="11"/>
      <c r="H18063" s="11"/>
      <c r="I18063" s="6" t="str">
        <f t="shared" si="566"/>
        <v/>
      </c>
      <c r="J18063" s="6" t="str">
        <f t="shared" si="567"/>
        <v/>
      </c>
    </row>
    <row r="18064" spans="1:10" x14ac:dyDescent="0.25">
      <c r="A18064" s="7" t="str">
        <f>IF(B18064&lt;&gt;"", VLOOKUP($B18064,cmc_ids!A18064:C27199,3), "")</f>
        <v/>
      </c>
      <c r="C18064" t="str">
        <f>IF(B18064&lt;&gt;"",VLOOKUP(B18064,cmc_ids!A18064:B27199,2,FALSE), "")</f>
        <v/>
      </c>
      <c r="F18064" s="11"/>
      <c r="G18064" s="11"/>
      <c r="H18064" s="11"/>
      <c r="I18064" s="6" t="str">
        <f t="shared" si="566"/>
        <v/>
      </c>
      <c r="J18064" s="6" t="str">
        <f t="shared" si="567"/>
        <v/>
      </c>
    </row>
    <row r="18065" spans="1:10" x14ac:dyDescent="0.25">
      <c r="A18065" s="7" t="str">
        <f>IF(B18065&lt;&gt;"", VLOOKUP($B18065,cmc_ids!A18065:C27200,3), "")</f>
        <v/>
      </c>
      <c r="C18065" t="str">
        <f>IF(B18065&lt;&gt;"",VLOOKUP(B18065,cmc_ids!A18065:B27200,2,FALSE), "")</f>
        <v/>
      </c>
      <c r="F18065" s="11"/>
      <c r="G18065" s="11"/>
      <c r="H18065" s="11"/>
      <c r="I18065" s="6" t="str">
        <f t="shared" si="566"/>
        <v/>
      </c>
      <c r="J18065" s="6" t="str">
        <f t="shared" si="567"/>
        <v/>
      </c>
    </row>
    <row r="18066" spans="1:10" x14ac:dyDescent="0.25">
      <c r="A18066" s="7" t="str">
        <f>IF(B18066&lt;&gt;"", VLOOKUP($B18066,cmc_ids!A18066:C27201,3), "")</f>
        <v/>
      </c>
      <c r="C18066" t="str">
        <f>IF(B18066&lt;&gt;"",VLOOKUP(B18066,cmc_ids!A18066:B27201,2,FALSE), "")</f>
        <v/>
      </c>
      <c r="F18066" s="11"/>
      <c r="G18066" s="11"/>
      <c r="H18066" s="11"/>
      <c r="I18066" s="6" t="str">
        <f t="shared" si="566"/>
        <v/>
      </c>
      <c r="J18066" s="6" t="str">
        <f t="shared" si="567"/>
        <v/>
      </c>
    </row>
    <row r="18067" spans="1:10" x14ac:dyDescent="0.25">
      <c r="A18067" s="7" t="str">
        <f>IF(B18067&lt;&gt;"", VLOOKUP($B18067,cmc_ids!A18067:C27202,3), "")</f>
        <v/>
      </c>
      <c r="C18067" t="str">
        <f>IF(B18067&lt;&gt;"",VLOOKUP(B18067,cmc_ids!A18067:B27202,2,FALSE), "")</f>
        <v/>
      </c>
      <c r="F18067" s="11"/>
      <c r="G18067" s="11"/>
      <c r="H18067" s="11"/>
      <c r="I18067" s="6" t="str">
        <f t="shared" si="566"/>
        <v/>
      </c>
      <c r="J18067" s="6" t="str">
        <f t="shared" si="567"/>
        <v/>
      </c>
    </row>
    <row r="18068" spans="1:10" x14ac:dyDescent="0.25">
      <c r="A18068" s="7" t="str">
        <f>IF(B18068&lt;&gt;"", VLOOKUP($B18068,cmc_ids!A18068:C27203,3), "")</f>
        <v/>
      </c>
      <c r="C18068" t="str">
        <f>IF(B18068&lt;&gt;"",VLOOKUP(B18068,cmc_ids!A18068:B27203,2,FALSE), "")</f>
        <v/>
      </c>
      <c r="F18068" s="11"/>
      <c r="G18068" s="11"/>
      <c r="H18068" s="11"/>
      <c r="I18068" s="6" t="str">
        <f t="shared" si="566"/>
        <v/>
      </c>
      <c r="J18068" s="6" t="str">
        <f t="shared" si="567"/>
        <v/>
      </c>
    </row>
    <row r="18069" spans="1:10" x14ac:dyDescent="0.25">
      <c r="A18069" s="7" t="str">
        <f>IF(B18069&lt;&gt;"", VLOOKUP($B18069,cmc_ids!A18069:C27204,3), "")</f>
        <v/>
      </c>
      <c r="C18069" t="str">
        <f>IF(B18069&lt;&gt;"",VLOOKUP(B18069,cmc_ids!A18069:B27204,2,FALSE), "")</f>
        <v/>
      </c>
      <c r="F18069" s="11"/>
      <c r="G18069" s="11"/>
      <c r="H18069" s="11"/>
      <c r="I18069" s="6" t="str">
        <f t="shared" si="566"/>
        <v/>
      </c>
      <c r="J18069" s="6" t="str">
        <f t="shared" si="567"/>
        <v/>
      </c>
    </row>
    <row r="18070" spans="1:10" x14ac:dyDescent="0.25">
      <c r="A18070" s="7" t="str">
        <f>IF(B18070&lt;&gt;"", VLOOKUP($B18070,cmc_ids!A18070:C27205,3), "")</f>
        <v/>
      </c>
      <c r="C18070" t="str">
        <f>IF(B18070&lt;&gt;"",VLOOKUP(B18070,cmc_ids!A18070:B27205,2,FALSE), "")</f>
        <v/>
      </c>
      <c r="F18070" s="11"/>
      <c r="G18070" s="11"/>
      <c r="H18070" s="11"/>
      <c r="I18070" s="6" t="str">
        <f t="shared" si="566"/>
        <v/>
      </c>
      <c r="J18070" s="6" t="str">
        <f t="shared" si="567"/>
        <v/>
      </c>
    </row>
    <row r="18071" spans="1:10" x14ac:dyDescent="0.25">
      <c r="A18071" s="7" t="str">
        <f>IF(B18071&lt;&gt;"", VLOOKUP($B18071,cmc_ids!A18071:C27206,3), "")</f>
        <v/>
      </c>
      <c r="C18071" t="str">
        <f>IF(B18071&lt;&gt;"",VLOOKUP(B18071,cmc_ids!A18071:B27206,2,FALSE), "")</f>
        <v/>
      </c>
      <c r="F18071" s="11"/>
      <c r="G18071" s="11"/>
      <c r="H18071" s="11"/>
      <c r="I18071" s="6" t="str">
        <f t="shared" si="566"/>
        <v/>
      </c>
      <c r="J18071" s="6" t="str">
        <f t="shared" si="567"/>
        <v/>
      </c>
    </row>
    <row r="18072" spans="1:10" x14ac:dyDescent="0.25">
      <c r="A18072" s="7" t="str">
        <f>IF(B18072&lt;&gt;"", VLOOKUP($B18072,cmc_ids!A18072:C27207,3), "")</f>
        <v/>
      </c>
      <c r="C18072" t="str">
        <f>IF(B18072&lt;&gt;"",VLOOKUP(B18072,cmc_ids!A18072:B27207,2,FALSE), "")</f>
        <v/>
      </c>
      <c r="F18072" s="11"/>
      <c r="G18072" s="11"/>
      <c r="H18072" s="11"/>
      <c r="I18072" s="6" t="str">
        <f t="shared" si="566"/>
        <v/>
      </c>
      <c r="J18072" s="6" t="str">
        <f t="shared" si="567"/>
        <v/>
      </c>
    </row>
    <row r="18073" spans="1:10" x14ac:dyDescent="0.25">
      <c r="A18073" s="7" t="str">
        <f>IF(B18073&lt;&gt;"", VLOOKUP($B18073,cmc_ids!A18073:C27208,3), "")</f>
        <v/>
      </c>
      <c r="C18073" t="str">
        <f>IF(B18073&lt;&gt;"",VLOOKUP(B18073,cmc_ids!A18073:B27208,2,FALSE), "")</f>
        <v/>
      </c>
      <c r="F18073" s="11"/>
      <c r="G18073" s="11"/>
      <c r="H18073" s="11"/>
      <c r="I18073" s="6" t="str">
        <f t="shared" si="566"/>
        <v/>
      </c>
      <c r="J18073" s="6" t="str">
        <f t="shared" si="567"/>
        <v/>
      </c>
    </row>
    <row r="18074" spans="1:10" x14ac:dyDescent="0.25">
      <c r="A18074" s="7" t="str">
        <f>IF(B18074&lt;&gt;"", VLOOKUP($B18074,cmc_ids!A18074:C27209,3), "")</f>
        <v/>
      </c>
      <c r="C18074" t="str">
        <f>IF(B18074&lt;&gt;"",VLOOKUP(B18074,cmc_ids!A18074:B27209,2,FALSE), "")</f>
        <v/>
      </c>
      <c r="F18074" s="11"/>
      <c r="G18074" s="11"/>
      <c r="H18074" s="11"/>
      <c r="I18074" s="6" t="str">
        <f t="shared" si="566"/>
        <v/>
      </c>
      <c r="J18074" s="6" t="str">
        <f t="shared" si="567"/>
        <v/>
      </c>
    </row>
    <row r="18075" spans="1:10" x14ac:dyDescent="0.25">
      <c r="A18075" s="7" t="str">
        <f>IF(B18075&lt;&gt;"", VLOOKUP($B18075,cmc_ids!A18075:C27210,3), "")</f>
        <v/>
      </c>
      <c r="C18075" t="str">
        <f>IF(B18075&lt;&gt;"",VLOOKUP(B18075,cmc_ids!A18075:B27210,2,FALSE), "")</f>
        <v/>
      </c>
      <c r="F18075" s="11"/>
      <c r="G18075" s="11"/>
      <c r="H18075" s="11"/>
      <c r="I18075" s="6" t="str">
        <f t="shared" si="566"/>
        <v/>
      </c>
      <c r="J18075" s="6" t="str">
        <f t="shared" si="567"/>
        <v/>
      </c>
    </row>
    <row r="18076" spans="1:10" x14ac:dyDescent="0.25">
      <c r="A18076" s="7" t="str">
        <f>IF(B18076&lt;&gt;"", VLOOKUP($B18076,cmc_ids!A18076:C27211,3), "")</f>
        <v/>
      </c>
      <c r="C18076" t="str">
        <f>IF(B18076&lt;&gt;"",VLOOKUP(B18076,cmc_ids!A18076:B27211,2,FALSE), "")</f>
        <v/>
      </c>
      <c r="F18076" s="11"/>
      <c r="G18076" s="11"/>
      <c r="H18076" s="11"/>
      <c r="I18076" s="6" t="str">
        <f t="shared" si="566"/>
        <v/>
      </c>
      <c r="J18076" s="6" t="str">
        <f t="shared" si="567"/>
        <v/>
      </c>
    </row>
    <row r="18077" spans="1:10" x14ac:dyDescent="0.25">
      <c r="A18077" s="7" t="str">
        <f>IF(B18077&lt;&gt;"", VLOOKUP($B18077,cmc_ids!A18077:C27212,3), "")</f>
        <v/>
      </c>
      <c r="C18077" t="str">
        <f>IF(B18077&lt;&gt;"",VLOOKUP(B18077,cmc_ids!A18077:B27212,2,FALSE), "")</f>
        <v/>
      </c>
      <c r="F18077" s="11"/>
      <c r="G18077" s="11"/>
      <c r="H18077" s="11"/>
      <c r="I18077" s="6" t="str">
        <f t="shared" si="566"/>
        <v/>
      </c>
      <c r="J18077" s="6" t="str">
        <f t="shared" si="567"/>
        <v/>
      </c>
    </row>
    <row r="18078" spans="1:10" x14ac:dyDescent="0.25">
      <c r="A18078" s="7" t="str">
        <f>IF(B18078&lt;&gt;"", VLOOKUP($B18078,cmc_ids!A18078:C27213,3), "")</f>
        <v/>
      </c>
      <c r="C18078" t="str">
        <f>IF(B18078&lt;&gt;"",VLOOKUP(B18078,cmc_ids!A18078:B27213,2,FALSE), "")</f>
        <v/>
      </c>
      <c r="F18078" s="11"/>
      <c r="G18078" s="11"/>
      <c r="H18078" s="11"/>
      <c r="I18078" s="6" t="str">
        <f t="shared" si="566"/>
        <v/>
      </c>
      <c r="J18078" s="6" t="str">
        <f t="shared" si="567"/>
        <v/>
      </c>
    </row>
    <row r="18079" spans="1:10" x14ac:dyDescent="0.25">
      <c r="A18079" s="7" t="str">
        <f>IF(B18079&lt;&gt;"", VLOOKUP($B18079,cmc_ids!A18079:C27214,3), "")</f>
        <v/>
      </c>
      <c r="C18079" t="str">
        <f>IF(B18079&lt;&gt;"",VLOOKUP(B18079,cmc_ids!A18079:B27214,2,FALSE), "")</f>
        <v/>
      </c>
      <c r="F18079" s="11"/>
      <c r="G18079" s="11"/>
      <c r="H18079" s="11"/>
      <c r="I18079" s="6" t="str">
        <f t="shared" si="566"/>
        <v/>
      </c>
      <c r="J18079" s="6" t="str">
        <f t="shared" si="567"/>
        <v/>
      </c>
    </row>
    <row r="18080" spans="1:10" x14ac:dyDescent="0.25">
      <c r="A18080" s="7" t="str">
        <f>IF(B18080&lt;&gt;"", VLOOKUP($B18080,cmc_ids!A18080:C27215,3), "")</f>
        <v/>
      </c>
      <c r="C18080" t="str">
        <f>IF(B18080&lt;&gt;"",VLOOKUP(B18080,cmc_ids!A18080:B27215,2,FALSE), "")</f>
        <v/>
      </c>
      <c r="F18080" s="11"/>
      <c r="G18080" s="11"/>
      <c r="H18080" s="11"/>
      <c r="I18080" s="6" t="str">
        <f t="shared" si="566"/>
        <v/>
      </c>
      <c r="J18080" s="6" t="str">
        <f t="shared" si="567"/>
        <v/>
      </c>
    </row>
    <row r="18081" spans="1:10" x14ac:dyDescent="0.25">
      <c r="A18081" s="7" t="str">
        <f>IF(B18081&lt;&gt;"", VLOOKUP($B18081,cmc_ids!A18081:C27216,3), "")</f>
        <v/>
      </c>
      <c r="C18081" t="str">
        <f>IF(B18081&lt;&gt;"",VLOOKUP(B18081,cmc_ids!A18081:B27216,2,FALSE), "")</f>
        <v/>
      </c>
      <c r="F18081" s="11"/>
      <c r="G18081" s="11"/>
      <c r="H18081" s="11"/>
      <c r="I18081" s="6" t="str">
        <f t="shared" si="566"/>
        <v/>
      </c>
      <c r="J18081" s="6" t="str">
        <f t="shared" si="567"/>
        <v/>
      </c>
    </row>
    <row r="18082" spans="1:10" x14ac:dyDescent="0.25">
      <c r="A18082" s="7" t="str">
        <f>IF(B18082&lt;&gt;"", VLOOKUP($B18082,cmc_ids!A18082:C27217,3), "")</f>
        <v/>
      </c>
      <c r="C18082" t="str">
        <f>IF(B18082&lt;&gt;"",VLOOKUP(B18082,cmc_ids!A18082:B27217,2,FALSE), "")</f>
        <v/>
      </c>
      <c r="F18082" s="11"/>
      <c r="G18082" s="11"/>
      <c r="H18082" s="11"/>
      <c r="I18082" s="6" t="str">
        <f t="shared" si="566"/>
        <v/>
      </c>
      <c r="J18082" s="6" t="str">
        <f t="shared" si="567"/>
        <v/>
      </c>
    </row>
    <row r="18083" spans="1:10" x14ac:dyDescent="0.25">
      <c r="A18083" s="7" t="str">
        <f>IF(B18083&lt;&gt;"", VLOOKUP($B18083,cmc_ids!A18083:C27218,3), "")</f>
        <v/>
      </c>
      <c r="C18083" t="str">
        <f>IF(B18083&lt;&gt;"",VLOOKUP(B18083,cmc_ids!A18083:B27218,2,FALSE), "")</f>
        <v/>
      </c>
      <c r="F18083" s="11"/>
      <c r="G18083" s="11"/>
      <c r="H18083" s="11"/>
      <c r="I18083" s="6" t="str">
        <f t="shared" si="566"/>
        <v/>
      </c>
      <c r="J18083" s="6" t="str">
        <f t="shared" si="567"/>
        <v/>
      </c>
    </row>
    <row r="18084" spans="1:10" x14ac:dyDescent="0.25">
      <c r="A18084" s="7" t="str">
        <f>IF(B18084&lt;&gt;"", VLOOKUP($B18084,cmc_ids!A18084:C27219,3), "")</f>
        <v/>
      </c>
      <c r="C18084" t="str">
        <f>IF(B18084&lt;&gt;"",VLOOKUP(B18084,cmc_ids!A18084:B27219,2,FALSE), "")</f>
        <v/>
      </c>
      <c r="F18084" s="11"/>
      <c r="G18084" s="11"/>
      <c r="H18084" s="11"/>
      <c r="I18084" s="6" t="str">
        <f t="shared" si="566"/>
        <v/>
      </c>
      <c r="J18084" s="6" t="str">
        <f t="shared" si="567"/>
        <v/>
      </c>
    </row>
    <row r="18085" spans="1:10" x14ac:dyDescent="0.25">
      <c r="A18085" s="7" t="str">
        <f>IF(B18085&lt;&gt;"", VLOOKUP($B18085,cmc_ids!A18085:C27220,3), "")</f>
        <v/>
      </c>
      <c r="C18085" t="str">
        <f>IF(B18085&lt;&gt;"",VLOOKUP(B18085,cmc_ids!A18085:B27220,2,FALSE), "")</f>
        <v/>
      </c>
      <c r="F18085" s="11"/>
      <c r="G18085" s="11"/>
      <c r="H18085" s="11"/>
      <c r="I18085" s="6" t="str">
        <f t="shared" si="566"/>
        <v/>
      </c>
      <c r="J18085" s="6" t="str">
        <f t="shared" si="567"/>
        <v/>
      </c>
    </row>
    <row r="18086" spans="1:10" x14ac:dyDescent="0.25">
      <c r="A18086" s="7" t="str">
        <f>IF(B18086&lt;&gt;"", VLOOKUP($B18086,cmc_ids!A18086:C27221,3), "")</f>
        <v/>
      </c>
      <c r="C18086" t="str">
        <f>IF(B18086&lt;&gt;"",VLOOKUP(B18086,cmc_ids!A18086:B27221,2,FALSE), "")</f>
        <v/>
      </c>
      <c r="F18086" s="11"/>
      <c r="G18086" s="11"/>
      <c r="H18086" s="11"/>
      <c r="I18086" s="6" t="str">
        <f t="shared" si="566"/>
        <v/>
      </c>
      <c r="J18086" s="6" t="str">
        <f t="shared" si="567"/>
        <v/>
      </c>
    </row>
    <row r="18087" spans="1:10" x14ac:dyDescent="0.25">
      <c r="A18087" s="7" t="str">
        <f>IF(B18087&lt;&gt;"", VLOOKUP($B18087,cmc_ids!A18087:C27222,3), "")</f>
        <v/>
      </c>
      <c r="C18087" t="str">
        <f>IF(B18087&lt;&gt;"",VLOOKUP(B18087,cmc_ids!A18087:B27222,2,FALSE), "")</f>
        <v/>
      </c>
      <c r="F18087" s="11"/>
      <c r="G18087" s="11"/>
      <c r="H18087" s="11"/>
      <c r="I18087" s="6" t="str">
        <f t="shared" si="566"/>
        <v/>
      </c>
      <c r="J18087" s="6" t="str">
        <f t="shared" si="567"/>
        <v/>
      </c>
    </row>
    <row r="18088" spans="1:10" x14ac:dyDescent="0.25">
      <c r="A18088" s="7" t="str">
        <f>IF(B18088&lt;&gt;"", VLOOKUP($B18088,cmc_ids!A18088:C27223,3), "")</f>
        <v/>
      </c>
      <c r="C18088" t="str">
        <f>IF(B18088&lt;&gt;"",VLOOKUP(B18088,cmc_ids!A18088:B27223,2,FALSE), "")</f>
        <v/>
      </c>
      <c r="F18088" s="11"/>
      <c r="G18088" s="11"/>
      <c r="H18088" s="11"/>
      <c r="I18088" s="6" t="str">
        <f t="shared" si="566"/>
        <v/>
      </c>
      <c r="J18088" s="6" t="str">
        <f t="shared" si="567"/>
        <v/>
      </c>
    </row>
    <row r="18089" spans="1:10" x14ac:dyDescent="0.25">
      <c r="A18089" s="7" t="str">
        <f>IF(B18089&lt;&gt;"", VLOOKUP($B18089,cmc_ids!A18089:C27224,3), "")</f>
        <v/>
      </c>
      <c r="C18089" t="str">
        <f>IF(B18089&lt;&gt;"",VLOOKUP(B18089,cmc_ids!A18089:B27224,2,FALSE), "")</f>
        <v/>
      </c>
      <c r="F18089" s="11"/>
      <c r="G18089" s="11"/>
      <c r="H18089" s="11"/>
      <c r="I18089" s="6" t="str">
        <f t="shared" si="566"/>
        <v/>
      </c>
      <c r="J18089" s="6" t="str">
        <f t="shared" si="567"/>
        <v/>
      </c>
    </row>
    <row r="18090" spans="1:10" x14ac:dyDescent="0.25">
      <c r="A18090" s="7" t="str">
        <f>IF(B18090&lt;&gt;"", VLOOKUP($B18090,cmc_ids!A18090:C27225,3), "")</f>
        <v/>
      </c>
      <c r="C18090" t="str">
        <f>IF(B18090&lt;&gt;"",VLOOKUP(B18090,cmc_ids!A18090:B27225,2,FALSE), "")</f>
        <v/>
      </c>
      <c r="F18090" s="11"/>
      <c r="G18090" s="11"/>
      <c r="H18090" s="11"/>
      <c r="I18090" s="6" t="str">
        <f t="shared" si="566"/>
        <v/>
      </c>
      <c r="J18090" s="6" t="str">
        <f t="shared" si="567"/>
        <v/>
      </c>
    </row>
    <row r="18091" spans="1:10" x14ac:dyDescent="0.25">
      <c r="A18091" s="7" t="str">
        <f>IF(B18091&lt;&gt;"", VLOOKUP($B18091,cmc_ids!A18091:C27226,3), "")</f>
        <v/>
      </c>
      <c r="C18091" t="str">
        <f>IF(B18091&lt;&gt;"",VLOOKUP(B18091,cmc_ids!A18091:B27226,2,FALSE), "")</f>
        <v/>
      </c>
      <c r="F18091" s="11"/>
      <c r="G18091" s="11"/>
      <c r="H18091" s="11"/>
      <c r="I18091" s="6" t="str">
        <f t="shared" si="566"/>
        <v/>
      </c>
      <c r="J18091" s="6" t="str">
        <f t="shared" si="567"/>
        <v/>
      </c>
    </row>
    <row r="18092" spans="1:10" x14ac:dyDescent="0.25">
      <c r="A18092" s="7" t="str">
        <f>IF(B18092&lt;&gt;"", VLOOKUP($B18092,cmc_ids!A18092:C27227,3), "")</f>
        <v/>
      </c>
      <c r="C18092" t="str">
        <f>IF(B18092&lt;&gt;"",VLOOKUP(B18092,cmc_ids!A18092:B27227,2,FALSE), "")</f>
        <v/>
      </c>
      <c r="F18092" s="11"/>
      <c r="G18092" s="11"/>
      <c r="H18092" s="11"/>
      <c r="I18092" s="6" t="str">
        <f t="shared" si="566"/>
        <v/>
      </c>
      <c r="J18092" s="6" t="str">
        <f t="shared" si="567"/>
        <v/>
      </c>
    </row>
    <row r="18093" spans="1:10" x14ac:dyDescent="0.25">
      <c r="A18093" s="7" t="str">
        <f>IF(B18093&lt;&gt;"", VLOOKUP($B18093,cmc_ids!A18093:C27228,3), "")</f>
        <v/>
      </c>
      <c r="C18093" t="str">
        <f>IF(B18093&lt;&gt;"",VLOOKUP(B18093,cmc_ids!A18093:B27228,2,FALSE), "")</f>
        <v/>
      </c>
      <c r="F18093" s="11"/>
      <c r="G18093" s="11"/>
      <c r="H18093" s="11"/>
      <c r="I18093" s="6" t="str">
        <f t="shared" si="566"/>
        <v/>
      </c>
      <c r="J18093" s="6" t="str">
        <f t="shared" si="567"/>
        <v/>
      </c>
    </row>
    <row r="18094" spans="1:10" x14ac:dyDescent="0.25">
      <c r="A18094" s="7" t="str">
        <f>IF(B18094&lt;&gt;"", VLOOKUP($B18094,cmc_ids!A18094:C27229,3), "")</f>
        <v/>
      </c>
      <c r="C18094" t="str">
        <f>IF(B18094&lt;&gt;"",VLOOKUP(B18094,cmc_ids!A18094:B27229,2,FALSE), "")</f>
        <v/>
      </c>
      <c r="F18094" s="11"/>
      <c r="G18094" s="11"/>
      <c r="H18094" s="11"/>
      <c r="I18094" s="6" t="str">
        <f t="shared" si="566"/>
        <v/>
      </c>
      <c r="J18094" s="6" t="str">
        <f t="shared" si="567"/>
        <v/>
      </c>
    </row>
    <row r="18095" spans="1:10" x14ac:dyDescent="0.25">
      <c r="A18095" s="7" t="str">
        <f>IF(B18095&lt;&gt;"", VLOOKUP($B18095,cmc_ids!A18095:C27230,3), "")</f>
        <v/>
      </c>
      <c r="C18095" t="str">
        <f>IF(B18095&lt;&gt;"",VLOOKUP(B18095,cmc_ids!A18095:B27230,2,FALSE), "")</f>
        <v/>
      </c>
      <c r="F18095" s="11"/>
      <c r="G18095" s="11"/>
      <c r="H18095" s="11"/>
      <c r="I18095" s="6" t="str">
        <f t="shared" si="566"/>
        <v/>
      </c>
      <c r="J18095" s="6" t="str">
        <f t="shared" si="567"/>
        <v/>
      </c>
    </row>
    <row r="18096" spans="1:10" x14ac:dyDescent="0.25">
      <c r="A18096" s="7" t="str">
        <f>IF(B18096&lt;&gt;"", VLOOKUP($B18096,cmc_ids!A18096:C27231,3), "")</f>
        <v/>
      </c>
      <c r="C18096" t="str">
        <f>IF(B18096&lt;&gt;"",VLOOKUP(B18096,cmc_ids!A18096:B27231,2,FALSE), "")</f>
        <v/>
      </c>
      <c r="F18096" s="11"/>
      <c r="G18096" s="11"/>
      <c r="H18096" s="11"/>
      <c r="I18096" s="6" t="str">
        <f t="shared" si="566"/>
        <v/>
      </c>
      <c r="J18096" s="6" t="str">
        <f t="shared" si="567"/>
        <v/>
      </c>
    </row>
    <row r="18097" spans="1:10" x14ac:dyDescent="0.25">
      <c r="A18097" s="7" t="str">
        <f>IF(B18097&lt;&gt;"", VLOOKUP($B18097,cmc_ids!A18097:C27232,3), "")</f>
        <v/>
      </c>
      <c r="C18097" t="str">
        <f>IF(B18097&lt;&gt;"",VLOOKUP(B18097,cmc_ids!A18097:B27232,2,FALSE), "")</f>
        <v/>
      </c>
      <c r="F18097" s="11"/>
      <c r="G18097" s="11"/>
      <c r="H18097" s="11"/>
      <c r="I18097" s="6" t="str">
        <f t="shared" si="566"/>
        <v/>
      </c>
      <c r="J18097" s="6" t="str">
        <f t="shared" si="567"/>
        <v/>
      </c>
    </row>
    <row r="18098" spans="1:10" x14ac:dyDescent="0.25">
      <c r="A18098" s="7" t="str">
        <f>IF(B18098&lt;&gt;"", VLOOKUP($B18098,cmc_ids!A18098:C27233,3), "")</f>
        <v/>
      </c>
      <c r="C18098" t="str">
        <f>IF(B18098&lt;&gt;"",VLOOKUP(B18098,cmc_ids!A18098:B27233,2,FALSE), "")</f>
        <v/>
      </c>
      <c r="F18098" s="11"/>
      <c r="G18098" s="11"/>
      <c r="H18098" s="11"/>
      <c r="I18098" s="6" t="str">
        <f t="shared" si="566"/>
        <v/>
      </c>
      <c r="J18098" s="6" t="str">
        <f t="shared" si="567"/>
        <v/>
      </c>
    </row>
    <row r="18099" spans="1:10" x14ac:dyDescent="0.25">
      <c r="A18099" s="7" t="str">
        <f>IF(B18099&lt;&gt;"", VLOOKUP($B18099,cmc_ids!A18099:C27234,3), "")</f>
        <v/>
      </c>
      <c r="C18099" t="str">
        <f>IF(B18099&lt;&gt;"",VLOOKUP(B18099,cmc_ids!A18099:B27234,2,FALSE), "")</f>
        <v/>
      </c>
      <c r="F18099" s="11"/>
      <c r="G18099" s="11"/>
      <c r="H18099" s="11"/>
      <c r="I18099" s="6" t="str">
        <f t="shared" si="566"/>
        <v/>
      </c>
      <c r="J18099" s="6" t="str">
        <f t="shared" si="567"/>
        <v/>
      </c>
    </row>
    <row r="18100" spans="1:10" x14ac:dyDescent="0.25">
      <c r="A18100" s="7" t="str">
        <f>IF(B18100&lt;&gt;"", VLOOKUP($B18100,cmc_ids!A18100:C27235,3), "")</f>
        <v/>
      </c>
      <c r="C18100" t="str">
        <f>IF(B18100&lt;&gt;"",VLOOKUP(B18100,cmc_ids!A18100:B27235,2,FALSE), "")</f>
        <v/>
      </c>
      <c r="F18100" s="11"/>
      <c r="G18100" s="11"/>
      <c r="H18100" s="11"/>
      <c r="I18100" s="6" t="str">
        <f t="shared" si="566"/>
        <v/>
      </c>
      <c r="J18100" s="6" t="str">
        <f t="shared" si="567"/>
        <v/>
      </c>
    </row>
    <row r="18101" spans="1:10" x14ac:dyDescent="0.25">
      <c r="A18101" s="7" t="str">
        <f>IF(B18101&lt;&gt;"", VLOOKUP($B18101,cmc_ids!A18101:C27236,3), "")</f>
        <v/>
      </c>
      <c r="C18101" t="str">
        <f>IF(B18101&lt;&gt;"",VLOOKUP(B18101,cmc_ids!A18101:B27236,2,FALSE), "")</f>
        <v/>
      </c>
      <c r="F18101" s="11"/>
      <c r="G18101" s="11"/>
      <c r="H18101" s="11"/>
      <c r="I18101" s="6" t="str">
        <f t="shared" si="566"/>
        <v/>
      </c>
      <c r="J18101" s="6" t="str">
        <f t="shared" si="567"/>
        <v/>
      </c>
    </row>
    <row r="18102" spans="1:10" x14ac:dyDescent="0.25">
      <c r="A18102" s="7" t="str">
        <f>IF(B18102&lt;&gt;"", VLOOKUP($B18102,cmc_ids!A18102:C27237,3), "")</f>
        <v/>
      </c>
      <c r="C18102" t="str">
        <f>IF(B18102&lt;&gt;"",VLOOKUP(B18102,cmc_ids!A18102:B27237,2,FALSE), "")</f>
        <v/>
      </c>
      <c r="F18102" s="11"/>
      <c r="G18102" s="11"/>
      <c r="H18102" s="11"/>
      <c r="I18102" s="6" t="str">
        <f t="shared" si="566"/>
        <v/>
      </c>
      <c r="J18102" s="6" t="str">
        <f t="shared" si="567"/>
        <v/>
      </c>
    </row>
    <row r="18103" spans="1:10" x14ac:dyDescent="0.25">
      <c r="A18103" s="7" t="str">
        <f>IF(B18103&lt;&gt;"", VLOOKUP($B18103,cmc_ids!A18103:C27238,3), "")</f>
        <v/>
      </c>
      <c r="C18103" t="str">
        <f>IF(B18103&lt;&gt;"",VLOOKUP(B18103,cmc_ids!A18103:B27238,2,FALSE), "")</f>
        <v/>
      </c>
      <c r="F18103" s="11"/>
      <c r="G18103" s="11"/>
      <c r="H18103" s="11"/>
      <c r="I18103" s="6" t="str">
        <f t="shared" si="566"/>
        <v/>
      </c>
      <c r="J18103" s="6" t="str">
        <f t="shared" si="567"/>
        <v/>
      </c>
    </row>
    <row r="18104" spans="1:10" x14ac:dyDescent="0.25">
      <c r="A18104" s="7" t="str">
        <f>IF(B18104&lt;&gt;"", VLOOKUP($B18104,cmc_ids!A18104:C27239,3), "")</f>
        <v/>
      </c>
      <c r="C18104" t="str">
        <f>IF(B18104&lt;&gt;"",VLOOKUP(B18104,cmc_ids!A18104:B27239,2,FALSE), "")</f>
        <v/>
      </c>
      <c r="F18104" s="11"/>
      <c r="G18104" s="11"/>
      <c r="H18104" s="11"/>
      <c r="I18104" s="6" t="str">
        <f t="shared" si="566"/>
        <v/>
      </c>
      <c r="J18104" s="6" t="str">
        <f t="shared" si="567"/>
        <v/>
      </c>
    </row>
    <row r="18105" spans="1:10" x14ac:dyDescent="0.25">
      <c r="A18105" s="7" t="str">
        <f>IF(B18105&lt;&gt;"", VLOOKUP($B18105,cmc_ids!A18105:C27240,3), "")</f>
        <v/>
      </c>
      <c r="C18105" t="str">
        <f>IF(B18105&lt;&gt;"",VLOOKUP(B18105,cmc_ids!A18105:B27240,2,FALSE), "")</f>
        <v/>
      </c>
      <c r="F18105" s="11"/>
      <c r="G18105" s="11"/>
      <c r="H18105" s="11"/>
      <c r="I18105" s="6" t="str">
        <f t="shared" si="566"/>
        <v/>
      </c>
      <c r="J18105" s="6" t="str">
        <f t="shared" si="567"/>
        <v/>
      </c>
    </row>
    <row r="18106" spans="1:10" x14ac:dyDescent="0.25">
      <c r="A18106" s="7" t="str">
        <f>IF(B18106&lt;&gt;"", VLOOKUP($B18106,cmc_ids!A18106:C27241,3), "")</f>
        <v/>
      </c>
      <c r="C18106" t="str">
        <f>IF(B18106&lt;&gt;"",VLOOKUP(B18106,cmc_ids!A18106:B27241,2,FALSE), "")</f>
        <v/>
      </c>
      <c r="F18106" s="11"/>
      <c r="G18106" s="11"/>
      <c r="H18106" s="11"/>
      <c r="I18106" s="6" t="str">
        <f t="shared" si="566"/>
        <v/>
      </c>
      <c r="J18106" s="6" t="str">
        <f t="shared" si="567"/>
        <v/>
      </c>
    </row>
    <row r="18107" spans="1:10" x14ac:dyDescent="0.25">
      <c r="A18107" s="7" t="str">
        <f>IF(B18107&lt;&gt;"", VLOOKUP($B18107,cmc_ids!A18107:C27242,3), "")</f>
        <v/>
      </c>
      <c r="C18107" t="str">
        <f>IF(B18107&lt;&gt;"",VLOOKUP(B18107,cmc_ids!A18107:B27242,2,FALSE), "")</f>
        <v/>
      </c>
      <c r="F18107" s="11"/>
      <c r="G18107" s="11"/>
      <c r="H18107" s="11"/>
      <c r="I18107" s="6" t="str">
        <f t="shared" si="566"/>
        <v/>
      </c>
      <c r="J18107" s="6" t="str">
        <f t="shared" si="567"/>
        <v/>
      </c>
    </row>
    <row r="18108" spans="1:10" x14ac:dyDescent="0.25">
      <c r="A18108" s="7" t="str">
        <f>IF(B18108&lt;&gt;"", VLOOKUP($B18108,cmc_ids!A18108:C27243,3), "")</f>
        <v/>
      </c>
      <c r="C18108" t="str">
        <f>IF(B18108&lt;&gt;"",VLOOKUP(B18108,cmc_ids!A18108:B27243,2,FALSE), "")</f>
        <v/>
      </c>
      <c r="F18108" s="11"/>
      <c r="G18108" s="11"/>
      <c r="H18108" s="11"/>
      <c r="I18108" s="6" t="str">
        <f t="shared" si="566"/>
        <v/>
      </c>
      <c r="J18108" s="6" t="str">
        <f t="shared" si="567"/>
        <v/>
      </c>
    </row>
    <row r="18109" spans="1:10" x14ac:dyDescent="0.25">
      <c r="A18109" s="7" t="str">
        <f>IF(B18109&lt;&gt;"", VLOOKUP($B18109,cmc_ids!A18109:C27244,3), "")</f>
        <v/>
      </c>
      <c r="C18109" t="str">
        <f>IF(B18109&lt;&gt;"",VLOOKUP(B18109,cmc_ids!A18109:B27244,2,FALSE), "")</f>
        <v/>
      </c>
      <c r="F18109" s="11"/>
      <c r="G18109" s="11"/>
      <c r="H18109" s="11"/>
      <c r="I18109" s="6" t="str">
        <f t="shared" si="566"/>
        <v/>
      </c>
      <c r="J18109" s="6" t="str">
        <f t="shared" si="567"/>
        <v/>
      </c>
    </row>
    <row r="18110" spans="1:10" x14ac:dyDescent="0.25">
      <c r="A18110" s="7" t="str">
        <f>IF(B18110&lt;&gt;"", VLOOKUP($B18110,cmc_ids!A18110:C27245,3), "")</f>
        <v/>
      </c>
      <c r="C18110" t="str">
        <f>IF(B18110&lt;&gt;"",VLOOKUP(B18110,cmc_ids!A18110:B27245,2,FALSE), "")</f>
        <v/>
      </c>
      <c r="F18110" s="11"/>
      <c r="G18110" s="11"/>
      <c r="H18110" s="11"/>
      <c r="I18110" s="6" t="str">
        <f t="shared" si="566"/>
        <v/>
      </c>
      <c r="J18110" s="6" t="str">
        <f t="shared" si="567"/>
        <v/>
      </c>
    </row>
    <row r="18111" spans="1:10" x14ac:dyDescent="0.25">
      <c r="A18111" s="7" t="str">
        <f>IF(B18111&lt;&gt;"", VLOOKUP($B18111,cmc_ids!A18111:C27246,3), "")</f>
        <v/>
      </c>
      <c r="C18111" t="str">
        <f>IF(B18111&lt;&gt;"",VLOOKUP(B18111,cmc_ids!A18111:B27246,2,FALSE), "")</f>
        <v/>
      </c>
      <c r="F18111" s="11"/>
      <c r="G18111" s="11"/>
      <c r="H18111" s="11"/>
      <c r="I18111" s="6" t="str">
        <f t="shared" si="566"/>
        <v/>
      </c>
      <c r="J18111" s="6" t="str">
        <f t="shared" si="567"/>
        <v/>
      </c>
    </row>
    <row r="18112" spans="1:10" x14ac:dyDescent="0.25">
      <c r="A18112" s="7" t="str">
        <f>IF(B18112&lt;&gt;"", VLOOKUP($B18112,cmc_ids!A18112:C27247,3), "")</f>
        <v/>
      </c>
      <c r="C18112" t="str">
        <f>IF(B18112&lt;&gt;"",VLOOKUP(B18112,cmc_ids!A18112:B27247,2,FALSE), "")</f>
        <v/>
      </c>
      <c r="F18112" s="11"/>
      <c r="G18112" s="11"/>
      <c r="H18112" s="11"/>
      <c r="I18112" s="6" t="str">
        <f t="shared" si="566"/>
        <v/>
      </c>
      <c r="J18112" s="6" t="str">
        <f t="shared" si="567"/>
        <v/>
      </c>
    </row>
    <row r="18113" spans="1:10" x14ac:dyDescent="0.25">
      <c r="A18113" s="7" t="str">
        <f>IF(B18113&lt;&gt;"", VLOOKUP($B18113,cmc_ids!A18113:C27248,3), "")</f>
        <v/>
      </c>
      <c r="C18113" t="str">
        <f>IF(B18113&lt;&gt;"",VLOOKUP(B18113,cmc_ids!A18113:B27248,2,FALSE), "")</f>
        <v/>
      </c>
      <c r="F18113" s="11"/>
      <c r="G18113" s="11"/>
      <c r="H18113" s="11"/>
      <c r="I18113" s="6" t="str">
        <f t="shared" si="566"/>
        <v/>
      </c>
      <c r="J18113" s="6" t="str">
        <f t="shared" si="567"/>
        <v/>
      </c>
    </row>
    <row r="18114" spans="1:10" x14ac:dyDescent="0.25">
      <c r="A18114" s="7" t="str">
        <f>IF(B18114&lt;&gt;"", VLOOKUP($B18114,cmc_ids!A18114:C27249,3), "")</f>
        <v/>
      </c>
      <c r="C18114" t="str">
        <f>IF(B18114&lt;&gt;"",VLOOKUP(B18114,cmc_ids!A18114:B27249,2,FALSE), "")</f>
        <v/>
      </c>
      <c r="F18114" s="11"/>
      <c r="G18114" s="11"/>
      <c r="H18114" s="11"/>
      <c r="I18114" s="6" t="str">
        <f t="shared" si="566"/>
        <v/>
      </c>
      <c r="J18114" s="6" t="str">
        <f t="shared" si="567"/>
        <v/>
      </c>
    </row>
    <row r="18115" spans="1:10" x14ac:dyDescent="0.25">
      <c r="A18115" s="7" t="str">
        <f>IF(B18115&lt;&gt;"", VLOOKUP($B18115,cmc_ids!A18115:C27250,3), "")</f>
        <v/>
      </c>
      <c r="C18115" t="str">
        <f>IF(B18115&lt;&gt;"",VLOOKUP(B18115,cmc_ids!A18115:B27250,2,FALSE), "")</f>
        <v/>
      </c>
      <c r="F18115" s="11"/>
      <c r="G18115" s="11"/>
      <c r="H18115" s="11"/>
      <c r="I18115" s="6" t="str">
        <f t="shared" si="566"/>
        <v/>
      </c>
      <c r="J18115" s="6" t="str">
        <f t="shared" si="567"/>
        <v/>
      </c>
    </row>
    <row r="18116" spans="1:10" x14ac:dyDescent="0.25">
      <c r="A18116" s="7" t="str">
        <f>IF(B18116&lt;&gt;"", VLOOKUP($B18116,cmc_ids!A18116:C27251,3), "")</f>
        <v/>
      </c>
      <c r="C18116" t="str">
        <f>IF(B18116&lt;&gt;"",VLOOKUP(B18116,cmc_ids!A18116:B27251,2,FALSE), "")</f>
        <v/>
      </c>
      <c r="F18116" s="11"/>
      <c r="G18116" s="11"/>
      <c r="H18116" s="11"/>
      <c r="I18116" s="6" t="str">
        <f t="shared" si="566"/>
        <v/>
      </c>
      <c r="J18116" s="6" t="str">
        <f t="shared" si="567"/>
        <v/>
      </c>
    </row>
    <row r="18117" spans="1:10" x14ac:dyDescent="0.25">
      <c r="A18117" s="7" t="str">
        <f>IF(B18117&lt;&gt;"", VLOOKUP($B18117,cmc_ids!A18117:C27252,3), "")</f>
        <v/>
      </c>
      <c r="C18117" t="str">
        <f>IF(B18117&lt;&gt;"",VLOOKUP(B18117,cmc_ids!A18117:B27252,2,FALSE), "")</f>
        <v/>
      </c>
      <c r="F18117" s="11"/>
      <c r="G18117" s="11"/>
      <c r="H18117" s="11"/>
      <c r="I18117" s="6" t="str">
        <f t="shared" si="566"/>
        <v/>
      </c>
      <c r="J18117" s="6" t="str">
        <f t="shared" si="567"/>
        <v/>
      </c>
    </row>
    <row r="18118" spans="1:10" x14ac:dyDescent="0.25">
      <c r="A18118" s="7" t="str">
        <f>IF(B18118&lt;&gt;"", VLOOKUP($B18118,cmc_ids!A18118:C27253,3), "")</f>
        <v/>
      </c>
      <c r="C18118" t="str">
        <f>IF(B18118&lt;&gt;"",VLOOKUP(B18118,cmc_ids!A18118:B27253,2,FALSE), "")</f>
        <v/>
      </c>
      <c r="F18118" s="11"/>
      <c r="G18118" s="11"/>
      <c r="H18118" s="11"/>
      <c r="I18118" s="6" t="str">
        <f t="shared" si="566"/>
        <v/>
      </c>
      <c r="J18118" s="6" t="str">
        <f t="shared" si="567"/>
        <v/>
      </c>
    </row>
    <row r="18119" spans="1:10" x14ac:dyDescent="0.25">
      <c r="A18119" s="7" t="str">
        <f>IF(B18119&lt;&gt;"", VLOOKUP($B18119,cmc_ids!A18119:C27254,3), "")</f>
        <v/>
      </c>
      <c r="C18119" t="str">
        <f>IF(B18119&lt;&gt;"",VLOOKUP(B18119,cmc_ids!A18119:B27254,2,FALSE), "")</f>
        <v/>
      </c>
      <c r="F18119" s="11"/>
      <c r="G18119" s="11"/>
      <c r="H18119" s="11"/>
      <c r="I18119" s="6" t="str">
        <f t="shared" si="566"/>
        <v/>
      </c>
      <c r="J18119" s="6" t="str">
        <f t="shared" si="567"/>
        <v/>
      </c>
    </row>
    <row r="18120" spans="1:10" x14ac:dyDescent="0.25">
      <c r="A18120" s="7" t="str">
        <f>IF(B18120&lt;&gt;"", VLOOKUP($B18120,cmc_ids!A18120:C27255,3), "")</f>
        <v/>
      </c>
      <c r="C18120" t="str">
        <f>IF(B18120&lt;&gt;"",VLOOKUP(B18120,cmc_ids!A18120:B27255,2,FALSE), "")</f>
        <v/>
      </c>
      <c r="F18120" s="11"/>
      <c r="G18120" s="11"/>
      <c r="H18120" s="11"/>
      <c r="I18120" s="6" t="str">
        <f t="shared" si="566"/>
        <v/>
      </c>
      <c r="J18120" s="6" t="str">
        <f t="shared" si="567"/>
        <v/>
      </c>
    </row>
    <row r="18121" spans="1:10" x14ac:dyDescent="0.25">
      <c r="A18121" s="7" t="str">
        <f>IF(B18121&lt;&gt;"", VLOOKUP($B18121,cmc_ids!A18121:C27256,3), "")</f>
        <v/>
      </c>
      <c r="C18121" t="str">
        <f>IF(B18121&lt;&gt;"",VLOOKUP(B18121,cmc_ids!A18121:B27256,2,FALSE), "")</f>
        <v/>
      </c>
      <c r="F18121" s="11"/>
      <c r="G18121" s="11"/>
      <c r="H18121" s="11"/>
      <c r="I18121" s="6" t="str">
        <f t="shared" ref="I18121:I18184" si="568">IF($H18121=0, "", F18121/H18121)</f>
        <v/>
      </c>
      <c r="J18121" s="6" t="str">
        <f t="shared" ref="J18121:J18184" si="569">IF($H18121=0, "", G18121/H18121)</f>
        <v/>
      </c>
    </row>
    <row r="18122" spans="1:10" x14ac:dyDescent="0.25">
      <c r="A18122" s="7" t="str">
        <f>IF(B18122&lt;&gt;"", VLOOKUP($B18122,cmc_ids!A18122:C27257,3), "")</f>
        <v/>
      </c>
      <c r="C18122" t="str">
        <f>IF(B18122&lt;&gt;"",VLOOKUP(B18122,cmc_ids!A18122:B27257,2,FALSE), "")</f>
        <v/>
      </c>
      <c r="F18122" s="11"/>
      <c r="G18122" s="11"/>
      <c r="H18122" s="11"/>
      <c r="I18122" s="6" t="str">
        <f t="shared" si="568"/>
        <v/>
      </c>
      <c r="J18122" s="6" t="str">
        <f t="shared" si="569"/>
        <v/>
      </c>
    </row>
    <row r="18123" spans="1:10" x14ac:dyDescent="0.25">
      <c r="A18123" s="7" t="str">
        <f>IF(B18123&lt;&gt;"", VLOOKUP($B18123,cmc_ids!A18123:C27258,3), "")</f>
        <v/>
      </c>
      <c r="C18123" t="str">
        <f>IF(B18123&lt;&gt;"",VLOOKUP(B18123,cmc_ids!A18123:B27258,2,FALSE), "")</f>
        <v/>
      </c>
      <c r="F18123" s="11"/>
      <c r="G18123" s="11"/>
      <c r="H18123" s="11"/>
      <c r="I18123" s="6" t="str">
        <f t="shared" si="568"/>
        <v/>
      </c>
      <c r="J18123" s="6" t="str">
        <f t="shared" si="569"/>
        <v/>
      </c>
    </row>
    <row r="18124" spans="1:10" x14ac:dyDescent="0.25">
      <c r="A18124" s="7" t="str">
        <f>IF(B18124&lt;&gt;"", VLOOKUP($B18124,cmc_ids!A18124:C27259,3), "")</f>
        <v/>
      </c>
      <c r="C18124" t="str">
        <f>IF(B18124&lt;&gt;"",VLOOKUP(B18124,cmc_ids!A18124:B27259,2,FALSE), "")</f>
        <v/>
      </c>
      <c r="F18124" s="11"/>
      <c r="G18124" s="11"/>
      <c r="H18124" s="11"/>
      <c r="I18124" s="6" t="str">
        <f t="shared" si="568"/>
        <v/>
      </c>
      <c r="J18124" s="6" t="str">
        <f t="shared" si="569"/>
        <v/>
      </c>
    </row>
    <row r="18125" spans="1:10" x14ac:dyDescent="0.25">
      <c r="A18125" s="7" t="str">
        <f>IF(B18125&lt;&gt;"", VLOOKUP($B18125,cmc_ids!A18125:C27260,3), "")</f>
        <v/>
      </c>
      <c r="C18125" t="str">
        <f>IF(B18125&lt;&gt;"",VLOOKUP(B18125,cmc_ids!A18125:B27260,2,FALSE), "")</f>
        <v/>
      </c>
      <c r="F18125" s="11"/>
      <c r="G18125" s="11"/>
      <c r="H18125" s="11"/>
      <c r="I18125" s="6" t="str">
        <f t="shared" si="568"/>
        <v/>
      </c>
      <c r="J18125" s="6" t="str">
        <f t="shared" si="569"/>
        <v/>
      </c>
    </row>
    <row r="18126" spans="1:10" x14ac:dyDescent="0.25">
      <c r="A18126" s="7" t="str">
        <f>IF(B18126&lt;&gt;"", VLOOKUP($B18126,cmc_ids!A18126:C27261,3), "")</f>
        <v/>
      </c>
      <c r="C18126" t="str">
        <f>IF(B18126&lt;&gt;"",VLOOKUP(B18126,cmc_ids!A18126:B27261,2,FALSE), "")</f>
        <v/>
      </c>
      <c r="F18126" s="11"/>
      <c r="G18126" s="11"/>
      <c r="H18126" s="11"/>
      <c r="I18126" s="6" t="str">
        <f t="shared" si="568"/>
        <v/>
      </c>
      <c r="J18126" s="6" t="str">
        <f t="shared" si="569"/>
        <v/>
      </c>
    </row>
    <row r="18127" spans="1:10" x14ac:dyDescent="0.25">
      <c r="A18127" s="7" t="str">
        <f>IF(B18127&lt;&gt;"", VLOOKUP($B18127,cmc_ids!A18127:C27262,3), "")</f>
        <v/>
      </c>
      <c r="C18127" t="str">
        <f>IF(B18127&lt;&gt;"",VLOOKUP(B18127,cmc_ids!A18127:B27262,2,FALSE), "")</f>
        <v/>
      </c>
      <c r="F18127" s="11"/>
      <c r="G18127" s="11"/>
      <c r="H18127" s="11"/>
      <c r="I18127" s="6" t="str">
        <f t="shared" si="568"/>
        <v/>
      </c>
      <c r="J18127" s="6" t="str">
        <f t="shared" si="569"/>
        <v/>
      </c>
    </row>
    <row r="18128" spans="1:10" x14ac:dyDescent="0.25">
      <c r="A18128" s="7" t="str">
        <f>IF(B18128&lt;&gt;"", VLOOKUP($B18128,cmc_ids!A18128:C27263,3), "")</f>
        <v/>
      </c>
      <c r="C18128" t="str">
        <f>IF(B18128&lt;&gt;"",VLOOKUP(B18128,cmc_ids!A18128:B27263,2,FALSE), "")</f>
        <v/>
      </c>
      <c r="F18128" s="11"/>
      <c r="G18128" s="11"/>
      <c r="H18128" s="11"/>
      <c r="I18128" s="6" t="str">
        <f t="shared" si="568"/>
        <v/>
      </c>
      <c r="J18128" s="6" t="str">
        <f t="shared" si="569"/>
        <v/>
      </c>
    </row>
    <row r="18129" spans="1:10" x14ac:dyDescent="0.25">
      <c r="A18129" s="7" t="str">
        <f>IF(B18129&lt;&gt;"", VLOOKUP($B18129,cmc_ids!A18129:C27264,3), "")</f>
        <v/>
      </c>
      <c r="C18129" t="str">
        <f>IF(B18129&lt;&gt;"",VLOOKUP(B18129,cmc_ids!A18129:B27264,2,FALSE), "")</f>
        <v/>
      </c>
      <c r="F18129" s="11"/>
      <c r="G18129" s="11"/>
      <c r="H18129" s="11"/>
      <c r="I18129" s="6" t="str">
        <f t="shared" si="568"/>
        <v/>
      </c>
      <c r="J18129" s="6" t="str">
        <f t="shared" si="569"/>
        <v/>
      </c>
    </row>
    <row r="18130" spans="1:10" x14ac:dyDescent="0.25">
      <c r="A18130" s="7" t="str">
        <f>IF(B18130&lt;&gt;"", VLOOKUP($B18130,cmc_ids!A18130:C27265,3), "")</f>
        <v/>
      </c>
      <c r="C18130" t="str">
        <f>IF(B18130&lt;&gt;"",VLOOKUP(B18130,cmc_ids!A18130:B27265,2,FALSE), "")</f>
        <v/>
      </c>
      <c r="F18130" s="11"/>
      <c r="G18130" s="11"/>
      <c r="H18130" s="11"/>
      <c r="I18130" s="6" t="str">
        <f t="shared" si="568"/>
        <v/>
      </c>
      <c r="J18130" s="6" t="str">
        <f t="shared" si="569"/>
        <v/>
      </c>
    </row>
    <row r="18131" spans="1:10" x14ac:dyDescent="0.25">
      <c r="A18131" s="7" t="str">
        <f>IF(B18131&lt;&gt;"", VLOOKUP($B18131,cmc_ids!A18131:C27266,3), "")</f>
        <v/>
      </c>
      <c r="C18131" t="str">
        <f>IF(B18131&lt;&gt;"",VLOOKUP(B18131,cmc_ids!A18131:B27266,2,FALSE), "")</f>
        <v/>
      </c>
      <c r="F18131" s="11"/>
      <c r="G18131" s="11"/>
      <c r="H18131" s="11"/>
      <c r="I18131" s="6" t="str">
        <f t="shared" si="568"/>
        <v/>
      </c>
      <c r="J18131" s="6" t="str">
        <f t="shared" si="569"/>
        <v/>
      </c>
    </row>
    <row r="18132" spans="1:10" x14ac:dyDescent="0.25">
      <c r="A18132" s="7" t="str">
        <f>IF(B18132&lt;&gt;"", VLOOKUP($B18132,cmc_ids!A18132:C27267,3), "")</f>
        <v/>
      </c>
      <c r="C18132" t="str">
        <f>IF(B18132&lt;&gt;"",VLOOKUP(B18132,cmc_ids!A18132:B27267,2,FALSE), "")</f>
        <v/>
      </c>
      <c r="F18132" s="11"/>
      <c r="G18132" s="11"/>
      <c r="H18132" s="11"/>
      <c r="I18132" s="6" t="str">
        <f t="shared" si="568"/>
        <v/>
      </c>
      <c r="J18132" s="6" t="str">
        <f t="shared" si="569"/>
        <v/>
      </c>
    </row>
    <row r="18133" spans="1:10" x14ac:dyDescent="0.25">
      <c r="A18133" s="7" t="str">
        <f>IF(B18133&lt;&gt;"", VLOOKUP($B18133,cmc_ids!A18133:C27268,3), "")</f>
        <v/>
      </c>
      <c r="C18133" t="str">
        <f>IF(B18133&lt;&gt;"",VLOOKUP(B18133,cmc_ids!A18133:B27268,2,FALSE), "")</f>
        <v/>
      </c>
      <c r="F18133" s="11"/>
      <c r="G18133" s="11"/>
      <c r="H18133" s="11"/>
      <c r="I18133" s="6" t="str">
        <f t="shared" si="568"/>
        <v/>
      </c>
      <c r="J18133" s="6" t="str">
        <f t="shared" si="569"/>
        <v/>
      </c>
    </row>
    <row r="18134" spans="1:10" x14ac:dyDescent="0.25">
      <c r="A18134" s="7" t="str">
        <f>IF(B18134&lt;&gt;"", VLOOKUP($B18134,cmc_ids!A18134:C27269,3), "")</f>
        <v/>
      </c>
      <c r="C18134" t="str">
        <f>IF(B18134&lt;&gt;"",VLOOKUP(B18134,cmc_ids!A18134:B27269,2,FALSE), "")</f>
        <v/>
      </c>
      <c r="F18134" s="11"/>
      <c r="G18134" s="11"/>
      <c r="H18134" s="11"/>
      <c r="I18134" s="6" t="str">
        <f t="shared" si="568"/>
        <v/>
      </c>
      <c r="J18134" s="6" t="str">
        <f t="shared" si="569"/>
        <v/>
      </c>
    </row>
    <row r="18135" spans="1:10" x14ac:dyDescent="0.25">
      <c r="A18135" s="7" t="str">
        <f>IF(B18135&lt;&gt;"", VLOOKUP($B18135,cmc_ids!A18135:C27270,3), "")</f>
        <v/>
      </c>
      <c r="C18135" t="str">
        <f>IF(B18135&lt;&gt;"",VLOOKUP(B18135,cmc_ids!A18135:B27270,2,FALSE), "")</f>
        <v/>
      </c>
      <c r="F18135" s="11"/>
      <c r="G18135" s="11"/>
      <c r="H18135" s="11"/>
      <c r="I18135" s="6" t="str">
        <f t="shared" si="568"/>
        <v/>
      </c>
      <c r="J18135" s="6" t="str">
        <f t="shared" si="569"/>
        <v/>
      </c>
    </row>
    <row r="18136" spans="1:10" x14ac:dyDescent="0.25">
      <c r="A18136" s="7" t="str">
        <f>IF(B18136&lt;&gt;"", VLOOKUP($B18136,cmc_ids!A18136:C27271,3), "")</f>
        <v/>
      </c>
      <c r="C18136" t="str">
        <f>IF(B18136&lt;&gt;"",VLOOKUP(B18136,cmc_ids!A18136:B27271,2,FALSE), "")</f>
        <v/>
      </c>
      <c r="F18136" s="11"/>
      <c r="G18136" s="11"/>
      <c r="H18136" s="11"/>
      <c r="I18136" s="6" t="str">
        <f t="shared" si="568"/>
        <v/>
      </c>
      <c r="J18136" s="6" t="str">
        <f t="shared" si="569"/>
        <v/>
      </c>
    </row>
    <row r="18137" spans="1:10" x14ac:dyDescent="0.25">
      <c r="A18137" s="7" t="str">
        <f>IF(B18137&lt;&gt;"", VLOOKUP($B18137,cmc_ids!A18137:C27272,3), "")</f>
        <v/>
      </c>
      <c r="C18137" t="str">
        <f>IF(B18137&lt;&gt;"",VLOOKUP(B18137,cmc_ids!A18137:B27272,2,FALSE), "")</f>
        <v/>
      </c>
      <c r="F18137" s="11"/>
      <c r="G18137" s="11"/>
      <c r="H18137" s="11"/>
      <c r="I18137" s="6" t="str">
        <f t="shared" si="568"/>
        <v/>
      </c>
      <c r="J18137" s="6" t="str">
        <f t="shared" si="569"/>
        <v/>
      </c>
    </row>
    <row r="18138" spans="1:10" x14ac:dyDescent="0.25">
      <c r="A18138" s="7" t="str">
        <f>IF(B18138&lt;&gt;"", VLOOKUP($B18138,cmc_ids!A18138:C27273,3), "")</f>
        <v/>
      </c>
      <c r="C18138" t="str">
        <f>IF(B18138&lt;&gt;"",VLOOKUP(B18138,cmc_ids!A18138:B27273,2,FALSE), "")</f>
        <v/>
      </c>
      <c r="F18138" s="11"/>
      <c r="G18138" s="11"/>
      <c r="H18138" s="11"/>
      <c r="I18138" s="6" t="str">
        <f t="shared" si="568"/>
        <v/>
      </c>
      <c r="J18138" s="6" t="str">
        <f t="shared" si="569"/>
        <v/>
      </c>
    </row>
    <row r="18139" spans="1:10" x14ac:dyDescent="0.25">
      <c r="A18139" s="7" t="str">
        <f>IF(B18139&lt;&gt;"", VLOOKUP($B18139,cmc_ids!A18139:C27274,3), "")</f>
        <v/>
      </c>
      <c r="C18139" t="str">
        <f>IF(B18139&lt;&gt;"",VLOOKUP(B18139,cmc_ids!A18139:B27274,2,FALSE), "")</f>
        <v/>
      </c>
      <c r="F18139" s="11"/>
      <c r="G18139" s="11"/>
      <c r="H18139" s="11"/>
      <c r="I18139" s="6" t="str">
        <f t="shared" si="568"/>
        <v/>
      </c>
      <c r="J18139" s="6" t="str">
        <f t="shared" si="569"/>
        <v/>
      </c>
    </row>
    <row r="18140" spans="1:10" x14ac:dyDescent="0.25">
      <c r="A18140" s="7" t="str">
        <f>IF(B18140&lt;&gt;"", VLOOKUP($B18140,cmc_ids!A18140:C27275,3), "")</f>
        <v/>
      </c>
      <c r="C18140" t="str">
        <f>IF(B18140&lt;&gt;"",VLOOKUP(B18140,cmc_ids!A18140:B27275,2,FALSE), "")</f>
        <v/>
      </c>
      <c r="F18140" s="11"/>
      <c r="G18140" s="11"/>
      <c r="H18140" s="11"/>
      <c r="I18140" s="6" t="str">
        <f t="shared" si="568"/>
        <v/>
      </c>
      <c r="J18140" s="6" t="str">
        <f t="shared" si="569"/>
        <v/>
      </c>
    </row>
    <row r="18141" spans="1:10" x14ac:dyDescent="0.25">
      <c r="A18141" s="7" t="str">
        <f>IF(B18141&lt;&gt;"", VLOOKUP($B18141,cmc_ids!A18141:C27276,3), "")</f>
        <v/>
      </c>
      <c r="C18141" t="str">
        <f>IF(B18141&lt;&gt;"",VLOOKUP(B18141,cmc_ids!A18141:B27276,2,FALSE), "")</f>
        <v/>
      </c>
      <c r="F18141" s="11"/>
      <c r="G18141" s="11"/>
      <c r="H18141" s="11"/>
      <c r="I18141" s="6" t="str">
        <f t="shared" si="568"/>
        <v/>
      </c>
      <c r="J18141" s="6" t="str">
        <f t="shared" si="569"/>
        <v/>
      </c>
    </row>
    <row r="18142" spans="1:10" x14ac:dyDescent="0.25">
      <c r="A18142" s="7" t="str">
        <f>IF(B18142&lt;&gt;"", VLOOKUP($B18142,cmc_ids!A18142:C27277,3), "")</f>
        <v/>
      </c>
      <c r="C18142" t="str">
        <f>IF(B18142&lt;&gt;"",VLOOKUP(B18142,cmc_ids!A18142:B27277,2,FALSE), "")</f>
        <v/>
      </c>
      <c r="F18142" s="11"/>
      <c r="G18142" s="11"/>
      <c r="H18142" s="11"/>
      <c r="I18142" s="6" t="str">
        <f t="shared" si="568"/>
        <v/>
      </c>
      <c r="J18142" s="6" t="str">
        <f t="shared" si="569"/>
        <v/>
      </c>
    </row>
    <row r="18143" spans="1:10" x14ac:dyDescent="0.25">
      <c r="A18143" s="7" t="str">
        <f>IF(B18143&lt;&gt;"", VLOOKUP($B18143,cmc_ids!A18143:C27278,3), "")</f>
        <v/>
      </c>
      <c r="C18143" t="str">
        <f>IF(B18143&lt;&gt;"",VLOOKUP(B18143,cmc_ids!A18143:B27278,2,FALSE), "")</f>
        <v/>
      </c>
      <c r="F18143" s="11"/>
      <c r="G18143" s="11"/>
      <c r="H18143" s="11"/>
      <c r="I18143" s="6" t="str">
        <f t="shared" si="568"/>
        <v/>
      </c>
      <c r="J18143" s="6" t="str">
        <f t="shared" si="569"/>
        <v/>
      </c>
    </row>
    <row r="18144" spans="1:10" x14ac:dyDescent="0.25">
      <c r="A18144" s="7" t="str">
        <f>IF(B18144&lt;&gt;"", VLOOKUP($B18144,cmc_ids!A18144:C27279,3), "")</f>
        <v/>
      </c>
      <c r="C18144" t="str">
        <f>IF(B18144&lt;&gt;"",VLOOKUP(B18144,cmc_ids!A18144:B27279,2,FALSE), "")</f>
        <v/>
      </c>
      <c r="F18144" s="11"/>
      <c r="G18144" s="11"/>
      <c r="H18144" s="11"/>
      <c r="I18144" s="6" t="str">
        <f t="shared" si="568"/>
        <v/>
      </c>
      <c r="J18144" s="6" t="str">
        <f t="shared" si="569"/>
        <v/>
      </c>
    </row>
    <row r="18145" spans="1:10" x14ac:dyDescent="0.25">
      <c r="A18145" s="7" t="str">
        <f>IF(B18145&lt;&gt;"", VLOOKUP($B18145,cmc_ids!A18145:C27280,3), "")</f>
        <v/>
      </c>
      <c r="C18145" t="str">
        <f>IF(B18145&lt;&gt;"",VLOOKUP(B18145,cmc_ids!A18145:B27280,2,FALSE), "")</f>
        <v/>
      </c>
      <c r="F18145" s="11"/>
      <c r="G18145" s="11"/>
      <c r="H18145" s="11"/>
      <c r="I18145" s="6" t="str">
        <f t="shared" si="568"/>
        <v/>
      </c>
      <c r="J18145" s="6" t="str">
        <f t="shared" si="569"/>
        <v/>
      </c>
    </row>
    <row r="18146" spans="1:10" x14ac:dyDescent="0.25">
      <c r="A18146" s="7" t="str">
        <f>IF(B18146&lt;&gt;"", VLOOKUP($B18146,cmc_ids!A18146:C27281,3), "")</f>
        <v/>
      </c>
      <c r="C18146" t="str">
        <f>IF(B18146&lt;&gt;"",VLOOKUP(B18146,cmc_ids!A18146:B27281,2,FALSE), "")</f>
        <v/>
      </c>
      <c r="F18146" s="11"/>
      <c r="G18146" s="11"/>
      <c r="H18146" s="11"/>
      <c r="I18146" s="6" t="str">
        <f t="shared" si="568"/>
        <v/>
      </c>
      <c r="J18146" s="6" t="str">
        <f t="shared" si="569"/>
        <v/>
      </c>
    </row>
    <row r="18147" spans="1:10" x14ac:dyDescent="0.25">
      <c r="A18147" s="7" t="str">
        <f>IF(B18147&lt;&gt;"", VLOOKUP($B18147,cmc_ids!A18147:C27282,3), "")</f>
        <v/>
      </c>
      <c r="C18147" t="str">
        <f>IF(B18147&lt;&gt;"",VLOOKUP(B18147,cmc_ids!A18147:B27282,2,FALSE), "")</f>
        <v/>
      </c>
      <c r="F18147" s="11"/>
      <c r="G18147" s="11"/>
      <c r="H18147" s="11"/>
      <c r="I18147" s="6" t="str">
        <f t="shared" si="568"/>
        <v/>
      </c>
      <c r="J18147" s="6" t="str">
        <f t="shared" si="569"/>
        <v/>
      </c>
    </row>
    <row r="18148" spans="1:10" x14ac:dyDescent="0.25">
      <c r="A18148" s="7" t="str">
        <f>IF(B18148&lt;&gt;"", VLOOKUP($B18148,cmc_ids!A18148:C27283,3), "")</f>
        <v/>
      </c>
      <c r="C18148" t="str">
        <f>IF(B18148&lt;&gt;"",VLOOKUP(B18148,cmc_ids!A18148:B27283,2,FALSE), "")</f>
        <v/>
      </c>
      <c r="F18148" s="11"/>
      <c r="G18148" s="11"/>
      <c r="H18148" s="11"/>
      <c r="I18148" s="6" t="str">
        <f t="shared" si="568"/>
        <v/>
      </c>
      <c r="J18148" s="6" t="str">
        <f t="shared" si="569"/>
        <v/>
      </c>
    </row>
    <row r="18149" spans="1:10" x14ac:dyDescent="0.25">
      <c r="A18149" s="7" t="str">
        <f>IF(B18149&lt;&gt;"", VLOOKUP($B18149,cmc_ids!A18149:C27284,3), "")</f>
        <v/>
      </c>
      <c r="C18149" t="str">
        <f>IF(B18149&lt;&gt;"",VLOOKUP(B18149,cmc_ids!A18149:B27284,2,FALSE), "")</f>
        <v/>
      </c>
      <c r="F18149" s="11"/>
      <c r="G18149" s="11"/>
      <c r="H18149" s="11"/>
      <c r="I18149" s="6" t="str">
        <f t="shared" si="568"/>
        <v/>
      </c>
      <c r="J18149" s="6" t="str">
        <f t="shared" si="569"/>
        <v/>
      </c>
    </row>
    <row r="18150" spans="1:10" x14ac:dyDescent="0.25">
      <c r="A18150" s="7" t="str">
        <f>IF(B18150&lt;&gt;"", VLOOKUP($B18150,cmc_ids!A18150:C27285,3), "")</f>
        <v/>
      </c>
      <c r="C18150" t="str">
        <f>IF(B18150&lt;&gt;"",VLOOKUP(B18150,cmc_ids!A18150:B27285,2,FALSE), "")</f>
        <v/>
      </c>
      <c r="F18150" s="11"/>
      <c r="G18150" s="11"/>
      <c r="H18150" s="11"/>
      <c r="I18150" s="6" t="str">
        <f t="shared" si="568"/>
        <v/>
      </c>
      <c r="J18150" s="6" t="str">
        <f t="shared" si="569"/>
        <v/>
      </c>
    </row>
    <row r="18151" spans="1:10" x14ac:dyDescent="0.25">
      <c r="A18151" s="7" t="str">
        <f>IF(B18151&lt;&gt;"", VLOOKUP($B18151,cmc_ids!A18151:C27286,3), "")</f>
        <v/>
      </c>
      <c r="C18151" t="str">
        <f>IF(B18151&lt;&gt;"",VLOOKUP(B18151,cmc_ids!A18151:B27286,2,FALSE), "")</f>
        <v/>
      </c>
      <c r="F18151" s="11"/>
      <c r="G18151" s="11"/>
      <c r="H18151" s="11"/>
      <c r="I18151" s="6" t="str">
        <f t="shared" si="568"/>
        <v/>
      </c>
      <c r="J18151" s="6" t="str">
        <f t="shared" si="569"/>
        <v/>
      </c>
    </row>
    <row r="18152" spans="1:10" x14ac:dyDescent="0.25">
      <c r="A18152" s="7" t="str">
        <f>IF(B18152&lt;&gt;"", VLOOKUP($B18152,cmc_ids!A18152:C27287,3), "")</f>
        <v/>
      </c>
      <c r="C18152" t="str">
        <f>IF(B18152&lt;&gt;"",VLOOKUP(B18152,cmc_ids!A18152:B27287,2,FALSE), "")</f>
        <v/>
      </c>
      <c r="F18152" s="11"/>
      <c r="G18152" s="11"/>
      <c r="H18152" s="11"/>
      <c r="I18152" s="6" t="str">
        <f t="shared" si="568"/>
        <v/>
      </c>
      <c r="J18152" s="6" t="str">
        <f t="shared" si="569"/>
        <v/>
      </c>
    </row>
    <row r="18153" spans="1:10" x14ac:dyDescent="0.25">
      <c r="A18153" s="7" t="str">
        <f>IF(B18153&lt;&gt;"", VLOOKUP($B18153,cmc_ids!A18153:C27288,3), "")</f>
        <v/>
      </c>
      <c r="C18153" t="str">
        <f>IF(B18153&lt;&gt;"",VLOOKUP(B18153,cmc_ids!A18153:B27288,2,FALSE), "")</f>
        <v/>
      </c>
      <c r="F18153" s="11"/>
      <c r="G18153" s="11"/>
      <c r="H18153" s="11"/>
      <c r="I18153" s="6" t="str">
        <f t="shared" si="568"/>
        <v/>
      </c>
      <c r="J18153" s="6" t="str">
        <f t="shared" si="569"/>
        <v/>
      </c>
    </row>
    <row r="18154" spans="1:10" x14ac:dyDescent="0.25">
      <c r="A18154" s="7" t="str">
        <f>IF(B18154&lt;&gt;"", VLOOKUP($B18154,cmc_ids!A18154:C27289,3), "")</f>
        <v/>
      </c>
      <c r="C18154" t="str">
        <f>IF(B18154&lt;&gt;"",VLOOKUP(B18154,cmc_ids!A18154:B27289,2,FALSE), "")</f>
        <v/>
      </c>
      <c r="F18154" s="11"/>
      <c r="G18154" s="11"/>
      <c r="H18154" s="11"/>
      <c r="I18154" s="6" t="str">
        <f t="shared" si="568"/>
        <v/>
      </c>
      <c r="J18154" s="6" t="str">
        <f t="shared" si="569"/>
        <v/>
      </c>
    </row>
    <row r="18155" spans="1:10" x14ac:dyDescent="0.25">
      <c r="A18155" s="7" t="str">
        <f>IF(B18155&lt;&gt;"", VLOOKUP($B18155,cmc_ids!A18155:C27290,3), "")</f>
        <v/>
      </c>
      <c r="C18155" t="str">
        <f>IF(B18155&lt;&gt;"",VLOOKUP(B18155,cmc_ids!A18155:B27290,2,FALSE), "")</f>
        <v/>
      </c>
      <c r="F18155" s="11"/>
      <c r="G18155" s="11"/>
      <c r="H18155" s="11"/>
      <c r="I18155" s="6" t="str">
        <f t="shared" si="568"/>
        <v/>
      </c>
      <c r="J18155" s="6" t="str">
        <f t="shared" si="569"/>
        <v/>
      </c>
    </row>
    <row r="18156" spans="1:10" x14ac:dyDescent="0.25">
      <c r="A18156" s="7" t="str">
        <f>IF(B18156&lt;&gt;"", VLOOKUP($B18156,cmc_ids!A18156:C27291,3), "")</f>
        <v/>
      </c>
      <c r="C18156" t="str">
        <f>IF(B18156&lt;&gt;"",VLOOKUP(B18156,cmc_ids!A18156:B27291,2,FALSE), "")</f>
        <v/>
      </c>
      <c r="F18156" s="11"/>
      <c r="G18156" s="11"/>
      <c r="H18156" s="11"/>
      <c r="I18156" s="6" t="str">
        <f t="shared" si="568"/>
        <v/>
      </c>
      <c r="J18156" s="6" t="str">
        <f t="shared" si="569"/>
        <v/>
      </c>
    </row>
    <row r="18157" spans="1:10" x14ac:dyDescent="0.25">
      <c r="A18157" s="7" t="str">
        <f>IF(B18157&lt;&gt;"", VLOOKUP($B18157,cmc_ids!A18157:C27292,3), "")</f>
        <v/>
      </c>
      <c r="C18157" t="str">
        <f>IF(B18157&lt;&gt;"",VLOOKUP(B18157,cmc_ids!A18157:B27292,2,FALSE), "")</f>
        <v/>
      </c>
      <c r="F18157" s="11"/>
      <c r="G18157" s="11"/>
      <c r="H18157" s="11"/>
      <c r="I18157" s="6" t="str">
        <f t="shared" si="568"/>
        <v/>
      </c>
      <c r="J18157" s="6" t="str">
        <f t="shared" si="569"/>
        <v/>
      </c>
    </row>
    <row r="18158" spans="1:10" x14ac:dyDescent="0.25">
      <c r="A18158" s="7" t="str">
        <f>IF(B18158&lt;&gt;"", VLOOKUP($B18158,cmc_ids!A18158:C27293,3), "")</f>
        <v/>
      </c>
      <c r="C18158" t="str">
        <f>IF(B18158&lt;&gt;"",VLOOKUP(B18158,cmc_ids!A18158:B27293,2,FALSE), "")</f>
        <v/>
      </c>
      <c r="F18158" s="11"/>
      <c r="G18158" s="11"/>
      <c r="H18158" s="11"/>
      <c r="I18158" s="6" t="str">
        <f t="shared" si="568"/>
        <v/>
      </c>
      <c r="J18158" s="6" t="str">
        <f t="shared" si="569"/>
        <v/>
      </c>
    </row>
    <row r="18159" spans="1:10" x14ac:dyDescent="0.25">
      <c r="A18159" s="7" t="str">
        <f>IF(B18159&lt;&gt;"", VLOOKUP($B18159,cmc_ids!A18159:C27294,3), "")</f>
        <v/>
      </c>
      <c r="C18159" t="str">
        <f>IF(B18159&lt;&gt;"",VLOOKUP(B18159,cmc_ids!A18159:B27294,2,FALSE), "")</f>
        <v/>
      </c>
      <c r="F18159" s="11"/>
      <c r="G18159" s="11"/>
      <c r="H18159" s="11"/>
      <c r="I18159" s="6" t="str">
        <f t="shared" si="568"/>
        <v/>
      </c>
      <c r="J18159" s="6" t="str">
        <f t="shared" si="569"/>
        <v/>
      </c>
    </row>
    <row r="18160" spans="1:10" x14ac:dyDescent="0.25">
      <c r="A18160" s="7" t="str">
        <f>IF(B18160&lt;&gt;"", VLOOKUP($B18160,cmc_ids!A18160:C27295,3), "")</f>
        <v/>
      </c>
      <c r="C18160" t="str">
        <f>IF(B18160&lt;&gt;"",VLOOKUP(B18160,cmc_ids!A18160:B27295,2,FALSE), "")</f>
        <v/>
      </c>
      <c r="F18160" s="11"/>
      <c r="G18160" s="11"/>
      <c r="H18160" s="11"/>
      <c r="I18160" s="6" t="str">
        <f t="shared" si="568"/>
        <v/>
      </c>
      <c r="J18160" s="6" t="str">
        <f t="shared" si="569"/>
        <v/>
      </c>
    </row>
    <row r="18161" spans="1:10" x14ac:dyDescent="0.25">
      <c r="A18161" s="7" t="str">
        <f>IF(B18161&lt;&gt;"", VLOOKUP($B18161,cmc_ids!A18161:C27296,3), "")</f>
        <v/>
      </c>
      <c r="C18161" t="str">
        <f>IF(B18161&lt;&gt;"",VLOOKUP(B18161,cmc_ids!A18161:B27296,2,FALSE), "")</f>
        <v/>
      </c>
      <c r="F18161" s="11"/>
      <c r="G18161" s="11"/>
      <c r="H18161" s="11"/>
      <c r="I18161" s="6" t="str">
        <f t="shared" si="568"/>
        <v/>
      </c>
      <c r="J18161" s="6" t="str">
        <f t="shared" si="569"/>
        <v/>
      </c>
    </row>
    <row r="18162" spans="1:10" x14ac:dyDescent="0.25">
      <c r="A18162" s="7" t="str">
        <f>IF(B18162&lt;&gt;"", VLOOKUP($B18162,cmc_ids!A18162:C27297,3), "")</f>
        <v/>
      </c>
      <c r="C18162" t="str">
        <f>IF(B18162&lt;&gt;"",VLOOKUP(B18162,cmc_ids!A18162:B27297,2,FALSE), "")</f>
        <v/>
      </c>
      <c r="F18162" s="11"/>
      <c r="G18162" s="11"/>
      <c r="H18162" s="11"/>
      <c r="I18162" s="6" t="str">
        <f t="shared" si="568"/>
        <v/>
      </c>
      <c r="J18162" s="6" t="str">
        <f t="shared" si="569"/>
        <v/>
      </c>
    </row>
    <row r="18163" spans="1:10" x14ac:dyDescent="0.25">
      <c r="A18163" s="7" t="str">
        <f>IF(B18163&lt;&gt;"", VLOOKUP($B18163,cmc_ids!A18163:C27298,3), "")</f>
        <v/>
      </c>
      <c r="C18163" t="str">
        <f>IF(B18163&lt;&gt;"",VLOOKUP(B18163,cmc_ids!A18163:B27298,2,FALSE), "")</f>
        <v/>
      </c>
      <c r="F18163" s="11"/>
      <c r="G18163" s="11"/>
      <c r="H18163" s="11"/>
      <c r="I18163" s="6" t="str">
        <f t="shared" si="568"/>
        <v/>
      </c>
      <c r="J18163" s="6" t="str">
        <f t="shared" si="569"/>
        <v/>
      </c>
    </row>
    <row r="18164" spans="1:10" x14ac:dyDescent="0.25">
      <c r="A18164" s="7" t="str">
        <f>IF(B18164&lt;&gt;"", VLOOKUP($B18164,cmc_ids!A18164:C27299,3), "")</f>
        <v/>
      </c>
      <c r="C18164" t="str">
        <f>IF(B18164&lt;&gt;"",VLOOKUP(B18164,cmc_ids!A18164:B27299,2,FALSE), "")</f>
        <v/>
      </c>
      <c r="F18164" s="11"/>
      <c r="G18164" s="11"/>
      <c r="H18164" s="11"/>
      <c r="I18164" s="6" t="str">
        <f t="shared" si="568"/>
        <v/>
      </c>
      <c r="J18164" s="6" t="str">
        <f t="shared" si="569"/>
        <v/>
      </c>
    </row>
    <row r="18165" spans="1:10" x14ac:dyDescent="0.25">
      <c r="A18165" s="7" t="str">
        <f>IF(B18165&lt;&gt;"", VLOOKUP($B18165,cmc_ids!A18165:C27300,3), "")</f>
        <v/>
      </c>
      <c r="C18165" t="str">
        <f>IF(B18165&lt;&gt;"",VLOOKUP(B18165,cmc_ids!A18165:B27300,2,FALSE), "")</f>
        <v/>
      </c>
      <c r="F18165" s="11"/>
      <c r="G18165" s="11"/>
      <c r="H18165" s="11"/>
      <c r="I18165" s="6" t="str">
        <f t="shared" si="568"/>
        <v/>
      </c>
      <c r="J18165" s="6" t="str">
        <f t="shared" si="569"/>
        <v/>
      </c>
    </row>
    <row r="18166" spans="1:10" x14ac:dyDescent="0.25">
      <c r="A18166" s="7" t="str">
        <f>IF(B18166&lt;&gt;"", VLOOKUP($B18166,cmc_ids!A18166:C27301,3), "")</f>
        <v/>
      </c>
      <c r="C18166" t="str">
        <f>IF(B18166&lt;&gt;"",VLOOKUP(B18166,cmc_ids!A18166:B27301,2,FALSE), "")</f>
        <v/>
      </c>
      <c r="F18166" s="11"/>
      <c r="G18166" s="11"/>
      <c r="H18166" s="11"/>
      <c r="I18166" s="6" t="str">
        <f t="shared" si="568"/>
        <v/>
      </c>
      <c r="J18166" s="6" t="str">
        <f t="shared" si="569"/>
        <v/>
      </c>
    </row>
    <row r="18167" spans="1:10" x14ac:dyDescent="0.25">
      <c r="A18167" s="7" t="str">
        <f>IF(B18167&lt;&gt;"", VLOOKUP($B18167,cmc_ids!A18167:C27302,3), "")</f>
        <v/>
      </c>
      <c r="C18167" t="str">
        <f>IF(B18167&lt;&gt;"",VLOOKUP(B18167,cmc_ids!A18167:B27302,2,FALSE), "")</f>
        <v/>
      </c>
      <c r="F18167" s="11"/>
      <c r="G18167" s="11"/>
      <c r="H18167" s="11"/>
      <c r="I18167" s="6" t="str">
        <f t="shared" si="568"/>
        <v/>
      </c>
      <c r="J18167" s="6" t="str">
        <f t="shared" si="569"/>
        <v/>
      </c>
    </row>
    <row r="18168" spans="1:10" x14ac:dyDescent="0.25">
      <c r="A18168" s="7" t="str">
        <f>IF(B18168&lt;&gt;"", VLOOKUP($B18168,cmc_ids!A18168:C27303,3), "")</f>
        <v/>
      </c>
      <c r="C18168" t="str">
        <f>IF(B18168&lt;&gt;"",VLOOKUP(B18168,cmc_ids!A18168:B27303,2,FALSE), "")</f>
        <v/>
      </c>
      <c r="F18168" s="11"/>
      <c r="G18168" s="11"/>
      <c r="H18168" s="11"/>
      <c r="I18168" s="6" t="str">
        <f t="shared" si="568"/>
        <v/>
      </c>
      <c r="J18168" s="6" t="str">
        <f t="shared" si="569"/>
        <v/>
      </c>
    </row>
    <row r="18169" spans="1:10" x14ac:dyDescent="0.25">
      <c r="A18169" s="7" t="str">
        <f>IF(B18169&lt;&gt;"", VLOOKUP($B18169,cmc_ids!A18169:C27304,3), "")</f>
        <v/>
      </c>
      <c r="C18169" t="str">
        <f>IF(B18169&lt;&gt;"",VLOOKUP(B18169,cmc_ids!A18169:B27304,2,FALSE), "")</f>
        <v/>
      </c>
      <c r="F18169" s="11"/>
      <c r="G18169" s="11"/>
      <c r="H18169" s="11"/>
      <c r="I18169" s="6" t="str">
        <f t="shared" si="568"/>
        <v/>
      </c>
      <c r="J18169" s="6" t="str">
        <f t="shared" si="569"/>
        <v/>
      </c>
    </row>
    <row r="18170" spans="1:10" x14ac:dyDescent="0.25">
      <c r="A18170" s="7" t="str">
        <f>IF(B18170&lt;&gt;"", VLOOKUP($B18170,cmc_ids!A18170:C27305,3), "")</f>
        <v/>
      </c>
      <c r="C18170" t="str">
        <f>IF(B18170&lt;&gt;"",VLOOKUP(B18170,cmc_ids!A18170:B27305,2,FALSE), "")</f>
        <v/>
      </c>
      <c r="F18170" s="11"/>
      <c r="G18170" s="11"/>
      <c r="H18170" s="11"/>
      <c r="I18170" s="6" t="str">
        <f t="shared" si="568"/>
        <v/>
      </c>
      <c r="J18170" s="6" t="str">
        <f t="shared" si="569"/>
        <v/>
      </c>
    </row>
    <row r="18171" spans="1:10" x14ac:dyDescent="0.25">
      <c r="A18171" s="7" t="str">
        <f>IF(B18171&lt;&gt;"", VLOOKUP($B18171,cmc_ids!A18171:C27306,3), "")</f>
        <v/>
      </c>
      <c r="C18171" t="str">
        <f>IF(B18171&lt;&gt;"",VLOOKUP(B18171,cmc_ids!A18171:B27306,2,FALSE), "")</f>
        <v/>
      </c>
      <c r="F18171" s="11"/>
      <c r="G18171" s="11"/>
      <c r="H18171" s="11"/>
      <c r="I18171" s="6" t="str">
        <f t="shared" si="568"/>
        <v/>
      </c>
      <c r="J18171" s="6" t="str">
        <f t="shared" si="569"/>
        <v/>
      </c>
    </row>
    <row r="18172" spans="1:10" x14ac:dyDescent="0.25">
      <c r="A18172" s="7" t="str">
        <f>IF(B18172&lt;&gt;"", VLOOKUP($B18172,cmc_ids!A18172:C27307,3), "")</f>
        <v/>
      </c>
      <c r="C18172" t="str">
        <f>IF(B18172&lt;&gt;"",VLOOKUP(B18172,cmc_ids!A18172:B27307,2,FALSE), "")</f>
        <v/>
      </c>
      <c r="F18172" s="11"/>
      <c r="G18172" s="11"/>
      <c r="H18172" s="11"/>
      <c r="I18172" s="6" t="str">
        <f t="shared" si="568"/>
        <v/>
      </c>
      <c r="J18172" s="6" t="str">
        <f t="shared" si="569"/>
        <v/>
      </c>
    </row>
    <row r="18173" spans="1:10" x14ac:dyDescent="0.25">
      <c r="A18173" s="7" t="str">
        <f>IF(B18173&lt;&gt;"", VLOOKUP($B18173,cmc_ids!A18173:C27308,3), "")</f>
        <v/>
      </c>
      <c r="C18173" t="str">
        <f>IF(B18173&lt;&gt;"",VLOOKUP(B18173,cmc_ids!A18173:B27308,2,FALSE), "")</f>
        <v/>
      </c>
      <c r="F18173" s="11"/>
      <c r="G18173" s="11"/>
      <c r="H18173" s="11"/>
      <c r="I18173" s="6" t="str">
        <f t="shared" si="568"/>
        <v/>
      </c>
      <c r="J18173" s="6" t="str">
        <f t="shared" si="569"/>
        <v/>
      </c>
    </row>
    <row r="18174" spans="1:10" x14ac:dyDescent="0.25">
      <c r="A18174" s="7" t="str">
        <f>IF(B18174&lt;&gt;"", VLOOKUP($B18174,cmc_ids!A18174:C27309,3), "")</f>
        <v/>
      </c>
      <c r="C18174" t="str">
        <f>IF(B18174&lt;&gt;"",VLOOKUP(B18174,cmc_ids!A18174:B27309,2,FALSE), "")</f>
        <v/>
      </c>
      <c r="F18174" s="11"/>
      <c r="G18174" s="11"/>
      <c r="H18174" s="11"/>
      <c r="I18174" s="6" t="str">
        <f t="shared" si="568"/>
        <v/>
      </c>
      <c r="J18174" s="6" t="str">
        <f t="shared" si="569"/>
        <v/>
      </c>
    </row>
    <row r="18175" spans="1:10" x14ac:dyDescent="0.25">
      <c r="A18175" s="7" t="str">
        <f>IF(B18175&lt;&gt;"", VLOOKUP($B18175,cmc_ids!A18175:C27310,3), "")</f>
        <v/>
      </c>
      <c r="C18175" t="str">
        <f>IF(B18175&lt;&gt;"",VLOOKUP(B18175,cmc_ids!A18175:B27310,2,FALSE), "")</f>
        <v/>
      </c>
      <c r="F18175" s="11"/>
      <c r="G18175" s="11"/>
      <c r="H18175" s="11"/>
      <c r="I18175" s="6" t="str">
        <f t="shared" si="568"/>
        <v/>
      </c>
      <c r="J18175" s="6" t="str">
        <f t="shared" si="569"/>
        <v/>
      </c>
    </row>
    <row r="18176" spans="1:10" x14ac:dyDescent="0.25">
      <c r="A18176" s="7" t="str">
        <f>IF(B18176&lt;&gt;"", VLOOKUP($B18176,cmc_ids!A18176:C27311,3), "")</f>
        <v/>
      </c>
      <c r="C18176" t="str">
        <f>IF(B18176&lt;&gt;"",VLOOKUP(B18176,cmc_ids!A18176:B27311,2,FALSE), "")</f>
        <v/>
      </c>
      <c r="F18176" s="11"/>
      <c r="G18176" s="11"/>
      <c r="H18176" s="11"/>
      <c r="I18176" s="6" t="str">
        <f t="shared" si="568"/>
        <v/>
      </c>
      <c r="J18176" s="6" t="str">
        <f t="shared" si="569"/>
        <v/>
      </c>
    </row>
    <row r="18177" spans="1:10" x14ac:dyDescent="0.25">
      <c r="A18177" s="7" t="str">
        <f>IF(B18177&lt;&gt;"", VLOOKUP($B18177,cmc_ids!A18177:C27312,3), "")</f>
        <v/>
      </c>
      <c r="C18177" t="str">
        <f>IF(B18177&lt;&gt;"",VLOOKUP(B18177,cmc_ids!A18177:B27312,2,FALSE), "")</f>
        <v/>
      </c>
      <c r="F18177" s="11"/>
      <c r="G18177" s="11"/>
      <c r="H18177" s="11"/>
      <c r="I18177" s="6" t="str">
        <f t="shared" si="568"/>
        <v/>
      </c>
      <c r="J18177" s="6" t="str">
        <f t="shared" si="569"/>
        <v/>
      </c>
    </row>
    <row r="18178" spans="1:10" x14ac:dyDescent="0.25">
      <c r="A18178" s="7" t="str">
        <f>IF(B18178&lt;&gt;"", VLOOKUP($B18178,cmc_ids!A18178:C27313,3), "")</f>
        <v/>
      </c>
      <c r="C18178" t="str">
        <f>IF(B18178&lt;&gt;"",VLOOKUP(B18178,cmc_ids!A18178:B27313,2,FALSE), "")</f>
        <v/>
      </c>
      <c r="F18178" s="11"/>
      <c r="G18178" s="11"/>
      <c r="H18178" s="11"/>
      <c r="I18178" s="6" t="str">
        <f t="shared" si="568"/>
        <v/>
      </c>
      <c r="J18178" s="6" t="str">
        <f t="shared" si="569"/>
        <v/>
      </c>
    </row>
    <row r="18179" spans="1:10" x14ac:dyDescent="0.25">
      <c r="A18179" s="7" t="str">
        <f>IF(B18179&lt;&gt;"", VLOOKUP($B18179,cmc_ids!A18179:C27314,3), "")</f>
        <v/>
      </c>
      <c r="C18179" t="str">
        <f>IF(B18179&lt;&gt;"",VLOOKUP(B18179,cmc_ids!A18179:B27314,2,FALSE), "")</f>
        <v/>
      </c>
      <c r="F18179" s="11"/>
      <c r="G18179" s="11"/>
      <c r="H18179" s="11"/>
      <c r="I18179" s="6" t="str">
        <f t="shared" si="568"/>
        <v/>
      </c>
      <c r="J18179" s="6" t="str">
        <f t="shared" si="569"/>
        <v/>
      </c>
    </row>
    <row r="18180" spans="1:10" x14ac:dyDescent="0.25">
      <c r="A18180" s="7" t="str">
        <f>IF(B18180&lt;&gt;"", VLOOKUP($B18180,cmc_ids!A18180:C27315,3), "")</f>
        <v/>
      </c>
      <c r="C18180" t="str">
        <f>IF(B18180&lt;&gt;"",VLOOKUP(B18180,cmc_ids!A18180:B27315,2,FALSE), "")</f>
        <v/>
      </c>
      <c r="F18180" s="11"/>
      <c r="G18180" s="11"/>
      <c r="H18180" s="11"/>
      <c r="I18180" s="6" t="str">
        <f t="shared" si="568"/>
        <v/>
      </c>
      <c r="J18180" s="6" t="str">
        <f t="shared" si="569"/>
        <v/>
      </c>
    </row>
    <row r="18181" spans="1:10" x14ac:dyDescent="0.25">
      <c r="A18181" s="7" t="str">
        <f>IF(B18181&lt;&gt;"", VLOOKUP($B18181,cmc_ids!A18181:C27316,3), "")</f>
        <v/>
      </c>
      <c r="C18181" t="str">
        <f>IF(B18181&lt;&gt;"",VLOOKUP(B18181,cmc_ids!A18181:B27316,2,FALSE), "")</f>
        <v/>
      </c>
      <c r="F18181" s="11"/>
      <c r="G18181" s="11"/>
      <c r="H18181" s="11"/>
      <c r="I18181" s="6" t="str">
        <f t="shared" si="568"/>
        <v/>
      </c>
      <c r="J18181" s="6" t="str">
        <f t="shared" si="569"/>
        <v/>
      </c>
    </row>
    <row r="18182" spans="1:10" x14ac:dyDescent="0.25">
      <c r="A18182" s="7" t="str">
        <f>IF(B18182&lt;&gt;"", VLOOKUP($B18182,cmc_ids!A18182:C27317,3), "")</f>
        <v/>
      </c>
      <c r="C18182" t="str">
        <f>IF(B18182&lt;&gt;"",VLOOKUP(B18182,cmc_ids!A18182:B27317,2,FALSE), "")</f>
        <v/>
      </c>
      <c r="F18182" s="11"/>
      <c r="G18182" s="11"/>
      <c r="H18182" s="11"/>
      <c r="I18182" s="6" t="str">
        <f t="shared" si="568"/>
        <v/>
      </c>
      <c r="J18182" s="6" t="str">
        <f t="shared" si="569"/>
        <v/>
      </c>
    </row>
    <row r="18183" spans="1:10" x14ac:dyDescent="0.25">
      <c r="A18183" s="7" t="str">
        <f>IF(B18183&lt;&gt;"", VLOOKUP($B18183,cmc_ids!A18183:C27318,3), "")</f>
        <v/>
      </c>
      <c r="C18183" t="str">
        <f>IF(B18183&lt;&gt;"",VLOOKUP(B18183,cmc_ids!A18183:B27318,2,FALSE), "")</f>
        <v/>
      </c>
      <c r="F18183" s="11"/>
      <c r="G18183" s="11"/>
      <c r="H18183" s="11"/>
      <c r="I18183" s="6" t="str">
        <f t="shared" si="568"/>
        <v/>
      </c>
      <c r="J18183" s="6" t="str">
        <f t="shared" si="569"/>
        <v/>
      </c>
    </row>
    <row r="18184" spans="1:10" x14ac:dyDescent="0.25">
      <c r="A18184" s="7" t="str">
        <f>IF(B18184&lt;&gt;"", VLOOKUP($B18184,cmc_ids!A18184:C27319,3), "")</f>
        <v/>
      </c>
      <c r="C18184" t="str">
        <f>IF(B18184&lt;&gt;"",VLOOKUP(B18184,cmc_ids!A18184:B27319,2,FALSE), "")</f>
        <v/>
      </c>
      <c r="F18184" s="11"/>
      <c r="G18184" s="11"/>
      <c r="H18184" s="11"/>
      <c r="I18184" s="6" t="str">
        <f t="shared" si="568"/>
        <v/>
      </c>
      <c r="J18184" s="6" t="str">
        <f t="shared" si="569"/>
        <v/>
      </c>
    </row>
    <row r="18185" spans="1:10" x14ac:dyDescent="0.25">
      <c r="A18185" s="7" t="str">
        <f>IF(B18185&lt;&gt;"", VLOOKUP($B18185,cmc_ids!A18185:C27320,3), "")</f>
        <v/>
      </c>
      <c r="C18185" t="str">
        <f>IF(B18185&lt;&gt;"",VLOOKUP(B18185,cmc_ids!A18185:B27320,2,FALSE), "")</f>
        <v/>
      </c>
      <c r="F18185" s="11"/>
      <c r="G18185" s="11"/>
      <c r="H18185" s="11"/>
      <c r="I18185" s="6" t="str">
        <f t="shared" ref="I18185:I18248" si="570">IF($H18185=0, "", F18185/H18185)</f>
        <v/>
      </c>
      <c r="J18185" s="6" t="str">
        <f t="shared" ref="J18185:J18248" si="571">IF($H18185=0, "", G18185/H18185)</f>
        <v/>
      </c>
    </row>
    <row r="18186" spans="1:10" x14ac:dyDescent="0.25">
      <c r="A18186" s="7" t="str">
        <f>IF(B18186&lt;&gt;"", VLOOKUP($B18186,cmc_ids!A18186:C27321,3), "")</f>
        <v/>
      </c>
      <c r="C18186" t="str">
        <f>IF(B18186&lt;&gt;"",VLOOKUP(B18186,cmc_ids!A18186:B27321,2,FALSE), "")</f>
        <v/>
      </c>
      <c r="F18186" s="11"/>
      <c r="G18186" s="11"/>
      <c r="H18186" s="11"/>
      <c r="I18186" s="6" t="str">
        <f t="shared" si="570"/>
        <v/>
      </c>
      <c r="J18186" s="6" t="str">
        <f t="shared" si="571"/>
        <v/>
      </c>
    </row>
    <row r="18187" spans="1:10" x14ac:dyDescent="0.25">
      <c r="A18187" s="7" t="str">
        <f>IF(B18187&lt;&gt;"", VLOOKUP($B18187,cmc_ids!A18187:C27322,3), "")</f>
        <v/>
      </c>
      <c r="C18187" t="str">
        <f>IF(B18187&lt;&gt;"",VLOOKUP(B18187,cmc_ids!A18187:B27322,2,FALSE), "")</f>
        <v/>
      </c>
      <c r="F18187" s="11"/>
      <c r="G18187" s="11"/>
      <c r="H18187" s="11"/>
      <c r="I18187" s="6" t="str">
        <f t="shared" si="570"/>
        <v/>
      </c>
      <c r="J18187" s="6" t="str">
        <f t="shared" si="571"/>
        <v/>
      </c>
    </row>
    <row r="18188" spans="1:10" x14ac:dyDescent="0.25">
      <c r="A18188" s="7" t="str">
        <f>IF(B18188&lt;&gt;"", VLOOKUP($B18188,cmc_ids!A18188:C27323,3), "")</f>
        <v/>
      </c>
      <c r="C18188" t="str">
        <f>IF(B18188&lt;&gt;"",VLOOKUP(B18188,cmc_ids!A18188:B27323,2,FALSE), "")</f>
        <v/>
      </c>
      <c r="F18188" s="11"/>
      <c r="G18188" s="11"/>
      <c r="H18188" s="11"/>
      <c r="I18188" s="6" t="str">
        <f t="shared" si="570"/>
        <v/>
      </c>
      <c r="J18188" s="6" t="str">
        <f t="shared" si="571"/>
        <v/>
      </c>
    </row>
    <row r="18189" spans="1:10" x14ac:dyDescent="0.25">
      <c r="A18189" s="7" t="str">
        <f>IF(B18189&lt;&gt;"", VLOOKUP($B18189,cmc_ids!A18189:C27324,3), "")</f>
        <v/>
      </c>
      <c r="C18189" t="str">
        <f>IF(B18189&lt;&gt;"",VLOOKUP(B18189,cmc_ids!A18189:B27324,2,FALSE), "")</f>
        <v/>
      </c>
      <c r="F18189" s="11"/>
      <c r="G18189" s="11"/>
      <c r="H18189" s="11"/>
      <c r="I18189" s="6" t="str">
        <f t="shared" si="570"/>
        <v/>
      </c>
      <c r="J18189" s="6" t="str">
        <f t="shared" si="571"/>
        <v/>
      </c>
    </row>
    <row r="18190" spans="1:10" x14ac:dyDescent="0.25">
      <c r="A18190" s="7" t="str">
        <f>IF(B18190&lt;&gt;"", VLOOKUP($B18190,cmc_ids!A18190:C27325,3), "")</f>
        <v/>
      </c>
      <c r="C18190" t="str">
        <f>IF(B18190&lt;&gt;"",VLOOKUP(B18190,cmc_ids!A18190:B27325,2,FALSE), "")</f>
        <v/>
      </c>
      <c r="F18190" s="11"/>
      <c r="G18190" s="11"/>
      <c r="H18190" s="11"/>
      <c r="I18190" s="6" t="str">
        <f t="shared" si="570"/>
        <v/>
      </c>
      <c r="J18190" s="6" t="str">
        <f t="shared" si="571"/>
        <v/>
      </c>
    </row>
    <row r="18191" spans="1:10" x14ac:dyDescent="0.25">
      <c r="A18191" s="7" t="str">
        <f>IF(B18191&lt;&gt;"", VLOOKUP($B18191,cmc_ids!A18191:C27326,3), "")</f>
        <v/>
      </c>
      <c r="C18191" t="str">
        <f>IF(B18191&lt;&gt;"",VLOOKUP(B18191,cmc_ids!A18191:B27326,2,FALSE), "")</f>
        <v/>
      </c>
      <c r="F18191" s="11"/>
      <c r="G18191" s="11"/>
      <c r="H18191" s="11"/>
      <c r="I18191" s="6" t="str">
        <f t="shared" si="570"/>
        <v/>
      </c>
      <c r="J18191" s="6" t="str">
        <f t="shared" si="571"/>
        <v/>
      </c>
    </row>
    <row r="18192" spans="1:10" x14ac:dyDescent="0.25">
      <c r="A18192" s="7" t="str">
        <f>IF(B18192&lt;&gt;"", VLOOKUP($B18192,cmc_ids!A18192:C27327,3), "")</f>
        <v/>
      </c>
      <c r="C18192" t="str">
        <f>IF(B18192&lt;&gt;"",VLOOKUP(B18192,cmc_ids!A18192:B27327,2,FALSE), "")</f>
        <v/>
      </c>
      <c r="F18192" s="11"/>
      <c r="G18192" s="11"/>
      <c r="H18192" s="11"/>
      <c r="I18192" s="6" t="str">
        <f t="shared" si="570"/>
        <v/>
      </c>
      <c r="J18192" s="6" t="str">
        <f t="shared" si="571"/>
        <v/>
      </c>
    </row>
    <row r="18193" spans="1:10" x14ac:dyDescent="0.25">
      <c r="A18193" s="7" t="str">
        <f>IF(B18193&lt;&gt;"", VLOOKUP($B18193,cmc_ids!A18193:C27328,3), "")</f>
        <v/>
      </c>
      <c r="C18193" t="str">
        <f>IF(B18193&lt;&gt;"",VLOOKUP(B18193,cmc_ids!A18193:B27328,2,FALSE), "")</f>
        <v/>
      </c>
      <c r="F18193" s="11"/>
      <c r="G18193" s="11"/>
      <c r="H18193" s="11"/>
      <c r="I18193" s="6" t="str">
        <f t="shared" si="570"/>
        <v/>
      </c>
      <c r="J18193" s="6" t="str">
        <f t="shared" si="571"/>
        <v/>
      </c>
    </row>
    <row r="18194" spans="1:10" x14ac:dyDescent="0.25">
      <c r="A18194" s="7" t="str">
        <f>IF(B18194&lt;&gt;"", VLOOKUP($B18194,cmc_ids!A18194:C27329,3), "")</f>
        <v/>
      </c>
      <c r="C18194" t="str">
        <f>IF(B18194&lt;&gt;"",VLOOKUP(B18194,cmc_ids!A18194:B27329,2,FALSE), "")</f>
        <v/>
      </c>
      <c r="F18194" s="11"/>
      <c r="G18194" s="11"/>
      <c r="H18194" s="11"/>
      <c r="I18194" s="6" t="str">
        <f t="shared" si="570"/>
        <v/>
      </c>
      <c r="J18194" s="6" t="str">
        <f t="shared" si="571"/>
        <v/>
      </c>
    </row>
    <row r="18195" spans="1:10" x14ac:dyDescent="0.25">
      <c r="A18195" s="7" t="str">
        <f>IF(B18195&lt;&gt;"", VLOOKUP($B18195,cmc_ids!A18195:C27330,3), "")</f>
        <v/>
      </c>
      <c r="C18195" t="str">
        <f>IF(B18195&lt;&gt;"",VLOOKUP(B18195,cmc_ids!A18195:B27330,2,FALSE), "")</f>
        <v/>
      </c>
      <c r="F18195" s="11"/>
      <c r="G18195" s="11"/>
      <c r="H18195" s="11"/>
      <c r="I18195" s="6" t="str">
        <f t="shared" si="570"/>
        <v/>
      </c>
      <c r="J18195" s="6" t="str">
        <f t="shared" si="571"/>
        <v/>
      </c>
    </row>
    <row r="18196" spans="1:10" x14ac:dyDescent="0.25">
      <c r="A18196" s="7" t="str">
        <f>IF(B18196&lt;&gt;"", VLOOKUP($B18196,cmc_ids!A18196:C27331,3), "")</f>
        <v/>
      </c>
      <c r="C18196" t="str">
        <f>IF(B18196&lt;&gt;"",VLOOKUP(B18196,cmc_ids!A18196:B27331,2,FALSE), "")</f>
        <v/>
      </c>
      <c r="F18196" s="11"/>
      <c r="G18196" s="11"/>
      <c r="H18196" s="11"/>
      <c r="I18196" s="6" t="str">
        <f t="shared" si="570"/>
        <v/>
      </c>
      <c r="J18196" s="6" t="str">
        <f t="shared" si="571"/>
        <v/>
      </c>
    </row>
    <row r="18197" spans="1:10" x14ac:dyDescent="0.25">
      <c r="A18197" s="7" t="str">
        <f>IF(B18197&lt;&gt;"", VLOOKUP($B18197,cmc_ids!A18197:C27332,3), "")</f>
        <v/>
      </c>
      <c r="C18197" t="str">
        <f>IF(B18197&lt;&gt;"",VLOOKUP(B18197,cmc_ids!A18197:B27332,2,FALSE), "")</f>
        <v/>
      </c>
      <c r="F18197" s="11"/>
      <c r="G18197" s="11"/>
      <c r="H18197" s="11"/>
      <c r="I18197" s="6" t="str">
        <f t="shared" si="570"/>
        <v/>
      </c>
      <c r="J18197" s="6" t="str">
        <f t="shared" si="571"/>
        <v/>
      </c>
    </row>
    <row r="18198" spans="1:10" x14ac:dyDescent="0.25">
      <c r="A18198" s="7" t="str">
        <f>IF(B18198&lt;&gt;"", VLOOKUP($B18198,cmc_ids!A18198:C27333,3), "")</f>
        <v/>
      </c>
      <c r="C18198" t="str">
        <f>IF(B18198&lt;&gt;"",VLOOKUP(B18198,cmc_ids!A18198:B27333,2,FALSE), "")</f>
        <v/>
      </c>
      <c r="F18198" s="11"/>
      <c r="G18198" s="11"/>
      <c r="H18198" s="11"/>
      <c r="I18198" s="6" t="str">
        <f t="shared" si="570"/>
        <v/>
      </c>
      <c r="J18198" s="6" t="str">
        <f t="shared" si="571"/>
        <v/>
      </c>
    </row>
    <row r="18199" spans="1:10" x14ac:dyDescent="0.25">
      <c r="A18199" s="7" t="str">
        <f>IF(B18199&lt;&gt;"", VLOOKUP($B18199,cmc_ids!A18199:C27334,3), "")</f>
        <v/>
      </c>
      <c r="C18199" t="str">
        <f>IF(B18199&lt;&gt;"",VLOOKUP(B18199,cmc_ids!A18199:B27334,2,FALSE), "")</f>
        <v/>
      </c>
      <c r="F18199" s="11"/>
      <c r="G18199" s="11"/>
      <c r="H18199" s="11"/>
      <c r="I18199" s="6" t="str">
        <f t="shared" si="570"/>
        <v/>
      </c>
      <c r="J18199" s="6" t="str">
        <f t="shared" si="571"/>
        <v/>
      </c>
    </row>
    <row r="18200" spans="1:10" x14ac:dyDescent="0.25">
      <c r="A18200" s="7" t="str">
        <f>IF(B18200&lt;&gt;"", VLOOKUP($B18200,cmc_ids!A18200:C27335,3), "")</f>
        <v/>
      </c>
      <c r="C18200" t="str">
        <f>IF(B18200&lt;&gt;"",VLOOKUP(B18200,cmc_ids!A18200:B27335,2,FALSE), "")</f>
        <v/>
      </c>
      <c r="F18200" s="11"/>
      <c r="G18200" s="11"/>
      <c r="H18200" s="11"/>
      <c r="I18200" s="6" t="str">
        <f t="shared" si="570"/>
        <v/>
      </c>
      <c r="J18200" s="6" t="str">
        <f t="shared" si="571"/>
        <v/>
      </c>
    </row>
    <row r="18201" spans="1:10" x14ac:dyDescent="0.25">
      <c r="A18201" s="7" t="str">
        <f>IF(B18201&lt;&gt;"", VLOOKUP($B18201,cmc_ids!A18201:C27336,3), "")</f>
        <v/>
      </c>
      <c r="C18201" t="str">
        <f>IF(B18201&lt;&gt;"",VLOOKUP(B18201,cmc_ids!A18201:B27336,2,FALSE), "")</f>
        <v/>
      </c>
      <c r="F18201" s="11"/>
      <c r="G18201" s="11"/>
      <c r="H18201" s="11"/>
      <c r="I18201" s="6" t="str">
        <f t="shared" si="570"/>
        <v/>
      </c>
      <c r="J18201" s="6" t="str">
        <f t="shared" si="571"/>
        <v/>
      </c>
    </row>
    <row r="18202" spans="1:10" x14ac:dyDescent="0.25">
      <c r="A18202" s="7" t="str">
        <f>IF(B18202&lt;&gt;"", VLOOKUP($B18202,cmc_ids!A18202:C27337,3), "")</f>
        <v/>
      </c>
      <c r="C18202" t="str">
        <f>IF(B18202&lt;&gt;"",VLOOKUP(B18202,cmc_ids!A18202:B27337,2,FALSE), "")</f>
        <v/>
      </c>
      <c r="F18202" s="11"/>
      <c r="G18202" s="11"/>
      <c r="H18202" s="11"/>
      <c r="I18202" s="6" t="str">
        <f t="shared" si="570"/>
        <v/>
      </c>
      <c r="J18202" s="6" t="str">
        <f t="shared" si="571"/>
        <v/>
      </c>
    </row>
    <row r="18203" spans="1:10" x14ac:dyDescent="0.25">
      <c r="A18203" s="7" t="str">
        <f>IF(B18203&lt;&gt;"", VLOOKUP($B18203,cmc_ids!A18203:C27338,3), "")</f>
        <v/>
      </c>
      <c r="C18203" t="str">
        <f>IF(B18203&lt;&gt;"",VLOOKUP(B18203,cmc_ids!A18203:B27338,2,FALSE), "")</f>
        <v/>
      </c>
      <c r="F18203" s="11"/>
      <c r="G18203" s="11"/>
      <c r="H18203" s="11"/>
      <c r="I18203" s="6" t="str">
        <f t="shared" si="570"/>
        <v/>
      </c>
      <c r="J18203" s="6" t="str">
        <f t="shared" si="571"/>
        <v/>
      </c>
    </row>
    <row r="18204" spans="1:10" x14ac:dyDescent="0.25">
      <c r="A18204" s="7" t="str">
        <f>IF(B18204&lt;&gt;"", VLOOKUP($B18204,cmc_ids!A18204:C27339,3), "")</f>
        <v/>
      </c>
      <c r="C18204" t="str">
        <f>IF(B18204&lt;&gt;"",VLOOKUP(B18204,cmc_ids!A18204:B27339,2,FALSE), "")</f>
        <v/>
      </c>
      <c r="F18204" s="11"/>
      <c r="G18204" s="11"/>
      <c r="H18204" s="11"/>
      <c r="I18204" s="6" t="str">
        <f t="shared" si="570"/>
        <v/>
      </c>
      <c r="J18204" s="6" t="str">
        <f t="shared" si="571"/>
        <v/>
      </c>
    </row>
    <row r="18205" spans="1:10" x14ac:dyDescent="0.25">
      <c r="A18205" s="7" t="str">
        <f>IF(B18205&lt;&gt;"", VLOOKUP($B18205,cmc_ids!A18205:C27340,3), "")</f>
        <v/>
      </c>
      <c r="C18205" t="str">
        <f>IF(B18205&lt;&gt;"",VLOOKUP(B18205,cmc_ids!A18205:B27340,2,FALSE), "")</f>
        <v/>
      </c>
      <c r="F18205" s="11"/>
      <c r="G18205" s="11"/>
      <c r="H18205" s="11"/>
      <c r="I18205" s="6" t="str">
        <f t="shared" si="570"/>
        <v/>
      </c>
      <c r="J18205" s="6" t="str">
        <f t="shared" si="571"/>
        <v/>
      </c>
    </row>
    <row r="18206" spans="1:10" x14ac:dyDescent="0.25">
      <c r="A18206" s="7" t="str">
        <f>IF(B18206&lt;&gt;"", VLOOKUP($B18206,cmc_ids!A18206:C27341,3), "")</f>
        <v/>
      </c>
      <c r="C18206" t="str">
        <f>IF(B18206&lt;&gt;"",VLOOKUP(B18206,cmc_ids!A18206:B27341,2,FALSE), "")</f>
        <v/>
      </c>
      <c r="F18206" s="11"/>
      <c r="G18206" s="11"/>
      <c r="H18206" s="11"/>
      <c r="I18206" s="6" t="str">
        <f t="shared" si="570"/>
        <v/>
      </c>
      <c r="J18206" s="6" t="str">
        <f t="shared" si="571"/>
        <v/>
      </c>
    </row>
    <row r="18207" spans="1:10" x14ac:dyDescent="0.25">
      <c r="A18207" s="7" t="str">
        <f>IF(B18207&lt;&gt;"", VLOOKUP($B18207,cmc_ids!A18207:C27342,3), "")</f>
        <v/>
      </c>
      <c r="C18207" t="str">
        <f>IF(B18207&lt;&gt;"",VLOOKUP(B18207,cmc_ids!A18207:B27342,2,FALSE), "")</f>
        <v/>
      </c>
      <c r="F18207" s="11"/>
      <c r="G18207" s="11"/>
      <c r="H18207" s="11"/>
      <c r="I18207" s="6" t="str">
        <f t="shared" si="570"/>
        <v/>
      </c>
      <c r="J18207" s="6" t="str">
        <f t="shared" si="571"/>
        <v/>
      </c>
    </row>
    <row r="18208" spans="1:10" x14ac:dyDescent="0.25">
      <c r="A18208" s="7" t="str">
        <f>IF(B18208&lt;&gt;"", VLOOKUP($B18208,cmc_ids!A18208:C27343,3), "")</f>
        <v/>
      </c>
      <c r="C18208" t="str">
        <f>IF(B18208&lt;&gt;"",VLOOKUP(B18208,cmc_ids!A18208:B27343,2,FALSE), "")</f>
        <v/>
      </c>
      <c r="F18208" s="11"/>
      <c r="G18208" s="11"/>
      <c r="H18208" s="11"/>
      <c r="I18208" s="6" t="str">
        <f t="shared" si="570"/>
        <v/>
      </c>
      <c r="J18208" s="6" t="str">
        <f t="shared" si="571"/>
        <v/>
      </c>
    </row>
    <row r="18209" spans="1:10" x14ac:dyDescent="0.25">
      <c r="A18209" s="7" t="str">
        <f>IF(B18209&lt;&gt;"", VLOOKUP($B18209,cmc_ids!A18209:C27344,3), "")</f>
        <v/>
      </c>
      <c r="C18209" t="str">
        <f>IF(B18209&lt;&gt;"",VLOOKUP(B18209,cmc_ids!A18209:B27344,2,FALSE), "")</f>
        <v/>
      </c>
      <c r="F18209" s="11"/>
      <c r="G18209" s="11"/>
      <c r="H18209" s="11"/>
      <c r="I18209" s="6" t="str">
        <f t="shared" si="570"/>
        <v/>
      </c>
      <c r="J18209" s="6" t="str">
        <f t="shared" si="571"/>
        <v/>
      </c>
    </row>
    <row r="18210" spans="1:10" x14ac:dyDescent="0.25">
      <c r="A18210" s="7" t="str">
        <f>IF(B18210&lt;&gt;"", VLOOKUP($B18210,cmc_ids!A18210:C27345,3), "")</f>
        <v/>
      </c>
      <c r="C18210" t="str">
        <f>IF(B18210&lt;&gt;"",VLOOKUP(B18210,cmc_ids!A18210:B27345,2,FALSE), "")</f>
        <v/>
      </c>
      <c r="F18210" s="11"/>
      <c r="G18210" s="11"/>
      <c r="H18210" s="11"/>
      <c r="I18210" s="6" t="str">
        <f t="shared" si="570"/>
        <v/>
      </c>
      <c r="J18210" s="6" t="str">
        <f t="shared" si="571"/>
        <v/>
      </c>
    </row>
    <row r="18211" spans="1:10" x14ac:dyDescent="0.25">
      <c r="A18211" s="7" t="str">
        <f>IF(B18211&lt;&gt;"", VLOOKUP($B18211,cmc_ids!A18211:C27346,3), "")</f>
        <v/>
      </c>
      <c r="C18211" t="str">
        <f>IF(B18211&lt;&gt;"",VLOOKUP(B18211,cmc_ids!A18211:B27346,2,FALSE), "")</f>
        <v/>
      </c>
      <c r="F18211" s="11"/>
      <c r="G18211" s="11"/>
      <c r="H18211" s="11"/>
      <c r="I18211" s="6" t="str">
        <f t="shared" si="570"/>
        <v/>
      </c>
      <c r="J18211" s="6" t="str">
        <f t="shared" si="571"/>
        <v/>
      </c>
    </row>
    <row r="18212" spans="1:10" x14ac:dyDescent="0.25">
      <c r="A18212" s="7" t="str">
        <f>IF(B18212&lt;&gt;"", VLOOKUP($B18212,cmc_ids!A18212:C27347,3), "")</f>
        <v/>
      </c>
      <c r="C18212" t="str">
        <f>IF(B18212&lt;&gt;"",VLOOKUP(B18212,cmc_ids!A18212:B27347,2,FALSE), "")</f>
        <v/>
      </c>
      <c r="F18212" s="11"/>
      <c r="G18212" s="11"/>
      <c r="H18212" s="11"/>
      <c r="I18212" s="6" t="str">
        <f t="shared" si="570"/>
        <v/>
      </c>
      <c r="J18212" s="6" t="str">
        <f t="shared" si="571"/>
        <v/>
      </c>
    </row>
    <row r="18213" spans="1:10" x14ac:dyDescent="0.25">
      <c r="A18213" s="7" t="str">
        <f>IF(B18213&lt;&gt;"", VLOOKUP($B18213,cmc_ids!A18213:C27348,3), "")</f>
        <v/>
      </c>
      <c r="C18213" t="str">
        <f>IF(B18213&lt;&gt;"",VLOOKUP(B18213,cmc_ids!A18213:B27348,2,FALSE), "")</f>
        <v/>
      </c>
      <c r="F18213" s="11"/>
      <c r="G18213" s="11"/>
      <c r="H18213" s="11"/>
      <c r="I18213" s="6" t="str">
        <f t="shared" si="570"/>
        <v/>
      </c>
      <c r="J18213" s="6" t="str">
        <f t="shared" si="571"/>
        <v/>
      </c>
    </row>
    <row r="18214" spans="1:10" x14ac:dyDescent="0.25">
      <c r="A18214" s="7" t="str">
        <f>IF(B18214&lt;&gt;"", VLOOKUP($B18214,cmc_ids!A18214:C27349,3), "")</f>
        <v/>
      </c>
      <c r="C18214" t="str">
        <f>IF(B18214&lt;&gt;"",VLOOKUP(B18214,cmc_ids!A18214:B27349,2,FALSE), "")</f>
        <v/>
      </c>
      <c r="F18214" s="11"/>
      <c r="G18214" s="11"/>
      <c r="H18214" s="11"/>
      <c r="I18214" s="6" t="str">
        <f t="shared" si="570"/>
        <v/>
      </c>
      <c r="J18214" s="6" t="str">
        <f t="shared" si="571"/>
        <v/>
      </c>
    </row>
    <row r="18215" spans="1:10" x14ac:dyDescent="0.25">
      <c r="A18215" s="7" t="str">
        <f>IF(B18215&lt;&gt;"", VLOOKUP($B18215,cmc_ids!A18215:C27350,3), "")</f>
        <v/>
      </c>
      <c r="C18215" t="str">
        <f>IF(B18215&lt;&gt;"",VLOOKUP(B18215,cmc_ids!A18215:B27350,2,FALSE), "")</f>
        <v/>
      </c>
      <c r="F18215" s="11"/>
      <c r="G18215" s="11"/>
      <c r="H18215" s="11"/>
      <c r="I18215" s="6" t="str">
        <f t="shared" si="570"/>
        <v/>
      </c>
      <c r="J18215" s="6" t="str">
        <f t="shared" si="571"/>
        <v/>
      </c>
    </row>
    <row r="18216" spans="1:10" x14ac:dyDescent="0.25">
      <c r="A18216" s="7" t="str">
        <f>IF(B18216&lt;&gt;"", VLOOKUP($B18216,cmc_ids!A18216:C27351,3), "")</f>
        <v/>
      </c>
      <c r="C18216" t="str">
        <f>IF(B18216&lt;&gt;"",VLOOKUP(B18216,cmc_ids!A18216:B27351,2,FALSE), "")</f>
        <v/>
      </c>
      <c r="F18216" s="11"/>
      <c r="G18216" s="11"/>
      <c r="H18216" s="11"/>
      <c r="I18216" s="6" t="str">
        <f t="shared" si="570"/>
        <v/>
      </c>
      <c r="J18216" s="6" t="str">
        <f t="shared" si="571"/>
        <v/>
      </c>
    </row>
    <row r="18217" spans="1:10" x14ac:dyDescent="0.25">
      <c r="A18217" s="7" t="str">
        <f>IF(B18217&lt;&gt;"", VLOOKUP($B18217,cmc_ids!A18217:C27352,3), "")</f>
        <v/>
      </c>
      <c r="C18217" t="str">
        <f>IF(B18217&lt;&gt;"",VLOOKUP(B18217,cmc_ids!A18217:B27352,2,FALSE), "")</f>
        <v/>
      </c>
      <c r="F18217" s="11"/>
      <c r="G18217" s="11"/>
      <c r="H18217" s="11"/>
      <c r="I18217" s="6" t="str">
        <f t="shared" si="570"/>
        <v/>
      </c>
      <c r="J18217" s="6" t="str">
        <f t="shared" si="571"/>
        <v/>
      </c>
    </row>
    <row r="18218" spans="1:10" x14ac:dyDescent="0.25">
      <c r="A18218" s="7" t="str">
        <f>IF(B18218&lt;&gt;"", VLOOKUP($B18218,cmc_ids!A18218:C27353,3), "")</f>
        <v/>
      </c>
      <c r="C18218" t="str">
        <f>IF(B18218&lt;&gt;"",VLOOKUP(B18218,cmc_ids!A18218:B27353,2,FALSE), "")</f>
        <v/>
      </c>
      <c r="F18218" s="11"/>
      <c r="G18218" s="11"/>
      <c r="H18218" s="11"/>
      <c r="I18218" s="6" t="str">
        <f t="shared" si="570"/>
        <v/>
      </c>
      <c r="J18218" s="6" t="str">
        <f t="shared" si="571"/>
        <v/>
      </c>
    </row>
    <row r="18219" spans="1:10" x14ac:dyDescent="0.25">
      <c r="A18219" s="7" t="str">
        <f>IF(B18219&lt;&gt;"", VLOOKUP($B18219,cmc_ids!A18219:C27354,3), "")</f>
        <v/>
      </c>
      <c r="C18219" t="str">
        <f>IF(B18219&lt;&gt;"",VLOOKUP(B18219,cmc_ids!A18219:B27354,2,FALSE), "")</f>
        <v/>
      </c>
      <c r="F18219" s="11"/>
      <c r="G18219" s="11"/>
      <c r="H18219" s="11"/>
      <c r="I18219" s="6" t="str">
        <f t="shared" si="570"/>
        <v/>
      </c>
      <c r="J18219" s="6" t="str">
        <f t="shared" si="571"/>
        <v/>
      </c>
    </row>
    <row r="18220" spans="1:10" x14ac:dyDescent="0.25">
      <c r="A18220" s="7" t="str">
        <f>IF(B18220&lt;&gt;"", VLOOKUP($B18220,cmc_ids!A18220:C27355,3), "")</f>
        <v/>
      </c>
      <c r="C18220" t="str">
        <f>IF(B18220&lt;&gt;"",VLOOKUP(B18220,cmc_ids!A18220:B27355,2,FALSE), "")</f>
        <v/>
      </c>
      <c r="F18220" s="11"/>
      <c r="G18220" s="11"/>
      <c r="H18220" s="11"/>
      <c r="I18220" s="6" t="str">
        <f t="shared" si="570"/>
        <v/>
      </c>
      <c r="J18220" s="6" t="str">
        <f t="shared" si="571"/>
        <v/>
      </c>
    </row>
    <row r="18221" spans="1:10" x14ac:dyDescent="0.25">
      <c r="A18221" s="7" t="str">
        <f>IF(B18221&lt;&gt;"", VLOOKUP($B18221,cmc_ids!A18221:C27356,3), "")</f>
        <v/>
      </c>
      <c r="C18221" t="str">
        <f>IF(B18221&lt;&gt;"",VLOOKUP(B18221,cmc_ids!A18221:B27356,2,FALSE), "")</f>
        <v/>
      </c>
      <c r="F18221" s="11"/>
      <c r="G18221" s="11"/>
      <c r="H18221" s="11"/>
      <c r="I18221" s="6" t="str">
        <f t="shared" si="570"/>
        <v/>
      </c>
      <c r="J18221" s="6" t="str">
        <f t="shared" si="571"/>
        <v/>
      </c>
    </row>
    <row r="18222" spans="1:10" x14ac:dyDescent="0.25">
      <c r="A18222" s="7" t="str">
        <f>IF(B18222&lt;&gt;"", VLOOKUP($B18222,cmc_ids!A18222:C27357,3), "")</f>
        <v/>
      </c>
      <c r="C18222" t="str">
        <f>IF(B18222&lt;&gt;"",VLOOKUP(B18222,cmc_ids!A18222:B27357,2,FALSE), "")</f>
        <v/>
      </c>
      <c r="F18222" s="11"/>
      <c r="G18222" s="11"/>
      <c r="H18222" s="11"/>
      <c r="I18222" s="6" t="str">
        <f t="shared" si="570"/>
        <v/>
      </c>
      <c r="J18222" s="6" t="str">
        <f t="shared" si="571"/>
        <v/>
      </c>
    </row>
    <row r="18223" spans="1:10" x14ac:dyDescent="0.25">
      <c r="A18223" s="7" t="str">
        <f>IF(B18223&lt;&gt;"", VLOOKUP($B18223,cmc_ids!A18223:C27358,3), "")</f>
        <v/>
      </c>
      <c r="C18223" t="str">
        <f>IF(B18223&lt;&gt;"",VLOOKUP(B18223,cmc_ids!A18223:B27358,2,FALSE), "")</f>
        <v/>
      </c>
      <c r="F18223" s="11"/>
      <c r="G18223" s="11"/>
      <c r="H18223" s="11"/>
      <c r="I18223" s="6" t="str">
        <f t="shared" si="570"/>
        <v/>
      </c>
      <c r="J18223" s="6" t="str">
        <f t="shared" si="571"/>
        <v/>
      </c>
    </row>
    <row r="18224" spans="1:10" x14ac:dyDescent="0.25">
      <c r="A18224" s="7" t="str">
        <f>IF(B18224&lt;&gt;"", VLOOKUP($B18224,cmc_ids!A18224:C27359,3), "")</f>
        <v/>
      </c>
      <c r="C18224" t="str">
        <f>IF(B18224&lt;&gt;"",VLOOKUP(B18224,cmc_ids!A18224:B27359,2,FALSE), "")</f>
        <v/>
      </c>
      <c r="F18224" s="11"/>
      <c r="G18224" s="11"/>
      <c r="H18224" s="11"/>
      <c r="I18224" s="6" t="str">
        <f t="shared" si="570"/>
        <v/>
      </c>
      <c r="J18224" s="6" t="str">
        <f t="shared" si="571"/>
        <v/>
      </c>
    </row>
    <row r="18225" spans="1:10" x14ac:dyDescent="0.25">
      <c r="A18225" s="7" t="str">
        <f>IF(B18225&lt;&gt;"", VLOOKUP($B18225,cmc_ids!A18225:C27360,3), "")</f>
        <v/>
      </c>
      <c r="C18225" t="str">
        <f>IF(B18225&lt;&gt;"",VLOOKUP(B18225,cmc_ids!A18225:B27360,2,FALSE), "")</f>
        <v/>
      </c>
      <c r="F18225" s="11"/>
      <c r="G18225" s="11"/>
      <c r="H18225" s="11"/>
      <c r="I18225" s="6" t="str">
        <f t="shared" si="570"/>
        <v/>
      </c>
      <c r="J18225" s="6" t="str">
        <f t="shared" si="571"/>
        <v/>
      </c>
    </row>
    <row r="18226" spans="1:10" x14ac:dyDescent="0.25">
      <c r="A18226" s="7" t="str">
        <f>IF(B18226&lt;&gt;"", VLOOKUP($B18226,cmc_ids!A18226:C27361,3), "")</f>
        <v/>
      </c>
      <c r="C18226" t="str">
        <f>IF(B18226&lt;&gt;"",VLOOKUP(B18226,cmc_ids!A18226:B27361,2,FALSE), "")</f>
        <v/>
      </c>
      <c r="F18226" s="11"/>
      <c r="G18226" s="11"/>
      <c r="H18226" s="11"/>
      <c r="I18226" s="6" t="str">
        <f t="shared" si="570"/>
        <v/>
      </c>
      <c r="J18226" s="6" t="str">
        <f t="shared" si="571"/>
        <v/>
      </c>
    </row>
    <row r="18227" spans="1:10" x14ac:dyDescent="0.25">
      <c r="A18227" s="7" t="str">
        <f>IF(B18227&lt;&gt;"", VLOOKUP($B18227,cmc_ids!A18227:C27362,3), "")</f>
        <v/>
      </c>
      <c r="C18227" t="str">
        <f>IF(B18227&lt;&gt;"",VLOOKUP(B18227,cmc_ids!A18227:B27362,2,FALSE), "")</f>
        <v/>
      </c>
      <c r="F18227" s="11"/>
      <c r="G18227" s="11"/>
      <c r="H18227" s="11"/>
      <c r="I18227" s="6" t="str">
        <f t="shared" si="570"/>
        <v/>
      </c>
      <c r="J18227" s="6" t="str">
        <f t="shared" si="571"/>
        <v/>
      </c>
    </row>
    <row r="18228" spans="1:10" x14ac:dyDescent="0.25">
      <c r="A18228" s="7" t="str">
        <f>IF(B18228&lt;&gt;"", VLOOKUP($B18228,cmc_ids!A18228:C27363,3), "")</f>
        <v/>
      </c>
      <c r="C18228" t="str">
        <f>IF(B18228&lt;&gt;"",VLOOKUP(B18228,cmc_ids!A18228:B27363,2,FALSE), "")</f>
        <v/>
      </c>
      <c r="F18228" s="11"/>
      <c r="G18228" s="11"/>
      <c r="H18228" s="11"/>
      <c r="I18228" s="6" t="str">
        <f t="shared" si="570"/>
        <v/>
      </c>
      <c r="J18228" s="6" t="str">
        <f t="shared" si="571"/>
        <v/>
      </c>
    </row>
    <row r="18229" spans="1:10" x14ac:dyDescent="0.25">
      <c r="A18229" s="7" t="str">
        <f>IF(B18229&lt;&gt;"", VLOOKUP($B18229,cmc_ids!A18229:C27364,3), "")</f>
        <v/>
      </c>
      <c r="C18229" t="str">
        <f>IF(B18229&lt;&gt;"",VLOOKUP(B18229,cmc_ids!A18229:B27364,2,FALSE), "")</f>
        <v/>
      </c>
      <c r="F18229" s="11"/>
      <c r="G18229" s="11"/>
      <c r="H18229" s="11"/>
      <c r="I18229" s="6" t="str">
        <f t="shared" si="570"/>
        <v/>
      </c>
      <c r="J18229" s="6" t="str">
        <f t="shared" si="571"/>
        <v/>
      </c>
    </row>
    <row r="18230" spans="1:10" x14ac:dyDescent="0.25">
      <c r="A18230" s="7" t="str">
        <f>IF(B18230&lt;&gt;"", VLOOKUP($B18230,cmc_ids!A18230:C27365,3), "")</f>
        <v/>
      </c>
      <c r="C18230" t="str">
        <f>IF(B18230&lt;&gt;"",VLOOKUP(B18230,cmc_ids!A18230:B27365,2,FALSE), "")</f>
        <v/>
      </c>
      <c r="F18230" s="11"/>
      <c r="G18230" s="11"/>
      <c r="H18230" s="11"/>
      <c r="I18230" s="6" t="str">
        <f t="shared" si="570"/>
        <v/>
      </c>
      <c r="J18230" s="6" t="str">
        <f t="shared" si="571"/>
        <v/>
      </c>
    </row>
    <row r="18231" spans="1:10" x14ac:dyDescent="0.25">
      <c r="A18231" s="7" t="str">
        <f>IF(B18231&lt;&gt;"", VLOOKUP($B18231,cmc_ids!A18231:C27366,3), "")</f>
        <v/>
      </c>
      <c r="C18231" t="str">
        <f>IF(B18231&lt;&gt;"",VLOOKUP(B18231,cmc_ids!A18231:B27366,2,FALSE), "")</f>
        <v/>
      </c>
      <c r="F18231" s="11"/>
      <c r="G18231" s="11"/>
      <c r="H18231" s="11"/>
      <c r="I18231" s="6" t="str">
        <f t="shared" si="570"/>
        <v/>
      </c>
      <c r="J18231" s="6" t="str">
        <f t="shared" si="571"/>
        <v/>
      </c>
    </row>
    <row r="18232" spans="1:10" x14ac:dyDescent="0.25">
      <c r="A18232" s="7" t="str">
        <f>IF(B18232&lt;&gt;"", VLOOKUP($B18232,cmc_ids!A18232:C27367,3), "")</f>
        <v/>
      </c>
      <c r="C18232" t="str">
        <f>IF(B18232&lt;&gt;"",VLOOKUP(B18232,cmc_ids!A18232:B27367,2,FALSE), "")</f>
        <v/>
      </c>
      <c r="F18232" s="11"/>
      <c r="G18232" s="11"/>
      <c r="H18232" s="11"/>
      <c r="I18232" s="6" t="str">
        <f t="shared" si="570"/>
        <v/>
      </c>
      <c r="J18232" s="6" t="str">
        <f t="shared" si="571"/>
        <v/>
      </c>
    </row>
    <row r="18233" spans="1:10" x14ac:dyDescent="0.25">
      <c r="A18233" s="7" t="str">
        <f>IF(B18233&lt;&gt;"", VLOOKUP($B18233,cmc_ids!A18233:C27368,3), "")</f>
        <v/>
      </c>
      <c r="C18233" t="str">
        <f>IF(B18233&lt;&gt;"",VLOOKUP(B18233,cmc_ids!A18233:B27368,2,FALSE), "")</f>
        <v/>
      </c>
      <c r="F18233" s="11"/>
      <c r="G18233" s="11"/>
      <c r="H18233" s="11"/>
      <c r="I18233" s="6" t="str">
        <f t="shared" si="570"/>
        <v/>
      </c>
      <c r="J18233" s="6" t="str">
        <f t="shared" si="571"/>
        <v/>
      </c>
    </row>
    <row r="18234" spans="1:10" x14ac:dyDescent="0.25">
      <c r="A18234" s="7" t="str">
        <f>IF(B18234&lt;&gt;"", VLOOKUP($B18234,cmc_ids!A18234:C27369,3), "")</f>
        <v/>
      </c>
      <c r="C18234" t="str">
        <f>IF(B18234&lt;&gt;"",VLOOKUP(B18234,cmc_ids!A18234:B27369,2,FALSE), "")</f>
        <v/>
      </c>
      <c r="F18234" s="11"/>
      <c r="G18234" s="11"/>
      <c r="H18234" s="11"/>
      <c r="I18234" s="6" t="str">
        <f t="shared" si="570"/>
        <v/>
      </c>
      <c r="J18234" s="6" t="str">
        <f t="shared" si="571"/>
        <v/>
      </c>
    </row>
    <row r="18235" spans="1:10" x14ac:dyDescent="0.25">
      <c r="A18235" s="7" t="str">
        <f>IF(B18235&lt;&gt;"", VLOOKUP($B18235,cmc_ids!A18235:C27370,3), "")</f>
        <v/>
      </c>
      <c r="C18235" t="str">
        <f>IF(B18235&lt;&gt;"",VLOOKUP(B18235,cmc_ids!A18235:B27370,2,FALSE), "")</f>
        <v/>
      </c>
      <c r="F18235" s="11"/>
      <c r="G18235" s="11"/>
      <c r="H18235" s="11"/>
      <c r="I18235" s="6" t="str">
        <f t="shared" si="570"/>
        <v/>
      </c>
      <c r="J18235" s="6" t="str">
        <f t="shared" si="571"/>
        <v/>
      </c>
    </row>
    <row r="18236" spans="1:10" x14ac:dyDescent="0.25">
      <c r="A18236" s="7" t="str">
        <f>IF(B18236&lt;&gt;"", VLOOKUP($B18236,cmc_ids!A18236:C27371,3), "")</f>
        <v/>
      </c>
      <c r="C18236" t="str">
        <f>IF(B18236&lt;&gt;"",VLOOKUP(B18236,cmc_ids!A18236:B27371,2,FALSE), "")</f>
        <v/>
      </c>
      <c r="F18236" s="11"/>
      <c r="G18236" s="11"/>
      <c r="H18236" s="11"/>
      <c r="I18236" s="6" t="str">
        <f t="shared" si="570"/>
        <v/>
      </c>
      <c r="J18236" s="6" t="str">
        <f t="shared" si="571"/>
        <v/>
      </c>
    </row>
    <row r="18237" spans="1:10" x14ac:dyDescent="0.25">
      <c r="A18237" s="7" t="str">
        <f>IF(B18237&lt;&gt;"", VLOOKUP($B18237,cmc_ids!A18237:C27372,3), "")</f>
        <v/>
      </c>
      <c r="C18237" t="str">
        <f>IF(B18237&lt;&gt;"",VLOOKUP(B18237,cmc_ids!A18237:B27372,2,FALSE), "")</f>
        <v/>
      </c>
      <c r="F18237" s="11"/>
      <c r="G18237" s="11"/>
      <c r="H18237" s="11"/>
      <c r="I18237" s="6" t="str">
        <f t="shared" si="570"/>
        <v/>
      </c>
      <c r="J18237" s="6" t="str">
        <f t="shared" si="571"/>
        <v/>
      </c>
    </row>
    <row r="18238" spans="1:10" x14ac:dyDescent="0.25">
      <c r="A18238" s="7" t="str">
        <f>IF(B18238&lt;&gt;"", VLOOKUP($B18238,cmc_ids!A18238:C27373,3), "")</f>
        <v/>
      </c>
      <c r="C18238" t="str">
        <f>IF(B18238&lt;&gt;"",VLOOKUP(B18238,cmc_ids!A18238:B27373,2,FALSE), "")</f>
        <v/>
      </c>
      <c r="F18238" s="11"/>
      <c r="G18238" s="11"/>
      <c r="H18238" s="11"/>
      <c r="I18238" s="6" t="str">
        <f t="shared" si="570"/>
        <v/>
      </c>
      <c r="J18238" s="6" t="str">
        <f t="shared" si="571"/>
        <v/>
      </c>
    </row>
    <row r="18239" spans="1:10" x14ac:dyDescent="0.25">
      <c r="A18239" s="7" t="str">
        <f>IF(B18239&lt;&gt;"", VLOOKUP($B18239,cmc_ids!A18239:C27374,3), "")</f>
        <v/>
      </c>
      <c r="C18239" t="str">
        <f>IF(B18239&lt;&gt;"",VLOOKUP(B18239,cmc_ids!A18239:B27374,2,FALSE), "")</f>
        <v/>
      </c>
      <c r="F18239" s="11"/>
      <c r="G18239" s="11"/>
      <c r="H18239" s="11"/>
      <c r="I18239" s="6" t="str">
        <f t="shared" si="570"/>
        <v/>
      </c>
      <c r="J18239" s="6" t="str">
        <f t="shared" si="571"/>
        <v/>
      </c>
    </row>
    <row r="18240" spans="1:10" x14ac:dyDescent="0.25">
      <c r="A18240" s="7" t="str">
        <f>IF(B18240&lt;&gt;"", VLOOKUP($B18240,cmc_ids!A18240:C27375,3), "")</f>
        <v/>
      </c>
      <c r="C18240" t="str">
        <f>IF(B18240&lt;&gt;"",VLOOKUP(B18240,cmc_ids!A18240:B27375,2,FALSE), "")</f>
        <v/>
      </c>
      <c r="F18240" s="11"/>
      <c r="G18240" s="11"/>
      <c r="H18240" s="11"/>
      <c r="I18240" s="6" t="str">
        <f t="shared" si="570"/>
        <v/>
      </c>
      <c r="J18240" s="6" t="str">
        <f t="shared" si="571"/>
        <v/>
      </c>
    </row>
    <row r="18241" spans="1:10" x14ac:dyDescent="0.25">
      <c r="A18241" s="7" t="str">
        <f>IF(B18241&lt;&gt;"", VLOOKUP($B18241,cmc_ids!A18241:C27376,3), "")</f>
        <v/>
      </c>
      <c r="C18241" t="str">
        <f>IF(B18241&lt;&gt;"",VLOOKUP(B18241,cmc_ids!A18241:B27376,2,FALSE), "")</f>
        <v/>
      </c>
      <c r="F18241" s="11"/>
      <c r="G18241" s="11"/>
      <c r="H18241" s="11"/>
      <c r="I18241" s="6" t="str">
        <f t="shared" si="570"/>
        <v/>
      </c>
      <c r="J18241" s="6" t="str">
        <f t="shared" si="571"/>
        <v/>
      </c>
    </row>
    <row r="18242" spans="1:10" x14ac:dyDescent="0.25">
      <c r="A18242" s="7" t="str">
        <f>IF(B18242&lt;&gt;"", VLOOKUP($B18242,cmc_ids!A18242:C27377,3), "")</f>
        <v/>
      </c>
      <c r="C18242" t="str">
        <f>IF(B18242&lt;&gt;"",VLOOKUP(B18242,cmc_ids!A18242:B27377,2,FALSE), "")</f>
        <v/>
      </c>
      <c r="F18242" s="11"/>
      <c r="G18242" s="11"/>
      <c r="H18242" s="11"/>
      <c r="I18242" s="6" t="str">
        <f t="shared" si="570"/>
        <v/>
      </c>
      <c r="J18242" s="6" t="str">
        <f t="shared" si="571"/>
        <v/>
      </c>
    </row>
    <row r="18243" spans="1:10" x14ac:dyDescent="0.25">
      <c r="A18243" s="7" t="str">
        <f>IF(B18243&lt;&gt;"", VLOOKUP($B18243,cmc_ids!A18243:C27378,3), "")</f>
        <v/>
      </c>
      <c r="C18243" t="str">
        <f>IF(B18243&lt;&gt;"",VLOOKUP(B18243,cmc_ids!A18243:B27378,2,FALSE), "")</f>
        <v/>
      </c>
      <c r="F18243" s="11"/>
      <c r="G18243" s="11"/>
      <c r="H18243" s="11"/>
      <c r="I18243" s="6" t="str">
        <f t="shared" si="570"/>
        <v/>
      </c>
      <c r="J18243" s="6" t="str">
        <f t="shared" si="571"/>
        <v/>
      </c>
    </row>
    <row r="18244" spans="1:10" x14ac:dyDescent="0.25">
      <c r="A18244" s="7" t="str">
        <f>IF(B18244&lt;&gt;"", VLOOKUP($B18244,cmc_ids!A18244:C27379,3), "")</f>
        <v/>
      </c>
      <c r="C18244" t="str">
        <f>IF(B18244&lt;&gt;"",VLOOKUP(B18244,cmc_ids!A18244:B27379,2,FALSE), "")</f>
        <v/>
      </c>
      <c r="F18244" s="11"/>
      <c r="G18244" s="11"/>
      <c r="H18244" s="11"/>
      <c r="I18244" s="6" t="str">
        <f t="shared" si="570"/>
        <v/>
      </c>
      <c r="J18244" s="6" t="str">
        <f t="shared" si="571"/>
        <v/>
      </c>
    </row>
    <row r="18245" spans="1:10" x14ac:dyDescent="0.25">
      <c r="A18245" s="7" t="str">
        <f>IF(B18245&lt;&gt;"", VLOOKUP($B18245,cmc_ids!A18245:C27380,3), "")</f>
        <v/>
      </c>
      <c r="C18245" t="str">
        <f>IF(B18245&lt;&gt;"",VLOOKUP(B18245,cmc_ids!A18245:B27380,2,FALSE), "")</f>
        <v/>
      </c>
      <c r="F18245" s="11"/>
      <c r="G18245" s="11"/>
      <c r="H18245" s="11"/>
      <c r="I18245" s="6" t="str">
        <f t="shared" si="570"/>
        <v/>
      </c>
      <c r="J18245" s="6" t="str">
        <f t="shared" si="571"/>
        <v/>
      </c>
    </row>
    <row r="18246" spans="1:10" x14ac:dyDescent="0.25">
      <c r="A18246" s="7" t="str">
        <f>IF(B18246&lt;&gt;"", VLOOKUP($B18246,cmc_ids!A18246:C27381,3), "")</f>
        <v/>
      </c>
      <c r="C18246" t="str">
        <f>IF(B18246&lt;&gt;"",VLOOKUP(B18246,cmc_ids!A18246:B27381,2,FALSE), "")</f>
        <v/>
      </c>
      <c r="F18246" s="11"/>
      <c r="G18246" s="11"/>
      <c r="H18246" s="11"/>
      <c r="I18246" s="6" t="str">
        <f t="shared" si="570"/>
        <v/>
      </c>
      <c r="J18246" s="6" t="str">
        <f t="shared" si="571"/>
        <v/>
      </c>
    </row>
    <row r="18247" spans="1:10" x14ac:dyDescent="0.25">
      <c r="A18247" s="7" t="str">
        <f>IF(B18247&lt;&gt;"", VLOOKUP($B18247,cmc_ids!A18247:C27382,3), "")</f>
        <v/>
      </c>
      <c r="C18247" t="str">
        <f>IF(B18247&lt;&gt;"",VLOOKUP(B18247,cmc_ids!A18247:B27382,2,FALSE), "")</f>
        <v/>
      </c>
      <c r="F18247" s="11"/>
      <c r="G18247" s="11"/>
      <c r="H18247" s="11"/>
      <c r="I18247" s="6" t="str">
        <f t="shared" si="570"/>
        <v/>
      </c>
      <c r="J18247" s="6" t="str">
        <f t="shared" si="571"/>
        <v/>
      </c>
    </row>
    <row r="18248" spans="1:10" x14ac:dyDescent="0.25">
      <c r="A18248" s="7" t="str">
        <f>IF(B18248&lt;&gt;"", VLOOKUP($B18248,cmc_ids!A18248:C27383,3), "")</f>
        <v/>
      </c>
      <c r="C18248" t="str">
        <f>IF(B18248&lt;&gt;"",VLOOKUP(B18248,cmc_ids!A18248:B27383,2,FALSE), "")</f>
        <v/>
      </c>
      <c r="F18248" s="11"/>
      <c r="G18248" s="11"/>
      <c r="H18248" s="11"/>
      <c r="I18248" s="6" t="str">
        <f t="shared" si="570"/>
        <v/>
      </c>
      <c r="J18248" s="6" t="str">
        <f t="shared" si="571"/>
        <v/>
      </c>
    </row>
    <row r="18249" spans="1:10" x14ac:dyDescent="0.25">
      <c r="A18249" s="7" t="str">
        <f>IF(B18249&lt;&gt;"", VLOOKUP($B18249,cmc_ids!A18249:C27384,3), "")</f>
        <v/>
      </c>
      <c r="C18249" t="str">
        <f>IF(B18249&lt;&gt;"",VLOOKUP(B18249,cmc_ids!A18249:B27384,2,FALSE), "")</f>
        <v/>
      </c>
      <c r="F18249" s="11"/>
      <c r="G18249" s="11"/>
      <c r="H18249" s="11"/>
      <c r="I18249" s="6" t="str">
        <f t="shared" ref="I18249:I18312" si="572">IF($H18249=0, "", F18249/H18249)</f>
        <v/>
      </c>
      <c r="J18249" s="6" t="str">
        <f t="shared" ref="J18249:J18312" si="573">IF($H18249=0, "", G18249/H18249)</f>
        <v/>
      </c>
    </row>
    <row r="18250" spans="1:10" x14ac:dyDescent="0.25">
      <c r="A18250" s="7" t="str">
        <f>IF(B18250&lt;&gt;"", VLOOKUP($B18250,cmc_ids!A18250:C27385,3), "")</f>
        <v/>
      </c>
      <c r="C18250" t="str">
        <f>IF(B18250&lt;&gt;"",VLOOKUP(B18250,cmc_ids!A18250:B27385,2,FALSE), "")</f>
        <v/>
      </c>
      <c r="F18250" s="11"/>
      <c r="G18250" s="11"/>
      <c r="H18250" s="11"/>
      <c r="I18250" s="6" t="str">
        <f t="shared" si="572"/>
        <v/>
      </c>
      <c r="J18250" s="6" t="str">
        <f t="shared" si="573"/>
        <v/>
      </c>
    </row>
    <row r="18251" spans="1:10" x14ac:dyDescent="0.25">
      <c r="A18251" s="7" t="str">
        <f>IF(B18251&lt;&gt;"", VLOOKUP($B18251,cmc_ids!A18251:C27386,3), "")</f>
        <v/>
      </c>
      <c r="C18251" t="str">
        <f>IF(B18251&lt;&gt;"",VLOOKUP(B18251,cmc_ids!A18251:B27386,2,FALSE), "")</f>
        <v/>
      </c>
      <c r="F18251" s="11"/>
      <c r="G18251" s="11"/>
      <c r="H18251" s="11"/>
      <c r="I18251" s="6" t="str">
        <f t="shared" si="572"/>
        <v/>
      </c>
      <c r="J18251" s="6" t="str">
        <f t="shared" si="573"/>
        <v/>
      </c>
    </row>
    <row r="18252" spans="1:10" x14ac:dyDescent="0.25">
      <c r="A18252" s="7" t="str">
        <f>IF(B18252&lt;&gt;"", VLOOKUP($B18252,cmc_ids!A18252:C27387,3), "")</f>
        <v/>
      </c>
      <c r="C18252" t="str">
        <f>IF(B18252&lt;&gt;"",VLOOKUP(B18252,cmc_ids!A18252:B27387,2,FALSE), "")</f>
        <v/>
      </c>
      <c r="F18252" s="11"/>
      <c r="G18252" s="11"/>
      <c r="H18252" s="11"/>
      <c r="I18252" s="6" t="str">
        <f t="shared" si="572"/>
        <v/>
      </c>
      <c r="J18252" s="6" t="str">
        <f t="shared" si="573"/>
        <v/>
      </c>
    </row>
    <row r="18253" spans="1:10" x14ac:dyDescent="0.25">
      <c r="A18253" s="7" t="str">
        <f>IF(B18253&lt;&gt;"", VLOOKUP($B18253,cmc_ids!A18253:C27388,3), "")</f>
        <v/>
      </c>
      <c r="C18253" t="str">
        <f>IF(B18253&lt;&gt;"",VLOOKUP(B18253,cmc_ids!A18253:B27388,2,FALSE), "")</f>
        <v/>
      </c>
      <c r="F18253" s="11"/>
      <c r="G18253" s="11"/>
      <c r="H18253" s="11"/>
      <c r="I18253" s="6" t="str">
        <f t="shared" si="572"/>
        <v/>
      </c>
      <c r="J18253" s="6" t="str">
        <f t="shared" si="573"/>
        <v/>
      </c>
    </row>
    <row r="18254" spans="1:10" x14ac:dyDescent="0.25">
      <c r="A18254" s="7" t="str">
        <f>IF(B18254&lt;&gt;"", VLOOKUP($B18254,cmc_ids!A18254:C27389,3), "")</f>
        <v/>
      </c>
      <c r="C18254" t="str">
        <f>IF(B18254&lt;&gt;"",VLOOKUP(B18254,cmc_ids!A18254:B27389,2,FALSE), "")</f>
        <v/>
      </c>
      <c r="F18254" s="11"/>
      <c r="G18254" s="11"/>
      <c r="H18254" s="11"/>
      <c r="I18254" s="6" t="str">
        <f t="shared" si="572"/>
        <v/>
      </c>
      <c r="J18254" s="6" t="str">
        <f t="shared" si="573"/>
        <v/>
      </c>
    </row>
    <row r="18255" spans="1:10" x14ac:dyDescent="0.25">
      <c r="A18255" s="7" t="str">
        <f>IF(B18255&lt;&gt;"", VLOOKUP($B18255,cmc_ids!A18255:C27390,3), "")</f>
        <v/>
      </c>
      <c r="C18255" t="str">
        <f>IF(B18255&lt;&gt;"",VLOOKUP(B18255,cmc_ids!A18255:B27390,2,FALSE), "")</f>
        <v/>
      </c>
      <c r="F18255" s="11"/>
      <c r="G18255" s="11"/>
      <c r="H18255" s="11"/>
      <c r="I18255" s="6" t="str">
        <f t="shared" si="572"/>
        <v/>
      </c>
      <c r="J18255" s="6" t="str">
        <f t="shared" si="573"/>
        <v/>
      </c>
    </row>
    <row r="18256" spans="1:10" x14ac:dyDescent="0.25">
      <c r="A18256" s="7" t="str">
        <f>IF(B18256&lt;&gt;"", VLOOKUP($B18256,cmc_ids!A18256:C27391,3), "")</f>
        <v/>
      </c>
      <c r="C18256" t="str">
        <f>IF(B18256&lt;&gt;"",VLOOKUP(B18256,cmc_ids!A18256:B27391,2,FALSE), "")</f>
        <v/>
      </c>
      <c r="F18256" s="11"/>
      <c r="G18256" s="11"/>
      <c r="H18256" s="11"/>
      <c r="I18256" s="6" t="str">
        <f t="shared" si="572"/>
        <v/>
      </c>
      <c r="J18256" s="6" t="str">
        <f t="shared" si="573"/>
        <v/>
      </c>
    </row>
    <row r="18257" spans="1:10" x14ac:dyDescent="0.25">
      <c r="A18257" s="7" t="str">
        <f>IF(B18257&lt;&gt;"", VLOOKUP($B18257,cmc_ids!A18257:C27392,3), "")</f>
        <v/>
      </c>
      <c r="C18257" t="str">
        <f>IF(B18257&lt;&gt;"",VLOOKUP(B18257,cmc_ids!A18257:B27392,2,FALSE), "")</f>
        <v/>
      </c>
      <c r="F18257" s="11"/>
      <c r="G18257" s="11"/>
      <c r="H18257" s="11"/>
      <c r="I18257" s="6" t="str">
        <f t="shared" si="572"/>
        <v/>
      </c>
      <c r="J18257" s="6" t="str">
        <f t="shared" si="573"/>
        <v/>
      </c>
    </row>
    <row r="18258" spans="1:10" x14ac:dyDescent="0.25">
      <c r="A18258" s="7" t="str">
        <f>IF(B18258&lt;&gt;"", VLOOKUP($B18258,cmc_ids!A18258:C27393,3), "")</f>
        <v/>
      </c>
      <c r="C18258" t="str">
        <f>IF(B18258&lt;&gt;"",VLOOKUP(B18258,cmc_ids!A18258:B27393,2,FALSE), "")</f>
        <v/>
      </c>
      <c r="F18258" s="11"/>
      <c r="G18258" s="11"/>
      <c r="H18258" s="11"/>
      <c r="I18258" s="6" t="str">
        <f t="shared" si="572"/>
        <v/>
      </c>
      <c r="J18258" s="6" t="str">
        <f t="shared" si="573"/>
        <v/>
      </c>
    </row>
    <row r="18259" spans="1:10" x14ac:dyDescent="0.25">
      <c r="A18259" s="7" t="str">
        <f>IF(B18259&lt;&gt;"", VLOOKUP($B18259,cmc_ids!A18259:C27394,3), "")</f>
        <v/>
      </c>
      <c r="C18259" t="str">
        <f>IF(B18259&lt;&gt;"",VLOOKUP(B18259,cmc_ids!A18259:B27394,2,FALSE), "")</f>
        <v/>
      </c>
      <c r="F18259" s="11"/>
      <c r="G18259" s="11"/>
      <c r="H18259" s="11"/>
      <c r="I18259" s="6" t="str">
        <f t="shared" si="572"/>
        <v/>
      </c>
      <c r="J18259" s="6" t="str">
        <f t="shared" si="573"/>
        <v/>
      </c>
    </row>
    <row r="18260" spans="1:10" x14ac:dyDescent="0.25">
      <c r="A18260" s="7" t="str">
        <f>IF(B18260&lt;&gt;"", VLOOKUP($B18260,cmc_ids!A18260:C27395,3), "")</f>
        <v/>
      </c>
      <c r="C18260" t="str">
        <f>IF(B18260&lt;&gt;"",VLOOKUP(B18260,cmc_ids!A18260:B27395,2,FALSE), "")</f>
        <v/>
      </c>
      <c r="F18260" s="11"/>
      <c r="G18260" s="11"/>
      <c r="H18260" s="11"/>
      <c r="I18260" s="6" t="str">
        <f t="shared" si="572"/>
        <v/>
      </c>
      <c r="J18260" s="6" t="str">
        <f t="shared" si="573"/>
        <v/>
      </c>
    </row>
    <row r="18261" spans="1:10" x14ac:dyDescent="0.25">
      <c r="A18261" s="7" t="str">
        <f>IF(B18261&lt;&gt;"", VLOOKUP($B18261,cmc_ids!A18261:C27396,3), "")</f>
        <v/>
      </c>
      <c r="C18261" t="str">
        <f>IF(B18261&lt;&gt;"",VLOOKUP(B18261,cmc_ids!A18261:B27396,2,FALSE), "")</f>
        <v/>
      </c>
      <c r="F18261" s="11"/>
      <c r="G18261" s="11"/>
      <c r="H18261" s="11"/>
      <c r="I18261" s="6" t="str">
        <f t="shared" si="572"/>
        <v/>
      </c>
      <c r="J18261" s="6" t="str">
        <f t="shared" si="573"/>
        <v/>
      </c>
    </row>
    <row r="18262" spans="1:10" x14ac:dyDescent="0.25">
      <c r="A18262" s="7" t="str">
        <f>IF(B18262&lt;&gt;"", VLOOKUP($B18262,cmc_ids!A18262:C27397,3), "")</f>
        <v/>
      </c>
      <c r="C18262" t="str">
        <f>IF(B18262&lt;&gt;"",VLOOKUP(B18262,cmc_ids!A18262:B27397,2,FALSE), "")</f>
        <v/>
      </c>
      <c r="F18262" s="11"/>
      <c r="G18262" s="11"/>
      <c r="H18262" s="11"/>
      <c r="I18262" s="6" t="str">
        <f t="shared" si="572"/>
        <v/>
      </c>
      <c r="J18262" s="6" t="str">
        <f t="shared" si="573"/>
        <v/>
      </c>
    </row>
    <row r="18263" spans="1:10" x14ac:dyDescent="0.25">
      <c r="A18263" s="7" t="str">
        <f>IF(B18263&lt;&gt;"", VLOOKUP($B18263,cmc_ids!A18263:C27398,3), "")</f>
        <v/>
      </c>
      <c r="C18263" t="str">
        <f>IF(B18263&lt;&gt;"",VLOOKUP(B18263,cmc_ids!A18263:B27398,2,FALSE), "")</f>
        <v/>
      </c>
      <c r="F18263" s="11"/>
      <c r="G18263" s="11"/>
      <c r="H18263" s="11"/>
      <c r="I18263" s="6" t="str">
        <f t="shared" si="572"/>
        <v/>
      </c>
      <c r="J18263" s="6" t="str">
        <f t="shared" si="573"/>
        <v/>
      </c>
    </row>
    <row r="18264" spans="1:10" x14ac:dyDescent="0.25">
      <c r="A18264" s="7" t="str">
        <f>IF(B18264&lt;&gt;"", VLOOKUP($B18264,cmc_ids!A18264:C27399,3), "")</f>
        <v/>
      </c>
      <c r="C18264" t="str">
        <f>IF(B18264&lt;&gt;"",VLOOKUP(B18264,cmc_ids!A18264:B27399,2,FALSE), "")</f>
        <v/>
      </c>
      <c r="F18264" s="11"/>
      <c r="G18264" s="11"/>
      <c r="H18264" s="11"/>
      <c r="I18264" s="6" t="str">
        <f t="shared" si="572"/>
        <v/>
      </c>
      <c r="J18264" s="6" t="str">
        <f t="shared" si="573"/>
        <v/>
      </c>
    </row>
    <row r="18265" spans="1:10" x14ac:dyDescent="0.25">
      <c r="A18265" s="7" t="str">
        <f>IF(B18265&lt;&gt;"", VLOOKUP($B18265,cmc_ids!A18265:C27400,3), "")</f>
        <v/>
      </c>
      <c r="C18265" t="str">
        <f>IF(B18265&lt;&gt;"",VLOOKUP(B18265,cmc_ids!A18265:B27400,2,FALSE), "")</f>
        <v/>
      </c>
      <c r="F18265" s="11"/>
      <c r="G18265" s="11"/>
      <c r="H18265" s="11"/>
      <c r="I18265" s="6" t="str">
        <f t="shared" si="572"/>
        <v/>
      </c>
      <c r="J18265" s="6" t="str">
        <f t="shared" si="573"/>
        <v/>
      </c>
    </row>
    <row r="18266" spans="1:10" x14ac:dyDescent="0.25">
      <c r="A18266" s="7" t="str">
        <f>IF(B18266&lt;&gt;"", VLOOKUP($B18266,cmc_ids!A18266:C27401,3), "")</f>
        <v/>
      </c>
      <c r="C18266" t="str">
        <f>IF(B18266&lt;&gt;"",VLOOKUP(B18266,cmc_ids!A18266:B27401,2,FALSE), "")</f>
        <v/>
      </c>
      <c r="F18266" s="11"/>
      <c r="G18266" s="11"/>
      <c r="H18266" s="11"/>
      <c r="I18266" s="6" t="str">
        <f t="shared" si="572"/>
        <v/>
      </c>
      <c r="J18266" s="6" t="str">
        <f t="shared" si="573"/>
        <v/>
      </c>
    </row>
    <row r="18267" spans="1:10" x14ac:dyDescent="0.25">
      <c r="A18267" s="7" t="str">
        <f>IF(B18267&lt;&gt;"", VLOOKUP($B18267,cmc_ids!A18267:C27402,3), "")</f>
        <v/>
      </c>
      <c r="C18267" t="str">
        <f>IF(B18267&lt;&gt;"",VLOOKUP(B18267,cmc_ids!A18267:B27402,2,FALSE), "")</f>
        <v/>
      </c>
      <c r="F18267" s="11"/>
      <c r="G18267" s="11"/>
      <c r="H18267" s="11"/>
      <c r="I18267" s="6" t="str">
        <f t="shared" si="572"/>
        <v/>
      </c>
      <c r="J18267" s="6" t="str">
        <f t="shared" si="573"/>
        <v/>
      </c>
    </row>
    <row r="18268" spans="1:10" x14ac:dyDescent="0.25">
      <c r="A18268" s="7" t="str">
        <f>IF(B18268&lt;&gt;"", VLOOKUP($B18268,cmc_ids!A18268:C27403,3), "")</f>
        <v/>
      </c>
      <c r="C18268" t="str">
        <f>IF(B18268&lt;&gt;"",VLOOKUP(B18268,cmc_ids!A18268:B27403,2,FALSE), "")</f>
        <v/>
      </c>
      <c r="F18268" s="11"/>
      <c r="G18268" s="11"/>
      <c r="H18268" s="11"/>
      <c r="I18268" s="6" t="str">
        <f t="shared" si="572"/>
        <v/>
      </c>
      <c r="J18268" s="6" t="str">
        <f t="shared" si="573"/>
        <v/>
      </c>
    </row>
    <row r="18269" spans="1:10" x14ac:dyDescent="0.25">
      <c r="A18269" s="7" t="str">
        <f>IF(B18269&lt;&gt;"", VLOOKUP($B18269,cmc_ids!A18269:C27404,3), "")</f>
        <v/>
      </c>
      <c r="C18269" t="str">
        <f>IF(B18269&lt;&gt;"",VLOOKUP(B18269,cmc_ids!A18269:B27404,2,FALSE), "")</f>
        <v/>
      </c>
      <c r="F18269" s="11"/>
      <c r="G18269" s="11"/>
      <c r="H18269" s="11"/>
      <c r="I18269" s="6" t="str">
        <f t="shared" si="572"/>
        <v/>
      </c>
      <c r="J18269" s="6" t="str">
        <f t="shared" si="573"/>
        <v/>
      </c>
    </row>
    <row r="18270" spans="1:10" x14ac:dyDescent="0.25">
      <c r="A18270" s="7" t="str">
        <f>IF(B18270&lt;&gt;"", VLOOKUP($B18270,cmc_ids!A18270:C27405,3), "")</f>
        <v/>
      </c>
      <c r="C18270" t="str">
        <f>IF(B18270&lt;&gt;"",VLOOKUP(B18270,cmc_ids!A18270:B27405,2,FALSE), "")</f>
        <v/>
      </c>
      <c r="F18270" s="11"/>
      <c r="G18270" s="11"/>
      <c r="H18270" s="11"/>
      <c r="I18270" s="6" t="str">
        <f t="shared" si="572"/>
        <v/>
      </c>
      <c r="J18270" s="6" t="str">
        <f t="shared" si="573"/>
        <v/>
      </c>
    </row>
    <row r="18271" spans="1:10" x14ac:dyDescent="0.25">
      <c r="A18271" s="7" t="str">
        <f>IF(B18271&lt;&gt;"", VLOOKUP($B18271,cmc_ids!A18271:C27406,3), "")</f>
        <v/>
      </c>
      <c r="C18271" t="str">
        <f>IF(B18271&lt;&gt;"",VLOOKUP(B18271,cmc_ids!A18271:B27406,2,FALSE), "")</f>
        <v/>
      </c>
      <c r="F18271" s="11"/>
      <c r="G18271" s="11"/>
      <c r="H18271" s="11"/>
      <c r="I18271" s="6" t="str">
        <f t="shared" si="572"/>
        <v/>
      </c>
      <c r="J18271" s="6" t="str">
        <f t="shared" si="573"/>
        <v/>
      </c>
    </row>
    <row r="18272" spans="1:10" x14ac:dyDescent="0.25">
      <c r="A18272" s="7" t="str">
        <f>IF(B18272&lt;&gt;"", VLOOKUP($B18272,cmc_ids!A18272:C27407,3), "")</f>
        <v/>
      </c>
      <c r="C18272" t="str">
        <f>IF(B18272&lt;&gt;"",VLOOKUP(B18272,cmc_ids!A18272:B27407,2,FALSE), "")</f>
        <v/>
      </c>
      <c r="F18272" s="11"/>
      <c r="G18272" s="11"/>
      <c r="H18272" s="11"/>
      <c r="I18272" s="6" t="str">
        <f t="shared" si="572"/>
        <v/>
      </c>
      <c r="J18272" s="6" t="str">
        <f t="shared" si="573"/>
        <v/>
      </c>
    </row>
    <row r="18273" spans="1:10" x14ac:dyDescent="0.25">
      <c r="A18273" s="7" t="str">
        <f>IF(B18273&lt;&gt;"", VLOOKUP($B18273,cmc_ids!A18273:C27408,3), "")</f>
        <v/>
      </c>
      <c r="C18273" t="str">
        <f>IF(B18273&lt;&gt;"",VLOOKUP(B18273,cmc_ids!A18273:B27408,2,FALSE), "")</f>
        <v/>
      </c>
      <c r="F18273" s="11"/>
      <c r="G18273" s="11"/>
      <c r="H18273" s="11"/>
      <c r="I18273" s="6" t="str">
        <f t="shared" si="572"/>
        <v/>
      </c>
      <c r="J18273" s="6" t="str">
        <f t="shared" si="573"/>
        <v/>
      </c>
    </row>
    <row r="18274" spans="1:10" x14ac:dyDescent="0.25">
      <c r="A18274" s="7" t="str">
        <f>IF(B18274&lt;&gt;"", VLOOKUP($B18274,cmc_ids!A18274:C27409,3), "")</f>
        <v/>
      </c>
      <c r="C18274" t="str">
        <f>IF(B18274&lt;&gt;"",VLOOKUP(B18274,cmc_ids!A18274:B27409,2,FALSE), "")</f>
        <v/>
      </c>
      <c r="F18274" s="11"/>
      <c r="G18274" s="11"/>
      <c r="H18274" s="11"/>
      <c r="I18274" s="6" t="str">
        <f t="shared" si="572"/>
        <v/>
      </c>
      <c r="J18274" s="6" t="str">
        <f t="shared" si="573"/>
        <v/>
      </c>
    </row>
    <row r="18275" spans="1:10" x14ac:dyDescent="0.25">
      <c r="A18275" s="7" t="str">
        <f>IF(B18275&lt;&gt;"", VLOOKUP($B18275,cmc_ids!A18275:C27410,3), "")</f>
        <v/>
      </c>
      <c r="C18275" t="str">
        <f>IF(B18275&lt;&gt;"",VLOOKUP(B18275,cmc_ids!A18275:B27410,2,FALSE), "")</f>
        <v/>
      </c>
      <c r="F18275" s="11"/>
      <c r="G18275" s="11"/>
      <c r="H18275" s="11"/>
      <c r="I18275" s="6" t="str">
        <f t="shared" si="572"/>
        <v/>
      </c>
      <c r="J18275" s="6" t="str">
        <f t="shared" si="573"/>
        <v/>
      </c>
    </row>
    <row r="18276" spans="1:10" x14ac:dyDescent="0.25">
      <c r="A18276" s="7" t="str">
        <f>IF(B18276&lt;&gt;"", VLOOKUP($B18276,cmc_ids!A18276:C27411,3), "")</f>
        <v/>
      </c>
      <c r="C18276" t="str">
        <f>IF(B18276&lt;&gt;"",VLOOKUP(B18276,cmc_ids!A18276:B27411,2,FALSE), "")</f>
        <v/>
      </c>
      <c r="F18276" s="11"/>
      <c r="G18276" s="11"/>
      <c r="H18276" s="11"/>
      <c r="I18276" s="6" t="str">
        <f t="shared" si="572"/>
        <v/>
      </c>
      <c r="J18276" s="6" t="str">
        <f t="shared" si="573"/>
        <v/>
      </c>
    </row>
    <row r="18277" spans="1:10" x14ac:dyDescent="0.25">
      <c r="A18277" s="7" t="str">
        <f>IF(B18277&lt;&gt;"", VLOOKUP($B18277,cmc_ids!A18277:C27412,3), "")</f>
        <v/>
      </c>
      <c r="C18277" t="str">
        <f>IF(B18277&lt;&gt;"",VLOOKUP(B18277,cmc_ids!A18277:B27412,2,FALSE), "")</f>
        <v/>
      </c>
      <c r="F18277" s="11"/>
      <c r="G18277" s="11"/>
      <c r="H18277" s="11"/>
      <c r="I18277" s="6" t="str">
        <f t="shared" si="572"/>
        <v/>
      </c>
      <c r="J18277" s="6" t="str">
        <f t="shared" si="573"/>
        <v/>
      </c>
    </row>
    <row r="18278" spans="1:10" x14ac:dyDescent="0.25">
      <c r="A18278" s="7" t="str">
        <f>IF(B18278&lt;&gt;"", VLOOKUP($B18278,cmc_ids!A18278:C27413,3), "")</f>
        <v/>
      </c>
      <c r="C18278" t="str">
        <f>IF(B18278&lt;&gt;"",VLOOKUP(B18278,cmc_ids!A18278:B27413,2,FALSE), "")</f>
        <v/>
      </c>
      <c r="F18278" s="11"/>
      <c r="G18278" s="11"/>
      <c r="H18278" s="11"/>
      <c r="I18278" s="6" t="str">
        <f t="shared" si="572"/>
        <v/>
      </c>
      <c r="J18278" s="6" t="str">
        <f t="shared" si="573"/>
        <v/>
      </c>
    </row>
    <row r="18279" spans="1:10" x14ac:dyDescent="0.25">
      <c r="A18279" s="7" t="str">
        <f>IF(B18279&lt;&gt;"", VLOOKUP($B18279,cmc_ids!A18279:C27414,3), "")</f>
        <v/>
      </c>
      <c r="C18279" t="str">
        <f>IF(B18279&lt;&gt;"",VLOOKUP(B18279,cmc_ids!A18279:B27414,2,FALSE), "")</f>
        <v/>
      </c>
      <c r="F18279" s="11"/>
      <c r="G18279" s="11"/>
      <c r="H18279" s="11"/>
      <c r="I18279" s="6" t="str">
        <f t="shared" si="572"/>
        <v/>
      </c>
      <c r="J18279" s="6" t="str">
        <f t="shared" si="573"/>
        <v/>
      </c>
    </row>
    <row r="18280" spans="1:10" x14ac:dyDescent="0.25">
      <c r="A18280" s="7" t="str">
        <f>IF(B18280&lt;&gt;"", VLOOKUP($B18280,cmc_ids!A18280:C27415,3), "")</f>
        <v/>
      </c>
      <c r="C18280" t="str">
        <f>IF(B18280&lt;&gt;"",VLOOKUP(B18280,cmc_ids!A18280:B27415,2,FALSE), "")</f>
        <v/>
      </c>
      <c r="F18280" s="11"/>
      <c r="G18280" s="11"/>
      <c r="H18280" s="11"/>
      <c r="I18280" s="6" t="str">
        <f t="shared" si="572"/>
        <v/>
      </c>
      <c r="J18280" s="6" t="str">
        <f t="shared" si="573"/>
        <v/>
      </c>
    </row>
    <row r="18281" spans="1:10" x14ac:dyDescent="0.25">
      <c r="A18281" s="7" t="str">
        <f>IF(B18281&lt;&gt;"", VLOOKUP($B18281,cmc_ids!A18281:C27416,3), "")</f>
        <v/>
      </c>
      <c r="C18281" t="str">
        <f>IF(B18281&lt;&gt;"",VLOOKUP(B18281,cmc_ids!A18281:B27416,2,FALSE), "")</f>
        <v/>
      </c>
      <c r="F18281" s="11"/>
      <c r="G18281" s="11"/>
      <c r="H18281" s="11"/>
      <c r="I18281" s="6" t="str">
        <f t="shared" si="572"/>
        <v/>
      </c>
      <c r="J18281" s="6" t="str">
        <f t="shared" si="573"/>
        <v/>
      </c>
    </row>
    <row r="18282" spans="1:10" x14ac:dyDescent="0.25">
      <c r="A18282" s="7" t="str">
        <f>IF(B18282&lt;&gt;"", VLOOKUP($B18282,cmc_ids!A18282:C27417,3), "")</f>
        <v/>
      </c>
      <c r="C18282" t="str">
        <f>IF(B18282&lt;&gt;"",VLOOKUP(B18282,cmc_ids!A18282:B27417,2,FALSE), "")</f>
        <v/>
      </c>
      <c r="F18282" s="11"/>
      <c r="G18282" s="11"/>
      <c r="H18282" s="11"/>
      <c r="I18282" s="6" t="str">
        <f t="shared" si="572"/>
        <v/>
      </c>
      <c r="J18282" s="6" t="str">
        <f t="shared" si="573"/>
        <v/>
      </c>
    </row>
    <row r="18283" spans="1:10" x14ac:dyDescent="0.25">
      <c r="A18283" s="7" t="str">
        <f>IF(B18283&lt;&gt;"", VLOOKUP($B18283,cmc_ids!A18283:C27418,3), "")</f>
        <v/>
      </c>
      <c r="C18283" t="str">
        <f>IF(B18283&lt;&gt;"",VLOOKUP(B18283,cmc_ids!A18283:B27418,2,FALSE), "")</f>
        <v/>
      </c>
      <c r="F18283" s="11"/>
      <c r="G18283" s="11"/>
      <c r="H18283" s="11"/>
      <c r="I18283" s="6" t="str">
        <f t="shared" si="572"/>
        <v/>
      </c>
      <c r="J18283" s="6" t="str">
        <f t="shared" si="573"/>
        <v/>
      </c>
    </row>
    <row r="18284" spans="1:10" x14ac:dyDescent="0.25">
      <c r="A18284" s="7" t="str">
        <f>IF(B18284&lt;&gt;"", VLOOKUP($B18284,cmc_ids!A18284:C27419,3), "")</f>
        <v/>
      </c>
      <c r="C18284" t="str">
        <f>IF(B18284&lt;&gt;"",VLOOKUP(B18284,cmc_ids!A18284:B27419,2,FALSE), "")</f>
        <v/>
      </c>
      <c r="F18284" s="11"/>
      <c r="G18284" s="11"/>
      <c r="H18284" s="11"/>
      <c r="I18284" s="6" t="str">
        <f t="shared" si="572"/>
        <v/>
      </c>
      <c r="J18284" s="6" t="str">
        <f t="shared" si="573"/>
        <v/>
      </c>
    </row>
    <row r="18285" spans="1:10" x14ac:dyDescent="0.25">
      <c r="A18285" s="7" t="str">
        <f>IF(B18285&lt;&gt;"", VLOOKUP($B18285,cmc_ids!A18285:C27420,3), "")</f>
        <v/>
      </c>
      <c r="C18285" t="str">
        <f>IF(B18285&lt;&gt;"",VLOOKUP(B18285,cmc_ids!A18285:B27420,2,FALSE), "")</f>
        <v/>
      </c>
      <c r="F18285" s="11"/>
      <c r="G18285" s="11"/>
      <c r="H18285" s="11"/>
      <c r="I18285" s="6" t="str">
        <f t="shared" si="572"/>
        <v/>
      </c>
      <c r="J18285" s="6" t="str">
        <f t="shared" si="573"/>
        <v/>
      </c>
    </row>
    <row r="18286" spans="1:10" x14ac:dyDescent="0.25">
      <c r="A18286" s="7" t="str">
        <f>IF(B18286&lt;&gt;"", VLOOKUP($B18286,cmc_ids!A18286:C27421,3), "")</f>
        <v/>
      </c>
      <c r="C18286" t="str">
        <f>IF(B18286&lt;&gt;"",VLOOKUP(B18286,cmc_ids!A18286:B27421,2,FALSE), "")</f>
        <v/>
      </c>
      <c r="F18286" s="11"/>
      <c r="G18286" s="11"/>
      <c r="H18286" s="11"/>
      <c r="I18286" s="6" t="str">
        <f t="shared" si="572"/>
        <v/>
      </c>
      <c r="J18286" s="6" t="str">
        <f t="shared" si="573"/>
        <v/>
      </c>
    </row>
    <row r="18287" spans="1:10" x14ac:dyDescent="0.25">
      <c r="A18287" s="7" t="str">
        <f>IF(B18287&lt;&gt;"", VLOOKUP($B18287,cmc_ids!A18287:C27422,3), "")</f>
        <v/>
      </c>
      <c r="C18287" t="str">
        <f>IF(B18287&lt;&gt;"",VLOOKUP(B18287,cmc_ids!A18287:B27422,2,FALSE), "")</f>
        <v/>
      </c>
      <c r="F18287" s="11"/>
      <c r="G18287" s="11"/>
      <c r="H18287" s="11"/>
      <c r="I18287" s="6" t="str">
        <f t="shared" si="572"/>
        <v/>
      </c>
      <c r="J18287" s="6" t="str">
        <f t="shared" si="573"/>
        <v/>
      </c>
    </row>
    <row r="18288" spans="1:10" x14ac:dyDescent="0.25">
      <c r="A18288" s="7" t="str">
        <f>IF(B18288&lt;&gt;"", VLOOKUP($B18288,cmc_ids!A18288:C27423,3), "")</f>
        <v/>
      </c>
      <c r="C18288" t="str">
        <f>IF(B18288&lt;&gt;"",VLOOKUP(B18288,cmc_ids!A18288:B27423,2,FALSE), "")</f>
        <v/>
      </c>
      <c r="F18288" s="11"/>
      <c r="G18288" s="11"/>
      <c r="H18288" s="11"/>
      <c r="I18288" s="6" t="str">
        <f t="shared" si="572"/>
        <v/>
      </c>
      <c r="J18288" s="6" t="str">
        <f t="shared" si="573"/>
        <v/>
      </c>
    </row>
    <row r="18289" spans="1:10" x14ac:dyDescent="0.25">
      <c r="A18289" s="7" t="str">
        <f>IF(B18289&lt;&gt;"", VLOOKUP($B18289,cmc_ids!A18289:C27424,3), "")</f>
        <v/>
      </c>
      <c r="C18289" t="str">
        <f>IF(B18289&lt;&gt;"",VLOOKUP(B18289,cmc_ids!A18289:B27424,2,FALSE), "")</f>
        <v/>
      </c>
      <c r="F18289" s="11"/>
      <c r="G18289" s="11"/>
      <c r="H18289" s="11"/>
      <c r="I18289" s="6" t="str">
        <f t="shared" si="572"/>
        <v/>
      </c>
      <c r="J18289" s="6" t="str">
        <f t="shared" si="573"/>
        <v/>
      </c>
    </row>
    <row r="18290" spans="1:10" x14ac:dyDescent="0.25">
      <c r="A18290" s="7" t="str">
        <f>IF(B18290&lt;&gt;"", VLOOKUP($B18290,cmc_ids!A18290:C27425,3), "")</f>
        <v/>
      </c>
      <c r="C18290" t="str">
        <f>IF(B18290&lt;&gt;"",VLOOKUP(B18290,cmc_ids!A18290:B27425,2,FALSE), "")</f>
        <v/>
      </c>
      <c r="F18290" s="11"/>
      <c r="G18290" s="11"/>
      <c r="H18290" s="11"/>
      <c r="I18290" s="6" t="str">
        <f t="shared" si="572"/>
        <v/>
      </c>
      <c r="J18290" s="6" t="str">
        <f t="shared" si="573"/>
        <v/>
      </c>
    </row>
    <row r="18291" spans="1:10" x14ac:dyDescent="0.25">
      <c r="A18291" s="7" t="str">
        <f>IF(B18291&lt;&gt;"", VLOOKUP($B18291,cmc_ids!A18291:C27426,3), "")</f>
        <v/>
      </c>
      <c r="C18291" t="str">
        <f>IF(B18291&lt;&gt;"",VLOOKUP(B18291,cmc_ids!A18291:B27426,2,FALSE), "")</f>
        <v/>
      </c>
      <c r="F18291" s="11"/>
      <c r="G18291" s="11"/>
      <c r="H18291" s="11"/>
      <c r="I18291" s="6" t="str">
        <f t="shared" si="572"/>
        <v/>
      </c>
      <c r="J18291" s="6" t="str">
        <f t="shared" si="573"/>
        <v/>
      </c>
    </row>
    <row r="18292" spans="1:10" x14ac:dyDescent="0.25">
      <c r="A18292" s="7" t="str">
        <f>IF(B18292&lt;&gt;"", VLOOKUP($B18292,cmc_ids!A18292:C27427,3), "")</f>
        <v/>
      </c>
      <c r="C18292" t="str">
        <f>IF(B18292&lt;&gt;"",VLOOKUP(B18292,cmc_ids!A18292:B27427,2,FALSE), "")</f>
        <v/>
      </c>
      <c r="F18292" s="11"/>
      <c r="G18292" s="11"/>
      <c r="H18292" s="11"/>
      <c r="I18292" s="6" t="str">
        <f t="shared" si="572"/>
        <v/>
      </c>
      <c r="J18292" s="6" t="str">
        <f t="shared" si="573"/>
        <v/>
      </c>
    </row>
    <row r="18293" spans="1:10" x14ac:dyDescent="0.25">
      <c r="A18293" s="7" t="str">
        <f>IF(B18293&lt;&gt;"", VLOOKUP($B18293,cmc_ids!A18293:C27428,3), "")</f>
        <v/>
      </c>
      <c r="C18293" t="str">
        <f>IF(B18293&lt;&gt;"",VLOOKUP(B18293,cmc_ids!A18293:B27428,2,FALSE), "")</f>
        <v/>
      </c>
      <c r="F18293" s="11"/>
      <c r="G18293" s="11"/>
      <c r="H18293" s="11"/>
      <c r="I18293" s="6" t="str">
        <f t="shared" si="572"/>
        <v/>
      </c>
      <c r="J18293" s="6" t="str">
        <f t="shared" si="573"/>
        <v/>
      </c>
    </row>
    <row r="18294" spans="1:10" x14ac:dyDescent="0.25">
      <c r="A18294" s="7" t="str">
        <f>IF(B18294&lt;&gt;"", VLOOKUP($B18294,cmc_ids!A18294:C27429,3), "")</f>
        <v/>
      </c>
      <c r="C18294" t="str">
        <f>IF(B18294&lt;&gt;"",VLOOKUP(B18294,cmc_ids!A18294:B27429,2,FALSE), "")</f>
        <v/>
      </c>
      <c r="F18294" s="11"/>
      <c r="G18294" s="11"/>
      <c r="H18294" s="11"/>
      <c r="I18294" s="6" t="str">
        <f t="shared" si="572"/>
        <v/>
      </c>
      <c r="J18294" s="6" t="str">
        <f t="shared" si="573"/>
        <v/>
      </c>
    </row>
    <row r="18295" spans="1:10" x14ac:dyDescent="0.25">
      <c r="A18295" s="7" t="str">
        <f>IF(B18295&lt;&gt;"", VLOOKUP($B18295,cmc_ids!A18295:C27430,3), "")</f>
        <v/>
      </c>
      <c r="C18295" t="str">
        <f>IF(B18295&lt;&gt;"",VLOOKUP(B18295,cmc_ids!A18295:B27430,2,FALSE), "")</f>
        <v/>
      </c>
      <c r="F18295" s="11"/>
      <c r="G18295" s="11"/>
      <c r="H18295" s="11"/>
      <c r="I18295" s="6" t="str">
        <f t="shared" si="572"/>
        <v/>
      </c>
      <c r="J18295" s="6" t="str">
        <f t="shared" si="573"/>
        <v/>
      </c>
    </row>
    <row r="18296" spans="1:10" x14ac:dyDescent="0.25">
      <c r="A18296" s="7" t="str">
        <f>IF(B18296&lt;&gt;"", VLOOKUP($B18296,cmc_ids!A18296:C27431,3), "")</f>
        <v/>
      </c>
      <c r="C18296" t="str">
        <f>IF(B18296&lt;&gt;"",VLOOKUP(B18296,cmc_ids!A18296:B27431,2,FALSE), "")</f>
        <v/>
      </c>
      <c r="F18296" s="11"/>
      <c r="G18296" s="11"/>
      <c r="H18296" s="11"/>
      <c r="I18296" s="6" t="str">
        <f t="shared" si="572"/>
        <v/>
      </c>
      <c r="J18296" s="6" t="str">
        <f t="shared" si="573"/>
        <v/>
      </c>
    </row>
    <row r="18297" spans="1:10" x14ac:dyDescent="0.25">
      <c r="A18297" s="7" t="str">
        <f>IF(B18297&lt;&gt;"", VLOOKUP($B18297,cmc_ids!A18297:C27432,3), "")</f>
        <v/>
      </c>
      <c r="C18297" t="str">
        <f>IF(B18297&lt;&gt;"",VLOOKUP(B18297,cmc_ids!A18297:B27432,2,FALSE), "")</f>
        <v/>
      </c>
      <c r="F18297" s="11"/>
      <c r="G18297" s="11"/>
      <c r="H18297" s="11"/>
      <c r="I18297" s="6" t="str">
        <f t="shared" si="572"/>
        <v/>
      </c>
      <c r="J18297" s="6" t="str">
        <f t="shared" si="573"/>
        <v/>
      </c>
    </row>
    <row r="18298" spans="1:10" x14ac:dyDescent="0.25">
      <c r="A18298" s="7" t="str">
        <f>IF(B18298&lt;&gt;"", VLOOKUP($B18298,cmc_ids!A18298:C27433,3), "")</f>
        <v/>
      </c>
      <c r="C18298" t="str">
        <f>IF(B18298&lt;&gt;"",VLOOKUP(B18298,cmc_ids!A18298:B27433,2,FALSE), "")</f>
        <v/>
      </c>
      <c r="F18298" s="11"/>
      <c r="G18298" s="11"/>
      <c r="H18298" s="11"/>
      <c r="I18298" s="6" t="str">
        <f t="shared" si="572"/>
        <v/>
      </c>
      <c r="J18298" s="6" t="str">
        <f t="shared" si="573"/>
        <v/>
      </c>
    </row>
    <row r="18299" spans="1:10" x14ac:dyDescent="0.25">
      <c r="A18299" s="7" t="str">
        <f>IF(B18299&lt;&gt;"", VLOOKUP($B18299,cmc_ids!A18299:C27434,3), "")</f>
        <v/>
      </c>
      <c r="C18299" t="str">
        <f>IF(B18299&lt;&gt;"",VLOOKUP(B18299,cmc_ids!A18299:B27434,2,FALSE), "")</f>
        <v/>
      </c>
      <c r="F18299" s="11"/>
      <c r="G18299" s="11"/>
      <c r="H18299" s="11"/>
      <c r="I18299" s="6" t="str">
        <f t="shared" si="572"/>
        <v/>
      </c>
      <c r="J18299" s="6" t="str">
        <f t="shared" si="573"/>
        <v/>
      </c>
    </row>
    <row r="18300" spans="1:10" x14ac:dyDescent="0.25">
      <c r="A18300" s="7" t="str">
        <f>IF(B18300&lt;&gt;"", VLOOKUP($B18300,cmc_ids!A18300:C27435,3), "")</f>
        <v/>
      </c>
      <c r="C18300" t="str">
        <f>IF(B18300&lt;&gt;"",VLOOKUP(B18300,cmc_ids!A18300:B27435,2,FALSE), "")</f>
        <v/>
      </c>
      <c r="F18300" s="11"/>
      <c r="G18300" s="11"/>
      <c r="H18300" s="11"/>
      <c r="I18300" s="6" t="str">
        <f t="shared" si="572"/>
        <v/>
      </c>
      <c r="J18300" s="6" t="str">
        <f t="shared" si="573"/>
        <v/>
      </c>
    </row>
    <row r="18301" spans="1:10" x14ac:dyDescent="0.25">
      <c r="A18301" s="7" t="str">
        <f>IF(B18301&lt;&gt;"", VLOOKUP($B18301,cmc_ids!A18301:C27436,3), "")</f>
        <v/>
      </c>
      <c r="C18301" t="str">
        <f>IF(B18301&lt;&gt;"",VLOOKUP(B18301,cmc_ids!A18301:B27436,2,FALSE), "")</f>
        <v/>
      </c>
      <c r="F18301" s="11"/>
      <c r="G18301" s="11"/>
      <c r="H18301" s="11"/>
      <c r="I18301" s="6" t="str">
        <f t="shared" si="572"/>
        <v/>
      </c>
      <c r="J18301" s="6" t="str">
        <f t="shared" si="573"/>
        <v/>
      </c>
    </row>
    <row r="18302" spans="1:10" x14ac:dyDescent="0.25">
      <c r="A18302" s="7" t="str">
        <f>IF(B18302&lt;&gt;"", VLOOKUP($B18302,cmc_ids!A18302:C27437,3), "")</f>
        <v/>
      </c>
      <c r="C18302" t="str">
        <f>IF(B18302&lt;&gt;"",VLOOKUP(B18302,cmc_ids!A18302:B27437,2,FALSE), "")</f>
        <v/>
      </c>
      <c r="F18302" s="11"/>
      <c r="G18302" s="11"/>
      <c r="H18302" s="11"/>
      <c r="I18302" s="6" t="str">
        <f t="shared" si="572"/>
        <v/>
      </c>
      <c r="J18302" s="6" t="str">
        <f t="shared" si="573"/>
        <v/>
      </c>
    </row>
    <row r="18303" spans="1:10" x14ac:dyDescent="0.25">
      <c r="A18303" s="7" t="str">
        <f>IF(B18303&lt;&gt;"", VLOOKUP($B18303,cmc_ids!A18303:C27438,3), "")</f>
        <v/>
      </c>
      <c r="C18303" t="str">
        <f>IF(B18303&lt;&gt;"",VLOOKUP(B18303,cmc_ids!A18303:B27438,2,FALSE), "")</f>
        <v/>
      </c>
      <c r="F18303" s="11"/>
      <c r="G18303" s="11"/>
      <c r="H18303" s="11"/>
      <c r="I18303" s="6" t="str">
        <f t="shared" si="572"/>
        <v/>
      </c>
      <c r="J18303" s="6" t="str">
        <f t="shared" si="573"/>
        <v/>
      </c>
    </row>
    <row r="18304" spans="1:10" x14ac:dyDescent="0.25">
      <c r="A18304" s="7" t="str">
        <f>IF(B18304&lt;&gt;"", VLOOKUP($B18304,cmc_ids!A18304:C27439,3), "")</f>
        <v/>
      </c>
      <c r="C18304" t="str">
        <f>IF(B18304&lt;&gt;"",VLOOKUP(B18304,cmc_ids!A18304:B27439,2,FALSE), "")</f>
        <v/>
      </c>
      <c r="F18304" s="11"/>
      <c r="G18304" s="11"/>
      <c r="H18304" s="11"/>
      <c r="I18304" s="6" t="str">
        <f t="shared" si="572"/>
        <v/>
      </c>
      <c r="J18304" s="6" t="str">
        <f t="shared" si="573"/>
        <v/>
      </c>
    </row>
    <row r="18305" spans="1:10" x14ac:dyDescent="0.25">
      <c r="A18305" s="7" t="str">
        <f>IF(B18305&lt;&gt;"", VLOOKUP($B18305,cmc_ids!A18305:C27440,3), "")</f>
        <v/>
      </c>
      <c r="C18305" t="str">
        <f>IF(B18305&lt;&gt;"",VLOOKUP(B18305,cmc_ids!A18305:B27440,2,FALSE), "")</f>
        <v/>
      </c>
      <c r="F18305" s="11"/>
      <c r="G18305" s="11"/>
      <c r="H18305" s="11"/>
      <c r="I18305" s="6" t="str">
        <f t="shared" si="572"/>
        <v/>
      </c>
      <c r="J18305" s="6" t="str">
        <f t="shared" si="573"/>
        <v/>
      </c>
    </row>
    <row r="18306" spans="1:10" x14ac:dyDescent="0.25">
      <c r="A18306" s="7" t="str">
        <f>IF(B18306&lt;&gt;"", VLOOKUP($B18306,cmc_ids!A18306:C27441,3), "")</f>
        <v/>
      </c>
      <c r="C18306" t="str">
        <f>IF(B18306&lt;&gt;"",VLOOKUP(B18306,cmc_ids!A18306:B27441,2,FALSE), "")</f>
        <v/>
      </c>
      <c r="F18306" s="11"/>
      <c r="G18306" s="11"/>
      <c r="H18306" s="11"/>
      <c r="I18306" s="6" t="str">
        <f t="shared" si="572"/>
        <v/>
      </c>
      <c r="J18306" s="6" t="str">
        <f t="shared" si="573"/>
        <v/>
      </c>
    </row>
    <row r="18307" spans="1:10" x14ac:dyDescent="0.25">
      <c r="A18307" s="7" t="str">
        <f>IF(B18307&lt;&gt;"", VLOOKUP($B18307,cmc_ids!A18307:C27442,3), "")</f>
        <v/>
      </c>
      <c r="C18307" t="str">
        <f>IF(B18307&lt;&gt;"",VLOOKUP(B18307,cmc_ids!A18307:B27442,2,FALSE), "")</f>
        <v/>
      </c>
      <c r="F18307" s="11"/>
      <c r="G18307" s="11"/>
      <c r="H18307" s="11"/>
      <c r="I18307" s="6" t="str">
        <f t="shared" si="572"/>
        <v/>
      </c>
      <c r="J18307" s="6" t="str">
        <f t="shared" si="573"/>
        <v/>
      </c>
    </row>
    <row r="18308" spans="1:10" x14ac:dyDescent="0.25">
      <c r="A18308" s="7" t="str">
        <f>IF(B18308&lt;&gt;"", VLOOKUP($B18308,cmc_ids!A18308:C27443,3), "")</f>
        <v/>
      </c>
      <c r="C18308" t="str">
        <f>IF(B18308&lt;&gt;"",VLOOKUP(B18308,cmc_ids!A18308:B27443,2,FALSE), "")</f>
        <v/>
      </c>
      <c r="F18308" s="11"/>
      <c r="G18308" s="11"/>
      <c r="H18308" s="11"/>
      <c r="I18308" s="6" t="str">
        <f t="shared" si="572"/>
        <v/>
      </c>
      <c r="J18308" s="6" t="str">
        <f t="shared" si="573"/>
        <v/>
      </c>
    </row>
    <row r="18309" spans="1:10" x14ac:dyDescent="0.25">
      <c r="A18309" s="7" t="str">
        <f>IF(B18309&lt;&gt;"", VLOOKUP($B18309,cmc_ids!A18309:C27444,3), "")</f>
        <v/>
      </c>
      <c r="C18309" t="str">
        <f>IF(B18309&lt;&gt;"",VLOOKUP(B18309,cmc_ids!A18309:B27444,2,FALSE), "")</f>
        <v/>
      </c>
      <c r="F18309" s="11"/>
      <c r="G18309" s="11"/>
      <c r="H18309" s="11"/>
      <c r="I18309" s="6" t="str">
        <f t="shared" si="572"/>
        <v/>
      </c>
      <c r="J18309" s="6" t="str">
        <f t="shared" si="573"/>
        <v/>
      </c>
    </row>
    <row r="18310" spans="1:10" x14ac:dyDescent="0.25">
      <c r="A18310" s="7" t="str">
        <f>IF(B18310&lt;&gt;"", VLOOKUP($B18310,cmc_ids!A18310:C27445,3), "")</f>
        <v/>
      </c>
      <c r="C18310" t="str">
        <f>IF(B18310&lt;&gt;"",VLOOKUP(B18310,cmc_ids!A18310:B27445,2,FALSE), "")</f>
        <v/>
      </c>
      <c r="F18310" s="11"/>
      <c r="G18310" s="11"/>
      <c r="H18310" s="11"/>
      <c r="I18310" s="6" t="str">
        <f t="shared" si="572"/>
        <v/>
      </c>
      <c r="J18310" s="6" t="str">
        <f t="shared" si="573"/>
        <v/>
      </c>
    </row>
    <row r="18311" spans="1:10" x14ac:dyDescent="0.25">
      <c r="A18311" s="7" t="str">
        <f>IF(B18311&lt;&gt;"", VLOOKUP($B18311,cmc_ids!A18311:C27446,3), "")</f>
        <v/>
      </c>
      <c r="C18311" t="str">
        <f>IF(B18311&lt;&gt;"",VLOOKUP(B18311,cmc_ids!A18311:B27446,2,FALSE), "")</f>
        <v/>
      </c>
      <c r="F18311" s="11"/>
      <c r="G18311" s="11"/>
      <c r="H18311" s="11"/>
      <c r="I18311" s="6" t="str">
        <f t="shared" si="572"/>
        <v/>
      </c>
      <c r="J18311" s="6" t="str">
        <f t="shared" si="573"/>
        <v/>
      </c>
    </row>
    <row r="18312" spans="1:10" x14ac:dyDescent="0.25">
      <c r="A18312" s="7" t="str">
        <f>IF(B18312&lt;&gt;"", VLOOKUP($B18312,cmc_ids!A18312:C27447,3), "")</f>
        <v/>
      </c>
      <c r="C18312" t="str">
        <f>IF(B18312&lt;&gt;"",VLOOKUP(B18312,cmc_ids!A18312:B27447,2,FALSE), "")</f>
        <v/>
      </c>
      <c r="F18312" s="11"/>
      <c r="G18312" s="11"/>
      <c r="H18312" s="11"/>
      <c r="I18312" s="6" t="str">
        <f t="shared" si="572"/>
        <v/>
      </c>
      <c r="J18312" s="6" t="str">
        <f t="shared" si="573"/>
        <v/>
      </c>
    </row>
    <row r="18313" spans="1:10" x14ac:dyDescent="0.25">
      <c r="A18313" s="7" t="str">
        <f>IF(B18313&lt;&gt;"", VLOOKUP($B18313,cmc_ids!A18313:C27448,3), "")</f>
        <v/>
      </c>
      <c r="C18313" t="str">
        <f>IF(B18313&lt;&gt;"",VLOOKUP(B18313,cmc_ids!A18313:B27448,2,FALSE), "")</f>
        <v/>
      </c>
      <c r="F18313" s="11"/>
      <c r="G18313" s="11"/>
      <c r="H18313" s="11"/>
      <c r="I18313" s="6" t="str">
        <f t="shared" ref="I18313:I18376" si="574">IF($H18313=0, "", F18313/H18313)</f>
        <v/>
      </c>
      <c r="J18313" s="6" t="str">
        <f t="shared" ref="J18313:J18376" si="575">IF($H18313=0, "", G18313/H18313)</f>
        <v/>
      </c>
    </row>
    <row r="18314" spans="1:10" x14ac:dyDescent="0.25">
      <c r="A18314" s="7" t="str">
        <f>IF(B18314&lt;&gt;"", VLOOKUP($B18314,cmc_ids!A18314:C27449,3), "")</f>
        <v/>
      </c>
      <c r="C18314" t="str">
        <f>IF(B18314&lt;&gt;"",VLOOKUP(B18314,cmc_ids!A18314:B27449,2,FALSE), "")</f>
        <v/>
      </c>
      <c r="F18314" s="11"/>
      <c r="G18314" s="11"/>
      <c r="H18314" s="11"/>
      <c r="I18314" s="6" t="str">
        <f t="shared" si="574"/>
        <v/>
      </c>
      <c r="J18314" s="6" t="str">
        <f t="shared" si="575"/>
        <v/>
      </c>
    </row>
    <row r="18315" spans="1:10" x14ac:dyDescent="0.25">
      <c r="A18315" s="7" t="str">
        <f>IF(B18315&lt;&gt;"", VLOOKUP($B18315,cmc_ids!A18315:C27450,3), "")</f>
        <v/>
      </c>
      <c r="C18315" t="str">
        <f>IF(B18315&lt;&gt;"",VLOOKUP(B18315,cmc_ids!A18315:B27450,2,FALSE), "")</f>
        <v/>
      </c>
      <c r="F18315" s="11"/>
      <c r="G18315" s="11"/>
      <c r="H18315" s="11"/>
      <c r="I18315" s="6" t="str">
        <f t="shared" si="574"/>
        <v/>
      </c>
      <c r="J18315" s="6" t="str">
        <f t="shared" si="575"/>
        <v/>
      </c>
    </row>
    <row r="18316" spans="1:10" x14ac:dyDescent="0.25">
      <c r="A18316" s="7" t="str">
        <f>IF(B18316&lt;&gt;"", VLOOKUP($B18316,cmc_ids!A18316:C27451,3), "")</f>
        <v/>
      </c>
      <c r="C18316" t="str">
        <f>IF(B18316&lt;&gt;"",VLOOKUP(B18316,cmc_ids!A18316:B27451,2,FALSE), "")</f>
        <v/>
      </c>
      <c r="F18316" s="11"/>
      <c r="G18316" s="11"/>
      <c r="H18316" s="11"/>
      <c r="I18316" s="6" t="str">
        <f t="shared" si="574"/>
        <v/>
      </c>
      <c r="J18316" s="6" t="str">
        <f t="shared" si="575"/>
        <v/>
      </c>
    </row>
    <row r="18317" spans="1:10" x14ac:dyDescent="0.25">
      <c r="A18317" s="7" t="str">
        <f>IF(B18317&lt;&gt;"", VLOOKUP($B18317,cmc_ids!A18317:C27452,3), "")</f>
        <v/>
      </c>
      <c r="C18317" t="str">
        <f>IF(B18317&lt;&gt;"",VLOOKUP(B18317,cmc_ids!A18317:B27452,2,FALSE), "")</f>
        <v/>
      </c>
      <c r="F18317" s="11"/>
      <c r="G18317" s="11"/>
      <c r="H18317" s="11"/>
      <c r="I18317" s="6" t="str">
        <f t="shared" si="574"/>
        <v/>
      </c>
      <c r="J18317" s="6" t="str">
        <f t="shared" si="575"/>
        <v/>
      </c>
    </row>
    <row r="18318" spans="1:10" x14ac:dyDescent="0.25">
      <c r="A18318" s="7" t="str">
        <f>IF(B18318&lt;&gt;"", VLOOKUP($B18318,cmc_ids!A18318:C27453,3), "")</f>
        <v/>
      </c>
      <c r="C18318" t="str">
        <f>IF(B18318&lt;&gt;"",VLOOKUP(B18318,cmc_ids!A18318:B27453,2,FALSE), "")</f>
        <v/>
      </c>
      <c r="F18318" s="11"/>
      <c r="G18318" s="11"/>
      <c r="H18318" s="11"/>
      <c r="I18318" s="6" t="str">
        <f t="shared" si="574"/>
        <v/>
      </c>
      <c r="J18318" s="6" t="str">
        <f t="shared" si="575"/>
        <v/>
      </c>
    </row>
    <row r="18319" spans="1:10" x14ac:dyDescent="0.25">
      <c r="A18319" s="7" t="str">
        <f>IF(B18319&lt;&gt;"", VLOOKUP($B18319,cmc_ids!A18319:C27454,3), "")</f>
        <v/>
      </c>
      <c r="C18319" t="str">
        <f>IF(B18319&lt;&gt;"",VLOOKUP(B18319,cmc_ids!A18319:B27454,2,FALSE), "")</f>
        <v/>
      </c>
      <c r="F18319" s="11"/>
      <c r="G18319" s="11"/>
      <c r="H18319" s="11"/>
      <c r="I18319" s="6" t="str">
        <f t="shared" si="574"/>
        <v/>
      </c>
      <c r="J18319" s="6" t="str">
        <f t="shared" si="575"/>
        <v/>
      </c>
    </row>
    <row r="18320" spans="1:10" x14ac:dyDescent="0.25">
      <c r="A18320" s="7" t="str">
        <f>IF(B18320&lt;&gt;"", VLOOKUP($B18320,cmc_ids!A18320:C27455,3), "")</f>
        <v/>
      </c>
      <c r="C18320" t="str">
        <f>IF(B18320&lt;&gt;"",VLOOKUP(B18320,cmc_ids!A18320:B27455,2,FALSE), "")</f>
        <v/>
      </c>
      <c r="F18320" s="11"/>
      <c r="G18320" s="11"/>
      <c r="H18320" s="11"/>
      <c r="I18320" s="6" t="str">
        <f t="shared" si="574"/>
        <v/>
      </c>
      <c r="J18320" s="6" t="str">
        <f t="shared" si="575"/>
        <v/>
      </c>
    </row>
    <row r="18321" spans="1:10" x14ac:dyDescent="0.25">
      <c r="A18321" s="7" t="str">
        <f>IF(B18321&lt;&gt;"", VLOOKUP($B18321,cmc_ids!A18321:C27456,3), "")</f>
        <v/>
      </c>
      <c r="C18321" t="str">
        <f>IF(B18321&lt;&gt;"",VLOOKUP(B18321,cmc_ids!A18321:B27456,2,FALSE), "")</f>
        <v/>
      </c>
      <c r="F18321" s="11"/>
      <c r="G18321" s="11"/>
      <c r="H18321" s="11"/>
      <c r="I18321" s="6" t="str">
        <f t="shared" si="574"/>
        <v/>
      </c>
      <c r="J18321" s="6" t="str">
        <f t="shared" si="575"/>
        <v/>
      </c>
    </row>
    <row r="18322" spans="1:10" x14ac:dyDescent="0.25">
      <c r="A18322" s="7" t="str">
        <f>IF(B18322&lt;&gt;"", VLOOKUP($B18322,cmc_ids!A18322:C27457,3), "")</f>
        <v/>
      </c>
      <c r="C18322" t="str">
        <f>IF(B18322&lt;&gt;"",VLOOKUP(B18322,cmc_ids!A18322:B27457,2,FALSE), "")</f>
        <v/>
      </c>
      <c r="F18322" s="11"/>
      <c r="G18322" s="11"/>
      <c r="H18322" s="11"/>
      <c r="I18322" s="6" t="str">
        <f t="shared" si="574"/>
        <v/>
      </c>
      <c r="J18322" s="6" t="str">
        <f t="shared" si="575"/>
        <v/>
      </c>
    </row>
    <row r="18323" spans="1:10" x14ac:dyDescent="0.25">
      <c r="A18323" s="7" t="str">
        <f>IF(B18323&lt;&gt;"", VLOOKUP($B18323,cmc_ids!A18323:C27458,3), "")</f>
        <v/>
      </c>
      <c r="C18323" t="str">
        <f>IF(B18323&lt;&gt;"",VLOOKUP(B18323,cmc_ids!A18323:B27458,2,FALSE), "")</f>
        <v/>
      </c>
      <c r="F18323" s="11"/>
      <c r="G18323" s="11"/>
      <c r="H18323" s="11"/>
      <c r="I18323" s="6" t="str">
        <f t="shared" si="574"/>
        <v/>
      </c>
      <c r="J18323" s="6" t="str">
        <f t="shared" si="575"/>
        <v/>
      </c>
    </row>
    <row r="18324" spans="1:10" x14ac:dyDescent="0.25">
      <c r="A18324" s="7" t="str">
        <f>IF(B18324&lt;&gt;"", VLOOKUP($B18324,cmc_ids!A18324:C27459,3), "")</f>
        <v/>
      </c>
      <c r="C18324" t="str">
        <f>IF(B18324&lt;&gt;"",VLOOKUP(B18324,cmc_ids!A18324:B27459,2,FALSE), "")</f>
        <v/>
      </c>
      <c r="F18324" s="11"/>
      <c r="G18324" s="11"/>
      <c r="H18324" s="11"/>
      <c r="I18324" s="6" t="str">
        <f t="shared" si="574"/>
        <v/>
      </c>
      <c r="J18324" s="6" t="str">
        <f t="shared" si="575"/>
        <v/>
      </c>
    </row>
    <row r="18325" spans="1:10" x14ac:dyDescent="0.25">
      <c r="A18325" s="7" t="str">
        <f>IF(B18325&lt;&gt;"", VLOOKUP($B18325,cmc_ids!A18325:C27460,3), "")</f>
        <v/>
      </c>
      <c r="C18325" t="str">
        <f>IF(B18325&lt;&gt;"",VLOOKUP(B18325,cmc_ids!A18325:B27460,2,FALSE), "")</f>
        <v/>
      </c>
      <c r="F18325" s="11"/>
      <c r="G18325" s="11"/>
      <c r="H18325" s="11"/>
      <c r="I18325" s="6" t="str">
        <f t="shared" si="574"/>
        <v/>
      </c>
      <c r="J18325" s="6" t="str">
        <f t="shared" si="575"/>
        <v/>
      </c>
    </row>
    <row r="18326" spans="1:10" x14ac:dyDescent="0.25">
      <c r="A18326" s="7" t="str">
        <f>IF(B18326&lt;&gt;"", VLOOKUP($B18326,cmc_ids!A18326:C27461,3), "")</f>
        <v/>
      </c>
      <c r="C18326" t="str">
        <f>IF(B18326&lt;&gt;"",VLOOKUP(B18326,cmc_ids!A18326:B27461,2,FALSE), "")</f>
        <v/>
      </c>
      <c r="F18326" s="11"/>
      <c r="G18326" s="11"/>
      <c r="H18326" s="11"/>
      <c r="I18326" s="6" t="str">
        <f t="shared" si="574"/>
        <v/>
      </c>
      <c r="J18326" s="6" t="str">
        <f t="shared" si="575"/>
        <v/>
      </c>
    </row>
    <row r="18327" spans="1:10" x14ac:dyDescent="0.25">
      <c r="A18327" s="7" t="str">
        <f>IF(B18327&lt;&gt;"", VLOOKUP($B18327,cmc_ids!A18327:C27462,3), "")</f>
        <v/>
      </c>
      <c r="C18327" t="str">
        <f>IF(B18327&lt;&gt;"",VLOOKUP(B18327,cmc_ids!A18327:B27462,2,FALSE), "")</f>
        <v/>
      </c>
      <c r="F18327" s="11"/>
      <c r="G18327" s="11"/>
      <c r="H18327" s="11"/>
      <c r="I18327" s="6" t="str">
        <f t="shared" si="574"/>
        <v/>
      </c>
      <c r="J18327" s="6" t="str">
        <f t="shared" si="575"/>
        <v/>
      </c>
    </row>
    <row r="18328" spans="1:10" x14ac:dyDescent="0.25">
      <c r="A18328" s="7" t="str">
        <f>IF(B18328&lt;&gt;"", VLOOKUP($B18328,cmc_ids!A18328:C27463,3), "")</f>
        <v/>
      </c>
      <c r="C18328" t="str">
        <f>IF(B18328&lt;&gt;"",VLOOKUP(B18328,cmc_ids!A18328:B27463,2,FALSE), "")</f>
        <v/>
      </c>
      <c r="F18328" s="11"/>
      <c r="G18328" s="11"/>
      <c r="H18328" s="11"/>
      <c r="I18328" s="6" t="str">
        <f t="shared" si="574"/>
        <v/>
      </c>
      <c r="J18328" s="6" t="str">
        <f t="shared" si="575"/>
        <v/>
      </c>
    </row>
    <row r="18329" spans="1:10" x14ac:dyDescent="0.25">
      <c r="A18329" s="7" t="str">
        <f>IF(B18329&lt;&gt;"", VLOOKUP($B18329,cmc_ids!A18329:C27464,3), "")</f>
        <v/>
      </c>
      <c r="C18329" t="str">
        <f>IF(B18329&lt;&gt;"",VLOOKUP(B18329,cmc_ids!A18329:B27464,2,FALSE), "")</f>
        <v/>
      </c>
      <c r="F18329" s="11"/>
      <c r="G18329" s="11"/>
      <c r="H18329" s="11"/>
      <c r="I18329" s="6" t="str">
        <f t="shared" si="574"/>
        <v/>
      </c>
      <c r="J18329" s="6" t="str">
        <f t="shared" si="575"/>
        <v/>
      </c>
    </row>
    <row r="18330" spans="1:10" x14ac:dyDescent="0.25">
      <c r="A18330" s="7" t="str">
        <f>IF(B18330&lt;&gt;"", VLOOKUP($B18330,cmc_ids!A18330:C27465,3), "")</f>
        <v/>
      </c>
      <c r="C18330" t="str">
        <f>IF(B18330&lt;&gt;"",VLOOKUP(B18330,cmc_ids!A18330:B27465,2,FALSE), "")</f>
        <v/>
      </c>
      <c r="F18330" s="11"/>
      <c r="G18330" s="11"/>
      <c r="H18330" s="11"/>
      <c r="I18330" s="6" t="str">
        <f t="shared" si="574"/>
        <v/>
      </c>
      <c r="J18330" s="6" t="str">
        <f t="shared" si="575"/>
        <v/>
      </c>
    </row>
    <row r="18331" spans="1:10" x14ac:dyDescent="0.25">
      <c r="A18331" s="7" t="str">
        <f>IF(B18331&lt;&gt;"", VLOOKUP($B18331,cmc_ids!A18331:C27466,3), "")</f>
        <v/>
      </c>
      <c r="C18331" t="str">
        <f>IF(B18331&lt;&gt;"",VLOOKUP(B18331,cmc_ids!A18331:B27466,2,FALSE), "")</f>
        <v/>
      </c>
      <c r="F18331" s="11"/>
      <c r="G18331" s="11"/>
      <c r="H18331" s="11"/>
      <c r="I18331" s="6" t="str">
        <f t="shared" si="574"/>
        <v/>
      </c>
      <c r="J18331" s="6" t="str">
        <f t="shared" si="575"/>
        <v/>
      </c>
    </row>
    <row r="18332" spans="1:10" x14ac:dyDescent="0.25">
      <c r="A18332" s="7" t="str">
        <f>IF(B18332&lt;&gt;"", VLOOKUP($B18332,cmc_ids!A18332:C27467,3), "")</f>
        <v/>
      </c>
      <c r="C18332" t="str">
        <f>IF(B18332&lt;&gt;"",VLOOKUP(B18332,cmc_ids!A18332:B27467,2,FALSE), "")</f>
        <v/>
      </c>
      <c r="F18332" s="11"/>
      <c r="G18332" s="11"/>
      <c r="H18332" s="11"/>
      <c r="I18332" s="6" t="str">
        <f t="shared" si="574"/>
        <v/>
      </c>
      <c r="J18332" s="6" t="str">
        <f t="shared" si="575"/>
        <v/>
      </c>
    </row>
    <row r="18333" spans="1:10" x14ac:dyDescent="0.25">
      <c r="A18333" s="7" t="str">
        <f>IF(B18333&lt;&gt;"", VLOOKUP($B18333,cmc_ids!A18333:C27468,3), "")</f>
        <v/>
      </c>
      <c r="C18333" t="str">
        <f>IF(B18333&lt;&gt;"",VLOOKUP(B18333,cmc_ids!A18333:B27468,2,FALSE), "")</f>
        <v/>
      </c>
      <c r="F18333" s="11"/>
      <c r="G18333" s="11"/>
      <c r="H18333" s="11"/>
      <c r="I18333" s="6" t="str">
        <f t="shared" si="574"/>
        <v/>
      </c>
      <c r="J18333" s="6" t="str">
        <f t="shared" si="575"/>
        <v/>
      </c>
    </row>
    <row r="18334" spans="1:10" x14ac:dyDescent="0.25">
      <c r="A18334" s="7" t="str">
        <f>IF(B18334&lt;&gt;"", VLOOKUP($B18334,cmc_ids!A18334:C27469,3), "")</f>
        <v/>
      </c>
      <c r="C18334" t="str">
        <f>IF(B18334&lt;&gt;"",VLOOKUP(B18334,cmc_ids!A18334:B27469,2,FALSE), "")</f>
        <v/>
      </c>
      <c r="F18334" s="11"/>
      <c r="G18334" s="11"/>
      <c r="H18334" s="11"/>
      <c r="I18334" s="6" t="str">
        <f t="shared" si="574"/>
        <v/>
      </c>
      <c r="J18334" s="6" t="str">
        <f t="shared" si="575"/>
        <v/>
      </c>
    </row>
    <row r="18335" spans="1:10" x14ac:dyDescent="0.25">
      <c r="A18335" s="7" t="str">
        <f>IF(B18335&lt;&gt;"", VLOOKUP($B18335,cmc_ids!A18335:C27470,3), "")</f>
        <v/>
      </c>
      <c r="C18335" t="str">
        <f>IF(B18335&lt;&gt;"",VLOOKUP(B18335,cmc_ids!A18335:B27470,2,FALSE), "")</f>
        <v/>
      </c>
      <c r="F18335" s="11"/>
      <c r="G18335" s="11"/>
      <c r="H18335" s="11"/>
      <c r="I18335" s="6" t="str">
        <f t="shared" si="574"/>
        <v/>
      </c>
      <c r="J18335" s="6" t="str">
        <f t="shared" si="575"/>
        <v/>
      </c>
    </row>
    <row r="18336" spans="1:10" x14ac:dyDescent="0.25">
      <c r="A18336" s="7" t="str">
        <f>IF(B18336&lt;&gt;"", VLOOKUP($B18336,cmc_ids!A18336:C27471,3), "")</f>
        <v/>
      </c>
      <c r="C18336" t="str">
        <f>IF(B18336&lt;&gt;"",VLOOKUP(B18336,cmc_ids!A18336:B27471,2,FALSE), "")</f>
        <v/>
      </c>
      <c r="F18336" s="11"/>
      <c r="G18336" s="11"/>
      <c r="H18336" s="11"/>
      <c r="I18336" s="6" t="str">
        <f t="shared" si="574"/>
        <v/>
      </c>
      <c r="J18336" s="6" t="str">
        <f t="shared" si="575"/>
        <v/>
      </c>
    </row>
    <row r="18337" spans="1:10" x14ac:dyDescent="0.25">
      <c r="A18337" s="7" t="str">
        <f>IF(B18337&lt;&gt;"", VLOOKUP($B18337,cmc_ids!A18337:C27472,3), "")</f>
        <v/>
      </c>
      <c r="C18337" t="str">
        <f>IF(B18337&lt;&gt;"",VLOOKUP(B18337,cmc_ids!A18337:B27472,2,FALSE), "")</f>
        <v/>
      </c>
      <c r="F18337" s="11"/>
      <c r="G18337" s="11"/>
      <c r="H18337" s="11"/>
      <c r="I18337" s="6" t="str">
        <f t="shared" si="574"/>
        <v/>
      </c>
      <c r="J18337" s="6" t="str">
        <f t="shared" si="575"/>
        <v/>
      </c>
    </row>
    <row r="18338" spans="1:10" x14ac:dyDescent="0.25">
      <c r="A18338" s="7" t="str">
        <f>IF(B18338&lt;&gt;"", VLOOKUP($B18338,cmc_ids!A18338:C27473,3), "")</f>
        <v/>
      </c>
      <c r="C18338" t="str">
        <f>IF(B18338&lt;&gt;"",VLOOKUP(B18338,cmc_ids!A18338:B27473,2,FALSE), "")</f>
        <v/>
      </c>
      <c r="F18338" s="11"/>
      <c r="G18338" s="11"/>
      <c r="H18338" s="11"/>
      <c r="I18338" s="6" t="str">
        <f t="shared" si="574"/>
        <v/>
      </c>
      <c r="J18338" s="6" t="str">
        <f t="shared" si="575"/>
        <v/>
      </c>
    </row>
    <row r="18339" spans="1:10" x14ac:dyDescent="0.25">
      <c r="A18339" s="7" t="str">
        <f>IF(B18339&lt;&gt;"", VLOOKUP($B18339,cmc_ids!A18339:C27474,3), "")</f>
        <v/>
      </c>
      <c r="C18339" t="str">
        <f>IF(B18339&lt;&gt;"",VLOOKUP(B18339,cmc_ids!A18339:B27474,2,FALSE), "")</f>
        <v/>
      </c>
      <c r="F18339" s="11"/>
      <c r="G18339" s="11"/>
      <c r="H18339" s="11"/>
      <c r="I18339" s="6" t="str">
        <f t="shared" si="574"/>
        <v/>
      </c>
      <c r="J18339" s="6" t="str">
        <f t="shared" si="575"/>
        <v/>
      </c>
    </row>
    <row r="18340" spans="1:10" x14ac:dyDescent="0.25">
      <c r="A18340" s="7" t="str">
        <f>IF(B18340&lt;&gt;"", VLOOKUP($B18340,cmc_ids!A18340:C27475,3), "")</f>
        <v/>
      </c>
      <c r="C18340" t="str">
        <f>IF(B18340&lt;&gt;"",VLOOKUP(B18340,cmc_ids!A18340:B27475,2,FALSE), "")</f>
        <v/>
      </c>
      <c r="F18340" s="11"/>
      <c r="G18340" s="11"/>
      <c r="H18340" s="11"/>
      <c r="I18340" s="6" t="str">
        <f t="shared" si="574"/>
        <v/>
      </c>
      <c r="J18340" s="6" t="str">
        <f t="shared" si="575"/>
        <v/>
      </c>
    </row>
    <row r="18341" spans="1:10" x14ac:dyDescent="0.25">
      <c r="A18341" s="7" t="str">
        <f>IF(B18341&lt;&gt;"", VLOOKUP($B18341,cmc_ids!A18341:C27476,3), "")</f>
        <v/>
      </c>
      <c r="C18341" t="str">
        <f>IF(B18341&lt;&gt;"",VLOOKUP(B18341,cmc_ids!A18341:B27476,2,FALSE), "")</f>
        <v/>
      </c>
      <c r="F18341" s="11"/>
      <c r="G18341" s="11"/>
      <c r="H18341" s="11"/>
      <c r="I18341" s="6" t="str">
        <f t="shared" si="574"/>
        <v/>
      </c>
      <c r="J18341" s="6" t="str">
        <f t="shared" si="575"/>
        <v/>
      </c>
    </row>
    <row r="18342" spans="1:10" x14ac:dyDescent="0.25">
      <c r="A18342" s="7" t="str">
        <f>IF(B18342&lt;&gt;"", VLOOKUP($B18342,cmc_ids!A18342:C27477,3), "")</f>
        <v/>
      </c>
      <c r="C18342" t="str">
        <f>IF(B18342&lt;&gt;"",VLOOKUP(B18342,cmc_ids!A18342:B27477,2,FALSE), "")</f>
        <v/>
      </c>
      <c r="F18342" s="11"/>
      <c r="G18342" s="11"/>
      <c r="H18342" s="11"/>
      <c r="I18342" s="6" t="str">
        <f t="shared" si="574"/>
        <v/>
      </c>
      <c r="J18342" s="6" t="str">
        <f t="shared" si="575"/>
        <v/>
      </c>
    </row>
    <row r="18343" spans="1:10" x14ac:dyDescent="0.25">
      <c r="A18343" s="7" t="str">
        <f>IF(B18343&lt;&gt;"", VLOOKUP($B18343,cmc_ids!A18343:C27478,3), "")</f>
        <v/>
      </c>
      <c r="C18343" t="str">
        <f>IF(B18343&lt;&gt;"",VLOOKUP(B18343,cmc_ids!A18343:B27478,2,FALSE), "")</f>
        <v/>
      </c>
      <c r="F18343" s="11"/>
      <c r="G18343" s="11"/>
      <c r="H18343" s="11"/>
      <c r="I18343" s="6" t="str">
        <f t="shared" si="574"/>
        <v/>
      </c>
      <c r="J18343" s="6" t="str">
        <f t="shared" si="575"/>
        <v/>
      </c>
    </row>
    <row r="18344" spans="1:10" x14ac:dyDescent="0.25">
      <c r="A18344" s="7" t="str">
        <f>IF(B18344&lt;&gt;"", VLOOKUP($B18344,cmc_ids!A18344:C27479,3), "")</f>
        <v/>
      </c>
      <c r="C18344" t="str">
        <f>IF(B18344&lt;&gt;"",VLOOKUP(B18344,cmc_ids!A18344:B27479,2,FALSE), "")</f>
        <v/>
      </c>
      <c r="F18344" s="11"/>
      <c r="G18344" s="11"/>
      <c r="H18344" s="11"/>
      <c r="I18344" s="6" t="str">
        <f t="shared" si="574"/>
        <v/>
      </c>
      <c r="J18344" s="6" t="str">
        <f t="shared" si="575"/>
        <v/>
      </c>
    </row>
    <row r="18345" spans="1:10" x14ac:dyDescent="0.25">
      <c r="A18345" s="7" t="str">
        <f>IF(B18345&lt;&gt;"", VLOOKUP($B18345,cmc_ids!A18345:C27480,3), "")</f>
        <v/>
      </c>
      <c r="C18345" t="str">
        <f>IF(B18345&lt;&gt;"",VLOOKUP(B18345,cmc_ids!A18345:B27480,2,FALSE), "")</f>
        <v/>
      </c>
      <c r="F18345" s="11"/>
      <c r="G18345" s="11"/>
      <c r="H18345" s="11"/>
      <c r="I18345" s="6" t="str">
        <f t="shared" si="574"/>
        <v/>
      </c>
      <c r="J18345" s="6" t="str">
        <f t="shared" si="575"/>
        <v/>
      </c>
    </row>
    <row r="18346" spans="1:10" x14ac:dyDescent="0.25">
      <c r="A18346" s="7" t="str">
        <f>IF(B18346&lt;&gt;"", VLOOKUP($B18346,cmc_ids!A18346:C27481,3), "")</f>
        <v/>
      </c>
      <c r="C18346" t="str">
        <f>IF(B18346&lt;&gt;"",VLOOKUP(B18346,cmc_ids!A18346:B27481,2,FALSE), "")</f>
        <v/>
      </c>
      <c r="F18346" s="11"/>
      <c r="G18346" s="11"/>
      <c r="H18346" s="11"/>
      <c r="I18346" s="6" t="str">
        <f t="shared" si="574"/>
        <v/>
      </c>
      <c r="J18346" s="6" t="str">
        <f t="shared" si="575"/>
        <v/>
      </c>
    </row>
    <row r="18347" spans="1:10" x14ac:dyDescent="0.25">
      <c r="A18347" s="7" t="str">
        <f>IF(B18347&lt;&gt;"", VLOOKUP($B18347,cmc_ids!A18347:C27482,3), "")</f>
        <v/>
      </c>
      <c r="C18347" t="str">
        <f>IF(B18347&lt;&gt;"",VLOOKUP(B18347,cmc_ids!A18347:B27482,2,FALSE), "")</f>
        <v/>
      </c>
      <c r="F18347" s="11"/>
      <c r="G18347" s="11"/>
      <c r="H18347" s="11"/>
      <c r="I18347" s="6" t="str">
        <f t="shared" si="574"/>
        <v/>
      </c>
      <c r="J18347" s="6" t="str">
        <f t="shared" si="575"/>
        <v/>
      </c>
    </row>
    <row r="18348" spans="1:10" x14ac:dyDescent="0.25">
      <c r="A18348" s="7" t="str">
        <f>IF(B18348&lt;&gt;"", VLOOKUP($B18348,cmc_ids!A18348:C27483,3), "")</f>
        <v/>
      </c>
      <c r="C18348" t="str">
        <f>IF(B18348&lt;&gt;"",VLOOKUP(B18348,cmc_ids!A18348:B27483,2,FALSE), "")</f>
        <v/>
      </c>
      <c r="F18348" s="11"/>
      <c r="G18348" s="11"/>
      <c r="H18348" s="11"/>
      <c r="I18348" s="6" t="str">
        <f t="shared" si="574"/>
        <v/>
      </c>
      <c r="J18348" s="6" t="str">
        <f t="shared" si="575"/>
        <v/>
      </c>
    </row>
    <row r="18349" spans="1:10" x14ac:dyDescent="0.25">
      <c r="A18349" s="7" t="str">
        <f>IF(B18349&lt;&gt;"", VLOOKUP($B18349,cmc_ids!A18349:C27484,3), "")</f>
        <v/>
      </c>
      <c r="C18349" t="str">
        <f>IF(B18349&lt;&gt;"",VLOOKUP(B18349,cmc_ids!A18349:B27484,2,FALSE), "")</f>
        <v/>
      </c>
      <c r="F18349" s="11"/>
      <c r="G18349" s="11"/>
      <c r="H18349" s="11"/>
      <c r="I18349" s="6" t="str">
        <f t="shared" si="574"/>
        <v/>
      </c>
      <c r="J18349" s="6" t="str">
        <f t="shared" si="575"/>
        <v/>
      </c>
    </row>
    <row r="18350" spans="1:10" x14ac:dyDescent="0.25">
      <c r="A18350" s="7" t="str">
        <f>IF(B18350&lt;&gt;"", VLOOKUP($B18350,cmc_ids!A18350:C27485,3), "")</f>
        <v/>
      </c>
      <c r="C18350" t="str">
        <f>IF(B18350&lt;&gt;"",VLOOKUP(B18350,cmc_ids!A18350:B27485,2,FALSE), "")</f>
        <v/>
      </c>
      <c r="F18350" s="11"/>
      <c r="G18350" s="11"/>
      <c r="H18350" s="11"/>
      <c r="I18350" s="6" t="str">
        <f t="shared" si="574"/>
        <v/>
      </c>
      <c r="J18350" s="6" t="str">
        <f t="shared" si="575"/>
        <v/>
      </c>
    </row>
    <row r="18351" spans="1:10" x14ac:dyDescent="0.25">
      <c r="A18351" s="7" t="str">
        <f>IF(B18351&lt;&gt;"", VLOOKUP($B18351,cmc_ids!A18351:C27486,3), "")</f>
        <v/>
      </c>
      <c r="C18351" t="str">
        <f>IF(B18351&lt;&gt;"",VLOOKUP(B18351,cmc_ids!A18351:B27486,2,FALSE), "")</f>
        <v/>
      </c>
      <c r="F18351" s="11"/>
      <c r="G18351" s="11"/>
      <c r="H18351" s="11"/>
      <c r="I18351" s="6" t="str">
        <f t="shared" si="574"/>
        <v/>
      </c>
      <c r="J18351" s="6" t="str">
        <f t="shared" si="575"/>
        <v/>
      </c>
    </row>
    <row r="18352" spans="1:10" x14ac:dyDescent="0.25">
      <c r="A18352" s="7" t="str">
        <f>IF(B18352&lt;&gt;"", VLOOKUP($B18352,cmc_ids!A18352:C27487,3), "")</f>
        <v/>
      </c>
      <c r="C18352" t="str">
        <f>IF(B18352&lt;&gt;"",VLOOKUP(B18352,cmc_ids!A18352:B27487,2,FALSE), "")</f>
        <v/>
      </c>
      <c r="F18352" s="11"/>
      <c r="G18352" s="11"/>
      <c r="H18352" s="11"/>
      <c r="I18352" s="6" t="str">
        <f t="shared" si="574"/>
        <v/>
      </c>
      <c r="J18352" s="6" t="str">
        <f t="shared" si="575"/>
        <v/>
      </c>
    </row>
    <row r="18353" spans="1:10" x14ac:dyDescent="0.25">
      <c r="A18353" s="7" t="str">
        <f>IF(B18353&lt;&gt;"", VLOOKUP($B18353,cmc_ids!A18353:C27488,3), "")</f>
        <v/>
      </c>
      <c r="C18353" t="str">
        <f>IF(B18353&lt;&gt;"",VLOOKUP(B18353,cmc_ids!A18353:B27488,2,FALSE), "")</f>
        <v/>
      </c>
      <c r="F18353" s="11"/>
      <c r="G18353" s="11"/>
      <c r="H18353" s="11"/>
      <c r="I18353" s="6" t="str">
        <f t="shared" si="574"/>
        <v/>
      </c>
      <c r="J18353" s="6" t="str">
        <f t="shared" si="575"/>
        <v/>
      </c>
    </row>
    <row r="18354" spans="1:10" x14ac:dyDescent="0.25">
      <c r="A18354" s="7" t="str">
        <f>IF(B18354&lt;&gt;"", VLOOKUP($B18354,cmc_ids!A18354:C27489,3), "")</f>
        <v/>
      </c>
      <c r="C18354" t="str">
        <f>IF(B18354&lt;&gt;"",VLOOKUP(B18354,cmc_ids!A18354:B27489,2,FALSE), "")</f>
        <v/>
      </c>
      <c r="F18354" s="11"/>
      <c r="G18354" s="11"/>
      <c r="H18354" s="11"/>
      <c r="I18354" s="6" t="str">
        <f t="shared" si="574"/>
        <v/>
      </c>
      <c r="J18354" s="6" t="str">
        <f t="shared" si="575"/>
        <v/>
      </c>
    </row>
    <row r="18355" spans="1:10" x14ac:dyDescent="0.25">
      <c r="A18355" s="7" t="str">
        <f>IF(B18355&lt;&gt;"", VLOOKUP($B18355,cmc_ids!A18355:C27490,3), "")</f>
        <v/>
      </c>
      <c r="C18355" t="str">
        <f>IF(B18355&lt;&gt;"",VLOOKUP(B18355,cmc_ids!A18355:B27490,2,FALSE), "")</f>
        <v/>
      </c>
      <c r="F18355" s="11"/>
      <c r="G18355" s="11"/>
      <c r="H18355" s="11"/>
      <c r="I18355" s="6" t="str">
        <f t="shared" si="574"/>
        <v/>
      </c>
      <c r="J18355" s="6" t="str">
        <f t="shared" si="575"/>
        <v/>
      </c>
    </row>
    <row r="18356" spans="1:10" x14ac:dyDescent="0.25">
      <c r="A18356" s="7" t="str">
        <f>IF(B18356&lt;&gt;"", VLOOKUP($B18356,cmc_ids!A18356:C27491,3), "")</f>
        <v/>
      </c>
      <c r="C18356" t="str">
        <f>IF(B18356&lt;&gt;"",VLOOKUP(B18356,cmc_ids!A18356:B27491,2,FALSE), "")</f>
        <v/>
      </c>
      <c r="F18356" s="11"/>
      <c r="G18356" s="11"/>
      <c r="H18356" s="11"/>
      <c r="I18356" s="6" t="str">
        <f t="shared" si="574"/>
        <v/>
      </c>
      <c r="J18356" s="6" t="str">
        <f t="shared" si="575"/>
        <v/>
      </c>
    </row>
    <row r="18357" spans="1:10" x14ac:dyDescent="0.25">
      <c r="A18357" s="7" t="str">
        <f>IF(B18357&lt;&gt;"", VLOOKUP($B18357,cmc_ids!A18357:C27492,3), "")</f>
        <v/>
      </c>
      <c r="C18357" t="str">
        <f>IF(B18357&lt;&gt;"",VLOOKUP(B18357,cmc_ids!A18357:B27492,2,FALSE), "")</f>
        <v/>
      </c>
      <c r="F18357" s="11"/>
      <c r="G18357" s="11"/>
      <c r="H18357" s="11"/>
      <c r="I18357" s="6" t="str">
        <f t="shared" si="574"/>
        <v/>
      </c>
      <c r="J18357" s="6" t="str">
        <f t="shared" si="575"/>
        <v/>
      </c>
    </row>
    <row r="18358" spans="1:10" x14ac:dyDescent="0.25">
      <c r="A18358" s="7" t="str">
        <f>IF(B18358&lt;&gt;"", VLOOKUP($B18358,cmc_ids!A18358:C27493,3), "")</f>
        <v/>
      </c>
      <c r="C18358" t="str">
        <f>IF(B18358&lt;&gt;"",VLOOKUP(B18358,cmc_ids!A18358:B27493,2,FALSE), "")</f>
        <v/>
      </c>
      <c r="F18358" s="11"/>
      <c r="G18358" s="11"/>
      <c r="H18358" s="11"/>
      <c r="I18358" s="6" t="str">
        <f t="shared" si="574"/>
        <v/>
      </c>
      <c r="J18358" s="6" t="str">
        <f t="shared" si="575"/>
        <v/>
      </c>
    </row>
    <row r="18359" spans="1:10" x14ac:dyDescent="0.25">
      <c r="A18359" s="7" t="str">
        <f>IF(B18359&lt;&gt;"", VLOOKUP($B18359,cmc_ids!A18359:C27494,3), "")</f>
        <v/>
      </c>
      <c r="C18359" t="str">
        <f>IF(B18359&lt;&gt;"",VLOOKUP(B18359,cmc_ids!A18359:B27494,2,FALSE), "")</f>
        <v/>
      </c>
      <c r="F18359" s="11"/>
      <c r="G18359" s="11"/>
      <c r="H18359" s="11"/>
      <c r="I18359" s="6" t="str">
        <f t="shared" si="574"/>
        <v/>
      </c>
      <c r="J18359" s="6" t="str">
        <f t="shared" si="575"/>
        <v/>
      </c>
    </row>
    <row r="18360" spans="1:10" x14ac:dyDescent="0.25">
      <c r="A18360" s="7" t="str">
        <f>IF(B18360&lt;&gt;"", VLOOKUP($B18360,cmc_ids!A18360:C27495,3), "")</f>
        <v/>
      </c>
      <c r="C18360" t="str">
        <f>IF(B18360&lt;&gt;"",VLOOKUP(B18360,cmc_ids!A18360:B27495,2,FALSE), "")</f>
        <v/>
      </c>
      <c r="F18360" s="11"/>
      <c r="G18360" s="11"/>
      <c r="H18360" s="11"/>
      <c r="I18360" s="6" t="str">
        <f t="shared" si="574"/>
        <v/>
      </c>
      <c r="J18360" s="6" t="str">
        <f t="shared" si="575"/>
        <v/>
      </c>
    </row>
    <row r="18361" spans="1:10" x14ac:dyDescent="0.25">
      <c r="A18361" s="7" t="str">
        <f>IF(B18361&lt;&gt;"", VLOOKUP($B18361,cmc_ids!A18361:C27496,3), "")</f>
        <v/>
      </c>
      <c r="C18361" t="str">
        <f>IF(B18361&lt;&gt;"",VLOOKUP(B18361,cmc_ids!A18361:B27496,2,FALSE), "")</f>
        <v/>
      </c>
      <c r="F18361" s="11"/>
      <c r="G18361" s="11"/>
      <c r="H18361" s="11"/>
      <c r="I18361" s="6" t="str">
        <f t="shared" si="574"/>
        <v/>
      </c>
      <c r="J18361" s="6" t="str">
        <f t="shared" si="575"/>
        <v/>
      </c>
    </row>
    <row r="18362" spans="1:10" x14ac:dyDescent="0.25">
      <c r="A18362" s="7" t="str">
        <f>IF(B18362&lt;&gt;"", VLOOKUP($B18362,cmc_ids!A18362:C27497,3), "")</f>
        <v/>
      </c>
      <c r="C18362" t="str">
        <f>IF(B18362&lt;&gt;"",VLOOKUP(B18362,cmc_ids!A18362:B27497,2,FALSE), "")</f>
        <v/>
      </c>
      <c r="F18362" s="11"/>
      <c r="G18362" s="11"/>
      <c r="H18362" s="11"/>
      <c r="I18362" s="6" t="str">
        <f t="shared" si="574"/>
        <v/>
      </c>
      <c r="J18362" s="6" t="str">
        <f t="shared" si="575"/>
        <v/>
      </c>
    </row>
    <row r="18363" spans="1:10" x14ac:dyDescent="0.25">
      <c r="A18363" s="7" t="str">
        <f>IF(B18363&lt;&gt;"", VLOOKUP($B18363,cmc_ids!A18363:C27498,3), "")</f>
        <v/>
      </c>
      <c r="C18363" t="str">
        <f>IF(B18363&lt;&gt;"",VLOOKUP(B18363,cmc_ids!A18363:B27498,2,FALSE), "")</f>
        <v/>
      </c>
      <c r="F18363" s="11"/>
      <c r="G18363" s="11"/>
      <c r="H18363" s="11"/>
      <c r="I18363" s="6" t="str">
        <f t="shared" si="574"/>
        <v/>
      </c>
      <c r="J18363" s="6" t="str">
        <f t="shared" si="575"/>
        <v/>
      </c>
    </row>
    <row r="18364" spans="1:10" x14ac:dyDescent="0.25">
      <c r="A18364" s="7" t="str">
        <f>IF(B18364&lt;&gt;"", VLOOKUP($B18364,cmc_ids!A18364:C27499,3), "")</f>
        <v/>
      </c>
      <c r="C18364" t="str">
        <f>IF(B18364&lt;&gt;"",VLOOKUP(B18364,cmc_ids!A18364:B27499,2,FALSE), "")</f>
        <v/>
      </c>
      <c r="F18364" s="11"/>
      <c r="G18364" s="11"/>
      <c r="H18364" s="11"/>
      <c r="I18364" s="6" t="str">
        <f t="shared" si="574"/>
        <v/>
      </c>
      <c r="J18364" s="6" t="str">
        <f t="shared" si="575"/>
        <v/>
      </c>
    </row>
    <row r="18365" spans="1:10" x14ac:dyDescent="0.25">
      <c r="A18365" s="7" t="str">
        <f>IF(B18365&lt;&gt;"", VLOOKUP($B18365,cmc_ids!A18365:C27500,3), "")</f>
        <v/>
      </c>
      <c r="C18365" t="str">
        <f>IF(B18365&lt;&gt;"",VLOOKUP(B18365,cmc_ids!A18365:B27500,2,FALSE), "")</f>
        <v/>
      </c>
      <c r="F18365" s="11"/>
      <c r="G18365" s="11"/>
      <c r="H18365" s="11"/>
      <c r="I18365" s="6" t="str">
        <f t="shared" si="574"/>
        <v/>
      </c>
      <c r="J18365" s="6" t="str">
        <f t="shared" si="575"/>
        <v/>
      </c>
    </row>
    <row r="18366" spans="1:10" x14ac:dyDescent="0.25">
      <c r="A18366" s="7" t="str">
        <f>IF(B18366&lt;&gt;"", VLOOKUP($B18366,cmc_ids!A18366:C27501,3), "")</f>
        <v/>
      </c>
      <c r="C18366" t="str">
        <f>IF(B18366&lt;&gt;"",VLOOKUP(B18366,cmc_ids!A18366:B27501,2,FALSE), "")</f>
        <v/>
      </c>
      <c r="F18366" s="11"/>
      <c r="G18366" s="11"/>
      <c r="H18366" s="11"/>
      <c r="I18366" s="6" t="str">
        <f t="shared" si="574"/>
        <v/>
      </c>
      <c r="J18366" s="6" t="str">
        <f t="shared" si="575"/>
        <v/>
      </c>
    </row>
    <row r="18367" spans="1:10" x14ac:dyDescent="0.25">
      <c r="A18367" s="7" t="str">
        <f>IF(B18367&lt;&gt;"", VLOOKUP($B18367,cmc_ids!A18367:C27502,3), "")</f>
        <v/>
      </c>
      <c r="C18367" t="str">
        <f>IF(B18367&lt;&gt;"",VLOOKUP(B18367,cmc_ids!A18367:B27502,2,FALSE), "")</f>
        <v/>
      </c>
      <c r="F18367" s="11"/>
      <c r="G18367" s="11"/>
      <c r="H18367" s="11"/>
      <c r="I18367" s="6" t="str">
        <f t="shared" si="574"/>
        <v/>
      </c>
      <c r="J18367" s="6" t="str">
        <f t="shared" si="575"/>
        <v/>
      </c>
    </row>
    <row r="18368" spans="1:10" x14ac:dyDescent="0.25">
      <c r="A18368" s="7" t="str">
        <f>IF(B18368&lt;&gt;"", VLOOKUP($B18368,cmc_ids!A18368:C27503,3), "")</f>
        <v/>
      </c>
      <c r="C18368" t="str">
        <f>IF(B18368&lt;&gt;"",VLOOKUP(B18368,cmc_ids!A18368:B27503,2,FALSE), "")</f>
        <v/>
      </c>
      <c r="F18368" s="11"/>
      <c r="G18368" s="11"/>
      <c r="H18368" s="11"/>
      <c r="I18368" s="6" t="str">
        <f t="shared" si="574"/>
        <v/>
      </c>
      <c r="J18368" s="6" t="str">
        <f t="shared" si="575"/>
        <v/>
      </c>
    </row>
    <row r="18369" spans="1:10" x14ac:dyDescent="0.25">
      <c r="A18369" s="7" t="str">
        <f>IF(B18369&lt;&gt;"", VLOOKUP($B18369,cmc_ids!A18369:C27504,3), "")</f>
        <v/>
      </c>
      <c r="C18369" t="str">
        <f>IF(B18369&lt;&gt;"",VLOOKUP(B18369,cmc_ids!A18369:B27504,2,FALSE), "")</f>
        <v/>
      </c>
      <c r="F18369" s="11"/>
      <c r="G18369" s="11"/>
      <c r="H18369" s="11"/>
      <c r="I18369" s="6" t="str">
        <f t="shared" si="574"/>
        <v/>
      </c>
      <c r="J18369" s="6" t="str">
        <f t="shared" si="575"/>
        <v/>
      </c>
    </row>
    <row r="18370" spans="1:10" x14ac:dyDescent="0.25">
      <c r="A18370" s="7" t="str">
        <f>IF(B18370&lt;&gt;"", VLOOKUP($B18370,cmc_ids!A18370:C27505,3), "")</f>
        <v/>
      </c>
      <c r="C18370" t="str">
        <f>IF(B18370&lt;&gt;"",VLOOKUP(B18370,cmc_ids!A18370:B27505,2,FALSE), "")</f>
        <v/>
      </c>
      <c r="F18370" s="11"/>
      <c r="G18370" s="11"/>
      <c r="H18370" s="11"/>
      <c r="I18370" s="6" t="str">
        <f t="shared" si="574"/>
        <v/>
      </c>
      <c r="J18370" s="6" t="str">
        <f t="shared" si="575"/>
        <v/>
      </c>
    </row>
    <row r="18371" spans="1:10" x14ac:dyDescent="0.25">
      <c r="A18371" s="7" t="str">
        <f>IF(B18371&lt;&gt;"", VLOOKUP($B18371,cmc_ids!A18371:C27506,3), "")</f>
        <v/>
      </c>
      <c r="C18371" t="str">
        <f>IF(B18371&lt;&gt;"",VLOOKUP(B18371,cmc_ids!A18371:B27506,2,FALSE), "")</f>
        <v/>
      </c>
      <c r="F18371" s="11"/>
      <c r="G18371" s="11"/>
      <c r="H18371" s="11"/>
      <c r="I18371" s="6" t="str">
        <f t="shared" si="574"/>
        <v/>
      </c>
      <c r="J18371" s="6" t="str">
        <f t="shared" si="575"/>
        <v/>
      </c>
    </row>
    <row r="18372" spans="1:10" x14ac:dyDescent="0.25">
      <c r="A18372" s="7" t="str">
        <f>IF(B18372&lt;&gt;"", VLOOKUP($B18372,cmc_ids!A18372:C27507,3), "")</f>
        <v/>
      </c>
      <c r="C18372" t="str">
        <f>IF(B18372&lt;&gt;"",VLOOKUP(B18372,cmc_ids!A18372:B27507,2,FALSE), "")</f>
        <v/>
      </c>
      <c r="F18372" s="11"/>
      <c r="G18372" s="11"/>
      <c r="H18372" s="11"/>
      <c r="I18372" s="6" t="str">
        <f t="shared" si="574"/>
        <v/>
      </c>
      <c r="J18372" s="6" t="str">
        <f t="shared" si="575"/>
        <v/>
      </c>
    </row>
    <row r="18373" spans="1:10" x14ac:dyDescent="0.25">
      <c r="A18373" s="7" t="str">
        <f>IF(B18373&lt;&gt;"", VLOOKUP($B18373,cmc_ids!A18373:C27508,3), "")</f>
        <v/>
      </c>
      <c r="C18373" t="str">
        <f>IF(B18373&lt;&gt;"",VLOOKUP(B18373,cmc_ids!A18373:B27508,2,FALSE), "")</f>
        <v/>
      </c>
      <c r="F18373" s="11"/>
      <c r="G18373" s="11"/>
      <c r="H18373" s="11"/>
      <c r="I18373" s="6" t="str">
        <f t="shared" si="574"/>
        <v/>
      </c>
      <c r="J18373" s="6" t="str">
        <f t="shared" si="575"/>
        <v/>
      </c>
    </row>
    <row r="18374" spans="1:10" x14ac:dyDescent="0.25">
      <c r="A18374" s="7" t="str">
        <f>IF(B18374&lt;&gt;"", VLOOKUP($B18374,cmc_ids!A18374:C27509,3), "")</f>
        <v/>
      </c>
      <c r="C18374" t="str">
        <f>IF(B18374&lt;&gt;"",VLOOKUP(B18374,cmc_ids!A18374:B27509,2,FALSE), "")</f>
        <v/>
      </c>
      <c r="F18374" s="11"/>
      <c r="G18374" s="11"/>
      <c r="H18374" s="11"/>
      <c r="I18374" s="6" t="str">
        <f t="shared" si="574"/>
        <v/>
      </c>
      <c r="J18374" s="6" t="str">
        <f t="shared" si="575"/>
        <v/>
      </c>
    </row>
    <row r="18375" spans="1:10" x14ac:dyDescent="0.25">
      <c r="A18375" s="7" t="str">
        <f>IF(B18375&lt;&gt;"", VLOOKUP($B18375,cmc_ids!A18375:C27510,3), "")</f>
        <v/>
      </c>
      <c r="C18375" t="str">
        <f>IF(B18375&lt;&gt;"",VLOOKUP(B18375,cmc_ids!A18375:B27510,2,FALSE), "")</f>
        <v/>
      </c>
      <c r="F18375" s="11"/>
      <c r="G18375" s="11"/>
      <c r="H18375" s="11"/>
      <c r="I18375" s="6" t="str">
        <f t="shared" si="574"/>
        <v/>
      </c>
      <c r="J18375" s="6" t="str">
        <f t="shared" si="575"/>
        <v/>
      </c>
    </row>
    <row r="18376" spans="1:10" x14ac:dyDescent="0.25">
      <c r="A18376" s="7" t="str">
        <f>IF(B18376&lt;&gt;"", VLOOKUP($B18376,cmc_ids!A18376:C27511,3), "")</f>
        <v/>
      </c>
      <c r="C18376" t="str">
        <f>IF(B18376&lt;&gt;"",VLOOKUP(B18376,cmc_ids!A18376:B27511,2,FALSE), "")</f>
        <v/>
      </c>
      <c r="F18376" s="11"/>
      <c r="G18376" s="11"/>
      <c r="H18376" s="11"/>
      <c r="I18376" s="6" t="str">
        <f t="shared" si="574"/>
        <v/>
      </c>
      <c r="J18376" s="6" t="str">
        <f t="shared" si="575"/>
        <v/>
      </c>
    </row>
    <row r="18377" spans="1:10" x14ac:dyDescent="0.25">
      <c r="A18377" s="7" t="str">
        <f>IF(B18377&lt;&gt;"", VLOOKUP($B18377,cmc_ids!A18377:C27512,3), "")</f>
        <v/>
      </c>
      <c r="C18377" t="str">
        <f>IF(B18377&lt;&gt;"",VLOOKUP(B18377,cmc_ids!A18377:B27512,2,FALSE), "")</f>
        <v/>
      </c>
      <c r="F18377" s="11"/>
      <c r="G18377" s="11"/>
      <c r="H18377" s="11"/>
      <c r="I18377" s="6" t="str">
        <f t="shared" ref="I18377:I18440" si="576">IF($H18377=0, "", F18377/H18377)</f>
        <v/>
      </c>
      <c r="J18377" s="6" t="str">
        <f t="shared" ref="J18377:J18440" si="577">IF($H18377=0, "", G18377/H18377)</f>
        <v/>
      </c>
    </row>
    <row r="18378" spans="1:10" x14ac:dyDescent="0.25">
      <c r="A18378" s="7" t="str">
        <f>IF(B18378&lt;&gt;"", VLOOKUP($B18378,cmc_ids!A18378:C27513,3), "")</f>
        <v/>
      </c>
      <c r="C18378" t="str">
        <f>IF(B18378&lt;&gt;"",VLOOKUP(B18378,cmc_ids!A18378:B27513,2,FALSE), "")</f>
        <v/>
      </c>
      <c r="F18378" s="11"/>
      <c r="G18378" s="11"/>
      <c r="H18378" s="11"/>
      <c r="I18378" s="6" t="str">
        <f t="shared" si="576"/>
        <v/>
      </c>
      <c r="J18378" s="6" t="str">
        <f t="shared" si="577"/>
        <v/>
      </c>
    </row>
    <row r="18379" spans="1:10" x14ac:dyDescent="0.25">
      <c r="A18379" s="7" t="str">
        <f>IF(B18379&lt;&gt;"", VLOOKUP($B18379,cmc_ids!A18379:C27514,3), "")</f>
        <v/>
      </c>
      <c r="C18379" t="str">
        <f>IF(B18379&lt;&gt;"",VLOOKUP(B18379,cmc_ids!A18379:B27514,2,FALSE), "")</f>
        <v/>
      </c>
      <c r="F18379" s="11"/>
      <c r="G18379" s="11"/>
      <c r="H18379" s="11"/>
      <c r="I18379" s="6" t="str">
        <f t="shared" si="576"/>
        <v/>
      </c>
      <c r="J18379" s="6" t="str">
        <f t="shared" si="577"/>
        <v/>
      </c>
    </row>
    <row r="18380" spans="1:10" x14ac:dyDescent="0.25">
      <c r="A18380" s="7" t="str">
        <f>IF(B18380&lt;&gt;"", VLOOKUP($B18380,cmc_ids!A18380:C27515,3), "")</f>
        <v/>
      </c>
      <c r="C18380" t="str">
        <f>IF(B18380&lt;&gt;"",VLOOKUP(B18380,cmc_ids!A18380:B27515,2,FALSE), "")</f>
        <v/>
      </c>
      <c r="F18380" s="11"/>
      <c r="G18380" s="11"/>
      <c r="H18380" s="11"/>
      <c r="I18380" s="6" t="str">
        <f t="shared" si="576"/>
        <v/>
      </c>
      <c r="J18380" s="6" t="str">
        <f t="shared" si="577"/>
        <v/>
      </c>
    </row>
    <row r="18381" spans="1:10" x14ac:dyDescent="0.25">
      <c r="A18381" s="7" t="str">
        <f>IF(B18381&lt;&gt;"", VLOOKUP($B18381,cmc_ids!A18381:C27516,3), "")</f>
        <v/>
      </c>
      <c r="C18381" t="str">
        <f>IF(B18381&lt;&gt;"",VLOOKUP(B18381,cmc_ids!A18381:B27516,2,FALSE), "")</f>
        <v/>
      </c>
      <c r="F18381" s="11"/>
      <c r="G18381" s="11"/>
      <c r="H18381" s="11"/>
      <c r="I18381" s="6" t="str">
        <f t="shared" si="576"/>
        <v/>
      </c>
      <c r="J18381" s="6" t="str">
        <f t="shared" si="577"/>
        <v/>
      </c>
    </row>
    <row r="18382" spans="1:10" x14ac:dyDescent="0.25">
      <c r="A18382" s="7" t="str">
        <f>IF(B18382&lt;&gt;"", VLOOKUP($B18382,cmc_ids!A18382:C27517,3), "")</f>
        <v/>
      </c>
      <c r="C18382" t="str">
        <f>IF(B18382&lt;&gt;"",VLOOKUP(B18382,cmc_ids!A18382:B27517,2,FALSE), "")</f>
        <v/>
      </c>
      <c r="F18382" s="11"/>
      <c r="G18382" s="11"/>
      <c r="H18382" s="11"/>
      <c r="I18382" s="6" t="str">
        <f t="shared" si="576"/>
        <v/>
      </c>
      <c r="J18382" s="6" t="str">
        <f t="shared" si="577"/>
        <v/>
      </c>
    </row>
    <row r="18383" spans="1:10" x14ac:dyDescent="0.25">
      <c r="A18383" s="7" t="str">
        <f>IF(B18383&lt;&gt;"", VLOOKUP($B18383,cmc_ids!A18383:C27518,3), "")</f>
        <v/>
      </c>
      <c r="C18383" t="str">
        <f>IF(B18383&lt;&gt;"",VLOOKUP(B18383,cmc_ids!A18383:B27518,2,FALSE), "")</f>
        <v/>
      </c>
      <c r="F18383" s="11"/>
      <c r="G18383" s="11"/>
      <c r="H18383" s="11"/>
      <c r="I18383" s="6" t="str">
        <f t="shared" si="576"/>
        <v/>
      </c>
      <c r="J18383" s="6" t="str">
        <f t="shared" si="577"/>
        <v/>
      </c>
    </row>
    <row r="18384" spans="1:10" x14ac:dyDescent="0.25">
      <c r="A18384" s="7" t="str">
        <f>IF(B18384&lt;&gt;"", VLOOKUP($B18384,cmc_ids!A18384:C27519,3), "")</f>
        <v/>
      </c>
      <c r="C18384" t="str">
        <f>IF(B18384&lt;&gt;"",VLOOKUP(B18384,cmc_ids!A18384:B27519,2,FALSE), "")</f>
        <v/>
      </c>
      <c r="F18384" s="11"/>
      <c r="G18384" s="11"/>
      <c r="H18384" s="11"/>
      <c r="I18384" s="6" t="str">
        <f t="shared" si="576"/>
        <v/>
      </c>
      <c r="J18384" s="6" t="str">
        <f t="shared" si="577"/>
        <v/>
      </c>
    </row>
    <row r="18385" spans="1:10" x14ac:dyDescent="0.25">
      <c r="A18385" s="7" t="str">
        <f>IF(B18385&lt;&gt;"", VLOOKUP($B18385,cmc_ids!A18385:C27520,3), "")</f>
        <v/>
      </c>
      <c r="C18385" t="str">
        <f>IF(B18385&lt;&gt;"",VLOOKUP(B18385,cmc_ids!A18385:B27520,2,FALSE), "")</f>
        <v/>
      </c>
      <c r="F18385" s="11"/>
      <c r="G18385" s="11"/>
      <c r="H18385" s="11"/>
      <c r="I18385" s="6" t="str">
        <f t="shared" si="576"/>
        <v/>
      </c>
      <c r="J18385" s="6" t="str">
        <f t="shared" si="577"/>
        <v/>
      </c>
    </row>
    <row r="18386" spans="1:10" x14ac:dyDescent="0.25">
      <c r="A18386" s="7" t="str">
        <f>IF(B18386&lt;&gt;"", VLOOKUP($B18386,cmc_ids!A18386:C27521,3), "")</f>
        <v/>
      </c>
      <c r="C18386" t="str">
        <f>IF(B18386&lt;&gt;"",VLOOKUP(B18386,cmc_ids!A18386:B27521,2,FALSE), "")</f>
        <v/>
      </c>
      <c r="F18386" s="11"/>
      <c r="G18386" s="11"/>
      <c r="H18386" s="11"/>
      <c r="I18386" s="6" t="str">
        <f t="shared" si="576"/>
        <v/>
      </c>
      <c r="J18386" s="6" t="str">
        <f t="shared" si="577"/>
        <v/>
      </c>
    </row>
    <row r="18387" spans="1:10" x14ac:dyDescent="0.25">
      <c r="A18387" s="7" t="str">
        <f>IF(B18387&lt;&gt;"", VLOOKUP($B18387,cmc_ids!A18387:C27522,3), "")</f>
        <v/>
      </c>
      <c r="C18387" t="str">
        <f>IF(B18387&lt;&gt;"",VLOOKUP(B18387,cmc_ids!A18387:B27522,2,FALSE), "")</f>
        <v/>
      </c>
      <c r="F18387" s="11"/>
      <c r="G18387" s="11"/>
      <c r="H18387" s="11"/>
      <c r="I18387" s="6" t="str">
        <f t="shared" si="576"/>
        <v/>
      </c>
      <c r="J18387" s="6" t="str">
        <f t="shared" si="577"/>
        <v/>
      </c>
    </row>
    <row r="18388" spans="1:10" x14ac:dyDescent="0.25">
      <c r="A18388" s="7" t="str">
        <f>IF(B18388&lt;&gt;"", VLOOKUP($B18388,cmc_ids!A18388:C27523,3), "")</f>
        <v/>
      </c>
      <c r="C18388" t="str">
        <f>IF(B18388&lt;&gt;"",VLOOKUP(B18388,cmc_ids!A18388:B27523,2,FALSE), "")</f>
        <v/>
      </c>
      <c r="F18388" s="11"/>
      <c r="G18388" s="11"/>
      <c r="H18388" s="11"/>
      <c r="I18388" s="6" t="str">
        <f t="shared" si="576"/>
        <v/>
      </c>
      <c r="J18388" s="6" t="str">
        <f t="shared" si="577"/>
        <v/>
      </c>
    </row>
    <row r="18389" spans="1:10" x14ac:dyDescent="0.25">
      <c r="A18389" s="7" t="str">
        <f>IF(B18389&lt;&gt;"", VLOOKUP($B18389,cmc_ids!A18389:C27524,3), "")</f>
        <v/>
      </c>
      <c r="C18389" t="str">
        <f>IF(B18389&lt;&gt;"",VLOOKUP(B18389,cmc_ids!A18389:B27524,2,FALSE), "")</f>
        <v/>
      </c>
      <c r="F18389" s="11"/>
      <c r="G18389" s="11"/>
      <c r="H18389" s="11"/>
      <c r="I18389" s="6" t="str">
        <f t="shared" si="576"/>
        <v/>
      </c>
      <c r="J18389" s="6" t="str">
        <f t="shared" si="577"/>
        <v/>
      </c>
    </row>
    <row r="18390" spans="1:10" x14ac:dyDescent="0.25">
      <c r="A18390" s="7" t="str">
        <f>IF(B18390&lt;&gt;"", VLOOKUP($B18390,cmc_ids!A18390:C27525,3), "")</f>
        <v/>
      </c>
      <c r="C18390" t="str">
        <f>IF(B18390&lt;&gt;"",VLOOKUP(B18390,cmc_ids!A18390:B27525,2,FALSE), "")</f>
        <v/>
      </c>
      <c r="F18390" s="11"/>
      <c r="G18390" s="11"/>
      <c r="H18390" s="11"/>
      <c r="I18390" s="6" t="str">
        <f t="shared" si="576"/>
        <v/>
      </c>
      <c r="J18390" s="6" t="str">
        <f t="shared" si="577"/>
        <v/>
      </c>
    </row>
    <row r="18391" spans="1:10" x14ac:dyDescent="0.25">
      <c r="A18391" s="7" t="str">
        <f>IF(B18391&lt;&gt;"", VLOOKUP($B18391,cmc_ids!A18391:C27526,3), "")</f>
        <v/>
      </c>
      <c r="C18391" t="str">
        <f>IF(B18391&lt;&gt;"",VLOOKUP(B18391,cmc_ids!A18391:B27526,2,FALSE), "")</f>
        <v/>
      </c>
      <c r="F18391" s="11"/>
      <c r="G18391" s="11"/>
      <c r="H18391" s="11"/>
      <c r="I18391" s="6" t="str">
        <f t="shared" si="576"/>
        <v/>
      </c>
      <c r="J18391" s="6" t="str">
        <f t="shared" si="577"/>
        <v/>
      </c>
    </row>
    <row r="18392" spans="1:10" x14ac:dyDescent="0.25">
      <c r="A18392" s="7" t="str">
        <f>IF(B18392&lt;&gt;"", VLOOKUP($B18392,cmc_ids!A18392:C27527,3), "")</f>
        <v/>
      </c>
      <c r="C18392" t="str">
        <f>IF(B18392&lt;&gt;"",VLOOKUP(B18392,cmc_ids!A18392:B27527,2,FALSE), "")</f>
        <v/>
      </c>
      <c r="F18392" s="11"/>
      <c r="G18392" s="11"/>
      <c r="H18392" s="11"/>
      <c r="I18392" s="6" t="str">
        <f t="shared" si="576"/>
        <v/>
      </c>
      <c r="J18392" s="6" t="str">
        <f t="shared" si="577"/>
        <v/>
      </c>
    </row>
    <row r="18393" spans="1:10" x14ac:dyDescent="0.25">
      <c r="A18393" s="7" t="str">
        <f>IF(B18393&lt;&gt;"", VLOOKUP($B18393,cmc_ids!A18393:C27528,3), "")</f>
        <v/>
      </c>
      <c r="C18393" t="str">
        <f>IF(B18393&lt;&gt;"",VLOOKUP(B18393,cmc_ids!A18393:B27528,2,FALSE), "")</f>
        <v/>
      </c>
      <c r="F18393" s="11"/>
      <c r="G18393" s="11"/>
      <c r="H18393" s="11"/>
      <c r="I18393" s="6" t="str">
        <f t="shared" si="576"/>
        <v/>
      </c>
      <c r="J18393" s="6" t="str">
        <f t="shared" si="577"/>
        <v/>
      </c>
    </row>
    <row r="18394" spans="1:10" x14ac:dyDescent="0.25">
      <c r="A18394" s="7" t="str">
        <f>IF(B18394&lt;&gt;"", VLOOKUP($B18394,cmc_ids!A18394:C27529,3), "")</f>
        <v/>
      </c>
      <c r="C18394" t="str">
        <f>IF(B18394&lt;&gt;"",VLOOKUP(B18394,cmc_ids!A18394:B27529,2,FALSE), "")</f>
        <v/>
      </c>
      <c r="F18394" s="11"/>
      <c r="G18394" s="11"/>
      <c r="H18394" s="11"/>
      <c r="I18394" s="6" t="str">
        <f t="shared" si="576"/>
        <v/>
      </c>
      <c r="J18394" s="6" t="str">
        <f t="shared" si="577"/>
        <v/>
      </c>
    </row>
    <row r="18395" spans="1:10" x14ac:dyDescent="0.25">
      <c r="A18395" s="7" t="str">
        <f>IF(B18395&lt;&gt;"", VLOOKUP($B18395,cmc_ids!A18395:C27530,3), "")</f>
        <v/>
      </c>
      <c r="C18395" t="str">
        <f>IF(B18395&lt;&gt;"",VLOOKUP(B18395,cmc_ids!A18395:B27530,2,FALSE), "")</f>
        <v/>
      </c>
      <c r="F18395" s="11"/>
      <c r="G18395" s="11"/>
      <c r="H18395" s="11"/>
      <c r="I18395" s="6" t="str">
        <f t="shared" si="576"/>
        <v/>
      </c>
      <c r="J18395" s="6" t="str">
        <f t="shared" si="577"/>
        <v/>
      </c>
    </row>
    <row r="18396" spans="1:10" x14ac:dyDescent="0.25">
      <c r="A18396" s="7" t="str">
        <f>IF(B18396&lt;&gt;"", VLOOKUP($B18396,cmc_ids!A18396:C27531,3), "")</f>
        <v/>
      </c>
      <c r="C18396" t="str">
        <f>IF(B18396&lt;&gt;"",VLOOKUP(B18396,cmc_ids!A18396:B27531,2,FALSE), "")</f>
        <v/>
      </c>
      <c r="F18396" s="11"/>
      <c r="G18396" s="11"/>
      <c r="H18396" s="11"/>
      <c r="I18396" s="6" t="str">
        <f t="shared" si="576"/>
        <v/>
      </c>
      <c r="J18396" s="6" t="str">
        <f t="shared" si="577"/>
        <v/>
      </c>
    </row>
    <row r="18397" spans="1:10" x14ac:dyDescent="0.25">
      <c r="A18397" s="7" t="str">
        <f>IF(B18397&lt;&gt;"", VLOOKUP($B18397,cmc_ids!A18397:C27532,3), "")</f>
        <v/>
      </c>
      <c r="C18397" t="str">
        <f>IF(B18397&lt;&gt;"",VLOOKUP(B18397,cmc_ids!A18397:B27532,2,FALSE), "")</f>
        <v/>
      </c>
      <c r="F18397" s="11"/>
      <c r="G18397" s="11"/>
      <c r="H18397" s="11"/>
      <c r="I18397" s="6" t="str">
        <f t="shared" si="576"/>
        <v/>
      </c>
      <c r="J18397" s="6" t="str">
        <f t="shared" si="577"/>
        <v/>
      </c>
    </row>
    <row r="18398" spans="1:10" x14ac:dyDescent="0.25">
      <c r="A18398" s="7" t="str">
        <f>IF(B18398&lt;&gt;"", VLOOKUP($B18398,cmc_ids!A18398:C27533,3), "")</f>
        <v/>
      </c>
      <c r="C18398" t="str">
        <f>IF(B18398&lt;&gt;"",VLOOKUP(B18398,cmc_ids!A18398:B27533,2,FALSE), "")</f>
        <v/>
      </c>
      <c r="F18398" s="11"/>
      <c r="G18398" s="11"/>
      <c r="H18398" s="11"/>
      <c r="I18398" s="6" t="str">
        <f t="shared" si="576"/>
        <v/>
      </c>
      <c r="J18398" s="6" t="str">
        <f t="shared" si="577"/>
        <v/>
      </c>
    </row>
    <row r="18399" spans="1:10" x14ac:dyDescent="0.25">
      <c r="A18399" s="7" t="str">
        <f>IF(B18399&lt;&gt;"", VLOOKUP($B18399,cmc_ids!A18399:C27534,3), "")</f>
        <v/>
      </c>
      <c r="C18399" t="str">
        <f>IF(B18399&lt;&gt;"",VLOOKUP(B18399,cmc_ids!A18399:B27534,2,FALSE), "")</f>
        <v/>
      </c>
      <c r="F18399" s="11"/>
      <c r="G18399" s="11"/>
      <c r="H18399" s="11"/>
      <c r="I18399" s="6" t="str">
        <f t="shared" si="576"/>
        <v/>
      </c>
      <c r="J18399" s="6" t="str">
        <f t="shared" si="577"/>
        <v/>
      </c>
    </row>
    <row r="18400" spans="1:10" x14ac:dyDescent="0.25">
      <c r="A18400" s="7" t="str">
        <f>IF(B18400&lt;&gt;"", VLOOKUP($B18400,cmc_ids!A18400:C27535,3), "")</f>
        <v/>
      </c>
      <c r="C18400" t="str">
        <f>IF(B18400&lt;&gt;"",VLOOKUP(B18400,cmc_ids!A18400:B27535,2,FALSE), "")</f>
        <v/>
      </c>
      <c r="F18400" s="11"/>
      <c r="G18400" s="11"/>
      <c r="H18400" s="11"/>
      <c r="I18400" s="6" t="str">
        <f t="shared" si="576"/>
        <v/>
      </c>
      <c r="J18400" s="6" t="str">
        <f t="shared" si="577"/>
        <v/>
      </c>
    </row>
    <row r="18401" spans="1:10" x14ac:dyDescent="0.25">
      <c r="A18401" s="7" t="str">
        <f>IF(B18401&lt;&gt;"", VLOOKUP($B18401,cmc_ids!A18401:C27536,3), "")</f>
        <v/>
      </c>
      <c r="C18401" t="str">
        <f>IF(B18401&lt;&gt;"",VLOOKUP(B18401,cmc_ids!A18401:B27536,2,FALSE), "")</f>
        <v/>
      </c>
      <c r="F18401" s="11"/>
      <c r="G18401" s="11"/>
      <c r="H18401" s="11"/>
      <c r="I18401" s="6" t="str">
        <f t="shared" si="576"/>
        <v/>
      </c>
      <c r="J18401" s="6" t="str">
        <f t="shared" si="577"/>
        <v/>
      </c>
    </row>
    <row r="18402" spans="1:10" x14ac:dyDescent="0.25">
      <c r="A18402" s="7" t="str">
        <f>IF(B18402&lt;&gt;"", VLOOKUP($B18402,cmc_ids!A18402:C27537,3), "")</f>
        <v/>
      </c>
      <c r="C18402" t="str">
        <f>IF(B18402&lt;&gt;"",VLOOKUP(B18402,cmc_ids!A18402:B27537,2,FALSE), "")</f>
        <v/>
      </c>
      <c r="F18402" s="11"/>
      <c r="G18402" s="11"/>
      <c r="H18402" s="11"/>
      <c r="I18402" s="6" t="str">
        <f t="shared" si="576"/>
        <v/>
      </c>
      <c r="J18402" s="6" t="str">
        <f t="shared" si="577"/>
        <v/>
      </c>
    </row>
    <row r="18403" spans="1:10" x14ac:dyDescent="0.25">
      <c r="A18403" s="7" t="str">
        <f>IF(B18403&lt;&gt;"", VLOOKUP($B18403,cmc_ids!A18403:C27538,3), "")</f>
        <v/>
      </c>
      <c r="C18403" t="str">
        <f>IF(B18403&lt;&gt;"",VLOOKUP(B18403,cmc_ids!A18403:B27538,2,FALSE), "")</f>
        <v/>
      </c>
      <c r="F18403" s="11"/>
      <c r="G18403" s="11"/>
      <c r="H18403" s="11"/>
      <c r="I18403" s="6" t="str">
        <f t="shared" si="576"/>
        <v/>
      </c>
      <c r="J18403" s="6" t="str">
        <f t="shared" si="577"/>
        <v/>
      </c>
    </row>
    <row r="18404" spans="1:10" x14ac:dyDescent="0.25">
      <c r="A18404" s="7" t="str">
        <f>IF(B18404&lt;&gt;"", VLOOKUP($B18404,cmc_ids!A18404:C27539,3), "")</f>
        <v/>
      </c>
      <c r="C18404" t="str">
        <f>IF(B18404&lt;&gt;"",VLOOKUP(B18404,cmc_ids!A18404:B27539,2,FALSE), "")</f>
        <v/>
      </c>
      <c r="F18404" s="11"/>
      <c r="G18404" s="11"/>
      <c r="H18404" s="11"/>
      <c r="I18404" s="6" t="str">
        <f t="shared" si="576"/>
        <v/>
      </c>
      <c r="J18404" s="6" t="str">
        <f t="shared" si="577"/>
        <v/>
      </c>
    </row>
    <row r="18405" spans="1:10" x14ac:dyDescent="0.25">
      <c r="A18405" s="7" t="str">
        <f>IF(B18405&lt;&gt;"", VLOOKUP($B18405,cmc_ids!A18405:C27540,3), "")</f>
        <v/>
      </c>
      <c r="C18405" t="str">
        <f>IF(B18405&lt;&gt;"",VLOOKUP(B18405,cmc_ids!A18405:B27540,2,FALSE), "")</f>
        <v/>
      </c>
      <c r="F18405" s="11"/>
      <c r="G18405" s="11"/>
      <c r="H18405" s="11"/>
      <c r="I18405" s="6" t="str">
        <f t="shared" si="576"/>
        <v/>
      </c>
      <c r="J18405" s="6" t="str">
        <f t="shared" si="577"/>
        <v/>
      </c>
    </row>
    <row r="18406" spans="1:10" x14ac:dyDescent="0.25">
      <c r="A18406" s="7" t="str">
        <f>IF(B18406&lt;&gt;"", VLOOKUP($B18406,cmc_ids!A18406:C27541,3), "")</f>
        <v/>
      </c>
      <c r="C18406" t="str">
        <f>IF(B18406&lt;&gt;"",VLOOKUP(B18406,cmc_ids!A18406:B27541,2,FALSE), "")</f>
        <v/>
      </c>
      <c r="F18406" s="11"/>
      <c r="G18406" s="11"/>
      <c r="H18406" s="11"/>
      <c r="I18406" s="6" t="str">
        <f t="shared" si="576"/>
        <v/>
      </c>
      <c r="J18406" s="6" t="str">
        <f t="shared" si="577"/>
        <v/>
      </c>
    </row>
    <row r="18407" spans="1:10" x14ac:dyDescent="0.25">
      <c r="A18407" s="7" t="str">
        <f>IF(B18407&lt;&gt;"", VLOOKUP($B18407,cmc_ids!A18407:C27542,3), "")</f>
        <v/>
      </c>
      <c r="C18407" t="str">
        <f>IF(B18407&lt;&gt;"",VLOOKUP(B18407,cmc_ids!A18407:B27542,2,FALSE), "")</f>
        <v/>
      </c>
      <c r="F18407" s="11"/>
      <c r="G18407" s="11"/>
      <c r="H18407" s="11"/>
      <c r="I18407" s="6" t="str">
        <f t="shared" si="576"/>
        <v/>
      </c>
      <c r="J18407" s="6" t="str">
        <f t="shared" si="577"/>
        <v/>
      </c>
    </row>
    <row r="18408" spans="1:10" x14ac:dyDescent="0.25">
      <c r="A18408" s="7" t="str">
        <f>IF(B18408&lt;&gt;"", VLOOKUP($B18408,cmc_ids!A18408:C27543,3), "")</f>
        <v/>
      </c>
      <c r="C18408" t="str">
        <f>IF(B18408&lt;&gt;"",VLOOKUP(B18408,cmc_ids!A18408:B27543,2,FALSE), "")</f>
        <v/>
      </c>
      <c r="F18408" s="11"/>
      <c r="G18408" s="11"/>
      <c r="H18408" s="11"/>
      <c r="I18408" s="6" t="str">
        <f t="shared" si="576"/>
        <v/>
      </c>
      <c r="J18408" s="6" t="str">
        <f t="shared" si="577"/>
        <v/>
      </c>
    </row>
    <row r="18409" spans="1:10" x14ac:dyDescent="0.25">
      <c r="A18409" s="7" t="str">
        <f>IF(B18409&lt;&gt;"", VLOOKUP($B18409,cmc_ids!A18409:C27544,3), "")</f>
        <v/>
      </c>
      <c r="C18409" t="str">
        <f>IF(B18409&lt;&gt;"",VLOOKUP(B18409,cmc_ids!A18409:B27544,2,FALSE), "")</f>
        <v/>
      </c>
      <c r="F18409" s="11"/>
      <c r="G18409" s="11"/>
      <c r="H18409" s="11"/>
      <c r="I18409" s="6" t="str">
        <f t="shared" si="576"/>
        <v/>
      </c>
      <c r="J18409" s="6" t="str">
        <f t="shared" si="577"/>
        <v/>
      </c>
    </row>
    <row r="18410" spans="1:10" x14ac:dyDescent="0.25">
      <c r="A18410" s="7" t="str">
        <f>IF(B18410&lt;&gt;"", VLOOKUP($B18410,cmc_ids!A18410:C27545,3), "")</f>
        <v/>
      </c>
      <c r="C18410" t="str">
        <f>IF(B18410&lt;&gt;"",VLOOKUP(B18410,cmc_ids!A18410:B27545,2,FALSE), "")</f>
        <v/>
      </c>
      <c r="F18410" s="11"/>
      <c r="G18410" s="11"/>
      <c r="H18410" s="11"/>
      <c r="I18410" s="6" t="str">
        <f t="shared" si="576"/>
        <v/>
      </c>
      <c r="J18410" s="6" t="str">
        <f t="shared" si="577"/>
        <v/>
      </c>
    </row>
    <row r="18411" spans="1:10" x14ac:dyDescent="0.25">
      <c r="A18411" s="7" t="str">
        <f>IF(B18411&lt;&gt;"", VLOOKUP($B18411,cmc_ids!A18411:C27546,3), "")</f>
        <v/>
      </c>
      <c r="C18411" t="str">
        <f>IF(B18411&lt;&gt;"",VLOOKUP(B18411,cmc_ids!A18411:B27546,2,FALSE), "")</f>
        <v/>
      </c>
      <c r="F18411" s="11"/>
      <c r="G18411" s="11"/>
      <c r="H18411" s="11"/>
      <c r="I18411" s="6" t="str">
        <f t="shared" si="576"/>
        <v/>
      </c>
      <c r="J18411" s="6" t="str">
        <f t="shared" si="577"/>
        <v/>
      </c>
    </row>
    <row r="18412" spans="1:10" x14ac:dyDescent="0.25">
      <c r="A18412" s="7" t="str">
        <f>IF(B18412&lt;&gt;"", VLOOKUP($B18412,cmc_ids!A18412:C27547,3), "")</f>
        <v/>
      </c>
      <c r="C18412" t="str">
        <f>IF(B18412&lt;&gt;"",VLOOKUP(B18412,cmc_ids!A18412:B27547,2,FALSE), "")</f>
        <v/>
      </c>
      <c r="F18412" s="11"/>
      <c r="G18412" s="11"/>
      <c r="H18412" s="11"/>
      <c r="I18412" s="6" t="str">
        <f t="shared" si="576"/>
        <v/>
      </c>
      <c r="J18412" s="6" t="str">
        <f t="shared" si="577"/>
        <v/>
      </c>
    </row>
    <row r="18413" spans="1:10" x14ac:dyDescent="0.25">
      <c r="A18413" s="7" t="str">
        <f>IF(B18413&lt;&gt;"", VLOOKUP($B18413,cmc_ids!A18413:C27548,3), "")</f>
        <v/>
      </c>
      <c r="C18413" t="str">
        <f>IF(B18413&lt;&gt;"",VLOOKUP(B18413,cmc_ids!A18413:B27548,2,FALSE), "")</f>
        <v/>
      </c>
      <c r="F18413" s="11"/>
      <c r="G18413" s="11"/>
      <c r="H18413" s="11"/>
      <c r="I18413" s="6" t="str">
        <f t="shared" si="576"/>
        <v/>
      </c>
      <c r="J18413" s="6" t="str">
        <f t="shared" si="577"/>
        <v/>
      </c>
    </row>
    <row r="18414" spans="1:10" x14ac:dyDescent="0.25">
      <c r="A18414" s="7" t="str">
        <f>IF(B18414&lt;&gt;"", VLOOKUP($B18414,cmc_ids!A18414:C27549,3), "")</f>
        <v/>
      </c>
      <c r="C18414" t="str">
        <f>IF(B18414&lt;&gt;"",VLOOKUP(B18414,cmc_ids!A18414:B27549,2,FALSE), "")</f>
        <v/>
      </c>
      <c r="F18414" s="11"/>
      <c r="G18414" s="11"/>
      <c r="H18414" s="11"/>
      <c r="I18414" s="6" t="str">
        <f t="shared" si="576"/>
        <v/>
      </c>
      <c r="J18414" s="6" t="str">
        <f t="shared" si="577"/>
        <v/>
      </c>
    </row>
    <row r="18415" spans="1:10" x14ac:dyDescent="0.25">
      <c r="A18415" s="7" t="str">
        <f>IF(B18415&lt;&gt;"", VLOOKUP($B18415,cmc_ids!A18415:C27550,3), "")</f>
        <v/>
      </c>
      <c r="C18415" t="str">
        <f>IF(B18415&lt;&gt;"",VLOOKUP(B18415,cmc_ids!A18415:B27550,2,FALSE), "")</f>
        <v/>
      </c>
      <c r="F18415" s="11"/>
      <c r="G18415" s="11"/>
      <c r="H18415" s="11"/>
      <c r="I18415" s="6" t="str">
        <f t="shared" si="576"/>
        <v/>
      </c>
      <c r="J18415" s="6" t="str">
        <f t="shared" si="577"/>
        <v/>
      </c>
    </row>
    <row r="18416" spans="1:10" x14ac:dyDescent="0.25">
      <c r="A18416" s="7" t="str">
        <f>IF(B18416&lt;&gt;"", VLOOKUP($B18416,cmc_ids!A18416:C27551,3), "")</f>
        <v/>
      </c>
      <c r="C18416" t="str">
        <f>IF(B18416&lt;&gt;"",VLOOKUP(B18416,cmc_ids!A18416:B27551,2,FALSE), "")</f>
        <v/>
      </c>
      <c r="F18416" s="11"/>
      <c r="G18416" s="11"/>
      <c r="H18416" s="11"/>
      <c r="I18416" s="6" t="str">
        <f t="shared" si="576"/>
        <v/>
      </c>
      <c r="J18416" s="6" t="str">
        <f t="shared" si="577"/>
        <v/>
      </c>
    </row>
    <row r="18417" spans="1:10" x14ac:dyDescent="0.25">
      <c r="A18417" s="7" t="str">
        <f>IF(B18417&lt;&gt;"", VLOOKUP($B18417,cmc_ids!A18417:C27552,3), "")</f>
        <v/>
      </c>
      <c r="C18417" t="str">
        <f>IF(B18417&lt;&gt;"",VLOOKUP(B18417,cmc_ids!A18417:B27552,2,FALSE), "")</f>
        <v/>
      </c>
      <c r="F18417" s="11"/>
      <c r="G18417" s="11"/>
      <c r="H18417" s="11"/>
      <c r="I18417" s="6" t="str">
        <f t="shared" si="576"/>
        <v/>
      </c>
      <c r="J18417" s="6" t="str">
        <f t="shared" si="577"/>
        <v/>
      </c>
    </row>
    <row r="18418" spans="1:10" x14ac:dyDescent="0.25">
      <c r="A18418" s="7" t="str">
        <f>IF(B18418&lt;&gt;"", VLOOKUP($B18418,cmc_ids!A18418:C27553,3), "")</f>
        <v/>
      </c>
      <c r="C18418" t="str">
        <f>IF(B18418&lt;&gt;"",VLOOKUP(B18418,cmc_ids!A18418:B27553,2,FALSE), "")</f>
        <v/>
      </c>
      <c r="F18418" s="11"/>
      <c r="G18418" s="11"/>
      <c r="H18418" s="11"/>
      <c r="I18418" s="6" t="str">
        <f t="shared" si="576"/>
        <v/>
      </c>
      <c r="J18418" s="6" t="str">
        <f t="shared" si="577"/>
        <v/>
      </c>
    </row>
    <row r="18419" spans="1:10" x14ac:dyDescent="0.25">
      <c r="A18419" s="7" t="str">
        <f>IF(B18419&lt;&gt;"", VLOOKUP($B18419,cmc_ids!A18419:C27554,3), "")</f>
        <v/>
      </c>
      <c r="C18419" t="str">
        <f>IF(B18419&lt;&gt;"",VLOOKUP(B18419,cmc_ids!A18419:B27554,2,FALSE), "")</f>
        <v/>
      </c>
      <c r="F18419" s="11"/>
      <c r="G18419" s="11"/>
      <c r="H18419" s="11"/>
      <c r="I18419" s="6" t="str">
        <f t="shared" si="576"/>
        <v/>
      </c>
      <c r="J18419" s="6" t="str">
        <f t="shared" si="577"/>
        <v/>
      </c>
    </row>
    <row r="18420" spans="1:10" x14ac:dyDescent="0.25">
      <c r="A18420" s="7" t="str">
        <f>IF(B18420&lt;&gt;"", VLOOKUP($B18420,cmc_ids!A18420:C27555,3), "")</f>
        <v/>
      </c>
      <c r="C18420" t="str">
        <f>IF(B18420&lt;&gt;"",VLOOKUP(B18420,cmc_ids!A18420:B27555,2,FALSE), "")</f>
        <v/>
      </c>
      <c r="F18420" s="11"/>
      <c r="G18420" s="11"/>
      <c r="H18420" s="11"/>
      <c r="I18420" s="6" t="str">
        <f t="shared" si="576"/>
        <v/>
      </c>
      <c r="J18420" s="6" t="str">
        <f t="shared" si="577"/>
        <v/>
      </c>
    </row>
    <row r="18421" spans="1:10" x14ac:dyDescent="0.25">
      <c r="A18421" s="7" t="str">
        <f>IF(B18421&lt;&gt;"", VLOOKUP($B18421,cmc_ids!A18421:C27556,3), "")</f>
        <v/>
      </c>
      <c r="C18421" t="str">
        <f>IF(B18421&lt;&gt;"",VLOOKUP(B18421,cmc_ids!A18421:B27556,2,FALSE), "")</f>
        <v/>
      </c>
      <c r="F18421" s="11"/>
      <c r="G18421" s="11"/>
      <c r="H18421" s="11"/>
      <c r="I18421" s="6" t="str">
        <f t="shared" si="576"/>
        <v/>
      </c>
      <c r="J18421" s="6" t="str">
        <f t="shared" si="577"/>
        <v/>
      </c>
    </row>
    <row r="18422" spans="1:10" x14ac:dyDescent="0.25">
      <c r="A18422" s="7" t="str">
        <f>IF(B18422&lt;&gt;"", VLOOKUP($B18422,cmc_ids!A18422:C27557,3), "")</f>
        <v/>
      </c>
      <c r="C18422" t="str">
        <f>IF(B18422&lt;&gt;"",VLOOKUP(B18422,cmc_ids!A18422:B27557,2,FALSE), "")</f>
        <v/>
      </c>
      <c r="F18422" s="11"/>
      <c r="G18422" s="11"/>
      <c r="H18422" s="11"/>
      <c r="I18422" s="6" t="str">
        <f t="shared" si="576"/>
        <v/>
      </c>
      <c r="J18422" s="6" t="str">
        <f t="shared" si="577"/>
        <v/>
      </c>
    </row>
    <row r="18423" spans="1:10" x14ac:dyDescent="0.25">
      <c r="A18423" s="7" t="str">
        <f>IF(B18423&lt;&gt;"", VLOOKUP($B18423,cmc_ids!A18423:C27558,3), "")</f>
        <v/>
      </c>
      <c r="C18423" t="str">
        <f>IF(B18423&lt;&gt;"",VLOOKUP(B18423,cmc_ids!A18423:B27558,2,FALSE), "")</f>
        <v/>
      </c>
      <c r="F18423" s="11"/>
      <c r="G18423" s="11"/>
      <c r="H18423" s="11"/>
      <c r="I18423" s="6" t="str">
        <f t="shared" si="576"/>
        <v/>
      </c>
      <c r="J18423" s="6" t="str">
        <f t="shared" si="577"/>
        <v/>
      </c>
    </row>
    <row r="18424" spans="1:10" x14ac:dyDescent="0.25">
      <c r="A18424" s="7" t="str">
        <f>IF(B18424&lt;&gt;"", VLOOKUP($B18424,cmc_ids!A18424:C27559,3), "")</f>
        <v/>
      </c>
      <c r="C18424" t="str">
        <f>IF(B18424&lt;&gt;"",VLOOKUP(B18424,cmc_ids!A18424:B27559,2,FALSE), "")</f>
        <v/>
      </c>
      <c r="F18424" s="11"/>
      <c r="G18424" s="11"/>
      <c r="H18424" s="11"/>
      <c r="I18424" s="6" t="str">
        <f t="shared" si="576"/>
        <v/>
      </c>
      <c r="J18424" s="6" t="str">
        <f t="shared" si="577"/>
        <v/>
      </c>
    </row>
    <row r="18425" spans="1:10" x14ac:dyDescent="0.25">
      <c r="A18425" s="7" t="str">
        <f>IF(B18425&lt;&gt;"", VLOOKUP($B18425,cmc_ids!A18425:C27560,3), "")</f>
        <v/>
      </c>
      <c r="C18425" t="str">
        <f>IF(B18425&lt;&gt;"",VLOOKUP(B18425,cmc_ids!A18425:B27560,2,FALSE), "")</f>
        <v/>
      </c>
      <c r="F18425" s="11"/>
      <c r="G18425" s="11"/>
      <c r="H18425" s="11"/>
      <c r="I18425" s="6" t="str">
        <f t="shared" si="576"/>
        <v/>
      </c>
      <c r="J18425" s="6" t="str">
        <f t="shared" si="577"/>
        <v/>
      </c>
    </row>
    <row r="18426" spans="1:10" x14ac:dyDescent="0.25">
      <c r="A18426" s="7" t="str">
        <f>IF(B18426&lt;&gt;"", VLOOKUP($B18426,cmc_ids!A18426:C27561,3), "")</f>
        <v/>
      </c>
      <c r="C18426" t="str">
        <f>IF(B18426&lt;&gt;"",VLOOKUP(B18426,cmc_ids!A18426:B27561,2,FALSE), "")</f>
        <v/>
      </c>
      <c r="F18426" s="11"/>
      <c r="G18426" s="11"/>
      <c r="H18426" s="11"/>
      <c r="I18426" s="6" t="str">
        <f t="shared" si="576"/>
        <v/>
      </c>
      <c r="J18426" s="6" t="str">
        <f t="shared" si="577"/>
        <v/>
      </c>
    </row>
    <row r="18427" spans="1:10" x14ac:dyDescent="0.25">
      <c r="A18427" s="7" t="str">
        <f>IF(B18427&lt;&gt;"", VLOOKUP($B18427,cmc_ids!A18427:C27562,3), "")</f>
        <v/>
      </c>
      <c r="C18427" t="str">
        <f>IF(B18427&lt;&gt;"",VLOOKUP(B18427,cmc_ids!A18427:B27562,2,FALSE), "")</f>
        <v/>
      </c>
      <c r="F18427" s="11"/>
      <c r="G18427" s="11"/>
      <c r="H18427" s="11"/>
      <c r="I18427" s="6" t="str">
        <f t="shared" si="576"/>
        <v/>
      </c>
      <c r="J18427" s="6" t="str">
        <f t="shared" si="577"/>
        <v/>
      </c>
    </row>
    <row r="18428" spans="1:10" x14ac:dyDescent="0.25">
      <c r="A18428" s="7" t="str">
        <f>IF(B18428&lt;&gt;"", VLOOKUP($B18428,cmc_ids!A18428:C27563,3), "")</f>
        <v/>
      </c>
      <c r="C18428" t="str">
        <f>IF(B18428&lt;&gt;"",VLOOKUP(B18428,cmc_ids!A18428:B27563,2,FALSE), "")</f>
        <v/>
      </c>
      <c r="F18428" s="11"/>
      <c r="G18428" s="11"/>
      <c r="H18428" s="11"/>
      <c r="I18428" s="6" t="str">
        <f t="shared" si="576"/>
        <v/>
      </c>
      <c r="J18428" s="6" t="str">
        <f t="shared" si="577"/>
        <v/>
      </c>
    </row>
    <row r="18429" spans="1:10" x14ac:dyDescent="0.25">
      <c r="A18429" s="7" t="str">
        <f>IF(B18429&lt;&gt;"", VLOOKUP($B18429,cmc_ids!A18429:C27564,3), "")</f>
        <v/>
      </c>
      <c r="C18429" t="str">
        <f>IF(B18429&lt;&gt;"",VLOOKUP(B18429,cmc_ids!A18429:B27564,2,FALSE), "")</f>
        <v/>
      </c>
      <c r="F18429" s="11"/>
      <c r="G18429" s="11"/>
      <c r="H18429" s="11"/>
      <c r="I18429" s="6" t="str">
        <f t="shared" si="576"/>
        <v/>
      </c>
      <c r="J18429" s="6" t="str">
        <f t="shared" si="577"/>
        <v/>
      </c>
    </row>
    <row r="18430" spans="1:10" x14ac:dyDescent="0.25">
      <c r="A18430" s="7" t="str">
        <f>IF(B18430&lt;&gt;"", VLOOKUP($B18430,cmc_ids!A18430:C27565,3), "")</f>
        <v/>
      </c>
      <c r="C18430" t="str">
        <f>IF(B18430&lt;&gt;"",VLOOKUP(B18430,cmc_ids!A18430:B27565,2,FALSE), "")</f>
        <v/>
      </c>
      <c r="F18430" s="11"/>
      <c r="G18430" s="11"/>
      <c r="H18430" s="11"/>
      <c r="I18430" s="6" t="str">
        <f t="shared" si="576"/>
        <v/>
      </c>
      <c r="J18430" s="6" t="str">
        <f t="shared" si="577"/>
        <v/>
      </c>
    </row>
    <row r="18431" spans="1:10" x14ac:dyDescent="0.25">
      <c r="A18431" s="7" t="str">
        <f>IF(B18431&lt;&gt;"", VLOOKUP($B18431,cmc_ids!A18431:C27566,3), "")</f>
        <v/>
      </c>
      <c r="C18431" t="str">
        <f>IF(B18431&lt;&gt;"",VLOOKUP(B18431,cmc_ids!A18431:B27566,2,FALSE), "")</f>
        <v/>
      </c>
      <c r="F18431" s="11"/>
      <c r="G18431" s="11"/>
      <c r="H18431" s="11"/>
      <c r="I18431" s="6" t="str">
        <f t="shared" si="576"/>
        <v/>
      </c>
      <c r="J18431" s="6" t="str">
        <f t="shared" si="577"/>
        <v/>
      </c>
    </row>
    <row r="18432" spans="1:10" x14ac:dyDescent="0.25">
      <c r="A18432" s="7" t="str">
        <f>IF(B18432&lt;&gt;"", VLOOKUP($B18432,cmc_ids!A18432:C27567,3), "")</f>
        <v/>
      </c>
      <c r="C18432" t="str">
        <f>IF(B18432&lt;&gt;"",VLOOKUP(B18432,cmc_ids!A18432:B27567,2,FALSE), "")</f>
        <v/>
      </c>
      <c r="F18432" s="11"/>
      <c r="G18432" s="11"/>
      <c r="H18432" s="11"/>
      <c r="I18432" s="6" t="str">
        <f t="shared" si="576"/>
        <v/>
      </c>
      <c r="J18432" s="6" t="str">
        <f t="shared" si="577"/>
        <v/>
      </c>
    </row>
    <row r="18433" spans="1:10" x14ac:dyDescent="0.25">
      <c r="A18433" s="7" t="str">
        <f>IF(B18433&lt;&gt;"", VLOOKUP($B18433,cmc_ids!A18433:C27568,3), "")</f>
        <v/>
      </c>
      <c r="C18433" t="str">
        <f>IF(B18433&lt;&gt;"",VLOOKUP(B18433,cmc_ids!A18433:B27568,2,FALSE), "")</f>
        <v/>
      </c>
      <c r="F18433" s="11"/>
      <c r="G18433" s="11"/>
      <c r="H18433" s="11"/>
      <c r="I18433" s="6" t="str">
        <f t="shared" si="576"/>
        <v/>
      </c>
      <c r="J18433" s="6" t="str">
        <f t="shared" si="577"/>
        <v/>
      </c>
    </row>
    <row r="18434" spans="1:10" x14ac:dyDescent="0.25">
      <c r="A18434" s="7" t="str">
        <f>IF(B18434&lt;&gt;"", VLOOKUP($B18434,cmc_ids!A18434:C27569,3), "")</f>
        <v/>
      </c>
      <c r="C18434" t="str">
        <f>IF(B18434&lt;&gt;"",VLOOKUP(B18434,cmc_ids!A18434:B27569,2,FALSE), "")</f>
        <v/>
      </c>
      <c r="F18434" s="11"/>
      <c r="G18434" s="11"/>
      <c r="H18434" s="11"/>
      <c r="I18434" s="6" t="str">
        <f t="shared" si="576"/>
        <v/>
      </c>
      <c r="J18434" s="6" t="str">
        <f t="shared" si="577"/>
        <v/>
      </c>
    </row>
    <row r="18435" spans="1:10" x14ac:dyDescent="0.25">
      <c r="A18435" s="7" t="str">
        <f>IF(B18435&lt;&gt;"", VLOOKUP($B18435,cmc_ids!A18435:C27570,3), "")</f>
        <v/>
      </c>
      <c r="C18435" t="str">
        <f>IF(B18435&lt;&gt;"",VLOOKUP(B18435,cmc_ids!A18435:B27570,2,FALSE), "")</f>
        <v/>
      </c>
      <c r="F18435" s="11"/>
      <c r="G18435" s="11"/>
      <c r="H18435" s="11"/>
      <c r="I18435" s="6" t="str">
        <f t="shared" si="576"/>
        <v/>
      </c>
      <c r="J18435" s="6" t="str">
        <f t="shared" si="577"/>
        <v/>
      </c>
    </row>
    <row r="18436" spans="1:10" x14ac:dyDescent="0.25">
      <c r="A18436" s="7" t="str">
        <f>IF(B18436&lt;&gt;"", VLOOKUP($B18436,cmc_ids!A18436:C27571,3), "")</f>
        <v/>
      </c>
      <c r="C18436" t="str">
        <f>IF(B18436&lt;&gt;"",VLOOKUP(B18436,cmc_ids!A18436:B27571,2,FALSE), "")</f>
        <v/>
      </c>
      <c r="F18436" s="11"/>
      <c r="G18436" s="11"/>
      <c r="H18436" s="11"/>
      <c r="I18436" s="6" t="str">
        <f t="shared" si="576"/>
        <v/>
      </c>
      <c r="J18436" s="6" t="str">
        <f t="shared" si="577"/>
        <v/>
      </c>
    </row>
    <row r="18437" spans="1:10" x14ac:dyDescent="0.25">
      <c r="A18437" s="7" t="str">
        <f>IF(B18437&lt;&gt;"", VLOOKUP($B18437,cmc_ids!A18437:C27572,3), "")</f>
        <v/>
      </c>
      <c r="C18437" t="str">
        <f>IF(B18437&lt;&gt;"",VLOOKUP(B18437,cmc_ids!A18437:B27572,2,FALSE), "")</f>
        <v/>
      </c>
      <c r="F18437" s="11"/>
      <c r="G18437" s="11"/>
      <c r="H18437" s="11"/>
      <c r="I18437" s="6" t="str">
        <f t="shared" si="576"/>
        <v/>
      </c>
      <c r="J18437" s="6" t="str">
        <f t="shared" si="577"/>
        <v/>
      </c>
    </row>
    <row r="18438" spans="1:10" x14ac:dyDescent="0.25">
      <c r="A18438" s="7" t="str">
        <f>IF(B18438&lt;&gt;"", VLOOKUP($B18438,cmc_ids!A18438:C27573,3), "")</f>
        <v/>
      </c>
      <c r="C18438" t="str">
        <f>IF(B18438&lt;&gt;"",VLOOKUP(B18438,cmc_ids!A18438:B27573,2,FALSE), "")</f>
        <v/>
      </c>
      <c r="F18438" s="11"/>
      <c r="G18438" s="11"/>
      <c r="H18438" s="11"/>
      <c r="I18438" s="6" t="str">
        <f t="shared" si="576"/>
        <v/>
      </c>
      <c r="J18438" s="6" t="str">
        <f t="shared" si="577"/>
        <v/>
      </c>
    </row>
    <row r="18439" spans="1:10" x14ac:dyDescent="0.25">
      <c r="A18439" s="7" t="str">
        <f>IF(B18439&lt;&gt;"", VLOOKUP($B18439,cmc_ids!A18439:C27574,3), "")</f>
        <v/>
      </c>
      <c r="C18439" t="str">
        <f>IF(B18439&lt;&gt;"",VLOOKUP(B18439,cmc_ids!A18439:B27574,2,FALSE), "")</f>
        <v/>
      </c>
      <c r="F18439" s="11"/>
      <c r="G18439" s="11"/>
      <c r="H18439" s="11"/>
      <c r="I18439" s="6" t="str">
        <f t="shared" si="576"/>
        <v/>
      </c>
      <c r="J18439" s="6" t="str">
        <f t="shared" si="577"/>
        <v/>
      </c>
    </row>
    <row r="18440" spans="1:10" x14ac:dyDescent="0.25">
      <c r="A18440" s="7" t="str">
        <f>IF(B18440&lt;&gt;"", VLOOKUP($B18440,cmc_ids!A18440:C27575,3), "")</f>
        <v/>
      </c>
      <c r="C18440" t="str">
        <f>IF(B18440&lt;&gt;"",VLOOKUP(B18440,cmc_ids!A18440:B27575,2,FALSE), "")</f>
        <v/>
      </c>
      <c r="F18440" s="11"/>
      <c r="G18440" s="11"/>
      <c r="H18440" s="11"/>
      <c r="I18440" s="6" t="str">
        <f t="shared" si="576"/>
        <v/>
      </c>
      <c r="J18440" s="6" t="str">
        <f t="shared" si="577"/>
        <v/>
      </c>
    </row>
    <row r="18441" spans="1:10" x14ac:dyDescent="0.25">
      <c r="A18441" s="7" t="str">
        <f>IF(B18441&lt;&gt;"", VLOOKUP($B18441,cmc_ids!A18441:C27576,3), "")</f>
        <v/>
      </c>
      <c r="C18441" t="str">
        <f>IF(B18441&lt;&gt;"",VLOOKUP(B18441,cmc_ids!A18441:B27576,2,FALSE), "")</f>
        <v/>
      </c>
      <c r="F18441" s="11"/>
      <c r="G18441" s="11"/>
      <c r="H18441" s="11"/>
      <c r="I18441" s="6" t="str">
        <f t="shared" ref="I18441:I18504" si="578">IF($H18441=0, "", F18441/H18441)</f>
        <v/>
      </c>
      <c r="J18441" s="6" t="str">
        <f t="shared" ref="J18441:J18504" si="579">IF($H18441=0, "", G18441/H18441)</f>
        <v/>
      </c>
    </row>
    <row r="18442" spans="1:10" x14ac:dyDescent="0.25">
      <c r="A18442" s="7" t="str">
        <f>IF(B18442&lt;&gt;"", VLOOKUP($B18442,cmc_ids!A18442:C27577,3), "")</f>
        <v/>
      </c>
      <c r="C18442" t="str">
        <f>IF(B18442&lt;&gt;"",VLOOKUP(B18442,cmc_ids!A18442:B27577,2,FALSE), "")</f>
        <v/>
      </c>
      <c r="F18442" s="11"/>
      <c r="G18442" s="11"/>
      <c r="H18442" s="11"/>
      <c r="I18442" s="6" t="str">
        <f t="shared" si="578"/>
        <v/>
      </c>
      <c r="J18442" s="6" t="str">
        <f t="shared" si="579"/>
        <v/>
      </c>
    </row>
    <row r="18443" spans="1:10" x14ac:dyDescent="0.25">
      <c r="A18443" s="7" t="str">
        <f>IF(B18443&lt;&gt;"", VLOOKUP($B18443,cmc_ids!A18443:C27578,3), "")</f>
        <v/>
      </c>
      <c r="C18443" t="str">
        <f>IF(B18443&lt;&gt;"",VLOOKUP(B18443,cmc_ids!A18443:B27578,2,FALSE), "")</f>
        <v/>
      </c>
      <c r="F18443" s="11"/>
      <c r="G18443" s="11"/>
      <c r="H18443" s="11"/>
      <c r="I18443" s="6" t="str">
        <f t="shared" si="578"/>
        <v/>
      </c>
      <c r="J18443" s="6" t="str">
        <f t="shared" si="579"/>
        <v/>
      </c>
    </row>
    <row r="18444" spans="1:10" x14ac:dyDescent="0.25">
      <c r="A18444" s="7" t="str">
        <f>IF(B18444&lt;&gt;"", VLOOKUP($B18444,cmc_ids!A18444:C27579,3), "")</f>
        <v/>
      </c>
      <c r="C18444" t="str">
        <f>IF(B18444&lt;&gt;"",VLOOKUP(B18444,cmc_ids!A18444:B27579,2,FALSE), "")</f>
        <v/>
      </c>
      <c r="F18444" s="11"/>
      <c r="G18444" s="11"/>
      <c r="H18444" s="11"/>
      <c r="I18444" s="6" t="str">
        <f t="shared" si="578"/>
        <v/>
      </c>
      <c r="J18444" s="6" t="str">
        <f t="shared" si="579"/>
        <v/>
      </c>
    </row>
    <row r="18445" spans="1:10" x14ac:dyDescent="0.25">
      <c r="A18445" s="7" t="str">
        <f>IF(B18445&lt;&gt;"", VLOOKUP($B18445,cmc_ids!A18445:C27580,3), "")</f>
        <v/>
      </c>
      <c r="C18445" t="str">
        <f>IF(B18445&lt;&gt;"",VLOOKUP(B18445,cmc_ids!A18445:B27580,2,FALSE), "")</f>
        <v/>
      </c>
      <c r="F18445" s="11"/>
      <c r="G18445" s="11"/>
      <c r="H18445" s="11"/>
      <c r="I18445" s="6" t="str">
        <f t="shared" si="578"/>
        <v/>
      </c>
      <c r="J18445" s="6" t="str">
        <f t="shared" si="579"/>
        <v/>
      </c>
    </row>
    <row r="18446" spans="1:10" x14ac:dyDescent="0.25">
      <c r="A18446" s="7" t="str">
        <f>IF(B18446&lt;&gt;"", VLOOKUP($B18446,cmc_ids!A18446:C27581,3), "")</f>
        <v/>
      </c>
      <c r="C18446" t="str">
        <f>IF(B18446&lt;&gt;"",VLOOKUP(B18446,cmc_ids!A18446:B27581,2,FALSE), "")</f>
        <v/>
      </c>
      <c r="F18446" s="11"/>
      <c r="G18446" s="11"/>
      <c r="H18446" s="11"/>
      <c r="I18446" s="6" t="str">
        <f t="shared" si="578"/>
        <v/>
      </c>
      <c r="J18446" s="6" t="str">
        <f t="shared" si="579"/>
        <v/>
      </c>
    </row>
    <row r="18447" spans="1:10" x14ac:dyDescent="0.25">
      <c r="A18447" s="7" t="str">
        <f>IF(B18447&lt;&gt;"", VLOOKUP($B18447,cmc_ids!A18447:C27582,3), "")</f>
        <v/>
      </c>
      <c r="C18447" t="str">
        <f>IF(B18447&lt;&gt;"",VLOOKUP(B18447,cmc_ids!A18447:B27582,2,FALSE), "")</f>
        <v/>
      </c>
      <c r="F18447" s="11"/>
      <c r="G18447" s="11"/>
      <c r="H18447" s="11"/>
      <c r="I18447" s="6" t="str">
        <f t="shared" si="578"/>
        <v/>
      </c>
      <c r="J18447" s="6" t="str">
        <f t="shared" si="579"/>
        <v/>
      </c>
    </row>
    <row r="18448" spans="1:10" x14ac:dyDescent="0.25">
      <c r="A18448" s="7" t="str">
        <f>IF(B18448&lt;&gt;"", VLOOKUP($B18448,cmc_ids!A18448:C27583,3), "")</f>
        <v/>
      </c>
      <c r="C18448" t="str">
        <f>IF(B18448&lt;&gt;"",VLOOKUP(B18448,cmc_ids!A18448:B27583,2,FALSE), "")</f>
        <v/>
      </c>
      <c r="F18448" s="11"/>
      <c r="G18448" s="11"/>
      <c r="H18448" s="11"/>
      <c r="I18448" s="6" t="str">
        <f t="shared" si="578"/>
        <v/>
      </c>
      <c r="J18448" s="6" t="str">
        <f t="shared" si="579"/>
        <v/>
      </c>
    </row>
    <row r="18449" spans="1:10" x14ac:dyDescent="0.25">
      <c r="A18449" s="7" t="str">
        <f>IF(B18449&lt;&gt;"", VLOOKUP($B18449,cmc_ids!A18449:C27584,3), "")</f>
        <v/>
      </c>
      <c r="C18449" t="str">
        <f>IF(B18449&lt;&gt;"",VLOOKUP(B18449,cmc_ids!A18449:B27584,2,FALSE), "")</f>
        <v/>
      </c>
      <c r="F18449" s="11"/>
      <c r="G18449" s="11"/>
      <c r="H18449" s="11"/>
      <c r="I18449" s="6" t="str">
        <f t="shared" si="578"/>
        <v/>
      </c>
      <c r="J18449" s="6" t="str">
        <f t="shared" si="579"/>
        <v/>
      </c>
    </row>
    <row r="18450" spans="1:10" x14ac:dyDescent="0.25">
      <c r="A18450" s="7" t="str">
        <f>IF(B18450&lt;&gt;"", VLOOKUP($B18450,cmc_ids!A18450:C27585,3), "")</f>
        <v/>
      </c>
      <c r="C18450" t="str">
        <f>IF(B18450&lt;&gt;"",VLOOKUP(B18450,cmc_ids!A18450:B27585,2,FALSE), "")</f>
        <v/>
      </c>
      <c r="F18450" s="11"/>
      <c r="G18450" s="11"/>
      <c r="H18450" s="11"/>
      <c r="I18450" s="6" t="str">
        <f t="shared" si="578"/>
        <v/>
      </c>
      <c r="J18450" s="6" t="str">
        <f t="shared" si="579"/>
        <v/>
      </c>
    </row>
    <row r="18451" spans="1:10" x14ac:dyDescent="0.25">
      <c r="A18451" s="7" t="str">
        <f>IF(B18451&lt;&gt;"", VLOOKUP($B18451,cmc_ids!A18451:C27586,3), "")</f>
        <v/>
      </c>
      <c r="C18451" t="str">
        <f>IF(B18451&lt;&gt;"",VLOOKUP(B18451,cmc_ids!A18451:B27586,2,FALSE), "")</f>
        <v/>
      </c>
      <c r="F18451" s="11"/>
      <c r="G18451" s="11"/>
      <c r="H18451" s="11"/>
      <c r="I18451" s="6" t="str">
        <f t="shared" si="578"/>
        <v/>
      </c>
      <c r="J18451" s="6" t="str">
        <f t="shared" si="579"/>
        <v/>
      </c>
    </row>
    <row r="18452" spans="1:10" x14ac:dyDescent="0.25">
      <c r="A18452" s="7" t="str">
        <f>IF(B18452&lt;&gt;"", VLOOKUP($B18452,cmc_ids!A18452:C27587,3), "")</f>
        <v/>
      </c>
      <c r="C18452" t="str">
        <f>IF(B18452&lt;&gt;"",VLOOKUP(B18452,cmc_ids!A18452:B27587,2,FALSE), "")</f>
        <v/>
      </c>
      <c r="F18452" s="11"/>
      <c r="G18452" s="11"/>
      <c r="H18452" s="11"/>
      <c r="I18452" s="6" t="str">
        <f t="shared" si="578"/>
        <v/>
      </c>
      <c r="J18452" s="6" t="str">
        <f t="shared" si="579"/>
        <v/>
      </c>
    </row>
    <row r="18453" spans="1:10" x14ac:dyDescent="0.25">
      <c r="A18453" s="7" t="str">
        <f>IF(B18453&lt;&gt;"", VLOOKUP($B18453,cmc_ids!A18453:C27588,3), "")</f>
        <v/>
      </c>
      <c r="C18453" t="str">
        <f>IF(B18453&lt;&gt;"",VLOOKUP(B18453,cmc_ids!A18453:B27588,2,FALSE), "")</f>
        <v/>
      </c>
      <c r="F18453" s="11"/>
      <c r="G18453" s="11"/>
      <c r="H18453" s="11"/>
      <c r="I18453" s="6" t="str">
        <f t="shared" si="578"/>
        <v/>
      </c>
      <c r="J18453" s="6" t="str">
        <f t="shared" si="579"/>
        <v/>
      </c>
    </row>
    <row r="18454" spans="1:10" x14ac:dyDescent="0.25">
      <c r="A18454" s="7" t="str">
        <f>IF(B18454&lt;&gt;"", VLOOKUP($B18454,cmc_ids!A18454:C27589,3), "")</f>
        <v/>
      </c>
      <c r="C18454" t="str">
        <f>IF(B18454&lt;&gt;"",VLOOKUP(B18454,cmc_ids!A18454:B27589,2,FALSE), "")</f>
        <v/>
      </c>
      <c r="F18454" s="11"/>
      <c r="G18454" s="11"/>
      <c r="H18454" s="11"/>
      <c r="I18454" s="6" t="str">
        <f t="shared" si="578"/>
        <v/>
      </c>
      <c r="J18454" s="6" t="str">
        <f t="shared" si="579"/>
        <v/>
      </c>
    </row>
    <row r="18455" spans="1:10" x14ac:dyDescent="0.25">
      <c r="A18455" s="7" t="str">
        <f>IF(B18455&lt;&gt;"", VLOOKUP($B18455,cmc_ids!A18455:C27590,3), "")</f>
        <v/>
      </c>
      <c r="C18455" t="str">
        <f>IF(B18455&lt;&gt;"",VLOOKUP(B18455,cmc_ids!A18455:B27590,2,FALSE), "")</f>
        <v/>
      </c>
      <c r="F18455" s="11"/>
      <c r="G18455" s="11"/>
      <c r="H18455" s="11"/>
      <c r="I18455" s="6" t="str">
        <f t="shared" si="578"/>
        <v/>
      </c>
      <c r="J18455" s="6" t="str">
        <f t="shared" si="579"/>
        <v/>
      </c>
    </row>
    <row r="18456" spans="1:10" x14ac:dyDescent="0.25">
      <c r="A18456" s="7" t="str">
        <f>IF(B18456&lt;&gt;"", VLOOKUP($B18456,cmc_ids!A18456:C27591,3), "")</f>
        <v/>
      </c>
      <c r="C18456" t="str">
        <f>IF(B18456&lt;&gt;"",VLOOKUP(B18456,cmc_ids!A18456:B27591,2,FALSE), "")</f>
        <v/>
      </c>
      <c r="F18456" s="11"/>
      <c r="G18456" s="11"/>
      <c r="H18456" s="11"/>
      <c r="I18456" s="6" t="str">
        <f t="shared" si="578"/>
        <v/>
      </c>
      <c r="J18456" s="6" t="str">
        <f t="shared" si="579"/>
        <v/>
      </c>
    </row>
    <row r="18457" spans="1:10" x14ac:dyDescent="0.25">
      <c r="A18457" s="7" t="str">
        <f>IF(B18457&lt;&gt;"", VLOOKUP($B18457,cmc_ids!A18457:C27592,3), "")</f>
        <v/>
      </c>
      <c r="C18457" t="str">
        <f>IF(B18457&lt;&gt;"",VLOOKUP(B18457,cmc_ids!A18457:B27592,2,FALSE), "")</f>
        <v/>
      </c>
      <c r="F18457" s="11"/>
      <c r="G18457" s="11"/>
      <c r="H18457" s="11"/>
      <c r="I18457" s="6" t="str">
        <f t="shared" si="578"/>
        <v/>
      </c>
      <c r="J18457" s="6" t="str">
        <f t="shared" si="579"/>
        <v/>
      </c>
    </row>
    <row r="18458" spans="1:10" x14ac:dyDescent="0.25">
      <c r="A18458" s="7" t="str">
        <f>IF(B18458&lt;&gt;"", VLOOKUP($B18458,cmc_ids!A18458:C27593,3), "")</f>
        <v/>
      </c>
      <c r="C18458" t="str">
        <f>IF(B18458&lt;&gt;"",VLOOKUP(B18458,cmc_ids!A18458:B27593,2,FALSE), "")</f>
        <v/>
      </c>
      <c r="F18458" s="11"/>
      <c r="G18458" s="11"/>
      <c r="H18458" s="11"/>
      <c r="I18458" s="6" t="str">
        <f t="shared" si="578"/>
        <v/>
      </c>
      <c r="J18458" s="6" t="str">
        <f t="shared" si="579"/>
        <v/>
      </c>
    </row>
    <row r="18459" spans="1:10" x14ac:dyDescent="0.25">
      <c r="A18459" s="7" t="str">
        <f>IF(B18459&lt;&gt;"", VLOOKUP($B18459,cmc_ids!A18459:C27594,3), "")</f>
        <v/>
      </c>
      <c r="C18459" t="str">
        <f>IF(B18459&lt;&gt;"",VLOOKUP(B18459,cmc_ids!A18459:B27594,2,FALSE), "")</f>
        <v/>
      </c>
      <c r="F18459" s="11"/>
      <c r="G18459" s="11"/>
      <c r="H18459" s="11"/>
      <c r="I18459" s="6" t="str">
        <f t="shared" si="578"/>
        <v/>
      </c>
      <c r="J18459" s="6" t="str">
        <f t="shared" si="579"/>
        <v/>
      </c>
    </row>
    <row r="18460" spans="1:10" x14ac:dyDescent="0.25">
      <c r="A18460" s="7" t="str">
        <f>IF(B18460&lt;&gt;"", VLOOKUP($B18460,cmc_ids!A18460:C27595,3), "")</f>
        <v/>
      </c>
      <c r="C18460" t="str">
        <f>IF(B18460&lt;&gt;"",VLOOKUP(B18460,cmc_ids!A18460:B27595,2,FALSE), "")</f>
        <v/>
      </c>
      <c r="F18460" s="11"/>
      <c r="G18460" s="11"/>
      <c r="H18460" s="11"/>
      <c r="I18460" s="6" t="str">
        <f t="shared" si="578"/>
        <v/>
      </c>
      <c r="J18460" s="6" t="str">
        <f t="shared" si="579"/>
        <v/>
      </c>
    </row>
    <row r="18461" spans="1:10" x14ac:dyDescent="0.25">
      <c r="A18461" s="7" t="str">
        <f>IF(B18461&lt;&gt;"", VLOOKUP($B18461,cmc_ids!A18461:C27596,3), "")</f>
        <v/>
      </c>
      <c r="C18461" t="str">
        <f>IF(B18461&lt;&gt;"",VLOOKUP(B18461,cmc_ids!A18461:B27596,2,FALSE), "")</f>
        <v/>
      </c>
      <c r="F18461" s="11"/>
      <c r="G18461" s="11"/>
      <c r="H18461" s="11"/>
      <c r="I18461" s="6" t="str">
        <f t="shared" si="578"/>
        <v/>
      </c>
      <c r="J18461" s="6" t="str">
        <f t="shared" si="579"/>
        <v/>
      </c>
    </row>
    <row r="18462" spans="1:10" x14ac:dyDescent="0.25">
      <c r="A18462" s="7" t="str">
        <f>IF(B18462&lt;&gt;"", VLOOKUP($B18462,cmc_ids!A18462:C27597,3), "")</f>
        <v/>
      </c>
      <c r="C18462" t="str">
        <f>IF(B18462&lt;&gt;"",VLOOKUP(B18462,cmc_ids!A18462:B27597,2,FALSE), "")</f>
        <v/>
      </c>
      <c r="F18462" s="11"/>
      <c r="G18462" s="11"/>
      <c r="H18462" s="11"/>
      <c r="I18462" s="6" t="str">
        <f t="shared" si="578"/>
        <v/>
      </c>
      <c r="J18462" s="6" t="str">
        <f t="shared" si="579"/>
        <v/>
      </c>
    </row>
    <row r="18463" spans="1:10" x14ac:dyDescent="0.25">
      <c r="A18463" s="7" t="str">
        <f>IF(B18463&lt;&gt;"", VLOOKUP($B18463,cmc_ids!A18463:C27598,3), "")</f>
        <v/>
      </c>
      <c r="C18463" t="str">
        <f>IF(B18463&lt;&gt;"",VLOOKUP(B18463,cmc_ids!A18463:B27598,2,FALSE), "")</f>
        <v/>
      </c>
      <c r="F18463" s="11"/>
      <c r="G18463" s="11"/>
      <c r="H18463" s="11"/>
      <c r="I18463" s="6" t="str">
        <f t="shared" si="578"/>
        <v/>
      </c>
      <c r="J18463" s="6" t="str">
        <f t="shared" si="579"/>
        <v/>
      </c>
    </row>
    <row r="18464" spans="1:10" x14ac:dyDescent="0.25">
      <c r="A18464" s="7" t="str">
        <f>IF(B18464&lt;&gt;"", VLOOKUP($B18464,cmc_ids!A18464:C27599,3), "")</f>
        <v/>
      </c>
      <c r="C18464" t="str">
        <f>IF(B18464&lt;&gt;"",VLOOKUP(B18464,cmc_ids!A18464:B27599,2,FALSE), "")</f>
        <v/>
      </c>
      <c r="F18464" s="11"/>
      <c r="G18464" s="11"/>
      <c r="H18464" s="11"/>
      <c r="I18464" s="6" t="str">
        <f t="shared" si="578"/>
        <v/>
      </c>
      <c r="J18464" s="6" t="str">
        <f t="shared" si="579"/>
        <v/>
      </c>
    </row>
    <row r="18465" spans="1:10" x14ac:dyDescent="0.25">
      <c r="A18465" s="7" t="str">
        <f>IF(B18465&lt;&gt;"", VLOOKUP($B18465,cmc_ids!A18465:C27600,3), "")</f>
        <v/>
      </c>
      <c r="C18465" t="str">
        <f>IF(B18465&lt;&gt;"",VLOOKUP(B18465,cmc_ids!A18465:B27600,2,FALSE), "")</f>
        <v/>
      </c>
      <c r="F18465" s="11"/>
      <c r="G18465" s="11"/>
      <c r="H18465" s="11"/>
      <c r="I18465" s="6" t="str">
        <f t="shared" si="578"/>
        <v/>
      </c>
      <c r="J18465" s="6" t="str">
        <f t="shared" si="579"/>
        <v/>
      </c>
    </row>
    <row r="18466" spans="1:10" x14ac:dyDescent="0.25">
      <c r="A18466" s="7" t="str">
        <f>IF(B18466&lt;&gt;"", VLOOKUP($B18466,cmc_ids!A18466:C27601,3), "")</f>
        <v/>
      </c>
      <c r="C18466" t="str">
        <f>IF(B18466&lt;&gt;"",VLOOKUP(B18466,cmc_ids!A18466:B27601,2,FALSE), "")</f>
        <v/>
      </c>
      <c r="F18466" s="11"/>
      <c r="G18466" s="11"/>
      <c r="H18466" s="11"/>
      <c r="I18466" s="6" t="str">
        <f t="shared" si="578"/>
        <v/>
      </c>
      <c r="J18466" s="6" t="str">
        <f t="shared" si="579"/>
        <v/>
      </c>
    </row>
    <row r="18467" spans="1:10" x14ac:dyDescent="0.25">
      <c r="A18467" s="7" t="str">
        <f>IF(B18467&lt;&gt;"", VLOOKUP($B18467,cmc_ids!A18467:C27602,3), "")</f>
        <v/>
      </c>
      <c r="C18467" t="str">
        <f>IF(B18467&lt;&gt;"",VLOOKUP(B18467,cmc_ids!A18467:B27602,2,FALSE), "")</f>
        <v/>
      </c>
      <c r="F18467" s="11"/>
      <c r="G18467" s="11"/>
      <c r="H18467" s="11"/>
      <c r="I18467" s="6" t="str">
        <f t="shared" si="578"/>
        <v/>
      </c>
      <c r="J18467" s="6" t="str">
        <f t="shared" si="579"/>
        <v/>
      </c>
    </row>
    <row r="18468" spans="1:10" x14ac:dyDescent="0.25">
      <c r="A18468" s="7" t="str">
        <f>IF(B18468&lt;&gt;"", VLOOKUP($B18468,cmc_ids!A18468:C27603,3), "")</f>
        <v/>
      </c>
      <c r="C18468" t="str">
        <f>IF(B18468&lt;&gt;"",VLOOKUP(B18468,cmc_ids!A18468:B27603,2,FALSE), "")</f>
        <v/>
      </c>
      <c r="F18468" s="11"/>
      <c r="G18468" s="11"/>
      <c r="H18468" s="11"/>
      <c r="I18468" s="6" t="str">
        <f t="shared" si="578"/>
        <v/>
      </c>
      <c r="J18468" s="6" t="str">
        <f t="shared" si="579"/>
        <v/>
      </c>
    </row>
    <row r="18469" spans="1:10" x14ac:dyDescent="0.25">
      <c r="A18469" s="7" t="str">
        <f>IF(B18469&lt;&gt;"", VLOOKUP($B18469,cmc_ids!A18469:C27604,3), "")</f>
        <v/>
      </c>
      <c r="C18469" t="str">
        <f>IF(B18469&lt;&gt;"",VLOOKUP(B18469,cmc_ids!A18469:B27604,2,FALSE), "")</f>
        <v/>
      </c>
      <c r="F18469" s="11"/>
      <c r="G18469" s="11"/>
      <c r="H18469" s="11"/>
      <c r="I18469" s="6" t="str">
        <f t="shared" si="578"/>
        <v/>
      </c>
      <c r="J18469" s="6" t="str">
        <f t="shared" si="579"/>
        <v/>
      </c>
    </row>
    <row r="18470" spans="1:10" x14ac:dyDescent="0.25">
      <c r="A18470" s="7" t="str">
        <f>IF(B18470&lt;&gt;"", VLOOKUP($B18470,cmc_ids!A18470:C27605,3), "")</f>
        <v/>
      </c>
      <c r="C18470" t="str">
        <f>IF(B18470&lt;&gt;"",VLOOKUP(B18470,cmc_ids!A18470:B27605,2,FALSE), "")</f>
        <v/>
      </c>
      <c r="F18470" s="11"/>
      <c r="G18470" s="11"/>
      <c r="H18470" s="11"/>
      <c r="I18470" s="6" t="str">
        <f t="shared" si="578"/>
        <v/>
      </c>
      <c r="J18470" s="6" t="str">
        <f t="shared" si="579"/>
        <v/>
      </c>
    </row>
    <row r="18471" spans="1:10" x14ac:dyDescent="0.25">
      <c r="A18471" s="7" t="str">
        <f>IF(B18471&lt;&gt;"", VLOOKUP($B18471,cmc_ids!A18471:C27606,3), "")</f>
        <v/>
      </c>
      <c r="C18471" t="str">
        <f>IF(B18471&lt;&gt;"",VLOOKUP(B18471,cmc_ids!A18471:B27606,2,FALSE), "")</f>
        <v/>
      </c>
      <c r="F18471" s="11"/>
      <c r="G18471" s="11"/>
      <c r="H18471" s="11"/>
      <c r="I18471" s="6" t="str">
        <f t="shared" si="578"/>
        <v/>
      </c>
      <c r="J18471" s="6" t="str">
        <f t="shared" si="579"/>
        <v/>
      </c>
    </row>
    <row r="18472" spans="1:10" x14ac:dyDescent="0.25">
      <c r="A18472" s="7" t="str">
        <f>IF(B18472&lt;&gt;"", VLOOKUP($B18472,cmc_ids!A18472:C27607,3), "")</f>
        <v/>
      </c>
      <c r="C18472" t="str">
        <f>IF(B18472&lt;&gt;"",VLOOKUP(B18472,cmc_ids!A18472:B27607,2,FALSE), "")</f>
        <v/>
      </c>
      <c r="F18472" s="11"/>
      <c r="G18472" s="11"/>
      <c r="H18472" s="11"/>
      <c r="I18472" s="6" t="str">
        <f t="shared" si="578"/>
        <v/>
      </c>
      <c r="J18472" s="6" t="str">
        <f t="shared" si="579"/>
        <v/>
      </c>
    </row>
    <row r="18473" spans="1:10" x14ac:dyDescent="0.25">
      <c r="A18473" s="7" t="str">
        <f>IF(B18473&lt;&gt;"", VLOOKUP($B18473,cmc_ids!A18473:C27608,3), "")</f>
        <v/>
      </c>
      <c r="C18473" t="str">
        <f>IF(B18473&lt;&gt;"",VLOOKUP(B18473,cmc_ids!A18473:B27608,2,FALSE), "")</f>
        <v/>
      </c>
      <c r="F18473" s="11"/>
      <c r="G18473" s="11"/>
      <c r="H18473" s="11"/>
      <c r="I18473" s="6" t="str">
        <f t="shared" si="578"/>
        <v/>
      </c>
      <c r="J18473" s="6" t="str">
        <f t="shared" si="579"/>
        <v/>
      </c>
    </row>
    <row r="18474" spans="1:10" x14ac:dyDescent="0.25">
      <c r="A18474" s="7" t="str">
        <f>IF(B18474&lt;&gt;"", VLOOKUP($B18474,cmc_ids!A18474:C27609,3), "")</f>
        <v/>
      </c>
      <c r="C18474" t="str">
        <f>IF(B18474&lt;&gt;"",VLOOKUP(B18474,cmc_ids!A18474:B27609,2,FALSE), "")</f>
        <v/>
      </c>
      <c r="F18474" s="11"/>
      <c r="G18474" s="11"/>
      <c r="H18474" s="11"/>
      <c r="I18474" s="6" t="str">
        <f t="shared" si="578"/>
        <v/>
      </c>
      <c r="J18474" s="6" t="str">
        <f t="shared" si="579"/>
        <v/>
      </c>
    </row>
    <row r="18475" spans="1:10" x14ac:dyDescent="0.25">
      <c r="A18475" s="7" t="str">
        <f>IF(B18475&lt;&gt;"", VLOOKUP($B18475,cmc_ids!A18475:C27610,3), "")</f>
        <v/>
      </c>
      <c r="C18475" t="str">
        <f>IF(B18475&lt;&gt;"",VLOOKUP(B18475,cmc_ids!A18475:B27610,2,FALSE), "")</f>
        <v/>
      </c>
      <c r="F18475" s="11"/>
      <c r="G18475" s="11"/>
      <c r="H18475" s="11"/>
      <c r="I18475" s="6" t="str">
        <f t="shared" si="578"/>
        <v/>
      </c>
      <c r="J18475" s="6" t="str">
        <f t="shared" si="579"/>
        <v/>
      </c>
    </row>
    <row r="18476" spans="1:10" x14ac:dyDescent="0.25">
      <c r="A18476" s="7" t="str">
        <f>IF(B18476&lt;&gt;"", VLOOKUP($B18476,cmc_ids!A18476:C27611,3), "")</f>
        <v/>
      </c>
      <c r="C18476" t="str">
        <f>IF(B18476&lt;&gt;"",VLOOKUP(B18476,cmc_ids!A18476:B27611,2,FALSE), "")</f>
        <v/>
      </c>
      <c r="F18476" s="11"/>
      <c r="G18476" s="11"/>
      <c r="H18476" s="11"/>
      <c r="I18476" s="6" t="str">
        <f t="shared" si="578"/>
        <v/>
      </c>
      <c r="J18476" s="6" t="str">
        <f t="shared" si="579"/>
        <v/>
      </c>
    </row>
    <row r="18477" spans="1:10" x14ac:dyDescent="0.25">
      <c r="A18477" s="7" t="str">
        <f>IF(B18477&lt;&gt;"", VLOOKUP($B18477,cmc_ids!A18477:C27612,3), "")</f>
        <v/>
      </c>
      <c r="C18477" t="str">
        <f>IF(B18477&lt;&gt;"",VLOOKUP(B18477,cmc_ids!A18477:B27612,2,FALSE), "")</f>
        <v/>
      </c>
      <c r="F18477" s="11"/>
      <c r="G18477" s="11"/>
      <c r="H18477" s="11"/>
      <c r="I18477" s="6" t="str">
        <f t="shared" si="578"/>
        <v/>
      </c>
      <c r="J18477" s="6" t="str">
        <f t="shared" si="579"/>
        <v/>
      </c>
    </row>
    <row r="18478" spans="1:10" x14ac:dyDescent="0.25">
      <c r="A18478" s="7" t="str">
        <f>IF(B18478&lt;&gt;"", VLOOKUP($B18478,cmc_ids!A18478:C27613,3), "")</f>
        <v/>
      </c>
      <c r="C18478" t="str">
        <f>IF(B18478&lt;&gt;"",VLOOKUP(B18478,cmc_ids!A18478:B27613,2,FALSE), "")</f>
        <v/>
      </c>
      <c r="F18478" s="11"/>
      <c r="G18478" s="11"/>
      <c r="H18478" s="11"/>
      <c r="I18478" s="6" t="str">
        <f t="shared" si="578"/>
        <v/>
      </c>
      <c r="J18478" s="6" t="str">
        <f t="shared" si="579"/>
        <v/>
      </c>
    </row>
    <row r="18479" spans="1:10" x14ac:dyDescent="0.25">
      <c r="A18479" s="7" t="str">
        <f>IF(B18479&lt;&gt;"", VLOOKUP($B18479,cmc_ids!A18479:C27614,3), "")</f>
        <v/>
      </c>
      <c r="C18479" t="str">
        <f>IF(B18479&lt;&gt;"",VLOOKUP(B18479,cmc_ids!A18479:B27614,2,FALSE), "")</f>
        <v/>
      </c>
      <c r="F18479" s="11"/>
      <c r="G18479" s="11"/>
      <c r="H18479" s="11"/>
      <c r="I18479" s="6" t="str">
        <f t="shared" si="578"/>
        <v/>
      </c>
      <c r="J18479" s="6" t="str">
        <f t="shared" si="579"/>
        <v/>
      </c>
    </row>
    <row r="18480" spans="1:10" x14ac:dyDescent="0.25">
      <c r="A18480" s="7" t="str">
        <f>IF(B18480&lt;&gt;"", VLOOKUP($B18480,cmc_ids!A18480:C27615,3), "")</f>
        <v/>
      </c>
      <c r="C18480" t="str">
        <f>IF(B18480&lt;&gt;"",VLOOKUP(B18480,cmc_ids!A18480:B27615,2,FALSE), "")</f>
        <v/>
      </c>
      <c r="F18480" s="11"/>
      <c r="G18480" s="11"/>
      <c r="H18480" s="11"/>
      <c r="I18480" s="6" t="str">
        <f t="shared" si="578"/>
        <v/>
      </c>
      <c r="J18480" s="6" t="str">
        <f t="shared" si="579"/>
        <v/>
      </c>
    </row>
    <row r="18481" spans="1:10" x14ac:dyDescent="0.25">
      <c r="A18481" s="7" t="str">
        <f>IF(B18481&lt;&gt;"", VLOOKUP($B18481,cmc_ids!A18481:C27616,3), "")</f>
        <v/>
      </c>
      <c r="C18481" t="str">
        <f>IF(B18481&lt;&gt;"",VLOOKUP(B18481,cmc_ids!A18481:B27616,2,FALSE), "")</f>
        <v/>
      </c>
      <c r="F18481" s="11"/>
      <c r="G18481" s="11"/>
      <c r="H18481" s="11"/>
      <c r="I18481" s="6" t="str">
        <f t="shared" si="578"/>
        <v/>
      </c>
      <c r="J18481" s="6" t="str">
        <f t="shared" si="579"/>
        <v/>
      </c>
    </row>
    <row r="18482" spans="1:10" x14ac:dyDescent="0.25">
      <c r="A18482" s="7" t="str">
        <f>IF(B18482&lt;&gt;"", VLOOKUP($B18482,cmc_ids!A18482:C27617,3), "")</f>
        <v/>
      </c>
      <c r="C18482" t="str">
        <f>IF(B18482&lt;&gt;"",VLOOKUP(B18482,cmc_ids!A18482:B27617,2,FALSE), "")</f>
        <v/>
      </c>
      <c r="F18482" s="11"/>
      <c r="G18482" s="11"/>
      <c r="H18482" s="11"/>
      <c r="I18482" s="6" t="str">
        <f t="shared" si="578"/>
        <v/>
      </c>
      <c r="J18482" s="6" t="str">
        <f t="shared" si="579"/>
        <v/>
      </c>
    </row>
    <row r="18483" spans="1:10" x14ac:dyDescent="0.25">
      <c r="A18483" s="7" t="str">
        <f>IF(B18483&lt;&gt;"", VLOOKUP($B18483,cmc_ids!A18483:C27618,3), "")</f>
        <v/>
      </c>
      <c r="C18483" t="str">
        <f>IF(B18483&lt;&gt;"",VLOOKUP(B18483,cmc_ids!A18483:B27618,2,FALSE), "")</f>
        <v/>
      </c>
      <c r="F18483" s="11"/>
      <c r="G18483" s="11"/>
      <c r="H18483" s="11"/>
      <c r="I18483" s="6" t="str">
        <f t="shared" si="578"/>
        <v/>
      </c>
      <c r="J18483" s="6" t="str">
        <f t="shared" si="579"/>
        <v/>
      </c>
    </row>
    <row r="18484" spans="1:10" x14ac:dyDescent="0.25">
      <c r="A18484" s="7" t="str">
        <f>IF(B18484&lt;&gt;"", VLOOKUP($B18484,cmc_ids!A18484:C27619,3), "")</f>
        <v/>
      </c>
      <c r="C18484" t="str">
        <f>IF(B18484&lt;&gt;"",VLOOKUP(B18484,cmc_ids!A18484:B27619,2,FALSE), "")</f>
        <v/>
      </c>
      <c r="F18484" s="11"/>
      <c r="G18484" s="11"/>
      <c r="H18484" s="11"/>
      <c r="I18484" s="6" t="str">
        <f t="shared" si="578"/>
        <v/>
      </c>
      <c r="J18484" s="6" t="str">
        <f t="shared" si="579"/>
        <v/>
      </c>
    </row>
    <row r="18485" spans="1:10" x14ac:dyDescent="0.25">
      <c r="A18485" s="7" t="str">
        <f>IF(B18485&lt;&gt;"", VLOOKUP($B18485,cmc_ids!A18485:C27620,3), "")</f>
        <v/>
      </c>
      <c r="C18485" t="str">
        <f>IF(B18485&lt;&gt;"",VLOOKUP(B18485,cmc_ids!A18485:B27620,2,FALSE), "")</f>
        <v/>
      </c>
      <c r="F18485" s="11"/>
      <c r="G18485" s="11"/>
      <c r="H18485" s="11"/>
      <c r="I18485" s="6" t="str">
        <f t="shared" si="578"/>
        <v/>
      </c>
      <c r="J18485" s="6" t="str">
        <f t="shared" si="579"/>
        <v/>
      </c>
    </row>
    <row r="18486" spans="1:10" x14ac:dyDescent="0.25">
      <c r="A18486" s="7" t="str">
        <f>IF(B18486&lt;&gt;"", VLOOKUP($B18486,cmc_ids!A18486:C27621,3), "")</f>
        <v/>
      </c>
      <c r="C18486" t="str">
        <f>IF(B18486&lt;&gt;"",VLOOKUP(B18486,cmc_ids!A18486:B27621,2,FALSE), "")</f>
        <v/>
      </c>
      <c r="F18486" s="11"/>
      <c r="G18486" s="11"/>
      <c r="H18486" s="11"/>
      <c r="I18486" s="6" t="str">
        <f t="shared" si="578"/>
        <v/>
      </c>
      <c r="J18486" s="6" t="str">
        <f t="shared" si="579"/>
        <v/>
      </c>
    </row>
    <row r="18487" spans="1:10" x14ac:dyDescent="0.25">
      <c r="A18487" s="7" t="str">
        <f>IF(B18487&lt;&gt;"", VLOOKUP($B18487,cmc_ids!A18487:C27622,3), "")</f>
        <v/>
      </c>
      <c r="C18487" t="str">
        <f>IF(B18487&lt;&gt;"",VLOOKUP(B18487,cmc_ids!A18487:B27622,2,FALSE), "")</f>
        <v/>
      </c>
      <c r="F18487" s="11"/>
      <c r="G18487" s="11"/>
      <c r="H18487" s="11"/>
      <c r="I18487" s="6" t="str">
        <f t="shared" si="578"/>
        <v/>
      </c>
      <c r="J18487" s="6" t="str">
        <f t="shared" si="579"/>
        <v/>
      </c>
    </row>
    <row r="18488" spans="1:10" x14ac:dyDescent="0.25">
      <c r="A18488" s="7" t="str">
        <f>IF(B18488&lt;&gt;"", VLOOKUP($B18488,cmc_ids!A18488:C27623,3), "")</f>
        <v/>
      </c>
      <c r="C18488" t="str">
        <f>IF(B18488&lt;&gt;"",VLOOKUP(B18488,cmc_ids!A18488:B27623,2,FALSE), "")</f>
        <v/>
      </c>
      <c r="F18488" s="11"/>
      <c r="G18488" s="11"/>
      <c r="H18488" s="11"/>
      <c r="I18488" s="6" t="str">
        <f t="shared" si="578"/>
        <v/>
      </c>
      <c r="J18488" s="6" t="str">
        <f t="shared" si="579"/>
        <v/>
      </c>
    </row>
    <row r="18489" spans="1:10" x14ac:dyDescent="0.25">
      <c r="A18489" s="7" t="str">
        <f>IF(B18489&lt;&gt;"", VLOOKUP($B18489,cmc_ids!A18489:C27624,3), "")</f>
        <v/>
      </c>
      <c r="C18489" t="str">
        <f>IF(B18489&lt;&gt;"",VLOOKUP(B18489,cmc_ids!A18489:B27624,2,FALSE), "")</f>
        <v/>
      </c>
      <c r="F18489" s="11"/>
      <c r="G18489" s="11"/>
      <c r="H18489" s="11"/>
      <c r="I18489" s="6" t="str">
        <f t="shared" si="578"/>
        <v/>
      </c>
      <c r="J18489" s="6" t="str">
        <f t="shared" si="579"/>
        <v/>
      </c>
    </row>
    <row r="18490" spans="1:10" x14ac:dyDescent="0.25">
      <c r="A18490" s="7" t="str">
        <f>IF(B18490&lt;&gt;"", VLOOKUP($B18490,cmc_ids!A18490:C27625,3), "")</f>
        <v/>
      </c>
      <c r="C18490" t="str">
        <f>IF(B18490&lt;&gt;"",VLOOKUP(B18490,cmc_ids!A18490:B27625,2,FALSE), "")</f>
        <v/>
      </c>
      <c r="F18490" s="11"/>
      <c r="G18490" s="11"/>
      <c r="H18490" s="11"/>
      <c r="I18490" s="6" t="str">
        <f t="shared" si="578"/>
        <v/>
      </c>
      <c r="J18490" s="6" t="str">
        <f t="shared" si="579"/>
        <v/>
      </c>
    </row>
    <row r="18491" spans="1:10" x14ac:dyDescent="0.25">
      <c r="A18491" s="7" t="str">
        <f>IF(B18491&lt;&gt;"", VLOOKUP($B18491,cmc_ids!A18491:C27626,3), "")</f>
        <v/>
      </c>
      <c r="C18491" t="str">
        <f>IF(B18491&lt;&gt;"",VLOOKUP(B18491,cmc_ids!A18491:B27626,2,FALSE), "")</f>
        <v/>
      </c>
      <c r="F18491" s="11"/>
      <c r="G18491" s="11"/>
      <c r="H18491" s="11"/>
      <c r="I18491" s="6" t="str">
        <f t="shared" si="578"/>
        <v/>
      </c>
      <c r="J18491" s="6" t="str">
        <f t="shared" si="579"/>
        <v/>
      </c>
    </row>
    <row r="18492" spans="1:10" x14ac:dyDescent="0.25">
      <c r="A18492" s="7" t="str">
        <f>IF(B18492&lt;&gt;"", VLOOKUP($B18492,cmc_ids!A18492:C27627,3), "")</f>
        <v/>
      </c>
      <c r="C18492" t="str">
        <f>IF(B18492&lt;&gt;"",VLOOKUP(B18492,cmc_ids!A18492:B27627,2,FALSE), "")</f>
        <v/>
      </c>
      <c r="F18492" s="11"/>
      <c r="G18492" s="11"/>
      <c r="H18492" s="11"/>
      <c r="I18492" s="6" t="str">
        <f t="shared" si="578"/>
        <v/>
      </c>
      <c r="J18492" s="6" t="str">
        <f t="shared" si="579"/>
        <v/>
      </c>
    </row>
    <row r="18493" spans="1:10" x14ac:dyDescent="0.25">
      <c r="A18493" s="7" t="str">
        <f>IF(B18493&lt;&gt;"", VLOOKUP($B18493,cmc_ids!A18493:C27628,3), "")</f>
        <v/>
      </c>
      <c r="C18493" t="str">
        <f>IF(B18493&lt;&gt;"",VLOOKUP(B18493,cmc_ids!A18493:B27628,2,FALSE), "")</f>
        <v/>
      </c>
      <c r="F18493" s="11"/>
      <c r="G18493" s="11"/>
      <c r="H18493" s="11"/>
      <c r="I18493" s="6" t="str">
        <f t="shared" si="578"/>
        <v/>
      </c>
      <c r="J18493" s="6" t="str">
        <f t="shared" si="579"/>
        <v/>
      </c>
    </row>
    <row r="18494" spans="1:10" x14ac:dyDescent="0.25">
      <c r="A18494" s="7" t="str">
        <f>IF(B18494&lt;&gt;"", VLOOKUP($B18494,cmc_ids!A18494:C27629,3), "")</f>
        <v/>
      </c>
      <c r="C18494" t="str">
        <f>IF(B18494&lt;&gt;"",VLOOKUP(B18494,cmc_ids!A18494:B27629,2,FALSE), "")</f>
        <v/>
      </c>
      <c r="F18494" s="11"/>
      <c r="G18494" s="11"/>
      <c r="H18494" s="11"/>
      <c r="I18494" s="6" t="str">
        <f t="shared" si="578"/>
        <v/>
      </c>
      <c r="J18494" s="6" t="str">
        <f t="shared" si="579"/>
        <v/>
      </c>
    </row>
    <row r="18495" spans="1:10" x14ac:dyDescent="0.25">
      <c r="A18495" s="7" t="str">
        <f>IF(B18495&lt;&gt;"", VLOOKUP($B18495,cmc_ids!A18495:C27630,3), "")</f>
        <v/>
      </c>
      <c r="C18495" t="str">
        <f>IF(B18495&lt;&gt;"",VLOOKUP(B18495,cmc_ids!A18495:B27630,2,FALSE), "")</f>
        <v/>
      </c>
      <c r="F18495" s="11"/>
      <c r="G18495" s="11"/>
      <c r="H18495" s="11"/>
      <c r="I18495" s="6" t="str">
        <f t="shared" si="578"/>
        <v/>
      </c>
      <c r="J18495" s="6" t="str">
        <f t="shared" si="579"/>
        <v/>
      </c>
    </row>
    <row r="18496" spans="1:10" x14ac:dyDescent="0.25">
      <c r="A18496" s="7" t="str">
        <f>IF(B18496&lt;&gt;"", VLOOKUP($B18496,cmc_ids!A18496:C27631,3), "")</f>
        <v/>
      </c>
      <c r="C18496" t="str">
        <f>IF(B18496&lt;&gt;"",VLOOKUP(B18496,cmc_ids!A18496:B27631,2,FALSE), "")</f>
        <v/>
      </c>
      <c r="F18496" s="11"/>
      <c r="G18496" s="11"/>
      <c r="H18496" s="11"/>
      <c r="I18496" s="6" t="str">
        <f t="shared" si="578"/>
        <v/>
      </c>
      <c r="J18496" s="6" t="str">
        <f t="shared" si="579"/>
        <v/>
      </c>
    </row>
    <row r="18497" spans="1:10" x14ac:dyDescent="0.25">
      <c r="A18497" s="7" t="str">
        <f>IF(B18497&lt;&gt;"", VLOOKUP($B18497,cmc_ids!A18497:C27632,3), "")</f>
        <v/>
      </c>
      <c r="C18497" t="str">
        <f>IF(B18497&lt;&gt;"",VLOOKUP(B18497,cmc_ids!A18497:B27632,2,FALSE), "")</f>
        <v/>
      </c>
      <c r="F18497" s="11"/>
      <c r="G18497" s="11"/>
      <c r="H18497" s="11"/>
      <c r="I18497" s="6" t="str">
        <f t="shared" si="578"/>
        <v/>
      </c>
      <c r="J18497" s="6" t="str">
        <f t="shared" si="579"/>
        <v/>
      </c>
    </row>
    <row r="18498" spans="1:10" x14ac:dyDescent="0.25">
      <c r="A18498" s="7" t="str">
        <f>IF(B18498&lt;&gt;"", VLOOKUP($B18498,cmc_ids!A18498:C27633,3), "")</f>
        <v/>
      </c>
      <c r="C18498" t="str">
        <f>IF(B18498&lt;&gt;"",VLOOKUP(B18498,cmc_ids!A18498:B27633,2,FALSE), "")</f>
        <v/>
      </c>
      <c r="F18498" s="11"/>
      <c r="G18498" s="11"/>
      <c r="H18498" s="11"/>
      <c r="I18498" s="6" t="str">
        <f t="shared" si="578"/>
        <v/>
      </c>
      <c r="J18498" s="6" t="str">
        <f t="shared" si="579"/>
        <v/>
      </c>
    </row>
    <row r="18499" spans="1:10" x14ac:dyDescent="0.25">
      <c r="A18499" s="7" t="str">
        <f>IF(B18499&lt;&gt;"", VLOOKUP($B18499,cmc_ids!A18499:C27634,3), "")</f>
        <v/>
      </c>
      <c r="C18499" t="str">
        <f>IF(B18499&lt;&gt;"",VLOOKUP(B18499,cmc_ids!A18499:B27634,2,FALSE), "")</f>
        <v/>
      </c>
      <c r="F18499" s="11"/>
      <c r="G18499" s="11"/>
      <c r="H18499" s="11"/>
      <c r="I18499" s="6" t="str">
        <f t="shared" si="578"/>
        <v/>
      </c>
      <c r="J18499" s="6" t="str">
        <f t="shared" si="579"/>
        <v/>
      </c>
    </row>
    <row r="18500" spans="1:10" x14ac:dyDescent="0.25">
      <c r="A18500" s="7" t="str">
        <f>IF(B18500&lt;&gt;"", VLOOKUP($B18500,cmc_ids!A18500:C27635,3), "")</f>
        <v/>
      </c>
      <c r="C18500" t="str">
        <f>IF(B18500&lt;&gt;"",VLOOKUP(B18500,cmc_ids!A18500:B27635,2,FALSE), "")</f>
        <v/>
      </c>
      <c r="F18500" s="11"/>
      <c r="G18500" s="11"/>
      <c r="H18500" s="11"/>
      <c r="I18500" s="6" t="str">
        <f t="shared" si="578"/>
        <v/>
      </c>
      <c r="J18500" s="6" t="str">
        <f t="shared" si="579"/>
        <v/>
      </c>
    </row>
    <row r="18501" spans="1:10" x14ac:dyDescent="0.25">
      <c r="A18501" s="7" t="str">
        <f>IF(B18501&lt;&gt;"", VLOOKUP($B18501,cmc_ids!A18501:C27636,3), "")</f>
        <v/>
      </c>
      <c r="C18501" t="str">
        <f>IF(B18501&lt;&gt;"",VLOOKUP(B18501,cmc_ids!A18501:B27636,2,FALSE), "")</f>
        <v/>
      </c>
      <c r="F18501" s="11"/>
      <c r="G18501" s="11"/>
      <c r="H18501" s="11"/>
      <c r="I18501" s="6" t="str">
        <f t="shared" si="578"/>
        <v/>
      </c>
      <c r="J18501" s="6" t="str">
        <f t="shared" si="579"/>
        <v/>
      </c>
    </row>
    <row r="18502" spans="1:10" x14ac:dyDescent="0.25">
      <c r="A18502" s="7" t="str">
        <f>IF(B18502&lt;&gt;"", VLOOKUP($B18502,cmc_ids!A18502:C27637,3), "")</f>
        <v/>
      </c>
      <c r="C18502" t="str">
        <f>IF(B18502&lt;&gt;"",VLOOKUP(B18502,cmc_ids!A18502:B27637,2,FALSE), "")</f>
        <v/>
      </c>
      <c r="F18502" s="11"/>
      <c r="G18502" s="11"/>
      <c r="H18502" s="11"/>
      <c r="I18502" s="6" t="str">
        <f t="shared" si="578"/>
        <v/>
      </c>
      <c r="J18502" s="6" t="str">
        <f t="shared" si="579"/>
        <v/>
      </c>
    </row>
    <row r="18503" spans="1:10" x14ac:dyDescent="0.25">
      <c r="A18503" s="7" t="str">
        <f>IF(B18503&lt;&gt;"", VLOOKUP($B18503,cmc_ids!A18503:C27638,3), "")</f>
        <v/>
      </c>
      <c r="C18503" t="str">
        <f>IF(B18503&lt;&gt;"",VLOOKUP(B18503,cmc_ids!A18503:B27638,2,FALSE), "")</f>
        <v/>
      </c>
      <c r="F18503" s="11"/>
      <c r="G18503" s="11"/>
      <c r="H18503" s="11"/>
      <c r="I18503" s="6" t="str">
        <f t="shared" si="578"/>
        <v/>
      </c>
      <c r="J18503" s="6" t="str">
        <f t="shared" si="579"/>
        <v/>
      </c>
    </row>
    <row r="18504" spans="1:10" x14ac:dyDescent="0.25">
      <c r="A18504" s="7" t="str">
        <f>IF(B18504&lt;&gt;"", VLOOKUP($B18504,cmc_ids!A18504:C27639,3), "")</f>
        <v/>
      </c>
      <c r="C18504" t="str">
        <f>IF(B18504&lt;&gt;"",VLOOKUP(B18504,cmc_ids!A18504:B27639,2,FALSE), "")</f>
        <v/>
      </c>
      <c r="F18504" s="11"/>
      <c r="G18504" s="11"/>
      <c r="H18504" s="11"/>
      <c r="I18504" s="6" t="str">
        <f t="shared" si="578"/>
        <v/>
      </c>
      <c r="J18504" s="6" t="str">
        <f t="shared" si="579"/>
        <v/>
      </c>
    </row>
    <row r="18505" spans="1:10" x14ac:dyDescent="0.25">
      <c r="A18505" s="7" t="str">
        <f>IF(B18505&lt;&gt;"", VLOOKUP($B18505,cmc_ids!A18505:C27640,3), "")</f>
        <v/>
      </c>
      <c r="C18505" t="str">
        <f>IF(B18505&lt;&gt;"",VLOOKUP(B18505,cmc_ids!A18505:B27640,2,FALSE), "")</f>
        <v/>
      </c>
      <c r="F18505" s="11"/>
      <c r="G18505" s="11"/>
      <c r="H18505" s="11"/>
      <c r="I18505" s="6" t="str">
        <f t="shared" ref="I18505:I18568" si="580">IF($H18505=0, "", F18505/H18505)</f>
        <v/>
      </c>
      <c r="J18505" s="6" t="str">
        <f t="shared" ref="J18505:J18568" si="581">IF($H18505=0, "", G18505/H18505)</f>
        <v/>
      </c>
    </row>
    <row r="18506" spans="1:10" x14ac:dyDescent="0.25">
      <c r="A18506" s="7" t="str">
        <f>IF(B18506&lt;&gt;"", VLOOKUP($B18506,cmc_ids!A18506:C27641,3), "")</f>
        <v/>
      </c>
      <c r="C18506" t="str">
        <f>IF(B18506&lt;&gt;"",VLOOKUP(B18506,cmc_ids!A18506:B27641,2,FALSE), "")</f>
        <v/>
      </c>
      <c r="F18506" s="11"/>
      <c r="G18506" s="11"/>
      <c r="H18506" s="11"/>
      <c r="I18506" s="6" t="str">
        <f t="shared" si="580"/>
        <v/>
      </c>
      <c r="J18506" s="6" t="str">
        <f t="shared" si="581"/>
        <v/>
      </c>
    </row>
    <row r="18507" spans="1:10" x14ac:dyDescent="0.25">
      <c r="A18507" s="7" t="str">
        <f>IF(B18507&lt;&gt;"", VLOOKUP($B18507,cmc_ids!A18507:C27642,3), "")</f>
        <v/>
      </c>
      <c r="C18507" t="str">
        <f>IF(B18507&lt;&gt;"",VLOOKUP(B18507,cmc_ids!A18507:B27642,2,FALSE), "")</f>
        <v/>
      </c>
      <c r="F18507" s="11"/>
      <c r="G18507" s="11"/>
      <c r="H18507" s="11"/>
      <c r="I18507" s="6" t="str">
        <f t="shared" si="580"/>
        <v/>
      </c>
      <c r="J18507" s="6" t="str">
        <f t="shared" si="581"/>
        <v/>
      </c>
    </row>
    <row r="18508" spans="1:10" x14ac:dyDescent="0.25">
      <c r="A18508" s="7" t="str">
        <f>IF(B18508&lt;&gt;"", VLOOKUP($B18508,cmc_ids!A18508:C27643,3), "")</f>
        <v/>
      </c>
      <c r="C18508" t="str">
        <f>IF(B18508&lt;&gt;"",VLOOKUP(B18508,cmc_ids!A18508:B27643,2,FALSE), "")</f>
        <v/>
      </c>
      <c r="F18508" s="11"/>
      <c r="G18508" s="11"/>
      <c r="H18508" s="11"/>
      <c r="I18508" s="6" t="str">
        <f t="shared" si="580"/>
        <v/>
      </c>
      <c r="J18508" s="6" t="str">
        <f t="shared" si="581"/>
        <v/>
      </c>
    </row>
    <row r="18509" spans="1:10" x14ac:dyDescent="0.25">
      <c r="A18509" s="7" t="str">
        <f>IF(B18509&lt;&gt;"", VLOOKUP($B18509,cmc_ids!A18509:C27644,3), "")</f>
        <v/>
      </c>
      <c r="C18509" t="str">
        <f>IF(B18509&lt;&gt;"",VLOOKUP(B18509,cmc_ids!A18509:B27644,2,FALSE), "")</f>
        <v/>
      </c>
      <c r="F18509" s="11"/>
      <c r="G18509" s="11"/>
      <c r="H18509" s="11"/>
      <c r="I18509" s="6" t="str">
        <f t="shared" si="580"/>
        <v/>
      </c>
      <c r="J18509" s="6" t="str">
        <f t="shared" si="581"/>
        <v/>
      </c>
    </row>
    <row r="18510" spans="1:10" x14ac:dyDescent="0.25">
      <c r="A18510" s="7" t="str">
        <f>IF(B18510&lt;&gt;"", VLOOKUP($B18510,cmc_ids!A18510:C27645,3), "")</f>
        <v/>
      </c>
      <c r="C18510" t="str">
        <f>IF(B18510&lt;&gt;"",VLOOKUP(B18510,cmc_ids!A18510:B27645,2,FALSE), "")</f>
        <v/>
      </c>
      <c r="F18510" s="11"/>
      <c r="G18510" s="11"/>
      <c r="H18510" s="11"/>
      <c r="I18510" s="6" t="str">
        <f t="shared" si="580"/>
        <v/>
      </c>
      <c r="J18510" s="6" t="str">
        <f t="shared" si="581"/>
        <v/>
      </c>
    </row>
    <row r="18511" spans="1:10" x14ac:dyDescent="0.25">
      <c r="A18511" s="7" t="str">
        <f>IF(B18511&lt;&gt;"", VLOOKUP($B18511,cmc_ids!A18511:C27646,3), "")</f>
        <v/>
      </c>
      <c r="C18511" t="str">
        <f>IF(B18511&lt;&gt;"",VLOOKUP(B18511,cmc_ids!A18511:B27646,2,FALSE), "")</f>
        <v/>
      </c>
      <c r="F18511" s="11"/>
      <c r="G18511" s="11"/>
      <c r="H18511" s="11"/>
      <c r="I18511" s="6" t="str">
        <f t="shared" si="580"/>
        <v/>
      </c>
      <c r="J18511" s="6" t="str">
        <f t="shared" si="581"/>
        <v/>
      </c>
    </row>
    <row r="18512" spans="1:10" x14ac:dyDescent="0.25">
      <c r="A18512" s="7" t="str">
        <f>IF(B18512&lt;&gt;"", VLOOKUP($B18512,cmc_ids!A18512:C27647,3), "")</f>
        <v/>
      </c>
      <c r="C18512" t="str">
        <f>IF(B18512&lt;&gt;"",VLOOKUP(B18512,cmc_ids!A18512:B27647,2,FALSE), "")</f>
        <v/>
      </c>
      <c r="F18512" s="11"/>
      <c r="G18512" s="11"/>
      <c r="H18512" s="11"/>
      <c r="I18512" s="6" t="str">
        <f t="shared" si="580"/>
        <v/>
      </c>
      <c r="J18512" s="6" t="str">
        <f t="shared" si="581"/>
        <v/>
      </c>
    </row>
    <row r="18513" spans="1:10" x14ac:dyDescent="0.25">
      <c r="A18513" s="7" t="str">
        <f>IF(B18513&lt;&gt;"", VLOOKUP($B18513,cmc_ids!A18513:C27648,3), "")</f>
        <v/>
      </c>
      <c r="C18513" t="str">
        <f>IF(B18513&lt;&gt;"",VLOOKUP(B18513,cmc_ids!A18513:B27648,2,FALSE), "")</f>
        <v/>
      </c>
      <c r="F18513" s="11"/>
      <c r="G18513" s="11"/>
      <c r="H18513" s="11"/>
      <c r="I18513" s="6" t="str">
        <f t="shared" si="580"/>
        <v/>
      </c>
      <c r="J18513" s="6" t="str">
        <f t="shared" si="581"/>
        <v/>
      </c>
    </row>
    <row r="18514" spans="1:10" x14ac:dyDescent="0.25">
      <c r="A18514" s="7" t="str">
        <f>IF(B18514&lt;&gt;"", VLOOKUP($B18514,cmc_ids!A18514:C27649,3), "")</f>
        <v/>
      </c>
      <c r="C18514" t="str">
        <f>IF(B18514&lt;&gt;"",VLOOKUP(B18514,cmc_ids!A18514:B27649,2,FALSE), "")</f>
        <v/>
      </c>
      <c r="F18514" s="11"/>
      <c r="G18514" s="11"/>
      <c r="H18514" s="11"/>
      <c r="I18514" s="6" t="str">
        <f t="shared" si="580"/>
        <v/>
      </c>
      <c r="J18514" s="6" t="str">
        <f t="shared" si="581"/>
        <v/>
      </c>
    </row>
    <row r="18515" spans="1:10" x14ac:dyDescent="0.25">
      <c r="A18515" s="7" t="str">
        <f>IF(B18515&lt;&gt;"", VLOOKUP($B18515,cmc_ids!A18515:C27650,3), "")</f>
        <v/>
      </c>
      <c r="C18515" t="str">
        <f>IF(B18515&lt;&gt;"",VLOOKUP(B18515,cmc_ids!A18515:B27650,2,FALSE), "")</f>
        <v/>
      </c>
      <c r="F18515" s="11"/>
      <c r="G18515" s="11"/>
      <c r="H18515" s="11"/>
      <c r="I18515" s="6" t="str">
        <f t="shared" si="580"/>
        <v/>
      </c>
      <c r="J18515" s="6" t="str">
        <f t="shared" si="581"/>
        <v/>
      </c>
    </row>
    <row r="18516" spans="1:10" x14ac:dyDescent="0.25">
      <c r="A18516" s="7" t="str">
        <f>IF(B18516&lt;&gt;"", VLOOKUP($B18516,cmc_ids!A18516:C27651,3), "")</f>
        <v/>
      </c>
      <c r="C18516" t="str">
        <f>IF(B18516&lt;&gt;"",VLOOKUP(B18516,cmc_ids!A18516:B27651,2,FALSE), "")</f>
        <v/>
      </c>
      <c r="F18516" s="11"/>
      <c r="G18516" s="11"/>
      <c r="H18516" s="11"/>
      <c r="I18516" s="6" t="str">
        <f t="shared" si="580"/>
        <v/>
      </c>
      <c r="J18516" s="6" t="str">
        <f t="shared" si="581"/>
        <v/>
      </c>
    </row>
    <row r="18517" spans="1:10" x14ac:dyDescent="0.25">
      <c r="A18517" s="7" t="str">
        <f>IF(B18517&lt;&gt;"", VLOOKUP($B18517,cmc_ids!A18517:C27652,3), "")</f>
        <v/>
      </c>
      <c r="C18517" t="str">
        <f>IF(B18517&lt;&gt;"",VLOOKUP(B18517,cmc_ids!A18517:B27652,2,FALSE), "")</f>
        <v/>
      </c>
      <c r="F18517" s="11"/>
      <c r="G18517" s="11"/>
      <c r="H18517" s="11"/>
      <c r="I18517" s="6" t="str">
        <f t="shared" si="580"/>
        <v/>
      </c>
      <c r="J18517" s="6" t="str">
        <f t="shared" si="581"/>
        <v/>
      </c>
    </row>
    <row r="18518" spans="1:10" x14ac:dyDescent="0.25">
      <c r="A18518" s="7" t="str">
        <f>IF(B18518&lt;&gt;"", VLOOKUP($B18518,cmc_ids!A18518:C27653,3), "")</f>
        <v/>
      </c>
      <c r="C18518" t="str">
        <f>IF(B18518&lt;&gt;"",VLOOKUP(B18518,cmc_ids!A18518:B27653,2,FALSE), "")</f>
        <v/>
      </c>
      <c r="F18518" s="11"/>
      <c r="G18518" s="11"/>
      <c r="H18518" s="11"/>
      <c r="I18518" s="6" t="str">
        <f t="shared" si="580"/>
        <v/>
      </c>
      <c r="J18518" s="6" t="str">
        <f t="shared" si="581"/>
        <v/>
      </c>
    </row>
    <row r="18519" spans="1:10" x14ac:dyDescent="0.25">
      <c r="A18519" s="7" t="str">
        <f>IF(B18519&lt;&gt;"", VLOOKUP($B18519,cmc_ids!A18519:C27654,3), "")</f>
        <v/>
      </c>
      <c r="C18519" t="str">
        <f>IF(B18519&lt;&gt;"",VLOOKUP(B18519,cmc_ids!A18519:B27654,2,FALSE), "")</f>
        <v/>
      </c>
      <c r="F18519" s="11"/>
      <c r="G18519" s="11"/>
      <c r="H18519" s="11"/>
      <c r="I18519" s="6" t="str">
        <f t="shared" si="580"/>
        <v/>
      </c>
      <c r="J18519" s="6" t="str">
        <f t="shared" si="581"/>
        <v/>
      </c>
    </row>
    <row r="18520" spans="1:10" x14ac:dyDescent="0.25">
      <c r="A18520" s="7" t="str">
        <f>IF(B18520&lt;&gt;"", VLOOKUP($B18520,cmc_ids!A18520:C27655,3), "")</f>
        <v/>
      </c>
      <c r="C18520" t="str">
        <f>IF(B18520&lt;&gt;"",VLOOKUP(B18520,cmc_ids!A18520:B27655,2,FALSE), "")</f>
        <v/>
      </c>
      <c r="F18520" s="11"/>
      <c r="G18520" s="11"/>
      <c r="H18520" s="11"/>
      <c r="I18520" s="6" t="str">
        <f t="shared" si="580"/>
        <v/>
      </c>
      <c r="J18520" s="6" t="str">
        <f t="shared" si="581"/>
        <v/>
      </c>
    </row>
    <row r="18521" spans="1:10" x14ac:dyDescent="0.25">
      <c r="A18521" s="7" t="str">
        <f>IF(B18521&lt;&gt;"", VLOOKUP($B18521,cmc_ids!A18521:C27656,3), "")</f>
        <v/>
      </c>
      <c r="C18521" t="str">
        <f>IF(B18521&lt;&gt;"",VLOOKUP(B18521,cmc_ids!A18521:B27656,2,FALSE), "")</f>
        <v/>
      </c>
      <c r="F18521" s="11"/>
      <c r="G18521" s="11"/>
      <c r="H18521" s="11"/>
      <c r="I18521" s="6" t="str">
        <f t="shared" si="580"/>
        <v/>
      </c>
      <c r="J18521" s="6" t="str">
        <f t="shared" si="581"/>
        <v/>
      </c>
    </row>
    <row r="18522" spans="1:10" x14ac:dyDescent="0.25">
      <c r="A18522" s="7" t="str">
        <f>IF(B18522&lt;&gt;"", VLOOKUP($B18522,cmc_ids!A18522:C27657,3), "")</f>
        <v/>
      </c>
      <c r="C18522" t="str">
        <f>IF(B18522&lt;&gt;"",VLOOKUP(B18522,cmc_ids!A18522:B27657,2,FALSE), "")</f>
        <v/>
      </c>
      <c r="F18522" s="11"/>
      <c r="G18522" s="11"/>
      <c r="H18522" s="11"/>
      <c r="I18522" s="6" t="str">
        <f t="shared" si="580"/>
        <v/>
      </c>
      <c r="J18522" s="6" t="str">
        <f t="shared" si="581"/>
        <v/>
      </c>
    </row>
    <row r="18523" spans="1:10" x14ac:dyDescent="0.25">
      <c r="A18523" s="7" t="str">
        <f>IF(B18523&lt;&gt;"", VLOOKUP($B18523,cmc_ids!A18523:C27658,3), "")</f>
        <v/>
      </c>
      <c r="C18523" t="str">
        <f>IF(B18523&lt;&gt;"",VLOOKUP(B18523,cmc_ids!A18523:B27658,2,FALSE), "")</f>
        <v/>
      </c>
      <c r="F18523" s="11"/>
      <c r="G18523" s="11"/>
      <c r="H18523" s="11"/>
      <c r="I18523" s="6" t="str">
        <f t="shared" si="580"/>
        <v/>
      </c>
      <c r="J18523" s="6" t="str">
        <f t="shared" si="581"/>
        <v/>
      </c>
    </row>
    <row r="18524" spans="1:10" x14ac:dyDescent="0.25">
      <c r="A18524" s="7" t="str">
        <f>IF(B18524&lt;&gt;"", VLOOKUP($B18524,cmc_ids!A18524:C27659,3), "")</f>
        <v/>
      </c>
      <c r="C18524" t="str">
        <f>IF(B18524&lt;&gt;"",VLOOKUP(B18524,cmc_ids!A18524:B27659,2,FALSE), "")</f>
        <v/>
      </c>
      <c r="F18524" s="11"/>
      <c r="G18524" s="11"/>
      <c r="H18524" s="11"/>
      <c r="I18524" s="6" t="str">
        <f t="shared" si="580"/>
        <v/>
      </c>
      <c r="J18524" s="6" t="str">
        <f t="shared" si="581"/>
        <v/>
      </c>
    </row>
    <row r="18525" spans="1:10" x14ac:dyDescent="0.25">
      <c r="A18525" s="7" t="str">
        <f>IF(B18525&lt;&gt;"", VLOOKUP($B18525,cmc_ids!A18525:C27660,3), "")</f>
        <v/>
      </c>
      <c r="C18525" t="str">
        <f>IF(B18525&lt;&gt;"",VLOOKUP(B18525,cmc_ids!A18525:B27660,2,FALSE), "")</f>
        <v/>
      </c>
      <c r="F18525" s="11"/>
      <c r="G18525" s="11"/>
      <c r="H18525" s="11"/>
      <c r="I18525" s="6" t="str">
        <f t="shared" si="580"/>
        <v/>
      </c>
      <c r="J18525" s="6" t="str">
        <f t="shared" si="581"/>
        <v/>
      </c>
    </row>
    <row r="18526" spans="1:10" x14ac:dyDescent="0.25">
      <c r="A18526" s="7" t="str">
        <f>IF(B18526&lt;&gt;"", VLOOKUP($B18526,cmc_ids!A18526:C27661,3), "")</f>
        <v/>
      </c>
      <c r="C18526" t="str">
        <f>IF(B18526&lt;&gt;"",VLOOKUP(B18526,cmc_ids!A18526:B27661,2,FALSE), "")</f>
        <v/>
      </c>
      <c r="F18526" s="11"/>
      <c r="G18526" s="11"/>
      <c r="H18526" s="11"/>
      <c r="I18526" s="6" t="str">
        <f t="shared" si="580"/>
        <v/>
      </c>
      <c r="J18526" s="6" t="str">
        <f t="shared" si="581"/>
        <v/>
      </c>
    </row>
    <row r="18527" spans="1:10" x14ac:dyDescent="0.25">
      <c r="A18527" s="7" t="str">
        <f>IF(B18527&lt;&gt;"", VLOOKUP($B18527,cmc_ids!A18527:C27662,3), "")</f>
        <v/>
      </c>
      <c r="C18527" t="str">
        <f>IF(B18527&lt;&gt;"",VLOOKUP(B18527,cmc_ids!A18527:B27662,2,FALSE), "")</f>
        <v/>
      </c>
      <c r="F18527" s="11"/>
      <c r="G18527" s="11"/>
      <c r="H18527" s="11"/>
      <c r="I18527" s="6" t="str">
        <f t="shared" si="580"/>
        <v/>
      </c>
      <c r="J18527" s="6" t="str">
        <f t="shared" si="581"/>
        <v/>
      </c>
    </row>
    <row r="18528" spans="1:10" x14ac:dyDescent="0.25">
      <c r="A18528" s="7" t="str">
        <f>IF(B18528&lt;&gt;"", VLOOKUP($B18528,cmc_ids!A18528:C27663,3), "")</f>
        <v/>
      </c>
      <c r="C18528" t="str">
        <f>IF(B18528&lt;&gt;"",VLOOKUP(B18528,cmc_ids!A18528:B27663,2,FALSE), "")</f>
        <v/>
      </c>
      <c r="F18528" s="11"/>
      <c r="G18528" s="11"/>
      <c r="H18528" s="11"/>
      <c r="I18528" s="6" t="str">
        <f t="shared" si="580"/>
        <v/>
      </c>
      <c r="J18528" s="6" t="str">
        <f t="shared" si="581"/>
        <v/>
      </c>
    </row>
    <row r="18529" spans="1:10" x14ac:dyDescent="0.25">
      <c r="A18529" s="7" t="str">
        <f>IF(B18529&lt;&gt;"", VLOOKUP($B18529,cmc_ids!A18529:C27664,3), "")</f>
        <v/>
      </c>
      <c r="C18529" t="str">
        <f>IF(B18529&lt;&gt;"",VLOOKUP(B18529,cmc_ids!A18529:B27664,2,FALSE), "")</f>
        <v/>
      </c>
      <c r="F18529" s="11"/>
      <c r="G18529" s="11"/>
      <c r="H18529" s="11"/>
      <c r="I18529" s="6" t="str">
        <f t="shared" si="580"/>
        <v/>
      </c>
      <c r="J18529" s="6" t="str">
        <f t="shared" si="581"/>
        <v/>
      </c>
    </row>
    <row r="18530" spans="1:10" x14ac:dyDescent="0.25">
      <c r="A18530" s="7" t="str">
        <f>IF(B18530&lt;&gt;"", VLOOKUP($B18530,cmc_ids!A18530:C27665,3), "")</f>
        <v/>
      </c>
      <c r="C18530" t="str">
        <f>IF(B18530&lt;&gt;"",VLOOKUP(B18530,cmc_ids!A18530:B27665,2,FALSE), "")</f>
        <v/>
      </c>
      <c r="F18530" s="11"/>
      <c r="G18530" s="11"/>
      <c r="H18530" s="11"/>
      <c r="I18530" s="6" t="str">
        <f t="shared" si="580"/>
        <v/>
      </c>
      <c r="J18530" s="6" t="str">
        <f t="shared" si="581"/>
        <v/>
      </c>
    </row>
    <row r="18531" spans="1:10" x14ac:dyDescent="0.25">
      <c r="A18531" s="7" t="str">
        <f>IF(B18531&lt;&gt;"", VLOOKUP($B18531,cmc_ids!A18531:C27666,3), "")</f>
        <v/>
      </c>
      <c r="C18531" t="str">
        <f>IF(B18531&lt;&gt;"",VLOOKUP(B18531,cmc_ids!A18531:B27666,2,FALSE), "")</f>
        <v/>
      </c>
      <c r="F18531" s="11"/>
      <c r="G18531" s="11"/>
      <c r="H18531" s="11"/>
      <c r="I18531" s="6" t="str">
        <f t="shared" si="580"/>
        <v/>
      </c>
      <c r="J18531" s="6" t="str">
        <f t="shared" si="581"/>
        <v/>
      </c>
    </row>
    <row r="18532" spans="1:10" x14ac:dyDescent="0.25">
      <c r="A18532" s="7" t="str">
        <f>IF(B18532&lt;&gt;"", VLOOKUP($B18532,cmc_ids!A18532:C27667,3), "")</f>
        <v/>
      </c>
      <c r="C18532" t="str">
        <f>IF(B18532&lt;&gt;"",VLOOKUP(B18532,cmc_ids!A18532:B27667,2,FALSE), "")</f>
        <v/>
      </c>
      <c r="F18532" s="11"/>
      <c r="G18532" s="11"/>
      <c r="H18532" s="11"/>
      <c r="I18532" s="6" t="str">
        <f t="shared" si="580"/>
        <v/>
      </c>
      <c r="J18532" s="6" t="str">
        <f t="shared" si="581"/>
        <v/>
      </c>
    </row>
    <row r="18533" spans="1:10" x14ac:dyDescent="0.25">
      <c r="A18533" s="7" t="str">
        <f>IF(B18533&lt;&gt;"", VLOOKUP($B18533,cmc_ids!A18533:C27668,3), "")</f>
        <v/>
      </c>
      <c r="C18533" t="str">
        <f>IF(B18533&lt;&gt;"",VLOOKUP(B18533,cmc_ids!A18533:B27668,2,FALSE), "")</f>
        <v/>
      </c>
      <c r="F18533" s="11"/>
      <c r="G18533" s="11"/>
      <c r="H18533" s="11"/>
      <c r="I18533" s="6" t="str">
        <f t="shared" si="580"/>
        <v/>
      </c>
      <c r="J18533" s="6" t="str">
        <f t="shared" si="581"/>
        <v/>
      </c>
    </row>
    <row r="18534" spans="1:10" x14ac:dyDescent="0.25">
      <c r="A18534" s="7" t="str">
        <f>IF(B18534&lt;&gt;"", VLOOKUP($B18534,cmc_ids!A18534:C27669,3), "")</f>
        <v/>
      </c>
      <c r="C18534" t="str">
        <f>IF(B18534&lt;&gt;"",VLOOKUP(B18534,cmc_ids!A18534:B27669,2,FALSE), "")</f>
        <v/>
      </c>
      <c r="F18534" s="11"/>
      <c r="G18534" s="11"/>
      <c r="H18534" s="11"/>
      <c r="I18534" s="6" t="str">
        <f t="shared" si="580"/>
        <v/>
      </c>
      <c r="J18534" s="6" t="str">
        <f t="shared" si="581"/>
        <v/>
      </c>
    </row>
    <row r="18535" spans="1:10" x14ac:dyDescent="0.25">
      <c r="A18535" s="7" t="str">
        <f>IF(B18535&lt;&gt;"", VLOOKUP($B18535,cmc_ids!A18535:C27670,3), "")</f>
        <v/>
      </c>
      <c r="C18535" t="str">
        <f>IF(B18535&lt;&gt;"",VLOOKUP(B18535,cmc_ids!A18535:B27670,2,FALSE), "")</f>
        <v/>
      </c>
      <c r="F18535" s="11"/>
      <c r="G18535" s="11"/>
      <c r="H18535" s="11"/>
      <c r="I18535" s="6" t="str">
        <f t="shared" si="580"/>
        <v/>
      </c>
      <c r="J18535" s="6" t="str">
        <f t="shared" si="581"/>
        <v/>
      </c>
    </row>
    <row r="18536" spans="1:10" x14ac:dyDescent="0.25">
      <c r="A18536" s="7" t="str">
        <f>IF(B18536&lt;&gt;"", VLOOKUP($B18536,cmc_ids!A18536:C27671,3), "")</f>
        <v/>
      </c>
      <c r="C18536" t="str">
        <f>IF(B18536&lt;&gt;"",VLOOKUP(B18536,cmc_ids!A18536:B27671,2,FALSE), "")</f>
        <v/>
      </c>
      <c r="F18536" s="11"/>
      <c r="G18536" s="11"/>
      <c r="H18536" s="11"/>
      <c r="I18536" s="6" t="str">
        <f t="shared" si="580"/>
        <v/>
      </c>
      <c r="J18536" s="6" t="str">
        <f t="shared" si="581"/>
        <v/>
      </c>
    </row>
    <row r="18537" spans="1:10" x14ac:dyDescent="0.25">
      <c r="A18537" s="7" t="str">
        <f>IF(B18537&lt;&gt;"", VLOOKUP($B18537,cmc_ids!A18537:C27672,3), "")</f>
        <v/>
      </c>
      <c r="C18537" t="str">
        <f>IF(B18537&lt;&gt;"",VLOOKUP(B18537,cmc_ids!A18537:B27672,2,FALSE), "")</f>
        <v/>
      </c>
      <c r="F18537" s="11"/>
      <c r="G18537" s="11"/>
      <c r="H18537" s="11"/>
      <c r="I18537" s="6" t="str">
        <f t="shared" si="580"/>
        <v/>
      </c>
      <c r="J18537" s="6" t="str">
        <f t="shared" si="581"/>
        <v/>
      </c>
    </row>
    <row r="18538" spans="1:10" x14ac:dyDescent="0.25">
      <c r="A18538" s="7" t="str">
        <f>IF(B18538&lt;&gt;"", VLOOKUP($B18538,cmc_ids!A18538:C27673,3), "")</f>
        <v/>
      </c>
      <c r="C18538" t="str">
        <f>IF(B18538&lt;&gt;"",VLOOKUP(B18538,cmc_ids!A18538:B27673,2,FALSE), "")</f>
        <v/>
      </c>
      <c r="F18538" s="11"/>
      <c r="G18538" s="11"/>
      <c r="H18538" s="11"/>
      <c r="I18538" s="6" t="str">
        <f t="shared" si="580"/>
        <v/>
      </c>
      <c r="J18538" s="6" t="str">
        <f t="shared" si="581"/>
        <v/>
      </c>
    </row>
    <row r="18539" spans="1:10" x14ac:dyDescent="0.25">
      <c r="A18539" s="7" t="str">
        <f>IF(B18539&lt;&gt;"", VLOOKUP($B18539,cmc_ids!A18539:C27674,3), "")</f>
        <v/>
      </c>
      <c r="C18539" t="str">
        <f>IF(B18539&lt;&gt;"",VLOOKUP(B18539,cmc_ids!A18539:B27674,2,FALSE), "")</f>
        <v/>
      </c>
      <c r="F18539" s="11"/>
      <c r="G18539" s="11"/>
      <c r="H18539" s="11"/>
      <c r="I18539" s="6" t="str">
        <f t="shared" si="580"/>
        <v/>
      </c>
      <c r="J18539" s="6" t="str">
        <f t="shared" si="581"/>
        <v/>
      </c>
    </row>
    <row r="18540" spans="1:10" x14ac:dyDescent="0.25">
      <c r="A18540" s="7" t="str">
        <f>IF(B18540&lt;&gt;"", VLOOKUP($B18540,cmc_ids!A18540:C27675,3), "")</f>
        <v/>
      </c>
      <c r="C18540" t="str">
        <f>IF(B18540&lt;&gt;"",VLOOKUP(B18540,cmc_ids!A18540:B27675,2,FALSE), "")</f>
        <v/>
      </c>
      <c r="F18540" s="11"/>
      <c r="G18540" s="11"/>
      <c r="H18540" s="11"/>
      <c r="I18540" s="6" t="str">
        <f t="shared" si="580"/>
        <v/>
      </c>
      <c r="J18540" s="6" t="str">
        <f t="shared" si="581"/>
        <v/>
      </c>
    </row>
    <row r="18541" spans="1:10" x14ac:dyDescent="0.25">
      <c r="A18541" s="7" t="str">
        <f>IF(B18541&lt;&gt;"", VLOOKUP($B18541,cmc_ids!A18541:C27676,3), "")</f>
        <v/>
      </c>
      <c r="C18541" t="str">
        <f>IF(B18541&lt;&gt;"",VLOOKUP(B18541,cmc_ids!A18541:B27676,2,FALSE), "")</f>
        <v/>
      </c>
      <c r="F18541" s="11"/>
      <c r="G18541" s="11"/>
      <c r="H18541" s="11"/>
      <c r="I18541" s="6" t="str">
        <f t="shared" si="580"/>
        <v/>
      </c>
      <c r="J18541" s="6" t="str">
        <f t="shared" si="581"/>
        <v/>
      </c>
    </row>
    <row r="18542" spans="1:10" x14ac:dyDescent="0.25">
      <c r="A18542" s="7" t="str">
        <f>IF(B18542&lt;&gt;"", VLOOKUP($B18542,cmc_ids!A18542:C27677,3), "")</f>
        <v/>
      </c>
      <c r="C18542" t="str">
        <f>IF(B18542&lt;&gt;"",VLOOKUP(B18542,cmc_ids!A18542:B27677,2,FALSE), "")</f>
        <v/>
      </c>
      <c r="F18542" s="11"/>
      <c r="G18542" s="11"/>
      <c r="H18542" s="11"/>
      <c r="I18542" s="6" t="str">
        <f t="shared" si="580"/>
        <v/>
      </c>
      <c r="J18542" s="6" t="str">
        <f t="shared" si="581"/>
        <v/>
      </c>
    </row>
    <row r="18543" spans="1:10" x14ac:dyDescent="0.25">
      <c r="A18543" s="7" t="str">
        <f>IF(B18543&lt;&gt;"", VLOOKUP($B18543,cmc_ids!A18543:C27678,3), "")</f>
        <v/>
      </c>
      <c r="C18543" t="str">
        <f>IF(B18543&lt;&gt;"",VLOOKUP(B18543,cmc_ids!A18543:B27678,2,FALSE), "")</f>
        <v/>
      </c>
      <c r="F18543" s="11"/>
      <c r="G18543" s="11"/>
      <c r="H18543" s="11"/>
      <c r="I18543" s="6" t="str">
        <f t="shared" si="580"/>
        <v/>
      </c>
      <c r="J18543" s="6" t="str">
        <f t="shared" si="581"/>
        <v/>
      </c>
    </row>
    <row r="18544" spans="1:10" x14ac:dyDescent="0.25">
      <c r="A18544" s="7" t="str">
        <f>IF(B18544&lt;&gt;"", VLOOKUP($B18544,cmc_ids!A18544:C27679,3), "")</f>
        <v/>
      </c>
      <c r="C18544" t="str">
        <f>IF(B18544&lt;&gt;"",VLOOKUP(B18544,cmc_ids!A18544:B27679,2,FALSE), "")</f>
        <v/>
      </c>
      <c r="F18544" s="11"/>
      <c r="G18544" s="11"/>
      <c r="H18544" s="11"/>
      <c r="I18544" s="6" t="str">
        <f t="shared" si="580"/>
        <v/>
      </c>
      <c r="J18544" s="6" t="str">
        <f t="shared" si="581"/>
        <v/>
      </c>
    </row>
    <row r="18545" spans="1:10" x14ac:dyDescent="0.25">
      <c r="A18545" s="7" t="str">
        <f>IF(B18545&lt;&gt;"", VLOOKUP($B18545,cmc_ids!A18545:C27680,3), "")</f>
        <v/>
      </c>
      <c r="C18545" t="str">
        <f>IF(B18545&lt;&gt;"",VLOOKUP(B18545,cmc_ids!A18545:B27680,2,FALSE), "")</f>
        <v/>
      </c>
      <c r="F18545" s="11"/>
      <c r="G18545" s="11"/>
      <c r="H18545" s="11"/>
      <c r="I18545" s="6" t="str">
        <f t="shared" si="580"/>
        <v/>
      </c>
      <c r="J18545" s="6" t="str">
        <f t="shared" si="581"/>
        <v/>
      </c>
    </row>
    <row r="18546" spans="1:10" x14ac:dyDescent="0.25">
      <c r="A18546" s="7" t="str">
        <f>IF(B18546&lt;&gt;"", VLOOKUP($B18546,cmc_ids!A18546:C27681,3), "")</f>
        <v/>
      </c>
      <c r="C18546" t="str">
        <f>IF(B18546&lt;&gt;"",VLOOKUP(B18546,cmc_ids!A18546:B27681,2,FALSE), "")</f>
        <v/>
      </c>
      <c r="F18546" s="11"/>
      <c r="G18546" s="11"/>
      <c r="H18546" s="11"/>
      <c r="I18546" s="6" t="str">
        <f t="shared" si="580"/>
        <v/>
      </c>
      <c r="J18546" s="6" t="str">
        <f t="shared" si="581"/>
        <v/>
      </c>
    </row>
    <row r="18547" spans="1:10" x14ac:dyDescent="0.25">
      <c r="A18547" s="7" t="str">
        <f>IF(B18547&lt;&gt;"", VLOOKUP($B18547,cmc_ids!A18547:C27682,3), "")</f>
        <v/>
      </c>
      <c r="C18547" t="str">
        <f>IF(B18547&lt;&gt;"",VLOOKUP(B18547,cmc_ids!A18547:B27682,2,FALSE), "")</f>
        <v/>
      </c>
      <c r="F18547" s="11"/>
      <c r="G18547" s="11"/>
      <c r="H18547" s="11"/>
      <c r="I18547" s="6" t="str">
        <f t="shared" si="580"/>
        <v/>
      </c>
      <c r="J18547" s="6" t="str">
        <f t="shared" si="581"/>
        <v/>
      </c>
    </row>
    <row r="18548" spans="1:10" x14ac:dyDescent="0.25">
      <c r="A18548" s="7" t="str">
        <f>IF(B18548&lt;&gt;"", VLOOKUP($B18548,cmc_ids!A18548:C27683,3), "")</f>
        <v/>
      </c>
      <c r="C18548" t="str">
        <f>IF(B18548&lt;&gt;"",VLOOKUP(B18548,cmc_ids!A18548:B27683,2,FALSE), "")</f>
        <v/>
      </c>
      <c r="F18548" s="11"/>
      <c r="G18548" s="11"/>
      <c r="H18548" s="11"/>
      <c r="I18548" s="6" t="str">
        <f t="shared" si="580"/>
        <v/>
      </c>
      <c r="J18548" s="6" t="str">
        <f t="shared" si="581"/>
        <v/>
      </c>
    </row>
    <row r="18549" spans="1:10" x14ac:dyDescent="0.25">
      <c r="A18549" s="7" t="str">
        <f>IF(B18549&lt;&gt;"", VLOOKUP($B18549,cmc_ids!A18549:C27684,3), "")</f>
        <v/>
      </c>
      <c r="C18549" t="str">
        <f>IF(B18549&lt;&gt;"",VLOOKUP(B18549,cmc_ids!A18549:B27684,2,FALSE), "")</f>
        <v/>
      </c>
      <c r="F18549" s="11"/>
      <c r="G18549" s="11"/>
      <c r="H18549" s="11"/>
      <c r="I18549" s="6" t="str">
        <f t="shared" si="580"/>
        <v/>
      </c>
      <c r="J18549" s="6" t="str">
        <f t="shared" si="581"/>
        <v/>
      </c>
    </row>
    <row r="18550" spans="1:10" x14ac:dyDescent="0.25">
      <c r="A18550" s="7" t="str">
        <f>IF(B18550&lt;&gt;"", VLOOKUP($B18550,cmc_ids!A18550:C27685,3), "")</f>
        <v/>
      </c>
      <c r="C18550" t="str">
        <f>IF(B18550&lt;&gt;"",VLOOKUP(B18550,cmc_ids!A18550:B27685,2,FALSE), "")</f>
        <v/>
      </c>
      <c r="F18550" s="11"/>
      <c r="G18550" s="11"/>
      <c r="H18550" s="11"/>
      <c r="I18550" s="6" t="str">
        <f t="shared" si="580"/>
        <v/>
      </c>
      <c r="J18550" s="6" t="str">
        <f t="shared" si="581"/>
        <v/>
      </c>
    </row>
    <row r="18551" spans="1:10" x14ac:dyDescent="0.25">
      <c r="A18551" s="7" t="str">
        <f>IF(B18551&lt;&gt;"", VLOOKUP($B18551,cmc_ids!A18551:C27686,3), "")</f>
        <v/>
      </c>
      <c r="C18551" t="str">
        <f>IF(B18551&lt;&gt;"",VLOOKUP(B18551,cmc_ids!A18551:B27686,2,FALSE), "")</f>
        <v/>
      </c>
      <c r="F18551" s="11"/>
      <c r="G18551" s="11"/>
      <c r="H18551" s="11"/>
      <c r="I18551" s="6" t="str">
        <f t="shared" si="580"/>
        <v/>
      </c>
      <c r="J18551" s="6" t="str">
        <f t="shared" si="581"/>
        <v/>
      </c>
    </row>
    <row r="18552" spans="1:10" x14ac:dyDescent="0.25">
      <c r="A18552" s="7" t="str">
        <f>IF(B18552&lt;&gt;"", VLOOKUP($B18552,cmc_ids!A18552:C27687,3), "")</f>
        <v/>
      </c>
      <c r="C18552" t="str">
        <f>IF(B18552&lt;&gt;"",VLOOKUP(B18552,cmc_ids!A18552:B27687,2,FALSE), "")</f>
        <v/>
      </c>
      <c r="F18552" s="11"/>
      <c r="G18552" s="11"/>
      <c r="H18552" s="11"/>
      <c r="I18552" s="6" t="str">
        <f t="shared" si="580"/>
        <v/>
      </c>
      <c r="J18552" s="6" t="str">
        <f t="shared" si="581"/>
        <v/>
      </c>
    </row>
    <row r="18553" spans="1:10" x14ac:dyDescent="0.25">
      <c r="A18553" s="7" t="str">
        <f>IF(B18553&lt;&gt;"", VLOOKUP($B18553,cmc_ids!A18553:C27688,3), "")</f>
        <v/>
      </c>
      <c r="C18553" t="str">
        <f>IF(B18553&lt;&gt;"",VLOOKUP(B18553,cmc_ids!A18553:B27688,2,FALSE), "")</f>
        <v/>
      </c>
      <c r="F18553" s="11"/>
      <c r="G18553" s="11"/>
      <c r="H18553" s="11"/>
      <c r="I18553" s="6" t="str">
        <f t="shared" si="580"/>
        <v/>
      </c>
      <c r="J18553" s="6" t="str">
        <f t="shared" si="581"/>
        <v/>
      </c>
    </row>
    <row r="18554" spans="1:10" x14ac:dyDescent="0.25">
      <c r="A18554" s="7" t="str">
        <f>IF(B18554&lt;&gt;"", VLOOKUP($B18554,cmc_ids!A18554:C27689,3), "")</f>
        <v/>
      </c>
      <c r="C18554" t="str">
        <f>IF(B18554&lt;&gt;"",VLOOKUP(B18554,cmc_ids!A18554:B27689,2,FALSE), "")</f>
        <v/>
      </c>
      <c r="F18554" s="11"/>
      <c r="G18554" s="11"/>
      <c r="H18554" s="11"/>
      <c r="I18554" s="6" t="str">
        <f t="shared" si="580"/>
        <v/>
      </c>
      <c r="J18554" s="6" t="str">
        <f t="shared" si="581"/>
        <v/>
      </c>
    </row>
    <row r="18555" spans="1:10" x14ac:dyDescent="0.25">
      <c r="A18555" s="7" t="str">
        <f>IF(B18555&lt;&gt;"", VLOOKUP($B18555,cmc_ids!A18555:C27690,3), "")</f>
        <v/>
      </c>
      <c r="C18555" t="str">
        <f>IF(B18555&lt;&gt;"",VLOOKUP(B18555,cmc_ids!A18555:B27690,2,FALSE), "")</f>
        <v/>
      </c>
      <c r="F18555" s="11"/>
      <c r="G18555" s="11"/>
      <c r="H18555" s="11"/>
      <c r="I18555" s="6" t="str">
        <f t="shared" si="580"/>
        <v/>
      </c>
      <c r="J18555" s="6" t="str">
        <f t="shared" si="581"/>
        <v/>
      </c>
    </row>
    <row r="18556" spans="1:10" x14ac:dyDescent="0.25">
      <c r="A18556" s="7" t="str">
        <f>IF(B18556&lt;&gt;"", VLOOKUP($B18556,cmc_ids!A18556:C27691,3), "")</f>
        <v/>
      </c>
      <c r="C18556" t="str">
        <f>IF(B18556&lt;&gt;"",VLOOKUP(B18556,cmc_ids!A18556:B27691,2,FALSE), "")</f>
        <v/>
      </c>
      <c r="F18556" s="11"/>
      <c r="G18556" s="11"/>
      <c r="H18556" s="11"/>
      <c r="I18556" s="6" t="str">
        <f t="shared" si="580"/>
        <v/>
      </c>
      <c r="J18556" s="6" t="str">
        <f t="shared" si="581"/>
        <v/>
      </c>
    </row>
    <row r="18557" spans="1:10" x14ac:dyDescent="0.25">
      <c r="A18557" s="7" t="str">
        <f>IF(B18557&lt;&gt;"", VLOOKUP($B18557,cmc_ids!A18557:C27692,3), "")</f>
        <v/>
      </c>
      <c r="C18557" t="str">
        <f>IF(B18557&lt;&gt;"",VLOOKUP(B18557,cmc_ids!A18557:B27692,2,FALSE), "")</f>
        <v/>
      </c>
      <c r="F18557" s="11"/>
      <c r="G18557" s="11"/>
      <c r="H18557" s="11"/>
      <c r="I18557" s="6" t="str">
        <f t="shared" si="580"/>
        <v/>
      </c>
      <c r="J18557" s="6" t="str">
        <f t="shared" si="581"/>
        <v/>
      </c>
    </row>
    <row r="18558" spans="1:10" x14ac:dyDescent="0.25">
      <c r="A18558" s="7" t="str">
        <f>IF(B18558&lt;&gt;"", VLOOKUP($B18558,cmc_ids!A18558:C27693,3), "")</f>
        <v/>
      </c>
      <c r="C18558" t="str">
        <f>IF(B18558&lt;&gt;"",VLOOKUP(B18558,cmc_ids!A18558:B27693,2,FALSE), "")</f>
        <v/>
      </c>
      <c r="F18558" s="11"/>
      <c r="G18558" s="11"/>
      <c r="H18558" s="11"/>
      <c r="I18558" s="6" t="str">
        <f t="shared" si="580"/>
        <v/>
      </c>
      <c r="J18558" s="6" t="str">
        <f t="shared" si="581"/>
        <v/>
      </c>
    </row>
    <row r="18559" spans="1:10" x14ac:dyDescent="0.25">
      <c r="A18559" s="7" t="str">
        <f>IF(B18559&lt;&gt;"", VLOOKUP($B18559,cmc_ids!A18559:C27694,3), "")</f>
        <v/>
      </c>
      <c r="C18559" t="str">
        <f>IF(B18559&lt;&gt;"",VLOOKUP(B18559,cmc_ids!A18559:B27694,2,FALSE), "")</f>
        <v/>
      </c>
      <c r="F18559" s="11"/>
      <c r="G18559" s="11"/>
      <c r="H18559" s="11"/>
      <c r="I18559" s="6" t="str">
        <f t="shared" si="580"/>
        <v/>
      </c>
      <c r="J18559" s="6" t="str">
        <f t="shared" si="581"/>
        <v/>
      </c>
    </row>
    <row r="18560" spans="1:10" x14ac:dyDescent="0.25">
      <c r="A18560" s="7" t="str">
        <f>IF(B18560&lt;&gt;"", VLOOKUP($B18560,cmc_ids!A18560:C27695,3), "")</f>
        <v/>
      </c>
      <c r="C18560" t="str">
        <f>IF(B18560&lt;&gt;"",VLOOKUP(B18560,cmc_ids!A18560:B27695,2,FALSE), "")</f>
        <v/>
      </c>
      <c r="F18560" s="11"/>
      <c r="G18560" s="11"/>
      <c r="H18560" s="11"/>
      <c r="I18560" s="6" t="str">
        <f t="shared" si="580"/>
        <v/>
      </c>
      <c r="J18560" s="6" t="str">
        <f t="shared" si="581"/>
        <v/>
      </c>
    </row>
    <row r="18561" spans="1:10" x14ac:dyDescent="0.25">
      <c r="A18561" s="7" t="str">
        <f>IF(B18561&lt;&gt;"", VLOOKUP($B18561,cmc_ids!A18561:C27696,3), "")</f>
        <v/>
      </c>
      <c r="C18561" t="str">
        <f>IF(B18561&lt;&gt;"",VLOOKUP(B18561,cmc_ids!A18561:B27696,2,FALSE), "")</f>
        <v/>
      </c>
      <c r="F18561" s="11"/>
      <c r="G18561" s="11"/>
      <c r="H18561" s="11"/>
      <c r="I18561" s="6" t="str">
        <f t="shared" si="580"/>
        <v/>
      </c>
      <c r="J18561" s="6" t="str">
        <f t="shared" si="581"/>
        <v/>
      </c>
    </row>
    <row r="18562" spans="1:10" x14ac:dyDescent="0.25">
      <c r="A18562" s="7" t="str">
        <f>IF(B18562&lt;&gt;"", VLOOKUP($B18562,cmc_ids!A18562:C27697,3), "")</f>
        <v/>
      </c>
      <c r="C18562" t="str">
        <f>IF(B18562&lt;&gt;"",VLOOKUP(B18562,cmc_ids!A18562:B27697,2,FALSE), "")</f>
        <v/>
      </c>
      <c r="F18562" s="11"/>
      <c r="G18562" s="11"/>
      <c r="H18562" s="11"/>
      <c r="I18562" s="6" t="str">
        <f t="shared" si="580"/>
        <v/>
      </c>
      <c r="J18562" s="6" t="str">
        <f t="shared" si="581"/>
        <v/>
      </c>
    </row>
    <row r="18563" spans="1:10" x14ac:dyDescent="0.25">
      <c r="A18563" s="7" t="str">
        <f>IF(B18563&lt;&gt;"", VLOOKUP($B18563,cmc_ids!A18563:C27698,3), "")</f>
        <v/>
      </c>
      <c r="C18563" t="str">
        <f>IF(B18563&lt;&gt;"",VLOOKUP(B18563,cmc_ids!A18563:B27698,2,FALSE), "")</f>
        <v/>
      </c>
      <c r="F18563" s="11"/>
      <c r="G18563" s="11"/>
      <c r="H18563" s="11"/>
      <c r="I18563" s="6" t="str">
        <f t="shared" si="580"/>
        <v/>
      </c>
      <c r="J18563" s="6" t="str">
        <f t="shared" si="581"/>
        <v/>
      </c>
    </row>
    <row r="18564" spans="1:10" x14ac:dyDescent="0.25">
      <c r="A18564" s="7" t="str">
        <f>IF(B18564&lt;&gt;"", VLOOKUP($B18564,cmc_ids!A18564:C27699,3), "")</f>
        <v/>
      </c>
      <c r="C18564" t="str">
        <f>IF(B18564&lt;&gt;"",VLOOKUP(B18564,cmc_ids!A18564:B27699,2,FALSE), "")</f>
        <v/>
      </c>
      <c r="F18564" s="11"/>
      <c r="G18564" s="11"/>
      <c r="H18564" s="11"/>
      <c r="I18564" s="6" t="str">
        <f t="shared" si="580"/>
        <v/>
      </c>
      <c r="J18564" s="6" t="str">
        <f t="shared" si="581"/>
        <v/>
      </c>
    </row>
    <row r="18565" spans="1:10" x14ac:dyDescent="0.25">
      <c r="A18565" s="7" t="str">
        <f>IF(B18565&lt;&gt;"", VLOOKUP($B18565,cmc_ids!A18565:C27700,3), "")</f>
        <v/>
      </c>
      <c r="C18565" t="str">
        <f>IF(B18565&lt;&gt;"",VLOOKUP(B18565,cmc_ids!A18565:B27700,2,FALSE), "")</f>
        <v/>
      </c>
      <c r="F18565" s="11"/>
      <c r="G18565" s="11"/>
      <c r="H18565" s="11"/>
      <c r="I18565" s="6" t="str">
        <f t="shared" si="580"/>
        <v/>
      </c>
      <c r="J18565" s="6" t="str">
        <f t="shared" si="581"/>
        <v/>
      </c>
    </row>
    <row r="18566" spans="1:10" x14ac:dyDescent="0.25">
      <c r="A18566" s="7" t="str">
        <f>IF(B18566&lt;&gt;"", VLOOKUP($B18566,cmc_ids!A18566:C27701,3), "")</f>
        <v/>
      </c>
      <c r="C18566" t="str">
        <f>IF(B18566&lt;&gt;"",VLOOKUP(B18566,cmc_ids!A18566:B27701,2,FALSE), "")</f>
        <v/>
      </c>
      <c r="F18566" s="11"/>
      <c r="G18566" s="11"/>
      <c r="H18566" s="11"/>
      <c r="I18566" s="6" t="str">
        <f t="shared" si="580"/>
        <v/>
      </c>
      <c r="J18566" s="6" t="str">
        <f t="shared" si="581"/>
        <v/>
      </c>
    </row>
    <row r="18567" spans="1:10" x14ac:dyDescent="0.25">
      <c r="A18567" s="7" t="str">
        <f>IF(B18567&lt;&gt;"", VLOOKUP($B18567,cmc_ids!A18567:C27702,3), "")</f>
        <v/>
      </c>
      <c r="C18567" t="str">
        <f>IF(B18567&lt;&gt;"",VLOOKUP(B18567,cmc_ids!A18567:B27702,2,FALSE), "")</f>
        <v/>
      </c>
      <c r="F18567" s="11"/>
      <c r="G18567" s="11"/>
      <c r="H18567" s="11"/>
      <c r="I18567" s="6" t="str">
        <f t="shared" si="580"/>
        <v/>
      </c>
      <c r="J18567" s="6" t="str">
        <f t="shared" si="581"/>
        <v/>
      </c>
    </row>
    <row r="18568" spans="1:10" x14ac:dyDescent="0.25">
      <c r="A18568" s="7" t="str">
        <f>IF(B18568&lt;&gt;"", VLOOKUP($B18568,cmc_ids!A18568:C27703,3), "")</f>
        <v/>
      </c>
      <c r="C18568" t="str">
        <f>IF(B18568&lt;&gt;"",VLOOKUP(B18568,cmc_ids!A18568:B27703,2,FALSE), "")</f>
        <v/>
      </c>
      <c r="F18568" s="11"/>
      <c r="G18568" s="11"/>
      <c r="H18568" s="11"/>
      <c r="I18568" s="6" t="str">
        <f t="shared" si="580"/>
        <v/>
      </c>
      <c r="J18568" s="6" t="str">
        <f t="shared" si="581"/>
        <v/>
      </c>
    </row>
    <row r="18569" spans="1:10" x14ac:dyDescent="0.25">
      <c r="A18569" s="7" t="str">
        <f>IF(B18569&lt;&gt;"", VLOOKUP($B18569,cmc_ids!A18569:C27704,3), "")</f>
        <v/>
      </c>
      <c r="C18569" t="str">
        <f>IF(B18569&lt;&gt;"",VLOOKUP(B18569,cmc_ids!A18569:B27704,2,FALSE), "")</f>
        <v/>
      </c>
      <c r="F18569" s="11"/>
      <c r="G18569" s="11"/>
      <c r="H18569" s="11"/>
      <c r="I18569" s="6" t="str">
        <f t="shared" ref="I18569:I18632" si="582">IF($H18569=0, "", F18569/H18569)</f>
        <v/>
      </c>
      <c r="J18569" s="6" t="str">
        <f t="shared" ref="J18569:J18632" si="583">IF($H18569=0, "", G18569/H18569)</f>
        <v/>
      </c>
    </row>
    <row r="18570" spans="1:10" x14ac:dyDescent="0.25">
      <c r="A18570" s="7" t="str">
        <f>IF(B18570&lt;&gt;"", VLOOKUP($B18570,cmc_ids!A18570:C27705,3), "")</f>
        <v/>
      </c>
      <c r="C18570" t="str">
        <f>IF(B18570&lt;&gt;"",VLOOKUP(B18570,cmc_ids!A18570:B27705,2,FALSE), "")</f>
        <v/>
      </c>
      <c r="F18570" s="11"/>
      <c r="G18570" s="11"/>
      <c r="H18570" s="11"/>
      <c r="I18570" s="6" t="str">
        <f t="shared" si="582"/>
        <v/>
      </c>
      <c r="J18570" s="6" t="str">
        <f t="shared" si="583"/>
        <v/>
      </c>
    </row>
    <row r="18571" spans="1:10" x14ac:dyDescent="0.25">
      <c r="A18571" s="7" t="str">
        <f>IF(B18571&lt;&gt;"", VLOOKUP($B18571,cmc_ids!A18571:C27706,3), "")</f>
        <v/>
      </c>
      <c r="C18571" t="str">
        <f>IF(B18571&lt;&gt;"",VLOOKUP(B18571,cmc_ids!A18571:B27706,2,FALSE), "")</f>
        <v/>
      </c>
      <c r="F18571" s="11"/>
      <c r="G18571" s="11"/>
      <c r="H18571" s="11"/>
      <c r="I18571" s="6" t="str">
        <f t="shared" si="582"/>
        <v/>
      </c>
      <c r="J18571" s="6" t="str">
        <f t="shared" si="583"/>
        <v/>
      </c>
    </row>
    <row r="18572" spans="1:10" x14ac:dyDescent="0.25">
      <c r="A18572" s="7" t="str">
        <f>IF(B18572&lt;&gt;"", VLOOKUP($B18572,cmc_ids!A18572:C27707,3), "")</f>
        <v/>
      </c>
      <c r="C18572" t="str">
        <f>IF(B18572&lt;&gt;"",VLOOKUP(B18572,cmc_ids!A18572:B27707,2,FALSE), "")</f>
        <v/>
      </c>
      <c r="F18572" s="11"/>
      <c r="G18572" s="11"/>
      <c r="H18572" s="11"/>
      <c r="I18572" s="6" t="str">
        <f t="shared" si="582"/>
        <v/>
      </c>
      <c r="J18572" s="6" t="str">
        <f t="shared" si="583"/>
        <v/>
      </c>
    </row>
    <row r="18573" spans="1:10" x14ac:dyDescent="0.25">
      <c r="A18573" s="7" t="str">
        <f>IF(B18573&lt;&gt;"", VLOOKUP($B18573,cmc_ids!A18573:C27708,3), "")</f>
        <v/>
      </c>
      <c r="C18573" t="str">
        <f>IF(B18573&lt;&gt;"",VLOOKUP(B18573,cmc_ids!A18573:B27708,2,FALSE), "")</f>
        <v/>
      </c>
      <c r="F18573" s="11"/>
      <c r="G18573" s="11"/>
      <c r="H18573" s="11"/>
      <c r="I18573" s="6" t="str">
        <f t="shared" si="582"/>
        <v/>
      </c>
      <c r="J18573" s="6" t="str">
        <f t="shared" si="583"/>
        <v/>
      </c>
    </row>
    <row r="18574" spans="1:10" x14ac:dyDescent="0.25">
      <c r="A18574" s="7" t="str">
        <f>IF(B18574&lt;&gt;"", VLOOKUP($B18574,cmc_ids!A18574:C27709,3), "")</f>
        <v/>
      </c>
      <c r="C18574" t="str">
        <f>IF(B18574&lt;&gt;"",VLOOKUP(B18574,cmc_ids!A18574:B27709,2,FALSE), "")</f>
        <v/>
      </c>
      <c r="F18574" s="11"/>
      <c r="G18574" s="11"/>
      <c r="H18574" s="11"/>
      <c r="I18574" s="6" t="str">
        <f t="shared" si="582"/>
        <v/>
      </c>
      <c r="J18574" s="6" t="str">
        <f t="shared" si="583"/>
        <v/>
      </c>
    </row>
    <row r="18575" spans="1:10" x14ac:dyDescent="0.25">
      <c r="A18575" s="7" t="str">
        <f>IF(B18575&lt;&gt;"", VLOOKUP($B18575,cmc_ids!A18575:C27710,3), "")</f>
        <v/>
      </c>
      <c r="C18575" t="str">
        <f>IF(B18575&lt;&gt;"",VLOOKUP(B18575,cmc_ids!A18575:B27710,2,FALSE), "")</f>
        <v/>
      </c>
      <c r="F18575" s="11"/>
      <c r="G18575" s="11"/>
      <c r="H18575" s="11"/>
      <c r="I18575" s="6" t="str">
        <f t="shared" si="582"/>
        <v/>
      </c>
      <c r="J18575" s="6" t="str">
        <f t="shared" si="583"/>
        <v/>
      </c>
    </row>
    <row r="18576" spans="1:10" x14ac:dyDescent="0.25">
      <c r="A18576" s="7" t="str">
        <f>IF(B18576&lt;&gt;"", VLOOKUP($B18576,cmc_ids!A18576:C27711,3), "")</f>
        <v/>
      </c>
      <c r="C18576" t="str">
        <f>IF(B18576&lt;&gt;"",VLOOKUP(B18576,cmc_ids!A18576:B27711,2,FALSE), "")</f>
        <v/>
      </c>
      <c r="F18576" s="11"/>
      <c r="G18576" s="11"/>
      <c r="H18576" s="11"/>
      <c r="I18576" s="6" t="str">
        <f t="shared" si="582"/>
        <v/>
      </c>
      <c r="J18576" s="6" t="str">
        <f t="shared" si="583"/>
        <v/>
      </c>
    </row>
    <row r="18577" spans="1:10" x14ac:dyDescent="0.25">
      <c r="A18577" s="7" t="str">
        <f>IF(B18577&lt;&gt;"", VLOOKUP($B18577,cmc_ids!A18577:C27712,3), "")</f>
        <v/>
      </c>
      <c r="C18577" t="str">
        <f>IF(B18577&lt;&gt;"",VLOOKUP(B18577,cmc_ids!A18577:B27712,2,FALSE), "")</f>
        <v/>
      </c>
      <c r="F18577" s="11"/>
      <c r="G18577" s="11"/>
      <c r="H18577" s="11"/>
      <c r="I18577" s="6" t="str">
        <f t="shared" si="582"/>
        <v/>
      </c>
      <c r="J18577" s="6" t="str">
        <f t="shared" si="583"/>
        <v/>
      </c>
    </row>
    <row r="18578" spans="1:10" x14ac:dyDescent="0.25">
      <c r="A18578" s="7" t="str">
        <f>IF(B18578&lt;&gt;"", VLOOKUP($B18578,cmc_ids!A18578:C27713,3), "")</f>
        <v/>
      </c>
      <c r="C18578" t="str">
        <f>IF(B18578&lt;&gt;"",VLOOKUP(B18578,cmc_ids!A18578:B27713,2,FALSE), "")</f>
        <v/>
      </c>
      <c r="F18578" s="11"/>
      <c r="G18578" s="11"/>
      <c r="H18578" s="11"/>
      <c r="I18578" s="6" t="str">
        <f t="shared" si="582"/>
        <v/>
      </c>
      <c r="J18578" s="6" t="str">
        <f t="shared" si="583"/>
        <v/>
      </c>
    </row>
    <row r="18579" spans="1:10" x14ac:dyDescent="0.25">
      <c r="A18579" s="7" t="str">
        <f>IF(B18579&lt;&gt;"", VLOOKUP($B18579,cmc_ids!A18579:C27714,3), "")</f>
        <v/>
      </c>
      <c r="C18579" t="str">
        <f>IF(B18579&lt;&gt;"",VLOOKUP(B18579,cmc_ids!A18579:B27714,2,FALSE), "")</f>
        <v/>
      </c>
      <c r="F18579" s="11"/>
      <c r="G18579" s="11"/>
      <c r="H18579" s="11"/>
      <c r="I18579" s="6" t="str">
        <f t="shared" si="582"/>
        <v/>
      </c>
      <c r="J18579" s="6" t="str">
        <f t="shared" si="583"/>
        <v/>
      </c>
    </row>
    <row r="18580" spans="1:10" x14ac:dyDescent="0.25">
      <c r="A18580" s="7" t="str">
        <f>IF(B18580&lt;&gt;"", VLOOKUP($B18580,cmc_ids!A18580:C27715,3), "")</f>
        <v/>
      </c>
      <c r="C18580" t="str">
        <f>IF(B18580&lt;&gt;"",VLOOKUP(B18580,cmc_ids!A18580:B27715,2,FALSE), "")</f>
        <v/>
      </c>
      <c r="F18580" s="11"/>
      <c r="G18580" s="11"/>
      <c r="H18580" s="11"/>
      <c r="I18580" s="6" t="str">
        <f t="shared" si="582"/>
        <v/>
      </c>
      <c r="J18580" s="6" t="str">
        <f t="shared" si="583"/>
        <v/>
      </c>
    </row>
    <row r="18581" spans="1:10" x14ac:dyDescent="0.25">
      <c r="A18581" s="7" t="str">
        <f>IF(B18581&lt;&gt;"", VLOOKUP($B18581,cmc_ids!A18581:C27716,3), "")</f>
        <v/>
      </c>
      <c r="C18581" t="str">
        <f>IF(B18581&lt;&gt;"",VLOOKUP(B18581,cmc_ids!A18581:B27716,2,FALSE), "")</f>
        <v/>
      </c>
      <c r="F18581" s="11"/>
      <c r="G18581" s="11"/>
      <c r="H18581" s="11"/>
      <c r="I18581" s="6" t="str">
        <f t="shared" si="582"/>
        <v/>
      </c>
      <c r="J18581" s="6" t="str">
        <f t="shared" si="583"/>
        <v/>
      </c>
    </row>
    <row r="18582" spans="1:10" x14ac:dyDescent="0.25">
      <c r="A18582" s="7" t="str">
        <f>IF(B18582&lt;&gt;"", VLOOKUP($B18582,cmc_ids!A18582:C27717,3), "")</f>
        <v/>
      </c>
      <c r="C18582" t="str">
        <f>IF(B18582&lt;&gt;"",VLOOKUP(B18582,cmc_ids!A18582:B27717,2,FALSE), "")</f>
        <v/>
      </c>
      <c r="F18582" s="11"/>
      <c r="G18582" s="11"/>
      <c r="H18582" s="11"/>
      <c r="I18582" s="6" t="str">
        <f t="shared" si="582"/>
        <v/>
      </c>
      <c r="J18582" s="6" t="str">
        <f t="shared" si="583"/>
        <v/>
      </c>
    </row>
    <row r="18583" spans="1:10" x14ac:dyDescent="0.25">
      <c r="A18583" s="7" t="str">
        <f>IF(B18583&lt;&gt;"", VLOOKUP($B18583,cmc_ids!A18583:C27718,3), "")</f>
        <v/>
      </c>
      <c r="C18583" t="str">
        <f>IF(B18583&lt;&gt;"",VLOOKUP(B18583,cmc_ids!A18583:B27718,2,FALSE), "")</f>
        <v/>
      </c>
      <c r="F18583" s="11"/>
      <c r="G18583" s="11"/>
      <c r="H18583" s="11"/>
      <c r="I18583" s="6" t="str">
        <f t="shared" si="582"/>
        <v/>
      </c>
      <c r="J18583" s="6" t="str">
        <f t="shared" si="583"/>
        <v/>
      </c>
    </row>
    <row r="18584" spans="1:10" x14ac:dyDescent="0.25">
      <c r="A18584" s="7" t="str">
        <f>IF(B18584&lt;&gt;"", VLOOKUP($B18584,cmc_ids!A18584:C27719,3), "")</f>
        <v/>
      </c>
      <c r="C18584" t="str">
        <f>IF(B18584&lt;&gt;"",VLOOKUP(B18584,cmc_ids!A18584:B27719,2,FALSE), "")</f>
        <v/>
      </c>
      <c r="F18584" s="11"/>
      <c r="G18584" s="11"/>
      <c r="H18584" s="11"/>
      <c r="I18584" s="6" t="str">
        <f t="shared" si="582"/>
        <v/>
      </c>
      <c r="J18584" s="6" t="str">
        <f t="shared" si="583"/>
        <v/>
      </c>
    </row>
    <row r="18585" spans="1:10" x14ac:dyDescent="0.25">
      <c r="A18585" s="7" t="str">
        <f>IF(B18585&lt;&gt;"", VLOOKUP($B18585,cmc_ids!A18585:C27720,3), "")</f>
        <v/>
      </c>
      <c r="C18585" t="str">
        <f>IF(B18585&lt;&gt;"",VLOOKUP(B18585,cmc_ids!A18585:B27720,2,FALSE), "")</f>
        <v/>
      </c>
      <c r="F18585" s="11"/>
      <c r="G18585" s="11"/>
      <c r="H18585" s="11"/>
      <c r="I18585" s="6" t="str">
        <f t="shared" si="582"/>
        <v/>
      </c>
      <c r="J18585" s="6" t="str">
        <f t="shared" si="583"/>
        <v/>
      </c>
    </row>
    <row r="18586" spans="1:10" x14ac:dyDescent="0.25">
      <c r="A18586" s="7" t="str">
        <f>IF(B18586&lt;&gt;"", VLOOKUP($B18586,cmc_ids!A18586:C27721,3), "")</f>
        <v/>
      </c>
      <c r="C18586" t="str">
        <f>IF(B18586&lt;&gt;"",VLOOKUP(B18586,cmc_ids!A18586:B27721,2,FALSE), "")</f>
        <v/>
      </c>
      <c r="F18586" s="11"/>
      <c r="G18586" s="11"/>
      <c r="H18586" s="11"/>
      <c r="I18586" s="6" t="str">
        <f t="shared" si="582"/>
        <v/>
      </c>
      <c r="J18586" s="6" t="str">
        <f t="shared" si="583"/>
        <v/>
      </c>
    </row>
    <row r="18587" spans="1:10" x14ac:dyDescent="0.25">
      <c r="A18587" s="7" t="str">
        <f>IF(B18587&lt;&gt;"", VLOOKUP($B18587,cmc_ids!A18587:C27722,3), "")</f>
        <v/>
      </c>
      <c r="C18587" t="str">
        <f>IF(B18587&lt;&gt;"",VLOOKUP(B18587,cmc_ids!A18587:B27722,2,FALSE), "")</f>
        <v/>
      </c>
      <c r="F18587" s="11"/>
      <c r="G18587" s="11"/>
      <c r="H18587" s="11"/>
      <c r="I18587" s="6" t="str">
        <f t="shared" si="582"/>
        <v/>
      </c>
      <c r="J18587" s="6" t="str">
        <f t="shared" si="583"/>
        <v/>
      </c>
    </row>
    <row r="18588" spans="1:10" x14ac:dyDescent="0.25">
      <c r="A18588" s="7" t="str">
        <f>IF(B18588&lt;&gt;"", VLOOKUP($B18588,cmc_ids!A18588:C27723,3), "")</f>
        <v/>
      </c>
      <c r="C18588" t="str">
        <f>IF(B18588&lt;&gt;"",VLOOKUP(B18588,cmc_ids!A18588:B27723,2,FALSE), "")</f>
        <v/>
      </c>
      <c r="F18588" s="11"/>
      <c r="G18588" s="11"/>
      <c r="H18588" s="11"/>
      <c r="I18588" s="6" t="str">
        <f t="shared" si="582"/>
        <v/>
      </c>
      <c r="J18588" s="6" t="str">
        <f t="shared" si="583"/>
        <v/>
      </c>
    </row>
    <row r="18589" spans="1:10" x14ac:dyDescent="0.25">
      <c r="A18589" s="7" t="str">
        <f>IF(B18589&lt;&gt;"", VLOOKUP($B18589,cmc_ids!A18589:C27724,3), "")</f>
        <v/>
      </c>
      <c r="C18589" t="str">
        <f>IF(B18589&lt;&gt;"",VLOOKUP(B18589,cmc_ids!A18589:B27724,2,FALSE), "")</f>
        <v/>
      </c>
      <c r="F18589" s="11"/>
      <c r="G18589" s="11"/>
      <c r="H18589" s="11"/>
      <c r="I18589" s="6" t="str">
        <f t="shared" si="582"/>
        <v/>
      </c>
      <c r="J18589" s="6" t="str">
        <f t="shared" si="583"/>
        <v/>
      </c>
    </row>
    <row r="18590" spans="1:10" x14ac:dyDescent="0.25">
      <c r="A18590" s="7" t="str">
        <f>IF(B18590&lt;&gt;"", VLOOKUP($B18590,cmc_ids!A18590:C27725,3), "")</f>
        <v/>
      </c>
      <c r="C18590" t="str">
        <f>IF(B18590&lt;&gt;"",VLOOKUP(B18590,cmc_ids!A18590:B27725,2,FALSE), "")</f>
        <v/>
      </c>
      <c r="F18590" s="11"/>
      <c r="G18590" s="11"/>
      <c r="H18590" s="11"/>
      <c r="I18590" s="6" t="str">
        <f t="shared" si="582"/>
        <v/>
      </c>
      <c r="J18590" s="6" t="str">
        <f t="shared" si="583"/>
        <v/>
      </c>
    </row>
    <row r="18591" spans="1:10" x14ac:dyDescent="0.25">
      <c r="A18591" s="7" t="str">
        <f>IF(B18591&lt;&gt;"", VLOOKUP($B18591,cmc_ids!A18591:C27726,3), "")</f>
        <v/>
      </c>
      <c r="C18591" t="str">
        <f>IF(B18591&lt;&gt;"",VLOOKUP(B18591,cmc_ids!A18591:B27726,2,FALSE), "")</f>
        <v/>
      </c>
      <c r="F18591" s="11"/>
      <c r="G18591" s="11"/>
      <c r="H18591" s="11"/>
      <c r="I18591" s="6" t="str">
        <f t="shared" si="582"/>
        <v/>
      </c>
      <c r="J18591" s="6" t="str">
        <f t="shared" si="583"/>
        <v/>
      </c>
    </row>
    <row r="18592" spans="1:10" x14ac:dyDescent="0.25">
      <c r="A18592" s="7" t="str">
        <f>IF(B18592&lt;&gt;"", VLOOKUP($B18592,cmc_ids!A18592:C27727,3), "")</f>
        <v/>
      </c>
      <c r="C18592" t="str">
        <f>IF(B18592&lt;&gt;"",VLOOKUP(B18592,cmc_ids!A18592:B27727,2,FALSE), "")</f>
        <v/>
      </c>
      <c r="F18592" s="11"/>
      <c r="G18592" s="11"/>
      <c r="H18592" s="11"/>
      <c r="I18592" s="6" t="str">
        <f t="shared" si="582"/>
        <v/>
      </c>
      <c r="J18592" s="6" t="str">
        <f t="shared" si="583"/>
        <v/>
      </c>
    </row>
    <row r="18593" spans="1:10" x14ac:dyDescent="0.25">
      <c r="A18593" s="7" t="str">
        <f>IF(B18593&lt;&gt;"", VLOOKUP($B18593,cmc_ids!A18593:C27728,3), "")</f>
        <v/>
      </c>
      <c r="C18593" t="str">
        <f>IF(B18593&lt;&gt;"",VLOOKUP(B18593,cmc_ids!A18593:B27728,2,FALSE), "")</f>
        <v/>
      </c>
      <c r="F18593" s="11"/>
      <c r="G18593" s="11"/>
      <c r="H18593" s="11"/>
      <c r="I18593" s="6" t="str">
        <f t="shared" si="582"/>
        <v/>
      </c>
      <c r="J18593" s="6" t="str">
        <f t="shared" si="583"/>
        <v/>
      </c>
    </row>
    <row r="18594" spans="1:10" x14ac:dyDescent="0.25">
      <c r="A18594" s="7" t="str">
        <f>IF(B18594&lt;&gt;"", VLOOKUP($B18594,cmc_ids!A18594:C27729,3), "")</f>
        <v/>
      </c>
      <c r="C18594" t="str">
        <f>IF(B18594&lt;&gt;"",VLOOKUP(B18594,cmc_ids!A18594:B27729,2,FALSE), "")</f>
        <v/>
      </c>
      <c r="F18594" s="11"/>
      <c r="G18594" s="11"/>
      <c r="H18594" s="11"/>
      <c r="I18594" s="6" t="str">
        <f t="shared" si="582"/>
        <v/>
      </c>
      <c r="J18594" s="6" t="str">
        <f t="shared" si="583"/>
        <v/>
      </c>
    </row>
    <row r="18595" spans="1:10" x14ac:dyDescent="0.25">
      <c r="A18595" s="7" t="str">
        <f>IF(B18595&lt;&gt;"", VLOOKUP($B18595,cmc_ids!A18595:C27730,3), "")</f>
        <v/>
      </c>
      <c r="C18595" t="str">
        <f>IF(B18595&lt;&gt;"",VLOOKUP(B18595,cmc_ids!A18595:B27730,2,FALSE), "")</f>
        <v/>
      </c>
      <c r="F18595" s="11"/>
      <c r="G18595" s="11"/>
      <c r="H18595" s="11"/>
      <c r="I18595" s="6" t="str">
        <f t="shared" si="582"/>
        <v/>
      </c>
      <c r="J18595" s="6" t="str">
        <f t="shared" si="583"/>
        <v/>
      </c>
    </row>
    <row r="18596" spans="1:10" x14ac:dyDescent="0.25">
      <c r="A18596" s="7" t="str">
        <f>IF(B18596&lt;&gt;"", VLOOKUP($B18596,cmc_ids!A18596:C27731,3), "")</f>
        <v/>
      </c>
      <c r="C18596" t="str">
        <f>IF(B18596&lt;&gt;"",VLOOKUP(B18596,cmc_ids!A18596:B27731,2,FALSE), "")</f>
        <v/>
      </c>
      <c r="F18596" s="11"/>
      <c r="G18596" s="11"/>
      <c r="H18596" s="11"/>
      <c r="I18596" s="6" t="str">
        <f t="shared" si="582"/>
        <v/>
      </c>
      <c r="J18596" s="6" t="str">
        <f t="shared" si="583"/>
        <v/>
      </c>
    </row>
    <row r="18597" spans="1:10" x14ac:dyDescent="0.25">
      <c r="A18597" s="7" t="str">
        <f>IF(B18597&lt;&gt;"", VLOOKUP($B18597,cmc_ids!A18597:C27732,3), "")</f>
        <v/>
      </c>
      <c r="C18597" t="str">
        <f>IF(B18597&lt;&gt;"",VLOOKUP(B18597,cmc_ids!A18597:B27732,2,FALSE), "")</f>
        <v/>
      </c>
      <c r="F18597" s="11"/>
      <c r="G18597" s="11"/>
      <c r="H18597" s="11"/>
      <c r="I18597" s="6" t="str">
        <f t="shared" si="582"/>
        <v/>
      </c>
      <c r="J18597" s="6" t="str">
        <f t="shared" si="583"/>
        <v/>
      </c>
    </row>
    <row r="18598" spans="1:10" x14ac:dyDescent="0.25">
      <c r="A18598" s="7" t="str">
        <f>IF(B18598&lt;&gt;"", VLOOKUP($B18598,cmc_ids!A18598:C27733,3), "")</f>
        <v/>
      </c>
      <c r="C18598" t="str">
        <f>IF(B18598&lt;&gt;"",VLOOKUP(B18598,cmc_ids!A18598:B27733,2,FALSE), "")</f>
        <v/>
      </c>
      <c r="F18598" s="11"/>
      <c r="G18598" s="11"/>
      <c r="H18598" s="11"/>
      <c r="I18598" s="6" t="str">
        <f t="shared" si="582"/>
        <v/>
      </c>
      <c r="J18598" s="6" t="str">
        <f t="shared" si="583"/>
        <v/>
      </c>
    </row>
    <row r="18599" spans="1:10" x14ac:dyDescent="0.25">
      <c r="A18599" s="7" t="str">
        <f>IF(B18599&lt;&gt;"", VLOOKUP($B18599,cmc_ids!A18599:C27734,3), "")</f>
        <v/>
      </c>
      <c r="C18599" t="str">
        <f>IF(B18599&lt;&gt;"",VLOOKUP(B18599,cmc_ids!A18599:B27734,2,FALSE), "")</f>
        <v/>
      </c>
      <c r="F18599" s="11"/>
      <c r="G18599" s="11"/>
      <c r="H18599" s="11"/>
      <c r="I18599" s="6" t="str">
        <f t="shared" si="582"/>
        <v/>
      </c>
      <c r="J18599" s="6" t="str">
        <f t="shared" si="583"/>
        <v/>
      </c>
    </row>
    <row r="18600" spans="1:10" x14ac:dyDescent="0.25">
      <c r="A18600" s="7" t="str">
        <f>IF(B18600&lt;&gt;"", VLOOKUP($B18600,cmc_ids!A18600:C27735,3), "")</f>
        <v/>
      </c>
      <c r="C18600" t="str">
        <f>IF(B18600&lt;&gt;"",VLOOKUP(B18600,cmc_ids!A18600:B27735,2,FALSE), "")</f>
        <v/>
      </c>
      <c r="F18600" s="11"/>
      <c r="G18600" s="11"/>
      <c r="H18600" s="11"/>
      <c r="I18600" s="6" t="str">
        <f t="shared" si="582"/>
        <v/>
      </c>
      <c r="J18600" s="6" t="str">
        <f t="shared" si="583"/>
        <v/>
      </c>
    </row>
    <row r="18601" spans="1:10" x14ac:dyDescent="0.25">
      <c r="A18601" s="7" t="str">
        <f>IF(B18601&lt;&gt;"", VLOOKUP($B18601,cmc_ids!A18601:C27736,3), "")</f>
        <v/>
      </c>
      <c r="C18601" t="str">
        <f>IF(B18601&lt;&gt;"",VLOOKUP(B18601,cmc_ids!A18601:B27736,2,FALSE), "")</f>
        <v/>
      </c>
      <c r="F18601" s="11"/>
      <c r="G18601" s="11"/>
      <c r="H18601" s="11"/>
      <c r="I18601" s="6" t="str">
        <f t="shared" si="582"/>
        <v/>
      </c>
      <c r="J18601" s="6" t="str">
        <f t="shared" si="583"/>
        <v/>
      </c>
    </row>
    <row r="18602" spans="1:10" x14ac:dyDescent="0.25">
      <c r="A18602" s="7" t="str">
        <f>IF(B18602&lt;&gt;"", VLOOKUP($B18602,cmc_ids!A18602:C27737,3), "")</f>
        <v/>
      </c>
      <c r="C18602" t="str">
        <f>IF(B18602&lt;&gt;"",VLOOKUP(B18602,cmc_ids!A18602:B27737,2,FALSE), "")</f>
        <v/>
      </c>
      <c r="F18602" s="11"/>
      <c r="G18602" s="11"/>
      <c r="H18602" s="11"/>
      <c r="I18602" s="6" t="str">
        <f t="shared" si="582"/>
        <v/>
      </c>
      <c r="J18602" s="6" t="str">
        <f t="shared" si="583"/>
        <v/>
      </c>
    </row>
    <row r="18603" spans="1:10" x14ac:dyDescent="0.25">
      <c r="A18603" s="7" t="str">
        <f>IF(B18603&lt;&gt;"", VLOOKUP($B18603,cmc_ids!A18603:C27738,3), "")</f>
        <v/>
      </c>
      <c r="C18603" t="str">
        <f>IF(B18603&lt;&gt;"",VLOOKUP(B18603,cmc_ids!A18603:B27738,2,FALSE), "")</f>
        <v/>
      </c>
      <c r="F18603" s="11"/>
      <c r="G18603" s="11"/>
      <c r="H18603" s="11"/>
      <c r="I18603" s="6" t="str">
        <f t="shared" si="582"/>
        <v/>
      </c>
      <c r="J18603" s="6" t="str">
        <f t="shared" si="583"/>
        <v/>
      </c>
    </row>
    <row r="18604" spans="1:10" x14ac:dyDescent="0.25">
      <c r="A18604" s="7" t="str">
        <f>IF(B18604&lt;&gt;"", VLOOKUP($B18604,cmc_ids!A18604:C27739,3), "")</f>
        <v/>
      </c>
      <c r="C18604" t="str">
        <f>IF(B18604&lt;&gt;"",VLOOKUP(B18604,cmc_ids!A18604:B27739,2,FALSE), "")</f>
        <v/>
      </c>
      <c r="F18604" s="11"/>
      <c r="G18604" s="11"/>
      <c r="H18604" s="11"/>
      <c r="I18604" s="6" t="str">
        <f t="shared" si="582"/>
        <v/>
      </c>
      <c r="J18604" s="6" t="str">
        <f t="shared" si="583"/>
        <v/>
      </c>
    </row>
    <row r="18605" spans="1:10" x14ac:dyDescent="0.25">
      <c r="A18605" s="7" t="str">
        <f>IF(B18605&lt;&gt;"", VLOOKUP($B18605,cmc_ids!A18605:C27740,3), "")</f>
        <v/>
      </c>
      <c r="C18605" t="str">
        <f>IF(B18605&lt;&gt;"",VLOOKUP(B18605,cmc_ids!A18605:B27740,2,FALSE), "")</f>
        <v/>
      </c>
      <c r="F18605" s="11"/>
      <c r="G18605" s="11"/>
      <c r="H18605" s="11"/>
      <c r="I18605" s="6" t="str">
        <f t="shared" si="582"/>
        <v/>
      </c>
      <c r="J18605" s="6" t="str">
        <f t="shared" si="583"/>
        <v/>
      </c>
    </row>
    <row r="18606" spans="1:10" x14ac:dyDescent="0.25">
      <c r="A18606" s="7" t="str">
        <f>IF(B18606&lt;&gt;"", VLOOKUP($B18606,cmc_ids!A18606:C27741,3), "")</f>
        <v/>
      </c>
      <c r="C18606" t="str">
        <f>IF(B18606&lt;&gt;"",VLOOKUP(B18606,cmc_ids!A18606:B27741,2,FALSE), "")</f>
        <v/>
      </c>
      <c r="F18606" s="11"/>
      <c r="G18606" s="11"/>
      <c r="H18606" s="11"/>
      <c r="I18606" s="6" t="str">
        <f t="shared" si="582"/>
        <v/>
      </c>
      <c r="J18606" s="6" t="str">
        <f t="shared" si="583"/>
        <v/>
      </c>
    </row>
    <row r="18607" spans="1:10" x14ac:dyDescent="0.25">
      <c r="A18607" s="7" t="str">
        <f>IF(B18607&lt;&gt;"", VLOOKUP($B18607,cmc_ids!A18607:C27742,3), "")</f>
        <v/>
      </c>
      <c r="C18607" t="str">
        <f>IF(B18607&lt;&gt;"",VLOOKUP(B18607,cmc_ids!A18607:B27742,2,FALSE), "")</f>
        <v/>
      </c>
      <c r="F18607" s="11"/>
      <c r="G18607" s="11"/>
      <c r="H18607" s="11"/>
      <c r="I18607" s="6" t="str">
        <f t="shared" si="582"/>
        <v/>
      </c>
      <c r="J18607" s="6" t="str">
        <f t="shared" si="583"/>
        <v/>
      </c>
    </row>
    <row r="18608" spans="1:10" x14ac:dyDescent="0.25">
      <c r="A18608" s="7" t="str">
        <f>IF(B18608&lt;&gt;"", VLOOKUP($B18608,cmc_ids!A18608:C27743,3), "")</f>
        <v/>
      </c>
      <c r="C18608" t="str">
        <f>IF(B18608&lt;&gt;"",VLOOKUP(B18608,cmc_ids!A18608:B27743,2,FALSE), "")</f>
        <v/>
      </c>
      <c r="F18608" s="11"/>
      <c r="G18608" s="11"/>
      <c r="H18608" s="11"/>
      <c r="I18608" s="6" t="str">
        <f t="shared" si="582"/>
        <v/>
      </c>
      <c r="J18608" s="6" t="str">
        <f t="shared" si="583"/>
        <v/>
      </c>
    </row>
    <row r="18609" spans="1:10" x14ac:dyDescent="0.25">
      <c r="A18609" s="7" t="str">
        <f>IF(B18609&lt;&gt;"", VLOOKUP($B18609,cmc_ids!A18609:C27744,3), "")</f>
        <v/>
      </c>
      <c r="C18609" t="str">
        <f>IF(B18609&lt;&gt;"",VLOOKUP(B18609,cmc_ids!A18609:B27744,2,FALSE), "")</f>
        <v/>
      </c>
      <c r="F18609" s="11"/>
      <c r="G18609" s="11"/>
      <c r="H18609" s="11"/>
      <c r="I18609" s="6" t="str">
        <f t="shared" si="582"/>
        <v/>
      </c>
      <c r="J18609" s="6" t="str">
        <f t="shared" si="583"/>
        <v/>
      </c>
    </row>
    <row r="18610" spans="1:10" x14ac:dyDescent="0.25">
      <c r="A18610" s="7" t="str">
        <f>IF(B18610&lt;&gt;"", VLOOKUP($B18610,cmc_ids!A18610:C27745,3), "")</f>
        <v/>
      </c>
      <c r="C18610" t="str">
        <f>IF(B18610&lt;&gt;"",VLOOKUP(B18610,cmc_ids!A18610:B27745,2,FALSE), "")</f>
        <v/>
      </c>
      <c r="F18610" s="11"/>
      <c r="G18610" s="11"/>
      <c r="H18610" s="11"/>
      <c r="I18610" s="6" t="str">
        <f t="shared" si="582"/>
        <v/>
      </c>
      <c r="J18610" s="6" t="str">
        <f t="shared" si="583"/>
        <v/>
      </c>
    </row>
    <row r="18611" spans="1:10" x14ac:dyDescent="0.25">
      <c r="A18611" s="7" t="str">
        <f>IF(B18611&lt;&gt;"", VLOOKUP($B18611,cmc_ids!A18611:C27746,3), "")</f>
        <v/>
      </c>
      <c r="C18611" t="str">
        <f>IF(B18611&lt;&gt;"",VLOOKUP(B18611,cmc_ids!A18611:B27746,2,FALSE), "")</f>
        <v/>
      </c>
      <c r="F18611" s="11"/>
      <c r="G18611" s="11"/>
      <c r="H18611" s="11"/>
      <c r="I18611" s="6" t="str">
        <f t="shared" si="582"/>
        <v/>
      </c>
      <c r="J18611" s="6" t="str">
        <f t="shared" si="583"/>
        <v/>
      </c>
    </row>
    <row r="18612" spans="1:10" x14ac:dyDescent="0.25">
      <c r="A18612" s="7" t="str">
        <f>IF(B18612&lt;&gt;"", VLOOKUP($B18612,cmc_ids!A18612:C27747,3), "")</f>
        <v/>
      </c>
      <c r="C18612" t="str">
        <f>IF(B18612&lt;&gt;"",VLOOKUP(B18612,cmc_ids!A18612:B27747,2,FALSE), "")</f>
        <v/>
      </c>
      <c r="F18612" s="11"/>
      <c r="G18612" s="11"/>
      <c r="H18612" s="11"/>
      <c r="I18612" s="6" t="str">
        <f t="shared" si="582"/>
        <v/>
      </c>
      <c r="J18612" s="6" t="str">
        <f t="shared" si="583"/>
        <v/>
      </c>
    </row>
    <row r="18613" spans="1:10" x14ac:dyDescent="0.25">
      <c r="A18613" s="7" t="str">
        <f>IF(B18613&lt;&gt;"", VLOOKUP($B18613,cmc_ids!A18613:C27748,3), "")</f>
        <v/>
      </c>
      <c r="C18613" t="str">
        <f>IF(B18613&lt;&gt;"",VLOOKUP(B18613,cmc_ids!A18613:B27748,2,FALSE), "")</f>
        <v/>
      </c>
      <c r="F18613" s="11"/>
      <c r="G18613" s="11"/>
      <c r="H18613" s="11"/>
      <c r="I18613" s="6" t="str">
        <f t="shared" si="582"/>
        <v/>
      </c>
      <c r="J18613" s="6" t="str">
        <f t="shared" si="583"/>
        <v/>
      </c>
    </row>
    <row r="18614" spans="1:10" x14ac:dyDescent="0.25">
      <c r="A18614" s="7" t="str">
        <f>IF(B18614&lt;&gt;"", VLOOKUP($B18614,cmc_ids!A18614:C27749,3), "")</f>
        <v/>
      </c>
      <c r="C18614" t="str">
        <f>IF(B18614&lt;&gt;"",VLOOKUP(B18614,cmc_ids!A18614:B27749,2,FALSE), "")</f>
        <v/>
      </c>
      <c r="F18614" s="11"/>
      <c r="G18614" s="11"/>
      <c r="H18614" s="11"/>
      <c r="I18614" s="6" t="str">
        <f t="shared" si="582"/>
        <v/>
      </c>
      <c r="J18614" s="6" t="str">
        <f t="shared" si="583"/>
        <v/>
      </c>
    </row>
    <row r="18615" spans="1:10" x14ac:dyDescent="0.25">
      <c r="A18615" s="7" t="str">
        <f>IF(B18615&lt;&gt;"", VLOOKUP($B18615,cmc_ids!A18615:C27750,3), "")</f>
        <v/>
      </c>
      <c r="C18615" t="str">
        <f>IF(B18615&lt;&gt;"",VLOOKUP(B18615,cmc_ids!A18615:B27750,2,FALSE), "")</f>
        <v/>
      </c>
      <c r="F18615" s="11"/>
      <c r="G18615" s="11"/>
      <c r="H18615" s="11"/>
      <c r="I18615" s="6" t="str">
        <f t="shared" si="582"/>
        <v/>
      </c>
      <c r="J18615" s="6" t="str">
        <f t="shared" si="583"/>
        <v/>
      </c>
    </row>
    <row r="18616" spans="1:10" x14ac:dyDescent="0.25">
      <c r="A18616" s="7" t="str">
        <f>IF(B18616&lt;&gt;"", VLOOKUP($B18616,cmc_ids!A18616:C27751,3), "")</f>
        <v/>
      </c>
      <c r="C18616" t="str">
        <f>IF(B18616&lt;&gt;"",VLOOKUP(B18616,cmc_ids!A18616:B27751,2,FALSE), "")</f>
        <v/>
      </c>
      <c r="F18616" s="11"/>
      <c r="G18616" s="11"/>
      <c r="H18616" s="11"/>
      <c r="I18616" s="6" t="str">
        <f t="shared" si="582"/>
        <v/>
      </c>
      <c r="J18616" s="6" t="str">
        <f t="shared" si="583"/>
        <v/>
      </c>
    </row>
    <row r="18617" spans="1:10" x14ac:dyDescent="0.25">
      <c r="A18617" s="7" t="str">
        <f>IF(B18617&lt;&gt;"", VLOOKUP($B18617,cmc_ids!A18617:C27752,3), "")</f>
        <v/>
      </c>
      <c r="C18617" t="str">
        <f>IF(B18617&lt;&gt;"",VLOOKUP(B18617,cmc_ids!A18617:B27752,2,FALSE), "")</f>
        <v/>
      </c>
      <c r="F18617" s="11"/>
      <c r="G18617" s="11"/>
      <c r="H18617" s="11"/>
      <c r="I18617" s="6" t="str">
        <f t="shared" si="582"/>
        <v/>
      </c>
      <c r="J18617" s="6" t="str">
        <f t="shared" si="583"/>
        <v/>
      </c>
    </row>
    <row r="18618" spans="1:10" x14ac:dyDescent="0.25">
      <c r="A18618" s="7" t="str">
        <f>IF(B18618&lt;&gt;"", VLOOKUP($B18618,cmc_ids!A18618:C27753,3), "")</f>
        <v/>
      </c>
      <c r="C18618" t="str">
        <f>IF(B18618&lt;&gt;"",VLOOKUP(B18618,cmc_ids!A18618:B27753,2,FALSE), "")</f>
        <v/>
      </c>
      <c r="F18618" s="11"/>
      <c r="G18618" s="11"/>
      <c r="H18618" s="11"/>
      <c r="I18618" s="6" t="str">
        <f t="shared" si="582"/>
        <v/>
      </c>
      <c r="J18618" s="6" t="str">
        <f t="shared" si="583"/>
        <v/>
      </c>
    </row>
    <row r="18619" spans="1:10" x14ac:dyDescent="0.25">
      <c r="A18619" s="7" t="str">
        <f>IF(B18619&lt;&gt;"", VLOOKUP($B18619,cmc_ids!A18619:C27754,3), "")</f>
        <v/>
      </c>
      <c r="C18619" t="str">
        <f>IF(B18619&lt;&gt;"",VLOOKUP(B18619,cmc_ids!A18619:B27754,2,FALSE), "")</f>
        <v/>
      </c>
      <c r="F18619" s="11"/>
      <c r="G18619" s="11"/>
      <c r="H18619" s="11"/>
      <c r="I18619" s="6" t="str">
        <f t="shared" si="582"/>
        <v/>
      </c>
      <c r="J18619" s="6" t="str">
        <f t="shared" si="583"/>
        <v/>
      </c>
    </row>
    <row r="18620" spans="1:10" x14ac:dyDescent="0.25">
      <c r="A18620" s="7" t="str">
        <f>IF(B18620&lt;&gt;"", VLOOKUP($B18620,cmc_ids!A18620:C27755,3), "")</f>
        <v/>
      </c>
      <c r="C18620" t="str">
        <f>IF(B18620&lt;&gt;"",VLOOKUP(B18620,cmc_ids!A18620:B27755,2,FALSE), "")</f>
        <v/>
      </c>
      <c r="F18620" s="11"/>
      <c r="G18620" s="11"/>
      <c r="H18620" s="11"/>
      <c r="I18620" s="6" t="str">
        <f t="shared" si="582"/>
        <v/>
      </c>
      <c r="J18620" s="6" t="str">
        <f t="shared" si="583"/>
        <v/>
      </c>
    </row>
    <row r="18621" spans="1:10" x14ac:dyDescent="0.25">
      <c r="A18621" s="7" t="str">
        <f>IF(B18621&lt;&gt;"", VLOOKUP($B18621,cmc_ids!A18621:C27756,3), "")</f>
        <v/>
      </c>
      <c r="C18621" t="str">
        <f>IF(B18621&lt;&gt;"",VLOOKUP(B18621,cmc_ids!A18621:B27756,2,FALSE), "")</f>
        <v/>
      </c>
      <c r="F18621" s="11"/>
      <c r="G18621" s="11"/>
      <c r="H18621" s="11"/>
      <c r="I18621" s="6" t="str">
        <f t="shared" si="582"/>
        <v/>
      </c>
      <c r="J18621" s="6" t="str">
        <f t="shared" si="583"/>
        <v/>
      </c>
    </row>
    <row r="18622" spans="1:10" x14ac:dyDescent="0.25">
      <c r="A18622" s="7" t="str">
        <f>IF(B18622&lt;&gt;"", VLOOKUP($B18622,cmc_ids!A18622:C27757,3), "")</f>
        <v/>
      </c>
      <c r="C18622" t="str">
        <f>IF(B18622&lt;&gt;"",VLOOKUP(B18622,cmc_ids!A18622:B27757,2,FALSE), "")</f>
        <v/>
      </c>
      <c r="F18622" s="11"/>
      <c r="G18622" s="11"/>
      <c r="H18622" s="11"/>
      <c r="I18622" s="6" t="str">
        <f t="shared" si="582"/>
        <v/>
      </c>
      <c r="J18622" s="6" t="str">
        <f t="shared" si="583"/>
        <v/>
      </c>
    </row>
    <row r="18623" spans="1:10" x14ac:dyDescent="0.25">
      <c r="A18623" s="7" t="str">
        <f>IF(B18623&lt;&gt;"", VLOOKUP($B18623,cmc_ids!A18623:C27758,3), "")</f>
        <v/>
      </c>
      <c r="C18623" t="str">
        <f>IF(B18623&lt;&gt;"",VLOOKUP(B18623,cmc_ids!A18623:B27758,2,FALSE), "")</f>
        <v/>
      </c>
      <c r="F18623" s="11"/>
      <c r="G18623" s="11"/>
      <c r="H18623" s="11"/>
      <c r="I18623" s="6" t="str">
        <f t="shared" si="582"/>
        <v/>
      </c>
      <c r="J18623" s="6" t="str">
        <f t="shared" si="583"/>
        <v/>
      </c>
    </row>
    <row r="18624" spans="1:10" x14ac:dyDescent="0.25">
      <c r="A18624" s="7" t="str">
        <f>IF(B18624&lt;&gt;"", VLOOKUP($B18624,cmc_ids!A18624:C27759,3), "")</f>
        <v/>
      </c>
      <c r="C18624" t="str">
        <f>IF(B18624&lt;&gt;"",VLOOKUP(B18624,cmc_ids!A18624:B27759,2,FALSE), "")</f>
        <v/>
      </c>
      <c r="F18624" s="11"/>
      <c r="G18624" s="11"/>
      <c r="H18624" s="11"/>
      <c r="I18624" s="6" t="str">
        <f t="shared" si="582"/>
        <v/>
      </c>
      <c r="J18624" s="6" t="str">
        <f t="shared" si="583"/>
        <v/>
      </c>
    </row>
    <row r="18625" spans="1:10" x14ac:dyDescent="0.25">
      <c r="A18625" s="7" t="str">
        <f>IF(B18625&lt;&gt;"", VLOOKUP($B18625,cmc_ids!A18625:C27760,3), "")</f>
        <v/>
      </c>
      <c r="C18625" t="str">
        <f>IF(B18625&lt;&gt;"",VLOOKUP(B18625,cmc_ids!A18625:B27760,2,FALSE), "")</f>
        <v/>
      </c>
      <c r="F18625" s="11"/>
      <c r="G18625" s="11"/>
      <c r="H18625" s="11"/>
      <c r="I18625" s="6" t="str">
        <f t="shared" si="582"/>
        <v/>
      </c>
      <c r="J18625" s="6" t="str">
        <f t="shared" si="583"/>
        <v/>
      </c>
    </row>
    <row r="18626" spans="1:10" x14ac:dyDescent="0.25">
      <c r="A18626" s="7" t="str">
        <f>IF(B18626&lt;&gt;"", VLOOKUP($B18626,cmc_ids!A18626:C27761,3), "")</f>
        <v/>
      </c>
      <c r="C18626" t="str">
        <f>IF(B18626&lt;&gt;"",VLOOKUP(B18626,cmc_ids!A18626:B27761,2,FALSE), "")</f>
        <v/>
      </c>
      <c r="F18626" s="11"/>
      <c r="G18626" s="11"/>
      <c r="H18626" s="11"/>
      <c r="I18626" s="6" t="str">
        <f t="shared" si="582"/>
        <v/>
      </c>
      <c r="J18626" s="6" t="str">
        <f t="shared" si="583"/>
        <v/>
      </c>
    </row>
    <row r="18627" spans="1:10" x14ac:dyDescent="0.25">
      <c r="A18627" s="7" t="str">
        <f>IF(B18627&lt;&gt;"", VLOOKUP($B18627,cmc_ids!A18627:C27762,3), "")</f>
        <v/>
      </c>
      <c r="C18627" t="str">
        <f>IF(B18627&lt;&gt;"",VLOOKUP(B18627,cmc_ids!A18627:B27762,2,FALSE), "")</f>
        <v/>
      </c>
      <c r="F18627" s="11"/>
      <c r="G18627" s="11"/>
      <c r="H18627" s="11"/>
      <c r="I18627" s="6" t="str">
        <f t="shared" si="582"/>
        <v/>
      </c>
      <c r="J18627" s="6" t="str">
        <f t="shared" si="583"/>
        <v/>
      </c>
    </row>
    <row r="18628" spans="1:10" x14ac:dyDescent="0.25">
      <c r="A18628" s="7" t="str">
        <f>IF(B18628&lt;&gt;"", VLOOKUP($B18628,cmc_ids!A18628:C27763,3), "")</f>
        <v/>
      </c>
      <c r="C18628" t="str">
        <f>IF(B18628&lt;&gt;"",VLOOKUP(B18628,cmc_ids!A18628:B27763,2,FALSE), "")</f>
        <v/>
      </c>
      <c r="F18628" s="11"/>
      <c r="G18628" s="11"/>
      <c r="H18628" s="11"/>
      <c r="I18628" s="6" t="str">
        <f t="shared" si="582"/>
        <v/>
      </c>
      <c r="J18628" s="6" t="str">
        <f t="shared" si="583"/>
        <v/>
      </c>
    </row>
    <row r="18629" spans="1:10" x14ac:dyDescent="0.25">
      <c r="A18629" s="7" t="str">
        <f>IF(B18629&lt;&gt;"", VLOOKUP($B18629,cmc_ids!A18629:C27764,3), "")</f>
        <v/>
      </c>
      <c r="C18629" t="str">
        <f>IF(B18629&lt;&gt;"",VLOOKUP(B18629,cmc_ids!A18629:B27764,2,FALSE), "")</f>
        <v/>
      </c>
      <c r="F18629" s="11"/>
      <c r="G18629" s="11"/>
      <c r="H18629" s="11"/>
      <c r="I18629" s="6" t="str">
        <f t="shared" si="582"/>
        <v/>
      </c>
      <c r="J18629" s="6" t="str">
        <f t="shared" si="583"/>
        <v/>
      </c>
    </row>
    <row r="18630" spans="1:10" x14ac:dyDescent="0.25">
      <c r="A18630" s="7" t="str">
        <f>IF(B18630&lt;&gt;"", VLOOKUP($B18630,cmc_ids!A18630:C27765,3), "")</f>
        <v/>
      </c>
      <c r="C18630" t="str">
        <f>IF(B18630&lt;&gt;"",VLOOKUP(B18630,cmc_ids!A18630:B27765,2,FALSE), "")</f>
        <v/>
      </c>
      <c r="F18630" s="11"/>
      <c r="G18630" s="11"/>
      <c r="H18630" s="11"/>
      <c r="I18630" s="6" t="str">
        <f t="shared" si="582"/>
        <v/>
      </c>
      <c r="J18630" s="6" t="str">
        <f t="shared" si="583"/>
        <v/>
      </c>
    </row>
    <row r="18631" spans="1:10" x14ac:dyDescent="0.25">
      <c r="A18631" s="7" t="str">
        <f>IF(B18631&lt;&gt;"", VLOOKUP($B18631,cmc_ids!A18631:C27766,3), "")</f>
        <v/>
      </c>
      <c r="C18631" t="str">
        <f>IF(B18631&lt;&gt;"",VLOOKUP(B18631,cmc_ids!A18631:B27766,2,FALSE), "")</f>
        <v/>
      </c>
      <c r="F18631" s="11"/>
      <c r="G18631" s="11"/>
      <c r="H18631" s="11"/>
      <c r="I18631" s="6" t="str">
        <f t="shared" si="582"/>
        <v/>
      </c>
      <c r="J18631" s="6" t="str">
        <f t="shared" si="583"/>
        <v/>
      </c>
    </row>
    <row r="18632" spans="1:10" x14ac:dyDescent="0.25">
      <c r="A18632" s="7" t="str">
        <f>IF(B18632&lt;&gt;"", VLOOKUP($B18632,cmc_ids!A18632:C27767,3), "")</f>
        <v/>
      </c>
      <c r="C18632" t="str">
        <f>IF(B18632&lt;&gt;"",VLOOKUP(B18632,cmc_ids!A18632:B27767,2,FALSE), "")</f>
        <v/>
      </c>
      <c r="F18632" s="11"/>
      <c r="G18632" s="11"/>
      <c r="H18632" s="11"/>
      <c r="I18632" s="6" t="str">
        <f t="shared" si="582"/>
        <v/>
      </c>
      <c r="J18632" s="6" t="str">
        <f t="shared" si="583"/>
        <v/>
      </c>
    </row>
    <row r="18633" spans="1:10" x14ac:dyDescent="0.25">
      <c r="A18633" s="7" t="str">
        <f>IF(B18633&lt;&gt;"", VLOOKUP($B18633,cmc_ids!A18633:C27768,3), "")</f>
        <v/>
      </c>
      <c r="C18633" t="str">
        <f>IF(B18633&lt;&gt;"",VLOOKUP(B18633,cmc_ids!A18633:B27768,2,FALSE), "")</f>
        <v/>
      </c>
      <c r="F18633" s="11"/>
      <c r="G18633" s="11"/>
      <c r="H18633" s="11"/>
      <c r="I18633" s="6" t="str">
        <f t="shared" ref="I18633:I18696" si="584">IF($H18633=0, "", F18633/H18633)</f>
        <v/>
      </c>
      <c r="J18633" s="6" t="str">
        <f t="shared" ref="J18633:J18696" si="585">IF($H18633=0, "", G18633/H18633)</f>
        <v/>
      </c>
    </row>
    <row r="18634" spans="1:10" x14ac:dyDescent="0.25">
      <c r="A18634" s="7" t="str">
        <f>IF(B18634&lt;&gt;"", VLOOKUP($B18634,cmc_ids!A18634:C27769,3), "")</f>
        <v/>
      </c>
      <c r="C18634" t="str">
        <f>IF(B18634&lt;&gt;"",VLOOKUP(B18634,cmc_ids!A18634:B27769,2,FALSE), "")</f>
        <v/>
      </c>
      <c r="F18634" s="11"/>
      <c r="G18634" s="11"/>
      <c r="H18634" s="11"/>
      <c r="I18634" s="6" t="str">
        <f t="shared" si="584"/>
        <v/>
      </c>
      <c r="J18634" s="6" t="str">
        <f t="shared" si="585"/>
        <v/>
      </c>
    </row>
    <row r="18635" spans="1:10" x14ac:dyDescent="0.25">
      <c r="A18635" s="7" t="str">
        <f>IF(B18635&lt;&gt;"", VLOOKUP($B18635,cmc_ids!A18635:C27770,3), "")</f>
        <v/>
      </c>
      <c r="C18635" t="str">
        <f>IF(B18635&lt;&gt;"",VLOOKUP(B18635,cmc_ids!A18635:B27770,2,FALSE), "")</f>
        <v/>
      </c>
      <c r="F18635" s="11"/>
      <c r="G18635" s="11"/>
      <c r="H18635" s="11"/>
      <c r="I18635" s="6" t="str">
        <f t="shared" si="584"/>
        <v/>
      </c>
      <c r="J18635" s="6" t="str">
        <f t="shared" si="585"/>
        <v/>
      </c>
    </row>
    <row r="18636" spans="1:10" x14ac:dyDescent="0.25">
      <c r="A18636" s="7" t="str">
        <f>IF(B18636&lt;&gt;"", VLOOKUP($B18636,cmc_ids!A18636:C27771,3), "")</f>
        <v/>
      </c>
      <c r="C18636" t="str">
        <f>IF(B18636&lt;&gt;"",VLOOKUP(B18636,cmc_ids!A18636:B27771,2,FALSE), "")</f>
        <v/>
      </c>
      <c r="F18636" s="11"/>
      <c r="G18636" s="11"/>
      <c r="H18636" s="11"/>
      <c r="I18636" s="6" t="str">
        <f t="shared" si="584"/>
        <v/>
      </c>
      <c r="J18636" s="6" t="str">
        <f t="shared" si="585"/>
        <v/>
      </c>
    </row>
    <row r="18637" spans="1:10" x14ac:dyDescent="0.25">
      <c r="A18637" s="7" t="str">
        <f>IF(B18637&lt;&gt;"", VLOOKUP($B18637,cmc_ids!A18637:C27772,3), "")</f>
        <v/>
      </c>
      <c r="C18637" t="str">
        <f>IF(B18637&lt;&gt;"",VLOOKUP(B18637,cmc_ids!A18637:B27772,2,FALSE), "")</f>
        <v/>
      </c>
      <c r="F18637" s="11"/>
      <c r="G18637" s="11"/>
      <c r="H18637" s="11"/>
      <c r="I18637" s="6" t="str">
        <f t="shared" si="584"/>
        <v/>
      </c>
      <c r="J18637" s="6" t="str">
        <f t="shared" si="585"/>
        <v/>
      </c>
    </row>
    <row r="18638" spans="1:10" x14ac:dyDescent="0.25">
      <c r="A18638" s="7" t="str">
        <f>IF(B18638&lt;&gt;"", VLOOKUP($B18638,cmc_ids!A18638:C27773,3), "")</f>
        <v/>
      </c>
      <c r="C18638" t="str">
        <f>IF(B18638&lt;&gt;"",VLOOKUP(B18638,cmc_ids!A18638:B27773,2,FALSE), "")</f>
        <v/>
      </c>
      <c r="F18638" s="11"/>
      <c r="G18638" s="11"/>
      <c r="H18638" s="11"/>
      <c r="I18638" s="6" t="str">
        <f t="shared" si="584"/>
        <v/>
      </c>
      <c r="J18638" s="6" t="str">
        <f t="shared" si="585"/>
        <v/>
      </c>
    </row>
    <row r="18639" spans="1:10" x14ac:dyDescent="0.25">
      <c r="A18639" s="7" t="str">
        <f>IF(B18639&lt;&gt;"", VLOOKUP($B18639,cmc_ids!A18639:C27774,3), "")</f>
        <v/>
      </c>
      <c r="C18639" t="str">
        <f>IF(B18639&lt;&gt;"",VLOOKUP(B18639,cmc_ids!A18639:B27774,2,FALSE), "")</f>
        <v/>
      </c>
      <c r="F18639" s="11"/>
      <c r="G18639" s="11"/>
      <c r="H18639" s="11"/>
      <c r="I18639" s="6" t="str">
        <f t="shared" si="584"/>
        <v/>
      </c>
      <c r="J18639" s="6" t="str">
        <f t="shared" si="585"/>
        <v/>
      </c>
    </row>
    <row r="18640" spans="1:10" x14ac:dyDescent="0.25">
      <c r="A18640" s="7" t="str">
        <f>IF(B18640&lt;&gt;"", VLOOKUP($B18640,cmc_ids!A18640:C27775,3), "")</f>
        <v/>
      </c>
      <c r="C18640" t="str">
        <f>IF(B18640&lt;&gt;"",VLOOKUP(B18640,cmc_ids!A18640:B27775,2,FALSE), "")</f>
        <v/>
      </c>
      <c r="F18640" s="11"/>
      <c r="G18640" s="11"/>
      <c r="H18640" s="11"/>
      <c r="I18640" s="6" t="str">
        <f t="shared" si="584"/>
        <v/>
      </c>
      <c r="J18640" s="6" t="str">
        <f t="shared" si="585"/>
        <v/>
      </c>
    </row>
    <row r="18641" spans="1:10" x14ac:dyDescent="0.25">
      <c r="A18641" s="7" t="str">
        <f>IF(B18641&lt;&gt;"", VLOOKUP($B18641,cmc_ids!A18641:C27776,3), "")</f>
        <v/>
      </c>
      <c r="C18641" t="str">
        <f>IF(B18641&lt;&gt;"",VLOOKUP(B18641,cmc_ids!A18641:B27776,2,FALSE), "")</f>
        <v/>
      </c>
      <c r="F18641" s="11"/>
      <c r="G18641" s="11"/>
      <c r="H18641" s="11"/>
      <c r="I18641" s="6" t="str">
        <f t="shared" si="584"/>
        <v/>
      </c>
      <c r="J18641" s="6" t="str">
        <f t="shared" si="585"/>
        <v/>
      </c>
    </row>
    <row r="18642" spans="1:10" x14ac:dyDescent="0.25">
      <c r="A18642" s="7" t="str">
        <f>IF(B18642&lt;&gt;"", VLOOKUP($B18642,cmc_ids!A18642:C27777,3), "")</f>
        <v/>
      </c>
      <c r="C18642" t="str">
        <f>IF(B18642&lt;&gt;"",VLOOKUP(B18642,cmc_ids!A18642:B27777,2,FALSE), "")</f>
        <v/>
      </c>
      <c r="F18642" s="11"/>
      <c r="G18642" s="11"/>
      <c r="H18642" s="11"/>
      <c r="I18642" s="6" t="str">
        <f t="shared" si="584"/>
        <v/>
      </c>
      <c r="J18642" s="6" t="str">
        <f t="shared" si="585"/>
        <v/>
      </c>
    </row>
    <row r="18643" spans="1:10" x14ac:dyDescent="0.25">
      <c r="A18643" s="7" t="str">
        <f>IF(B18643&lt;&gt;"", VLOOKUP($B18643,cmc_ids!A18643:C27778,3), "")</f>
        <v/>
      </c>
      <c r="C18643" t="str">
        <f>IF(B18643&lt;&gt;"",VLOOKUP(B18643,cmc_ids!A18643:B27778,2,FALSE), "")</f>
        <v/>
      </c>
      <c r="F18643" s="11"/>
      <c r="G18643" s="11"/>
      <c r="H18643" s="11"/>
      <c r="I18643" s="6" t="str">
        <f t="shared" si="584"/>
        <v/>
      </c>
      <c r="J18643" s="6" t="str">
        <f t="shared" si="585"/>
        <v/>
      </c>
    </row>
    <row r="18644" spans="1:10" x14ac:dyDescent="0.25">
      <c r="A18644" s="7" t="str">
        <f>IF(B18644&lt;&gt;"", VLOOKUP($B18644,cmc_ids!A18644:C27779,3), "")</f>
        <v/>
      </c>
      <c r="C18644" t="str">
        <f>IF(B18644&lt;&gt;"",VLOOKUP(B18644,cmc_ids!A18644:B27779,2,FALSE), "")</f>
        <v/>
      </c>
      <c r="F18644" s="11"/>
      <c r="G18644" s="11"/>
      <c r="H18644" s="11"/>
      <c r="I18644" s="6" t="str">
        <f t="shared" si="584"/>
        <v/>
      </c>
      <c r="J18644" s="6" t="str">
        <f t="shared" si="585"/>
        <v/>
      </c>
    </row>
    <row r="18645" spans="1:10" x14ac:dyDescent="0.25">
      <c r="A18645" s="7" t="str">
        <f>IF(B18645&lt;&gt;"", VLOOKUP($B18645,cmc_ids!A18645:C27780,3), "")</f>
        <v/>
      </c>
      <c r="C18645" t="str">
        <f>IF(B18645&lt;&gt;"",VLOOKUP(B18645,cmc_ids!A18645:B27780,2,FALSE), "")</f>
        <v/>
      </c>
      <c r="F18645" s="11"/>
      <c r="G18645" s="11"/>
      <c r="H18645" s="11"/>
      <c r="I18645" s="6" t="str">
        <f t="shared" si="584"/>
        <v/>
      </c>
      <c r="J18645" s="6" t="str">
        <f t="shared" si="585"/>
        <v/>
      </c>
    </row>
    <row r="18646" spans="1:10" x14ac:dyDescent="0.25">
      <c r="A18646" s="7" t="str">
        <f>IF(B18646&lt;&gt;"", VLOOKUP($B18646,cmc_ids!A18646:C27781,3), "")</f>
        <v/>
      </c>
      <c r="C18646" t="str">
        <f>IF(B18646&lt;&gt;"",VLOOKUP(B18646,cmc_ids!A18646:B27781,2,FALSE), "")</f>
        <v/>
      </c>
      <c r="F18646" s="11"/>
      <c r="G18646" s="11"/>
      <c r="H18646" s="11"/>
      <c r="I18646" s="6" t="str">
        <f t="shared" si="584"/>
        <v/>
      </c>
      <c r="J18646" s="6" t="str">
        <f t="shared" si="585"/>
        <v/>
      </c>
    </row>
    <row r="18647" spans="1:10" x14ac:dyDescent="0.25">
      <c r="A18647" s="7" t="str">
        <f>IF(B18647&lt;&gt;"", VLOOKUP($B18647,cmc_ids!A18647:C27782,3), "")</f>
        <v/>
      </c>
      <c r="C18647" t="str">
        <f>IF(B18647&lt;&gt;"",VLOOKUP(B18647,cmc_ids!A18647:B27782,2,FALSE), "")</f>
        <v/>
      </c>
      <c r="F18647" s="11"/>
      <c r="G18647" s="11"/>
      <c r="H18647" s="11"/>
      <c r="I18647" s="6" t="str">
        <f t="shared" si="584"/>
        <v/>
      </c>
      <c r="J18647" s="6" t="str">
        <f t="shared" si="585"/>
        <v/>
      </c>
    </row>
    <row r="18648" spans="1:10" x14ac:dyDescent="0.25">
      <c r="A18648" s="7" t="str">
        <f>IF(B18648&lt;&gt;"", VLOOKUP($B18648,cmc_ids!A18648:C27783,3), "")</f>
        <v/>
      </c>
      <c r="C18648" t="str">
        <f>IF(B18648&lt;&gt;"",VLOOKUP(B18648,cmc_ids!A18648:B27783,2,FALSE), "")</f>
        <v/>
      </c>
      <c r="F18648" s="11"/>
      <c r="G18648" s="11"/>
      <c r="H18648" s="11"/>
      <c r="I18648" s="6" t="str">
        <f t="shared" si="584"/>
        <v/>
      </c>
      <c r="J18648" s="6" t="str">
        <f t="shared" si="585"/>
        <v/>
      </c>
    </row>
    <row r="18649" spans="1:10" x14ac:dyDescent="0.25">
      <c r="A18649" s="7" t="str">
        <f>IF(B18649&lt;&gt;"", VLOOKUP($B18649,cmc_ids!A18649:C27784,3), "")</f>
        <v/>
      </c>
      <c r="C18649" t="str">
        <f>IF(B18649&lt;&gt;"",VLOOKUP(B18649,cmc_ids!A18649:B27784,2,FALSE), "")</f>
        <v/>
      </c>
      <c r="F18649" s="11"/>
      <c r="G18649" s="11"/>
      <c r="H18649" s="11"/>
      <c r="I18649" s="6" t="str">
        <f t="shared" si="584"/>
        <v/>
      </c>
      <c r="J18649" s="6" t="str">
        <f t="shared" si="585"/>
        <v/>
      </c>
    </row>
    <row r="18650" spans="1:10" x14ac:dyDescent="0.25">
      <c r="A18650" s="7" t="str">
        <f>IF(B18650&lt;&gt;"", VLOOKUP($B18650,cmc_ids!A18650:C27785,3), "")</f>
        <v/>
      </c>
      <c r="C18650" t="str">
        <f>IF(B18650&lt;&gt;"",VLOOKUP(B18650,cmc_ids!A18650:B27785,2,FALSE), "")</f>
        <v/>
      </c>
      <c r="F18650" s="11"/>
      <c r="G18650" s="11"/>
      <c r="H18650" s="11"/>
      <c r="I18650" s="6" t="str">
        <f t="shared" si="584"/>
        <v/>
      </c>
      <c r="J18650" s="6" t="str">
        <f t="shared" si="585"/>
        <v/>
      </c>
    </row>
    <row r="18651" spans="1:10" x14ac:dyDescent="0.25">
      <c r="A18651" s="7" t="str">
        <f>IF(B18651&lt;&gt;"", VLOOKUP($B18651,cmc_ids!A18651:C27786,3), "")</f>
        <v/>
      </c>
      <c r="C18651" t="str">
        <f>IF(B18651&lt;&gt;"",VLOOKUP(B18651,cmc_ids!A18651:B27786,2,FALSE), "")</f>
        <v/>
      </c>
      <c r="F18651" s="11"/>
      <c r="G18651" s="11"/>
      <c r="H18651" s="11"/>
      <c r="I18651" s="6" t="str">
        <f t="shared" si="584"/>
        <v/>
      </c>
      <c r="J18651" s="6" t="str">
        <f t="shared" si="585"/>
        <v/>
      </c>
    </row>
    <row r="18652" spans="1:10" x14ac:dyDescent="0.25">
      <c r="A18652" s="7" t="str">
        <f>IF(B18652&lt;&gt;"", VLOOKUP($B18652,cmc_ids!A18652:C27787,3), "")</f>
        <v/>
      </c>
      <c r="C18652" t="str">
        <f>IF(B18652&lt;&gt;"",VLOOKUP(B18652,cmc_ids!A18652:B27787,2,FALSE), "")</f>
        <v/>
      </c>
      <c r="F18652" s="11"/>
      <c r="G18652" s="11"/>
      <c r="H18652" s="11"/>
      <c r="I18652" s="6" t="str">
        <f t="shared" si="584"/>
        <v/>
      </c>
      <c r="J18652" s="6" t="str">
        <f t="shared" si="585"/>
        <v/>
      </c>
    </row>
    <row r="18653" spans="1:10" x14ac:dyDescent="0.25">
      <c r="A18653" s="7" t="str">
        <f>IF(B18653&lt;&gt;"", VLOOKUP($B18653,cmc_ids!A18653:C27788,3), "")</f>
        <v/>
      </c>
      <c r="C18653" t="str">
        <f>IF(B18653&lt;&gt;"",VLOOKUP(B18653,cmc_ids!A18653:B27788,2,FALSE), "")</f>
        <v/>
      </c>
      <c r="F18653" s="11"/>
      <c r="G18653" s="11"/>
      <c r="H18653" s="11"/>
      <c r="I18653" s="6" t="str">
        <f t="shared" si="584"/>
        <v/>
      </c>
      <c r="J18653" s="6" t="str">
        <f t="shared" si="585"/>
        <v/>
      </c>
    </row>
    <row r="18654" spans="1:10" x14ac:dyDescent="0.25">
      <c r="A18654" s="7" t="str">
        <f>IF(B18654&lt;&gt;"", VLOOKUP($B18654,cmc_ids!A18654:C27789,3), "")</f>
        <v/>
      </c>
      <c r="C18654" t="str">
        <f>IF(B18654&lt;&gt;"",VLOOKUP(B18654,cmc_ids!A18654:B27789,2,FALSE), "")</f>
        <v/>
      </c>
      <c r="F18654" s="11"/>
      <c r="G18654" s="11"/>
      <c r="H18654" s="11"/>
      <c r="I18654" s="6" t="str">
        <f t="shared" si="584"/>
        <v/>
      </c>
      <c r="J18654" s="6" t="str">
        <f t="shared" si="585"/>
        <v/>
      </c>
    </row>
    <row r="18655" spans="1:10" x14ac:dyDescent="0.25">
      <c r="A18655" s="7" t="str">
        <f>IF(B18655&lt;&gt;"", VLOOKUP($B18655,cmc_ids!A18655:C27790,3), "")</f>
        <v/>
      </c>
      <c r="C18655" t="str">
        <f>IF(B18655&lt;&gt;"",VLOOKUP(B18655,cmc_ids!A18655:B27790,2,FALSE), "")</f>
        <v/>
      </c>
      <c r="F18655" s="11"/>
      <c r="G18655" s="11"/>
      <c r="H18655" s="11"/>
      <c r="I18655" s="6" t="str">
        <f t="shared" si="584"/>
        <v/>
      </c>
      <c r="J18655" s="6" t="str">
        <f t="shared" si="585"/>
        <v/>
      </c>
    </row>
    <row r="18656" spans="1:10" x14ac:dyDescent="0.25">
      <c r="A18656" s="7" t="str">
        <f>IF(B18656&lt;&gt;"", VLOOKUP($B18656,cmc_ids!A18656:C27791,3), "")</f>
        <v/>
      </c>
      <c r="C18656" t="str">
        <f>IF(B18656&lt;&gt;"",VLOOKUP(B18656,cmc_ids!A18656:B27791,2,FALSE), "")</f>
        <v/>
      </c>
      <c r="F18656" s="11"/>
      <c r="G18656" s="11"/>
      <c r="H18656" s="11"/>
      <c r="I18656" s="6" t="str">
        <f t="shared" si="584"/>
        <v/>
      </c>
      <c r="J18656" s="6" t="str">
        <f t="shared" si="585"/>
        <v/>
      </c>
    </row>
    <row r="18657" spans="1:10" x14ac:dyDescent="0.25">
      <c r="A18657" s="7" t="str">
        <f>IF(B18657&lt;&gt;"", VLOOKUP($B18657,cmc_ids!A18657:C27792,3), "")</f>
        <v/>
      </c>
      <c r="C18657" t="str">
        <f>IF(B18657&lt;&gt;"",VLOOKUP(B18657,cmc_ids!A18657:B27792,2,FALSE), "")</f>
        <v/>
      </c>
      <c r="F18657" s="11"/>
      <c r="G18657" s="11"/>
      <c r="H18657" s="11"/>
      <c r="I18657" s="6" t="str">
        <f t="shared" si="584"/>
        <v/>
      </c>
      <c r="J18657" s="6" t="str">
        <f t="shared" si="585"/>
        <v/>
      </c>
    </row>
    <row r="18658" spans="1:10" x14ac:dyDescent="0.25">
      <c r="A18658" s="7" t="str">
        <f>IF(B18658&lt;&gt;"", VLOOKUP($B18658,cmc_ids!A18658:C27793,3), "")</f>
        <v/>
      </c>
      <c r="C18658" t="str">
        <f>IF(B18658&lt;&gt;"",VLOOKUP(B18658,cmc_ids!A18658:B27793,2,FALSE), "")</f>
        <v/>
      </c>
      <c r="F18658" s="11"/>
      <c r="G18658" s="11"/>
      <c r="H18658" s="11"/>
      <c r="I18658" s="6" t="str">
        <f t="shared" si="584"/>
        <v/>
      </c>
      <c r="J18658" s="6" t="str">
        <f t="shared" si="585"/>
        <v/>
      </c>
    </row>
    <row r="18659" spans="1:10" x14ac:dyDescent="0.25">
      <c r="A18659" s="7" t="str">
        <f>IF(B18659&lt;&gt;"", VLOOKUP($B18659,cmc_ids!A18659:C27794,3), "")</f>
        <v/>
      </c>
      <c r="C18659" t="str">
        <f>IF(B18659&lt;&gt;"",VLOOKUP(B18659,cmc_ids!A18659:B27794,2,FALSE), "")</f>
        <v/>
      </c>
      <c r="F18659" s="11"/>
      <c r="G18659" s="11"/>
      <c r="H18659" s="11"/>
      <c r="I18659" s="6" t="str">
        <f t="shared" si="584"/>
        <v/>
      </c>
      <c r="J18659" s="6" t="str">
        <f t="shared" si="585"/>
        <v/>
      </c>
    </row>
    <row r="18660" spans="1:10" x14ac:dyDescent="0.25">
      <c r="A18660" s="7" t="str">
        <f>IF(B18660&lt;&gt;"", VLOOKUP($B18660,cmc_ids!A18660:C27795,3), "")</f>
        <v/>
      </c>
      <c r="C18660" t="str">
        <f>IF(B18660&lt;&gt;"",VLOOKUP(B18660,cmc_ids!A18660:B27795,2,FALSE), "")</f>
        <v/>
      </c>
      <c r="F18660" s="11"/>
      <c r="G18660" s="11"/>
      <c r="H18660" s="11"/>
      <c r="I18660" s="6" t="str">
        <f t="shared" si="584"/>
        <v/>
      </c>
      <c r="J18660" s="6" t="str">
        <f t="shared" si="585"/>
        <v/>
      </c>
    </row>
    <row r="18661" spans="1:10" x14ac:dyDescent="0.25">
      <c r="A18661" s="7" t="str">
        <f>IF(B18661&lt;&gt;"", VLOOKUP($B18661,cmc_ids!A18661:C27796,3), "")</f>
        <v/>
      </c>
      <c r="C18661" t="str">
        <f>IF(B18661&lt;&gt;"",VLOOKUP(B18661,cmc_ids!A18661:B27796,2,FALSE), "")</f>
        <v/>
      </c>
      <c r="F18661" s="11"/>
      <c r="G18661" s="11"/>
      <c r="H18661" s="11"/>
      <c r="I18661" s="6" t="str">
        <f t="shared" si="584"/>
        <v/>
      </c>
      <c r="J18661" s="6" t="str">
        <f t="shared" si="585"/>
        <v/>
      </c>
    </row>
    <row r="18662" spans="1:10" x14ac:dyDescent="0.25">
      <c r="A18662" s="7" t="str">
        <f>IF(B18662&lt;&gt;"", VLOOKUP($B18662,cmc_ids!A18662:C27797,3), "")</f>
        <v/>
      </c>
      <c r="C18662" t="str">
        <f>IF(B18662&lt;&gt;"",VLOOKUP(B18662,cmc_ids!A18662:B27797,2,FALSE), "")</f>
        <v/>
      </c>
      <c r="F18662" s="11"/>
      <c r="G18662" s="11"/>
      <c r="H18662" s="11"/>
      <c r="I18662" s="6" t="str">
        <f t="shared" si="584"/>
        <v/>
      </c>
      <c r="J18662" s="6" t="str">
        <f t="shared" si="585"/>
        <v/>
      </c>
    </row>
    <row r="18663" spans="1:10" x14ac:dyDescent="0.25">
      <c r="A18663" s="7" t="str">
        <f>IF(B18663&lt;&gt;"", VLOOKUP($B18663,cmc_ids!A18663:C27798,3), "")</f>
        <v/>
      </c>
      <c r="C18663" t="str">
        <f>IF(B18663&lt;&gt;"",VLOOKUP(B18663,cmc_ids!A18663:B27798,2,FALSE), "")</f>
        <v/>
      </c>
      <c r="F18663" s="11"/>
      <c r="G18663" s="11"/>
      <c r="H18663" s="11"/>
      <c r="I18663" s="6" t="str">
        <f t="shared" si="584"/>
        <v/>
      </c>
      <c r="J18663" s="6" t="str">
        <f t="shared" si="585"/>
        <v/>
      </c>
    </row>
    <row r="18664" spans="1:10" x14ac:dyDescent="0.25">
      <c r="A18664" s="7" t="str">
        <f>IF(B18664&lt;&gt;"", VLOOKUP($B18664,cmc_ids!A18664:C27799,3), "")</f>
        <v/>
      </c>
      <c r="C18664" t="str">
        <f>IF(B18664&lt;&gt;"",VLOOKUP(B18664,cmc_ids!A18664:B27799,2,FALSE), "")</f>
        <v/>
      </c>
      <c r="F18664" s="11"/>
      <c r="G18664" s="11"/>
      <c r="H18664" s="11"/>
      <c r="I18664" s="6" t="str">
        <f t="shared" si="584"/>
        <v/>
      </c>
      <c r="J18664" s="6" t="str">
        <f t="shared" si="585"/>
        <v/>
      </c>
    </row>
    <row r="18665" spans="1:10" x14ac:dyDescent="0.25">
      <c r="A18665" s="7" t="str">
        <f>IF(B18665&lt;&gt;"", VLOOKUP($B18665,cmc_ids!A18665:C27800,3), "")</f>
        <v/>
      </c>
      <c r="C18665" t="str">
        <f>IF(B18665&lt;&gt;"",VLOOKUP(B18665,cmc_ids!A18665:B27800,2,FALSE), "")</f>
        <v/>
      </c>
      <c r="F18665" s="11"/>
      <c r="G18665" s="11"/>
      <c r="H18665" s="11"/>
      <c r="I18665" s="6" t="str">
        <f t="shared" si="584"/>
        <v/>
      </c>
      <c r="J18665" s="6" t="str">
        <f t="shared" si="585"/>
        <v/>
      </c>
    </row>
    <row r="18666" spans="1:10" x14ac:dyDescent="0.25">
      <c r="A18666" s="7" t="str">
        <f>IF(B18666&lt;&gt;"", VLOOKUP($B18666,cmc_ids!A18666:C27801,3), "")</f>
        <v/>
      </c>
      <c r="C18666" t="str">
        <f>IF(B18666&lt;&gt;"",VLOOKUP(B18666,cmc_ids!A18666:B27801,2,FALSE), "")</f>
        <v/>
      </c>
      <c r="F18666" s="11"/>
      <c r="G18666" s="11"/>
      <c r="H18666" s="11"/>
      <c r="I18666" s="6" t="str">
        <f t="shared" si="584"/>
        <v/>
      </c>
      <c r="J18666" s="6" t="str">
        <f t="shared" si="585"/>
        <v/>
      </c>
    </row>
    <row r="18667" spans="1:10" x14ac:dyDescent="0.25">
      <c r="A18667" s="7" t="str">
        <f>IF(B18667&lt;&gt;"", VLOOKUP($B18667,cmc_ids!A18667:C27802,3), "")</f>
        <v/>
      </c>
      <c r="C18667" t="str">
        <f>IF(B18667&lt;&gt;"",VLOOKUP(B18667,cmc_ids!A18667:B27802,2,FALSE), "")</f>
        <v/>
      </c>
      <c r="F18667" s="11"/>
      <c r="G18667" s="11"/>
      <c r="H18667" s="11"/>
      <c r="I18667" s="6" t="str">
        <f t="shared" si="584"/>
        <v/>
      </c>
      <c r="J18667" s="6" t="str">
        <f t="shared" si="585"/>
        <v/>
      </c>
    </row>
    <row r="18668" spans="1:10" x14ac:dyDescent="0.25">
      <c r="A18668" s="7" t="str">
        <f>IF(B18668&lt;&gt;"", VLOOKUP($B18668,cmc_ids!A18668:C27803,3), "")</f>
        <v/>
      </c>
      <c r="C18668" t="str">
        <f>IF(B18668&lt;&gt;"",VLOOKUP(B18668,cmc_ids!A18668:B27803,2,FALSE), "")</f>
        <v/>
      </c>
      <c r="F18668" s="11"/>
      <c r="G18668" s="11"/>
      <c r="H18668" s="11"/>
      <c r="I18668" s="6" t="str">
        <f t="shared" si="584"/>
        <v/>
      </c>
      <c r="J18668" s="6" t="str">
        <f t="shared" si="585"/>
        <v/>
      </c>
    </row>
    <row r="18669" spans="1:10" x14ac:dyDescent="0.25">
      <c r="A18669" s="7" t="str">
        <f>IF(B18669&lt;&gt;"", VLOOKUP($B18669,cmc_ids!A18669:C27804,3), "")</f>
        <v/>
      </c>
      <c r="C18669" t="str">
        <f>IF(B18669&lt;&gt;"",VLOOKUP(B18669,cmc_ids!A18669:B27804,2,FALSE), "")</f>
        <v/>
      </c>
      <c r="F18669" s="11"/>
      <c r="G18669" s="11"/>
      <c r="H18669" s="11"/>
      <c r="I18669" s="6" t="str">
        <f t="shared" si="584"/>
        <v/>
      </c>
      <c r="J18669" s="6" t="str">
        <f t="shared" si="585"/>
        <v/>
      </c>
    </row>
    <row r="18670" spans="1:10" x14ac:dyDescent="0.25">
      <c r="A18670" s="7" t="str">
        <f>IF(B18670&lt;&gt;"", VLOOKUP($B18670,cmc_ids!A18670:C27805,3), "")</f>
        <v/>
      </c>
      <c r="C18670" t="str">
        <f>IF(B18670&lt;&gt;"",VLOOKUP(B18670,cmc_ids!A18670:B27805,2,FALSE), "")</f>
        <v/>
      </c>
      <c r="F18670" s="11"/>
      <c r="G18670" s="11"/>
      <c r="H18670" s="11"/>
      <c r="I18670" s="6" t="str">
        <f t="shared" si="584"/>
        <v/>
      </c>
      <c r="J18670" s="6" t="str">
        <f t="shared" si="585"/>
        <v/>
      </c>
    </row>
    <row r="18671" spans="1:10" x14ac:dyDescent="0.25">
      <c r="A18671" s="7" t="str">
        <f>IF(B18671&lt;&gt;"", VLOOKUP($B18671,cmc_ids!A18671:C27806,3), "")</f>
        <v/>
      </c>
      <c r="C18671" t="str">
        <f>IF(B18671&lt;&gt;"",VLOOKUP(B18671,cmc_ids!A18671:B27806,2,FALSE), "")</f>
        <v/>
      </c>
      <c r="F18671" s="11"/>
      <c r="G18671" s="11"/>
      <c r="H18671" s="11"/>
      <c r="I18671" s="6" t="str">
        <f t="shared" si="584"/>
        <v/>
      </c>
      <c r="J18671" s="6" t="str">
        <f t="shared" si="585"/>
        <v/>
      </c>
    </row>
    <row r="18672" spans="1:10" x14ac:dyDescent="0.25">
      <c r="A18672" s="7" t="str">
        <f>IF(B18672&lt;&gt;"", VLOOKUP($B18672,cmc_ids!A18672:C27807,3), "")</f>
        <v/>
      </c>
      <c r="C18672" t="str">
        <f>IF(B18672&lt;&gt;"",VLOOKUP(B18672,cmc_ids!A18672:B27807,2,FALSE), "")</f>
        <v/>
      </c>
      <c r="F18672" s="11"/>
      <c r="G18672" s="11"/>
      <c r="H18672" s="11"/>
      <c r="I18672" s="6" t="str">
        <f t="shared" si="584"/>
        <v/>
      </c>
      <c r="J18672" s="6" t="str">
        <f t="shared" si="585"/>
        <v/>
      </c>
    </row>
    <row r="18673" spans="1:10" x14ac:dyDescent="0.25">
      <c r="A18673" s="7" t="str">
        <f>IF(B18673&lt;&gt;"", VLOOKUP($B18673,cmc_ids!A18673:C27808,3), "")</f>
        <v/>
      </c>
      <c r="C18673" t="str">
        <f>IF(B18673&lt;&gt;"",VLOOKUP(B18673,cmc_ids!A18673:B27808,2,FALSE), "")</f>
        <v/>
      </c>
      <c r="F18673" s="11"/>
      <c r="G18673" s="11"/>
      <c r="H18673" s="11"/>
      <c r="I18673" s="6" t="str">
        <f t="shared" si="584"/>
        <v/>
      </c>
      <c r="J18673" s="6" t="str">
        <f t="shared" si="585"/>
        <v/>
      </c>
    </row>
    <row r="18674" spans="1:10" x14ac:dyDescent="0.25">
      <c r="A18674" s="7" t="str">
        <f>IF(B18674&lt;&gt;"", VLOOKUP($B18674,cmc_ids!A18674:C27809,3), "")</f>
        <v/>
      </c>
      <c r="C18674" t="str">
        <f>IF(B18674&lt;&gt;"",VLOOKUP(B18674,cmc_ids!A18674:B27809,2,FALSE), "")</f>
        <v/>
      </c>
      <c r="F18674" s="11"/>
      <c r="G18674" s="11"/>
      <c r="H18674" s="11"/>
      <c r="I18674" s="6" t="str">
        <f t="shared" si="584"/>
        <v/>
      </c>
      <c r="J18674" s="6" t="str">
        <f t="shared" si="585"/>
        <v/>
      </c>
    </row>
    <row r="18675" spans="1:10" x14ac:dyDescent="0.25">
      <c r="A18675" s="7" t="str">
        <f>IF(B18675&lt;&gt;"", VLOOKUP($B18675,cmc_ids!A18675:C27810,3), "")</f>
        <v/>
      </c>
      <c r="C18675" t="str">
        <f>IF(B18675&lt;&gt;"",VLOOKUP(B18675,cmc_ids!A18675:B27810,2,FALSE), "")</f>
        <v/>
      </c>
      <c r="F18675" s="11"/>
      <c r="G18675" s="11"/>
      <c r="H18675" s="11"/>
      <c r="I18675" s="6" t="str">
        <f t="shared" si="584"/>
        <v/>
      </c>
      <c r="J18675" s="6" t="str">
        <f t="shared" si="585"/>
        <v/>
      </c>
    </row>
    <row r="18676" spans="1:10" x14ac:dyDescent="0.25">
      <c r="A18676" s="7" t="str">
        <f>IF(B18676&lt;&gt;"", VLOOKUP($B18676,cmc_ids!A18676:C27811,3), "")</f>
        <v/>
      </c>
      <c r="C18676" t="str">
        <f>IF(B18676&lt;&gt;"",VLOOKUP(B18676,cmc_ids!A18676:B27811,2,FALSE), "")</f>
        <v/>
      </c>
      <c r="F18676" s="11"/>
      <c r="G18676" s="11"/>
      <c r="H18676" s="11"/>
      <c r="I18676" s="6" t="str">
        <f t="shared" si="584"/>
        <v/>
      </c>
      <c r="J18676" s="6" t="str">
        <f t="shared" si="585"/>
        <v/>
      </c>
    </row>
    <row r="18677" spans="1:10" x14ac:dyDescent="0.25">
      <c r="A18677" s="7" t="str">
        <f>IF(B18677&lt;&gt;"", VLOOKUP($B18677,cmc_ids!A18677:C27812,3), "")</f>
        <v/>
      </c>
      <c r="C18677" t="str">
        <f>IF(B18677&lt;&gt;"",VLOOKUP(B18677,cmc_ids!A18677:B27812,2,FALSE), "")</f>
        <v/>
      </c>
      <c r="F18677" s="11"/>
      <c r="G18677" s="11"/>
      <c r="H18677" s="11"/>
      <c r="I18677" s="6" t="str">
        <f t="shared" si="584"/>
        <v/>
      </c>
      <c r="J18677" s="6" t="str">
        <f t="shared" si="585"/>
        <v/>
      </c>
    </row>
    <row r="18678" spans="1:10" x14ac:dyDescent="0.25">
      <c r="A18678" s="7" t="str">
        <f>IF(B18678&lt;&gt;"", VLOOKUP($B18678,cmc_ids!A18678:C27813,3), "")</f>
        <v/>
      </c>
      <c r="C18678" t="str">
        <f>IF(B18678&lt;&gt;"",VLOOKUP(B18678,cmc_ids!A18678:B27813,2,FALSE), "")</f>
        <v/>
      </c>
      <c r="F18678" s="11"/>
      <c r="G18678" s="11"/>
      <c r="H18678" s="11"/>
      <c r="I18678" s="6" t="str">
        <f t="shared" si="584"/>
        <v/>
      </c>
      <c r="J18678" s="6" t="str">
        <f t="shared" si="585"/>
        <v/>
      </c>
    </row>
    <row r="18679" spans="1:10" x14ac:dyDescent="0.25">
      <c r="A18679" s="7" t="str">
        <f>IF(B18679&lt;&gt;"", VLOOKUP($B18679,cmc_ids!A18679:C27814,3), "")</f>
        <v/>
      </c>
      <c r="C18679" t="str">
        <f>IF(B18679&lt;&gt;"",VLOOKUP(B18679,cmc_ids!A18679:B27814,2,FALSE), "")</f>
        <v/>
      </c>
      <c r="F18679" s="11"/>
      <c r="G18679" s="11"/>
      <c r="H18679" s="11"/>
      <c r="I18679" s="6" t="str">
        <f t="shared" si="584"/>
        <v/>
      </c>
      <c r="J18679" s="6" t="str">
        <f t="shared" si="585"/>
        <v/>
      </c>
    </row>
    <row r="18680" spans="1:10" x14ac:dyDescent="0.25">
      <c r="A18680" s="7" t="str">
        <f>IF(B18680&lt;&gt;"", VLOOKUP($B18680,cmc_ids!A18680:C27815,3), "")</f>
        <v/>
      </c>
      <c r="C18680" t="str">
        <f>IF(B18680&lt;&gt;"",VLOOKUP(B18680,cmc_ids!A18680:B27815,2,FALSE), "")</f>
        <v/>
      </c>
      <c r="F18680" s="11"/>
      <c r="G18680" s="11"/>
      <c r="H18680" s="11"/>
      <c r="I18680" s="6" t="str">
        <f t="shared" si="584"/>
        <v/>
      </c>
      <c r="J18680" s="6" t="str">
        <f t="shared" si="585"/>
        <v/>
      </c>
    </row>
    <row r="18681" spans="1:10" x14ac:dyDescent="0.25">
      <c r="A18681" s="7" t="str">
        <f>IF(B18681&lt;&gt;"", VLOOKUP($B18681,cmc_ids!A18681:C27816,3), "")</f>
        <v/>
      </c>
      <c r="C18681" t="str">
        <f>IF(B18681&lt;&gt;"",VLOOKUP(B18681,cmc_ids!A18681:B27816,2,FALSE), "")</f>
        <v/>
      </c>
      <c r="F18681" s="11"/>
      <c r="G18681" s="11"/>
      <c r="H18681" s="11"/>
      <c r="I18681" s="6" t="str">
        <f t="shared" si="584"/>
        <v/>
      </c>
      <c r="J18681" s="6" t="str">
        <f t="shared" si="585"/>
        <v/>
      </c>
    </row>
    <row r="18682" spans="1:10" x14ac:dyDescent="0.25">
      <c r="A18682" s="7" t="str">
        <f>IF(B18682&lt;&gt;"", VLOOKUP($B18682,cmc_ids!A18682:C27817,3), "")</f>
        <v/>
      </c>
      <c r="C18682" t="str">
        <f>IF(B18682&lt;&gt;"",VLOOKUP(B18682,cmc_ids!A18682:B27817,2,FALSE), "")</f>
        <v/>
      </c>
      <c r="F18682" s="11"/>
      <c r="G18682" s="11"/>
      <c r="H18682" s="11"/>
      <c r="I18682" s="6" t="str">
        <f t="shared" si="584"/>
        <v/>
      </c>
      <c r="J18682" s="6" t="str">
        <f t="shared" si="585"/>
        <v/>
      </c>
    </row>
    <row r="18683" spans="1:10" x14ac:dyDescent="0.25">
      <c r="A18683" s="7" t="str">
        <f>IF(B18683&lt;&gt;"", VLOOKUP($B18683,cmc_ids!A18683:C27818,3), "")</f>
        <v/>
      </c>
      <c r="C18683" t="str">
        <f>IF(B18683&lt;&gt;"",VLOOKUP(B18683,cmc_ids!A18683:B27818,2,FALSE), "")</f>
        <v/>
      </c>
      <c r="F18683" s="11"/>
      <c r="G18683" s="11"/>
      <c r="H18683" s="11"/>
      <c r="I18683" s="6" t="str">
        <f t="shared" si="584"/>
        <v/>
      </c>
      <c r="J18683" s="6" t="str">
        <f t="shared" si="585"/>
        <v/>
      </c>
    </row>
    <row r="18684" spans="1:10" x14ac:dyDescent="0.25">
      <c r="A18684" s="7" t="str">
        <f>IF(B18684&lt;&gt;"", VLOOKUP($B18684,cmc_ids!A18684:C27819,3), "")</f>
        <v/>
      </c>
      <c r="C18684" t="str">
        <f>IF(B18684&lt;&gt;"",VLOOKUP(B18684,cmc_ids!A18684:B27819,2,FALSE), "")</f>
        <v/>
      </c>
      <c r="F18684" s="11"/>
      <c r="G18684" s="11"/>
      <c r="H18684" s="11"/>
      <c r="I18684" s="6" t="str">
        <f t="shared" si="584"/>
        <v/>
      </c>
      <c r="J18684" s="6" t="str">
        <f t="shared" si="585"/>
        <v/>
      </c>
    </row>
    <row r="18685" spans="1:10" x14ac:dyDescent="0.25">
      <c r="A18685" s="7" t="str">
        <f>IF(B18685&lt;&gt;"", VLOOKUP($B18685,cmc_ids!A18685:C27820,3), "")</f>
        <v/>
      </c>
      <c r="C18685" t="str">
        <f>IF(B18685&lt;&gt;"",VLOOKUP(B18685,cmc_ids!A18685:B27820,2,FALSE), "")</f>
        <v/>
      </c>
      <c r="F18685" s="11"/>
      <c r="G18685" s="11"/>
      <c r="H18685" s="11"/>
      <c r="I18685" s="6" t="str">
        <f t="shared" si="584"/>
        <v/>
      </c>
      <c r="J18685" s="6" t="str">
        <f t="shared" si="585"/>
        <v/>
      </c>
    </row>
    <row r="18686" spans="1:10" x14ac:dyDescent="0.25">
      <c r="A18686" s="7" t="str">
        <f>IF(B18686&lt;&gt;"", VLOOKUP($B18686,cmc_ids!A18686:C27821,3), "")</f>
        <v/>
      </c>
      <c r="C18686" t="str">
        <f>IF(B18686&lt;&gt;"",VLOOKUP(B18686,cmc_ids!A18686:B27821,2,FALSE), "")</f>
        <v/>
      </c>
      <c r="F18686" s="11"/>
      <c r="G18686" s="11"/>
      <c r="H18686" s="11"/>
      <c r="I18686" s="6" t="str">
        <f t="shared" si="584"/>
        <v/>
      </c>
      <c r="J18686" s="6" t="str">
        <f t="shared" si="585"/>
        <v/>
      </c>
    </row>
    <row r="18687" spans="1:10" x14ac:dyDescent="0.25">
      <c r="A18687" s="7" t="str">
        <f>IF(B18687&lt;&gt;"", VLOOKUP($B18687,cmc_ids!A18687:C27822,3), "")</f>
        <v/>
      </c>
      <c r="C18687" t="str">
        <f>IF(B18687&lt;&gt;"",VLOOKUP(B18687,cmc_ids!A18687:B27822,2,FALSE), "")</f>
        <v/>
      </c>
      <c r="F18687" s="11"/>
      <c r="G18687" s="11"/>
      <c r="H18687" s="11"/>
      <c r="I18687" s="6" t="str">
        <f t="shared" si="584"/>
        <v/>
      </c>
      <c r="J18687" s="6" t="str">
        <f t="shared" si="585"/>
        <v/>
      </c>
    </row>
    <row r="18688" spans="1:10" x14ac:dyDescent="0.25">
      <c r="A18688" s="7" t="str">
        <f>IF(B18688&lt;&gt;"", VLOOKUP($B18688,cmc_ids!A18688:C27823,3), "")</f>
        <v/>
      </c>
      <c r="C18688" t="str">
        <f>IF(B18688&lt;&gt;"",VLOOKUP(B18688,cmc_ids!A18688:B27823,2,FALSE), "")</f>
        <v/>
      </c>
      <c r="F18688" s="11"/>
      <c r="G18688" s="11"/>
      <c r="H18688" s="11"/>
      <c r="I18688" s="6" t="str">
        <f t="shared" si="584"/>
        <v/>
      </c>
      <c r="J18688" s="6" t="str">
        <f t="shared" si="585"/>
        <v/>
      </c>
    </row>
    <row r="18689" spans="1:10" x14ac:dyDescent="0.25">
      <c r="A18689" s="7" t="str">
        <f>IF(B18689&lt;&gt;"", VLOOKUP($B18689,cmc_ids!A18689:C27824,3), "")</f>
        <v/>
      </c>
      <c r="C18689" t="str">
        <f>IF(B18689&lt;&gt;"",VLOOKUP(B18689,cmc_ids!A18689:B27824,2,FALSE), "")</f>
        <v/>
      </c>
      <c r="F18689" s="11"/>
      <c r="G18689" s="11"/>
      <c r="H18689" s="11"/>
      <c r="I18689" s="6" t="str">
        <f t="shared" si="584"/>
        <v/>
      </c>
      <c r="J18689" s="6" t="str">
        <f t="shared" si="585"/>
        <v/>
      </c>
    </row>
    <row r="18690" spans="1:10" x14ac:dyDescent="0.25">
      <c r="A18690" s="7" t="str">
        <f>IF(B18690&lt;&gt;"", VLOOKUP($B18690,cmc_ids!A18690:C27825,3), "")</f>
        <v/>
      </c>
      <c r="C18690" t="str">
        <f>IF(B18690&lt;&gt;"",VLOOKUP(B18690,cmc_ids!A18690:B27825,2,FALSE), "")</f>
        <v/>
      </c>
      <c r="F18690" s="11"/>
      <c r="G18690" s="11"/>
      <c r="H18690" s="11"/>
      <c r="I18690" s="6" t="str">
        <f t="shared" si="584"/>
        <v/>
      </c>
      <c r="J18690" s="6" t="str">
        <f t="shared" si="585"/>
        <v/>
      </c>
    </row>
    <row r="18691" spans="1:10" x14ac:dyDescent="0.25">
      <c r="A18691" s="7" t="str">
        <f>IF(B18691&lt;&gt;"", VLOOKUP($B18691,cmc_ids!A18691:C27826,3), "")</f>
        <v/>
      </c>
      <c r="C18691" t="str">
        <f>IF(B18691&lt;&gt;"",VLOOKUP(B18691,cmc_ids!A18691:B27826,2,FALSE), "")</f>
        <v/>
      </c>
      <c r="F18691" s="11"/>
      <c r="G18691" s="11"/>
      <c r="H18691" s="11"/>
      <c r="I18691" s="6" t="str">
        <f t="shared" si="584"/>
        <v/>
      </c>
      <c r="J18691" s="6" t="str">
        <f t="shared" si="585"/>
        <v/>
      </c>
    </row>
    <row r="18692" spans="1:10" x14ac:dyDescent="0.25">
      <c r="A18692" s="7" t="str">
        <f>IF(B18692&lt;&gt;"", VLOOKUP($B18692,cmc_ids!A18692:C27827,3), "")</f>
        <v/>
      </c>
      <c r="C18692" t="str">
        <f>IF(B18692&lt;&gt;"",VLOOKUP(B18692,cmc_ids!A18692:B27827,2,FALSE), "")</f>
        <v/>
      </c>
      <c r="F18692" s="11"/>
      <c r="G18692" s="11"/>
      <c r="H18692" s="11"/>
      <c r="I18692" s="6" t="str">
        <f t="shared" si="584"/>
        <v/>
      </c>
      <c r="J18692" s="6" t="str">
        <f t="shared" si="585"/>
        <v/>
      </c>
    </row>
    <row r="18693" spans="1:10" x14ac:dyDescent="0.25">
      <c r="A18693" s="7" t="str">
        <f>IF(B18693&lt;&gt;"", VLOOKUP($B18693,cmc_ids!A18693:C27828,3), "")</f>
        <v/>
      </c>
      <c r="C18693" t="str">
        <f>IF(B18693&lt;&gt;"",VLOOKUP(B18693,cmc_ids!A18693:B27828,2,FALSE), "")</f>
        <v/>
      </c>
      <c r="F18693" s="11"/>
      <c r="G18693" s="11"/>
      <c r="H18693" s="11"/>
      <c r="I18693" s="6" t="str">
        <f t="shared" si="584"/>
        <v/>
      </c>
      <c r="J18693" s="6" t="str">
        <f t="shared" si="585"/>
        <v/>
      </c>
    </row>
    <row r="18694" spans="1:10" x14ac:dyDescent="0.25">
      <c r="A18694" s="7" t="str">
        <f>IF(B18694&lt;&gt;"", VLOOKUP($B18694,cmc_ids!A18694:C27829,3), "")</f>
        <v/>
      </c>
      <c r="C18694" t="str">
        <f>IF(B18694&lt;&gt;"",VLOOKUP(B18694,cmc_ids!A18694:B27829,2,FALSE), "")</f>
        <v/>
      </c>
      <c r="F18694" s="11"/>
      <c r="G18694" s="11"/>
      <c r="H18694" s="11"/>
      <c r="I18694" s="6" t="str">
        <f t="shared" si="584"/>
        <v/>
      </c>
      <c r="J18694" s="6" t="str">
        <f t="shared" si="585"/>
        <v/>
      </c>
    </row>
    <row r="18695" spans="1:10" x14ac:dyDescent="0.25">
      <c r="A18695" s="7" t="str">
        <f>IF(B18695&lt;&gt;"", VLOOKUP($B18695,cmc_ids!A18695:C27830,3), "")</f>
        <v/>
      </c>
      <c r="C18695" t="str">
        <f>IF(B18695&lt;&gt;"",VLOOKUP(B18695,cmc_ids!A18695:B27830,2,FALSE), "")</f>
        <v/>
      </c>
      <c r="F18695" s="11"/>
      <c r="G18695" s="11"/>
      <c r="H18695" s="11"/>
      <c r="I18695" s="6" t="str">
        <f t="shared" si="584"/>
        <v/>
      </c>
      <c r="J18695" s="6" t="str">
        <f t="shared" si="585"/>
        <v/>
      </c>
    </row>
    <row r="18696" spans="1:10" x14ac:dyDescent="0.25">
      <c r="A18696" s="7" t="str">
        <f>IF(B18696&lt;&gt;"", VLOOKUP($B18696,cmc_ids!A18696:C27831,3), "")</f>
        <v/>
      </c>
      <c r="C18696" t="str">
        <f>IF(B18696&lt;&gt;"",VLOOKUP(B18696,cmc_ids!A18696:B27831,2,FALSE), "")</f>
        <v/>
      </c>
      <c r="F18696" s="11"/>
      <c r="G18696" s="11"/>
      <c r="H18696" s="11"/>
      <c r="I18696" s="6" t="str">
        <f t="shared" si="584"/>
        <v/>
      </c>
      <c r="J18696" s="6" t="str">
        <f t="shared" si="585"/>
        <v/>
      </c>
    </row>
    <row r="18697" spans="1:10" x14ac:dyDescent="0.25">
      <c r="A18697" s="7" t="str">
        <f>IF(B18697&lt;&gt;"", VLOOKUP($B18697,cmc_ids!A18697:C27832,3), "")</f>
        <v/>
      </c>
      <c r="C18697" t="str">
        <f>IF(B18697&lt;&gt;"",VLOOKUP(B18697,cmc_ids!A18697:B27832,2,FALSE), "")</f>
        <v/>
      </c>
      <c r="F18697" s="11"/>
      <c r="G18697" s="11"/>
      <c r="H18697" s="11"/>
      <c r="I18697" s="6" t="str">
        <f t="shared" ref="I18697:I18760" si="586">IF($H18697=0, "", F18697/H18697)</f>
        <v/>
      </c>
      <c r="J18697" s="6" t="str">
        <f t="shared" ref="J18697:J18760" si="587">IF($H18697=0, "", G18697/H18697)</f>
        <v/>
      </c>
    </row>
    <row r="18698" spans="1:10" x14ac:dyDescent="0.25">
      <c r="A18698" s="7" t="str">
        <f>IF(B18698&lt;&gt;"", VLOOKUP($B18698,cmc_ids!A18698:C27833,3), "")</f>
        <v/>
      </c>
      <c r="C18698" t="str">
        <f>IF(B18698&lt;&gt;"",VLOOKUP(B18698,cmc_ids!A18698:B27833,2,FALSE), "")</f>
        <v/>
      </c>
      <c r="F18698" s="11"/>
      <c r="G18698" s="11"/>
      <c r="H18698" s="11"/>
      <c r="I18698" s="6" t="str">
        <f t="shared" si="586"/>
        <v/>
      </c>
      <c r="J18698" s="6" t="str">
        <f t="shared" si="587"/>
        <v/>
      </c>
    </row>
    <row r="18699" spans="1:10" x14ac:dyDescent="0.25">
      <c r="A18699" s="7" t="str">
        <f>IF(B18699&lt;&gt;"", VLOOKUP($B18699,cmc_ids!A18699:C27834,3), "")</f>
        <v/>
      </c>
      <c r="C18699" t="str">
        <f>IF(B18699&lt;&gt;"",VLOOKUP(B18699,cmc_ids!A18699:B27834,2,FALSE), "")</f>
        <v/>
      </c>
      <c r="F18699" s="11"/>
      <c r="G18699" s="11"/>
      <c r="H18699" s="11"/>
      <c r="I18699" s="6" t="str">
        <f t="shared" si="586"/>
        <v/>
      </c>
      <c r="J18699" s="6" t="str">
        <f t="shared" si="587"/>
        <v/>
      </c>
    </row>
    <row r="18700" spans="1:10" x14ac:dyDescent="0.25">
      <c r="A18700" s="7" t="str">
        <f>IF(B18700&lt;&gt;"", VLOOKUP($B18700,cmc_ids!A18700:C27835,3), "")</f>
        <v/>
      </c>
      <c r="C18700" t="str">
        <f>IF(B18700&lt;&gt;"",VLOOKUP(B18700,cmc_ids!A18700:B27835,2,FALSE), "")</f>
        <v/>
      </c>
      <c r="F18700" s="11"/>
      <c r="G18700" s="11"/>
      <c r="H18700" s="11"/>
      <c r="I18700" s="6" t="str">
        <f t="shared" si="586"/>
        <v/>
      </c>
      <c r="J18700" s="6" t="str">
        <f t="shared" si="587"/>
        <v/>
      </c>
    </row>
    <row r="18701" spans="1:10" x14ac:dyDescent="0.25">
      <c r="A18701" s="7" t="str">
        <f>IF(B18701&lt;&gt;"", VLOOKUP($B18701,cmc_ids!A18701:C27836,3), "")</f>
        <v/>
      </c>
      <c r="C18701" t="str">
        <f>IF(B18701&lt;&gt;"",VLOOKUP(B18701,cmc_ids!A18701:B27836,2,FALSE), "")</f>
        <v/>
      </c>
      <c r="F18701" s="11"/>
      <c r="G18701" s="11"/>
      <c r="H18701" s="11"/>
      <c r="I18701" s="6" t="str">
        <f t="shared" si="586"/>
        <v/>
      </c>
      <c r="J18701" s="6" t="str">
        <f t="shared" si="587"/>
        <v/>
      </c>
    </row>
    <row r="18702" spans="1:10" x14ac:dyDescent="0.25">
      <c r="A18702" s="7" t="str">
        <f>IF(B18702&lt;&gt;"", VLOOKUP($B18702,cmc_ids!A18702:C27837,3), "")</f>
        <v/>
      </c>
      <c r="C18702" t="str">
        <f>IF(B18702&lt;&gt;"",VLOOKUP(B18702,cmc_ids!A18702:B27837,2,FALSE), "")</f>
        <v/>
      </c>
      <c r="F18702" s="11"/>
      <c r="G18702" s="11"/>
      <c r="H18702" s="11"/>
      <c r="I18702" s="6" t="str">
        <f t="shared" si="586"/>
        <v/>
      </c>
      <c r="J18702" s="6" t="str">
        <f t="shared" si="587"/>
        <v/>
      </c>
    </row>
    <row r="18703" spans="1:10" x14ac:dyDescent="0.25">
      <c r="A18703" s="7" t="str">
        <f>IF(B18703&lt;&gt;"", VLOOKUP($B18703,cmc_ids!A18703:C27838,3), "")</f>
        <v/>
      </c>
      <c r="C18703" t="str">
        <f>IF(B18703&lt;&gt;"",VLOOKUP(B18703,cmc_ids!A18703:B27838,2,FALSE), "")</f>
        <v/>
      </c>
      <c r="F18703" s="11"/>
      <c r="G18703" s="11"/>
      <c r="H18703" s="11"/>
      <c r="I18703" s="6" t="str">
        <f t="shared" si="586"/>
        <v/>
      </c>
      <c r="J18703" s="6" t="str">
        <f t="shared" si="587"/>
        <v/>
      </c>
    </row>
    <row r="18704" spans="1:10" x14ac:dyDescent="0.25">
      <c r="A18704" s="7" t="str">
        <f>IF(B18704&lt;&gt;"", VLOOKUP($B18704,cmc_ids!A18704:C27839,3), "")</f>
        <v/>
      </c>
      <c r="C18704" t="str">
        <f>IF(B18704&lt;&gt;"",VLOOKUP(B18704,cmc_ids!A18704:B27839,2,FALSE), "")</f>
        <v/>
      </c>
      <c r="F18704" s="11"/>
      <c r="G18704" s="11"/>
      <c r="H18704" s="11"/>
      <c r="I18704" s="6" t="str">
        <f t="shared" si="586"/>
        <v/>
      </c>
      <c r="J18704" s="6" t="str">
        <f t="shared" si="587"/>
        <v/>
      </c>
    </row>
    <row r="18705" spans="1:10" x14ac:dyDescent="0.25">
      <c r="A18705" s="7" t="str">
        <f>IF(B18705&lt;&gt;"", VLOOKUP($B18705,cmc_ids!A18705:C27840,3), "")</f>
        <v/>
      </c>
      <c r="C18705" t="str">
        <f>IF(B18705&lt;&gt;"",VLOOKUP(B18705,cmc_ids!A18705:B27840,2,FALSE), "")</f>
        <v/>
      </c>
      <c r="F18705" s="11"/>
      <c r="G18705" s="11"/>
      <c r="H18705" s="11"/>
      <c r="I18705" s="6" t="str">
        <f t="shared" si="586"/>
        <v/>
      </c>
      <c r="J18705" s="6" t="str">
        <f t="shared" si="587"/>
        <v/>
      </c>
    </row>
    <row r="18706" spans="1:10" x14ac:dyDescent="0.25">
      <c r="A18706" s="7" t="str">
        <f>IF(B18706&lt;&gt;"", VLOOKUP($B18706,cmc_ids!A18706:C27841,3), "")</f>
        <v/>
      </c>
      <c r="C18706" t="str">
        <f>IF(B18706&lt;&gt;"",VLOOKUP(B18706,cmc_ids!A18706:B27841,2,FALSE), "")</f>
        <v/>
      </c>
      <c r="F18706" s="11"/>
      <c r="G18706" s="11"/>
      <c r="H18706" s="11"/>
      <c r="I18706" s="6" t="str">
        <f t="shared" si="586"/>
        <v/>
      </c>
      <c r="J18706" s="6" t="str">
        <f t="shared" si="587"/>
        <v/>
      </c>
    </row>
    <row r="18707" spans="1:10" x14ac:dyDescent="0.25">
      <c r="A18707" s="7" t="str">
        <f>IF(B18707&lt;&gt;"", VLOOKUP($B18707,cmc_ids!A18707:C27842,3), "")</f>
        <v/>
      </c>
      <c r="C18707" t="str">
        <f>IF(B18707&lt;&gt;"",VLOOKUP(B18707,cmc_ids!A18707:B27842,2,FALSE), "")</f>
        <v/>
      </c>
      <c r="F18707" s="11"/>
      <c r="G18707" s="11"/>
      <c r="H18707" s="11"/>
      <c r="I18707" s="6" t="str">
        <f t="shared" si="586"/>
        <v/>
      </c>
      <c r="J18707" s="6" t="str">
        <f t="shared" si="587"/>
        <v/>
      </c>
    </row>
    <row r="18708" spans="1:10" x14ac:dyDescent="0.25">
      <c r="A18708" s="7" t="str">
        <f>IF(B18708&lt;&gt;"", VLOOKUP($B18708,cmc_ids!A18708:C27843,3), "")</f>
        <v/>
      </c>
      <c r="C18708" t="str">
        <f>IF(B18708&lt;&gt;"",VLOOKUP(B18708,cmc_ids!A18708:B27843,2,FALSE), "")</f>
        <v/>
      </c>
      <c r="F18708" s="11"/>
      <c r="G18708" s="11"/>
      <c r="H18708" s="11"/>
      <c r="I18708" s="6" t="str">
        <f t="shared" si="586"/>
        <v/>
      </c>
      <c r="J18708" s="6" t="str">
        <f t="shared" si="587"/>
        <v/>
      </c>
    </row>
    <row r="18709" spans="1:10" x14ac:dyDescent="0.25">
      <c r="A18709" s="7" t="str">
        <f>IF(B18709&lt;&gt;"", VLOOKUP($B18709,cmc_ids!A18709:C27844,3), "")</f>
        <v/>
      </c>
      <c r="C18709" t="str">
        <f>IF(B18709&lt;&gt;"",VLOOKUP(B18709,cmc_ids!A18709:B27844,2,FALSE), "")</f>
        <v/>
      </c>
      <c r="F18709" s="11"/>
      <c r="G18709" s="11"/>
      <c r="H18709" s="11"/>
      <c r="I18709" s="6" t="str">
        <f t="shared" si="586"/>
        <v/>
      </c>
      <c r="J18709" s="6" t="str">
        <f t="shared" si="587"/>
        <v/>
      </c>
    </row>
    <row r="18710" spans="1:10" x14ac:dyDescent="0.25">
      <c r="A18710" s="7" t="str">
        <f>IF(B18710&lt;&gt;"", VLOOKUP($B18710,cmc_ids!A18710:C27845,3), "")</f>
        <v/>
      </c>
      <c r="C18710" t="str">
        <f>IF(B18710&lt;&gt;"",VLOOKUP(B18710,cmc_ids!A18710:B27845,2,FALSE), "")</f>
        <v/>
      </c>
      <c r="F18710" s="11"/>
      <c r="G18710" s="11"/>
      <c r="H18710" s="11"/>
      <c r="I18710" s="6" t="str">
        <f t="shared" si="586"/>
        <v/>
      </c>
      <c r="J18710" s="6" t="str">
        <f t="shared" si="587"/>
        <v/>
      </c>
    </row>
    <row r="18711" spans="1:10" x14ac:dyDescent="0.25">
      <c r="A18711" s="7" t="str">
        <f>IF(B18711&lt;&gt;"", VLOOKUP($B18711,cmc_ids!A18711:C27846,3), "")</f>
        <v/>
      </c>
      <c r="C18711" t="str">
        <f>IF(B18711&lt;&gt;"",VLOOKUP(B18711,cmc_ids!A18711:B27846,2,FALSE), "")</f>
        <v/>
      </c>
      <c r="F18711" s="11"/>
      <c r="G18711" s="11"/>
      <c r="H18711" s="11"/>
      <c r="I18711" s="6" t="str">
        <f t="shared" si="586"/>
        <v/>
      </c>
      <c r="J18711" s="6" t="str">
        <f t="shared" si="587"/>
        <v/>
      </c>
    </row>
    <row r="18712" spans="1:10" x14ac:dyDescent="0.25">
      <c r="A18712" s="7" t="str">
        <f>IF(B18712&lt;&gt;"", VLOOKUP($B18712,cmc_ids!A18712:C27847,3), "")</f>
        <v/>
      </c>
      <c r="C18712" t="str">
        <f>IF(B18712&lt;&gt;"",VLOOKUP(B18712,cmc_ids!A18712:B27847,2,FALSE), "")</f>
        <v/>
      </c>
      <c r="F18712" s="11"/>
      <c r="G18712" s="11"/>
      <c r="H18712" s="11"/>
      <c r="I18712" s="6" t="str">
        <f t="shared" si="586"/>
        <v/>
      </c>
      <c r="J18712" s="6" t="str">
        <f t="shared" si="587"/>
        <v/>
      </c>
    </row>
    <row r="18713" spans="1:10" x14ac:dyDescent="0.25">
      <c r="A18713" s="7" t="str">
        <f>IF(B18713&lt;&gt;"", VLOOKUP($B18713,cmc_ids!A18713:C27848,3), "")</f>
        <v/>
      </c>
      <c r="C18713" t="str">
        <f>IF(B18713&lt;&gt;"",VLOOKUP(B18713,cmc_ids!A18713:B27848,2,FALSE), "")</f>
        <v/>
      </c>
      <c r="F18713" s="11"/>
      <c r="G18713" s="11"/>
      <c r="H18713" s="11"/>
      <c r="I18713" s="6" t="str">
        <f t="shared" si="586"/>
        <v/>
      </c>
      <c r="J18713" s="6" t="str">
        <f t="shared" si="587"/>
        <v/>
      </c>
    </row>
    <row r="18714" spans="1:10" x14ac:dyDescent="0.25">
      <c r="A18714" s="7" t="str">
        <f>IF(B18714&lt;&gt;"", VLOOKUP($B18714,cmc_ids!A18714:C27849,3), "")</f>
        <v/>
      </c>
      <c r="C18714" t="str">
        <f>IF(B18714&lt;&gt;"",VLOOKUP(B18714,cmc_ids!A18714:B27849,2,FALSE), "")</f>
        <v/>
      </c>
      <c r="F18714" s="11"/>
      <c r="G18714" s="11"/>
      <c r="H18714" s="11"/>
      <c r="I18714" s="6" t="str">
        <f t="shared" si="586"/>
        <v/>
      </c>
      <c r="J18714" s="6" t="str">
        <f t="shared" si="587"/>
        <v/>
      </c>
    </row>
    <row r="18715" spans="1:10" x14ac:dyDescent="0.25">
      <c r="A18715" s="7" t="str">
        <f>IF(B18715&lt;&gt;"", VLOOKUP($B18715,cmc_ids!A18715:C27850,3), "")</f>
        <v/>
      </c>
      <c r="C18715" t="str">
        <f>IF(B18715&lt;&gt;"",VLOOKUP(B18715,cmc_ids!A18715:B27850,2,FALSE), "")</f>
        <v/>
      </c>
      <c r="F18715" s="11"/>
      <c r="G18715" s="11"/>
      <c r="H18715" s="11"/>
      <c r="I18715" s="6" t="str">
        <f t="shared" si="586"/>
        <v/>
      </c>
      <c r="J18715" s="6" t="str">
        <f t="shared" si="587"/>
        <v/>
      </c>
    </row>
    <row r="18716" spans="1:10" x14ac:dyDescent="0.25">
      <c r="A18716" s="7" t="str">
        <f>IF(B18716&lt;&gt;"", VLOOKUP($B18716,cmc_ids!A18716:C27851,3), "")</f>
        <v/>
      </c>
      <c r="C18716" t="str">
        <f>IF(B18716&lt;&gt;"",VLOOKUP(B18716,cmc_ids!A18716:B27851,2,FALSE), "")</f>
        <v/>
      </c>
      <c r="F18716" s="11"/>
      <c r="G18716" s="11"/>
      <c r="H18716" s="11"/>
      <c r="I18716" s="6" t="str">
        <f t="shared" si="586"/>
        <v/>
      </c>
      <c r="J18716" s="6" t="str">
        <f t="shared" si="587"/>
        <v/>
      </c>
    </row>
    <row r="18717" spans="1:10" x14ac:dyDescent="0.25">
      <c r="A18717" s="7" t="str">
        <f>IF(B18717&lt;&gt;"", VLOOKUP($B18717,cmc_ids!A18717:C27852,3), "")</f>
        <v/>
      </c>
      <c r="C18717" t="str">
        <f>IF(B18717&lt;&gt;"",VLOOKUP(B18717,cmc_ids!A18717:B27852,2,FALSE), "")</f>
        <v/>
      </c>
      <c r="F18717" s="11"/>
      <c r="G18717" s="11"/>
      <c r="H18717" s="11"/>
      <c r="I18717" s="6" t="str">
        <f t="shared" si="586"/>
        <v/>
      </c>
      <c r="J18717" s="6" t="str">
        <f t="shared" si="587"/>
        <v/>
      </c>
    </row>
    <row r="18718" spans="1:10" x14ac:dyDescent="0.25">
      <c r="A18718" s="7" t="str">
        <f>IF(B18718&lt;&gt;"", VLOOKUP($B18718,cmc_ids!A18718:C27853,3), "")</f>
        <v/>
      </c>
      <c r="C18718" t="str">
        <f>IF(B18718&lt;&gt;"",VLOOKUP(B18718,cmc_ids!A18718:B27853,2,FALSE), "")</f>
        <v/>
      </c>
      <c r="F18718" s="11"/>
      <c r="G18718" s="11"/>
      <c r="H18718" s="11"/>
      <c r="I18718" s="6" t="str">
        <f t="shared" si="586"/>
        <v/>
      </c>
      <c r="J18718" s="6" t="str">
        <f t="shared" si="587"/>
        <v/>
      </c>
    </row>
    <row r="18719" spans="1:10" x14ac:dyDescent="0.25">
      <c r="A18719" s="7" t="str">
        <f>IF(B18719&lt;&gt;"", VLOOKUP($B18719,cmc_ids!A18719:C27854,3), "")</f>
        <v/>
      </c>
      <c r="C18719" t="str">
        <f>IF(B18719&lt;&gt;"",VLOOKUP(B18719,cmc_ids!A18719:B27854,2,FALSE), "")</f>
        <v/>
      </c>
      <c r="F18719" s="11"/>
      <c r="G18719" s="11"/>
      <c r="H18719" s="11"/>
      <c r="I18719" s="6" t="str">
        <f t="shared" si="586"/>
        <v/>
      </c>
      <c r="J18719" s="6" t="str">
        <f t="shared" si="587"/>
        <v/>
      </c>
    </row>
    <row r="18720" spans="1:10" x14ac:dyDescent="0.25">
      <c r="A18720" s="7" t="str">
        <f>IF(B18720&lt;&gt;"", VLOOKUP($B18720,cmc_ids!A18720:C27855,3), "")</f>
        <v/>
      </c>
      <c r="C18720" t="str">
        <f>IF(B18720&lt;&gt;"",VLOOKUP(B18720,cmc_ids!A18720:B27855,2,FALSE), "")</f>
        <v/>
      </c>
      <c r="F18720" s="11"/>
      <c r="G18720" s="11"/>
      <c r="H18720" s="11"/>
      <c r="I18720" s="6" t="str">
        <f t="shared" si="586"/>
        <v/>
      </c>
      <c r="J18720" s="6" t="str">
        <f t="shared" si="587"/>
        <v/>
      </c>
    </row>
    <row r="18721" spans="1:10" x14ac:dyDescent="0.25">
      <c r="A18721" s="7" t="str">
        <f>IF(B18721&lt;&gt;"", VLOOKUP($B18721,cmc_ids!A18721:C27856,3), "")</f>
        <v/>
      </c>
      <c r="C18721" t="str">
        <f>IF(B18721&lt;&gt;"",VLOOKUP(B18721,cmc_ids!A18721:B27856,2,FALSE), "")</f>
        <v/>
      </c>
      <c r="F18721" s="11"/>
      <c r="G18721" s="11"/>
      <c r="H18721" s="11"/>
      <c r="I18721" s="6" t="str">
        <f t="shared" si="586"/>
        <v/>
      </c>
      <c r="J18721" s="6" t="str">
        <f t="shared" si="587"/>
        <v/>
      </c>
    </row>
    <row r="18722" spans="1:10" x14ac:dyDescent="0.25">
      <c r="A18722" s="7" t="str">
        <f>IF(B18722&lt;&gt;"", VLOOKUP($B18722,cmc_ids!A18722:C27857,3), "")</f>
        <v/>
      </c>
      <c r="C18722" t="str">
        <f>IF(B18722&lt;&gt;"",VLOOKUP(B18722,cmc_ids!A18722:B27857,2,FALSE), "")</f>
        <v/>
      </c>
      <c r="F18722" s="11"/>
      <c r="G18722" s="11"/>
      <c r="H18722" s="11"/>
      <c r="I18722" s="6" t="str">
        <f t="shared" si="586"/>
        <v/>
      </c>
      <c r="J18722" s="6" t="str">
        <f t="shared" si="587"/>
        <v/>
      </c>
    </row>
    <row r="18723" spans="1:10" x14ac:dyDescent="0.25">
      <c r="A18723" s="7" t="str">
        <f>IF(B18723&lt;&gt;"", VLOOKUP($B18723,cmc_ids!A18723:C27858,3), "")</f>
        <v/>
      </c>
      <c r="C18723" t="str">
        <f>IF(B18723&lt;&gt;"",VLOOKUP(B18723,cmc_ids!A18723:B27858,2,FALSE), "")</f>
        <v/>
      </c>
      <c r="F18723" s="11"/>
      <c r="G18723" s="11"/>
      <c r="H18723" s="11"/>
      <c r="I18723" s="6" t="str">
        <f t="shared" si="586"/>
        <v/>
      </c>
      <c r="J18723" s="6" t="str">
        <f t="shared" si="587"/>
        <v/>
      </c>
    </row>
    <row r="18724" spans="1:10" x14ac:dyDescent="0.25">
      <c r="A18724" s="7" t="str">
        <f>IF(B18724&lt;&gt;"", VLOOKUP($B18724,cmc_ids!A18724:C27859,3), "")</f>
        <v/>
      </c>
      <c r="C18724" t="str">
        <f>IF(B18724&lt;&gt;"",VLOOKUP(B18724,cmc_ids!A18724:B27859,2,FALSE), "")</f>
        <v/>
      </c>
      <c r="F18724" s="11"/>
      <c r="G18724" s="11"/>
      <c r="H18724" s="11"/>
      <c r="I18724" s="6" t="str">
        <f t="shared" si="586"/>
        <v/>
      </c>
      <c r="J18724" s="6" t="str">
        <f t="shared" si="587"/>
        <v/>
      </c>
    </row>
    <row r="18725" spans="1:10" x14ac:dyDescent="0.25">
      <c r="A18725" s="7" t="str">
        <f>IF(B18725&lt;&gt;"", VLOOKUP($B18725,cmc_ids!A18725:C27860,3), "")</f>
        <v/>
      </c>
      <c r="C18725" t="str">
        <f>IF(B18725&lt;&gt;"",VLOOKUP(B18725,cmc_ids!A18725:B27860,2,FALSE), "")</f>
        <v/>
      </c>
      <c r="F18725" s="11"/>
      <c r="G18725" s="11"/>
      <c r="H18725" s="11"/>
      <c r="I18725" s="6" t="str">
        <f t="shared" si="586"/>
        <v/>
      </c>
      <c r="J18725" s="6" t="str">
        <f t="shared" si="587"/>
        <v/>
      </c>
    </row>
    <row r="18726" spans="1:10" x14ac:dyDescent="0.25">
      <c r="A18726" s="7" t="str">
        <f>IF(B18726&lt;&gt;"", VLOOKUP($B18726,cmc_ids!A18726:C27861,3), "")</f>
        <v/>
      </c>
      <c r="C18726" t="str">
        <f>IF(B18726&lt;&gt;"",VLOOKUP(B18726,cmc_ids!A18726:B27861,2,FALSE), "")</f>
        <v/>
      </c>
      <c r="F18726" s="11"/>
      <c r="G18726" s="11"/>
      <c r="H18726" s="11"/>
      <c r="I18726" s="6" t="str">
        <f t="shared" si="586"/>
        <v/>
      </c>
      <c r="J18726" s="6" t="str">
        <f t="shared" si="587"/>
        <v/>
      </c>
    </row>
    <row r="18727" spans="1:10" x14ac:dyDescent="0.25">
      <c r="A18727" s="7" t="str">
        <f>IF(B18727&lt;&gt;"", VLOOKUP($B18727,cmc_ids!A18727:C27862,3), "")</f>
        <v/>
      </c>
      <c r="C18727" t="str">
        <f>IF(B18727&lt;&gt;"",VLOOKUP(B18727,cmc_ids!A18727:B27862,2,FALSE), "")</f>
        <v/>
      </c>
      <c r="F18727" s="11"/>
      <c r="G18727" s="11"/>
      <c r="H18727" s="11"/>
      <c r="I18727" s="6" t="str">
        <f t="shared" si="586"/>
        <v/>
      </c>
      <c r="J18727" s="6" t="str">
        <f t="shared" si="587"/>
        <v/>
      </c>
    </row>
    <row r="18728" spans="1:10" x14ac:dyDescent="0.25">
      <c r="A18728" s="7" t="str">
        <f>IF(B18728&lt;&gt;"", VLOOKUP($B18728,cmc_ids!A18728:C27863,3), "")</f>
        <v/>
      </c>
      <c r="C18728" t="str">
        <f>IF(B18728&lt;&gt;"",VLOOKUP(B18728,cmc_ids!A18728:B27863,2,FALSE), "")</f>
        <v/>
      </c>
      <c r="F18728" s="11"/>
      <c r="G18728" s="11"/>
      <c r="H18728" s="11"/>
      <c r="I18728" s="6" t="str">
        <f t="shared" si="586"/>
        <v/>
      </c>
      <c r="J18728" s="6" t="str">
        <f t="shared" si="587"/>
        <v/>
      </c>
    </row>
    <row r="18729" spans="1:10" x14ac:dyDescent="0.25">
      <c r="A18729" s="7" t="str">
        <f>IF(B18729&lt;&gt;"", VLOOKUP($B18729,cmc_ids!A18729:C27864,3), "")</f>
        <v/>
      </c>
      <c r="C18729" t="str">
        <f>IF(B18729&lt;&gt;"",VLOOKUP(B18729,cmc_ids!A18729:B27864,2,FALSE), "")</f>
        <v/>
      </c>
      <c r="F18729" s="11"/>
      <c r="G18729" s="11"/>
      <c r="H18729" s="11"/>
      <c r="I18729" s="6" t="str">
        <f t="shared" si="586"/>
        <v/>
      </c>
      <c r="J18729" s="6" t="str">
        <f t="shared" si="587"/>
        <v/>
      </c>
    </row>
    <row r="18730" spans="1:10" x14ac:dyDescent="0.25">
      <c r="A18730" s="7" t="str">
        <f>IF(B18730&lt;&gt;"", VLOOKUP($B18730,cmc_ids!A18730:C27865,3), "")</f>
        <v/>
      </c>
      <c r="C18730" t="str">
        <f>IF(B18730&lt;&gt;"",VLOOKUP(B18730,cmc_ids!A18730:B27865,2,FALSE), "")</f>
        <v/>
      </c>
      <c r="F18730" s="11"/>
      <c r="G18730" s="11"/>
      <c r="H18730" s="11"/>
      <c r="I18730" s="6" t="str">
        <f t="shared" si="586"/>
        <v/>
      </c>
      <c r="J18730" s="6" t="str">
        <f t="shared" si="587"/>
        <v/>
      </c>
    </row>
    <row r="18731" spans="1:10" x14ac:dyDescent="0.25">
      <c r="A18731" s="7" t="str">
        <f>IF(B18731&lt;&gt;"", VLOOKUP($B18731,cmc_ids!A18731:C27866,3), "")</f>
        <v/>
      </c>
      <c r="C18731" t="str">
        <f>IF(B18731&lt;&gt;"",VLOOKUP(B18731,cmc_ids!A18731:B27866,2,FALSE), "")</f>
        <v/>
      </c>
      <c r="F18731" s="11"/>
      <c r="G18731" s="11"/>
      <c r="H18731" s="11"/>
      <c r="I18731" s="6" t="str">
        <f t="shared" si="586"/>
        <v/>
      </c>
      <c r="J18731" s="6" t="str">
        <f t="shared" si="587"/>
        <v/>
      </c>
    </row>
    <row r="18732" spans="1:10" x14ac:dyDescent="0.25">
      <c r="A18732" s="7" t="str">
        <f>IF(B18732&lt;&gt;"", VLOOKUP($B18732,cmc_ids!A18732:C27867,3), "")</f>
        <v/>
      </c>
      <c r="C18732" t="str">
        <f>IF(B18732&lt;&gt;"",VLOOKUP(B18732,cmc_ids!A18732:B27867,2,FALSE), "")</f>
        <v/>
      </c>
      <c r="F18732" s="11"/>
      <c r="G18732" s="11"/>
      <c r="H18732" s="11"/>
      <c r="I18732" s="6" t="str">
        <f t="shared" si="586"/>
        <v/>
      </c>
      <c r="J18732" s="6" t="str">
        <f t="shared" si="587"/>
        <v/>
      </c>
    </row>
    <row r="18733" spans="1:10" x14ac:dyDescent="0.25">
      <c r="A18733" s="7" t="str">
        <f>IF(B18733&lt;&gt;"", VLOOKUP($B18733,cmc_ids!A18733:C27868,3), "")</f>
        <v/>
      </c>
      <c r="C18733" t="str">
        <f>IF(B18733&lt;&gt;"",VLOOKUP(B18733,cmc_ids!A18733:B27868,2,FALSE), "")</f>
        <v/>
      </c>
      <c r="F18733" s="11"/>
      <c r="G18733" s="11"/>
      <c r="H18733" s="11"/>
      <c r="I18733" s="6" t="str">
        <f t="shared" si="586"/>
        <v/>
      </c>
      <c r="J18733" s="6" t="str">
        <f t="shared" si="587"/>
        <v/>
      </c>
    </row>
    <row r="18734" spans="1:10" x14ac:dyDescent="0.25">
      <c r="A18734" s="7" t="str">
        <f>IF(B18734&lt;&gt;"", VLOOKUP($B18734,cmc_ids!A18734:C27869,3), "")</f>
        <v/>
      </c>
      <c r="C18734" t="str">
        <f>IF(B18734&lt;&gt;"",VLOOKUP(B18734,cmc_ids!A18734:B27869,2,FALSE), "")</f>
        <v/>
      </c>
      <c r="F18734" s="11"/>
      <c r="G18734" s="11"/>
      <c r="H18734" s="11"/>
      <c r="I18734" s="6" t="str">
        <f t="shared" si="586"/>
        <v/>
      </c>
      <c r="J18734" s="6" t="str">
        <f t="shared" si="587"/>
        <v/>
      </c>
    </row>
    <row r="18735" spans="1:10" x14ac:dyDescent="0.25">
      <c r="A18735" s="7" t="str">
        <f>IF(B18735&lt;&gt;"", VLOOKUP($B18735,cmc_ids!A18735:C27870,3), "")</f>
        <v/>
      </c>
      <c r="C18735" t="str">
        <f>IF(B18735&lt;&gt;"",VLOOKUP(B18735,cmc_ids!A18735:B27870,2,FALSE), "")</f>
        <v/>
      </c>
      <c r="F18735" s="11"/>
      <c r="G18735" s="11"/>
      <c r="H18735" s="11"/>
      <c r="I18735" s="6" t="str">
        <f t="shared" si="586"/>
        <v/>
      </c>
      <c r="J18735" s="6" t="str">
        <f t="shared" si="587"/>
        <v/>
      </c>
    </row>
    <row r="18736" spans="1:10" x14ac:dyDescent="0.25">
      <c r="A18736" s="7" t="str">
        <f>IF(B18736&lt;&gt;"", VLOOKUP($B18736,cmc_ids!A18736:C27871,3), "")</f>
        <v/>
      </c>
      <c r="C18736" t="str">
        <f>IF(B18736&lt;&gt;"",VLOOKUP(B18736,cmc_ids!A18736:B27871,2,FALSE), "")</f>
        <v/>
      </c>
      <c r="F18736" s="11"/>
      <c r="G18736" s="11"/>
      <c r="H18736" s="11"/>
      <c r="I18736" s="6" t="str">
        <f t="shared" si="586"/>
        <v/>
      </c>
      <c r="J18736" s="6" t="str">
        <f t="shared" si="587"/>
        <v/>
      </c>
    </row>
    <row r="18737" spans="1:10" x14ac:dyDescent="0.25">
      <c r="A18737" s="7" t="str">
        <f>IF(B18737&lt;&gt;"", VLOOKUP($B18737,cmc_ids!A18737:C27872,3), "")</f>
        <v/>
      </c>
      <c r="C18737" t="str">
        <f>IF(B18737&lt;&gt;"",VLOOKUP(B18737,cmc_ids!A18737:B27872,2,FALSE), "")</f>
        <v/>
      </c>
      <c r="F18737" s="11"/>
      <c r="G18737" s="11"/>
      <c r="H18737" s="11"/>
      <c r="I18737" s="6" t="str">
        <f t="shared" si="586"/>
        <v/>
      </c>
      <c r="J18737" s="6" t="str">
        <f t="shared" si="587"/>
        <v/>
      </c>
    </row>
    <row r="18738" spans="1:10" x14ac:dyDescent="0.25">
      <c r="A18738" s="7" t="str">
        <f>IF(B18738&lt;&gt;"", VLOOKUP($B18738,cmc_ids!A18738:C27873,3), "")</f>
        <v/>
      </c>
      <c r="C18738" t="str">
        <f>IF(B18738&lt;&gt;"",VLOOKUP(B18738,cmc_ids!A18738:B27873,2,FALSE), "")</f>
        <v/>
      </c>
      <c r="F18738" s="11"/>
      <c r="G18738" s="11"/>
      <c r="H18738" s="11"/>
      <c r="I18738" s="6" t="str">
        <f t="shared" si="586"/>
        <v/>
      </c>
      <c r="J18738" s="6" t="str">
        <f t="shared" si="587"/>
        <v/>
      </c>
    </row>
    <row r="18739" spans="1:10" x14ac:dyDescent="0.25">
      <c r="A18739" s="7" t="str">
        <f>IF(B18739&lt;&gt;"", VLOOKUP($B18739,cmc_ids!A18739:C27874,3), "")</f>
        <v/>
      </c>
      <c r="C18739" t="str">
        <f>IF(B18739&lt;&gt;"",VLOOKUP(B18739,cmc_ids!A18739:B27874,2,FALSE), "")</f>
        <v/>
      </c>
      <c r="F18739" s="11"/>
      <c r="G18739" s="11"/>
      <c r="H18739" s="11"/>
      <c r="I18739" s="6" t="str">
        <f t="shared" si="586"/>
        <v/>
      </c>
      <c r="J18739" s="6" t="str">
        <f t="shared" si="587"/>
        <v/>
      </c>
    </row>
    <row r="18740" spans="1:10" x14ac:dyDescent="0.25">
      <c r="A18740" s="7" t="str">
        <f>IF(B18740&lt;&gt;"", VLOOKUP($B18740,cmc_ids!A18740:C27875,3), "")</f>
        <v/>
      </c>
      <c r="C18740" t="str">
        <f>IF(B18740&lt;&gt;"",VLOOKUP(B18740,cmc_ids!A18740:B27875,2,FALSE), "")</f>
        <v/>
      </c>
      <c r="F18740" s="11"/>
      <c r="G18740" s="11"/>
      <c r="H18740" s="11"/>
      <c r="I18740" s="6" t="str">
        <f t="shared" si="586"/>
        <v/>
      </c>
      <c r="J18740" s="6" t="str">
        <f t="shared" si="587"/>
        <v/>
      </c>
    </row>
    <row r="18741" spans="1:10" x14ac:dyDescent="0.25">
      <c r="A18741" s="7" t="str">
        <f>IF(B18741&lt;&gt;"", VLOOKUP($B18741,cmc_ids!A18741:C27876,3), "")</f>
        <v/>
      </c>
      <c r="C18741" t="str">
        <f>IF(B18741&lt;&gt;"",VLOOKUP(B18741,cmc_ids!A18741:B27876,2,FALSE), "")</f>
        <v/>
      </c>
      <c r="F18741" s="11"/>
      <c r="G18741" s="11"/>
      <c r="H18741" s="11"/>
      <c r="I18741" s="6" t="str">
        <f t="shared" si="586"/>
        <v/>
      </c>
      <c r="J18741" s="6" t="str">
        <f t="shared" si="587"/>
        <v/>
      </c>
    </row>
    <row r="18742" spans="1:10" x14ac:dyDescent="0.25">
      <c r="A18742" s="7" t="str">
        <f>IF(B18742&lt;&gt;"", VLOOKUP($B18742,cmc_ids!A18742:C27877,3), "")</f>
        <v/>
      </c>
      <c r="C18742" t="str">
        <f>IF(B18742&lt;&gt;"",VLOOKUP(B18742,cmc_ids!A18742:B27877,2,FALSE), "")</f>
        <v/>
      </c>
      <c r="F18742" s="11"/>
      <c r="G18742" s="11"/>
      <c r="H18742" s="11"/>
      <c r="I18742" s="6" t="str">
        <f t="shared" si="586"/>
        <v/>
      </c>
      <c r="J18742" s="6" t="str">
        <f t="shared" si="587"/>
        <v/>
      </c>
    </row>
    <row r="18743" spans="1:10" x14ac:dyDescent="0.25">
      <c r="A18743" s="7" t="str">
        <f>IF(B18743&lt;&gt;"", VLOOKUP($B18743,cmc_ids!A18743:C27878,3), "")</f>
        <v/>
      </c>
      <c r="C18743" t="str">
        <f>IF(B18743&lt;&gt;"",VLOOKUP(B18743,cmc_ids!A18743:B27878,2,FALSE), "")</f>
        <v/>
      </c>
      <c r="F18743" s="11"/>
      <c r="G18743" s="11"/>
      <c r="H18743" s="11"/>
      <c r="I18743" s="6" t="str">
        <f t="shared" si="586"/>
        <v/>
      </c>
      <c r="J18743" s="6" t="str">
        <f t="shared" si="587"/>
        <v/>
      </c>
    </row>
    <row r="18744" spans="1:10" x14ac:dyDescent="0.25">
      <c r="A18744" s="7" t="str">
        <f>IF(B18744&lt;&gt;"", VLOOKUP($B18744,cmc_ids!A18744:C27879,3), "")</f>
        <v/>
      </c>
      <c r="C18744" t="str">
        <f>IF(B18744&lt;&gt;"",VLOOKUP(B18744,cmc_ids!A18744:B27879,2,FALSE), "")</f>
        <v/>
      </c>
      <c r="F18744" s="11"/>
      <c r="G18744" s="11"/>
      <c r="H18744" s="11"/>
      <c r="I18744" s="6" t="str">
        <f t="shared" si="586"/>
        <v/>
      </c>
      <c r="J18744" s="6" t="str">
        <f t="shared" si="587"/>
        <v/>
      </c>
    </row>
    <row r="18745" spans="1:10" x14ac:dyDescent="0.25">
      <c r="A18745" s="7" t="str">
        <f>IF(B18745&lt;&gt;"", VLOOKUP($B18745,cmc_ids!A18745:C27880,3), "")</f>
        <v/>
      </c>
      <c r="C18745" t="str">
        <f>IF(B18745&lt;&gt;"",VLOOKUP(B18745,cmc_ids!A18745:B27880,2,FALSE), "")</f>
        <v/>
      </c>
      <c r="F18745" s="11"/>
      <c r="G18745" s="11"/>
      <c r="H18745" s="11"/>
      <c r="I18745" s="6" t="str">
        <f t="shared" si="586"/>
        <v/>
      </c>
      <c r="J18745" s="6" t="str">
        <f t="shared" si="587"/>
        <v/>
      </c>
    </row>
    <row r="18746" spans="1:10" x14ac:dyDescent="0.25">
      <c r="A18746" s="7" t="str">
        <f>IF(B18746&lt;&gt;"", VLOOKUP($B18746,cmc_ids!A18746:C27881,3), "")</f>
        <v/>
      </c>
      <c r="C18746" t="str">
        <f>IF(B18746&lt;&gt;"",VLOOKUP(B18746,cmc_ids!A18746:B27881,2,FALSE), "")</f>
        <v/>
      </c>
      <c r="F18746" s="11"/>
      <c r="G18746" s="11"/>
      <c r="H18746" s="11"/>
      <c r="I18746" s="6" t="str">
        <f t="shared" si="586"/>
        <v/>
      </c>
      <c r="J18746" s="6" t="str">
        <f t="shared" si="587"/>
        <v/>
      </c>
    </row>
    <row r="18747" spans="1:10" x14ac:dyDescent="0.25">
      <c r="A18747" s="7" t="str">
        <f>IF(B18747&lt;&gt;"", VLOOKUP($B18747,cmc_ids!A18747:C27882,3), "")</f>
        <v/>
      </c>
      <c r="C18747" t="str">
        <f>IF(B18747&lt;&gt;"",VLOOKUP(B18747,cmc_ids!A18747:B27882,2,FALSE), "")</f>
        <v/>
      </c>
      <c r="F18747" s="11"/>
      <c r="G18747" s="11"/>
      <c r="H18747" s="11"/>
      <c r="I18747" s="6" t="str">
        <f t="shared" si="586"/>
        <v/>
      </c>
      <c r="J18747" s="6" t="str">
        <f t="shared" si="587"/>
        <v/>
      </c>
    </row>
    <row r="18748" spans="1:10" x14ac:dyDescent="0.25">
      <c r="A18748" s="7" t="str">
        <f>IF(B18748&lt;&gt;"", VLOOKUP($B18748,cmc_ids!A18748:C27883,3), "")</f>
        <v/>
      </c>
      <c r="C18748" t="str">
        <f>IF(B18748&lt;&gt;"",VLOOKUP(B18748,cmc_ids!A18748:B27883,2,FALSE), "")</f>
        <v/>
      </c>
      <c r="F18748" s="11"/>
      <c r="G18748" s="11"/>
      <c r="H18748" s="11"/>
      <c r="I18748" s="6" t="str">
        <f t="shared" si="586"/>
        <v/>
      </c>
      <c r="J18748" s="6" t="str">
        <f t="shared" si="587"/>
        <v/>
      </c>
    </row>
    <row r="18749" spans="1:10" x14ac:dyDescent="0.25">
      <c r="A18749" s="7" t="str">
        <f>IF(B18749&lt;&gt;"", VLOOKUP($B18749,cmc_ids!A18749:C27884,3), "")</f>
        <v/>
      </c>
      <c r="C18749" t="str">
        <f>IF(B18749&lt;&gt;"",VLOOKUP(B18749,cmc_ids!A18749:B27884,2,FALSE), "")</f>
        <v/>
      </c>
      <c r="F18749" s="11"/>
      <c r="G18749" s="11"/>
      <c r="H18749" s="11"/>
      <c r="I18749" s="6" t="str">
        <f t="shared" si="586"/>
        <v/>
      </c>
      <c r="J18749" s="6" t="str">
        <f t="shared" si="587"/>
        <v/>
      </c>
    </row>
    <row r="18750" spans="1:10" x14ac:dyDescent="0.25">
      <c r="A18750" s="7" t="str">
        <f>IF(B18750&lt;&gt;"", VLOOKUP($B18750,cmc_ids!A18750:C27885,3), "")</f>
        <v/>
      </c>
      <c r="C18750" t="str">
        <f>IF(B18750&lt;&gt;"",VLOOKUP(B18750,cmc_ids!A18750:B27885,2,FALSE), "")</f>
        <v/>
      </c>
      <c r="F18750" s="11"/>
      <c r="G18750" s="11"/>
      <c r="H18750" s="11"/>
      <c r="I18750" s="6" t="str">
        <f t="shared" si="586"/>
        <v/>
      </c>
      <c r="J18750" s="6" t="str">
        <f t="shared" si="587"/>
        <v/>
      </c>
    </row>
    <row r="18751" spans="1:10" x14ac:dyDescent="0.25">
      <c r="A18751" s="7" t="str">
        <f>IF(B18751&lt;&gt;"", VLOOKUP($B18751,cmc_ids!A18751:C27886,3), "")</f>
        <v/>
      </c>
      <c r="C18751" t="str">
        <f>IF(B18751&lt;&gt;"",VLOOKUP(B18751,cmc_ids!A18751:B27886,2,FALSE), "")</f>
        <v/>
      </c>
      <c r="F18751" s="11"/>
      <c r="G18751" s="11"/>
      <c r="H18751" s="11"/>
      <c r="I18751" s="6" t="str">
        <f t="shared" si="586"/>
        <v/>
      </c>
      <c r="J18751" s="6" t="str">
        <f t="shared" si="587"/>
        <v/>
      </c>
    </row>
    <row r="18752" spans="1:10" x14ac:dyDescent="0.25">
      <c r="A18752" s="7" t="str">
        <f>IF(B18752&lt;&gt;"", VLOOKUP($B18752,cmc_ids!A18752:C27887,3), "")</f>
        <v/>
      </c>
      <c r="C18752" t="str">
        <f>IF(B18752&lt;&gt;"",VLOOKUP(B18752,cmc_ids!A18752:B27887,2,FALSE), "")</f>
        <v/>
      </c>
      <c r="F18752" s="11"/>
      <c r="G18752" s="11"/>
      <c r="H18752" s="11"/>
      <c r="I18752" s="6" t="str">
        <f t="shared" si="586"/>
        <v/>
      </c>
      <c r="J18752" s="6" t="str">
        <f t="shared" si="587"/>
        <v/>
      </c>
    </row>
    <row r="18753" spans="1:10" x14ac:dyDescent="0.25">
      <c r="A18753" s="7" t="str">
        <f>IF(B18753&lt;&gt;"", VLOOKUP($B18753,cmc_ids!A18753:C27888,3), "")</f>
        <v/>
      </c>
      <c r="C18753" t="str">
        <f>IF(B18753&lt;&gt;"",VLOOKUP(B18753,cmc_ids!A18753:B27888,2,FALSE), "")</f>
        <v/>
      </c>
      <c r="F18753" s="11"/>
      <c r="G18753" s="11"/>
      <c r="H18753" s="11"/>
      <c r="I18753" s="6" t="str">
        <f t="shared" si="586"/>
        <v/>
      </c>
      <c r="J18753" s="6" t="str">
        <f t="shared" si="587"/>
        <v/>
      </c>
    </row>
    <row r="18754" spans="1:10" x14ac:dyDescent="0.25">
      <c r="A18754" s="7" t="str">
        <f>IF(B18754&lt;&gt;"", VLOOKUP($B18754,cmc_ids!A18754:C27889,3), "")</f>
        <v/>
      </c>
      <c r="C18754" t="str">
        <f>IF(B18754&lt;&gt;"",VLOOKUP(B18754,cmc_ids!A18754:B27889,2,FALSE), "")</f>
        <v/>
      </c>
      <c r="F18754" s="11"/>
      <c r="G18754" s="11"/>
      <c r="H18754" s="11"/>
      <c r="I18754" s="6" t="str">
        <f t="shared" si="586"/>
        <v/>
      </c>
      <c r="J18754" s="6" t="str">
        <f t="shared" si="587"/>
        <v/>
      </c>
    </row>
    <row r="18755" spans="1:10" x14ac:dyDescent="0.25">
      <c r="A18755" s="7" t="str">
        <f>IF(B18755&lt;&gt;"", VLOOKUP($B18755,cmc_ids!A18755:C27890,3), "")</f>
        <v/>
      </c>
      <c r="C18755" t="str">
        <f>IF(B18755&lt;&gt;"",VLOOKUP(B18755,cmc_ids!A18755:B27890,2,FALSE), "")</f>
        <v/>
      </c>
      <c r="F18755" s="11"/>
      <c r="G18755" s="11"/>
      <c r="H18755" s="11"/>
      <c r="I18755" s="6" t="str">
        <f t="shared" si="586"/>
        <v/>
      </c>
      <c r="J18755" s="6" t="str">
        <f t="shared" si="587"/>
        <v/>
      </c>
    </row>
    <row r="18756" spans="1:10" x14ac:dyDescent="0.25">
      <c r="A18756" s="7" t="str">
        <f>IF(B18756&lt;&gt;"", VLOOKUP($B18756,cmc_ids!A18756:C27891,3), "")</f>
        <v/>
      </c>
      <c r="C18756" t="str">
        <f>IF(B18756&lt;&gt;"",VLOOKUP(B18756,cmc_ids!A18756:B27891,2,FALSE), "")</f>
        <v/>
      </c>
      <c r="F18756" s="11"/>
      <c r="G18756" s="11"/>
      <c r="H18756" s="11"/>
      <c r="I18756" s="6" t="str">
        <f t="shared" si="586"/>
        <v/>
      </c>
      <c r="J18756" s="6" t="str">
        <f t="shared" si="587"/>
        <v/>
      </c>
    </row>
    <row r="18757" spans="1:10" x14ac:dyDescent="0.25">
      <c r="A18757" s="7" t="str">
        <f>IF(B18757&lt;&gt;"", VLOOKUP($B18757,cmc_ids!A18757:C27892,3), "")</f>
        <v/>
      </c>
      <c r="C18757" t="str">
        <f>IF(B18757&lt;&gt;"",VLOOKUP(B18757,cmc_ids!A18757:B27892,2,FALSE), "")</f>
        <v/>
      </c>
      <c r="F18757" s="11"/>
      <c r="G18757" s="11"/>
      <c r="H18757" s="11"/>
      <c r="I18757" s="6" t="str">
        <f t="shared" si="586"/>
        <v/>
      </c>
      <c r="J18757" s="6" t="str">
        <f t="shared" si="587"/>
        <v/>
      </c>
    </row>
    <row r="18758" spans="1:10" x14ac:dyDescent="0.25">
      <c r="A18758" s="7" t="str">
        <f>IF(B18758&lt;&gt;"", VLOOKUP($B18758,cmc_ids!A18758:C27893,3), "")</f>
        <v/>
      </c>
      <c r="C18758" t="str">
        <f>IF(B18758&lt;&gt;"",VLOOKUP(B18758,cmc_ids!A18758:B27893,2,FALSE), "")</f>
        <v/>
      </c>
      <c r="F18758" s="11"/>
      <c r="G18758" s="11"/>
      <c r="H18758" s="11"/>
      <c r="I18758" s="6" t="str">
        <f t="shared" si="586"/>
        <v/>
      </c>
      <c r="J18758" s="6" t="str">
        <f t="shared" si="587"/>
        <v/>
      </c>
    </row>
    <row r="18759" spans="1:10" x14ac:dyDescent="0.25">
      <c r="A18759" s="7" t="str">
        <f>IF(B18759&lt;&gt;"", VLOOKUP($B18759,cmc_ids!A18759:C27894,3), "")</f>
        <v/>
      </c>
      <c r="C18759" t="str">
        <f>IF(B18759&lt;&gt;"",VLOOKUP(B18759,cmc_ids!A18759:B27894,2,FALSE), "")</f>
        <v/>
      </c>
      <c r="F18759" s="11"/>
      <c r="G18759" s="11"/>
      <c r="H18759" s="11"/>
      <c r="I18759" s="6" t="str">
        <f t="shared" si="586"/>
        <v/>
      </c>
      <c r="J18759" s="6" t="str">
        <f t="shared" si="587"/>
        <v/>
      </c>
    </row>
    <row r="18760" spans="1:10" x14ac:dyDescent="0.25">
      <c r="A18760" s="7" t="str">
        <f>IF(B18760&lt;&gt;"", VLOOKUP($B18760,cmc_ids!A18760:C27895,3), "")</f>
        <v/>
      </c>
      <c r="C18760" t="str">
        <f>IF(B18760&lt;&gt;"",VLOOKUP(B18760,cmc_ids!A18760:B27895,2,FALSE), "")</f>
        <v/>
      </c>
      <c r="F18760" s="11"/>
      <c r="G18760" s="11"/>
      <c r="H18760" s="11"/>
      <c r="I18760" s="6" t="str">
        <f t="shared" si="586"/>
        <v/>
      </c>
      <c r="J18760" s="6" t="str">
        <f t="shared" si="587"/>
        <v/>
      </c>
    </row>
    <row r="18761" spans="1:10" x14ac:dyDescent="0.25">
      <c r="A18761" s="7" t="str">
        <f>IF(B18761&lt;&gt;"", VLOOKUP($B18761,cmc_ids!A18761:C27896,3), "")</f>
        <v/>
      </c>
      <c r="C18761" t="str">
        <f>IF(B18761&lt;&gt;"",VLOOKUP(B18761,cmc_ids!A18761:B27896,2,FALSE), "")</f>
        <v/>
      </c>
      <c r="F18761" s="11"/>
      <c r="G18761" s="11"/>
      <c r="H18761" s="11"/>
      <c r="I18761" s="6" t="str">
        <f t="shared" ref="I18761:I18824" si="588">IF($H18761=0, "", F18761/H18761)</f>
        <v/>
      </c>
      <c r="J18761" s="6" t="str">
        <f t="shared" ref="J18761:J18824" si="589">IF($H18761=0, "", G18761/H18761)</f>
        <v/>
      </c>
    </row>
    <row r="18762" spans="1:10" x14ac:dyDescent="0.25">
      <c r="A18762" s="7" t="str">
        <f>IF(B18762&lt;&gt;"", VLOOKUP($B18762,cmc_ids!A18762:C27897,3), "")</f>
        <v/>
      </c>
      <c r="C18762" t="str">
        <f>IF(B18762&lt;&gt;"",VLOOKUP(B18762,cmc_ids!A18762:B27897,2,FALSE), "")</f>
        <v/>
      </c>
      <c r="F18762" s="11"/>
      <c r="G18762" s="11"/>
      <c r="H18762" s="11"/>
      <c r="I18762" s="6" t="str">
        <f t="shared" si="588"/>
        <v/>
      </c>
      <c r="J18762" s="6" t="str">
        <f t="shared" si="589"/>
        <v/>
      </c>
    </row>
    <row r="18763" spans="1:10" x14ac:dyDescent="0.25">
      <c r="A18763" s="7" t="str">
        <f>IF(B18763&lt;&gt;"", VLOOKUP($B18763,cmc_ids!A18763:C27898,3), "")</f>
        <v/>
      </c>
      <c r="C18763" t="str">
        <f>IF(B18763&lt;&gt;"",VLOOKUP(B18763,cmc_ids!A18763:B27898,2,FALSE), "")</f>
        <v/>
      </c>
      <c r="F18763" s="11"/>
      <c r="G18763" s="11"/>
      <c r="H18763" s="11"/>
      <c r="I18763" s="6" t="str">
        <f t="shared" si="588"/>
        <v/>
      </c>
      <c r="J18763" s="6" t="str">
        <f t="shared" si="589"/>
        <v/>
      </c>
    </row>
    <row r="18764" spans="1:10" x14ac:dyDescent="0.25">
      <c r="A18764" s="7" t="str">
        <f>IF(B18764&lt;&gt;"", VLOOKUP($B18764,cmc_ids!A18764:C27899,3), "")</f>
        <v/>
      </c>
      <c r="C18764" t="str">
        <f>IF(B18764&lt;&gt;"",VLOOKUP(B18764,cmc_ids!A18764:B27899,2,FALSE), "")</f>
        <v/>
      </c>
      <c r="F18764" s="11"/>
      <c r="G18764" s="11"/>
      <c r="H18764" s="11"/>
      <c r="I18764" s="6" t="str">
        <f t="shared" si="588"/>
        <v/>
      </c>
      <c r="J18764" s="6" t="str">
        <f t="shared" si="589"/>
        <v/>
      </c>
    </row>
    <row r="18765" spans="1:10" x14ac:dyDescent="0.25">
      <c r="A18765" s="7" t="str">
        <f>IF(B18765&lt;&gt;"", VLOOKUP($B18765,cmc_ids!A18765:C27900,3), "")</f>
        <v/>
      </c>
      <c r="C18765" t="str">
        <f>IF(B18765&lt;&gt;"",VLOOKUP(B18765,cmc_ids!A18765:B27900,2,FALSE), "")</f>
        <v/>
      </c>
      <c r="F18765" s="11"/>
      <c r="G18765" s="11"/>
      <c r="H18765" s="11"/>
      <c r="I18765" s="6" t="str">
        <f t="shared" si="588"/>
        <v/>
      </c>
      <c r="J18765" s="6" t="str">
        <f t="shared" si="589"/>
        <v/>
      </c>
    </row>
    <row r="18766" spans="1:10" x14ac:dyDescent="0.25">
      <c r="A18766" s="7" t="str">
        <f>IF(B18766&lt;&gt;"", VLOOKUP($B18766,cmc_ids!A18766:C27901,3), "")</f>
        <v/>
      </c>
      <c r="C18766" t="str">
        <f>IF(B18766&lt;&gt;"",VLOOKUP(B18766,cmc_ids!A18766:B27901,2,FALSE), "")</f>
        <v/>
      </c>
      <c r="F18766" s="11"/>
      <c r="G18766" s="11"/>
      <c r="H18766" s="11"/>
      <c r="I18766" s="6" t="str">
        <f t="shared" si="588"/>
        <v/>
      </c>
      <c r="J18766" s="6" t="str">
        <f t="shared" si="589"/>
        <v/>
      </c>
    </row>
    <row r="18767" spans="1:10" x14ac:dyDescent="0.25">
      <c r="A18767" s="7" t="str">
        <f>IF(B18767&lt;&gt;"", VLOOKUP($B18767,cmc_ids!A18767:C27902,3), "")</f>
        <v/>
      </c>
      <c r="C18767" t="str">
        <f>IF(B18767&lt;&gt;"",VLOOKUP(B18767,cmc_ids!A18767:B27902,2,FALSE), "")</f>
        <v/>
      </c>
      <c r="F18767" s="11"/>
      <c r="G18767" s="11"/>
      <c r="H18767" s="11"/>
      <c r="I18767" s="6" t="str">
        <f t="shared" si="588"/>
        <v/>
      </c>
      <c r="J18767" s="6" t="str">
        <f t="shared" si="589"/>
        <v/>
      </c>
    </row>
    <row r="18768" spans="1:10" x14ac:dyDescent="0.25">
      <c r="A18768" s="7" t="str">
        <f>IF(B18768&lt;&gt;"", VLOOKUP($B18768,cmc_ids!A18768:C27903,3), "")</f>
        <v/>
      </c>
      <c r="C18768" t="str">
        <f>IF(B18768&lt;&gt;"",VLOOKUP(B18768,cmc_ids!A18768:B27903,2,FALSE), "")</f>
        <v/>
      </c>
      <c r="F18768" s="11"/>
      <c r="G18768" s="11"/>
      <c r="H18768" s="11"/>
      <c r="I18768" s="6" t="str">
        <f t="shared" si="588"/>
        <v/>
      </c>
      <c r="J18768" s="6" t="str">
        <f t="shared" si="589"/>
        <v/>
      </c>
    </row>
    <row r="18769" spans="1:10" x14ac:dyDescent="0.25">
      <c r="A18769" s="7" t="str">
        <f>IF(B18769&lt;&gt;"", VLOOKUP($B18769,cmc_ids!A18769:C27904,3), "")</f>
        <v/>
      </c>
      <c r="C18769" t="str">
        <f>IF(B18769&lt;&gt;"",VLOOKUP(B18769,cmc_ids!A18769:B27904,2,FALSE), "")</f>
        <v/>
      </c>
      <c r="F18769" s="11"/>
      <c r="G18769" s="11"/>
      <c r="H18769" s="11"/>
      <c r="I18769" s="6" t="str">
        <f t="shared" si="588"/>
        <v/>
      </c>
      <c r="J18769" s="6" t="str">
        <f t="shared" si="589"/>
        <v/>
      </c>
    </row>
    <row r="18770" spans="1:10" x14ac:dyDescent="0.25">
      <c r="A18770" s="7" t="str">
        <f>IF(B18770&lt;&gt;"", VLOOKUP($B18770,cmc_ids!A18770:C27905,3), "")</f>
        <v/>
      </c>
      <c r="C18770" t="str">
        <f>IF(B18770&lt;&gt;"",VLOOKUP(B18770,cmc_ids!A18770:B27905,2,FALSE), "")</f>
        <v/>
      </c>
      <c r="F18770" s="11"/>
      <c r="G18770" s="11"/>
      <c r="H18770" s="11"/>
      <c r="I18770" s="6" t="str">
        <f t="shared" si="588"/>
        <v/>
      </c>
      <c r="J18770" s="6" t="str">
        <f t="shared" si="589"/>
        <v/>
      </c>
    </row>
    <row r="18771" spans="1:10" x14ac:dyDescent="0.25">
      <c r="A18771" s="7" t="str">
        <f>IF(B18771&lt;&gt;"", VLOOKUP($B18771,cmc_ids!A18771:C27906,3), "")</f>
        <v/>
      </c>
      <c r="C18771" t="str">
        <f>IF(B18771&lt;&gt;"",VLOOKUP(B18771,cmc_ids!A18771:B27906,2,FALSE), "")</f>
        <v/>
      </c>
      <c r="F18771" s="11"/>
      <c r="G18771" s="11"/>
      <c r="H18771" s="11"/>
      <c r="I18771" s="6" t="str">
        <f t="shared" si="588"/>
        <v/>
      </c>
      <c r="J18771" s="6" t="str">
        <f t="shared" si="589"/>
        <v/>
      </c>
    </row>
    <row r="18772" spans="1:10" x14ac:dyDescent="0.25">
      <c r="A18772" s="7" t="str">
        <f>IF(B18772&lt;&gt;"", VLOOKUP($B18772,cmc_ids!A18772:C27907,3), "")</f>
        <v/>
      </c>
      <c r="C18772" t="str">
        <f>IF(B18772&lt;&gt;"",VLOOKUP(B18772,cmc_ids!A18772:B27907,2,FALSE), "")</f>
        <v/>
      </c>
      <c r="F18772" s="11"/>
      <c r="G18772" s="11"/>
      <c r="H18772" s="11"/>
      <c r="I18772" s="6" t="str">
        <f t="shared" si="588"/>
        <v/>
      </c>
      <c r="J18772" s="6" t="str">
        <f t="shared" si="589"/>
        <v/>
      </c>
    </row>
    <row r="18773" spans="1:10" x14ac:dyDescent="0.25">
      <c r="A18773" s="7" t="str">
        <f>IF(B18773&lt;&gt;"", VLOOKUP($B18773,cmc_ids!A18773:C27908,3), "")</f>
        <v/>
      </c>
      <c r="C18773" t="str">
        <f>IF(B18773&lt;&gt;"",VLOOKUP(B18773,cmc_ids!A18773:B27908,2,FALSE), "")</f>
        <v/>
      </c>
      <c r="F18773" s="11"/>
      <c r="G18773" s="11"/>
      <c r="H18773" s="11"/>
      <c r="I18773" s="6" t="str">
        <f t="shared" si="588"/>
        <v/>
      </c>
      <c r="J18773" s="6" t="str">
        <f t="shared" si="589"/>
        <v/>
      </c>
    </row>
    <row r="18774" spans="1:10" x14ac:dyDescent="0.25">
      <c r="A18774" s="7" t="str">
        <f>IF(B18774&lt;&gt;"", VLOOKUP($B18774,cmc_ids!A18774:C27909,3), "")</f>
        <v/>
      </c>
      <c r="C18774" t="str">
        <f>IF(B18774&lt;&gt;"",VLOOKUP(B18774,cmc_ids!A18774:B27909,2,FALSE), "")</f>
        <v/>
      </c>
      <c r="F18774" s="11"/>
      <c r="G18774" s="11"/>
      <c r="H18774" s="11"/>
      <c r="I18774" s="6" t="str">
        <f t="shared" si="588"/>
        <v/>
      </c>
      <c r="J18774" s="6" t="str">
        <f t="shared" si="589"/>
        <v/>
      </c>
    </row>
    <row r="18775" spans="1:10" x14ac:dyDescent="0.25">
      <c r="A18775" s="7" t="str">
        <f>IF(B18775&lt;&gt;"", VLOOKUP($B18775,cmc_ids!A18775:C27910,3), "")</f>
        <v/>
      </c>
      <c r="C18775" t="str">
        <f>IF(B18775&lt;&gt;"",VLOOKUP(B18775,cmc_ids!A18775:B27910,2,FALSE), "")</f>
        <v/>
      </c>
      <c r="F18775" s="11"/>
      <c r="G18775" s="11"/>
      <c r="H18775" s="11"/>
      <c r="I18775" s="6" t="str">
        <f t="shared" si="588"/>
        <v/>
      </c>
      <c r="J18775" s="6" t="str">
        <f t="shared" si="589"/>
        <v/>
      </c>
    </row>
    <row r="18776" spans="1:10" x14ac:dyDescent="0.25">
      <c r="A18776" s="7" t="str">
        <f>IF(B18776&lt;&gt;"", VLOOKUP($B18776,cmc_ids!A18776:C27911,3), "")</f>
        <v/>
      </c>
      <c r="C18776" t="str">
        <f>IF(B18776&lt;&gt;"",VLOOKUP(B18776,cmc_ids!A18776:B27911,2,FALSE), "")</f>
        <v/>
      </c>
      <c r="F18776" s="11"/>
      <c r="G18776" s="11"/>
      <c r="H18776" s="11"/>
      <c r="I18776" s="6" t="str">
        <f t="shared" si="588"/>
        <v/>
      </c>
      <c r="J18776" s="6" t="str">
        <f t="shared" si="589"/>
        <v/>
      </c>
    </row>
    <row r="18777" spans="1:10" x14ac:dyDescent="0.25">
      <c r="A18777" s="7" t="str">
        <f>IF(B18777&lt;&gt;"", VLOOKUP($B18777,cmc_ids!A18777:C27912,3), "")</f>
        <v/>
      </c>
      <c r="C18777" t="str">
        <f>IF(B18777&lt;&gt;"",VLOOKUP(B18777,cmc_ids!A18777:B27912,2,FALSE), "")</f>
        <v/>
      </c>
      <c r="F18777" s="11"/>
      <c r="G18777" s="11"/>
      <c r="H18777" s="11"/>
      <c r="I18777" s="6" t="str">
        <f t="shared" si="588"/>
        <v/>
      </c>
      <c r="J18777" s="6" t="str">
        <f t="shared" si="589"/>
        <v/>
      </c>
    </row>
    <row r="18778" spans="1:10" x14ac:dyDescent="0.25">
      <c r="A18778" s="7" t="str">
        <f>IF(B18778&lt;&gt;"", VLOOKUP($B18778,cmc_ids!A18778:C27913,3), "")</f>
        <v/>
      </c>
      <c r="C18778" t="str">
        <f>IF(B18778&lt;&gt;"",VLOOKUP(B18778,cmc_ids!A18778:B27913,2,FALSE), "")</f>
        <v/>
      </c>
      <c r="F18778" s="11"/>
      <c r="G18778" s="11"/>
      <c r="H18778" s="11"/>
      <c r="I18778" s="6" t="str">
        <f t="shared" si="588"/>
        <v/>
      </c>
      <c r="J18778" s="6" t="str">
        <f t="shared" si="589"/>
        <v/>
      </c>
    </row>
    <row r="18779" spans="1:10" x14ac:dyDescent="0.25">
      <c r="A18779" s="7" t="str">
        <f>IF(B18779&lt;&gt;"", VLOOKUP($B18779,cmc_ids!A18779:C27914,3), "")</f>
        <v/>
      </c>
      <c r="C18779" t="str">
        <f>IF(B18779&lt;&gt;"",VLOOKUP(B18779,cmc_ids!A18779:B27914,2,FALSE), "")</f>
        <v/>
      </c>
      <c r="F18779" s="11"/>
      <c r="G18779" s="11"/>
      <c r="H18779" s="11"/>
      <c r="I18779" s="6" t="str">
        <f t="shared" si="588"/>
        <v/>
      </c>
      <c r="J18779" s="6" t="str">
        <f t="shared" si="589"/>
        <v/>
      </c>
    </row>
    <row r="18780" spans="1:10" x14ac:dyDescent="0.25">
      <c r="A18780" s="7" t="str">
        <f>IF(B18780&lt;&gt;"", VLOOKUP($B18780,cmc_ids!A18780:C27915,3), "")</f>
        <v/>
      </c>
      <c r="C18780" t="str">
        <f>IF(B18780&lt;&gt;"",VLOOKUP(B18780,cmc_ids!A18780:B27915,2,FALSE), "")</f>
        <v/>
      </c>
      <c r="F18780" s="11"/>
      <c r="G18780" s="11"/>
      <c r="H18780" s="11"/>
      <c r="I18780" s="6" t="str">
        <f t="shared" si="588"/>
        <v/>
      </c>
      <c r="J18780" s="6" t="str">
        <f t="shared" si="589"/>
        <v/>
      </c>
    </row>
    <row r="18781" spans="1:10" x14ac:dyDescent="0.25">
      <c r="A18781" s="7" t="str">
        <f>IF(B18781&lt;&gt;"", VLOOKUP($B18781,cmc_ids!A18781:C27916,3), "")</f>
        <v/>
      </c>
      <c r="C18781" t="str">
        <f>IF(B18781&lt;&gt;"",VLOOKUP(B18781,cmc_ids!A18781:B27916,2,FALSE), "")</f>
        <v/>
      </c>
      <c r="F18781" s="11"/>
      <c r="G18781" s="11"/>
      <c r="H18781" s="11"/>
      <c r="I18781" s="6" t="str">
        <f t="shared" si="588"/>
        <v/>
      </c>
      <c r="J18781" s="6" t="str">
        <f t="shared" si="589"/>
        <v/>
      </c>
    </row>
    <row r="18782" spans="1:10" x14ac:dyDescent="0.25">
      <c r="A18782" s="7" t="str">
        <f>IF(B18782&lt;&gt;"", VLOOKUP($B18782,cmc_ids!A18782:C27917,3), "")</f>
        <v/>
      </c>
      <c r="C18782" t="str">
        <f>IF(B18782&lt;&gt;"",VLOOKUP(B18782,cmc_ids!A18782:B27917,2,FALSE), "")</f>
        <v/>
      </c>
      <c r="F18782" s="11"/>
      <c r="G18782" s="11"/>
      <c r="H18782" s="11"/>
      <c r="I18782" s="6" t="str">
        <f t="shared" si="588"/>
        <v/>
      </c>
      <c r="J18782" s="6" t="str">
        <f t="shared" si="589"/>
        <v/>
      </c>
    </row>
    <row r="18783" spans="1:10" x14ac:dyDescent="0.25">
      <c r="A18783" s="7" t="str">
        <f>IF(B18783&lt;&gt;"", VLOOKUP($B18783,cmc_ids!A18783:C27918,3), "")</f>
        <v/>
      </c>
      <c r="C18783" t="str">
        <f>IF(B18783&lt;&gt;"",VLOOKUP(B18783,cmc_ids!A18783:B27918,2,FALSE), "")</f>
        <v/>
      </c>
      <c r="F18783" s="11"/>
      <c r="G18783" s="11"/>
      <c r="H18783" s="11"/>
      <c r="I18783" s="6" t="str">
        <f t="shared" si="588"/>
        <v/>
      </c>
      <c r="J18783" s="6" t="str">
        <f t="shared" si="589"/>
        <v/>
      </c>
    </row>
    <row r="18784" spans="1:10" x14ac:dyDescent="0.25">
      <c r="A18784" s="7" t="str">
        <f>IF(B18784&lt;&gt;"", VLOOKUP($B18784,cmc_ids!A18784:C27919,3), "")</f>
        <v/>
      </c>
      <c r="C18784" t="str">
        <f>IF(B18784&lt;&gt;"",VLOOKUP(B18784,cmc_ids!A18784:B27919,2,FALSE), "")</f>
        <v/>
      </c>
      <c r="F18784" s="11"/>
      <c r="G18784" s="11"/>
      <c r="H18784" s="11"/>
      <c r="I18784" s="6" t="str">
        <f t="shared" si="588"/>
        <v/>
      </c>
      <c r="J18784" s="6" t="str">
        <f t="shared" si="589"/>
        <v/>
      </c>
    </row>
    <row r="18785" spans="1:10" x14ac:dyDescent="0.25">
      <c r="A18785" s="7" t="str">
        <f>IF(B18785&lt;&gt;"", VLOOKUP($B18785,cmc_ids!A18785:C27920,3), "")</f>
        <v/>
      </c>
      <c r="C18785" t="str">
        <f>IF(B18785&lt;&gt;"",VLOOKUP(B18785,cmc_ids!A18785:B27920,2,FALSE), "")</f>
        <v/>
      </c>
      <c r="F18785" s="11"/>
      <c r="G18785" s="11"/>
      <c r="H18785" s="11"/>
      <c r="I18785" s="6" t="str">
        <f t="shared" si="588"/>
        <v/>
      </c>
      <c r="J18785" s="6" t="str">
        <f t="shared" si="589"/>
        <v/>
      </c>
    </row>
    <row r="18786" spans="1:10" x14ac:dyDescent="0.25">
      <c r="A18786" s="7" t="str">
        <f>IF(B18786&lt;&gt;"", VLOOKUP($B18786,cmc_ids!A18786:C27921,3), "")</f>
        <v/>
      </c>
      <c r="C18786" t="str">
        <f>IF(B18786&lt;&gt;"",VLOOKUP(B18786,cmc_ids!A18786:B27921,2,FALSE), "")</f>
        <v/>
      </c>
      <c r="F18786" s="11"/>
      <c r="G18786" s="11"/>
      <c r="H18786" s="11"/>
      <c r="I18786" s="6" t="str">
        <f t="shared" si="588"/>
        <v/>
      </c>
      <c r="J18786" s="6" t="str">
        <f t="shared" si="589"/>
        <v/>
      </c>
    </row>
    <row r="18787" spans="1:10" x14ac:dyDescent="0.25">
      <c r="A18787" s="7" t="str">
        <f>IF(B18787&lt;&gt;"", VLOOKUP($B18787,cmc_ids!A18787:C27922,3), "")</f>
        <v/>
      </c>
      <c r="C18787" t="str">
        <f>IF(B18787&lt;&gt;"",VLOOKUP(B18787,cmc_ids!A18787:B27922,2,FALSE), "")</f>
        <v/>
      </c>
      <c r="F18787" s="11"/>
      <c r="G18787" s="11"/>
      <c r="H18787" s="11"/>
      <c r="I18787" s="6" t="str">
        <f t="shared" si="588"/>
        <v/>
      </c>
      <c r="J18787" s="6" t="str">
        <f t="shared" si="589"/>
        <v/>
      </c>
    </row>
    <row r="18788" spans="1:10" x14ac:dyDescent="0.25">
      <c r="A18788" s="7" t="str">
        <f>IF(B18788&lt;&gt;"", VLOOKUP($B18788,cmc_ids!A18788:C27923,3), "")</f>
        <v/>
      </c>
      <c r="C18788" t="str">
        <f>IF(B18788&lt;&gt;"",VLOOKUP(B18788,cmc_ids!A18788:B27923,2,FALSE), "")</f>
        <v/>
      </c>
      <c r="F18788" s="11"/>
      <c r="G18788" s="11"/>
      <c r="H18788" s="11"/>
      <c r="I18788" s="6" t="str">
        <f t="shared" si="588"/>
        <v/>
      </c>
      <c r="J18788" s="6" t="str">
        <f t="shared" si="589"/>
        <v/>
      </c>
    </row>
    <row r="18789" spans="1:10" x14ac:dyDescent="0.25">
      <c r="A18789" s="7" t="str">
        <f>IF(B18789&lt;&gt;"", VLOOKUP($B18789,cmc_ids!A18789:C27924,3), "")</f>
        <v/>
      </c>
      <c r="C18789" t="str">
        <f>IF(B18789&lt;&gt;"",VLOOKUP(B18789,cmc_ids!A18789:B27924,2,FALSE), "")</f>
        <v/>
      </c>
      <c r="F18789" s="11"/>
      <c r="G18789" s="11"/>
      <c r="H18789" s="11"/>
      <c r="I18789" s="6" t="str">
        <f t="shared" si="588"/>
        <v/>
      </c>
      <c r="J18789" s="6" t="str">
        <f t="shared" si="589"/>
        <v/>
      </c>
    </row>
    <row r="18790" spans="1:10" x14ac:dyDescent="0.25">
      <c r="A18790" s="7" t="str">
        <f>IF(B18790&lt;&gt;"", VLOOKUP($B18790,cmc_ids!A18790:C27925,3), "")</f>
        <v/>
      </c>
      <c r="C18790" t="str">
        <f>IF(B18790&lt;&gt;"",VLOOKUP(B18790,cmc_ids!A18790:B27925,2,FALSE), "")</f>
        <v/>
      </c>
      <c r="F18790" s="11"/>
      <c r="G18790" s="11"/>
      <c r="H18790" s="11"/>
      <c r="I18790" s="6" t="str">
        <f t="shared" si="588"/>
        <v/>
      </c>
      <c r="J18790" s="6" t="str">
        <f t="shared" si="589"/>
        <v/>
      </c>
    </row>
    <row r="18791" spans="1:10" x14ac:dyDescent="0.25">
      <c r="A18791" s="7" t="str">
        <f>IF(B18791&lt;&gt;"", VLOOKUP($B18791,cmc_ids!A18791:C27926,3), "")</f>
        <v/>
      </c>
      <c r="C18791" t="str">
        <f>IF(B18791&lt;&gt;"",VLOOKUP(B18791,cmc_ids!A18791:B27926,2,FALSE), "")</f>
        <v/>
      </c>
      <c r="F18791" s="11"/>
      <c r="G18791" s="11"/>
      <c r="H18791" s="11"/>
      <c r="I18791" s="6" t="str">
        <f t="shared" si="588"/>
        <v/>
      </c>
      <c r="J18791" s="6" t="str">
        <f t="shared" si="589"/>
        <v/>
      </c>
    </row>
    <row r="18792" spans="1:10" x14ac:dyDescent="0.25">
      <c r="A18792" s="7" t="str">
        <f>IF(B18792&lt;&gt;"", VLOOKUP($B18792,cmc_ids!A18792:C27927,3), "")</f>
        <v/>
      </c>
      <c r="C18792" t="str">
        <f>IF(B18792&lt;&gt;"",VLOOKUP(B18792,cmc_ids!A18792:B27927,2,FALSE), "")</f>
        <v/>
      </c>
      <c r="F18792" s="11"/>
      <c r="G18792" s="11"/>
      <c r="H18792" s="11"/>
      <c r="I18792" s="6" t="str">
        <f t="shared" si="588"/>
        <v/>
      </c>
      <c r="J18792" s="6" t="str">
        <f t="shared" si="589"/>
        <v/>
      </c>
    </row>
    <row r="18793" spans="1:10" x14ac:dyDescent="0.25">
      <c r="A18793" s="7" t="str">
        <f>IF(B18793&lt;&gt;"", VLOOKUP($B18793,cmc_ids!A18793:C27928,3), "")</f>
        <v/>
      </c>
      <c r="C18793" t="str">
        <f>IF(B18793&lt;&gt;"",VLOOKUP(B18793,cmc_ids!A18793:B27928,2,FALSE), "")</f>
        <v/>
      </c>
      <c r="F18793" s="11"/>
      <c r="G18793" s="11"/>
      <c r="H18793" s="11"/>
      <c r="I18793" s="6" t="str">
        <f t="shared" si="588"/>
        <v/>
      </c>
      <c r="J18793" s="6" t="str">
        <f t="shared" si="589"/>
        <v/>
      </c>
    </row>
    <row r="18794" spans="1:10" x14ac:dyDescent="0.25">
      <c r="A18794" s="7" t="str">
        <f>IF(B18794&lt;&gt;"", VLOOKUP($B18794,cmc_ids!A18794:C27929,3), "")</f>
        <v/>
      </c>
      <c r="C18794" t="str">
        <f>IF(B18794&lt;&gt;"",VLOOKUP(B18794,cmc_ids!A18794:B27929,2,FALSE), "")</f>
        <v/>
      </c>
      <c r="F18794" s="11"/>
      <c r="G18794" s="11"/>
      <c r="H18794" s="11"/>
      <c r="I18794" s="6" t="str">
        <f t="shared" si="588"/>
        <v/>
      </c>
      <c r="J18794" s="6" t="str">
        <f t="shared" si="589"/>
        <v/>
      </c>
    </row>
    <row r="18795" spans="1:10" x14ac:dyDescent="0.25">
      <c r="A18795" s="7" t="str">
        <f>IF(B18795&lt;&gt;"", VLOOKUP($B18795,cmc_ids!A18795:C27930,3), "")</f>
        <v/>
      </c>
      <c r="C18795" t="str">
        <f>IF(B18795&lt;&gt;"",VLOOKUP(B18795,cmc_ids!A18795:B27930,2,FALSE), "")</f>
        <v/>
      </c>
      <c r="F18795" s="11"/>
      <c r="G18795" s="11"/>
      <c r="H18795" s="11"/>
      <c r="I18795" s="6" t="str">
        <f t="shared" si="588"/>
        <v/>
      </c>
      <c r="J18795" s="6" t="str">
        <f t="shared" si="589"/>
        <v/>
      </c>
    </row>
    <row r="18796" spans="1:10" x14ac:dyDescent="0.25">
      <c r="A18796" s="7" t="str">
        <f>IF(B18796&lt;&gt;"", VLOOKUP($B18796,cmc_ids!A18796:C27931,3), "")</f>
        <v/>
      </c>
      <c r="C18796" t="str">
        <f>IF(B18796&lt;&gt;"",VLOOKUP(B18796,cmc_ids!A18796:B27931,2,FALSE), "")</f>
        <v/>
      </c>
      <c r="F18796" s="11"/>
      <c r="G18796" s="11"/>
      <c r="H18796" s="11"/>
      <c r="I18796" s="6" t="str">
        <f t="shared" si="588"/>
        <v/>
      </c>
      <c r="J18796" s="6" t="str">
        <f t="shared" si="589"/>
        <v/>
      </c>
    </row>
    <row r="18797" spans="1:10" x14ac:dyDescent="0.25">
      <c r="A18797" s="7" t="str">
        <f>IF(B18797&lt;&gt;"", VLOOKUP($B18797,cmc_ids!A18797:C27932,3), "")</f>
        <v/>
      </c>
      <c r="C18797" t="str">
        <f>IF(B18797&lt;&gt;"",VLOOKUP(B18797,cmc_ids!A18797:B27932,2,FALSE), "")</f>
        <v/>
      </c>
      <c r="F18797" s="11"/>
      <c r="G18797" s="11"/>
      <c r="H18797" s="11"/>
      <c r="I18797" s="6" t="str">
        <f t="shared" si="588"/>
        <v/>
      </c>
      <c r="J18797" s="6" t="str">
        <f t="shared" si="589"/>
        <v/>
      </c>
    </row>
    <row r="18798" spans="1:10" x14ac:dyDescent="0.25">
      <c r="A18798" s="7" t="str">
        <f>IF(B18798&lt;&gt;"", VLOOKUP($B18798,cmc_ids!A18798:C27933,3), "")</f>
        <v/>
      </c>
      <c r="C18798" t="str">
        <f>IF(B18798&lt;&gt;"",VLOOKUP(B18798,cmc_ids!A18798:B27933,2,FALSE), "")</f>
        <v/>
      </c>
      <c r="F18798" s="11"/>
      <c r="G18798" s="11"/>
      <c r="H18798" s="11"/>
      <c r="I18798" s="6" t="str">
        <f t="shared" si="588"/>
        <v/>
      </c>
      <c r="J18798" s="6" t="str">
        <f t="shared" si="589"/>
        <v/>
      </c>
    </row>
    <row r="18799" spans="1:10" x14ac:dyDescent="0.25">
      <c r="A18799" s="7" t="str">
        <f>IF(B18799&lt;&gt;"", VLOOKUP($B18799,cmc_ids!A18799:C27934,3), "")</f>
        <v/>
      </c>
      <c r="C18799" t="str">
        <f>IF(B18799&lt;&gt;"",VLOOKUP(B18799,cmc_ids!A18799:B27934,2,FALSE), "")</f>
        <v/>
      </c>
      <c r="F18799" s="11"/>
      <c r="G18799" s="11"/>
      <c r="H18799" s="11"/>
      <c r="I18799" s="6" t="str">
        <f t="shared" si="588"/>
        <v/>
      </c>
      <c r="J18799" s="6" t="str">
        <f t="shared" si="589"/>
        <v/>
      </c>
    </row>
    <row r="18800" spans="1:10" x14ac:dyDescent="0.25">
      <c r="A18800" s="7" t="str">
        <f>IF(B18800&lt;&gt;"", VLOOKUP($B18800,cmc_ids!A18800:C27935,3), "")</f>
        <v/>
      </c>
      <c r="C18800" t="str">
        <f>IF(B18800&lt;&gt;"",VLOOKUP(B18800,cmc_ids!A18800:B27935,2,FALSE), "")</f>
        <v/>
      </c>
      <c r="F18800" s="11"/>
      <c r="G18800" s="11"/>
      <c r="H18800" s="11"/>
      <c r="I18800" s="6" t="str">
        <f t="shared" si="588"/>
        <v/>
      </c>
      <c r="J18800" s="6" t="str">
        <f t="shared" si="589"/>
        <v/>
      </c>
    </row>
    <row r="18801" spans="1:10" x14ac:dyDescent="0.25">
      <c r="A18801" s="7" t="str">
        <f>IF(B18801&lt;&gt;"", VLOOKUP($B18801,cmc_ids!A18801:C27936,3), "")</f>
        <v/>
      </c>
      <c r="C18801" t="str">
        <f>IF(B18801&lt;&gt;"",VLOOKUP(B18801,cmc_ids!A18801:B27936,2,FALSE), "")</f>
        <v/>
      </c>
      <c r="F18801" s="11"/>
      <c r="G18801" s="11"/>
      <c r="H18801" s="11"/>
      <c r="I18801" s="6" t="str">
        <f t="shared" si="588"/>
        <v/>
      </c>
      <c r="J18801" s="6" t="str">
        <f t="shared" si="589"/>
        <v/>
      </c>
    </row>
    <row r="18802" spans="1:10" x14ac:dyDescent="0.25">
      <c r="A18802" s="7" t="str">
        <f>IF(B18802&lt;&gt;"", VLOOKUP($B18802,cmc_ids!A18802:C27937,3), "")</f>
        <v/>
      </c>
      <c r="C18802" t="str">
        <f>IF(B18802&lt;&gt;"",VLOOKUP(B18802,cmc_ids!A18802:B27937,2,FALSE), "")</f>
        <v/>
      </c>
      <c r="F18802" s="11"/>
      <c r="G18802" s="11"/>
      <c r="H18802" s="11"/>
      <c r="I18802" s="6" t="str">
        <f t="shared" si="588"/>
        <v/>
      </c>
      <c r="J18802" s="6" t="str">
        <f t="shared" si="589"/>
        <v/>
      </c>
    </row>
    <row r="18803" spans="1:10" x14ac:dyDescent="0.25">
      <c r="A18803" s="7" t="str">
        <f>IF(B18803&lt;&gt;"", VLOOKUP($B18803,cmc_ids!A18803:C27938,3), "")</f>
        <v/>
      </c>
      <c r="C18803" t="str">
        <f>IF(B18803&lt;&gt;"",VLOOKUP(B18803,cmc_ids!A18803:B27938,2,FALSE), "")</f>
        <v/>
      </c>
      <c r="F18803" s="11"/>
      <c r="G18803" s="11"/>
      <c r="H18803" s="11"/>
      <c r="I18803" s="6" t="str">
        <f t="shared" si="588"/>
        <v/>
      </c>
      <c r="J18803" s="6" t="str">
        <f t="shared" si="589"/>
        <v/>
      </c>
    </row>
    <row r="18804" spans="1:10" x14ac:dyDescent="0.25">
      <c r="A18804" s="7" t="str">
        <f>IF(B18804&lt;&gt;"", VLOOKUP($B18804,cmc_ids!A18804:C27939,3), "")</f>
        <v/>
      </c>
      <c r="C18804" t="str">
        <f>IF(B18804&lt;&gt;"",VLOOKUP(B18804,cmc_ids!A18804:B27939,2,FALSE), "")</f>
        <v/>
      </c>
      <c r="F18804" s="11"/>
      <c r="G18804" s="11"/>
      <c r="H18804" s="11"/>
      <c r="I18804" s="6" t="str">
        <f t="shared" si="588"/>
        <v/>
      </c>
      <c r="J18804" s="6" t="str">
        <f t="shared" si="589"/>
        <v/>
      </c>
    </row>
    <row r="18805" spans="1:10" x14ac:dyDescent="0.25">
      <c r="A18805" s="7" t="str">
        <f>IF(B18805&lt;&gt;"", VLOOKUP($B18805,cmc_ids!A18805:C27940,3), "")</f>
        <v/>
      </c>
      <c r="C18805" t="str">
        <f>IF(B18805&lt;&gt;"",VLOOKUP(B18805,cmc_ids!A18805:B27940,2,FALSE), "")</f>
        <v/>
      </c>
      <c r="F18805" s="11"/>
      <c r="G18805" s="11"/>
      <c r="H18805" s="11"/>
      <c r="I18805" s="6" t="str">
        <f t="shared" si="588"/>
        <v/>
      </c>
      <c r="J18805" s="6" t="str">
        <f t="shared" si="589"/>
        <v/>
      </c>
    </row>
    <row r="18806" spans="1:10" x14ac:dyDescent="0.25">
      <c r="A18806" s="7" t="str">
        <f>IF(B18806&lt;&gt;"", VLOOKUP($B18806,cmc_ids!A18806:C27941,3), "")</f>
        <v/>
      </c>
      <c r="C18806" t="str">
        <f>IF(B18806&lt;&gt;"",VLOOKUP(B18806,cmc_ids!A18806:B27941,2,FALSE), "")</f>
        <v/>
      </c>
      <c r="F18806" s="11"/>
      <c r="G18806" s="11"/>
      <c r="H18806" s="11"/>
      <c r="I18806" s="6" t="str">
        <f t="shared" si="588"/>
        <v/>
      </c>
      <c r="J18806" s="6" t="str">
        <f t="shared" si="589"/>
        <v/>
      </c>
    </row>
    <row r="18807" spans="1:10" x14ac:dyDescent="0.25">
      <c r="A18807" s="7" t="str">
        <f>IF(B18807&lt;&gt;"", VLOOKUP($B18807,cmc_ids!A18807:C27942,3), "")</f>
        <v/>
      </c>
      <c r="C18807" t="str">
        <f>IF(B18807&lt;&gt;"",VLOOKUP(B18807,cmc_ids!A18807:B27942,2,FALSE), "")</f>
        <v/>
      </c>
      <c r="F18807" s="11"/>
      <c r="G18807" s="11"/>
      <c r="H18807" s="11"/>
      <c r="I18807" s="6" t="str">
        <f t="shared" si="588"/>
        <v/>
      </c>
      <c r="J18807" s="6" t="str">
        <f t="shared" si="589"/>
        <v/>
      </c>
    </row>
    <row r="18808" spans="1:10" x14ac:dyDescent="0.25">
      <c r="A18808" s="7" t="str">
        <f>IF(B18808&lt;&gt;"", VLOOKUP($B18808,cmc_ids!A18808:C27943,3), "")</f>
        <v/>
      </c>
      <c r="C18808" t="str">
        <f>IF(B18808&lt;&gt;"",VLOOKUP(B18808,cmc_ids!A18808:B27943,2,FALSE), "")</f>
        <v/>
      </c>
      <c r="F18808" s="11"/>
      <c r="G18808" s="11"/>
      <c r="H18808" s="11"/>
      <c r="I18808" s="6" t="str">
        <f t="shared" si="588"/>
        <v/>
      </c>
      <c r="J18808" s="6" t="str">
        <f t="shared" si="589"/>
        <v/>
      </c>
    </row>
    <row r="18809" spans="1:10" x14ac:dyDescent="0.25">
      <c r="A18809" s="7" t="str">
        <f>IF(B18809&lt;&gt;"", VLOOKUP($B18809,cmc_ids!A18809:C27944,3), "")</f>
        <v/>
      </c>
      <c r="C18809" t="str">
        <f>IF(B18809&lt;&gt;"",VLOOKUP(B18809,cmc_ids!A18809:B27944,2,FALSE), "")</f>
        <v/>
      </c>
      <c r="F18809" s="11"/>
      <c r="G18809" s="11"/>
      <c r="H18809" s="11"/>
      <c r="I18809" s="6" t="str">
        <f t="shared" si="588"/>
        <v/>
      </c>
      <c r="J18809" s="6" t="str">
        <f t="shared" si="589"/>
        <v/>
      </c>
    </row>
    <row r="18810" spans="1:10" x14ac:dyDescent="0.25">
      <c r="A18810" s="7" t="str">
        <f>IF(B18810&lt;&gt;"", VLOOKUP($B18810,cmc_ids!A18810:C27945,3), "")</f>
        <v/>
      </c>
      <c r="C18810" t="str">
        <f>IF(B18810&lt;&gt;"",VLOOKUP(B18810,cmc_ids!A18810:B27945,2,FALSE), "")</f>
        <v/>
      </c>
      <c r="F18810" s="11"/>
      <c r="G18810" s="11"/>
      <c r="H18810" s="11"/>
      <c r="I18810" s="6" t="str">
        <f t="shared" si="588"/>
        <v/>
      </c>
      <c r="J18810" s="6" t="str">
        <f t="shared" si="589"/>
        <v/>
      </c>
    </row>
    <row r="18811" spans="1:10" x14ac:dyDescent="0.25">
      <c r="A18811" s="7" t="str">
        <f>IF(B18811&lt;&gt;"", VLOOKUP($B18811,cmc_ids!A18811:C27946,3), "")</f>
        <v/>
      </c>
      <c r="C18811" t="str">
        <f>IF(B18811&lt;&gt;"",VLOOKUP(B18811,cmc_ids!A18811:B27946,2,FALSE), "")</f>
        <v/>
      </c>
      <c r="F18811" s="11"/>
      <c r="G18811" s="11"/>
      <c r="H18811" s="11"/>
      <c r="I18811" s="6" t="str">
        <f t="shared" si="588"/>
        <v/>
      </c>
      <c r="J18811" s="6" t="str">
        <f t="shared" si="589"/>
        <v/>
      </c>
    </row>
    <row r="18812" spans="1:10" x14ac:dyDescent="0.25">
      <c r="A18812" s="7" t="str">
        <f>IF(B18812&lt;&gt;"", VLOOKUP($B18812,cmc_ids!A18812:C27947,3), "")</f>
        <v/>
      </c>
      <c r="C18812" t="str">
        <f>IF(B18812&lt;&gt;"",VLOOKUP(B18812,cmc_ids!A18812:B27947,2,FALSE), "")</f>
        <v/>
      </c>
      <c r="F18812" s="11"/>
      <c r="G18812" s="11"/>
      <c r="H18812" s="11"/>
      <c r="I18812" s="6" t="str">
        <f t="shared" si="588"/>
        <v/>
      </c>
      <c r="J18812" s="6" t="str">
        <f t="shared" si="589"/>
        <v/>
      </c>
    </row>
    <row r="18813" spans="1:10" x14ac:dyDescent="0.25">
      <c r="A18813" s="7" t="str">
        <f>IF(B18813&lt;&gt;"", VLOOKUP($B18813,cmc_ids!A18813:C27948,3), "")</f>
        <v/>
      </c>
      <c r="C18813" t="str">
        <f>IF(B18813&lt;&gt;"",VLOOKUP(B18813,cmc_ids!A18813:B27948,2,FALSE), "")</f>
        <v/>
      </c>
      <c r="F18813" s="11"/>
      <c r="G18813" s="11"/>
      <c r="H18813" s="11"/>
      <c r="I18813" s="6" t="str">
        <f t="shared" si="588"/>
        <v/>
      </c>
      <c r="J18813" s="6" t="str">
        <f t="shared" si="589"/>
        <v/>
      </c>
    </row>
    <row r="18814" spans="1:10" x14ac:dyDescent="0.25">
      <c r="A18814" s="7" t="str">
        <f>IF(B18814&lt;&gt;"", VLOOKUP($B18814,cmc_ids!A18814:C27949,3), "")</f>
        <v/>
      </c>
      <c r="C18814" t="str">
        <f>IF(B18814&lt;&gt;"",VLOOKUP(B18814,cmc_ids!A18814:B27949,2,FALSE), "")</f>
        <v/>
      </c>
      <c r="F18814" s="11"/>
      <c r="G18814" s="11"/>
      <c r="H18814" s="11"/>
      <c r="I18814" s="6" t="str">
        <f t="shared" si="588"/>
        <v/>
      </c>
      <c r="J18814" s="6" t="str">
        <f t="shared" si="589"/>
        <v/>
      </c>
    </row>
    <row r="18815" spans="1:10" x14ac:dyDescent="0.25">
      <c r="A18815" s="7" t="str">
        <f>IF(B18815&lt;&gt;"", VLOOKUP($B18815,cmc_ids!A18815:C27950,3), "")</f>
        <v/>
      </c>
      <c r="C18815" t="str">
        <f>IF(B18815&lt;&gt;"",VLOOKUP(B18815,cmc_ids!A18815:B27950,2,FALSE), "")</f>
        <v/>
      </c>
      <c r="F18815" s="11"/>
      <c r="G18815" s="11"/>
      <c r="H18815" s="11"/>
      <c r="I18815" s="6" t="str">
        <f t="shared" si="588"/>
        <v/>
      </c>
      <c r="J18815" s="6" t="str">
        <f t="shared" si="589"/>
        <v/>
      </c>
    </row>
    <row r="18816" spans="1:10" x14ac:dyDescent="0.25">
      <c r="A18816" s="7" t="str">
        <f>IF(B18816&lt;&gt;"", VLOOKUP($B18816,cmc_ids!A18816:C27951,3), "")</f>
        <v/>
      </c>
      <c r="C18816" t="str">
        <f>IF(B18816&lt;&gt;"",VLOOKUP(B18816,cmc_ids!A18816:B27951,2,FALSE), "")</f>
        <v/>
      </c>
      <c r="F18816" s="11"/>
      <c r="G18816" s="11"/>
      <c r="H18816" s="11"/>
      <c r="I18816" s="6" t="str">
        <f t="shared" si="588"/>
        <v/>
      </c>
      <c r="J18816" s="6" t="str">
        <f t="shared" si="589"/>
        <v/>
      </c>
    </row>
    <row r="18817" spans="1:10" x14ac:dyDescent="0.25">
      <c r="A18817" s="7" t="str">
        <f>IF(B18817&lt;&gt;"", VLOOKUP($B18817,cmc_ids!A18817:C27952,3), "")</f>
        <v/>
      </c>
      <c r="C18817" t="str">
        <f>IF(B18817&lt;&gt;"",VLOOKUP(B18817,cmc_ids!A18817:B27952,2,FALSE), "")</f>
        <v/>
      </c>
      <c r="F18817" s="11"/>
      <c r="G18817" s="11"/>
      <c r="H18817" s="11"/>
      <c r="I18817" s="6" t="str">
        <f t="shared" si="588"/>
        <v/>
      </c>
      <c r="J18817" s="6" t="str">
        <f t="shared" si="589"/>
        <v/>
      </c>
    </row>
    <row r="18818" spans="1:10" x14ac:dyDescent="0.25">
      <c r="A18818" s="7" t="str">
        <f>IF(B18818&lt;&gt;"", VLOOKUP($B18818,cmc_ids!A18818:C27953,3), "")</f>
        <v/>
      </c>
      <c r="C18818" t="str">
        <f>IF(B18818&lt;&gt;"",VLOOKUP(B18818,cmc_ids!A18818:B27953,2,FALSE), "")</f>
        <v/>
      </c>
      <c r="F18818" s="11"/>
      <c r="G18818" s="11"/>
      <c r="H18818" s="11"/>
      <c r="I18818" s="6" t="str">
        <f t="shared" si="588"/>
        <v/>
      </c>
      <c r="J18818" s="6" t="str">
        <f t="shared" si="589"/>
        <v/>
      </c>
    </row>
    <row r="18819" spans="1:10" x14ac:dyDescent="0.25">
      <c r="A18819" s="7" t="str">
        <f>IF(B18819&lt;&gt;"", VLOOKUP($B18819,cmc_ids!A18819:C27954,3), "")</f>
        <v/>
      </c>
      <c r="C18819" t="str">
        <f>IF(B18819&lt;&gt;"",VLOOKUP(B18819,cmc_ids!A18819:B27954,2,FALSE), "")</f>
        <v/>
      </c>
      <c r="F18819" s="11"/>
      <c r="G18819" s="11"/>
      <c r="H18819" s="11"/>
      <c r="I18819" s="6" t="str">
        <f t="shared" si="588"/>
        <v/>
      </c>
      <c r="J18819" s="6" t="str">
        <f t="shared" si="589"/>
        <v/>
      </c>
    </row>
    <row r="18820" spans="1:10" x14ac:dyDescent="0.25">
      <c r="A18820" s="7" t="str">
        <f>IF(B18820&lt;&gt;"", VLOOKUP($B18820,cmc_ids!A18820:C27955,3), "")</f>
        <v/>
      </c>
      <c r="C18820" t="str">
        <f>IF(B18820&lt;&gt;"",VLOOKUP(B18820,cmc_ids!A18820:B27955,2,FALSE), "")</f>
        <v/>
      </c>
      <c r="F18820" s="11"/>
      <c r="G18820" s="11"/>
      <c r="H18820" s="11"/>
      <c r="I18820" s="6" t="str">
        <f t="shared" si="588"/>
        <v/>
      </c>
      <c r="J18820" s="6" t="str">
        <f t="shared" si="589"/>
        <v/>
      </c>
    </row>
    <row r="18821" spans="1:10" x14ac:dyDescent="0.25">
      <c r="A18821" s="7" t="str">
        <f>IF(B18821&lt;&gt;"", VLOOKUP($B18821,cmc_ids!A18821:C27956,3), "")</f>
        <v/>
      </c>
      <c r="C18821" t="str">
        <f>IF(B18821&lt;&gt;"",VLOOKUP(B18821,cmc_ids!A18821:B27956,2,FALSE), "")</f>
        <v/>
      </c>
      <c r="F18821" s="11"/>
      <c r="G18821" s="11"/>
      <c r="H18821" s="11"/>
      <c r="I18821" s="6" t="str">
        <f t="shared" si="588"/>
        <v/>
      </c>
      <c r="J18821" s="6" t="str">
        <f t="shared" si="589"/>
        <v/>
      </c>
    </row>
    <row r="18822" spans="1:10" x14ac:dyDescent="0.25">
      <c r="A18822" s="7" t="str">
        <f>IF(B18822&lt;&gt;"", VLOOKUP($B18822,cmc_ids!A18822:C27957,3), "")</f>
        <v/>
      </c>
      <c r="C18822" t="str">
        <f>IF(B18822&lt;&gt;"",VLOOKUP(B18822,cmc_ids!A18822:B27957,2,FALSE), "")</f>
        <v/>
      </c>
      <c r="F18822" s="11"/>
      <c r="G18822" s="11"/>
      <c r="H18822" s="11"/>
      <c r="I18822" s="6" t="str">
        <f t="shared" si="588"/>
        <v/>
      </c>
      <c r="J18822" s="6" t="str">
        <f t="shared" si="589"/>
        <v/>
      </c>
    </row>
    <row r="18823" spans="1:10" x14ac:dyDescent="0.25">
      <c r="A18823" s="7" t="str">
        <f>IF(B18823&lt;&gt;"", VLOOKUP($B18823,cmc_ids!A18823:C27958,3), "")</f>
        <v/>
      </c>
      <c r="C18823" t="str">
        <f>IF(B18823&lt;&gt;"",VLOOKUP(B18823,cmc_ids!A18823:B27958,2,FALSE), "")</f>
        <v/>
      </c>
      <c r="F18823" s="11"/>
      <c r="G18823" s="11"/>
      <c r="H18823" s="11"/>
      <c r="I18823" s="6" t="str">
        <f t="shared" si="588"/>
        <v/>
      </c>
      <c r="J18823" s="6" t="str">
        <f t="shared" si="589"/>
        <v/>
      </c>
    </row>
    <row r="18824" spans="1:10" x14ac:dyDescent="0.25">
      <c r="A18824" s="7" t="str">
        <f>IF(B18824&lt;&gt;"", VLOOKUP($B18824,cmc_ids!A18824:C27959,3), "")</f>
        <v/>
      </c>
      <c r="C18824" t="str">
        <f>IF(B18824&lt;&gt;"",VLOOKUP(B18824,cmc_ids!A18824:B27959,2,FALSE), "")</f>
        <v/>
      </c>
      <c r="F18824" s="11"/>
      <c r="G18824" s="11"/>
      <c r="H18824" s="11"/>
      <c r="I18824" s="6" t="str">
        <f t="shared" si="588"/>
        <v/>
      </c>
      <c r="J18824" s="6" t="str">
        <f t="shared" si="589"/>
        <v/>
      </c>
    </row>
    <row r="18825" spans="1:10" x14ac:dyDescent="0.25">
      <c r="A18825" s="7" t="str">
        <f>IF(B18825&lt;&gt;"", VLOOKUP($B18825,cmc_ids!A18825:C27960,3), "")</f>
        <v/>
      </c>
      <c r="C18825" t="str">
        <f>IF(B18825&lt;&gt;"",VLOOKUP(B18825,cmc_ids!A18825:B27960,2,FALSE), "")</f>
        <v/>
      </c>
      <c r="F18825" s="11"/>
      <c r="G18825" s="11"/>
      <c r="H18825" s="11"/>
      <c r="I18825" s="6" t="str">
        <f t="shared" ref="I18825:I18888" si="590">IF($H18825=0, "", F18825/H18825)</f>
        <v/>
      </c>
      <c r="J18825" s="6" t="str">
        <f t="shared" ref="J18825:J18888" si="591">IF($H18825=0, "", G18825/H18825)</f>
        <v/>
      </c>
    </row>
    <row r="18826" spans="1:10" x14ac:dyDescent="0.25">
      <c r="A18826" s="7" t="str">
        <f>IF(B18826&lt;&gt;"", VLOOKUP($B18826,cmc_ids!A18826:C27961,3), "")</f>
        <v/>
      </c>
      <c r="C18826" t="str">
        <f>IF(B18826&lt;&gt;"",VLOOKUP(B18826,cmc_ids!A18826:B27961,2,FALSE), "")</f>
        <v/>
      </c>
      <c r="F18826" s="11"/>
      <c r="G18826" s="11"/>
      <c r="H18826" s="11"/>
      <c r="I18826" s="6" t="str">
        <f t="shared" si="590"/>
        <v/>
      </c>
      <c r="J18826" s="6" t="str">
        <f t="shared" si="591"/>
        <v/>
      </c>
    </row>
    <row r="18827" spans="1:10" x14ac:dyDescent="0.25">
      <c r="A18827" s="7" t="str">
        <f>IF(B18827&lt;&gt;"", VLOOKUP($B18827,cmc_ids!A18827:C27962,3), "")</f>
        <v/>
      </c>
      <c r="C18827" t="str">
        <f>IF(B18827&lt;&gt;"",VLOOKUP(B18827,cmc_ids!A18827:B27962,2,FALSE), "")</f>
        <v/>
      </c>
      <c r="F18827" s="11"/>
      <c r="G18827" s="11"/>
      <c r="H18827" s="11"/>
      <c r="I18827" s="6" t="str">
        <f t="shared" si="590"/>
        <v/>
      </c>
      <c r="J18827" s="6" t="str">
        <f t="shared" si="591"/>
        <v/>
      </c>
    </row>
    <row r="18828" spans="1:10" x14ac:dyDescent="0.25">
      <c r="A18828" s="7" t="str">
        <f>IF(B18828&lt;&gt;"", VLOOKUP($B18828,cmc_ids!A18828:C27963,3), "")</f>
        <v/>
      </c>
      <c r="C18828" t="str">
        <f>IF(B18828&lt;&gt;"",VLOOKUP(B18828,cmc_ids!A18828:B27963,2,FALSE), "")</f>
        <v/>
      </c>
      <c r="F18828" s="11"/>
      <c r="G18828" s="11"/>
      <c r="H18828" s="11"/>
      <c r="I18828" s="6" t="str">
        <f t="shared" si="590"/>
        <v/>
      </c>
      <c r="J18828" s="6" t="str">
        <f t="shared" si="591"/>
        <v/>
      </c>
    </row>
    <row r="18829" spans="1:10" x14ac:dyDescent="0.25">
      <c r="A18829" s="7" t="str">
        <f>IF(B18829&lt;&gt;"", VLOOKUP($B18829,cmc_ids!A18829:C27964,3), "")</f>
        <v/>
      </c>
      <c r="C18829" t="str">
        <f>IF(B18829&lt;&gt;"",VLOOKUP(B18829,cmc_ids!A18829:B27964,2,FALSE), "")</f>
        <v/>
      </c>
      <c r="F18829" s="11"/>
      <c r="G18829" s="11"/>
      <c r="H18829" s="11"/>
      <c r="I18829" s="6" t="str">
        <f t="shared" si="590"/>
        <v/>
      </c>
      <c r="J18829" s="6" t="str">
        <f t="shared" si="591"/>
        <v/>
      </c>
    </row>
    <row r="18830" spans="1:10" x14ac:dyDescent="0.25">
      <c r="A18830" s="7" t="str">
        <f>IF(B18830&lt;&gt;"", VLOOKUP($B18830,cmc_ids!A18830:C27965,3), "")</f>
        <v/>
      </c>
      <c r="C18830" t="str">
        <f>IF(B18830&lt;&gt;"",VLOOKUP(B18830,cmc_ids!A18830:B27965,2,FALSE), "")</f>
        <v/>
      </c>
      <c r="F18830" s="11"/>
      <c r="G18830" s="11"/>
      <c r="H18830" s="11"/>
      <c r="I18830" s="6" t="str">
        <f t="shared" si="590"/>
        <v/>
      </c>
      <c r="J18830" s="6" t="str">
        <f t="shared" si="591"/>
        <v/>
      </c>
    </row>
    <row r="18831" spans="1:10" x14ac:dyDescent="0.25">
      <c r="A18831" s="7" t="str">
        <f>IF(B18831&lt;&gt;"", VLOOKUP($B18831,cmc_ids!A18831:C27966,3), "")</f>
        <v/>
      </c>
      <c r="C18831" t="str">
        <f>IF(B18831&lt;&gt;"",VLOOKUP(B18831,cmc_ids!A18831:B27966,2,FALSE), "")</f>
        <v/>
      </c>
      <c r="F18831" s="11"/>
      <c r="G18831" s="11"/>
      <c r="H18831" s="11"/>
      <c r="I18831" s="6" t="str">
        <f t="shared" si="590"/>
        <v/>
      </c>
      <c r="J18831" s="6" t="str">
        <f t="shared" si="591"/>
        <v/>
      </c>
    </row>
    <row r="18832" spans="1:10" x14ac:dyDescent="0.25">
      <c r="A18832" s="7" t="str">
        <f>IF(B18832&lt;&gt;"", VLOOKUP($B18832,cmc_ids!A18832:C27967,3), "")</f>
        <v/>
      </c>
      <c r="C18832" t="str">
        <f>IF(B18832&lt;&gt;"",VLOOKUP(B18832,cmc_ids!A18832:B27967,2,FALSE), "")</f>
        <v/>
      </c>
      <c r="F18832" s="11"/>
      <c r="G18832" s="11"/>
      <c r="H18832" s="11"/>
      <c r="I18832" s="6" t="str">
        <f t="shared" si="590"/>
        <v/>
      </c>
      <c r="J18832" s="6" t="str">
        <f t="shared" si="591"/>
        <v/>
      </c>
    </row>
    <row r="18833" spans="1:10" x14ac:dyDescent="0.25">
      <c r="A18833" s="7" t="str">
        <f>IF(B18833&lt;&gt;"", VLOOKUP($B18833,cmc_ids!A18833:C27968,3), "")</f>
        <v/>
      </c>
      <c r="C18833" t="str">
        <f>IF(B18833&lt;&gt;"",VLOOKUP(B18833,cmc_ids!A18833:B27968,2,FALSE), "")</f>
        <v/>
      </c>
      <c r="F18833" s="11"/>
      <c r="G18833" s="11"/>
      <c r="H18833" s="11"/>
      <c r="I18833" s="6" t="str">
        <f t="shared" si="590"/>
        <v/>
      </c>
      <c r="J18833" s="6" t="str">
        <f t="shared" si="591"/>
        <v/>
      </c>
    </row>
    <row r="18834" spans="1:10" x14ac:dyDescent="0.25">
      <c r="A18834" s="7" t="str">
        <f>IF(B18834&lt;&gt;"", VLOOKUP($B18834,cmc_ids!A18834:C27969,3), "")</f>
        <v/>
      </c>
      <c r="C18834" t="str">
        <f>IF(B18834&lt;&gt;"",VLOOKUP(B18834,cmc_ids!A18834:B27969,2,FALSE), "")</f>
        <v/>
      </c>
      <c r="F18834" s="11"/>
      <c r="G18834" s="11"/>
      <c r="H18834" s="11"/>
      <c r="I18834" s="6" t="str">
        <f t="shared" si="590"/>
        <v/>
      </c>
      <c r="J18834" s="6" t="str">
        <f t="shared" si="591"/>
        <v/>
      </c>
    </row>
    <row r="18835" spans="1:10" x14ac:dyDescent="0.25">
      <c r="A18835" s="7" t="str">
        <f>IF(B18835&lt;&gt;"", VLOOKUP($B18835,cmc_ids!A18835:C27970,3), "")</f>
        <v/>
      </c>
      <c r="C18835" t="str">
        <f>IF(B18835&lt;&gt;"",VLOOKUP(B18835,cmc_ids!A18835:B27970,2,FALSE), "")</f>
        <v/>
      </c>
      <c r="F18835" s="11"/>
      <c r="G18835" s="11"/>
      <c r="H18835" s="11"/>
      <c r="I18835" s="6" t="str">
        <f t="shared" si="590"/>
        <v/>
      </c>
      <c r="J18835" s="6" t="str">
        <f t="shared" si="591"/>
        <v/>
      </c>
    </row>
    <row r="18836" spans="1:10" x14ac:dyDescent="0.25">
      <c r="A18836" s="7" t="str">
        <f>IF(B18836&lt;&gt;"", VLOOKUP($B18836,cmc_ids!A18836:C27971,3), "")</f>
        <v/>
      </c>
      <c r="C18836" t="str">
        <f>IF(B18836&lt;&gt;"",VLOOKUP(B18836,cmc_ids!A18836:B27971,2,FALSE), "")</f>
        <v/>
      </c>
      <c r="F18836" s="11"/>
      <c r="G18836" s="11"/>
      <c r="H18836" s="11"/>
      <c r="I18836" s="6" t="str">
        <f t="shared" si="590"/>
        <v/>
      </c>
      <c r="J18836" s="6" t="str">
        <f t="shared" si="591"/>
        <v/>
      </c>
    </row>
    <row r="18837" spans="1:10" x14ac:dyDescent="0.25">
      <c r="A18837" s="7" t="str">
        <f>IF(B18837&lt;&gt;"", VLOOKUP($B18837,cmc_ids!A18837:C27972,3), "")</f>
        <v/>
      </c>
      <c r="C18837" t="str">
        <f>IF(B18837&lt;&gt;"",VLOOKUP(B18837,cmc_ids!A18837:B27972,2,FALSE), "")</f>
        <v/>
      </c>
      <c r="F18837" s="11"/>
      <c r="G18837" s="11"/>
      <c r="H18837" s="11"/>
      <c r="I18837" s="6" t="str">
        <f t="shared" si="590"/>
        <v/>
      </c>
      <c r="J18837" s="6" t="str">
        <f t="shared" si="591"/>
        <v/>
      </c>
    </row>
    <row r="18838" spans="1:10" x14ac:dyDescent="0.25">
      <c r="A18838" s="7" t="str">
        <f>IF(B18838&lt;&gt;"", VLOOKUP($B18838,cmc_ids!A18838:C27973,3), "")</f>
        <v/>
      </c>
      <c r="C18838" t="str">
        <f>IF(B18838&lt;&gt;"",VLOOKUP(B18838,cmc_ids!A18838:B27973,2,FALSE), "")</f>
        <v/>
      </c>
      <c r="F18838" s="11"/>
      <c r="G18838" s="11"/>
      <c r="H18838" s="11"/>
      <c r="I18838" s="6" t="str">
        <f t="shared" si="590"/>
        <v/>
      </c>
      <c r="J18838" s="6" t="str">
        <f t="shared" si="591"/>
        <v/>
      </c>
    </row>
    <row r="18839" spans="1:10" x14ac:dyDescent="0.25">
      <c r="A18839" s="7" t="str">
        <f>IF(B18839&lt;&gt;"", VLOOKUP($B18839,cmc_ids!A18839:C27974,3), "")</f>
        <v/>
      </c>
      <c r="C18839" t="str">
        <f>IF(B18839&lt;&gt;"",VLOOKUP(B18839,cmc_ids!A18839:B27974,2,FALSE), "")</f>
        <v/>
      </c>
      <c r="F18839" s="11"/>
      <c r="G18839" s="11"/>
      <c r="H18839" s="11"/>
      <c r="I18839" s="6" t="str">
        <f t="shared" si="590"/>
        <v/>
      </c>
      <c r="J18839" s="6" t="str">
        <f t="shared" si="591"/>
        <v/>
      </c>
    </row>
    <row r="18840" spans="1:10" x14ac:dyDescent="0.25">
      <c r="A18840" s="7" t="str">
        <f>IF(B18840&lt;&gt;"", VLOOKUP($B18840,cmc_ids!A18840:C27975,3), "")</f>
        <v/>
      </c>
      <c r="C18840" t="str">
        <f>IF(B18840&lt;&gt;"",VLOOKUP(B18840,cmc_ids!A18840:B27975,2,FALSE), "")</f>
        <v/>
      </c>
      <c r="F18840" s="11"/>
      <c r="G18840" s="11"/>
      <c r="H18840" s="11"/>
      <c r="I18840" s="6" t="str">
        <f t="shared" si="590"/>
        <v/>
      </c>
      <c r="J18840" s="6" t="str">
        <f t="shared" si="591"/>
        <v/>
      </c>
    </row>
    <row r="18841" spans="1:10" x14ac:dyDescent="0.25">
      <c r="A18841" s="7" t="str">
        <f>IF(B18841&lt;&gt;"", VLOOKUP($B18841,cmc_ids!A18841:C27976,3), "")</f>
        <v/>
      </c>
      <c r="C18841" t="str">
        <f>IF(B18841&lt;&gt;"",VLOOKUP(B18841,cmc_ids!A18841:B27976,2,FALSE), "")</f>
        <v/>
      </c>
      <c r="F18841" s="11"/>
      <c r="G18841" s="11"/>
      <c r="H18841" s="11"/>
      <c r="I18841" s="6" t="str">
        <f t="shared" si="590"/>
        <v/>
      </c>
      <c r="J18841" s="6" t="str">
        <f t="shared" si="591"/>
        <v/>
      </c>
    </row>
    <row r="18842" spans="1:10" x14ac:dyDescent="0.25">
      <c r="A18842" s="7" t="str">
        <f>IF(B18842&lt;&gt;"", VLOOKUP($B18842,cmc_ids!A18842:C27977,3), "")</f>
        <v/>
      </c>
      <c r="C18842" t="str">
        <f>IF(B18842&lt;&gt;"",VLOOKUP(B18842,cmc_ids!A18842:B27977,2,FALSE), "")</f>
        <v/>
      </c>
      <c r="F18842" s="11"/>
      <c r="G18842" s="11"/>
      <c r="H18842" s="11"/>
      <c r="I18842" s="6" t="str">
        <f t="shared" si="590"/>
        <v/>
      </c>
      <c r="J18842" s="6" t="str">
        <f t="shared" si="591"/>
        <v/>
      </c>
    </row>
    <row r="18843" spans="1:10" x14ac:dyDescent="0.25">
      <c r="A18843" s="7" t="str">
        <f>IF(B18843&lt;&gt;"", VLOOKUP($B18843,cmc_ids!A18843:C27978,3), "")</f>
        <v/>
      </c>
      <c r="C18843" t="str">
        <f>IF(B18843&lt;&gt;"",VLOOKUP(B18843,cmc_ids!A18843:B27978,2,FALSE), "")</f>
        <v/>
      </c>
      <c r="F18843" s="11"/>
      <c r="G18843" s="11"/>
      <c r="H18843" s="11"/>
      <c r="I18843" s="6" t="str">
        <f t="shared" si="590"/>
        <v/>
      </c>
      <c r="J18843" s="6" t="str">
        <f t="shared" si="591"/>
        <v/>
      </c>
    </row>
    <row r="18844" spans="1:10" x14ac:dyDescent="0.25">
      <c r="A18844" s="7" t="str">
        <f>IF(B18844&lt;&gt;"", VLOOKUP($B18844,cmc_ids!A18844:C27979,3), "")</f>
        <v/>
      </c>
      <c r="C18844" t="str">
        <f>IF(B18844&lt;&gt;"",VLOOKUP(B18844,cmc_ids!A18844:B27979,2,FALSE), "")</f>
        <v/>
      </c>
      <c r="F18844" s="11"/>
      <c r="G18844" s="11"/>
      <c r="H18844" s="11"/>
      <c r="I18844" s="6" t="str">
        <f t="shared" si="590"/>
        <v/>
      </c>
      <c r="J18844" s="6" t="str">
        <f t="shared" si="591"/>
        <v/>
      </c>
    </row>
    <row r="18845" spans="1:10" x14ac:dyDescent="0.25">
      <c r="A18845" s="7" t="str">
        <f>IF(B18845&lt;&gt;"", VLOOKUP($B18845,cmc_ids!A18845:C27980,3), "")</f>
        <v/>
      </c>
      <c r="C18845" t="str">
        <f>IF(B18845&lt;&gt;"",VLOOKUP(B18845,cmc_ids!A18845:B27980,2,FALSE), "")</f>
        <v/>
      </c>
      <c r="F18845" s="11"/>
      <c r="G18845" s="11"/>
      <c r="H18845" s="11"/>
      <c r="I18845" s="6" t="str">
        <f t="shared" si="590"/>
        <v/>
      </c>
      <c r="J18845" s="6" t="str">
        <f t="shared" si="591"/>
        <v/>
      </c>
    </row>
    <row r="18846" spans="1:10" x14ac:dyDescent="0.25">
      <c r="A18846" s="7" t="str">
        <f>IF(B18846&lt;&gt;"", VLOOKUP($B18846,cmc_ids!A18846:C27981,3), "")</f>
        <v/>
      </c>
      <c r="C18846" t="str">
        <f>IF(B18846&lt;&gt;"",VLOOKUP(B18846,cmc_ids!A18846:B27981,2,FALSE), "")</f>
        <v/>
      </c>
      <c r="F18846" s="11"/>
      <c r="G18846" s="11"/>
      <c r="H18846" s="11"/>
      <c r="I18846" s="6" t="str">
        <f t="shared" si="590"/>
        <v/>
      </c>
      <c r="J18846" s="6" t="str">
        <f t="shared" si="591"/>
        <v/>
      </c>
    </row>
    <row r="18847" spans="1:10" x14ac:dyDescent="0.25">
      <c r="A18847" s="7" t="str">
        <f>IF(B18847&lt;&gt;"", VLOOKUP($B18847,cmc_ids!A18847:C27982,3), "")</f>
        <v/>
      </c>
      <c r="C18847" t="str">
        <f>IF(B18847&lt;&gt;"",VLOOKUP(B18847,cmc_ids!A18847:B27982,2,FALSE), "")</f>
        <v/>
      </c>
      <c r="F18847" s="11"/>
      <c r="G18847" s="11"/>
      <c r="H18847" s="11"/>
      <c r="I18847" s="6" t="str">
        <f t="shared" si="590"/>
        <v/>
      </c>
      <c r="J18847" s="6" t="str">
        <f t="shared" si="591"/>
        <v/>
      </c>
    </row>
    <row r="18848" spans="1:10" x14ac:dyDescent="0.25">
      <c r="A18848" s="7" t="str">
        <f>IF(B18848&lt;&gt;"", VLOOKUP($B18848,cmc_ids!A18848:C27983,3), "")</f>
        <v/>
      </c>
      <c r="C18848" t="str">
        <f>IF(B18848&lt;&gt;"",VLOOKUP(B18848,cmc_ids!A18848:B27983,2,FALSE), "")</f>
        <v/>
      </c>
      <c r="F18848" s="11"/>
      <c r="G18848" s="11"/>
      <c r="H18848" s="11"/>
      <c r="I18848" s="6" t="str">
        <f t="shared" si="590"/>
        <v/>
      </c>
      <c r="J18848" s="6" t="str">
        <f t="shared" si="591"/>
        <v/>
      </c>
    </row>
    <row r="18849" spans="1:10" x14ac:dyDescent="0.25">
      <c r="A18849" s="7" t="str">
        <f>IF(B18849&lt;&gt;"", VLOOKUP($B18849,cmc_ids!A18849:C27984,3), "")</f>
        <v/>
      </c>
      <c r="C18849" t="str">
        <f>IF(B18849&lt;&gt;"",VLOOKUP(B18849,cmc_ids!A18849:B27984,2,FALSE), "")</f>
        <v/>
      </c>
      <c r="F18849" s="11"/>
      <c r="G18849" s="11"/>
      <c r="H18849" s="11"/>
      <c r="I18849" s="6" t="str">
        <f t="shared" si="590"/>
        <v/>
      </c>
      <c r="J18849" s="6" t="str">
        <f t="shared" si="591"/>
        <v/>
      </c>
    </row>
    <row r="18850" spans="1:10" x14ac:dyDescent="0.25">
      <c r="A18850" s="7" t="str">
        <f>IF(B18850&lt;&gt;"", VLOOKUP($B18850,cmc_ids!A18850:C27985,3), "")</f>
        <v/>
      </c>
      <c r="C18850" t="str">
        <f>IF(B18850&lt;&gt;"",VLOOKUP(B18850,cmc_ids!A18850:B27985,2,FALSE), "")</f>
        <v/>
      </c>
      <c r="F18850" s="11"/>
      <c r="G18850" s="11"/>
      <c r="H18850" s="11"/>
      <c r="I18850" s="6" t="str">
        <f t="shared" si="590"/>
        <v/>
      </c>
      <c r="J18850" s="6" t="str">
        <f t="shared" si="591"/>
        <v/>
      </c>
    </row>
    <row r="18851" spans="1:10" x14ac:dyDescent="0.25">
      <c r="A18851" s="7" t="str">
        <f>IF(B18851&lt;&gt;"", VLOOKUP($B18851,cmc_ids!A18851:C27986,3), "")</f>
        <v/>
      </c>
      <c r="C18851" t="str">
        <f>IF(B18851&lt;&gt;"",VLOOKUP(B18851,cmc_ids!A18851:B27986,2,FALSE), "")</f>
        <v/>
      </c>
      <c r="F18851" s="11"/>
      <c r="G18851" s="11"/>
      <c r="H18851" s="11"/>
      <c r="I18851" s="6" t="str">
        <f t="shared" si="590"/>
        <v/>
      </c>
      <c r="J18851" s="6" t="str">
        <f t="shared" si="591"/>
        <v/>
      </c>
    </row>
    <row r="18852" spans="1:10" x14ac:dyDescent="0.25">
      <c r="A18852" s="7" t="str">
        <f>IF(B18852&lt;&gt;"", VLOOKUP($B18852,cmc_ids!A18852:C27987,3), "")</f>
        <v/>
      </c>
      <c r="C18852" t="str">
        <f>IF(B18852&lt;&gt;"",VLOOKUP(B18852,cmc_ids!A18852:B27987,2,FALSE), "")</f>
        <v/>
      </c>
      <c r="F18852" s="11"/>
      <c r="G18852" s="11"/>
      <c r="H18852" s="11"/>
      <c r="I18852" s="6" t="str">
        <f t="shared" si="590"/>
        <v/>
      </c>
      <c r="J18852" s="6" t="str">
        <f t="shared" si="591"/>
        <v/>
      </c>
    </row>
    <row r="18853" spans="1:10" x14ac:dyDescent="0.25">
      <c r="A18853" s="7" t="str">
        <f>IF(B18853&lt;&gt;"", VLOOKUP($B18853,cmc_ids!A18853:C27988,3), "")</f>
        <v/>
      </c>
      <c r="C18853" t="str">
        <f>IF(B18853&lt;&gt;"",VLOOKUP(B18853,cmc_ids!A18853:B27988,2,FALSE), "")</f>
        <v/>
      </c>
      <c r="F18853" s="11"/>
      <c r="G18853" s="11"/>
      <c r="H18853" s="11"/>
      <c r="I18853" s="6" t="str">
        <f t="shared" si="590"/>
        <v/>
      </c>
      <c r="J18853" s="6" t="str">
        <f t="shared" si="591"/>
        <v/>
      </c>
    </row>
    <row r="18854" spans="1:10" x14ac:dyDescent="0.25">
      <c r="A18854" s="7" t="str">
        <f>IF(B18854&lt;&gt;"", VLOOKUP($B18854,cmc_ids!A18854:C27989,3), "")</f>
        <v/>
      </c>
      <c r="C18854" t="str">
        <f>IF(B18854&lt;&gt;"",VLOOKUP(B18854,cmc_ids!A18854:B27989,2,FALSE), "")</f>
        <v/>
      </c>
      <c r="F18854" s="11"/>
      <c r="G18854" s="11"/>
      <c r="H18854" s="11"/>
      <c r="I18854" s="6" t="str">
        <f t="shared" si="590"/>
        <v/>
      </c>
      <c r="J18854" s="6" t="str">
        <f t="shared" si="591"/>
        <v/>
      </c>
    </row>
    <row r="18855" spans="1:10" x14ac:dyDescent="0.25">
      <c r="A18855" s="7" t="str">
        <f>IF(B18855&lt;&gt;"", VLOOKUP($B18855,cmc_ids!A18855:C27990,3), "")</f>
        <v/>
      </c>
      <c r="C18855" t="str">
        <f>IF(B18855&lt;&gt;"",VLOOKUP(B18855,cmc_ids!A18855:B27990,2,FALSE), "")</f>
        <v/>
      </c>
      <c r="F18855" s="11"/>
      <c r="G18855" s="11"/>
      <c r="H18855" s="11"/>
      <c r="I18855" s="6" t="str">
        <f t="shared" si="590"/>
        <v/>
      </c>
      <c r="J18855" s="6" t="str">
        <f t="shared" si="591"/>
        <v/>
      </c>
    </row>
    <row r="18856" spans="1:10" x14ac:dyDescent="0.25">
      <c r="A18856" s="7" t="str">
        <f>IF(B18856&lt;&gt;"", VLOOKUP($B18856,cmc_ids!A18856:C27991,3), "")</f>
        <v/>
      </c>
      <c r="C18856" t="str">
        <f>IF(B18856&lt;&gt;"",VLOOKUP(B18856,cmc_ids!A18856:B27991,2,FALSE), "")</f>
        <v/>
      </c>
      <c r="F18856" s="11"/>
      <c r="G18856" s="11"/>
      <c r="H18856" s="11"/>
      <c r="I18856" s="6" t="str">
        <f t="shared" si="590"/>
        <v/>
      </c>
      <c r="J18856" s="6" t="str">
        <f t="shared" si="591"/>
        <v/>
      </c>
    </row>
    <row r="18857" spans="1:10" x14ac:dyDescent="0.25">
      <c r="A18857" s="7" t="str">
        <f>IF(B18857&lt;&gt;"", VLOOKUP($B18857,cmc_ids!A18857:C27992,3), "")</f>
        <v/>
      </c>
      <c r="C18857" t="str">
        <f>IF(B18857&lt;&gt;"",VLOOKUP(B18857,cmc_ids!A18857:B27992,2,FALSE), "")</f>
        <v/>
      </c>
      <c r="F18857" s="11"/>
      <c r="G18857" s="11"/>
      <c r="H18857" s="11"/>
      <c r="I18857" s="6" t="str">
        <f t="shared" si="590"/>
        <v/>
      </c>
      <c r="J18857" s="6" t="str">
        <f t="shared" si="591"/>
        <v/>
      </c>
    </row>
    <row r="18858" spans="1:10" x14ac:dyDescent="0.25">
      <c r="A18858" s="7" t="str">
        <f>IF(B18858&lt;&gt;"", VLOOKUP($B18858,cmc_ids!A18858:C27993,3), "")</f>
        <v/>
      </c>
      <c r="C18858" t="str">
        <f>IF(B18858&lt;&gt;"",VLOOKUP(B18858,cmc_ids!A18858:B27993,2,FALSE), "")</f>
        <v/>
      </c>
      <c r="F18858" s="11"/>
      <c r="G18858" s="11"/>
      <c r="H18858" s="11"/>
      <c r="I18858" s="6" t="str">
        <f t="shared" si="590"/>
        <v/>
      </c>
      <c r="J18858" s="6" t="str">
        <f t="shared" si="591"/>
        <v/>
      </c>
    </row>
    <row r="18859" spans="1:10" x14ac:dyDescent="0.25">
      <c r="A18859" s="7" t="str">
        <f>IF(B18859&lt;&gt;"", VLOOKUP($B18859,cmc_ids!A18859:C27994,3), "")</f>
        <v/>
      </c>
      <c r="C18859" t="str">
        <f>IF(B18859&lt;&gt;"",VLOOKUP(B18859,cmc_ids!A18859:B27994,2,FALSE), "")</f>
        <v/>
      </c>
      <c r="F18859" s="11"/>
      <c r="G18859" s="11"/>
      <c r="H18859" s="11"/>
      <c r="I18859" s="6" t="str">
        <f t="shared" si="590"/>
        <v/>
      </c>
      <c r="J18859" s="6" t="str">
        <f t="shared" si="591"/>
        <v/>
      </c>
    </row>
    <row r="18860" spans="1:10" x14ac:dyDescent="0.25">
      <c r="A18860" s="7" t="str">
        <f>IF(B18860&lt;&gt;"", VLOOKUP($B18860,cmc_ids!A18860:C27995,3), "")</f>
        <v/>
      </c>
      <c r="C18860" t="str">
        <f>IF(B18860&lt;&gt;"",VLOOKUP(B18860,cmc_ids!A18860:B27995,2,FALSE), "")</f>
        <v/>
      </c>
      <c r="F18860" s="11"/>
      <c r="G18860" s="11"/>
      <c r="H18860" s="11"/>
      <c r="I18860" s="6" t="str">
        <f t="shared" si="590"/>
        <v/>
      </c>
      <c r="J18860" s="6" t="str">
        <f t="shared" si="591"/>
        <v/>
      </c>
    </row>
    <row r="18861" spans="1:10" x14ac:dyDescent="0.25">
      <c r="A18861" s="7" t="str">
        <f>IF(B18861&lt;&gt;"", VLOOKUP($B18861,cmc_ids!A18861:C27996,3), "")</f>
        <v/>
      </c>
      <c r="C18861" t="str">
        <f>IF(B18861&lt;&gt;"",VLOOKUP(B18861,cmc_ids!A18861:B27996,2,FALSE), "")</f>
        <v/>
      </c>
      <c r="F18861" s="11"/>
      <c r="G18861" s="11"/>
      <c r="H18861" s="11"/>
      <c r="I18861" s="6" t="str">
        <f t="shared" si="590"/>
        <v/>
      </c>
      <c r="J18861" s="6" t="str">
        <f t="shared" si="591"/>
        <v/>
      </c>
    </row>
    <row r="18862" spans="1:10" x14ac:dyDescent="0.25">
      <c r="A18862" s="7" t="str">
        <f>IF(B18862&lt;&gt;"", VLOOKUP($B18862,cmc_ids!A18862:C27997,3), "")</f>
        <v/>
      </c>
      <c r="C18862" t="str">
        <f>IF(B18862&lt;&gt;"",VLOOKUP(B18862,cmc_ids!A18862:B27997,2,FALSE), "")</f>
        <v/>
      </c>
      <c r="F18862" s="11"/>
      <c r="G18862" s="11"/>
      <c r="H18862" s="11"/>
      <c r="I18862" s="6" t="str">
        <f t="shared" si="590"/>
        <v/>
      </c>
      <c r="J18862" s="6" t="str">
        <f t="shared" si="591"/>
        <v/>
      </c>
    </row>
    <row r="18863" spans="1:10" x14ac:dyDescent="0.25">
      <c r="A18863" s="7" t="str">
        <f>IF(B18863&lt;&gt;"", VLOOKUP($B18863,cmc_ids!A18863:C27998,3), "")</f>
        <v/>
      </c>
      <c r="C18863" t="str">
        <f>IF(B18863&lt;&gt;"",VLOOKUP(B18863,cmc_ids!A18863:B27998,2,FALSE), "")</f>
        <v/>
      </c>
      <c r="F18863" s="11"/>
      <c r="G18863" s="11"/>
      <c r="H18863" s="11"/>
      <c r="I18863" s="6" t="str">
        <f t="shared" si="590"/>
        <v/>
      </c>
      <c r="J18863" s="6" t="str">
        <f t="shared" si="591"/>
        <v/>
      </c>
    </row>
    <row r="18864" spans="1:10" x14ac:dyDescent="0.25">
      <c r="A18864" s="7" t="str">
        <f>IF(B18864&lt;&gt;"", VLOOKUP($B18864,cmc_ids!A18864:C27999,3), "")</f>
        <v/>
      </c>
      <c r="C18864" t="str">
        <f>IF(B18864&lt;&gt;"",VLOOKUP(B18864,cmc_ids!A18864:B27999,2,FALSE), "")</f>
        <v/>
      </c>
      <c r="F18864" s="11"/>
      <c r="G18864" s="11"/>
      <c r="H18864" s="11"/>
      <c r="I18864" s="6" t="str">
        <f t="shared" si="590"/>
        <v/>
      </c>
      <c r="J18864" s="6" t="str">
        <f t="shared" si="591"/>
        <v/>
      </c>
    </row>
    <row r="18865" spans="1:10" x14ac:dyDescent="0.25">
      <c r="A18865" s="7" t="str">
        <f>IF(B18865&lt;&gt;"", VLOOKUP($B18865,cmc_ids!A18865:C28000,3), "")</f>
        <v/>
      </c>
      <c r="C18865" t="str">
        <f>IF(B18865&lt;&gt;"",VLOOKUP(B18865,cmc_ids!A18865:B28000,2,FALSE), "")</f>
        <v/>
      </c>
      <c r="F18865" s="11"/>
      <c r="G18865" s="11"/>
      <c r="H18865" s="11"/>
      <c r="I18865" s="6" t="str">
        <f t="shared" si="590"/>
        <v/>
      </c>
      <c r="J18865" s="6" t="str">
        <f t="shared" si="591"/>
        <v/>
      </c>
    </row>
    <row r="18866" spans="1:10" x14ac:dyDescent="0.25">
      <c r="A18866" s="7" t="str">
        <f>IF(B18866&lt;&gt;"", VLOOKUP($B18866,cmc_ids!A18866:C28001,3), "")</f>
        <v/>
      </c>
      <c r="C18866" t="str">
        <f>IF(B18866&lt;&gt;"",VLOOKUP(B18866,cmc_ids!A18866:B28001,2,FALSE), "")</f>
        <v/>
      </c>
      <c r="F18866" s="11"/>
      <c r="G18866" s="11"/>
      <c r="H18866" s="11"/>
      <c r="I18866" s="6" t="str">
        <f t="shared" si="590"/>
        <v/>
      </c>
      <c r="J18866" s="6" t="str">
        <f t="shared" si="591"/>
        <v/>
      </c>
    </row>
    <row r="18867" spans="1:10" x14ac:dyDescent="0.25">
      <c r="A18867" s="7" t="str">
        <f>IF(B18867&lt;&gt;"", VLOOKUP($B18867,cmc_ids!A18867:C28002,3), "")</f>
        <v/>
      </c>
      <c r="C18867" t="str">
        <f>IF(B18867&lt;&gt;"",VLOOKUP(B18867,cmc_ids!A18867:B28002,2,FALSE), "")</f>
        <v/>
      </c>
      <c r="F18867" s="11"/>
      <c r="G18867" s="11"/>
      <c r="H18867" s="11"/>
      <c r="I18867" s="6" t="str">
        <f t="shared" si="590"/>
        <v/>
      </c>
      <c r="J18867" s="6" t="str">
        <f t="shared" si="591"/>
        <v/>
      </c>
    </row>
    <row r="18868" spans="1:10" x14ac:dyDescent="0.25">
      <c r="A18868" s="7" t="str">
        <f>IF(B18868&lt;&gt;"", VLOOKUP($B18868,cmc_ids!A18868:C28003,3), "")</f>
        <v/>
      </c>
      <c r="C18868" t="str">
        <f>IF(B18868&lt;&gt;"",VLOOKUP(B18868,cmc_ids!A18868:B28003,2,FALSE), "")</f>
        <v/>
      </c>
      <c r="F18868" s="11"/>
      <c r="G18868" s="11"/>
      <c r="H18868" s="11"/>
      <c r="I18868" s="6" t="str">
        <f t="shared" si="590"/>
        <v/>
      </c>
      <c r="J18868" s="6" t="str">
        <f t="shared" si="591"/>
        <v/>
      </c>
    </row>
    <row r="18869" spans="1:10" x14ac:dyDescent="0.25">
      <c r="A18869" s="7" t="str">
        <f>IF(B18869&lt;&gt;"", VLOOKUP($B18869,cmc_ids!A18869:C28004,3), "")</f>
        <v/>
      </c>
      <c r="C18869" t="str">
        <f>IF(B18869&lt;&gt;"",VLOOKUP(B18869,cmc_ids!A18869:B28004,2,FALSE), "")</f>
        <v/>
      </c>
      <c r="F18869" s="11"/>
      <c r="G18869" s="11"/>
      <c r="H18869" s="11"/>
      <c r="I18869" s="6" t="str">
        <f t="shared" si="590"/>
        <v/>
      </c>
      <c r="J18869" s="6" t="str">
        <f t="shared" si="591"/>
        <v/>
      </c>
    </row>
    <row r="18870" spans="1:10" x14ac:dyDescent="0.25">
      <c r="A18870" s="7" t="str">
        <f>IF(B18870&lt;&gt;"", VLOOKUP($B18870,cmc_ids!A18870:C28005,3), "")</f>
        <v/>
      </c>
      <c r="C18870" t="str">
        <f>IF(B18870&lt;&gt;"",VLOOKUP(B18870,cmc_ids!A18870:B28005,2,FALSE), "")</f>
        <v/>
      </c>
      <c r="F18870" s="11"/>
      <c r="G18870" s="11"/>
      <c r="H18870" s="11"/>
      <c r="I18870" s="6" t="str">
        <f t="shared" si="590"/>
        <v/>
      </c>
      <c r="J18870" s="6" t="str">
        <f t="shared" si="591"/>
        <v/>
      </c>
    </row>
    <row r="18871" spans="1:10" x14ac:dyDescent="0.25">
      <c r="A18871" s="7" t="str">
        <f>IF(B18871&lt;&gt;"", VLOOKUP($B18871,cmc_ids!A18871:C28006,3), "")</f>
        <v/>
      </c>
      <c r="C18871" t="str">
        <f>IF(B18871&lt;&gt;"",VLOOKUP(B18871,cmc_ids!A18871:B28006,2,FALSE), "")</f>
        <v/>
      </c>
      <c r="F18871" s="11"/>
      <c r="G18871" s="11"/>
      <c r="H18871" s="11"/>
      <c r="I18871" s="6" t="str">
        <f t="shared" si="590"/>
        <v/>
      </c>
      <c r="J18871" s="6" t="str">
        <f t="shared" si="591"/>
        <v/>
      </c>
    </row>
    <row r="18872" spans="1:10" x14ac:dyDescent="0.25">
      <c r="A18872" s="7" t="str">
        <f>IF(B18872&lt;&gt;"", VLOOKUP($B18872,cmc_ids!A18872:C28007,3), "")</f>
        <v/>
      </c>
      <c r="C18872" t="str">
        <f>IF(B18872&lt;&gt;"",VLOOKUP(B18872,cmc_ids!A18872:B28007,2,FALSE), "")</f>
        <v/>
      </c>
      <c r="F18872" s="11"/>
      <c r="G18872" s="11"/>
      <c r="H18872" s="11"/>
      <c r="I18872" s="6" t="str">
        <f t="shared" si="590"/>
        <v/>
      </c>
      <c r="J18872" s="6" t="str">
        <f t="shared" si="591"/>
        <v/>
      </c>
    </row>
    <row r="18873" spans="1:10" x14ac:dyDescent="0.25">
      <c r="A18873" s="7" t="str">
        <f>IF(B18873&lt;&gt;"", VLOOKUP($B18873,cmc_ids!A18873:C28008,3), "")</f>
        <v/>
      </c>
      <c r="C18873" t="str">
        <f>IF(B18873&lt;&gt;"",VLOOKUP(B18873,cmc_ids!A18873:B28008,2,FALSE), "")</f>
        <v/>
      </c>
      <c r="F18873" s="11"/>
      <c r="G18873" s="11"/>
      <c r="H18873" s="11"/>
      <c r="I18873" s="6" t="str">
        <f t="shared" si="590"/>
        <v/>
      </c>
      <c r="J18873" s="6" t="str">
        <f t="shared" si="591"/>
        <v/>
      </c>
    </row>
    <row r="18874" spans="1:10" x14ac:dyDescent="0.25">
      <c r="A18874" s="7" t="str">
        <f>IF(B18874&lt;&gt;"", VLOOKUP($B18874,cmc_ids!A18874:C28009,3), "")</f>
        <v/>
      </c>
      <c r="C18874" t="str">
        <f>IF(B18874&lt;&gt;"",VLOOKUP(B18874,cmc_ids!A18874:B28009,2,FALSE), "")</f>
        <v/>
      </c>
      <c r="F18874" s="11"/>
      <c r="G18874" s="11"/>
      <c r="H18874" s="11"/>
      <c r="I18874" s="6" t="str">
        <f t="shared" si="590"/>
        <v/>
      </c>
      <c r="J18874" s="6" t="str">
        <f t="shared" si="591"/>
        <v/>
      </c>
    </row>
    <row r="18875" spans="1:10" x14ac:dyDescent="0.25">
      <c r="A18875" s="7" t="str">
        <f>IF(B18875&lt;&gt;"", VLOOKUP($B18875,cmc_ids!A18875:C28010,3), "")</f>
        <v/>
      </c>
      <c r="C18875" t="str">
        <f>IF(B18875&lt;&gt;"",VLOOKUP(B18875,cmc_ids!A18875:B28010,2,FALSE), "")</f>
        <v/>
      </c>
      <c r="F18875" s="11"/>
      <c r="G18875" s="11"/>
      <c r="H18875" s="11"/>
      <c r="I18875" s="6" t="str">
        <f t="shared" si="590"/>
        <v/>
      </c>
      <c r="J18875" s="6" t="str">
        <f t="shared" si="591"/>
        <v/>
      </c>
    </row>
    <row r="18876" spans="1:10" x14ac:dyDescent="0.25">
      <c r="A18876" s="7" t="str">
        <f>IF(B18876&lt;&gt;"", VLOOKUP($B18876,cmc_ids!A18876:C28011,3), "")</f>
        <v/>
      </c>
      <c r="C18876" t="str">
        <f>IF(B18876&lt;&gt;"",VLOOKUP(B18876,cmc_ids!A18876:B28011,2,FALSE), "")</f>
        <v/>
      </c>
      <c r="F18876" s="11"/>
      <c r="G18876" s="11"/>
      <c r="H18876" s="11"/>
      <c r="I18876" s="6" t="str">
        <f t="shared" si="590"/>
        <v/>
      </c>
      <c r="J18876" s="6" t="str">
        <f t="shared" si="591"/>
        <v/>
      </c>
    </row>
    <row r="18877" spans="1:10" x14ac:dyDescent="0.25">
      <c r="A18877" s="7" t="str">
        <f>IF(B18877&lt;&gt;"", VLOOKUP($B18877,cmc_ids!A18877:C28012,3), "")</f>
        <v/>
      </c>
      <c r="C18877" t="str">
        <f>IF(B18877&lt;&gt;"",VLOOKUP(B18877,cmc_ids!A18877:B28012,2,FALSE), "")</f>
        <v/>
      </c>
      <c r="F18877" s="11"/>
      <c r="G18877" s="11"/>
      <c r="H18877" s="11"/>
      <c r="I18877" s="6" t="str">
        <f t="shared" si="590"/>
        <v/>
      </c>
      <c r="J18877" s="6" t="str">
        <f t="shared" si="591"/>
        <v/>
      </c>
    </row>
    <row r="18878" spans="1:10" x14ac:dyDescent="0.25">
      <c r="A18878" s="7" t="str">
        <f>IF(B18878&lt;&gt;"", VLOOKUP($B18878,cmc_ids!A18878:C28013,3), "")</f>
        <v/>
      </c>
      <c r="C18878" t="str">
        <f>IF(B18878&lt;&gt;"",VLOOKUP(B18878,cmc_ids!A18878:B28013,2,FALSE), "")</f>
        <v/>
      </c>
      <c r="F18878" s="11"/>
      <c r="G18878" s="11"/>
      <c r="H18878" s="11"/>
      <c r="I18878" s="6" t="str">
        <f t="shared" si="590"/>
        <v/>
      </c>
      <c r="J18878" s="6" t="str">
        <f t="shared" si="591"/>
        <v/>
      </c>
    </row>
    <row r="18879" spans="1:10" x14ac:dyDescent="0.25">
      <c r="A18879" s="7" t="str">
        <f>IF(B18879&lt;&gt;"", VLOOKUP($B18879,cmc_ids!A18879:C28014,3), "")</f>
        <v/>
      </c>
      <c r="C18879" t="str">
        <f>IF(B18879&lt;&gt;"",VLOOKUP(B18879,cmc_ids!A18879:B28014,2,FALSE), "")</f>
        <v/>
      </c>
      <c r="F18879" s="11"/>
      <c r="G18879" s="11"/>
      <c r="H18879" s="11"/>
      <c r="I18879" s="6" t="str">
        <f t="shared" si="590"/>
        <v/>
      </c>
      <c r="J18879" s="6" t="str">
        <f t="shared" si="591"/>
        <v/>
      </c>
    </row>
    <row r="18880" spans="1:10" x14ac:dyDescent="0.25">
      <c r="A18880" s="7" t="str">
        <f>IF(B18880&lt;&gt;"", VLOOKUP($B18880,cmc_ids!A18880:C28015,3), "")</f>
        <v/>
      </c>
      <c r="C18880" t="str">
        <f>IF(B18880&lt;&gt;"",VLOOKUP(B18880,cmc_ids!A18880:B28015,2,FALSE), "")</f>
        <v/>
      </c>
      <c r="F18880" s="11"/>
      <c r="G18880" s="11"/>
      <c r="H18880" s="11"/>
      <c r="I18880" s="6" t="str">
        <f t="shared" si="590"/>
        <v/>
      </c>
      <c r="J18880" s="6" t="str">
        <f t="shared" si="591"/>
        <v/>
      </c>
    </row>
    <row r="18881" spans="1:10" x14ac:dyDescent="0.25">
      <c r="A18881" s="7" t="str">
        <f>IF(B18881&lt;&gt;"", VLOOKUP($B18881,cmc_ids!A18881:C28016,3), "")</f>
        <v/>
      </c>
      <c r="C18881" t="str">
        <f>IF(B18881&lt;&gt;"",VLOOKUP(B18881,cmc_ids!A18881:B28016,2,FALSE), "")</f>
        <v/>
      </c>
      <c r="F18881" s="11"/>
      <c r="G18881" s="11"/>
      <c r="H18881" s="11"/>
      <c r="I18881" s="6" t="str">
        <f t="shared" si="590"/>
        <v/>
      </c>
      <c r="J18881" s="6" t="str">
        <f t="shared" si="591"/>
        <v/>
      </c>
    </row>
    <row r="18882" spans="1:10" x14ac:dyDescent="0.25">
      <c r="A18882" s="7" t="str">
        <f>IF(B18882&lt;&gt;"", VLOOKUP($B18882,cmc_ids!A18882:C28017,3), "")</f>
        <v/>
      </c>
      <c r="C18882" t="str">
        <f>IF(B18882&lt;&gt;"",VLOOKUP(B18882,cmc_ids!A18882:B28017,2,FALSE), "")</f>
        <v/>
      </c>
      <c r="F18882" s="11"/>
      <c r="G18882" s="11"/>
      <c r="H18882" s="11"/>
      <c r="I18882" s="6" t="str">
        <f t="shared" si="590"/>
        <v/>
      </c>
      <c r="J18882" s="6" t="str">
        <f t="shared" si="591"/>
        <v/>
      </c>
    </row>
    <row r="18883" spans="1:10" x14ac:dyDescent="0.25">
      <c r="A18883" s="7" t="str">
        <f>IF(B18883&lt;&gt;"", VLOOKUP($B18883,cmc_ids!A18883:C28018,3), "")</f>
        <v/>
      </c>
      <c r="C18883" t="str">
        <f>IF(B18883&lt;&gt;"",VLOOKUP(B18883,cmc_ids!A18883:B28018,2,FALSE), "")</f>
        <v/>
      </c>
      <c r="F18883" s="11"/>
      <c r="G18883" s="11"/>
      <c r="H18883" s="11"/>
      <c r="I18883" s="6" t="str">
        <f t="shared" si="590"/>
        <v/>
      </c>
      <c r="J18883" s="6" t="str">
        <f t="shared" si="591"/>
        <v/>
      </c>
    </row>
    <row r="18884" spans="1:10" x14ac:dyDescent="0.25">
      <c r="A18884" s="7" t="str">
        <f>IF(B18884&lt;&gt;"", VLOOKUP($B18884,cmc_ids!A18884:C28019,3), "")</f>
        <v/>
      </c>
      <c r="C18884" t="str">
        <f>IF(B18884&lt;&gt;"",VLOOKUP(B18884,cmc_ids!A18884:B28019,2,FALSE), "")</f>
        <v/>
      </c>
      <c r="F18884" s="11"/>
      <c r="G18884" s="11"/>
      <c r="H18884" s="11"/>
      <c r="I18884" s="6" t="str">
        <f t="shared" si="590"/>
        <v/>
      </c>
      <c r="J18884" s="6" t="str">
        <f t="shared" si="591"/>
        <v/>
      </c>
    </row>
    <row r="18885" spans="1:10" x14ac:dyDescent="0.25">
      <c r="A18885" s="7" t="str">
        <f>IF(B18885&lt;&gt;"", VLOOKUP($B18885,cmc_ids!A18885:C28020,3), "")</f>
        <v/>
      </c>
      <c r="C18885" t="str">
        <f>IF(B18885&lt;&gt;"",VLOOKUP(B18885,cmc_ids!A18885:B28020,2,FALSE), "")</f>
        <v/>
      </c>
      <c r="F18885" s="11"/>
      <c r="G18885" s="11"/>
      <c r="H18885" s="11"/>
      <c r="I18885" s="6" t="str">
        <f t="shared" si="590"/>
        <v/>
      </c>
      <c r="J18885" s="6" t="str">
        <f t="shared" si="591"/>
        <v/>
      </c>
    </row>
    <row r="18886" spans="1:10" x14ac:dyDescent="0.25">
      <c r="A18886" s="7" t="str">
        <f>IF(B18886&lt;&gt;"", VLOOKUP($B18886,cmc_ids!A18886:C28021,3), "")</f>
        <v/>
      </c>
      <c r="C18886" t="str">
        <f>IF(B18886&lt;&gt;"",VLOOKUP(B18886,cmc_ids!A18886:B28021,2,FALSE), "")</f>
        <v/>
      </c>
      <c r="F18886" s="11"/>
      <c r="G18886" s="11"/>
      <c r="H18886" s="11"/>
      <c r="I18886" s="6" t="str">
        <f t="shared" si="590"/>
        <v/>
      </c>
      <c r="J18886" s="6" t="str">
        <f t="shared" si="591"/>
        <v/>
      </c>
    </row>
    <row r="18887" spans="1:10" x14ac:dyDescent="0.25">
      <c r="A18887" s="7" t="str">
        <f>IF(B18887&lt;&gt;"", VLOOKUP($B18887,cmc_ids!A18887:C28022,3), "")</f>
        <v/>
      </c>
      <c r="C18887" t="str">
        <f>IF(B18887&lt;&gt;"",VLOOKUP(B18887,cmc_ids!A18887:B28022,2,FALSE), "")</f>
        <v/>
      </c>
      <c r="F18887" s="11"/>
      <c r="G18887" s="11"/>
      <c r="H18887" s="11"/>
      <c r="I18887" s="6" t="str">
        <f t="shared" si="590"/>
        <v/>
      </c>
      <c r="J18887" s="6" t="str">
        <f t="shared" si="591"/>
        <v/>
      </c>
    </row>
    <row r="18888" spans="1:10" x14ac:dyDescent="0.25">
      <c r="A18888" s="7" t="str">
        <f>IF(B18888&lt;&gt;"", VLOOKUP($B18888,cmc_ids!A18888:C28023,3), "")</f>
        <v/>
      </c>
      <c r="C18888" t="str">
        <f>IF(B18888&lt;&gt;"",VLOOKUP(B18888,cmc_ids!A18888:B28023,2,FALSE), "")</f>
        <v/>
      </c>
      <c r="F18888" s="11"/>
      <c r="G18888" s="11"/>
      <c r="H18888" s="11"/>
      <c r="I18888" s="6" t="str">
        <f t="shared" si="590"/>
        <v/>
      </c>
      <c r="J18888" s="6" t="str">
        <f t="shared" si="591"/>
        <v/>
      </c>
    </row>
    <row r="18889" spans="1:10" x14ac:dyDescent="0.25">
      <c r="A18889" s="7" t="str">
        <f>IF(B18889&lt;&gt;"", VLOOKUP($B18889,cmc_ids!A18889:C28024,3), "")</f>
        <v/>
      </c>
      <c r="C18889" t="str">
        <f>IF(B18889&lt;&gt;"",VLOOKUP(B18889,cmc_ids!A18889:B28024,2,FALSE), "")</f>
        <v/>
      </c>
      <c r="F18889" s="11"/>
      <c r="G18889" s="11"/>
      <c r="H18889" s="11"/>
      <c r="I18889" s="6" t="str">
        <f t="shared" ref="I18889:I18952" si="592">IF($H18889=0, "", F18889/H18889)</f>
        <v/>
      </c>
      <c r="J18889" s="6" t="str">
        <f t="shared" ref="J18889:J18952" si="593">IF($H18889=0, "", G18889/H18889)</f>
        <v/>
      </c>
    </row>
    <row r="18890" spans="1:10" x14ac:dyDescent="0.25">
      <c r="A18890" s="7" t="str">
        <f>IF(B18890&lt;&gt;"", VLOOKUP($B18890,cmc_ids!A18890:C28025,3), "")</f>
        <v/>
      </c>
      <c r="C18890" t="str">
        <f>IF(B18890&lt;&gt;"",VLOOKUP(B18890,cmc_ids!A18890:B28025,2,FALSE), "")</f>
        <v/>
      </c>
      <c r="F18890" s="11"/>
      <c r="G18890" s="11"/>
      <c r="H18890" s="11"/>
      <c r="I18890" s="6" t="str">
        <f t="shared" si="592"/>
        <v/>
      </c>
      <c r="J18890" s="6" t="str">
        <f t="shared" si="593"/>
        <v/>
      </c>
    </row>
    <row r="18891" spans="1:10" x14ac:dyDescent="0.25">
      <c r="A18891" s="7" t="str">
        <f>IF(B18891&lt;&gt;"", VLOOKUP($B18891,cmc_ids!A18891:C28026,3), "")</f>
        <v/>
      </c>
      <c r="C18891" t="str">
        <f>IF(B18891&lt;&gt;"",VLOOKUP(B18891,cmc_ids!A18891:B28026,2,FALSE), "")</f>
        <v/>
      </c>
      <c r="F18891" s="11"/>
      <c r="G18891" s="11"/>
      <c r="H18891" s="11"/>
      <c r="I18891" s="6" t="str">
        <f t="shared" si="592"/>
        <v/>
      </c>
      <c r="J18891" s="6" t="str">
        <f t="shared" si="593"/>
        <v/>
      </c>
    </row>
    <row r="18892" spans="1:10" x14ac:dyDescent="0.25">
      <c r="A18892" s="7" t="str">
        <f>IF(B18892&lt;&gt;"", VLOOKUP($B18892,cmc_ids!A18892:C28027,3), "")</f>
        <v/>
      </c>
      <c r="C18892" t="str">
        <f>IF(B18892&lt;&gt;"",VLOOKUP(B18892,cmc_ids!A18892:B28027,2,FALSE), "")</f>
        <v/>
      </c>
      <c r="F18892" s="11"/>
      <c r="G18892" s="11"/>
      <c r="H18892" s="11"/>
      <c r="I18892" s="6" t="str">
        <f t="shared" si="592"/>
        <v/>
      </c>
      <c r="J18892" s="6" t="str">
        <f t="shared" si="593"/>
        <v/>
      </c>
    </row>
    <row r="18893" spans="1:10" x14ac:dyDescent="0.25">
      <c r="A18893" s="7" t="str">
        <f>IF(B18893&lt;&gt;"", VLOOKUP($B18893,cmc_ids!A18893:C28028,3), "")</f>
        <v/>
      </c>
      <c r="C18893" t="str">
        <f>IF(B18893&lt;&gt;"",VLOOKUP(B18893,cmc_ids!A18893:B28028,2,FALSE), "")</f>
        <v/>
      </c>
      <c r="F18893" s="11"/>
      <c r="G18893" s="11"/>
      <c r="H18893" s="11"/>
      <c r="I18893" s="6" t="str">
        <f t="shared" si="592"/>
        <v/>
      </c>
      <c r="J18893" s="6" t="str">
        <f t="shared" si="593"/>
        <v/>
      </c>
    </row>
    <row r="18894" spans="1:10" x14ac:dyDescent="0.25">
      <c r="A18894" s="7" t="str">
        <f>IF(B18894&lt;&gt;"", VLOOKUP($B18894,cmc_ids!A18894:C28029,3), "")</f>
        <v/>
      </c>
      <c r="C18894" t="str">
        <f>IF(B18894&lt;&gt;"",VLOOKUP(B18894,cmc_ids!A18894:B28029,2,FALSE), "")</f>
        <v/>
      </c>
      <c r="F18894" s="11"/>
      <c r="G18894" s="11"/>
      <c r="H18894" s="11"/>
      <c r="I18894" s="6" t="str">
        <f t="shared" si="592"/>
        <v/>
      </c>
      <c r="J18894" s="6" t="str">
        <f t="shared" si="593"/>
        <v/>
      </c>
    </row>
    <row r="18895" spans="1:10" x14ac:dyDescent="0.25">
      <c r="A18895" s="7" t="str">
        <f>IF(B18895&lt;&gt;"", VLOOKUP($B18895,cmc_ids!A18895:C28030,3), "")</f>
        <v/>
      </c>
      <c r="C18895" t="str">
        <f>IF(B18895&lt;&gt;"",VLOOKUP(B18895,cmc_ids!A18895:B28030,2,FALSE), "")</f>
        <v/>
      </c>
      <c r="F18895" s="11"/>
      <c r="G18895" s="11"/>
      <c r="H18895" s="11"/>
      <c r="I18895" s="6" t="str">
        <f t="shared" si="592"/>
        <v/>
      </c>
      <c r="J18895" s="6" t="str">
        <f t="shared" si="593"/>
        <v/>
      </c>
    </row>
    <row r="18896" spans="1:10" x14ac:dyDescent="0.25">
      <c r="A18896" s="7" t="str">
        <f>IF(B18896&lt;&gt;"", VLOOKUP($B18896,cmc_ids!A18896:C28031,3), "")</f>
        <v/>
      </c>
      <c r="C18896" t="str">
        <f>IF(B18896&lt;&gt;"",VLOOKUP(B18896,cmc_ids!A18896:B28031,2,FALSE), "")</f>
        <v/>
      </c>
      <c r="F18896" s="11"/>
      <c r="G18896" s="11"/>
      <c r="H18896" s="11"/>
      <c r="I18896" s="6" t="str">
        <f t="shared" si="592"/>
        <v/>
      </c>
      <c r="J18896" s="6" t="str">
        <f t="shared" si="593"/>
        <v/>
      </c>
    </row>
    <row r="18897" spans="1:10" x14ac:dyDescent="0.25">
      <c r="A18897" s="7" t="str">
        <f>IF(B18897&lt;&gt;"", VLOOKUP($B18897,cmc_ids!A18897:C28032,3), "")</f>
        <v/>
      </c>
      <c r="C18897" t="str">
        <f>IF(B18897&lt;&gt;"",VLOOKUP(B18897,cmc_ids!A18897:B28032,2,FALSE), "")</f>
        <v/>
      </c>
      <c r="F18897" s="11"/>
      <c r="G18897" s="11"/>
      <c r="H18897" s="11"/>
      <c r="I18897" s="6" t="str">
        <f t="shared" si="592"/>
        <v/>
      </c>
      <c r="J18897" s="6" t="str">
        <f t="shared" si="593"/>
        <v/>
      </c>
    </row>
    <row r="18898" spans="1:10" x14ac:dyDescent="0.25">
      <c r="A18898" s="7" t="str">
        <f>IF(B18898&lt;&gt;"", VLOOKUP($B18898,cmc_ids!A18898:C28033,3), "")</f>
        <v/>
      </c>
      <c r="C18898" t="str">
        <f>IF(B18898&lt;&gt;"",VLOOKUP(B18898,cmc_ids!A18898:B28033,2,FALSE), "")</f>
        <v/>
      </c>
      <c r="F18898" s="11"/>
      <c r="G18898" s="11"/>
      <c r="H18898" s="11"/>
      <c r="I18898" s="6" t="str">
        <f t="shared" si="592"/>
        <v/>
      </c>
      <c r="J18898" s="6" t="str">
        <f t="shared" si="593"/>
        <v/>
      </c>
    </row>
    <row r="18899" spans="1:10" x14ac:dyDescent="0.25">
      <c r="A18899" s="7" t="str">
        <f>IF(B18899&lt;&gt;"", VLOOKUP($B18899,cmc_ids!A18899:C28034,3), "")</f>
        <v/>
      </c>
      <c r="C18899" t="str">
        <f>IF(B18899&lt;&gt;"",VLOOKUP(B18899,cmc_ids!A18899:B28034,2,FALSE), "")</f>
        <v/>
      </c>
      <c r="F18899" s="11"/>
      <c r="G18899" s="11"/>
      <c r="H18899" s="11"/>
      <c r="I18899" s="6" t="str">
        <f t="shared" si="592"/>
        <v/>
      </c>
      <c r="J18899" s="6" t="str">
        <f t="shared" si="593"/>
        <v/>
      </c>
    </row>
    <row r="18900" spans="1:10" x14ac:dyDescent="0.25">
      <c r="A18900" s="7" t="str">
        <f>IF(B18900&lt;&gt;"", VLOOKUP($B18900,cmc_ids!A18900:C28035,3), "")</f>
        <v/>
      </c>
      <c r="C18900" t="str">
        <f>IF(B18900&lt;&gt;"",VLOOKUP(B18900,cmc_ids!A18900:B28035,2,FALSE), "")</f>
        <v/>
      </c>
      <c r="F18900" s="11"/>
      <c r="G18900" s="11"/>
      <c r="H18900" s="11"/>
      <c r="I18900" s="6" t="str">
        <f t="shared" si="592"/>
        <v/>
      </c>
      <c r="J18900" s="6" t="str">
        <f t="shared" si="593"/>
        <v/>
      </c>
    </row>
    <row r="18901" spans="1:10" x14ac:dyDescent="0.25">
      <c r="A18901" s="7" t="str">
        <f>IF(B18901&lt;&gt;"", VLOOKUP($B18901,cmc_ids!A18901:C28036,3), "")</f>
        <v/>
      </c>
      <c r="C18901" t="str">
        <f>IF(B18901&lt;&gt;"",VLOOKUP(B18901,cmc_ids!A18901:B28036,2,FALSE), "")</f>
        <v/>
      </c>
      <c r="F18901" s="11"/>
      <c r="G18901" s="11"/>
      <c r="H18901" s="11"/>
      <c r="I18901" s="6" t="str">
        <f t="shared" si="592"/>
        <v/>
      </c>
      <c r="J18901" s="6" t="str">
        <f t="shared" si="593"/>
        <v/>
      </c>
    </row>
    <row r="18902" spans="1:10" x14ac:dyDescent="0.25">
      <c r="A18902" s="7" t="str">
        <f>IF(B18902&lt;&gt;"", VLOOKUP($B18902,cmc_ids!A18902:C28037,3), "")</f>
        <v/>
      </c>
      <c r="C18902" t="str">
        <f>IF(B18902&lt;&gt;"",VLOOKUP(B18902,cmc_ids!A18902:B28037,2,FALSE), "")</f>
        <v/>
      </c>
      <c r="F18902" s="11"/>
      <c r="G18902" s="11"/>
      <c r="H18902" s="11"/>
      <c r="I18902" s="6" t="str">
        <f t="shared" si="592"/>
        <v/>
      </c>
      <c r="J18902" s="6" t="str">
        <f t="shared" si="593"/>
        <v/>
      </c>
    </row>
    <row r="18903" spans="1:10" x14ac:dyDescent="0.25">
      <c r="A18903" s="7" t="str">
        <f>IF(B18903&lt;&gt;"", VLOOKUP($B18903,cmc_ids!A18903:C28038,3), "")</f>
        <v/>
      </c>
      <c r="C18903" t="str">
        <f>IF(B18903&lt;&gt;"",VLOOKUP(B18903,cmc_ids!A18903:B28038,2,FALSE), "")</f>
        <v/>
      </c>
      <c r="F18903" s="11"/>
      <c r="G18903" s="11"/>
      <c r="H18903" s="11"/>
      <c r="I18903" s="6" t="str">
        <f t="shared" si="592"/>
        <v/>
      </c>
      <c r="J18903" s="6" t="str">
        <f t="shared" si="593"/>
        <v/>
      </c>
    </row>
    <row r="18904" spans="1:10" x14ac:dyDescent="0.25">
      <c r="A18904" s="7" t="str">
        <f>IF(B18904&lt;&gt;"", VLOOKUP($B18904,cmc_ids!A18904:C28039,3), "")</f>
        <v/>
      </c>
      <c r="C18904" t="str">
        <f>IF(B18904&lt;&gt;"",VLOOKUP(B18904,cmc_ids!A18904:B28039,2,FALSE), "")</f>
        <v/>
      </c>
      <c r="F18904" s="11"/>
      <c r="G18904" s="11"/>
      <c r="H18904" s="11"/>
      <c r="I18904" s="6" t="str">
        <f t="shared" si="592"/>
        <v/>
      </c>
      <c r="J18904" s="6" t="str">
        <f t="shared" si="593"/>
        <v/>
      </c>
    </row>
    <row r="18905" spans="1:10" x14ac:dyDescent="0.25">
      <c r="A18905" s="7" t="str">
        <f>IF(B18905&lt;&gt;"", VLOOKUP($B18905,cmc_ids!A18905:C28040,3), "")</f>
        <v/>
      </c>
      <c r="C18905" t="str">
        <f>IF(B18905&lt;&gt;"",VLOOKUP(B18905,cmc_ids!A18905:B28040,2,FALSE), "")</f>
        <v/>
      </c>
      <c r="F18905" s="11"/>
      <c r="G18905" s="11"/>
      <c r="H18905" s="11"/>
      <c r="I18905" s="6" t="str">
        <f t="shared" si="592"/>
        <v/>
      </c>
      <c r="J18905" s="6" t="str">
        <f t="shared" si="593"/>
        <v/>
      </c>
    </row>
    <row r="18906" spans="1:10" x14ac:dyDescent="0.25">
      <c r="A18906" s="7" t="str">
        <f>IF(B18906&lt;&gt;"", VLOOKUP($B18906,cmc_ids!A18906:C28041,3), "")</f>
        <v/>
      </c>
      <c r="C18906" t="str">
        <f>IF(B18906&lt;&gt;"",VLOOKUP(B18906,cmc_ids!A18906:B28041,2,FALSE), "")</f>
        <v/>
      </c>
      <c r="F18906" s="11"/>
      <c r="G18906" s="11"/>
      <c r="H18906" s="11"/>
      <c r="I18906" s="6" t="str">
        <f t="shared" si="592"/>
        <v/>
      </c>
      <c r="J18906" s="6" t="str">
        <f t="shared" si="593"/>
        <v/>
      </c>
    </row>
    <row r="18907" spans="1:10" x14ac:dyDescent="0.25">
      <c r="A18907" s="7" t="str">
        <f>IF(B18907&lt;&gt;"", VLOOKUP($B18907,cmc_ids!A18907:C28042,3), "")</f>
        <v/>
      </c>
      <c r="C18907" t="str">
        <f>IF(B18907&lt;&gt;"",VLOOKUP(B18907,cmc_ids!A18907:B28042,2,FALSE), "")</f>
        <v/>
      </c>
      <c r="F18907" s="11"/>
      <c r="G18907" s="11"/>
      <c r="H18907" s="11"/>
      <c r="I18907" s="6" t="str">
        <f t="shared" si="592"/>
        <v/>
      </c>
      <c r="J18907" s="6" t="str">
        <f t="shared" si="593"/>
        <v/>
      </c>
    </row>
    <row r="18908" spans="1:10" x14ac:dyDescent="0.25">
      <c r="A18908" s="7" t="str">
        <f>IF(B18908&lt;&gt;"", VLOOKUP($B18908,cmc_ids!A18908:C28043,3), "")</f>
        <v/>
      </c>
      <c r="C18908" t="str">
        <f>IF(B18908&lt;&gt;"",VLOOKUP(B18908,cmc_ids!A18908:B28043,2,FALSE), "")</f>
        <v/>
      </c>
      <c r="F18908" s="11"/>
      <c r="G18908" s="11"/>
      <c r="H18908" s="11"/>
      <c r="I18908" s="6" t="str">
        <f t="shared" si="592"/>
        <v/>
      </c>
      <c r="J18908" s="6" t="str">
        <f t="shared" si="593"/>
        <v/>
      </c>
    </row>
    <row r="18909" spans="1:10" x14ac:dyDescent="0.25">
      <c r="A18909" s="7" t="str">
        <f>IF(B18909&lt;&gt;"", VLOOKUP($B18909,cmc_ids!A18909:C28044,3), "")</f>
        <v/>
      </c>
      <c r="C18909" t="str">
        <f>IF(B18909&lt;&gt;"",VLOOKUP(B18909,cmc_ids!A18909:B28044,2,FALSE), "")</f>
        <v/>
      </c>
      <c r="F18909" s="11"/>
      <c r="G18909" s="11"/>
      <c r="H18909" s="11"/>
      <c r="I18909" s="6" t="str">
        <f t="shared" si="592"/>
        <v/>
      </c>
      <c r="J18909" s="6" t="str">
        <f t="shared" si="593"/>
        <v/>
      </c>
    </row>
    <row r="18910" spans="1:10" x14ac:dyDescent="0.25">
      <c r="A18910" s="7" t="str">
        <f>IF(B18910&lt;&gt;"", VLOOKUP($B18910,cmc_ids!A18910:C28045,3), "")</f>
        <v/>
      </c>
      <c r="C18910" t="str">
        <f>IF(B18910&lt;&gt;"",VLOOKUP(B18910,cmc_ids!A18910:B28045,2,FALSE), "")</f>
        <v/>
      </c>
      <c r="F18910" s="11"/>
      <c r="G18910" s="11"/>
      <c r="H18910" s="11"/>
      <c r="I18910" s="6" t="str">
        <f t="shared" si="592"/>
        <v/>
      </c>
      <c r="J18910" s="6" t="str">
        <f t="shared" si="593"/>
        <v/>
      </c>
    </row>
    <row r="18911" spans="1:10" x14ac:dyDescent="0.25">
      <c r="A18911" s="7" t="str">
        <f>IF(B18911&lt;&gt;"", VLOOKUP($B18911,cmc_ids!A18911:C28046,3), "")</f>
        <v/>
      </c>
      <c r="C18911" t="str">
        <f>IF(B18911&lt;&gt;"",VLOOKUP(B18911,cmc_ids!A18911:B28046,2,FALSE), "")</f>
        <v/>
      </c>
      <c r="F18911" s="11"/>
      <c r="G18911" s="11"/>
      <c r="H18911" s="11"/>
      <c r="I18911" s="6" t="str">
        <f t="shared" si="592"/>
        <v/>
      </c>
      <c r="J18911" s="6" t="str">
        <f t="shared" si="593"/>
        <v/>
      </c>
    </row>
    <row r="18912" spans="1:10" x14ac:dyDescent="0.25">
      <c r="A18912" s="7" t="str">
        <f>IF(B18912&lt;&gt;"", VLOOKUP($B18912,cmc_ids!A18912:C28047,3), "")</f>
        <v/>
      </c>
      <c r="C18912" t="str">
        <f>IF(B18912&lt;&gt;"",VLOOKUP(B18912,cmc_ids!A18912:B28047,2,FALSE), "")</f>
        <v/>
      </c>
      <c r="F18912" s="11"/>
      <c r="G18912" s="11"/>
      <c r="H18912" s="11"/>
      <c r="I18912" s="6" t="str">
        <f t="shared" si="592"/>
        <v/>
      </c>
      <c r="J18912" s="6" t="str">
        <f t="shared" si="593"/>
        <v/>
      </c>
    </row>
    <row r="18913" spans="1:10" x14ac:dyDescent="0.25">
      <c r="A18913" s="7" t="str">
        <f>IF(B18913&lt;&gt;"", VLOOKUP($B18913,cmc_ids!A18913:C28048,3), "")</f>
        <v/>
      </c>
      <c r="C18913" t="str">
        <f>IF(B18913&lt;&gt;"",VLOOKUP(B18913,cmc_ids!A18913:B28048,2,FALSE), "")</f>
        <v/>
      </c>
      <c r="F18913" s="11"/>
      <c r="G18913" s="11"/>
      <c r="H18913" s="11"/>
      <c r="I18913" s="6" t="str">
        <f t="shared" si="592"/>
        <v/>
      </c>
      <c r="J18913" s="6" t="str">
        <f t="shared" si="593"/>
        <v/>
      </c>
    </row>
    <row r="18914" spans="1:10" x14ac:dyDescent="0.25">
      <c r="A18914" s="7" t="str">
        <f>IF(B18914&lt;&gt;"", VLOOKUP($B18914,cmc_ids!A18914:C28049,3), "")</f>
        <v/>
      </c>
      <c r="C18914" t="str">
        <f>IF(B18914&lt;&gt;"",VLOOKUP(B18914,cmc_ids!A18914:B28049,2,FALSE), "")</f>
        <v/>
      </c>
      <c r="F18914" s="11"/>
      <c r="G18914" s="11"/>
      <c r="H18914" s="11"/>
      <c r="I18914" s="6" t="str">
        <f t="shared" si="592"/>
        <v/>
      </c>
      <c r="J18914" s="6" t="str">
        <f t="shared" si="593"/>
        <v/>
      </c>
    </row>
    <row r="18915" spans="1:10" x14ac:dyDescent="0.25">
      <c r="A18915" s="7" t="str">
        <f>IF(B18915&lt;&gt;"", VLOOKUP($B18915,cmc_ids!A18915:C28050,3), "")</f>
        <v/>
      </c>
      <c r="C18915" t="str">
        <f>IF(B18915&lt;&gt;"",VLOOKUP(B18915,cmc_ids!A18915:B28050,2,FALSE), "")</f>
        <v/>
      </c>
      <c r="F18915" s="11"/>
      <c r="G18915" s="11"/>
      <c r="H18915" s="11"/>
      <c r="I18915" s="6" t="str">
        <f t="shared" si="592"/>
        <v/>
      </c>
      <c r="J18915" s="6" t="str">
        <f t="shared" si="593"/>
        <v/>
      </c>
    </row>
    <row r="18916" spans="1:10" x14ac:dyDescent="0.25">
      <c r="A18916" s="7" t="str">
        <f>IF(B18916&lt;&gt;"", VLOOKUP($B18916,cmc_ids!A18916:C28051,3), "")</f>
        <v/>
      </c>
      <c r="C18916" t="str">
        <f>IF(B18916&lt;&gt;"",VLOOKUP(B18916,cmc_ids!A18916:B28051,2,FALSE), "")</f>
        <v/>
      </c>
      <c r="F18916" s="11"/>
      <c r="G18916" s="11"/>
      <c r="H18916" s="11"/>
      <c r="I18916" s="6" t="str">
        <f t="shared" si="592"/>
        <v/>
      </c>
      <c r="J18916" s="6" t="str">
        <f t="shared" si="593"/>
        <v/>
      </c>
    </row>
    <row r="18917" spans="1:10" x14ac:dyDescent="0.25">
      <c r="A18917" s="7" t="str">
        <f>IF(B18917&lt;&gt;"", VLOOKUP($B18917,cmc_ids!A18917:C28052,3), "")</f>
        <v/>
      </c>
      <c r="C18917" t="str">
        <f>IF(B18917&lt;&gt;"",VLOOKUP(B18917,cmc_ids!A18917:B28052,2,FALSE), "")</f>
        <v/>
      </c>
      <c r="F18917" s="11"/>
      <c r="G18917" s="11"/>
      <c r="H18917" s="11"/>
      <c r="I18917" s="6" t="str">
        <f t="shared" si="592"/>
        <v/>
      </c>
      <c r="J18917" s="6" t="str">
        <f t="shared" si="593"/>
        <v/>
      </c>
    </row>
    <row r="18918" spans="1:10" x14ac:dyDescent="0.25">
      <c r="A18918" s="7" t="str">
        <f>IF(B18918&lt;&gt;"", VLOOKUP($B18918,cmc_ids!A18918:C28053,3), "")</f>
        <v/>
      </c>
      <c r="C18918" t="str">
        <f>IF(B18918&lt;&gt;"",VLOOKUP(B18918,cmc_ids!A18918:B28053,2,FALSE), "")</f>
        <v/>
      </c>
      <c r="F18918" s="11"/>
      <c r="G18918" s="11"/>
      <c r="H18918" s="11"/>
      <c r="I18918" s="6" t="str">
        <f t="shared" si="592"/>
        <v/>
      </c>
      <c r="J18918" s="6" t="str">
        <f t="shared" si="593"/>
        <v/>
      </c>
    </row>
    <row r="18919" spans="1:10" x14ac:dyDescent="0.25">
      <c r="A18919" s="7" t="str">
        <f>IF(B18919&lt;&gt;"", VLOOKUP($B18919,cmc_ids!A18919:C28054,3), "")</f>
        <v/>
      </c>
      <c r="C18919" t="str">
        <f>IF(B18919&lt;&gt;"",VLOOKUP(B18919,cmc_ids!A18919:B28054,2,FALSE), "")</f>
        <v/>
      </c>
      <c r="F18919" s="11"/>
      <c r="G18919" s="11"/>
      <c r="H18919" s="11"/>
      <c r="I18919" s="6" t="str">
        <f t="shared" si="592"/>
        <v/>
      </c>
      <c r="J18919" s="6" t="str">
        <f t="shared" si="593"/>
        <v/>
      </c>
    </row>
    <row r="18920" spans="1:10" x14ac:dyDescent="0.25">
      <c r="A18920" s="7" t="str">
        <f>IF(B18920&lt;&gt;"", VLOOKUP($B18920,cmc_ids!A18920:C28055,3), "")</f>
        <v/>
      </c>
      <c r="C18920" t="str">
        <f>IF(B18920&lt;&gt;"",VLOOKUP(B18920,cmc_ids!A18920:B28055,2,FALSE), "")</f>
        <v/>
      </c>
      <c r="F18920" s="11"/>
      <c r="G18920" s="11"/>
      <c r="H18920" s="11"/>
      <c r="I18920" s="6" t="str">
        <f t="shared" si="592"/>
        <v/>
      </c>
      <c r="J18920" s="6" t="str">
        <f t="shared" si="593"/>
        <v/>
      </c>
    </row>
    <row r="18921" spans="1:10" x14ac:dyDescent="0.25">
      <c r="A18921" s="7" t="str">
        <f>IF(B18921&lt;&gt;"", VLOOKUP($B18921,cmc_ids!A18921:C28056,3), "")</f>
        <v/>
      </c>
      <c r="C18921" t="str">
        <f>IF(B18921&lt;&gt;"",VLOOKUP(B18921,cmc_ids!A18921:B28056,2,FALSE), "")</f>
        <v/>
      </c>
      <c r="F18921" s="11"/>
      <c r="G18921" s="11"/>
      <c r="H18921" s="11"/>
      <c r="I18921" s="6" t="str">
        <f t="shared" si="592"/>
        <v/>
      </c>
      <c r="J18921" s="6" t="str">
        <f t="shared" si="593"/>
        <v/>
      </c>
    </row>
    <row r="18922" spans="1:10" x14ac:dyDescent="0.25">
      <c r="A18922" s="7" t="str">
        <f>IF(B18922&lt;&gt;"", VLOOKUP($B18922,cmc_ids!A18922:C28057,3), "")</f>
        <v/>
      </c>
      <c r="C18922" t="str">
        <f>IF(B18922&lt;&gt;"",VLOOKUP(B18922,cmc_ids!A18922:B28057,2,FALSE), "")</f>
        <v/>
      </c>
      <c r="F18922" s="11"/>
      <c r="G18922" s="11"/>
      <c r="H18922" s="11"/>
      <c r="I18922" s="6" t="str">
        <f t="shared" si="592"/>
        <v/>
      </c>
      <c r="J18922" s="6" t="str">
        <f t="shared" si="593"/>
        <v/>
      </c>
    </row>
    <row r="18923" spans="1:10" x14ac:dyDescent="0.25">
      <c r="A18923" s="7" t="str">
        <f>IF(B18923&lt;&gt;"", VLOOKUP($B18923,cmc_ids!A18923:C28058,3), "")</f>
        <v/>
      </c>
      <c r="C18923" t="str">
        <f>IF(B18923&lt;&gt;"",VLOOKUP(B18923,cmc_ids!A18923:B28058,2,FALSE), "")</f>
        <v/>
      </c>
      <c r="F18923" s="11"/>
      <c r="G18923" s="11"/>
      <c r="H18923" s="11"/>
      <c r="I18923" s="6" t="str">
        <f t="shared" si="592"/>
        <v/>
      </c>
      <c r="J18923" s="6" t="str">
        <f t="shared" si="593"/>
        <v/>
      </c>
    </row>
    <row r="18924" spans="1:10" x14ac:dyDescent="0.25">
      <c r="A18924" s="7" t="str">
        <f>IF(B18924&lt;&gt;"", VLOOKUP($B18924,cmc_ids!A18924:C28059,3), "")</f>
        <v/>
      </c>
      <c r="C18924" t="str">
        <f>IF(B18924&lt;&gt;"",VLOOKUP(B18924,cmc_ids!A18924:B28059,2,FALSE), "")</f>
        <v/>
      </c>
      <c r="F18924" s="11"/>
      <c r="G18924" s="11"/>
      <c r="H18924" s="11"/>
      <c r="I18924" s="6" t="str">
        <f t="shared" si="592"/>
        <v/>
      </c>
      <c r="J18924" s="6" t="str">
        <f t="shared" si="593"/>
        <v/>
      </c>
    </row>
    <row r="18925" spans="1:10" x14ac:dyDescent="0.25">
      <c r="A18925" s="7" t="str">
        <f>IF(B18925&lt;&gt;"", VLOOKUP($B18925,cmc_ids!A18925:C28060,3), "")</f>
        <v/>
      </c>
      <c r="C18925" t="str">
        <f>IF(B18925&lt;&gt;"",VLOOKUP(B18925,cmc_ids!A18925:B28060,2,FALSE), "")</f>
        <v/>
      </c>
      <c r="F18925" s="11"/>
      <c r="G18925" s="11"/>
      <c r="H18925" s="11"/>
      <c r="I18925" s="6" t="str">
        <f t="shared" si="592"/>
        <v/>
      </c>
      <c r="J18925" s="6" t="str">
        <f t="shared" si="593"/>
        <v/>
      </c>
    </row>
    <row r="18926" spans="1:10" x14ac:dyDescent="0.25">
      <c r="A18926" s="7" t="str">
        <f>IF(B18926&lt;&gt;"", VLOOKUP($B18926,cmc_ids!A18926:C28061,3), "")</f>
        <v/>
      </c>
      <c r="C18926" t="str">
        <f>IF(B18926&lt;&gt;"",VLOOKUP(B18926,cmc_ids!A18926:B28061,2,FALSE), "")</f>
        <v/>
      </c>
      <c r="F18926" s="11"/>
      <c r="G18926" s="11"/>
      <c r="H18926" s="11"/>
      <c r="I18926" s="6" t="str">
        <f t="shared" si="592"/>
        <v/>
      </c>
      <c r="J18926" s="6" t="str">
        <f t="shared" si="593"/>
        <v/>
      </c>
    </row>
    <row r="18927" spans="1:10" x14ac:dyDescent="0.25">
      <c r="A18927" s="7" t="str">
        <f>IF(B18927&lt;&gt;"", VLOOKUP($B18927,cmc_ids!A18927:C28062,3), "")</f>
        <v/>
      </c>
      <c r="C18927" t="str">
        <f>IF(B18927&lt;&gt;"",VLOOKUP(B18927,cmc_ids!A18927:B28062,2,FALSE), "")</f>
        <v/>
      </c>
      <c r="F18927" s="11"/>
      <c r="G18927" s="11"/>
      <c r="H18927" s="11"/>
      <c r="I18927" s="6" t="str">
        <f t="shared" si="592"/>
        <v/>
      </c>
      <c r="J18927" s="6" t="str">
        <f t="shared" si="593"/>
        <v/>
      </c>
    </row>
    <row r="18928" spans="1:10" x14ac:dyDescent="0.25">
      <c r="A18928" s="7" t="str">
        <f>IF(B18928&lt;&gt;"", VLOOKUP($B18928,cmc_ids!A18928:C28063,3), "")</f>
        <v/>
      </c>
      <c r="C18928" t="str">
        <f>IF(B18928&lt;&gt;"",VLOOKUP(B18928,cmc_ids!A18928:B28063,2,FALSE), "")</f>
        <v/>
      </c>
      <c r="F18928" s="11"/>
      <c r="G18928" s="11"/>
      <c r="H18928" s="11"/>
      <c r="I18928" s="6" t="str">
        <f t="shared" si="592"/>
        <v/>
      </c>
      <c r="J18928" s="6" t="str">
        <f t="shared" si="593"/>
        <v/>
      </c>
    </row>
    <row r="18929" spans="1:10" x14ac:dyDescent="0.25">
      <c r="A18929" s="7" t="str">
        <f>IF(B18929&lt;&gt;"", VLOOKUP($B18929,cmc_ids!A18929:C28064,3), "")</f>
        <v/>
      </c>
      <c r="C18929" t="str">
        <f>IF(B18929&lt;&gt;"",VLOOKUP(B18929,cmc_ids!A18929:B28064,2,FALSE), "")</f>
        <v/>
      </c>
      <c r="F18929" s="11"/>
      <c r="G18929" s="11"/>
      <c r="H18929" s="11"/>
      <c r="I18929" s="6" t="str">
        <f t="shared" si="592"/>
        <v/>
      </c>
      <c r="J18929" s="6" t="str">
        <f t="shared" si="593"/>
        <v/>
      </c>
    </row>
    <row r="18930" spans="1:10" x14ac:dyDescent="0.25">
      <c r="A18930" s="7" t="str">
        <f>IF(B18930&lt;&gt;"", VLOOKUP($B18930,cmc_ids!A18930:C28065,3), "")</f>
        <v/>
      </c>
      <c r="C18930" t="str">
        <f>IF(B18930&lt;&gt;"",VLOOKUP(B18930,cmc_ids!A18930:B28065,2,FALSE), "")</f>
        <v/>
      </c>
      <c r="F18930" s="11"/>
      <c r="G18930" s="11"/>
      <c r="H18930" s="11"/>
      <c r="I18930" s="6" t="str">
        <f t="shared" si="592"/>
        <v/>
      </c>
      <c r="J18930" s="6" t="str">
        <f t="shared" si="593"/>
        <v/>
      </c>
    </row>
    <row r="18931" spans="1:10" x14ac:dyDescent="0.25">
      <c r="A18931" s="7" t="str">
        <f>IF(B18931&lt;&gt;"", VLOOKUP($B18931,cmc_ids!A18931:C28066,3), "")</f>
        <v/>
      </c>
      <c r="C18931" t="str">
        <f>IF(B18931&lt;&gt;"",VLOOKUP(B18931,cmc_ids!A18931:B28066,2,FALSE), "")</f>
        <v/>
      </c>
      <c r="F18931" s="11"/>
      <c r="G18931" s="11"/>
      <c r="H18931" s="11"/>
      <c r="I18931" s="6" t="str">
        <f t="shared" si="592"/>
        <v/>
      </c>
      <c r="J18931" s="6" t="str">
        <f t="shared" si="593"/>
        <v/>
      </c>
    </row>
    <row r="18932" spans="1:10" x14ac:dyDescent="0.25">
      <c r="A18932" s="7" t="str">
        <f>IF(B18932&lt;&gt;"", VLOOKUP($B18932,cmc_ids!A18932:C28067,3), "")</f>
        <v/>
      </c>
      <c r="C18932" t="str">
        <f>IF(B18932&lt;&gt;"",VLOOKUP(B18932,cmc_ids!A18932:B28067,2,FALSE), "")</f>
        <v/>
      </c>
      <c r="F18932" s="11"/>
      <c r="G18932" s="11"/>
      <c r="H18932" s="11"/>
      <c r="I18932" s="6" t="str">
        <f t="shared" si="592"/>
        <v/>
      </c>
      <c r="J18932" s="6" t="str">
        <f t="shared" si="593"/>
        <v/>
      </c>
    </row>
    <row r="18933" spans="1:10" x14ac:dyDescent="0.25">
      <c r="A18933" s="7" t="str">
        <f>IF(B18933&lt;&gt;"", VLOOKUP($B18933,cmc_ids!A18933:C28068,3), "")</f>
        <v/>
      </c>
      <c r="C18933" t="str">
        <f>IF(B18933&lt;&gt;"",VLOOKUP(B18933,cmc_ids!A18933:B28068,2,FALSE), "")</f>
        <v/>
      </c>
      <c r="F18933" s="11"/>
      <c r="G18933" s="11"/>
      <c r="H18933" s="11"/>
      <c r="I18933" s="6" t="str">
        <f t="shared" si="592"/>
        <v/>
      </c>
      <c r="J18933" s="6" t="str">
        <f t="shared" si="593"/>
        <v/>
      </c>
    </row>
    <row r="18934" spans="1:10" x14ac:dyDescent="0.25">
      <c r="A18934" s="7" t="str">
        <f>IF(B18934&lt;&gt;"", VLOOKUP($B18934,cmc_ids!A18934:C28069,3), "")</f>
        <v/>
      </c>
      <c r="C18934" t="str">
        <f>IF(B18934&lt;&gt;"",VLOOKUP(B18934,cmc_ids!A18934:B28069,2,FALSE), "")</f>
        <v/>
      </c>
      <c r="F18934" s="11"/>
      <c r="G18934" s="11"/>
      <c r="H18934" s="11"/>
      <c r="I18934" s="6" t="str">
        <f t="shared" si="592"/>
        <v/>
      </c>
      <c r="J18934" s="6" t="str">
        <f t="shared" si="593"/>
        <v/>
      </c>
    </row>
    <row r="18935" spans="1:10" x14ac:dyDescent="0.25">
      <c r="A18935" s="7" t="str">
        <f>IF(B18935&lt;&gt;"", VLOOKUP($B18935,cmc_ids!A18935:C28070,3), "")</f>
        <v/>
      </c>
      <c r="C18935" t="str">
        <f>IF(B18935&lt;&gt;"",VLOOKUP(B18935,cmc_ids!A18935:B28070,2,FALSE), "")</f>
        <v/>
      </c>
      <c r="F18935" s="11"/>
      <c r="G18935" s="11"/>
      <c r="H18935" s="11"/>
      <c r="I18935" s="6" t="str">
        <f t="shared" si="592"/>
        <v/>
      </c>
      <c r="J18935" s="6" t="str">
        <f t="shared" si="593"/>
        <v/>
      </c>
    </row>
    <row r="18936" spans="1:10" x14ac:dyDescent="0.25">
      <c r="A18936" s="7" t="str">
        <f>IF(B18936&lt;&gt;"", VLOOKUP($B18936,cmc_ids!A18936:C28071,3), "")</f>
        <v/>
      </c>
      <c r="C18936" t="str">
        <f>IF(B18936&lt;&gt;"",VLOOKUP(B18936,cmc_ids!A18936:B28071,2,FALSE), "")</f>
        <v/>
      </c>
      <c r="F18936" s="11"/>
      <c r="G18936" s="11"/>
      <c r="H18936" s="11"/>
      <c r="I18936" s="6" t="str">
        <f t="shared" si="592"/>
        <v/>
      </c>
      <c r="J18936" s="6" t="str">
        <f t="shared" si="593"/>
        <v/>
      </c>
    </row>
    <row r="18937" spans="1:10" x14ac:dyDescent="0.25">
      <c r="A18937" s="7" t="str">
        <f>IF(B18937&lt;&gt;"", VLOOKUP($B18937,cmc_ids!A18937:C28072,3), "")</f>
        <v/>
      </c>
      <c r="C18937" t="str">
        <f>IF(B18937&lt;&gt;"",VLOOKUP(B18937,cmc_ids!A18937:B28072,2,FALSE), "")</f>
        <v/>
      </c>
      <c r="F18937" s="11"/>
      <c r="G18937" s="11"/>
      <c r="H18937" s="11"/>
      <c r="I18937" s="6" t="str">
        <f t="shared" si="592"/>
        <v/>
      </c>
      <c r="J18937" s="6" t="str">
        <f t="shared" si="593"/>
        <v/>
      </c>
    </row>
    <row r="18938" spans="1:10" x14ac:dyDescent="0.25">
      <c r="A18938" s="7" t="str">
        <f>IF(B18938&lt;&gt;"", VLOOKUP($B18938,cmc_ids!A18938:C28073,3), "")</f>
        <v/>
      </c>
      <c r="C18938" t="str">
        <f>IF(B18938&lt;&gt;"",VLOOKUP(B18938,cmc_ids!A18938:B28073,2,FALSE), "")</f>
        <v/>
      </c>
      <c r="F18938" s="11"/>
      <c r="G18938" s="11"/>
      <c r="H18938" s="11"/>
      <c r="I18938" s="6" t="str">
        <f t="shared" si="592"/>
        <v/>
      </c>
      <c r="J18938" s="6" t="str">
        <f t="shared" si="593"/>
        <v/>
      </c>
    </row>
    <row r="18939" spans="1:10" x14ac:dyDescent="0.25">
      <c r="A18939" s="7" t="str">
        <f>IF(B18939&lt;&gt;"", VLOOKUP($B18939,cmc_ids!A18939:C28074,3), "")</f>
        <v/>
      </c>
      <c r="C18939" t="str">
        <f>IF(B18939&lt;&gt;"",VLOOKUP(B18939,cmc_ids!A18939:B28074,2,FALSE), "")</f>
        <v/>
      </c>
      <c r="F18939" s="11"/>
      <c r="G18939" s="11"/>
      <c r="H18939" s="11"/>
      <c r="I18939" s="6" t="str">
        <f t="shared" si="592"/>
        <v/>
      </c>
      <c r="J18939" s="6" t="str">
        <f t="shared" si="593"/>
        <v/>
      </c>
    </row>
    <row r="18940" spans="1:10" x14ac:dyDescent="0.25">
      <c r="A18940" s="7" t="str">
        <f>IF(B18940&lt;&gt;"", VLOOKUP($B18940,cmc_ids!A18940:C28075,3), "")</f>
        <v/>
      </c>
      <c r="C18940" t="str">
        <f>IF(B18940&lt;&gt;"",VLOOKUP(B18940,cmc_ids!A18940:B28075,2,FALSE), "")</f>
        <v/>
      </c>
      <c r="F18940" s="11"/>
      <c r="G18940" s="11"/>
      <c r="H18940" s="11"/>
      <c r="I18940" s="6" t="str">
        <f t="shared" si="592"/>
        <v/>
      </c>
      <c r="J18940" s="6" t="str">
        <f t="shared" si="593"/>
        <v/>
      </c>
    </row>
    <row r="18941" spans="1:10" x14ac:dyDescent="0.25">
      <c r="A18941" s="7" t="str">
        <f>IF(B18941&lt;&gt;"", VLOOKUP($B18941,cmc_ids!A18941:C28076,3), "")</f>
        <v/>
      </c>
      <c r="C18941" t="str">
        <f>IF(B18941&lt;&gt;"",VLOOKUP(B18941,cmc_ids!A18941:B28076,2,FALSE), "")</f>
        <v/>
      </c>
      <c r="F18941" s="11"/>
      <c r="G18941" s="11"/>
      <c r="H18941" s="11"/>
      <c r="I18941" s="6" t="str">
        <f t="shared" si="592"/>
        <v/>
      </c>
      <c r="J18941" s="6" t="str">
        <f t="shared" si="593"/>
        <v/>
      </c>
    </row>
    <row r="18942" spans="1:10" x14ac:dyDescent="0.25">
      <c r="A18942" s="7" t="str">
        <f>IF(B18942&lt;&gt;"", VLOOKUP($B18942,cmc_ids!A18942:C28077,3), "")</f>
        <v/>
      </c>
      <c r="C18942" t="str">
        <f>IF(B18942&lt;&gt;"",VLOOKUP(B18942,cmc_ids!A18942:B28077,2,FALSE), "")</f>
        <v/>
      </c>
      <c r="F18942" s="11"/>
      <c r="G18942" s="11"/>
      <c r="H18942" s="11"/>
      <c r="I18942" s="6" t="str">
        <f t="shared" si="592"/>
        <v/>
      </c>
      <c r="J18942" s="6" t="str">
        <f t="shared" si="593"/>
        <v/>
      </c>
    </row>
    <row r="18943" spans="1:10" x14ac:dyDescent="0.25">
      <c r="A18943" s="7" t="str">
        <f>IF(B18943&lt;&gt;"", VLOOKUP($B18943,cmc_ids!A18943:C28078,3), "")</f>
        <v/>
      </c>
      <c r="C18943" t="str">
        <f>IF(B18943&lt;&gt;"",VLOOKUP(B18943,cmc_ids!A18943:B28078,2,FALSE), "")</f>
        <v/>
      </c>
      <c r="F18943" s="11"/>
      <c r="G18943" s="11"/>
      <c r="H18943" s="11"/>
      <c r="I18943" s="6" t="str">
        <f t="shared" si="592"/>
        <v/>
      </c>
      <c r="J18943" s="6" t="str">
        <f t="shared" si="593"/>
        <v/>
      </c>
    </row>
    <row r="18944" spans="1:10" x14ac:dyDescent="0.25">
      <c r="A18944" s="7" t="str">
        <f>IF(B18944&lt;&gt;"", VLOOKUP($B18944,cmc_ids!A18944:C28079,3), "")</f>
        <v/>
      </c>
      <c r="C18944" t="str">
        <f>IF(B18944&lt;&gt;"",VLOOKUP(B18944,cmc_ids!A18944:B28079,2,FALSE), "")</f>
        <v/>
      </c>
      <c r="F18944" s="11"/>
      <c r="G18944" s="11"/>
      <c r="H18944" s="11"/>
      <c r="I18944" s="6" t="str">
        <f t="shared" si="592"/>
        <v/>
      </c>
      <c r="J18944" s="6" t="str">
        <f t="shared" si="593"/>
        <v/>
      </c>
    </row>
    <row r="18945" spans="1:10" x14ac:dyDescent="0.25">
      <c r="A18945" s="7" t="str">
        <f>IF(B18945&lt;&gt;"", VLOOKUP($B18945,cmc_ids!A18945:C28080,3), "")</f>
        <v/>
      </c>
      <c r="C18945" t="str">
        <f>IF(B18945&lt;&gt;"",VLOOKUP(B18945,cmc_ids!A18945:B28080,2,FALSE), "")</f>
        <v/>
      </c>
      <c r="F18945" s="11"/>
      <c r="G18945" s="11"/>
      <c r="H18945" s="11"/>
      <c r="I18945" s="6" t="str">
        <f t="shared" si="592"/>
        <v/>
      </c>
      <c r="J18945" s="6" t="str">
        <f t="shared" si="593"/>
        <v/>
      </c>
    </row>
    <row r="18946" spans="1:10" x14ac:dyDescent="0.25">
      <c r="A18946" s="7" t="str">
        <f>IF(B18946&lt;&gt;"", VLOOKUP($B18946,cmc_ids!A18946:C28081,3), "")</f>
        <v/>
      </c>
      <c r="C18946" t="str">
        <f>IF(B18946&lt;&gt;"",VLOOKUP(B18946,cmc_ids!A18946:B28081,2,FALSE), "")</f>
        <v/>
      </c>
      <c r="F18946" s="11"/>
      <c r="G18946" s="11"/>
      <c r="H18946" s="11"/>
      <c r="I18946" s="6" t="str">
        <f t="shared" si="592"/>
        <v/>
      </c>
      <c r="J18946" s="6" t="str">
        <f t="shared" si="593"/>
        <v/>
      </c>
    </row>
    <row r="18947" spans="1:10" x14ac:dyDescent="0.25">
      <c r="A18947" s="7" t="str">
        <f>IF(B18947&lt;&gt;"", VLOOKUP($B18947,cmc_ids!A18947:C28082,3), "")</f>
        <v/>
      </c>
      <c r="C18947" t="str">
        <f>IF(B18947&lt;&gt;"",VLOOKUP(B18947,cmc_ids!A18947:B28082,2,FALSE), "")</f>
        <v/>
      </c>
      <c r="F18947" s="11"/>
      <c r="G18947" s="11"/>
      <c r="H18947" s="11"/>
      <c r="I18947" s="6" t="str">
        <f t="shared" si="592"/>
        <v/>
      </c>
      <c r="J18947" s="6" t="str">
        <f t="shared" si="593"/>
        <v/>
      </c>
    </row>
    <row r="18948" spans="1:10" x14ac:dyDescent="0.25">
      <c r="A18948" s="7" t="str">
        <f>IF(B18948&lt;&gt;"", VLOOKUP($B18948,cmc_ids!A18948:C28083,3), "")</f>
        <v/>
      </c>
      <c r="C18948" t="str">
        <f>IF(B18948&lt;&gt;"",VLOOKUP(B18948,cmc_ids!A18948:B28083,2,FALSE), "")</f>
        <v/>
      </c>
      <c r="F18948" s="11"/>
      <c r="G18948" s="11"/>
      <c r="H18948" s="11"/>
      <c r="I18948" s="6" t="str">
        <f t="shared" si="592"/>
        <v/>
      </c>
      <c r="J18948" s="6" t="str">
        <f t="shared" si="593"/>
        <v/>
      </c>
    </row>
    <row r="18949" spans="1:10" x14ac:dyDescent="0.25">
      <c r="A18949" s="7" t="str">
        <f>IF(B18949&lt;&gt;"", VLOOKUP($B18949,cmc_ids!A18949:C28084,3), "")</f>
        <v/>
      </c>
      <c r="C18949" t="str">
        <f>IF(B18949&lt;&gt;"",VLOOKUP(B18949,cmc_ids!A18949:B28084,2,FALSE), "")</f>
        <v/>
      </c>
      <c r="F18949" s="11"/>
      <c r="G18949" s="11"/>
      <c r="H18949" s="11"/>
      <c r="I18949" s="6" t="str">
        <f t="shared" si="592"/>
        <v/>
      </c>
      <c r="J18949" s="6" t="str">
        <f t="shared" si="593"/>
        <v/>
      </c>
    </row>
    <row r="18950" spans="1:10" x14ac:dyDescent="0.25">
      <c r="A18950" s="7" t="str">
        <f>IF(B18950&lt;&gt;"", VLOOKUP($B18950,cmc_ids!A18950:C28085,3), "")</f>
        <v/>
      </c>
      <c r="C18950" t="str">
        <f>IF(B18950&lt;&gt;"",VLOOKUP(B18950,cmc_ids!A18950:B28085,2,FALSE), "")</f>
        <v/>
      </c>
      <c r="F18950" s="11"/>
      <c r="G18950" s="11"/>
      <c r="H18950" s="11"/>
      <c r="I18950" s="6" t="str">
        <f t="shared" si="592"/>
        <v/>
      </c>
      <c r="J18950" s="6" t="str">
        <f t="shared" si="593"/>
        <v/>
      </c>
    </row>
    <row r="18951" spans="1:10" x14ac:dyDescent="0.25">
      <c r="A18951" s="7" t="str">
        <f>IF(B18951&lt;&gt;"", VLOOKUP($B18951,cmc_ids!A18951:C28086,3), "")</f>
        <v/>
      </c>
      <c r="C18951" t="str">
        <f>IF(B18951&lt;&gt;"",VLOOKUP(B18951,cmc_ids!A18951:B28086,2,FALSE), "")</f>
        <v/>
      </c>
      <c r="F18951" s="11"/>
      <c r="G18951" s="11"/>
      <c r="H18951" s="11"/>
      <c r="I18951" s="6" t="str">
        <f t="shared" si="592"/>
        <v/>
      </c>
      <c r="J18951" s="6" t="str">
        <f t="shared" si="593"/>
        <v/>
      </c>
    </row>
    <row r="18952" spans="1:10" x14ac:dyDescent="0.25">
      <c r="A18952" s="7" t="str">
        <f>IF(B18952&lt;&gt;"", VLOOKUP($B18952,cmc_ids!A18952:C28087,3), "")</f>
        <v/>
      </c>
      <c r="C18952" t="str">
        <f>IF(B18952&lt;&gt;"",VLOOKUP(B18952,cmc_ids!A18952:B28087,2,FALSE), "")</f>
        <v/>
      </c>
      <c r="F18952" s="11"/>
      <c r="G18952" s="11"/>
      <c r="H18952" s="11"/>
      <c r="I18952" s="6" t="str">
        <f t="shared" si="592"/>
        <v/>
      </c>
      <c r="J18952" s="6" t="str">
        <f t="shared" si="593"/>
        <v/>
      </c>
    </row>
    <row r="18953" spans="1:10" x14ac:dyDescent="0.25">
      <c r="A18953" s="7" t="str">
        <f>IF(B18953&lt;&gt;"", VLOOKUP($B18953,cmc_ids!A18953:C28088,3), "")</f>
        <v/>
      </c>
      <c r="C18953" t="str">
        <f>IF(B18953&lt;&gt;"",VLOOKUP(B18953,cmc_ids!A18953:B28088,2,FALSE), "")</f>
        <v/>
      </c>
      <c r="F18953" s="11"/>
      <c r="G18953" s="11"/>
      <c r="H18953" s="11"/>
      <c r="I18953" s="6" t="str">
        <f t="shared" ref="I18953:I19016" si="594">IF($H18953=0, "", F18953/H18953)</f>
        <v/>
      </c>
      <c r="J18953" s="6" t="str">
        <f t="shared" ref="J18953:J19016" si="595">IF($H18953=0, "", G18953/H18953)</f>
        <v/>
      </c>
    </row>
    <row r="18954" spans="1:10" x14ac:dyDescent="0.25">
      <c r="A18954" s="7" t="str">
        <f>IF(B18954&lt;&gt;"", VLOOKUP($B18954,cmc_ids!A18954:C28089,3), "")</f>
        <v/>
      </c>
      <c r="C18954" t="str">
        <f>IF(B18954&lt;&gt;"",VLOOKUP(B18954,cmc_ids!A18954:B28089,2,FALSE), "")</f>
        <v/>
      </c>
      <c r="F18954" s="11"/>
      <c r="G18954" s="11"/>
      <c r="H18954" s="11"/>
      <c r="I18954" s="6" t="str">
        <f t="shared" si="594"/>
        <v/>
      </c>
      <c r="J18954" s="6" t="str">
        <f t="shared" si="595"/>
        <v/>
      </c>
    </row>
    <row r="18955" spans="1:10" x14ac:dyDescent="0.25">
      <c r="A18955" s="7" t="str">
        <f>IF(B18955&lt;&gt;"", VLOOKUP($B18955,cmc_ids!A18955:C28090,3), "")</f>
        <v/>
      </c>
      <c r="C18955" t="str">
        <f>IF(B18955&lt;&gt;"",VLOOKUP(B18955,cmc_ids!A18955:B28090,2,FALSE), "")</f>
        <v/>
      </c>
      <c r="F18955" s="11"/>
      <c r="G18955" s="11"/>
      <c r="H18955" s="11"/>
      <c r="I18955" s="6" t="str">
        <f t="shared" si="594"/>
        <v/>
      </c>
      <c r="J18955" s="6" t="str">
        <f t="shared" si="595"/>
        <v/>
      </c>
    </row>
    <row r="18956" spans="1:10" x14ac:dyDescent="0.25">
      <c r="A18956" s="7" t="str">
        <f>IF(B18956&lt;&gt;"", VLOOKUP($B18956,cmc_ids!A18956:C28091,3), "")</f>
        <v/>
      </c>
      <c r="C18956" t="str">
        <f>IF(B18956&lt;&gt;"",VLOOKUP(B18956,cmc_ids!A18956:B28091,2,FALSE), "")</f>
        <v/>
      </c>
      <c r="F18956" s="11"/>
      <c r="G18956" s="11"/>
      <c r="H18956" s="11"/>
      <c r="I18956" s="6" t="str">
        <f t="shared" si="594"/>
        <v/>
      </c>
      <c r="J18956" s="6" t="str">
        <f t="shared" si="595"/>
        <v/>
      </c>
    </row>
    <row r="18957" spans="1:10" x14ac:dyDescent="0.25">
      <c r="A18957" s="7" t="str">
        <f>IF(B18957&lt;&gt;"", VLOOKUP($B18957,cmc_ids!A18957:C28092,3), "")</f>
        <v/>
      </c>
      <c r="C18957" t="str">
        <f>IF(B18957&lt;&gt;"",VLOOKUP(B18957,cmc_ids!A18957:B28092,2,FALSE), "")</f>
        <v/>
      </c>
      <c r="F18957" s="11"/>
      <c r="G18957" s="11"/>
      <c r="H18957" s="11"/>
      <c r="I18957" s="6" t="str">
        <f t="shared" si="594"/>
        <v/>
      </c>
      <c r="J18957" s="6" t="str">
        <f t="shared" si="595"/>
        <v/>
      </c>
    </row>
    <row r="18958" spans="1:10" x14ac:dyDescent="0.25">
      <c r="A18958" s="7" t="str">
        <f>IF(B18958&lt;&gt;"", VLOOKUP($B18958,cmc_ids!A18958:C28093,3), "")</f>
        <v/>
      </c>
      <c r="C18958" t="str">
        <f>IF(B18958&lt;&gt;"",VLOOKUP(B18958,cmc_ids!A18958:B28093,2,FALSE), "")</f>
        <v/>
      </c>
      <c r="F18958" s="11"/>
      <c r="G18958" s="11"/>
      <c r="H18958" s="11"/>
      <c r="I18958" s="6" t="str">
        <f t="shared" si="594"/>
        <v/>
      </c>
      <c r="J18958" s="6" t="str">
        <f t="shared" si="595"/>
        <v/>
      </c>
    </row>
    <row r="18959" spans="1:10" x14ac:dyDescent="0.25">
      <c r="A18959" s="7" t="str">
        <f>IF(B18959&lt;&gt;"", VLOOKUP($B18959,cmc_ids!A18959:C28094,3), "")</f>
        <v/>
      </c>
      <c r="C18959" t="str">
        <f>IF(B18959&lt;&gt;"",VLOOKUP(B18959,cmc_ids!A18959:B28094,2,FALSE), "")</f>
        <v/>
      </c>
      <c r="F18959" s="11"/>
      <c r="G18959" s="11"/>
      <c r="H18959" s="11"/>
      <c r="I18959" s="6" t="str">
        <f t="shared" si="594"/>
        <v/>
      </c>
      <c r="J18959" s="6" t="str">
        <f t="shared" si="595"/>
        <v/>
      </c>
    </row>
    <row r="18960" spans="1:10" x14ac:dyDescent="0.25">
      <c r="A18960" s="7" t="str">
        <f>IF(B18960&lt;&gt;"", VLOOKUP($B18960,cmc_ids!A18960:C28095,3), "")</f>
        <v/>
      </c>
      <c r="C18960" t="str">
        <f>IF(B18960&lt;&gt;"",VLOOKUP(B18960,cmc_ids!A18960:B28095,2,FALSE), "")</f>
        <v/>
      </c>
      <c r="F18960" s="11"/>
      <c r="G18960" s="11"/>
      <c r="H18960" s="11"/>
      <c r="I18960" s="6" t="str">
        <f t="shared" si="594"/>
        <v/>
      </c>
      <c r="J18960" s="6" t="str">
        <f t="shared" si="595"/>
        <v/>
      </c>
    </row>
    <row r="18961" spans="1:10" x14ac:dyDescent="0.25">
      <c r="A18961" s="7" t="str">
        <f>IF(B18961&lt;&gt;"", VLOOKUP($B18961,cmc_ids!A18961:C28096,3), "")</f>
        <v/>
      </c>
      <c r="C18961" t="str">
        <f>IF(B18961&lt;&gt;"",VLOOKUP(B18961,cmc_ids!A18961:B28096,2,FALSE), "")</f>
        <v/>
      </c>
      <c r="F18961" s="11"/>
      <c r="G18961" s="11"/>
      <c r="H18961" s="11"/>
      <c r="I18961" s="6" t="str">
        <f t="shared" si="594"/>
        <v/>
      </c>
      <c r="J18961" s="6" t="str">
        <f t="shared" si="595"/>
        <v/>
      </c>
    </row>
    <row r="18962" spans="1:10" x14ac:dyDescent="0.25">
      <c r="A18962" s="7" t="str">
        <f>IF(B18962&lt;&gt;"", VLOOKUP($B18962,cmc_ids!A18962:C28097,3), "")</f>
        <v/>
      </c>
      <c r="C18962" t="str">
        <f>IF(B18962&lt;&gt;"",VLOOKUP(B18962,cmc_ids!A18962:B28097,2,FALSE), "")</f>
        <v/>
      </c>
      <c r="F18962" s="11"/>
      <c r="G18962" s="11"/>
      <c r="H18962" s="11"/>
      <c r="I18962" s="6" t="str">
        <f t="shared" si="594"/>
        <v/>
      </c>
      <c r="J18962" s="6" t="str">
        <f t="shared" si="595"/>
        <v/>
      </c>
    </row>
    <row r="18963" spans="1:10" x14ac:dyDescent="0.25">
      <c r="A18963" s="7" t="str">
        <f>IF(B18963&lt;&gt;"", VLOOKUP($B18963,cmc_ids!A18963:C28098,3), "")</f>
        <v/>
      </c>
      <c r="C18963" t="str">
        <f>IF(B18963&lt;&gt;"",VLOOKUP(B18963,cmc_ids!A18963:B28098,2,FALSE), "")</f>
        <v/>
      </c>
      <c r="F18963" s="11"/>
      <c r="G18963" s="11"/>
      <c r="H18963" s="11"/>
      <c r="I18963" s="6" t="str">
        <f t="shared" si="594"/>
        <v/>
      </c>
      <c r="J18963" s="6" t="str">
        <f t="shared" si="595"/>
        <v/>
      </c>
    </row>
    <row r="18964" spans="1:10" x14ac:dyDescent="0.25">
      <c r="A18964" s="7" t="str">
        <f>IF(B18964&lt;&gt;"", VLOOKUP($B18964,cmc_ids!A18964:C28099,3), "")</f>
        <v/>
      </c>
      <c r="C18964" t="str">
        <f>IF(B18964&lt;&gt;"",VLOOKUP(B18964,cmc_ids!A18964:B28099,2,FALSE), "")</f>
        <v/>
      </c>
      <c r="F18964" s="11"/>
      <c r="G18964" s="11"/>
      <c r="H18964" s="11"/>
      <c r="I18964" s="6" t="str">
        <f t="shared" si="594"/>
        <v/>
      </c>
      <c r="J18964" s="6" t="str">
        <f t="shared" si="595"/>
        <v/>
      </c>
    </row>
    <row r="18965" spans="1:10" x14ac:dyDescent="0.25">
      <c r="A18965" s="7" t="str">
        <f>IF(B18965&lt;&gt;"", VLOOKUP($B18965,cmc_ids!A18965:C28100,3), "")</f>
        <v/>
      </c>
      <c r="C18965" t="str">
        <f>IF(B18965&lt;&gt;"",VLOOKUP(B18965,cmc_ids!A18965:B28100,2,FALSE), "")</f>
        <v/>
      </c>
      <c r="F18965" s="11"/>
      <c r="G18965" s="11"/>
      <c r="H18965" s="11"/>
      <c r="I18965" s="6" t="str">
        <f t="shared" si="594"/>
        <v/>
      </c>
      <c r="J18965" s="6" t="str">
        <f t="shared" si="595"/>
        <v/>
      </c>
    </row>
    <row r="18966" spans="1:10" x14ac:dyDescent="0.25">
      <c r="A18966" s="7" t="str">
        <f>IF(B18966&lt;&gt;"", VLOOKUP($B18966,cmc_ids!A18966:C28101,3), "")</f>
        <v/>
      </c>
      <c r="C18966" t="str">
        <f>IF(B18966&lt;&gt;"",VLOOKUP(B18966,cmc_ids!A18966:B28101,2,FALSE), "")</f>
        <v/>
      </c>
      <c r="F18966" s="11"/>
      <c r="G18966" s="11"/>
      <c r="H18966" s="11"/>
      <c r="I18966" s="6" t="str">
        <f t="shared" si="594"/>
        <v/>
      </c>
      <c r="J18966" s="6" t="str">
        <f t="shared" si="595"/>
        <v/>
      </c>
    </row>
    <row r="18967" spans="1:10" x14ac:dyDescent="0.25">
      <c r="A18967" s="7" t="str">
        <f>IF(B18967&lt;&gt;"", VLOOKUP($B18967,cmc_ids!A18967:C28102,3), "")</f>
        <v/>
      </c>
      <c r="C18967" t="str">
        <f>IF(B18967&lt;&gt;"",VLOOKUP(B18967,cmc_ids!A18967:B28102,2,FALSE), "")</f>
        <v/>
      </c>
      <c r="F18967" s="11"/>
      <c r="G18967" s="11"/>
      <c r="H18967" s="11"/>
      <c r="I18967" s="6" t="str">
        <f t="shared" si="594"/>
        <v/>
      </c>
      <c r="J18967" s="6" t="str">
        <f t="shared" si="595"/>
        <v/>
      </c>
    </row>
    <row r="18968" spans="1:10" x14ac:dyDescent="0.25">
      <c r="A18968" s="7" t="str">
        <f>IF(B18968&lt;&gt;"", VLOOKUP($B18968,cmc_ids!A18968:C28103,3), "")</f>
        <v/>
      </c>
      <c r="C18968" t="str">
        <f>IF(B18968&lt;&gt;"",VLOOKUP(B18968,cmc_ids!A18968:B28103,2,FALSE), "")</f>
        <v/>
      </c>
      <c r="F18968" s="11"/>
      <c r="G18968" s="11"/>
      <c r="H18968" s="11"/>
      <c r="I18968" s="6" t="str">
        <f t="shared" si="594"/>
        <v/>
      </c>
      <c r="J18968" s="6" t="str">
        <f t="shared" si="595"/>
        <v/>
      </c>
    </row>
    <row r="18969" spans="1:10" x14ac:dyDescent="0.25">
      <c r="A18969" s="7" t="str">
        <f>IF(B18969&lt;&gt;"", VLOOKUP($B18969,cmc_ids!A18969:C28104,3), "")</f>
        <v/>
      </c>
      <c r="C18969" t="str">
        <f>IF(B18969&lt;&gt;"",VLOOKUP(B18969,cmc_ids!A18969:B28104,2,FALSE), "")</f>
        <v/>
      </c>
      <c r="F18969" s="11"/>
      <c r="G18969" s="11"/>
      <c r="H18969" s="11"/>
      <c r="I18969" s="6" t="str">
        <f t="shared" si="594"/>
        <v/>
      </c>
      <c r="J18969" s="6" t="str">
        <f t="shared" si="595"/>
        <v/>
      </c>
    </row>
    <row r="18970" spans="1:10" x14ac:dyDescent="0.25">
      <c r="A18970" s="7" t="str">
        <f>IF(B18970&lt;&gt;"", VLOOKUP($B18970,cmc_ids!A18970:C28105,3), "")</f>
        <v/>
      </c>
      <c r="C18970" t="str">
        <f>IF(B18970&lt;&gt;"",VLOOKUP(B18970,cmc_ids!A18970:B28105,2,FALSE), "")</f>
        <v/>
      </c>
      <c r="F18970" s="11"/>
      <c r="G18970" s="11"/>
      <c r="H18970" s="11"/>
      <c r="I18970" s="6" t="str">
        <f t="shared" si="594"/>
        <v/>
      </c>
      <c r="J18970" s="6" t="str">
        <f t="shared" si="595"/>
        <v/>
      </c>
    </row>
    <row r="18971" spans="1:10" x14ac:dyDescent="0.25">
      <c r="A18971" s="7" t="str">
        <f>IF(B18971&lt;&gt;"", VLOOKUP($B18971,cmc_ids!A18971:C28106,3), "")</f>
        <v/>
      </c>
      <c r="C18971" t="str">
        <f>IF(B18971&lt;&gt;"",VLOOKUP(B18971,cmc_ids!A18971:B28106,2,FALSE), "")</f>
        <v/>
      </c>
      <c r="F18971" s="11"/>
      <c r="G18971" s="11"/>
      <c r="H18971" s="11"/>
      <c r="I18971" s="6" t="str">
        <f t="shared" si="594"/>
        <v/>
      </c>
      <c r="J18971" s="6" t="str">
        <f t="shared" si="595"/>
        <v/>
      </c>
    </row>
    <row r="18972" spans="1:10" x14ac:dyDescent="0.25">
      <c r="A18972" s="7" t="str">
        <f>IF(B18972&lt;&gt;"", VLOOKUP($B18972,cmc_ids!A18972:C28107,3), "")</f>
        <v/>
      </c>
      <c r="C18972" t="str">
        <f>IF(B18972&lt;&gt;"",VLOOKUP(B18972,cmc_ids!A18972:B28107,2,FALSE), "")</f>
        <v/>
      </c>
      <c r="F18972" s="11"/>
      <c r="G18972" s="11"/>
      <c r="H18972" s="11"/>
      <c r="I18972" s="6" t="str">
        <f t="shared" si="594"/>
        <v/>
      </c>
      <c r="J18972" s="6" t="str">
        <f t="shared" si="595"/>
        <v/>
      </c>
    </row>
    <row r="18973" spans="1:10" x14ac:dyDescent="0.25">
      <c r="A18973" s="7" t="str">
        <f>IF(B18973&lt;&gt;"", VLOOKUP($B18973,cmc_ids!A18973:C28108,3), "")</f>
        <v/>
      </c>
      <c r="C18973" t="str">
        <f>IF(B18973&lt;&gt;"",VLOOKUP(B18973,cmc_ids!A18973:B28108,2,FALSE), "")</f>
        <v/>
      </c>
      <c r="F18973" s="11"/>
      <c r="G18973" s="11"/>
      <c r="H18973" s="11"/>
      <c r="I18973" s="6" t="str">
        <f t="shared" si="594"/>
        <v/>
      </c>
      <c r="J18973" s="6" t="str">
        <f t="shared" si="595"/>
        <v/>
      </c>
    </row>
    <row r="18974" spans="1:10" x14ac:dyDescent="0.25">
      <c r="A18974" s="7" t="str">
        <f>IF(B18974&lt;&gt;"", VLOOKUP($B18974,cmc_ids!A18974:C28109,3), "")</f>
        <v/>
      </c>
      <c r="C18974" t="str">
        <f>IF(B18974&lt;&gt;"",VLOOKUP(B18974,cmc_ids!A18974:B28109,2,FALSE), "")</f>
        <v/>
      </c>
      <c r="F18974" s="11"/>
      <c r="G18974" s="11"/>
      <c r="H18974" s="11"/>
      <c r="I18974" s="6" t="str">
        <f t="shared" si="594"/>
        <v/>
      </c>
      <c r="J18974" s="6" t="str">
        <f t="shared" si="595"/>
        <v/>
      </c>
    </row>
    <row r="18975" spans="1:10" x14ac:dyDescent="0.25">
      <c r="A18975" s="7" t="str">
        <f>IF(B18975&lt;&gt;"", VLOOKUP($B18975,cmc_ids!A18975:C28110,3), "")</f>
        <v/>
      </c>
      <c r="C18975" t="str">
        <f>IF(B18975&lt;&gt;"",VLOOKUP(B18975,cmc_ids!A18975:B28110,2,FALSE), "")</f>
        <v/>
      </c>
      <c r="F18975" s="11"/>
      <c r="G18975" s="11"/>
      <c r="H18975" s="11"/>
      <c r="I18975" s="6" t="str">
        <f t="shared" si="594"/>
        <v/>
      </c>
      <c r="J18975" s="6" t="str">
        <f t="shared" si="595"/>
        <v/>
      </c>
    </row>
    <row r="18976" spans="1:10" x14ac:dyDescent="0.25">
      <c r="A18976" s="7" t="str">
        <f>IF(B18976&lt;&gt;"", VLOOKUP($B18976,cmc_ids!A18976:C28111,3), "")</f>
        <v/>
      </c>
      <c r="C18976" t="str">
        <f>IF(B18976&lt;&gt;"",VLOOKUP(B18976,cmc_ids!A18976:B28111,2,FALSE), "")</f>
        <v/>
      </c>
      <c r="F18976" s="11"/>
      <c r="G18976" s="11"/>
      <c r="H18976" s="11"/>
      <c r="I18976" s="6" t="str">
        <f t="shared" si="594"/>
        <v/>
      </c>
      <c r="J18976" s="6" t="str">
        <f t="shared" si="595"/>
        <v/>
      </c>
    </row>
    <row r="18977" spans="1:10" x14ac:dyDescent="0.25">
      <c r="A18977" s="7" t="str">
        <f>IF(B18977&lt;&gt;"", VLOOKUP($B18977,cmc_ids!A18977:C28112,3), "")</f>
        <v/>
      </c>
      <c r="C18977" t="str">
        <f>IF(B18977&lt;&gt;"",VLOOKUP(B18977,cmc_ids!A18977:B28112,2,FALSE), "")</f>
        <v/>
      </c>
      <c r="F18977" s="11"/>
      <c r="G18977" s="11"/>
      <c r="H18977" s="11"/>
      <c r="I18977" s="6" t="str">
        <f t="shared" si="594"/>
        <v/>
      </c>
      <c r="J18977" s="6" t="str">
        <f t="shared" si="595"/>
        <v/>
      </c>
    </row>
    <row r="18978" spans="1:10" x14ac:dyDescent="0.25">
      <c r="A18978" s="7" t="str">
        <f>IF(B18978&lt;&gt;"", VLOOKUP($B18978,cmc_ids!A18978:C28113,3), "")</f>
        <v/>
      </c>
      <c r="C18978" t="str">
        <f>IF(B18978&lt;&gt;"",VLOOKUP(B18978,cmc_ids!A18978:B28113,2,FALSE), "")</f>
        <v/>
      </c>
      <c r="F18978" s="11"/>
      <c r="G18978" s="11"/>
      <c r="H18978" s="11"/>
      <c r="I18978" s="6" t="str">
        <f t="shared" si="594"/>
        <v/>
      </c>
      <c r="J18978" s="6" t="str">
        <f t="shared" si="595"/>
        <v/>
      </c>
    </row>
    <row r="18979" spans="1:10" x14ac:dyDescent="0.25">
      <c r="A18979" s="7" t="str">
        <f>IF(B18979&lt;&gt;"", VLOOKUP($B18979,cmc_ids!A18979:C28114,3), "")</f>
        <v/>
      </c>
      <c r="C18979" t="str">
        <f>IF(B18979&lt;&gt;"",VLOOKUP(B18979,cmc_ids!A18979:B28114,2,FALSE), "")</f>
        <v/>
      </c>
      <c r="F18979" s="11"/>
      <c r="G18979" s="11"/>
      <c r="H18979" s="11"/>
      <c r="I18979" s="6" t="str">
        <f t="shared" si="594"/>
        <v/>
      </c>
      <c r="J18979" s="6" t="str">
        <f t="shared" si="595"/>
        <v/>
      </c>
    </row>
    <row r="18980" spans="1:10" x14ac:dyDescent="0.25">
      <c r="A18980" s="7" t="str">
        <f>IF(B18980&lt;&gt;"", VLOOKUP($B18980,cmc_ids!A18980:C28115,3), "")</f>
        <v/>
      </c>
      <c r="C18980" t="str">
        <f>IF(B18980&lt;&gt;"",VLOOKUP(B18980,cmc_ids!A18980:B28115,2,FALSE), "")</f>
        <v/>
      </c>
      <c r="F18980" s="11"/>
      <c r="G18980" s="11"/>
      <c r="H18980" s="11"/>
      <c r="I18980" s="6" t="str">
        <f t="shared" si="594"/>
        <v/>
      </c>
      <c r="J18980" s="6" t="str">
        <f t="shared" si="595"/>
        <v/>
      </c>
    </row>
    <row r="18981" spans="1:10" x14ac:dyDescent="0.25">
      <c r="A18981" s="7" t="str">
        <f>IF(B18981&lt;&gt;"", VLOOKUP($B18981,cmc_ids!A18981:C28116,3), "")</f>
        <v/>
      </c>
      <c r="C18981" t="str">
        <f>IF(B18981&lt;&gt;"",VLOOKUP(B18981,cmc_ids!A18981:B28116,2,FALSE), "")</f>
        <v/>
      </c>
      <c r="F18981" s="11"/>
      <c r="G18981" s="11"/>
      <c r="H18981" s="11"/>
      <c r="I18981" s="6" t="str">
        <f t="shared" si="594"/>
        <v/>
      </c>
      <c r="J18981" s="6" t="str">
        <f t="shared" si="595"/>
        <v/>
      </c>
    </row>
    <row r="18982" spans="1:10" x14ac:dyDescent="0.25">
      <c r="A18982" s="7" t="str">
        <f>IF(B18982&lt;&gt;"", VLOOKUP($B18982,cmc_ids!A18982:C28117,3), "")</f>
        <v/>
      </c>
      <c r="C18982" t="str">
        <f>IF(B18982&lt;&gt;"",VLOOKUP(B18982,cmc_ids!A18982:B28117,2,FALSE), "")</f>
        <v/>
      </c>
      <c r="F18982" s="11"/>
      <c r="G18982" s="11"/>
      <c r="H18982" s="11"/>
      <c r="I18982" s="6" t="str">
        <f t="shared" si="594"/>
        <v/>
      </c>
      <c r="J18982" s="6" t="str">
        <f t="shared" si="595"/>
        <v/>
      </c>
    </row>
    <row r="18983" spans="1:10" x14ac:dyDescent="0.25">
      <c r="A18983" s="7" t="str">
        <f>IF(B18983&lt;&gt;"", VLOOKUP($B18983,cmc_ids!A18983:C28118,3), "")</f>
        <v/>
      </c>
      <c r="C18983" t="str">
        <f>IF(B18983&lt;&gt;"",VLOOKUP(B18983,cmc_ids!A18983:B28118,2,FALSE), "")</f>
        <v/>
      </c>
      <c r="F18983" s="11"/>
      <c r="G18983" s="11"/>
      <c r="H18983" s="11"/>
      <c r="I18983" s="6" t="str">
        <f t="shared" si="594"/>
        <v/>
      </c>
      <c r="J18983" s="6" t="str">
        <f t="shared" si="595"/>
        <v/>
      </c>
    </row>
    <row r="18984" spans="1:10" x14ac:dyDescent="0.25">
      <c r="A18984" s="7" t="str">
        <f>IF(B18984&lt;&gt;"", VLOOKUP($B18984,cmc_ids!A18984:C28119,3), "")</f>
        <v/>
      </c>
      <c r="C18984" t="str">
        <f>IF(B18984&lt;&gt;"",VLOOKUP(B18984,cmc_ids!A18984:B28119,2,FALSE), "")</f>
        <v/>
      </c>
      <c r="F18984" s="11"/>
      <c r="G18984" s="11"/>
      <c r="H18984" s="11"/>
      <c r="I18984" s="6" t="str">
        <f t="shared" si="594"/>
        <v/>
      </c>
      <c r="J18984" s="6" t="str">
        <f t="shared" si="595"/>
        <v/>
      </c>
    </row>
    <row r="18985" spans="1:10" x14ac:dyDescent="0.25">
      <c r="A18985" s="7" t="str">
        <f>IF(B18985&lt;&gt;"", VLOOKUP($B18985,cmc_ids!A18985:C28120,3), "")</f>
        <v/>
      </c>
      <c r="C18985" t="str">
        <f>IF(B18985&lt;&gt;"",VLOOKUP(B18985,cmc_ids!A18985:B28120,2,FALSE), "")</f>
        <v/>
      </c>
      <c r="F18985" s="11"/>
      <c r="G18985" s="11"/>
      <c r="H18985" s="11"/>
      <c r="I18985" s="6" t="str">
        <f t="shared" si="594"/>
        <v/>
      </c>
      <c r="J18985" s="6" t="str">
        <f t="shared" si="595"/>
        <v/>
      </c>
    </row>
    <row r="18986" spans="1:10" x14ac:dyDescent="0.25">
      <c r="A18986" s="7" t="str">
        <f>IF(B18986&lt;&gt;"", VLOOKUP($B18986,cmc_ids!A18986:C28121,3), "")</f>
        <v/>
      </c>
      <c r="C18986" t="str">
        <f>IF(B18986&lt;&gt;"",VLOOKUP(B18986,cmc_ids!A18986:B28121,2,FALSE), "")</f>
        <v/>
      </c>
      <c r="F18986" s="11"/>
      <c r="G18986" s="11"/>
      <c r="H18986" s="11"/>
      <c r="I18986" s="6" t="str">
        <f t="shared" si="594"/>
        <v/>
      </c>
      <c r="J18986" s="6" t="str">
        <f t="shared" si="595"/>
        <v/>
      </c>
    </row>
    <row r="18987" spans="1:10" x14ac:dyDescent="0.25">
      <c r="A18987" s="7" t="str">
        <f>IF(B18987&lt;&gt;"", VLOOKUP($B18987,cmc_ids!A18987:C28122,3), "")</f>
        <v/>
      </c>
      <c r="C18987" t="str">
        <f>IF(B18987&lt;&gt;"",VLOOKUP(B18987,cmc_ids!A18987:B28122,2,FALSE), "")</f>
        <v/>
      </c>
      <c r="F18987" s="11"/>
      <c r="G18987" s="11"/>
      <c r="H18987" s="11"/>
      <c r="I18987" s="6" t="str">
        <f t="shared" si="594"/>
        <v/>
      </c>
      <c r="J18987" s="6" t="str">
        <f t="shared" si="595"/>
        <v/>
      </c>
    </row>
    <row r="18988" spans="1:10" x14ac:dyDescent="0.25">
      <c r="A18988" s="7" t="str">
        <f>IF(B18988&lt;&gt;"", VLOOKUP($B18988,cmc_ids!A18988:C28123,3), "")</f>
        <v/>
      </c>
      <c r="C18988" t="str">
        <f>IF(B18988&lt;&gt;"",VLOOKUP(B18988,cmc_ids!A18988:B28123,2,FALSE), "")</f>
        <v/>
      </c>
      <c r="F18988" s="11"/>
      <c r="G18988" s="11"/>
      <c r="H18988" s="11"/>
      <c r="I18988" s="6" t="str">
        <f t="shared" si="594"/>
        <v/>
      </c>
      <c r="J18988" s="6" t="str">
        <f t="shared" si="595"/>
        <v/>
      </c>
    </row>
    <row r="18989" spans="1:10" x14ac:dyDescent="0.25">
      <c r="A18989" s="7" t="str">
        <f>IF(B18989&lt;&gt;"", VLOOKUP($B18989,cmc_ids!A18989:C28124,3), "")</f>
        <v/>
      </c>
      <c r="C18989" t="str">
        <f>IF(B18989&lt;&gt;"",VLOOKUP(B18989,cmc_ids!A18989:B28124,2,FALSE), "")</f>
        <v/>
      </c>
      <c r="F18989" s="11"/>
      <c r="G18989" s="11"/>
      <c r="H18989" s="11"/>
      <c r="I18989" s="6" t="str">
        <f t="shared" si="594"/>
        <v/>
      </c>
      <c r="J18989" s="6" t="str">
        <f t="shared" si="595"/>
        <v/>
      </c>
    </row>
    <row r="18990" spans="1:10" x14ac:dyDescent="0.25">
      <c r="A18990" s="7" t="str">
        <f>IF(B18990&lt;&gt;"", VLOOKUP($B18990,cmc_ids!A18990:C28125,3), "")</f>
        <v/>
      </c>
      <c r="C18990" t="str">
        <f>IF(B18990&lt;&gt;"",VLOOKUP(B18990,cmc_ids!A18990:B28125,2,FALSE), "")</f>
        <v/>
      </c>
      <c r="F18990" s="11"/>
      <c r="G18990" s="11"/>
      <c r="H18990" s="11"/>
      <c r="I18990" s="6" t="str">
        <f t="shared" si="594"/>
        <v/>
      </c>
      <c r="J18990" s="6" t="str">
        <f t="shared" si="595"/>
        <v/>
      </c>
    </row>
    <row r="18991" spans="1:10" x14ac:dyDescent="0.25">
      <c r="A18991" s="7" t="str">
        <f>IF(B18991&lt;&gt;"", VLOOKUP($B18991,cmc_ids!A18991:C28126,3), "")</f>
        <v/>
      </c>
      <c r="C18991" t="str">
        <f>IF(B18991&lt;&gt;"",VLOOKUP(B18991,cmc_ids!A18991:B28126,2,FALSE), "")</f>
        <v/>
      </c>
      <c r="F18991" s="11"/>
      <c r="G18991" s="11"/>
      <c r="H18991" s="11"/>
      <c r="I18991" s="6" t="str">
        <f t="shared" si="594"/>
        <v/>
      </c>
      <c r="J18991" s="6" t="str">
        <f t="shared" si="595"/>
        <v/>
      </c>
    </row>
    <row r="18992" spans="1:10" x14ac:dyDescent="0.25">
      <c r="A18992" s="7" t="str">
        <f>IF(B18992&lt;&gt;"", VLOOKUP($B18992,cmc_ids!A18992:C28127,3), "")</f>
        <v/>
      </c>
      <c r="C18992" t="str">
        <f>IF(B18992&lt;&gt;"",VLOOKUP(B18992,cmc_ids!A18992:B28127,2,FALSE), "")</f>
        <v/>
      </c>
      <c r="F18992" s="11"/>
      <c r="G18992" s="11"/>
      <c r="H18992" s="11"/>
      <c r="I18992" s="6" t="str">
        <f t="shared" si="594"/>
        <v/>
      </c>
      <c r="J18992" s="6" t="str">
        <f t="shared" si="595"/>
        <v/>
      </c>
    </row>
    <row r="18993" spans="1:10" x14ac:dyDescent="0.25">
      <c r="A18993" s="7" t="str">
        <f>IF(B18993&lt;&gt;"", VLOOKUP($B18993,cmc_ids!A18993:C28128,3), "")</f>
        <v/>
      </c>
      <c r="C18993" t="str">
        <f>IF(B18993&lt;&gt;"",VLOOKUP(B18993,cmc_ids!A18993:B28128,2,FALSE), "")</f>
        <v/>
      </c>
      <c r="F18993" s="11"/>
      <c r="G18993" s="11"/>
      <c r="H18993" s="11"/>
      <c r="I18993" s="6" t="str">
        <f t="shared" si="594"/>
        <v/>
      </c>
      <c r="J18993" s="6" t="str">
        <f t="shared" si="595"/>
        <v/>
      </c>
    </row>
    <row r="18994" spans="1:10" x14ac:dyDescent="0.25">
      <c r="A18994" s="7" t="str">
        <f>IF(B18994&lt;&gt;"", VLOOKUP($B18994,cmc_ids!A18994:C28129,3), "")</f>
        <v/>
      </c>
      <c r="C18994" t="str">
        <f>IF(B18994&lt;&gt;"",VLOOKUP(B18994,cmc_ids!A18994:B28129,2,FALSE), "")</f>
        <v/>
      </c>
      <c r="F18994" s="11"/>
      <c r="G18994" s="11"/>
      <c r="H18994" s="11"/>
      <c r="I18994" s="6" t="str">
        <f t="shared" si="594"/>
        <v/>
      </c>
      <c r="J18994" s="6" t="str">
        <f t="shared" si="595"/>
        <v/>
      </c>
    </row>
    <row r="18995" spans="1:10" x14ac:dyDescent="0.25">
      <c r="A18995" s="7" t="str">
        <f>IF(B18995&lt;&gt;"", VLOOKUP($B18995,cmc_ids!A18995:C28130,3), "")</f>
        <v/>
      </c>
      <c r="C18995" t="str">
        <f>IF(B18995&lt;&gt;"",VLOOKUP(B18995,cmc_ids!A18995:B28130,2,FALSE), "")</f>
        <v/>
      </c>
      <c r="F18995" s="11"/>
      <c r="G18995" s="11"/>
      <c r="H18995" s="11"/>
      <c r="I18995" s="6" t="str">
        <f t="shared" si="594"/>
        <v/>
      </c>
      <c r="J18995" s="6" t="str">
        <f t="shared" si="595"/>
        <v/>
      </c>
    </row>
    <row r="18996" spans="1:10" x14ac:dyDescent="0.25">
      <c r="A18996" s="7" t="str">
        <f>IF(B18996&lt;&gt;"", VLOOKUP($B18996,cmc_ids!A18996:C28131,3), "")</f>
        <v/>
      </c>
      <c r="C18996" t="str">
        <f>IF(B18996&lt;&gt;"",VLOOKUP(B18996,cmc_ids!A18996:B28131,2,FALSE), "")</f>
        <v/>
      </c>
      <c r="F18996" s="11"/>
      <c r="G18996" s="11"/>
      <c r="H18996" s="11"/>
      <c r="I18996" s="6" t="str">
        <f t="shared" si="594"/>
        <v/>
      </c>
      <c r="J18996" s="6" t="str">
        <f t="shared" si="595"/>
        <v/>
      </c>
    </row>
    <row r="18997" spans="1:10" x14ac:dyDescent="0.25">
      <c r="A18997" s="7" t="str">
        <f>IF(B18997&lt;&gt;"", VLOOKUP($B18997,cmc_ids!A18997:C28132,3), "")</f>
        <v/>
      </c>
      <c r="C18997" t="str">
        <f>IF(B18997&lt;&gt;"",VLOOKUP(B18997,cmc_ids!A18997:B28132,2,FALSE), "")</f>
        <v/>
      </c>
      <c r="F18997" s="11"/>
      <c r="G18997" s="11"/>
      <c r="H18997" s="11"/>
      <c r="I18997" s="6" t="str">
        <f t="shared" si="594"/>
        <v/>
      </c>
      <c r="J18997" s="6" t="str">
        <f t="shared" si="595"/>
        <v/>
      </c>
    </row>
    <row r="18998" spans="1:10" x14ac:dyDescent="0.25">
      <c r="A18998" s="7" t="str">
        <f>IF(B18998&lt;&gt;"", VLOOKUP($B18998,cmc_ids!A18998:C28133,3), "")</f>
        <v/>
      </c>
      <c r="C18998" t="str">
        <f>IF(B18998&lt;&gt;"",VLOOKUP(B18998,cmc_ids!A18998:B28133,2,FALSE), "")</f>
        <v/>
      </c>
      <c r="F18998" s="11"/>
      <c r="G18998" s="11"/>
      <c r="H18998" s="11"/>
      <c r="I18998" s="6" t="str">
        <f t="shared" si="594"/>
        <v/>
      </c>
      <c r="J18998" s="6" t="str">
        <f t="shared" si="595"/>
        <v/>
      </c>
    </row>
    <row r="18999" spans="1:10" x14ac:dyDescent="0.25">
      <c r="A18999" s="7" t="str">
        <f>IF(B18999&lt;&gt;"", VLOOKUP($B18999,cmc_ids!A18999:C28134,3), "")</f>
        <v/>
      </c>
      <c r="C18999" t="str">
        <f>IF(B18999&lt;&gt;"",VLOOKUP(B18999,cmc_ids!A18999:B28134,2,FALSE), "")</f>
        <v/>
      </c>
      <c r="F18999" s="11"/>
      <c r="G18999" s="11"/>
      <c r="H18999" s="11"/>
      <c r="I18999" s="6" t="str">
        <f t="shared" si="594"/>
        <v/>
      </c>
      <c r="J18999" s="6" t="str">
        <f t="shared" si="595"/>
        <v/>
      </c>
    </row>
    <row r="19000" spans="1:10" x14ac:dyDescent="0.25">
      <c r="A19000" s="7" t="str">
        <f>IF(B19000&lt;&gt;"", VLOOKUP($B19000,cmc_ids!A19000:C28135,3), "")</f>
        <v/>
      </c>
      <c r="C19000" t="str">
        <f>IF(B19000&lt;&gt;"",VLOOKUP(B19000,cmc_ids!A19000:B28135,2,FALSE), "")</f>
        <v/>
      </c>
      <c r="F19000" s="11"/>
      <c r="G19000" s="11"/>
      <c r="H19000" s="11"/>
      <c r="I19000" s="6" t="str">
        <f t="shared" si="594"/>
        <v/>
      </c>
      <c r="J19000" s="6" t="str">
        <f t="shared" si="595"/>
        <v/>
      </c>
    </row>
    <row r="19001" spans="1:10" x14ac:dyDescent="0.25">
      <c r="A19001" s="7" t="str">
        <f>IF(B19001&lt;&gt;"", VLOOKUP($B19001,cmc_ids!A19001:C28136,3), "")</f>
        <v/>
      </c>
      <c r="C19001" t="str">
        <f>IF(B19001&lt;&gt;"",VLOOKUP(B19001,cmc_ids!A19001:B28136,2,FALSE), "")</f>
        <v/>
      </c>
      <c r="F19001" s="11"/>
      <c r="G19001" s="11"/>
      <c r="H19001" s="11"/>
      <c r="I19001" s="6" t="str">
        <f t="shared" si="594"/>
        <v/>
      </c>
      <c r="J19001" s="6" t="str">
        <f t="shared" si="595"/>
        <v/>
      </c>
    </row>
    <row r="19002" spans="1:10" x14ac:dyDescent="0.25">
      <c r="A19002" s="7" t="str">
        <f>IF(B19002&lt;&gt;"", VLOOKUP($B19002,cmc_ids!A19002:C28137,3), "")</f>
        <v/>
      </c>
      <c r="C19002" t="str">
        <f>IF(B19002&lt;&gt;"",VLOOKUP(B19002,cmc_ids!A19002:B28137,2,FALSE), "")</f>
        <v/>
      </c>
      <c r="F19002" s="11"/>
      <c r="G19002" s="11"/>
      <c r="H19002" s="11"/>
      <c r="I19002" s="6" t="str">
        <f t="shared" si="594"/>
        <v/>
      </c>
      <c r="J19002" s="6" t="str">
        <f t="shared" si="595"/>
        <v/>
      </c>
    </row>
    <row r="19003" spans="1:10" x14ac:dyDescent="0.25">
      <c r="A19003" s="7" t="str">
        <f>IF(B19003&lt;&gt;"", VLOOKUP($B19003,cmc_ids!A19003:C28138,3), "")</f>
        <v/>
      </c>
      <c r="C19003" t="str">
        <f>IF(B19003&lt;&gt;"",VLOOKUP(B19003,cmc_ids!A19003:B28138,2,FALSE), "")</f>
        <v/>
      </c>
      <c r="F19003" s="11"/>
      <c r="G19003" s="11"/>
      <c r="H19003" s="11"/>
      <c r="I19003" s="6" t="str">
        <f t="shared" si="594"/>
        <v/>
      </c>
      <c r="J19003" s="6" t="str">
        <f t="shared" si="595"/>
        <v/>
      </c>
    </row>
    <row r="19004" spans="1:10" x14ac:dyDescent="0.25">
      <c r="A19004" s="7" t="str">
        <f>IF(B19004&lt;&gt;"", VLOOKUP($B19004,cmc_ids!A19004:C28139,3), "")</f>
        <v/>
      </c>
      <c r="C19004" t="str">
        <f>IF(B19004&lt;&gt;"",VLOOKUP(B19004,cmc_ids!A19004:B28139,2,FALSE), "")</f>
        <v/>
      </c>
      <c r="F19004" s="11"/>
      <c r="G19004" s="11"/>
      <c r="H19004" s="11"/>
      <c r="I19004" s="6" t="str">
        <f t="shared" si="594"/>
        <v/>
      </c>
      <c r="J19004" s="6" t="str">
        <f t="shared" si="595"/>
        <v/>
      </c>
    </row>
    <row r="19005" spans="1:10" x14ac:dyDescent="0.25">
      <c r="A19005" s="7" t="str">
        <f>IF(B19005&lt;&gt;"", VLOOKUP($B19005,cmc_ids!A19005:C28140,3), "")</f>
        <v/>
      </c>
      <c r="C19005" t="str">
        <f>IF(B19005&lt;&gt;"",VLOOKUP(B19005,cmc_ids!A19005:B28140,2,FALSE), "")</f>
        <v/>
      </c>
      <c r="F19005" s="11"/>
      <c r="G19005" s="11"/>
      <c r="H19005" s="11"/>
      <c r="I19005" s="6" t="str">
        <f t="shared" si="594"/>
        <v/>
      </c>
      <c r="J19005" s="6" t="str">
        <f t="shared" si="595"/>
        <v/>
      </c>
    </row>
    <row r="19006" spans="1:10" x14ac:dyDescent="0.25">
      <c r="A19006" s="7" t="str">
        <f>IF(B19006&lt;&gt;"", VLOOKUP($B19006,cmc_ids!A19006:C28141,3), "")</f>
        <v/>
      </c>
      <c r="C19006" t="str">
        <f>IF(B19006&lt;&gt;"",VLOOKUP(B19006,cmc_ids!A19006:B28141,2,FALSE), "")</f>
        <v/>
      </c>
      <c r="F19006" s="11"/>
      <c r="G19006" s="11"/>
      <c r="H19006" s="11"/>
      <c r="I19006" s="6" t="str">
        <f t="shared" si="594"/>
        <v/>
      </c>
      <c r="J19006" s="6" t="str">
        <f t="shared" si="595"/>
        <v/>
      </c>
    </row>
    <row r="19007" spans="1:10" x14ac:dyDescent="0.25">
      <c r="A19007" s="7" t="str">
        <f>IF(B19007&lt;&gt;"", VLOOKUP($B19007,cmc_ids!A19007:C28142,3), "")</f>
        <v/>
      </c>
      <c r="C19007" t="str">
        <f>IF(B19007&lt;&gt;"",VLOOKUP(B19007,cmc_ids!A19007:B28142,2,FALSE), "")</f>
        <v/>
      </c>
      <c r="F19007" s="11"/>
      <c r="G19007" s="11"/>
      <c r="H19007" s="11"/>
      <c r="I19007" s="6" t="str">
        <f t="shared" si="594"/>
        <v/>
      </c>
      <c r="J19007" s="6" t="str">
        <f t="shared" si="595"/>
        <v/>
      </c>
    </row>
    <row r="19008" spans="1:10" x14ac:dyDescent="0.25">
      <c r="A19008" s="7" t="str">
        <f>IF(B19008&lt;&gt;"", VLOOKUP($B19008,cmc_ids!A19008:C28143,3), "")</f>
        <v/>
      </c>
      <c r="C19008" t="str">
        <f>IF(B19008&lt;&gt;"",VLOOKUP(B19008,cmc_ids!A19008:B28143,2,FALSE), "")</f>
        <v/>
      </c>
      <c r="F19008" s="11"/>
      <c r="G19008" s="11"/>
      <c r="H19008" s="11"/>
      <c r="I19008" s="6" t="str">
        <f t="shared" si="594"/>
        <v/>
      </c>
      <c r="J19008" s="6" t="str">
        <f t="shared" si="595"/>
        <v/>
      </c>
    </row>
    <row r="19009" spans="1:10" x14ac:dyDescent="0.25">
      <c r="A19009" s="7" t="str">
        <f>IF(B19009&lt;&gt;"", VLOOKUP($B19009,cmc_ids!A19009:C28144,3), "")</f>
        <v/>
      </c>
      <c r="C19009" t="str">
        <f>IF(B19009&lt;&gt;"",VLOOKUP(B19009,cmc_ids!A19009:B28144,2,FALSE), "")</f>
        <v/>
      </c>
      <c r="F19009" s="11"/>
      <c r="G19009" s="11"/>
      <c r="H19009" s="11"/>
      <c r="I19009" s="6" t="str">
        <f t="shared" si="594"/>
        <v/>
      </c>
      <c r="J19009" s="6" t="str">
        <f t="shared" si="595"/>
        <v/>
      </c>
    </row>
    <row r="19010" spans="1:10" x14ac:dyDescent="0.25">
      <c r="A19010" s="7" t="str">
        <f>IF(B19010&lt;&gt;"", VLOOKUP($B19010,cmc_ids!A19010:C28145,3), "")</f>
        <v/>
      </c>
      <c r="C19010" t="str">
        <f>IF(B19010&lt;&gt;"",VLOOKUP(B19010,cmc_ids!A19010:B28145,2,FALSE), "")</f>
        <v/>
      </c>
      <c r="F19010" s="11"/>
      <c r="G19010" s="11"/>
      <c r="H19010" s="11"/>
      <c r="I19010" s="6" t="str">
        <f t="shared" si="594"/>
        <v/>
      </c>
      <c r="J19010" s="6" t="str">
        <f t="shared" si="595"/>
        <v/>
      </c>
    </row>
    <row r="19011" spans="1:10" x14ac:dyDescent="0.25">
      <c r="A19011" s="7" t="str">
        <f>IF(B19011&lt;&gt;"", VLOOKUP($B19011,cmc_ids!A19011:C28146,3), "")</f>
        <v/>
      </c>
      <c r="C19011" t="str">
        <f>IF(B19011&lt;&gt;"",VLOOKUP(B19011,cmc_ids!A19011:B28146,2,FALSE), "")</f>
        <v/>
      </c>
      <c r="F19011" s="11"/>
      <c r="G19011" s="11"/>
      <c r="H19011" s="11"/>
      <c r="I19011" s="6" t="str">
        <f t="shared" si="594"/>
        <v/>
      </c>
      <c r="J19011" s="6" t="str">
        <f t="shared" si="595"/>
        <v/>
      </c>
    </row>
    <row r="19012" spans="1:10" x14ac:dyDescent="0.25">
      <c r="A19012" s="7" t="str">
        <f>IF(B19012&lt;&gt;"", VLOOKUP($B19012,cmc_ids!A19012:C28147,3), "")</f>
        <v/>
      </c>
      <c r="C19012" t="str">
        <f>IF(B19012&lt;&gt;"",VLOOKUP(B19012,cmc_ids!A19012:B28147,2,FALSE), "")</f>
        <v/>
      </c>
      <c r="F19012" s="11"/>
      <c r="G19012" s="11"/>
      <c r="H19012" s="11"/>
      <c r="I19012" s="6" t="str">
        <f t="shared" si="594"/>
        <v/>
      </c>
      <c r="J19012" s="6" t="str">
        <f t="shared" si="595"/>
        <v/>
      </c>
    </row>
    <row r="19013" spans="1:10" x14ac:dyDescent="0.25">
      <c r="A19013" s="7" t="str">
        <f>IF(B19013&lt;&gt;"", VLOOKUP($B19013,cmc_ids!A19013:C28148,3), "")</f>
        <v/>
      </c>
      <c r="C19013" t="str">
        <f>IF(B19013&lt;&gt;"",VLOOKUP(B19013,cmc_ids!A19013:B28148,2,FALSE), "")</f>
        <v/>
      </c>
      <c r="F19013" s="11"/>
      <c r="G19013" s="11"/>
      <c r="H19013" s="11"/>
      <c r="I19013" s="6" t="str">
        <f t="shared" si="594"/>
        <v/>
      </c>
      <c r="J19013" s="6" t="str">
        <f t="shared" si="595"/>
        <v/>
      </c>
    </row>
    <row r="19014" spans="1:10" x14ac:dyDescent="0.25">
      <c r="A19014" s="7" t="str">
        <f>IF(B19014&lt;&gt;"", VLOOKUP($B19014,cmc_ids!A19014:C28149,3), "")</f>
        <v/>
      </c>
      <c r="C19014" t="str">
        <f>IF(B19014&lt;&gt;"",VLOOKUP(B19014,cmc_ids!A19014:B28149,2,FALSE), "")</f>
        <v/>
      </c>
      <c r="F19014" s="11"/>
      <c r="G19014" s="11"/>
      <c r="H19014" s="11"/>
      <c r="I19014" s="6" t="str">
        <f t="shared" si="594"/>
        <v/>
      </c>
      <c r="J19014" s="6" t="str">
        <f t="shared" si="595"/>
        <v/>
      </c>
    </row>
    <row r="19015" spans="1:10" x14ac:dyDescent="0.25">
      <c r="A19015" s="7" t="str">
        <f>IF(B19015&lt;&gt;"", VLOOKUP($B19015,cmc_ids!A19015:C28150,3), "")</f>
        <v/>
      </c>
      <c r="C19015" t="str">
        <f>IF(B19015&lt;&gt;"",VLOOKUP(B19015,cmc_ids!A19015:B28150,2,FALSE), "")</f>
        <v/>
      </c>
      <c r="F19015" s="11"/>
      <c r="G19015" s="11"/>
      <c r="H19015" s="11"/>
      <c r="I19015" s="6" t="str">
        <f t="shared" si="594"/>
        <v/>
      </c>
      <c r="J19015" s="6" t="str">
        <f t="shared" si="595"/>
        <v/>
      </c>
    </row>
    <row r="19016" spans="1:10" x14ac:dyDescent="0.25">
      <c r="A19016" s="7" t="str">
        <f>IF(B19016&lt;&gt;"", VLOOKUP($B19016,cmc_ids!A19016:C28151,3), "")</f>
        <v/>
      </c>
      <c r="C19016" t="str">
        <f>IF(B19016&lt;&gt;"",VLOOKUP(B19016,cmc_ids!A19016:B28151,2,FALSE), "")</f>
        <v/>
      </c>
      <c r="F19016" s="11"/>
      <c r="G19016" s="11"/>
      <c r="H19016" s="11"/>
      <c r="I19016" s="6" t="str">
        <f t="shared" si="594"/>
        <v/>
      </c>
      <c r="J19016" s="6" t="str">
        <f t="shared" si="595"/>
        <v/>
      </c>
    </row>
    <row r="19017" spans="1:10" x14ac:dyDescent="0.25">
      <c r="A19017" s="7" t="str">
        <f>IF(B19017&lt;&gt;"", VLOOKUP($B19017,cmc_ids!A19017:C28152,3), "")</f>
        <v/>
      </c>
      <c r="C19017" t="str">
        <f>IF(B19017&lt;&gt;"",VLOOKUP(B19017,cmc_ids!A19017:B28152,2,FALSE), "")</f>
        <v/>
      </c>
      <c r="F19017" s="11"/>
      <c r="G19017" s="11"/>
      <c r="H19017" s="11"/>
      <c r="I19017" s="6" t="str">
        <f t="shared" ref="I19017:I19080" si="596">IF($H19017=0, "", F19017/H19017)</f>
        <v/>
      </c>
      <c r="J19017" s="6" t="str">
        <f t="shared" ref="J19017:J19080" si="597">IF($H19017=0, "", G19017/H19017)</f>
        <v/>
      </c>
    </row>
    <row r="19018" spans="1:10" x14ac:dyDescent="0.25">
      <c r="A19018" s="7" t="str">
        <f>IF(B19018&lt;&gt;"", VLOOKUP($B19018,cmc_ids!A19018:C28153,3), "")</f>
        <v/>
      </c>
      <c r="C19018" t="str">
        <f>IF(B19018&lt;&gt;"",VLOOKUP(B19018,cmc_ids!A19018:B28153,2,FALSE), "")</f>
        <v/>
      </c>
      <c r="F19018" s="11"/>
      <c r="G19018" s="11"/>
      <c r="H19018" s="11"/>
      <c r="I19018" s="6" t="str">
        <f t="shared" si="596"/>
        <v/>
      </c>
      <c r="J19018" s="6" t="str">
        <f t="shared" si="597"/>
        <v/>
      </c>
    </row>
    <row r="19019" spans="1:10" x14ac:dyDescent="0.25">
      <c r="A19019" s="7" t="str">
        <f>IF(B19019&lt;&gt;"", VLOOKUP($B19019,cmc_ids!A19019:C28154,3), "")</f>
        <v/>
      </c>
      <c r="C19019" t="str">
        <f>IF(B19019&lt;&gt;"",VLOOKUP(B19019,cmc_ids!A19019:B28154,2,FALSE), "")</f>
        <v/>
      </c>
      <c r="F19019" s="11"/>
      <c r="G19019" s="11"/>
      <c r="H19019" s="11"/>
      <c r="I19019" s="6" t="str">
        <f t="shared" si="596"/>
        <v/>
      </c>
      <c r="J19019" s="6" t="str">
        <f t="shared" si="597"/>
        <v/>
      </c>
    </row>
    <row r="19020" spans="1:10" x14ac:dyDescent="0.25">
      <c r="A19020" s="7" t="str">
        <f>IF(B19020&lt;&gt;"", VLOOKUP($B19020,cmc_ids!A19020:C28155,3), "")</f>
        <v/>
      </c>
      <c r="C19020" t="str">
        <f>IF(B19020&lt;&gt;"",VLOOKUP(B19020,cmc_ids!A19020:B28155,2,FALSE), "")</f>
        <v/>
      </c>
      <c r="F19020" s="11"/>
      <c r="G19020" s="11"/>
      <c r="H19020" s="11"/>
      <c r="I19020" s="6" t="str">
        <f t="shared" si="596"/>
        <v/>
      </c>
      <c r="J19020" s="6" t="str">
        <f t="shared" si="597"/>
        <v/>
      </c>
    </row>
    <row r="19021" spans="1:10" x14ac:dyDescent="0.25">
      <c r="A19021" s="7" t="str">
        <f>IF(B19021&lt;&gt;"", VLOOKUP($B19021,cmc_ids!A19021:C28156,3), "")</f>
        <v/>
      </c>
      <c r="C19021" t="str">
        <f>IF(B19021&lt;&gt;"",VLOOKUP(B19021,cmc_ids!A19021:B28156,2,FALSE), "")</f>
        <v/>
      </c>
      <c r="F19021" s="11"/>
      <c r="G19021" s="11"/>
      <c r="H19021" s="11"/>
      <c r="I19021" s="6" t="str">
        <f t="shared" si="596"/>
        <v/>
      </c>
      <c r="J19021" s="6" t="str">
        <f t="shared" si="597"/>
        <v/>
      </c>
    </row>
    <row r="19022" spans="1:10" x14ac:dyDescent="0.25">
      <c r="A19022" s="7" t="str">
        <f>IF(B19022&lt;&gt;"", VLOOKUP($B19022,cmc_ids!A19022:C28157,3), "")</f>
        <v/>
      </c>
      <c r="C19022" t="str">
        <f>IF(B19022&lt;&gt;"",VLOOKUP(B19022,cmc_ids!A19022:B28157,2,FALSE), "")</f>
        <v/>
      </c>
      <c r="F19022" s="11"/>
      <c r="G19022" s="11"/>
      <c r="H19022" s="11"/>
      <c r="I19022" s="6" t="str">
        <f t="shared" si="596"/>
        <v/>
      </c>
      <c r="J19022" s="6" t="str">
        <f t="shared" si="597"/>
        <v/>
      </c>
    </row>
    <row r="19023" spans="1:10" x14ac:dyDescent="0.25">
      <c r="A19023" s="7" t="str">
        <f>IF(B19023&lt;&gt;"", VLOOKUP($B19023,cmc_ids!A19023:C28158,3), "")</f>
        <v/>
      </c>
      <c r="C19023" t="str">
        <f>IF(B19023&lt;&gt;"",VLOOKUP(B19023,cmc_ids!A19023:B28158,2,FALSE), "")</f>
        <v/>
      </c>
      <c r="F19023" s="11"/>
      <c r="G19023" s="11"/>
      <c r="H19023" s="11"/>
      <c r="I19023" s="6" t="str">
        <f t="shared" si="596"/>
        <v/>
      </c>
      <c r="J19023" s="6" t="str">
        <f t="shared" si="597"/>
        <v/>
      </c>
    </row>
    <row r="19024" spans="1:10" x14ac:dyDescent="0.25">
      <c r="A19024" s="7" t="str">
        <f>IF(B19024&lt;&gt;"", VLOOKUP($B19024,cmc_ids!A19024:C28159,3), "")</f>
        <v/>
      </c>
      <c r="C19024" t="str">
        <f>IF(B19024&lt;&gt;"",VLOOKUP(B19024,cmc_ids!A19024:B28159,2,FALSE), "")</f>
        <v/>
      </c>
      <c r="F19024" s="11"/>
      <c r="G19024" s="11"/>
      <c r="H19024" s="11"/>
      <c r="I19024" s="6" t="str">
        <f t="shared" si="596"/>
        <v/>
      </c>
      <c r="J19024" s="6" t="str">
        <f t="shared" si="597"/>
        <v/>
      </c>
    </row>
    <row r="19025" spans="1:10" x14ac:dyDescent="0.25">
      <c r="A19025" s="7" t="str">
        <f>IF(B19025&lt;&gt;"", VLOOKUP($B19025,cmc_ids!A19025:C28160,3), "")</f>
        <v/>
      </c>
      <c r="C19025" t="str">
        <f>IF(B19025&lt;&gt;"",VLOOKUP(B19025,cmc_ids!A19025:B28160,2,FALSE), "")</f>
        <v/>
      </c>
      <c r="F19025" s="11"/>
      <c r="G19025" s="11"/>
      <c r="H19025" s="11"/>
      <c r="I19025" s="6" t="str">
        <f t="shared" si="596"/>
        <v/>
      </c>
      <c r="J19025" s="6" t="str">
        <f t="shared" si="597"/>
        <v/>
      </c>
    </row>
    <row r="19026" spans="1:10" x14ac:dyDescent="0.25">
      <c r="A19026" s="7" t="str">
        <f>IF(B19026&lt;&gt;"", VLOOKUP($B19026,cmc_ids!A19026:C28161,3), "")</f>
        <v/>
      </c>
      <c r="C19026" t="str">
        <f>IF(B19026&lt;&gt;"",VLOOKUP(B19026,cmc_ids!A19026:B28161,2,FALSE), "")</f>
        <v/>
      </c>
      <c r="F19026" s="11"/>
      <c r="G19026" s="11"/>
      <c r="H19026" s="11"/>
      <c r="I19026" s="6" t="str">
        <f t="shared" si="596"/>
        <v/>
      </c>
      <c r="J19026" s="6" t="str">
        <f t="shared" si="597"/>
        <v/>
      </c>
    </row>
    <row r="19027" spans="1:10" x14ac:dyDescent="0.25">
      <c r="A19027" s="7" t="str">
        <f>IF(B19027&lt;&gt;"", VLOOKUP($B19027,cmc_ids!A19027:C28162,3), "")</f>
        <v/>
      </c>
      <c r="C19027" t="str">
        <f>IF(B19027&lt;&gt;"",VLOOKUP(B19027,cmc_ids!A19027:B28162,2,FALSE), "")</f>
        <v/>
      </c>
      <c r="F19027" s="11"/>
      <c r="G19027" s="11"/>
      <c r="H19027" s="11"/>
      <c r="I19027" s="6" t="str">
        <f t="shared" si="596"/>
        <v/>
      </c>
      <c r="J19027" s="6" t="str">
        <f t="shared" si="597"/>
        <v/>
      </c>
    </row>
    <row r="19028" spans="1:10" x14ac:dyDescent="0.25">
      <c r="A19028" s="7" t="str">
        <f>IF(B19028&lt;&gt;"", VLOOKUP($B19028,cmc_ids!A19028:C28163,3), "")</f>
        <v/>
      </c>
      <c r="C19028" t="str">
        <f>IF(B19028&lt;&gt;"",VLOOKUP(B19028,cmc_ids!A19028:B28163,2,FALSE), "")</f>
        <v/>
      </c>
      <c r="F19028" s="11"/>
      <c r="G19028" s="11"/>
      <c r="H19028" s="11"/>
      <c r="I19028" s="6" t="str">
        <f t="shared" si="596"/>
        <v/>
      </c>
      <c r="J19028" s="6" t="str">
        <f t="shared" si="597"/>
        <v/>
      </c>
    </row>
    <row r="19029" spans="1:10" x14ac:dyDescent="0.25">
      <c r="A19029" s="7" t="str">
        <f>IF(B19029&lt;&gt;"", VLOOKUP($B19029,cmc_ids!A19029:C28164,3), "")</f>
        <v/>
      </c>
      <c r="C19029" t="str">
        <f>IF(B19029&lt;&gt;"",VLOOKUP(B19029,cmc_ids!A19029:B28164,2,FALSE), "")</f>
        <v/>
      </c>
      <c r="F19029" s="11"/>
      <c r="G19029" s="11"/>
      <c r="H19029" s="11"/>
      <c r="I19029" s="6" t="str">
        <f t="shared" si="596"/>
        <v/>
      </c>
      <c r="J19029" s="6" t="str">
        <f t="shared" si="597"/>
        <v/>
      </c>
    </row>
    <row r="19030" spans="1:10" x14ac:dyDescent="0.25">
      <c r="A19030" s="7" t="str">
        <f>IF(B19030&lt;&gt;"", VLOOKUP($B19030,cmc_ids!A19030:C28165,3), "")</f>
        <v/>
      </c>
      <c r="C19030" t="str">
        <f>IF(B19030&lt;&gt;"",VLOOKUP(B19030,cmc_ids!A19030:B28165,2,FALSE), "")</f>
        <v/>
      </c>
      <c r="F19030" s="11"/>
      <c r="G19030" s="11"/>
      <c r="H19030" s="11"/>
      <c r="I19030" s="6" t="str">
        <f t="shared" si="596"/>
        <v/>
      </c>
      <c r="J19030" s="6" t="str">
        <f t="shared" si="597"/>
        <v/>
      </c>
    </row>
    <row r="19031" spans="1:10" x14ac:dyDescent="0.25">
      <c r="A19031" s="7" t="str">
        <f>IF(B19031&lt;&gt;"", VLOOKUP($B19031,cmc_ids!A19031:C28166,3), "")</f>
        <v/>
      </c>
      <c r="C19031" t="str">
        <f>IF(B19031&lt;&gt;"",VLOOKUP(B19031,cmc_ids!A19031:B28166,2,FALSE), "")</f>
        <v/>
      </c>
      <c r="F19031" s="11"/>
      <c r="G19031" s="11"/>
      <c r="H19031" s="11"/>
      <c r="I19031" s="6" t="str">
        <f t="shared" si="596"/>
        <v/>
      </c>
      <c r="J19031" s="6" t="str">
        <f t="shared" si="597"/>
        <v/>
      </c>
    </row>
    <row r="19032" spans="1:10" x14ac:dyDescent="0.25">
      <c r="A19032" s="7" t="str">
        <f>IF(B19032&lt;&gt;"", VLOOKUP($B19032,cmc_ids!A19032:C28167,3), "")</f>
        <v/>
      </c>
      <c r="C19032" t="str">
        <f>IF(B19032&lt;&gt;"",VLOOKUP(B19032,cmc_ids!A19032:B28167,2,FALSE), "")</f>
        <v/>
      </c>
      <c r="F19032" s="11"/>
      <c r="G19032" s="11"/>
      <c r="H19032" s="11"/>
      <c r="I19032" s="6" t="str">
        <f t="shared" si="596"/>
        <v/>
      </c>
      <c r="J19032" s="6" t="str">
        <f t="shared" si="597"/>
        <v/>
      </c>
    </row>
    <row r="19033" spans="1:10" x14ac:dyDescent="0.25">
      <c r="A19033" s="7" t="str">
        <f>IF(B19033&lt;&gt;"", VLOOKUP($B19033,cmc_ids!A19033:C28168,3), "")</f>
        <v/>
      </c>
      <c r="C19033" t="str">
        <f>IF(B19033&lt;&gt;"",VLOOKUP(B19033,cmc_ids!A19033:B28168,2,FALSE), "")</f>
        <v/>
      </c>
      <c r="F19033" s="11"/>
      <c r="G19033" s="11"/>
      <c r="H19033" s="11"/>
      <c r="I19033" s="6" t="str">
        <f t="shared" si="596"/>
        <v/>
      </c>
      <c r="J19033" s="6" t="str">
        <f t="shared" si="597"/>
        <v/>
      </c>
    </row>
    <row r="19034" spans="1:10" x14ac:dyDescent="0.25">
      <c r="A19034" s="7" t="str">
        <f>IF(B19034&lt;&gt;"", VLOOKUP($B19034,cmc_ids!A19034:C28169,3), "")</f>
        <v/>
      </c>
      <c r="C19034" t="str">
        <f>IF(B19034&lt;&gt;"",VLOOKUP(B19034,cmc_ids!A19034:B28169,2,FALSE), "")</f>
        <v/>
      </c>
      <c r="F19034" s="11"/>
      <c r="G19034" s="11"/>
      <c r="H19034" s="11"/>
      <c r="I19034" s="6" t="str">
        <f t="shared" si="596"/>
        <v/>
      </c>
      <c r="J19034" s="6" t="str">
        <f t="shared" si="597"/>
        <v/>
      </c>
    </row>
    <row r="19035" spans="1:10" x14ac:dyDescent="0.25">
      <c r="A19035" s="7" t="str">
        <f>IF(B19035&lt;&gt;"", VLOOKUP($B19035,cmc_ids!A19035:C28170,3), "")</f>
        <v/>
      </c>
      <c r="C19035" t="str">
        <f>IF(B19035&lt;&gt;"",VLOOKUP(B19035,cmc_ids!A19035:B28170,2,FALSE), "")</f>
        <v/>
      </c>
      <c r="F19035" s="11"/>
      <c r="G19035" s="11"/>
      <c r="H19035" s="11"/>
      <c r="I19035" s="6" t="str">
        <f t="shared" si="596"/>
        <v/>
      </c>
      <c r="J19035" s="6" t="str">
        <f t="shared" si="597"/>
        <v/>
      </c>
    </row>
    <row r="19036" spans="1:10" x14ac:dyDescent="0.25">
      <c r="A19036" s="7" t="str">
        <f>IF(B19036&lt;&gt;"", VLOOKUP($B19036,cmc_ids!A19036:C28171,3), "")</f>
        <v/>
      </c>
      <c r="C19036" t="str">
        <f>IF(B19036&lt;&gt;"",VLOOKUP(B19036,cmc_ids!A19036:B28171,2,FALSE), "")</f>
        <v/>
      </c>
      <c r="F19036" s="11"/>
      <c r="G19036" s="11"/>
      <c r="H19036" s="11"/>
      <c r="I19036" s="6" t="str">
        <f t="shared" si="596"/>
        <v/>
      </c>
      <c r="J19036" s="6" t="str">
        <f t="shared" si="597"/>
        <v/>
      </c>
    </row>
    <row r="19037" spans="1:10" x14ac:dyDescent="0.25">
      <c r="A19037" s="7" t="str">
        <f>IF(B19037&lt;&gt;"", VLOOKUP($B19037,cmc_ids!A19037:C28172,3), "")</f>
        <v/>
      </c>
      <c r="C19037" t="str">
        <f>IF(B19037&lt;&gt;"",VLOOKUP(B19037,cmc_ids!A19037:B28172,2,FALSE), "")</f>
        <v/>
      </c>
      <c r="F19037" s="11"/>
      <c r="G19037" s="11"/>
      <c r="H19037" s="11"/>
      <c r="I19037" s="6" t="str">
        <f t="shared" si="596"/>
        <v/>
      </c>
      <c r="J19037" s="6" t="str">
        <f t="shared" si="597"/>
        <v/>
      </c>
    </row>
    <row r="19038" spans="1:10" x14ac:dyDescent="0.25">
      <c r="A19038" s="7" t="str">
        <f>IF(B19038&lt;&gt;"", VLOOKUP($B19038,cmc_ids!A19038:C28173,3), "")</f>
        <v/>
      </c>
      <c r="C19038" t="str">
        <f>IF(B19038&lt;&gt;"",VLOOKUP(B19038,cmc_ids!A19038:B28173,2,FALSE), "")</f>
        <v/>
      </c>
      <c r="F19038" s="11"/>
      <c r="G19038" s="11"/>
      <c r="H19038" s="11"/>
      <c r="I19038" s="6" t="str">
        <f t="shared" si="596"/>
        <v/>
      </c>
      <c r="J19038" s="6" t="str">
        <f t="shared" si="597"/>
        <v/>
      </c>
    </row>
    <row r="19039" spans="1:10" x14ac:dyDescent="0.25">
      <c r="A19039" s="7" t="str">
        <f>IF(B19039&lt;&gt;"", VLOOKUP($B19039,cmc_ids!A19039:C28174,3), "")</f>
        <v/>
      </c>
      <c r="C19039" t="str">
        <f>IF(B19039&lt;&gt;"",VLOOKUP(B19039,cmc_ids!A19039:B28174,2,FALSE), "")</f>
        <v/>
      </c>
      <c r="F19039" s="11"/>
      <c r="G19039" s="11"/>
      <c r="H19039" s="11"/>
      <c r="I19039" s="6" t="str">
        <f t="shared" si="596"/>
        <v/>
      </c>
      <c r="J19039" s="6" t="str">
        <f t="shared" si="597"/>
        <v/>
      </c>
    </row>
    <row r="19040" spans="1:10" x14ac:dyDescent="0.25">
      <c r="A19040" s="7" t="str">
        <f>IF(B19040&lt;&gt;"", VLOOKUP($B19040,cmc_ids!A19040:C28175,3), "")</f>
        <v/>
      </c>
      <c r="C19040" t="str">
        <f>IF(B19040&lt;&gt;"",VLOOKUP(B19040,cmc_ids!A19040:B28175,2,FALSE), "")</f>
        <v/>
      </c>
      <c r="F19040" s="11"/>
      <c r="G19040" s="11"/>
      <c r="H19040" s="11"/>
      <c r="I19040" s="6" t="str">
        <f t="shared" si="596"/>
        <v/>
      </c>
      <c r="J19040" s="6" t="str">
        <f t="shared" si="597"/>
        <v/>
      </c>
    </row>
    <row r="19041" spans="1:10" x14ac:dyDescent="0.25">
      <c r="A19041" s="7" t="str">
        <f>IF(B19041&lt;&gt;"", VLOOKUP($B19041,cmc_ids!A19041:C28176,3), "")</f>
        <v/>
      </c>
      <c r="C19041" t="str">
        <f>IF(B19041&lt;&gt;"",VLOOKUP(B19041,cmc_ids!A19041:B28176,2,FALSE), "")</f>
        <v/>
      </c>
      <c r="F19041" s="11"/>
      <c r="G19041" s="11"/>
      <c r="H19041" s="11"/>
      <c r="I19041" s="6" t="str">
        <f t="shared" si="596"/>
        <v/>
      </c>
      <c r="J19041" s="6" t="str">
        <f t="shared" si="597"/>
        <v/>
      </c>
    </row>
    <row r="19042" spans="1:10" x14ac:dyDescent="0.25">
      <c r="A19042" s="7" t="str">
        <f>IF(B19042&lt;&gt;"", VLOOKUP($B19042,cmc_ids!A19042:C28177,3), "")</f>
        <v/>
      </c>
      <c r="C19042" t="str">
        <f>IF(B19042&lt;&gt;"",VLOOKUP(B19042,cmc_ids!A19042:B28177,2,FALSE), "")</f>
        <v/>
      </c>
      <c r="F19042" s="11"/>
      <c r="G19042" s="11"/>
      <c r="H19042" s="11"/>
      <c r="I19042" s="6" t="str">
        <f t="shared" si="596"/>
        <v/>
      </c>
      <c r="J19042" s="6" t="str">
        <f t="shared" si="597"/>
        <v/>
      </c>
    </row>
    <row r="19043" spans="1:10" x14ac:dyDescent="0.25">
      <c r="A19043" s="7" t="str">
        <f>IF(B19043&lt;&gt;"", VLOOKUP($B19043,cmc_ids!A19043:C28178,3), "")</f>
        <v/>
      </c>
      <c r="C19043" t="str">
        <f>IF(B19043&lt;&gt;"",VLOOKUP(B19043,cmc_ids!A19043:B28178,2,FALSE), "")</f>
        <v/>
      </c>
      <c r="F19043" s="11"/>
      <c r="G19043" s="11"/>
      <c r="H19043" s="11"/>
      <c r="I19043" s="6" t="str">
        <f t="shared" si="596"/>
        <v/>
      </c>
      <c r="J19043" s="6" t="str">
        <f t="shared" si="597"/>
        <v/>
      </c>
    </row>
    <row r="19044" spans="1:10" x14ac:dyDescent="0.25">
      <c r="A19044" s="7" t="str">
        <f>IF(B19044&lt;&gt;"", VLOOKUP($B19044,cmc_ids!A19044:C28179,3), "")</f>
        <v/>
      </c>
      <c r="C19044" t="str">
        <f>IF(B19044&lt;&gt;"",VLOOKUP(B19044,cmc_ids!A19044:B28179,2,FALSE), "")</f>
        <v/>
      </c>
      <c r="F19044" s="11"/>
      <c r="G19044" s="11"/>
      <c r="H19044" s="11"/>
      <c r="I19044" s="6" t="str">
        <f t="shared" si="596"/>
        <v/>
      </c>
      <c r="J19044" s="6" t="str">
        <f t="shared" si="597"/>
        <v/>
      </c>
    </row>
    <row r="19045" spans="1:10" x14ac:dyDescent="0.25">
      <c r="A19045" s="7" t="str">
        <f>IF(B19045&lt;&gt;"", VLOOKUP($B19045,cmc_ids!A19045:C28180,3), "")</f>
        <v/>
      </c>
      <c r="C19045" t="str">
        <f>IF(B19045&lt;&gt;"",VLOOKUP(B19045,cmc_ids!A19045:B28180,2,FALSE), "")</f>
        <v/>
      </c>
      <c r="F19045" s="11"/>
      <c r="G19045" s="11"/>
      <c r="H19045" s="11"/>
      <c r="I19045" s="6" t="str">
        <f t="shared" si="596"/>
        <v/>
      </c>
      <c r="J19045" s="6" t="str">
        <f t="shared" si="597"/>
        <v/>
      </c>
    </row>
    <row r="19046" spans="1:10" x14ac:dyDescent="0.25">
      <c r="A19046" s="7" t="str">
        <f>IF(B19046&lt;&gt;"", VLOOKUP($B19046,cmc_ids!A19046:C28181,3), "")</f>
        <v/>
      </c>
      <c r="C19046" t="str">
        <f>IF(B19046&lt;&gt;"",VLOOKUP(B19046,cmc_ids!A19046:B28181,2,FALSE), "")</f>
        <v/>
      </c>
      <c r="F19046" s="11"/>
      <c r="G19046" s="11"/>
      <c r="H19046" s="11"/>
      <c r="I19046" s="6" t="str">
        <f t="shared" si="596"/>
        <v/>
      </c>
      <c r="J19046" s="6" t="str">
        <f t="shared" si="597"/>
        <v/>
      </c>
    </row>
    <row r="19047" spans="1:10" x14ac:dyDescent="0.25">
      <c r="A19047" s="7" t="str">
        <f>IF(B19047&lt;&gt;"", VLOOKUP($B19047,cmc_ids!A19047:C28182,3), "")</f>
        <v/>
      </c>
      <c r="C19047" t="str">
        <f>IF(B19047&lt;&gt;"",VLOOKUP(B19047,cmc_ids!A19047:B28182,2,FALSE), "")</f>
        <v/>
      </c>
      <c r="F19047" s="11"/>
      <c r="G19047" s="11"/>
      <c r="H19047" s="11"/>
      <c r="I19047" s="6" t="str">
        <f t="shared" si="596"/>
        <v/>
      </c>
      <c r="J19047" s="6" t="str">
        <f t="shared" si="597"/>
        <v/>
      </c>
    </row>
    <row r="19048" spans="1:10" x14ac:dyDescent="0.25">
      <c r="A19048" s="7" t="str">
        <f>IF(B19048&lt;&gt;"", VLOOKUP($B19048,cmc_ids!A19048:C28183,3), "")</f>
        <v/>
      </c>
      <c r="C19048" t="str">
        <f>IF(B19048&lt;&gt;"",VLOOKUP(B19048,cmc_ids!A19048:B28183,2,FALSE), "")</f>
        <v/>
      </c>
      <c r="F19048" s="11"/>
      <c r="G19048" s="11"/>
      <c r="H19048" s="11"/>
      <c r="I19048" s="6" t="str">
        <f t="shared" si="596"/>
        <v/>
      </c>
      <c r="J19048" s="6" t="str">
        <f t="shared" si="597"/>
        <v/>
      </c>
    </row>
    <row r="19049" spans="1:10" x14ac:dyDescent="0.25">
      <c r="A19049" s="7" t="str">
        <f>IF(B19049&lt;&gt;"", VLOOKUP($B19049,cmc_ids!A19049:C28184,3), "")</f>
        <v/>
      </c>
      <c r="C19049" t="str">
        <f>IF(B19049&lt;&gt;"",VLOOKUP(B19049,cmc_ids!A19049:B28184,2,FALSE), "")</f>
        <v/>
      </c>
      <c r="F19049" s="11"/>
      <c r="G19049" s="11"/>
      <c r="H19049" s="11"/>
      <c r="I19049" s="6" t="str">
        <f t="shared" si="596"/>
        <v/>
      </c>
      <c r="J19049" s="6" t="str">
        <f t="shared" si="597"/>
        <v/>
      </c>
    </row>
    <row r="19050" spans="1:10" x14ac:dyDescent="0.25">
      <c r="A19050" s="7" t="str">
        <f>IF(B19050&lt;&gt;"", VLOOKUP($B19050,cmc_ids!A19050:C28185,3), "")</f>
        <v/>
      </c>
      <c r="C19050" t="str">
        <f>IF(B19050&lt;&gt;"",VLOOKUP(B19050,cmc_ids!A19050:B28185,2,FALSE), "")</f>
        <v/>
      </c>
      <c r="F19050" s="11"/>
      <c r="G19050" s="11"/>
      <c r="H19050" s="11"/>
      <c r="I19050" s="6" t="str">
        <f t="shared" si="596"/>
        <v/>
      </c>
      <c r="J19050" s="6" t="str">
        <f t="shared" si="597"/>
        <v/>
      </c>
    </row>
    <row r="19051" spans="1:10" x14ac:dyDescent="0.25">
      <c r="A19051" s="7" t="str">
        <f>IF(B19051&lt;&gt;"", VLOOKUP($B19051,cmc_ids!A19051:C28186,3), "")</f>
        <v/>
      </c>
      <c r="C19051" t="str">
        <f>IF(B19051&lt;&gt;"",VLOOKUP(B19051,cmc_ids!A19051:B28186,2,FALSE), "")</f>
        <v/>
      </c>
      <c r="F19051" s="11"/>
      <c r="G19051" s="11"/>
      <c r="H19051" s="11"/>
      <c r="I19051" s="6" t="str">
        <f t="shared" si="596"/>
        <v/>
      </c>
      <c r="J19051" s="6" t="str">
        <f t="shared" si="597"/>
        <v/>
      </c>
    </row>
    <row r="19052" spans="1:10" x14ac:dyDescent="0.25">
      <c r="A19052" s="7" t="str">
        <f>IF(B19052&lt;&gt;"", VLOOKUP($B19052,cmc_ids!A19052:C28187,3), "")</f>
        <v/>
      </c>
      <c r="C19052" t="str">
        <f>IF(B19052&lt;&gt;"",VLOOKUP(B19052,cmc_ids!A19052:B28187,2,FALSE), "")</f>
        <v/>
      </c>
      <c r="F19052" s="11"/>
      <c r="G19052" s="11"/>
      <c r="H19052" s="11"/>
      <c r="I19052" s="6" t="str">
        <f t="shared" si="596"/>
        <v/>
      </c>
      <c r="J19052" s="6" t="str">
        <f t="shared" si="597"/>
        <v/>
      </c>
    </row>
    <row r="19053" spans="1:10" x14ac:dyDescent="0.25">
      <c r="A19053" s="7" t="str">
        <f>IF(B19053&lt;&gt;"", VLOOKUP($B19053,cmc_ids!A19053:C28188,3), "")</f>
        <v/>
      </c>
      <c r="C19053" t="str">
        <f>IF(B19053&lt;&gt;"",VLOOKUP(B19053,cmc_ids!A19053:B28188,2,FALSE), "")</f>
        <v/>
      </c>
      <c r="F19053" s="11"/>
      <c r="G19053" s="11"/>
      <c r="H19053" s="11"/>
      <c r="I19053" s="6" t="str">
        <f t="shared" si="596"/>
        <v/>
      </c>
      <c r="J19053" s="6" t="str">
        <f t="shared" si="597"/>
        <v/>
      </c>
    </row>
    <row r="19054" spans="1:10" x14ac:dyDescent="0.25">
      <c r="A19054" s="7" t="str">
        <f>IF(B19054&lt;&gt;"", VLOOKUP($B19054,cmc_ids!A19054:C28189,3), "")</f>
        <v/>
      </c>
      <c r="C19054" t="str">
        <f>IF(B19054&lt;&gt;"",VLOOKUP(B19054,cmc_ids!A19054:B28189,2,FALSE), "")</f>
        <v/>
      </c>
      <c r="F19054" s="11"/>
      <c r="G19054" s="11"/>
      <c r="H19054" s="11"/>
      <c r="I19054" s="6" t="str">
        <f t="shared" si="596"/>
        <v/>
      </c>
      <c r="J19054" s="6" t="str">
        <f t="shared" si="597"/>
        <v/>
      </c>
    </row>
    <row r="19055" spans="1:10" x14ac:dyDescent="0.25">
      <c r="A19055" s="7" t="str">
        <f>IF(B19055&lt;&gt;"", VLOOKUP($B19055,cmc_ids!A19055:C28190,3), "")</f>
        <v/>
      </c>
      <c r="C19055" t="str">
        <f>IF(B19055&lt;&gt;"",VLOOKUP(B19055,cmc_ids!A19055:B28190,2,FALSE), "")</f>
        <v/>
      </c>
      <c r="F19055" s="11"/>
      <c r="G19055" s="11"/>
      <c r="H19055" s="11"/>
      <c r="I19055" s="6" t="str">
        <f t="shared" si="596"/>
        <v/>
      </c>
      <c r="J19055" s="6" t="str">
        <f t="shared" si="597"/>
        <v/>
      </c>
    </row>
    <row r="19056" spans="1:10" x14ac:dyDescent="0.25">
      <c r="A19056" s="7" t="str">
        <f>IF(B19056&lt;&gt;"", VLOOKUP($B19056,cmc_ids!A19056:C28191,3), "")</f>
        <v/>
      </c>
      <c r="C19056" t="str">
        <f>IF(B19056&lt;&gt;"",VLOOKUP(B19056,cmc_ids!A19056:B28191,2,FALSE), "")</f>
        <v/>
      </c>
      <c r="F19056" s="11"/>
      <c r="G19056" s="11"/>
      <c r="H19056" s="11"/>
      <c r="I19056" s="6" t="str">
        <f t="shared" si="596"/>
        <v/>
      </c>
      <c r="J19056" s="6" t="str">
        <f t="shared" si="597"/>
        <v/>
      </c>
    </row>
    <row r="19057" spans="1:10" x14ac:dyDescent="0.25">
      <c r="A19057" s="7" t="str">
        <f>IF(B19057&lt;&gt;"", VLOOKUP($B19057,cmc_ids!A19057:C28192,3), "")</f>
        <v/>
      </c>
      <c r="C19057" t="str">
        <f>IF(B19057&lt;&gt;"",VLOOKUP(B19057,cmc_ids!A19057:B28192,2,FALSE), "")</f>
        <v/>
      </c>
      <c r="F19057" s="11"/>
      <c r="G19057" s="11"/>
      <c r="H19057" s="11"/>
      <c r="I19057" s="6" t="str">
        <f t="shared" si="596"/>
        <v/>
      </c>
      <c r="J19057" s="6" t="str">
        <f t="shared" si="597"/>
        <v/>
      </c>
    </row>
    <row r="19058" spans="1:10" x14ac:dyDescent="0.25">
      <c r="A19058" s="7" t="str">
        <f>IF(B19058&lt;&gt;"", VLOOKUP($B19058,cmc_ids!A19058:C28193,3), "")</f>
        <v/>
      </c>
      <c r="C19058" t="str">
        <f>IF(B19058&lt;&gt;"",VLOOKUP(B19058,cmc_ids!A19058:B28193,2,FALSE), "")</f>
        <v/>
      </c>
      <c r="F19058" s="11"/>
      <c r="G19058" s="11"/>
      <c r="H19058" s="11"/>
      <c r="I19058" s="6" t="str">
        <f t="shared" si="596"/>
        <v/>
      </c>
      <c r="J19058" s="6" t="str">
        <f t="shared" si="597"/>
        <v/>
      </c>
    </row>
    <row r="19059" spans="1:10" x14ac:dyDescent="0.25">
      <c r="A19059" s="7" t="str">
        <f>IF(B19059&lt;&gt;"", VLOOKUP($B19059,cmc_ids!A19059:C28194,3), "")</f>
        <v/>
      </c>
      <c r="C19059" t="str">
        <f>IF(B19059&lt;&gt;"",VLOOKUP(B19059,cmc_ids!A19059:B28194,2,FALSE), "")</f>
        <v/>
      </c>
      <c r="F19059" s="11"/>
      <c r="G19059" s="11"/>
      <c r="H19059" s="11"/>
      <c r="I19059" s="6" t="str">
        <f t="shared" si="596"/>
        <v/>
      </c>
      <c r="J19059" s="6" t="str">
        <f t="shared" si="597"/>
        <v/>
      </c>
    </row>
    <row r="19060" spans="1:10" x14ac:dyDescent="0.25">
      <c r="A19060" s="7" t="str">
        <f>IF(B19060&lt;&gt;"", VLOOKUP($B19060,cmc_ids!A19060:C28195,3), "")</f>
        <v/>
      </c>
      <c r="C19060" t="str">
        <f>IF(B19060&lt;&gt;"",VLOOKUP(B19060,cmc_ids!A19060:B28195,2,FALSE), "")</f>
        <v/>
      </c>
      <c r="F19060" s="11"/>
      <c r="G19060" s="11"/>
      <c r="H19060" s="11"/>
      <c r="I19060" s="6" t="str">
        <f t="shared" si="596"/>
        <v/>
      </c>
      <c r="J19060" s="6" t="str">
        <f t="shared" si="597"/>
        <v/>
      </c>
    </row>
    <row r="19061" spans="1:10" x14ac:dyDescent="0.25">
      <c r="A19061" s="7" t="str">
        <f>IF(B19061&lt;&gt;"", VLOOKUP($B19061,cmc_ids!A19061:C28196,3), "")</f>
        <v/>
      </c>
      <c r="C19061" t="str">
        <f>IF(B19061&lt;&gt;"",VLOOKUP(B19061,cmc_ids!A19061:B28196,2,FALSE), "")</f>
        <v/>
      </c>
      <c r="F19061" s="11"/>
      <c r="G19061" s="11"/>
      <c r="H19061" s="11"/>
      <c r="I19061" s="6" t="str">
        <f t="shared" si="596"/>
        <v/>
      </c>
      <c r="J19061" s="6" t="str">
        <f t="shared" si="597"/>
        <v/>
      </c>
    </row>
    <row r="19062" spans="1:10" x14ac:dyDescent="0.25">
      <c r="A19062" s="7" t="str">
        <f>IF(B19062&lt;&gt;"", VLOOKUP($B19062,cmc_ids!A19062:C28197,3), "")</f>
        <v/>
      </c>
      <c r="C19062" t="str">
        <f>IF(B19062&lt;&gt;"",VLOOKUP(B19062,cmc_ids!A19062:B28197,2,FALSE), "")</f>
        <v/>
      </c>
      <c r="F19062" s="11"/>
      <c r="G19062" s="11"/>
      <c r="H19062" s="11"/>
      <c r="I19062" s="6" t="str">
        <f t="shared" si="596"/>
        <v/>
      </c>
      <c r="J19062" s="6" t="str">
        <f t="shared" si="597"/>
        <v/>
      </c>
    </row>
    <row r="19063" spans="1:10" x14ac:dyDescent="0.25">
      <c r="A19063" s="7" t="str">
        <f>IF(B19063&lt;&gt;"", VLOOKUP($B19063,cmc_ids!A19063:C28198,3), "")</f>
        <v/>
      </c>
      <c r="C19063" t="str">
        <f>IF(B19063&lt;&gt;"",VLOOKUP(B19063,cmc_ids!A19063:B28198,2,FALSE), "")</f>
        <v/>
      </c>
      <c r="F19063" s="11"/>
      <c r="G19063" s="11"/>
      <c r="H19063" s="11"/>
      <c r="I19063" s="6" t="str">
        <f t="shared" si="596"/>
        <v/>
      </c>
      <c r="J19063" s="6" t="str">
        <f t="shared" si="597"/>
        <v/>
      </c>
    </row>
    <row r="19064" spans="1:10" x14ac:dyDescent="0.25">
      <c r="A19064" s="7" t="str">
        <f>IF(B19064&lt;&gt;"", VLOOKUP($B19064,cmc_ids!A19064:C28199,3), "")</f>
        <v/>
      </c>
      <c r="C19064" t="str">
        <f>IF(B19064&lt;&gt;"",VLOOKUP(B19064,cmc_ids!A19064:B28199,2,FALSE), "")</f>
        <v/>
      </c>
      <c r="F19064" s="11"/>
      <c r="G19064" s="11"/>
      <c r="H19064" s="11"/>
      <c r="I19064" s="6" t="str">
        <f t="shared" si="596"/>
        <v/>
      </c>
      <c r="J19064" s="6" t="str">
        <f t="shared" si="597"/>
        <v/>
      </c>
    </row>
    <row r="19065" spans="1:10" x14ac:dyDescent="0.25">
      <c r="A19065" s="7" t="str">
        <f>IF(B19065&lt;&gt;"", VLOOKUP($B19065,cmc_ids!A19065:C28200,3), "")</f>
        <v/>
      </c>
      <c r="C19065" t="str">
        <f>IF(B19065&lt;&gt;"",VLOOKUP(B19065,cmc_ids!A19065:B28200,2,FALSE), "")</f>
        <v/>
      </c>
      <c r="F19065" s="11"/>
      <c r="G19065" s="11"/>
      <c r="H19065" s="11"/>
      <c r="I19065" s="6" t="str">
        <f t="shared" si="596"/>
        <v/>
      </c>
      <c r="J19065" s="6" t="str">
        <f t="shared" si="597"/>
        <v/>
      </c>
    </row>
    <row r="19066" spans="1:10" x14ac:dyDescent="0.25">
      <c r="A19066" s="7" t="str">
        <f>IF(B19066&lt;&gt;"", VLOOKUP($B19066,cmc_ids!A19066:C28201,3), "")</f>
        <v/>
      </c>
      <c r="C19066" t="str">
        <f>IF(B19066&lt;&gt;"",VLOOKUP(B19066,cmc_ids!A19066:B28201,2,FALSE), "")</f>
        <v/>
      </c>
      <c r="F19066" s="11"/>
      <c r="G19066" s="11"/>
      <c r="H19066" s="11"/>
      <c r="I19066" s="6" t="str">
        <f t="shared" si="596"/>
        <v/>
      </c>
      <c r="J19066" s="6" t="str">
        <f t="shared" si="597"/>
        <v/>
      </c>
    </row>
    <row r="19067" spans="1:10" x14ac:dyDescent="0.25">
      <c r="A19067" s="7" t="str">
        <f>IF(B19067&lt;&gt;"", VLOOKUP($B19067,cmc_ids!A19067:C28202,3), "")</f>
        <v/>
      </c>
      <c r="C19067" t="str">
        <f>IF(B19067&lt;&gt;"",VLOOKUP(B19067,cmc_ids!A19067:B28202,2,FALSE), "")</f>
        <v/>
      </c>
      <c r="F19067" s="11"/>
      <c r="G19067" s="11"/>
      <c r="H19067" s="11"/>
      <c r="I19067" s="6" t="str">
        <f t="shared" si="596"/>
        <v/>
      </c>
      <c r="J19067" s="6" t="str">
        <f t="shared" si="597"/>
        <v/>
      </c>
    </row>
    <row r="19068" spans="1:10" x14ac:dyDescent="0.25">
      <c r="A19068" s="7" t="str">
        <f>IF(B19068&lt;&gt;"", VLOOKUP($B19068,cmc_ids!A19068:C28203,3), "")</f>
        <v/>
      </c>
      <c r="C19068" t="str">
        <f>IF(B19068&lt;&gt;"",VLOOKUP(B19068,cmc_ids!A19068:B28203,2,FALSE), "")</f>
        <v/>
      </c>
      <c r="F19068" s="11"/>
      <c r="G19068" s="11"/>
      <c r="H19068" s="11"/>
      <c r="I19068" s="6" t="str">
        <f t="shared" si="596"/>
        <v/>
      </c>
      <c r="J19068" s="6" t="str">
        <f t="shared" si="597"/>
        <v/>
      </c>
    </row>
    <row r="19069" spans="1:10" x14ac:dyDescent="0.25">
      <c r="A19069" s="7" t="str">
        <f>IF(B19069&lt;&gt;"", VLOOKUP($B19069,cmc_ids!A19069:C28204,3), "")</f>
        <v/>
      </c>
      <c r="C19069" t="str">
        <f>IF(B19069&lt;&gt;"",VLOOKUP(B19069,cmc_ids!A19069:B28204,2,FALSE), "")</f>
        <v/>
      </c>
      <c r="F19069" s="11"/>
      <c r="G19069" s="11"/>
      <c r="H19069" s="11"/>
      <c r="I19069" s="6" t="str">
        <f t="shared" si="596"/>
        <v/>
      </c>
      <c r="J19069" s="6" t="str">
        <f t="shared" si="597"/>
        <v/>
      </c>
    </row>
    <row r="19070" spans="1:10" x14ac:dyDescent="0.25">
      <c r="A19070" s="7" t="str">
        <f>IF(B19070&lt;&gt;"", VLOOKUP($B19070,cmc_ids!A19070:C28205,3), "")</f>
        <v/>
      </c>
      <c r="C19070" t="str">
        <f>IF(B19070&lt;&gt;"",VLOOKUP(B19070,cmc_ids!A19070:B28205,2,FALSE), "")</f>
        <v/>
      </c>
      <c r="F19070" s="11"/>
      <c r="G19070" s="11"/>
      <c r="H19070" s="11"/>
      <c r="I19070" s="6" t="str">
        <f t="shared" si="596"/>
        <v/>
      </c>
      <c r="J19070" s="6" t="str">
        <f t="shared" si="597"/>
        <v/>
      </c>
    </row>
    <row r="19071" spans="1:10" x14ac:dyDescent="0.25">
      <c r="A19071" s="7" t="str">
        <f>IF(B19071&lt;&gt;"", VLOOKUP($B19071,cmc_ids!A19071:C28206,3), "")</f>
        <v/>
      </c>
      <c r="C19071" t="str">
        <f>IF(B19071&lt;&gt;"",VLOOKUP(B19071,cmc_ids!A19071:B28206,2,FALSE), "")</f>
        <v/>
      </c>
      <c r="F19071" s="11"/>
      <c r="G19071" s="11"/>
      <c r="H19071" s="11"/>
      <c r="I19071" s="6" t="str">
        <f t="shared" si="596"/>
        <v/>
      </c>
      <c r="J19071" s="6" t="str">
        <f t="shared" si="597"/>
        <v/>
      </c>
    </row>
    <row r="19072" spans="1:10" x14ac:dyDescent="0.25">
      <c r="A19072" s="7" t="str">
        <f>IF(B19072&lt;&gt;"", VLOOKUP($B19072,cmc_ids!A19072:C28207,3), "")</f>
        <v/>
      </c>
      <c r="C19072" t="str">
        <f>IF(B19072&lt;&gt;"",VLOOKUP(B19072,cmc_ids!A19072:B28207,2,FALSE), "")</f>
        <v/>
      </c>
      <c r="F19072" s="11"/>
      <c r="G19072" s="11"/>
      <c r="H19072" s="11"/>
      <c r="I19072" s="6" t="str">
        <f t="shared" si="596"/>
        <v/>
      </c>
      <c r="J19072" s="6" t="str">
        <f t="shared" si="597"/>
        <v/>
      </c>
    </row>
    <row r="19073" spans="1:10" x14ac:dyDescent="0.25">
      <c r="A19073" s="7" t="str">
        <f>IF(B19073&lt;&gt;"", VLOOKUP($B19073,cmc_ids!A19073:C28208,3), "")</f>
        <v/>
      </c>
      <c r="C19073" t="str">
        <f>IF(B19073&lt;&gt;"",VLOOKUP(B19073,cmc_ids!A19073:B28208,2,FALSE), "")</f>
        <v/>
      </c>
      <c r="F19073" s="11"/>
      <c r="G19073" s="11"/>
      <c r="H19073" s="11"/>
      <c r="I19073" s="6" t="str">
        <f t="shared" si="596"/>
        <v/>
      </c>
      <c r="J19073" s="6" t="str">
        <f t="shared" si="597"/>
        <v/>
      </c>
    </row>
    <row r="19074" spans="1:10" x14ac:dyDescent="0.25">
      <c r="A19074" s="7" t="str">
        <f>IF(B19074&lt;&gt;"", VLOOKUP($B19074,cmc_ids!A19074:C28209,3), "")</f>
        <v/>
      </c>
      <c r="C19074" t="str">
        <f>IF(B19074&lt;&gt;"",VLOOKUP(B19074,cmc_ids!A19074:B28209,2,FALSE), "")</f>
        <v/>
      </c>
      <c r="F19074" s="11"/>
      <c r="G19074" s="11"/>
      <c r="H19074" s="11"/>
      <c r="I19074" s="6" t="str">
        <f t="shared" si="596"/>
        <v/>
      </c>
      <c r="J19074" s="6" t="str">
        <f t="shared" si="597"/>
        <v/>
      </c>
    </row>
    <row r="19075" spans="1:10" x14ac:dyDescent="0.25">
      <c r="A19075" s="7" t="str">
        <f>IF(B19075&lt;&gt;"", VLOOKUP($B19075,cmc_ids!A19075:C28210,3), "")</f>
        <v/>
      </c>
      <c r="C19075" t="str">
        <f>IF(B19075&lt;&gt;"",VLOOKUP(B19075,cmc_ids!A19075:B28210,2,FALSE), "")</f>
        <v/>
      </c>
      <c r="F19075" s="11"/>
      <c r="G19075" s="11"/>
      <c r="H19075" s="11"/>
      <c r="I19075" s="6" t="str">
        <f t="shared" si="596"/>
        <v/>
      </c>
      <c r="J19075" s="6" t="str">
        <f t="shared" si="597"/>
        <v/>
      </c>
    </row>
    <row r="19076" spans="1:10" x14ac:dyDescent="0.25">
      <c r="A19076" s="7" t="str">
        <f>IF(B19076&lt;&gt;"", VLOOKUP($B19076,cmc_ids!A19076:C28211,3), "")</f>
        <v/>
      </c>
      <c r="C19076" t="str">
        <f>IF(B19076&lt;&gt;"",VLOOKUP(B19076,cmc_ids!A19076:B28211,2,FALSE), "")</f>
        <v/>
      </c>
      <c r="F19076" s="11"/>
      <c r="G19076" s="11"/>
      <c r="H19076" s="11"/>
      <c r="I19076" s="6" t="str">
        <f t="shared" si="596"/>
        <v/>
      </c>
      <c r="J19076" s="6" t="str">
        <f t="shared" si="597"/>
        <v/>
      </c>
    </row>
    <row r="19077" spans="1:10" x14ac:dyDescent="0.25">
      <c r="A19077" s="7" t="str">
        <f>IF(B19077&lt;&gt;"", VLOOKUP($B19077,cmc_ids!A19077:C28212,3), "")</f>
        <v/>
      </c>
      <c r="C19077" t="str">
        <f>IF(B19077&lt;&gt;"",VLOOKUP(B19077,cmc_ids!A19077:B28212,2,FALSE), "")</f>
        <v/>
      </c>
      <c r="F19077" s="11"/>
      <c r="G19077" s="11"/>
      <c r="H19077" s="11"/>
      <c r="I19077" s="6" t="str">
        <f t="shared" si="596"/>
        <v/>
      </c>
      <c r="J19077" s="6" t="str">
        <f t="shared" si="597"/>
        <v/>
      </c>
    </row>
    <row r="19078" spans="1:10" x14ac:dyDescent="0.25">
      <c r="A19078" s="7" t="str">
        <f>IF(B19078&lt;&gt;"", VLOOKUP($B19078,cmc_ids!A19078:C28213,3), "")</f>
        <v/>
      </c>
      <c r="C19078" t="str">
        <f>IF(B19078&lt;&gt;"",VLOOKUP(B19078,cmc_ids!A19078:B28213,2,FALSE), "")</f>
        <v/>
      </c>
      <c r="F19078" s="11"/>
      <c r="G19078" s="11"/>
      <c r="H19078" s="11"/>
      <c r="I19078" s="6" t="str">
        <f t="shared" si="596"/>
        <v/>
      </c>
      <c r="J19078" s="6" t="str">
        <f t="shared" si="597"/>
        <v/>
      </c>
    </row>
    <row r="19079" spans="1:10" x14ac:dyDescent="0.25">
      <c r="A19079" s="7" t="str">
        <f>IF(B19079&lt;&gt;"", VLOOKUP($B19079,cmc_ids!A19079:C28214,3), "")</f>
        <v/>
      </c>
      <c r="C19079" t="str">
        <f>IF(B19079&lt;&gt;"",VLOOKUP(B19079,cmc_ids!A19079:B28214,2,FALSE), "")</f>
        <v/>
      </c>
      <c r="F19079" s="11"/>
      <c r="G19079" s="11"/>
      <c r="H19079" s="11"/>
      <c r="I19079" s="6" t="str">
        <f t="shared" si="596"/>
        <v/>
      </c>
      <c r="J19079" s="6" t="str">
        <f t="shared" si="597"/>
        <v/>
      </c>
    </row>
    <row r="19080" spans="1:10" x14ac:dyDescent="0.25">
      <c r="A19080" s="7" t="str">
        <f>IF(B19080&lt;&gt;"", VLOOKUP($B19080,cmc_ids!A19080:C28215,3), "")</f>
        <v/>
      </c>
      <c r="C19080" t="str">
        <f>IF(B19080&lt;&gt;"",VLOOKUP(B19080,cmc_ids!A19080:B28215,2,FALSE), "")</f>
        <v/>
      </c>
      <c r="F19080" s="11"/>
      <c r="G19080" s="11"/>
      <c r="H19080" s="11"/>
      <c r="I19080" s="6" t="str">
        <f t="shared" si="596"/>
        <v/>
      </c>
      <c r="J19080" s="6" t="str">
        <f t="shared" si="597"/>
        <v/>
      </c>
    </row>
    <row r="19081" spans="1:10" x14ac:dyDescent="0.25">
      <c r="A19081" s="7" t="str">
        <f>IF(B19081&lt;&gt;"", VLOOKUP($B19081,cmc_ids!A19081:C28216,3), "")</f>
        <v/>
      </c>
      <c r="C19081" t="str">
        <f>IF(B19081&lt;&gt;"",VLOOKUP(B19081,cmc_ids!A19081:B28216,2,FALSE), "")</f>
        <v/>
      </c>
      <c r="F19081" s="11"/>
      <c r="G19081" s="11"/>
      <c r="H19081" s="11"/>
      <c r="I19081" s="6" t="str">
        <f t="shared" ref="I19081:I19144" si="598">IF($H19081=0, "", F19081/H19081)</f>
        <v/>
      </c>
      <c r="J19081" s="6" t="str">
        <f t="shared" ref="J19081:J19144" si="599">IF($H19081=0, "", G19081/H19081)</f>
        <v/>
      </c>
    </row>
    <row r="19082" spans="1:10" x14ac:dyDescent="0.25">
      <c r="A19082" s="7" t="str">
        <f>IF(B19082&lt;&gt;"", VLOOKUP($B19082,cmc_ids!A19082:C28217,3), "")</f>
        <v/>
      </c>
      <c r="C19082" t="str">
        <f>IF(B19082&lt;&gt;"",VLOOKUP(B19082,cmc_ids!A19082:B28217,2,FALSE), "")</f>
        <v/>
      </c>
      <c r="F19082" s="11"/>
      <c r="G19082" s="11"/>
      <c r="H19082" s="11"/>
      <c r="I19082" s="6" t="str">
        <f t="shared" si="598"/>
        <v/>
      </c>
      <c r="J19082" s="6" t="str">
        <f t="shared" si="599"/>
        <v/>
      </c>
    </row>
    <row r="19083" spans="1:10" x14ac:dyDescent="0.25">
      <c r="A19083" s="7" t="str">
        <f>IF(B19083&lt;&gt;"", VLOOKUP($B19083,cmc_ids!A19083:C28218,3), "")</f>
        <v/>
      </c>
      <c r="C19083" t="str">
        <f>IF(B19083&lt;&gt;"",VLOOKUP(B19083,cmc_ids!A19083:B28218,2,FALSE), "")</f>
        <v/>
      </c>
      <c r="F19083" s="11"/>
      <c r="G19083" s="11"/>
      <c r="H19083" s="11"/>
      <c r="I19083" s="6" t="str">
        <f t="shared" si="598"/>
        <v/>
      </c>
      <c r="J19083" s="6" t="str">
        <f t="shared" si="599"/>
        <v/>
      </c>
    </row>
    <row r="19084" spans="1:10" x14ac:dyDescent="0.25">
      <c r="A19084" s="7" t="str">
        <f>IF(B19084&lt;&gt;"", VLOOKUP($B19084,cmc_ids!A19084:C28219,3), "")</f>
        <v/>
      </c>
      <c r="C19084" t="str">
        <f>IF(B19084&lt;&gt;"",VLOOKUP(B19084,cmc_ids!A19084:B28219,2,FALSE), "")</f>
        <v/>
      </c>
      <c r="F19084" s="11"/>
      <c r="G19084" s="11"/>
      <c r="H19084" s="11"/>
      <c r="I19084" s="6" t="str">
        <f t="shared" si="598"/>
        <v/>
      </c>
      <c r="J19084" s="6" t="str">
        <f t="shared" si="599"/>
        <v/>
      </c>
    </row>
    <row r="19085" spans="1:10" x14ac:dyDescent="0.25">
      <c r="A19085" s="7" t="str">
        <f>IF(B19085&lt;&gt;"", VLOOKUP($B19085,cmc_ids!A19085:C28220,3), "")</f>
        <v/>
      </c>
      <c r="C19085" t="str">
        <f>IF(B19085&lt;&gt;"",VLOOKUP(B19085,cmc_ids!A19085:B28220,2,FALSE), "")</f>
        <v/>
      </c>
      <c r="F19085" s="11"/>
      <c r="G19085" s="11"/>
      <c r="H19085" s="11"/>
      <c r="I19085" s="6" t="str">
        <f t="shared" si="598"/>
        <v/>
      </c>
      <c r="J19085" s="6" t="str">
        <f t="shared" si="599"/>
        <v/>
      </c>
    </row>
    <row r="19086" spans="1:10" x14ac:dyDescent="0.25">
      <c r="A19086" s="7" t="str">
        <f>IF(B19086&lt;&gt;"", VLOOKUP($B19086,cmc_ids!A19086:C28221,3), "")</f>
        <v/>
      </c>
      <c r="C19086" t="str">
        <f>IF(B19086&lt;&gt;"",VLOOKUP(B19086,cmc_ids!A19086:B28221,2,FALSE), "")</f>
        <v/>
      </c>
      <c r="F19086" s="11"/>
      <c r="G19086" s="11"/>
      <c r="H19086" s="11"/>
      <c r="I19086" s="6" t="str">
        <f t="shared" si="598"/>
        <v/>
      </c>
      <c r="J19086" s="6" t="str">
        <f t="shared" si="599"/>
        <v/>
      </c>
    </row>
    <row r="19087" spans="1:10" x14ac:dyDescent="0.25">
      <c r="A19087" s="7" t="str">
        <f>IF(B19087&lt;&gt;"", VLOOKUP($B19087,cmc_ids!A19087:C28222,3), "")</f>
        <v/>
      </c>
      <c r="C19087" t="str">
        <f>IF(B19087&lt;&gt;"",VLOOKUP(B19087,cmc_ids!A19087:B28222,2,FALSE), "")</f>
        <v/>
      </c>
      <c r="F19087" s="11"/>
      <c r="G19087" s="11"/>
      <c r="H19087" s="11"/>
      <c r="I19087" s="6" t="str">
        <f t="shared" si="598"/>
        <v/>
      </c>
      <c r="J19087" s="6" t="str">
        <f t="shared" si="599"/>
        <v/>
      </c>
    </row>
    <row r="19088" spans="1:10" x14ac:dyDescent="0.25">
      <c r="A19088" s="7" t="str">
        <f>IF(B19088&lt;&gt;"", VLOOKUP($B19088,cmc_ids!A19088:C28223,3), "")</f>
        <v/>
      </c>
      <c r="C19088" t="str">
        <f>IF(B19088&lt;&gt;"",VLOOKUP(B19088,cmc_ids!A19088:B28223,2,FALSE), "")</f>
        <v/>
      </c>
      <c r="F19088" s="11"/>
      <c r="G19088" s="11"/>
      <c r="H19088" s="11"/>
      <c r="I19088" s="6" t="str">
        <f t="shared" si="598"/>
        <v/>
      </c>
      <c r="J19088" s="6" t="str">
        <f t="shared" si="599"/>
        <v/>
      </c>
    </row>
    <row r="19089" spans="1:10" x14ac:dyDescent="0.25">
      <c r="A19089" s="7" t="str">
        <f>IF(B19089&lt;&gt;"", VLOOKUP($B19089,cmc_ids!A19089:C28224,3), "")</f>
        <v/>
      </c>
      <c r="C19089" t="str">
        <f>IF(B19089&lt;&gt;"",VLOOKUP(B19089,cmc_ids!A19089:B28224,2,FALSE), "")</f>
        <v/>
      </c>
      <c r="F19089" s="11"/>
      <c r="G19089" s="11"/>
      <c r="H19089" s="11"/>
      <c r="I19089" s="6" t="str">
        <f t="shared" si="598"/>
        <v/>
      </c>
      <c r="J19089" s="6" t="str">
        <f t="shared" si="599"/>
        <v/>
      </c>
    </row>
    <row r="19090" spans="1:10" x14ac:dyDescent="0.25">
      <c r="A19090" s="7" t="str">
        <f>IF(B19090&lt;&gt;"", VLOOKUP($B19090,cmc_ids!A19090:C28225,3), "")</f>
        <v/>
      </c>
      <c r="C19090" t="str">
        <f>IF(B19090&lt;&gt;"",VLOOKUP(B19090,cmc_ids!A19090:B28225,2,FALSE), "")</f>
        <v/>
      </c>
      <c r="F19090" s="11"/>
      <c r="G19090" s="11"/>
      <c r="H19090" s="11"/>
      <c r="I19090" s="6" t="str">
        <f t="shared" si="598"/>
        <v/>
      </c>
      <c r="J19090" s="6" t="str">
        <f t="shared" si="599"/>
        <v/>
      </c>
    </row>
    <row r="19091" spans="1:10" x14ac:dyDescent="0.25">
      <c r="A19091" s="7" t="str">
        <f>IF(B19091&lt;&gt;"", VLOOKUP($B19091,cmc_ids!A19091:C28226,3), "")</f>
        <v/>
      </c>
      <c r="C19091" t="str">
        <f>IF(B19091&lt;&gt;"",VLOOKUP(B19091,cmc_ids!A19091:B28226,2,FALSE), "")</f>
        <v/>
      </c>
      <c r="F19091" s="11"/>
      <c r="G19091" s="11"/>
      <c r="H19091" s="11"/>
      <c r="I19091" s="6" t="str">
        <f t="shared" si="598"/>
        <v/>
      </c>
      <c r="J19091" s="6" t="str">
        <f t="shared" si="599"/>
        <v/>
      </c>
    </row>
    <row r="19092" spans="1:10" x14ac:dyDescent="0.25">
      <c r="A19092" s="7" t="str">
        <f>IF(B19092&lt;&gt;"", VLOOKUP($B19092,cmc_ids!A19092:C28227,3), "")</f>
        <v/>
      </c>
      <c r="C19092" t="str">
        <f>IF(B19092&lt;&gt;"",VLOOKUP(B19092,cmc_ids!A19092:B28227,2,FALSE), "")</f>
        <v/>
      </c>
      <c r="F19092" s="11"/>
      <c r="G19092" s="11"/>
      <c r="H19092" s="11"/>
      <c r="I19092" s="6" t="str">
        <f t="shared" si="598"/>
        <v/>
      </c>
      <c r="J19092" s="6" t="str">
        <f t="shared" si="599"/>
        <v/>
      </c>
    </row>
    <row r="19093" spans="1:10" x14ac:dyDescent="0.25">
      <c r="A19093" s="7" t="str">
        <f>IF(B19093&lt;&gt;"", VLOOKUP($B19093,cmc_ids!A19093:C28228,3), "")</f>
        <v/>
      </c>
      <c r="C19093" t="str">
        <f>IF(B19093&lt;&gt;"",VLOOKUP(B19093,cmc_ids!A19093:B28228,2,FALSE), "")</f>
        <v/>
      </c>
      <c r="F19093" s="11"/>
      <c r="G19093" s="11"/>
      <c r="H19093" s="11"/>
      <c r="I19093" s="6" t="str">
        <f t="shared" si="598"/>
        <v/>
      </c>
      <c r="J19093" s="6" t="str">
        <f t="shared" si="599"/>
        <v/>
      </c>
    </row>
    <row r="19094" spans="1:10" x14ac:dyDescent="0.25">
      <c r="A19094" s="7" t="str">
        <f>IF(B19094&lt;&gt;"", VLOOKUP($B19094,cmc_ids!A19094:C28229,3), "")</f>
        <v/>
      </c>
      <c r="C19094" t="str">
        <f>IF(B19094&lt;&gt;"",VLOOKUP(B19094,cmc_ids!A19094:B28229,2,FALSE), "")</f>
        <v/>
      </c>
      <c r="F19094" s="11"/>
      <c r="G19094" s="11"/>
      <c r="H19094" s="11"/>
      <c r="I19094" s="6" t="str">
        <f t="shared" si="598"/>
        <v/>
      </c>
      <c r="J19094" s="6" t="str">
        <f t="shared" si="599"/>
        <v/>
      </c>
    </row>
    <row r="19095" spans="1:10" x14ac:dyDescent="0.25">
      <c r="A19095" s="7" t="str">
        <f>IF(B19095&lt;&gt;"", VLOOKUP($B19095,cmc_ids!A19095:C28230,3), "")</f>
        <v/>
      </c>
      <c r="C19095" t="str">
        <f>IF(B19095&lt;&gt;"",VLOOKUP(B19095,cmc_ids!A19095:B28230,2,FALSE), "")</f>
        <v/>
      </c>
      <c r="F19095" s="11"/>
      <c r="G19095" s="11"/>
      <c r="H19095" s="11"/>
      <c r="I19095" s="6" t="str">
        <f t="shared" si="598"/>
        <v/>
      </c>
      <c r="J19095" s="6" t="str">
        <f t="shared" si="599"/>
        <v/>
      </c>
    </row>
    <row r="19096" spans="1:10" x14ac:dyDescent="0.25">
      <c r="A19096" s="7" t="str">
        <f>IF(B19096&lt;&gt;"", VLOOKUP($B19096,cmc_ids!A19096:C28231,3), "")</f>
        <v/>
      </c>
      <c r="C19096" t="str">
        <f>IF(B19096&lt;&gt;"",VLOOKUP(B19096,cmc_ids!A19096:B28231,2,FALSE), "")</f>
        <v/>
      </c>
      <c r="F19096" s="11"/>
      <c r="G19096" s="11"/>
      <c r="H19096" s="11"/>
      <c r="I19096" s="6" t="str">
        <f t="shared" si="598"/>
        <v/>
      </c>
      <c r="J19096" s="6" t="str">
        <f t="shared" si="599"/>
        <v/>
      </c>
    </row>
    <row r="19097" spans="1:10" x14ac:dyDescent="0.25">
      <c r="A19097" s="7" t="str">
        <f>IF(B19097&lt;&gt;"", VLOOKUP($B19097,cmc_ids!A19097:C28232,3), "")</f>
        <v/>
      </c>
      <c r="C19097" t="str">
        <f>IF(B19097&lt;&gt;"",VLOOKUP(B19097,cmc_ids!A19097:B28232,2,FALSE), "")</f>
        <v/>
      </c>
      <c r="F19097" s="11"/>
      <c r="G19097" s="11"/>
      <c r="H19097" s="11"/>
      <c r="I19097" s="6" t="str">
        <f t="shared" si="598"/>
        <v/>
      </c>
      <c r="J19097" s="6" t="str">
        <f t="shared" si="599"/>
        <v/>
      </c>
    </row>
    <row r="19098" spans="1:10" x14ac:dyDescent="0.25">
      <c r="A19098" s="7" t="str">
        <f>IF(B19098&lt;&gt;"", VLOOKUP($B19098,cmc_ids!A19098:C28233,3), "")</f>
        <v/>
      </c>
      <c r="C19098" t="str">
        <f>IF(B19098&lt;&gt;"",VLOOKUP(B19098,cmc_ids!A19098:B28233,2,FALSE), "")</f>
        <v/>
      </c>
      <c r="F19098" s="11"/>
      <c r="G19098" s="11"/>
      <c r="H19098" s="11"/>
      <c r="I19098" s="6" t="str">
        <f t="shared" si="598"/>
        <v/>
      </c>
      <c r="J19098" s="6" t="str">
        <f t="shared" si="599"/>
        <v/>
      </c>
    </row>
    <row r="19099" spans="1:10" x14ac:dyDescent="0.25">
      <c r="A19099" s="7" t="str">
        <f>IF(B19099&lt;&gt;"", VLOOKUP($B19099,cmc_ids!A19099:C28234,3), "")</f>
        <v/>
      </c>
      <c r="C19099" t="str">
        <f>IF(B19099&lt;&gt;"",VLOOKUP(B19099,cmc_ids!A19099:B28234,2,FALSE), "")</f>
        <v/>
      </c>
      <c r="F19099" s="11"/>
      <c r="G19099" s="11"/>
      <c r="H19099" s="11"/>
      <c r="I19099" s="6" t="str">
        <f t="shared" si="598"/>
        <v/>
      </c>
      <c r="J19099" s="6" t="str">
        <f t="shared" si="599"/>
        <v/>
      </c>
    </row>
    <row r="19100" spans="1:10" x14ac:dyDescent="0.25">
      <c r="A19100" s="7" t="str">
        <f>IF(B19100&lt;&gt;"", VLOOKUP($B19100,cmc_ids!A19100:C28235,3), "")</f>
        <v/>
      </c>
      <c r="C19100" t="str">
        <f>IF(B19100&lt;&gt;"",VLOOKUP(B19100,cmc_ids!A19100:B28235,2,FALSE), "")</f>
        <v/>
      </c>
      <c r="F19100" s="11"/>
      <c r="G19100" s="11"/>
      <c r="H19100" s="11"/>
      <c r="I19100" s="6" t="str">
        <f t="shared" si="598"/>
        <v/>
      </c>
      <c r="J19100" s="6" t="str">
        <f t="shared" si="599"/>
        <v/>
      </c>
    </row>
    <row r="19101" spans="1:10" x14ac:dyDescent="0.25">
      <c r="A19101" s="7" t="str">
        <f>IF(B19101&lt;&gt;"", VLOOKUP($B19101,cmc_ids!A19101:C28236,3), "")</f>
        <v/>
      </c>
      <c r="C19101" t="str">
        <f>IF(B19101&lt;&gt;"",VLOOKUP(B19101,cmc_ids!A19101:B28236,2,FALSE), "")</f>
        <v/>
      </c>
      <c r="F19101" s="11"/>
      <c r="G19101" s="11"/>
      <c r="H19101" s="11"/>
      <c r="I19101" s="6" t="str">
        <f t="shared" si="598"/>
        <v/>
      </c>
      <c r="J19101" s="6" t="str">
        <f t="shared" si="599"/>
        <v/>
      </c>
    </row>
    <row r="19102" spans="1:10" x14ac:dyDescent="0.25">
      <c r="A19102" s="7" t="str">
        <f>IF(B19102&lt;&gt;"", VLOOKUP($B19102,cmc_ids!A19102:C28237,3), "")</f>
        <v/>
      </c>
      <c r="C19102" t="str">
        <f>IF(B19102&lt;&gt;"",VLOOKUP(B19102,cmc_ids!A19102:B28237,2,FALSE), "")</f>
        <v/>
      </c>
      <c r="F19102" s="11"/>
      <c r="G19102" s="11"/>
      <c r="H19102" s="11"/>
      <c r="I19102" s="6" t="str">
        <f t="shared" si="598"/>
        <v/>
      </c>
      <c r="J19102" s="6" t="str">
        <f t="shared" si="599"/>
        <v/>
      </c>
    </row>
    <row r="19103" spans="1:10" x14ac:dyDescent="0.25">
      <c r="A19103" s="7" t="str">
        <f>IF(B19103&lt;&gt;"", VLOOKUP($B19103,cmc_ids!A19103:C28238,3), "")</f>
        <v/>
      </c>
      <c r="C19103" t="str">
        <f>IF(B19103&lt;&gt;"",VLOOKUP(B19103,cmc_ids!A19103:B28238,2,FALSE), "")</f>
        <v/>
      </c>
      <c r="F19103" s="11"/>
      <c r="G19103" s="11"/>
      <c r="H19103" s="11"/>
      <c r="I19103" s="6" t="str">
        <f t="shared" si="598"/>
        <v/>
      </c>
      <c r="J19103" s="6" t="str">
        <f t="shared" si="599"/>
        <v/>
      </c>
    </row>
    <row r="19104" spans="1:10" x14ac:dyDescent="0.25">
      <c r="A19104" s="7" t="str">
        <f>IF(B19104&lt;&gt;"", VLOOKUP($B19104,cmc_ids!A19104:C28239,3), "")</f>
        <v/>
      </c>
      <c r="C19104" t="str">
        <f>IF(B19104&lt;&gt;"",VLOOKUP(B19104,cmc_ids!A19104:B28239,2,FALSE), "")</f>
        <v/>
      </c>
      <c r="F19104" s="11"/>
      <c r="G19104" s="11"/>
      <c r="H19104" s="11"/>
      <c r="I19104" s="6" t="str">
        <f t="shared" si="598"/>
        <v/>
      </c>
      <c r="J19104" s="6" t="str">
        <f t="shared" si="599"/>
        <v/>
      </c>
    </row>
    <row r="19105" spans="1:10" x14ac:dyDescent="0.25">
      <c r="A19105" s="7" t="str">
        <f>IF(B19105&lt;&gt;"", VLOOKUP($B19105,cmc_ids!A19105:C28240,3), "")</f>
        <v/>
      </c>
      <c r="C19105" t="str">
        <f>IF(B19105&lt;&gt;"",VLOOKUP(B19105,cmc_ids!A19105:B28240,2,FALSE), "")</f>
        <v/>
      </c>
      <c r="F19105" s="11"/>
      <c r="G19105" s="11"/>
      <c r="H19105" s="11"/>
      <c r="I19105" s="6" t="str">
        <f t="shared" si="598"/>
        <v/>
      </c>
      <c r="J19105" s="6" t="str">
        <f t="shared" si="599"/>
        <v/>
      </c>
    </row>
    <row r="19106" spans="1:10" x14ac:dyDescent="0.25">
      <c r="A19106" s="7" t="str">
        <f>IF(B19106&lt;&gt;"", VLOOKUP($B19106,cmc_ids!A19106:C28241,3), "")</f>
        <v/>
      </c>
      <c r="C19106" t="str">
        <f>IF(B19106&lt;&gt;"",VLOOKUP(B19106,cmc_ids!A19106:B28241,2,FALSE), "")</f>
        <v/>
      </c>
      <c r="F19106" s="11"/>
      <c r="G19106" s="11"/>
      <c r="H19106" s="11"/>
      <c r="I19106" s="6" t="str">
        <f t="shared" si="598"/>
        <v/>
      </c>
      <c r="J19106" s="6" t="str">
        <f t="shared" si="599"/>
        <v/>
      </c>
    </row>
    <row r="19107" spans="1:10" x14ac:dyDescent="0.25">
      <c r="A19107" s="7" t="str">
        <f>IF(B19107&lt;&gt;"", VLOOKUP($B19107,cmc_ids!A19107:C28242,3), "")</f>
        <v/>
      </c>
      <c r="C19107" t="str">
        <f>IF(B19107&lt;&gt;"",VLOOKUP(B19107,cmc_ids!A19107:B28242,2,FALSE), "")</f>
        <v/>
      </c>
      <c r="F19107" s="11"/>
      <c r="G19107" s="11"/>
      <c r="H19107" s="11"/>
      <c r="I19107" s="6" t="str">
        <f t="shared" si="598"/>
        <v/>
      </c>
      <c r="J19107" s="6" t="str">
        <f t="shared" si="599"/>
        <v/>
      </c>
    </row>
    <row r="19108" spans="1:10" x14ac:dyDescent="0.25">
      <c r="A19108" s="7" t="str">
        <f>IF(B19108&lt;&gt;"", VLOOKUP($B19108,cmc_ids!A19108:C28243,3), "")</f>
        <v/>
      </c>
      <c r="C19108" t="str">
        <f>IF(B19108&lt;&gt;"",VLOOKUP(B19108,cmc_ids!A19108:B28243,2,FALSE), "")</f>
        <v/>
      </c>
      <c r="F19108" s="11"/>
      <c r="G19108" s="11"/>
      <c r="H19108" s="11"/>
      <c r="I19108" s="6" t="str">
        <f t="shared" si="598"/>
        <v/>
      </c>
      <c r="J19108" s="6" t="str">
        <f t="shared" si="599"/>
        <v/>
      </c>
    </row>
    <row r="19109" spans="1:10" x14ac:dyDescent="0.25">
      <c r="A19109" s="7" t="str">
        <f>IF(B19109&lt;&gt;"", VLOOKUP($B19109,cmc_ids!A19109:C28244,3), "")</f>
        <v/>
      </c>
      <c r="C19109" t="str">
        <f>IF(B19109&lt;&gt;"",VLOOKUP(B19109,cmc_ids!A19109:B28244,2,FALSE), "")</f>
        <v/>
      </c>
      <c r="F19109" s="11"/>
      <c r="G19109" s="11"/>
      <c r="H19109" s="11"/>
      <c r="I19109" s="6" t="str">
        <f t="shared" si="598"/>
        <v/>
      </c>
      <c r="J19109" s="6" t="str">
        <f t="shared" si="599"/>
        <v/>
      </c>
    </row>
    <row r="19110" spans="1:10" x14ac:dyDescent="0.25">
      <c r="A19110" s="7" t="str">
        <f>IF(B19110&lt;&gt;"", VLOOKUP($B19110,cmc_ids!A19110:C28245,3), "")</f>
        <v/>
      </c>
      <c r="C19110" t="str">
        <f>IF(B19110&lt;&gt;"",VLOOKUP(B19110,cmc_ids!A19110:B28245,2,FALSE), "")</f>
        <v/>
      </c>
      <c r="F19110" s="11"/>
      <c r="G19110" s="11"/>
      <c r="H19110" s="11"/>
      <c r="I19110" s="6" t="str">
        <f t="shared" si="598"/>
        <v/>
      </c>
      <c r="J19110" s="6" t="str">
        <f t="shared" si="599"/>
        <v/>
      </c>
    </row>
    <row r="19111" spans="1:10" x14ac:dyDescent="0.25">
      <c r="A19111" s="7" t="str">
        <f>IF(B19111&lt;&gt;"", VLOOKUP($B19111,cmc_ids!A19111:C28246,3), "")</f>
        <v/>
      </c>
      <c r="C19111" t="str">
        <f>IF(B19111&lt;&gt;"",VLOOKUP(B19111,cmc_ids!A19111:B28246,2,FALSE), "")</f>
        <v/>
      </c>
      <c r="F19111" s="11"/>
      <c r="G19111" s="11"/>
      <c r="H19111" s="11"/>
      <c r="I19111" s="6" t="str">
        <f t="shared" si="598"/>
        <v/>
      </c>
      <c r="J19111" s="6" t="str">
        <f t="shared" si="599"/>
        <v/>
      </c>
    </row>
    <row r="19112" spans="1:10" x14ac:dyDescent="0.25">
      <c r="A19112" s="7" t="str">
        <f>IF(B19112&lt;&gt;"", VLOOKUP($B19112,cmc_ids!A19112:C28247,3), "")</f>
        <v/>
      </c>
      <c r="C19112" t="str">
        <f>IF(B19112&lt;&gt;"",VLOOKUP(B19112,cmc_ids!A19112:B28247,2,FALSE), "")</f>
        <v/>
      </c>
      <c r="F19112" s="11"/>
      <c r="G19112" s="11"/>
      <c r="H19112" s="11"/>
      <c r="I19112" s="6" t="str">
        <f t="shared" si="598"/>
        <v/>
      </c>
      <c r="J19112" s="6" t="str">
        <f t="shared" si="599"/>
        <v/>
      </c>
    </row>
    <row r="19113" spans="1:10" x14ac:dyDescent="0.25">
      <c r="A19113" s="7" t="str">
        <f>IF(B19113&lt;&gt;"", VLOOKUP($B19113,cmc_ids!A19113:C28248,3), "")</f>
        <v/>
      </c>
      <c r="C19113" t="str">
        <f>IF(B19113&lt;&gt;"",VLOOKUP(B19113,cmc_ids!A19113:B28248,2,FALSE), "")</f>
        <v/>
      </c>
      <c r="F19113" s="11"/>
      <c r="G19113" s="11"/>
      <c r="H19113" s="11"/>
      <c r="I19113" s="6" t="str">
        <f t="shared" si="598"/>
        <v/>
      </c>
      <c r="J19113" s="6" t="str">
        <f t="shared" si="599"/>
        <v/>
      </c>
    </row>
    <row r="19114" spans="1:10" x14ac:dyDescent="0.25">
      <c r="A19114" s="7" t="str">
        <f>IF(B19114&lt;&gt;"", VLOOKUP($B19114,cmc_ids!A19114:C28249,3), "")</f>
        <v/>
      </c>
      <c r="C19114" t="str">
        <f>IF(B19114&lt;&gt;"",VLOOKUP(B19114,cmc_ids!A19114:B28249,2,FALSE), "")</f>
        <v/>
      </c>
      <c r="F19114" s="11"/>
      <c r="G19114" s="11"/>
      <c r="H19114" s="11"/>
      <c r="I19114" s="6" t="str">
        <f t="shared" si="598"/>
        <v/>
      </c>
      <c r="J19114" s="6" t="str">
        <f t="shared" si="599"/>
        <v/>
      </c>
    </row>
    <row r="19115" spans="1:10" x14ac:dyDescent="0.25">
      <c r="A19115" s="7" t="str">
        <f>IF(B19115&lt;&gt;"", VLOOKUP($B19115,cmc_ids!A19115:C28250,3), "")</f>
        <v/>
      </c>
      <c r="C19115" t="str">
        <f>IF(B19115&lt;&gt;"",VLOOKUP(B19115,cmc_ids!A19115:B28250,2,FALSE), "")</f>
        <v/>
      </c>
      <c r="F19115" s="11"/>
      <c r="G19115" s="11"/>
      <c r="H19115" s="11"/>
      <c r="I19115" s="6" t="str">
        <f t="shared" si="598"/>
        <v/>
      </c>
      <c r="J19115" s="6" t="str">
        <f t="shared" si="599"/>
        <v/>
      </c>
    </row>
    <row r="19116" spans="1:10" x14ac:dyDescent="0.25">
      <c r="A19116" s="7" t="str">
        <f>IF(B19116&lt;&gt;"", VLOOKUP($B19116,cmc_ids!A19116:C28251,3), "")</f>
        <v/>
      </c>
      <c r="C19116" t="str">
        <f>IF(B19116&lt;&gt;"",VLOOKUP(B19116,cmc_ids!A19116:B28251,2,FALSE), "")</f>
        <v/>
      </c>
      <c r="F19116" s="11"/>
      <c r="G19116" s="11"/>
      <c r="H19116" s="11"/>
      <c r="I19116" s="6" t="str">
        <f t="shared" si="598"/>
        <v/>
      </c>
      <c r="J19116" s="6" t="str">
        <f t="shared" si="599"/>
        <v/>
      </c>
    </row>
    <row r="19117" spans="1:10" x14ac:dyDescent="0.25">
      <c r="A19117" s="7" t="str">
        <f>IF(B19117&lt;&gt;"", VLOOKUP($B19117,cmc_ids!A19117:C28252,3), "")</f>
        <v/>
      </c>
      <c r="C19117" t="str">
        <f>IF(B19117&lt;&gt;"",VLOOKUP(B19117,cmc_ids!A19117:B28252,2,FALSE), "")</f>
        <v/>
      </c>
      <c r="F19117" s="11"/>
      <c r="G19117" s="11"/>
      <c r="H19117" s="11"/>
      <c r="I19117" s="6" t="str">
        <f t="shared" si="598"/>
        <v/>
      </c>
      <c r="J19117" s="6" t="str">
        <f t="shared" si="599"/>
        <v/>
      </c>
    </row>
    <row r="19118" spans="1:10" x14ac:dyDescent="0.25">
      <c r="A19118" s="7" t="str">
        <f>IF(B19118&lt;&gt;"", VLOOKUP($B19118,cmc_ids!A19118:C28253,3), "")</f>
        <v/>
      </c>
      <c r="C19118" t="str">
        <f>IF(B19118&lt;&gt;"",VLOOKUP(B19118,cmc_ids!A19118:B28253,2,FALSE), "")</f>
        <v/>
      </c>
      <c r="F19118" s="11"/>
      <c r="G19118" s="11"/>
      <c r="H19118" s="11"/>
      <c r="I19118" s="6" t="str">
        <f t="shared" si="598"/>
        <v/>
      </c>
      <c r="J19118" s="6" t="str">
        <f t="shared" si="599"/>
        <v/>
      </c>
    </row>
    <row r="19119" spans="1:10" x14ac:dyDescent="0.25">
      <c r="A19119" s="7" t="str">
        <f>IF(B19119&lt;&gt;"", VLOOKUP($B19119,cmc_ids!A19119:C28254,3), "")</f>
        <v/>
      </c>
      <c r="C19119" t="str">
        <f>IF(B19119&lt;&gt;"",VLOOKUP(B19119,cmc_ids!A19119:B28254,2,FALSE), "")</f>
        <v/>
      </c>
      <c r="F19119" s="11"/>
      <c r="G19119" s="11"/>
      <c r="H19119" s="11"/>
      <c r="I19119" s="6" t="str">
        <f t="shared" si="598"/>
        <v/>
      </c>
      <c r="J19119" s="6" t="str">
        <f t="shared" si="599"/>
        <v/>
      </c>
    </row>
    <row r="19120" spans="1:10" x14ac:dyDescent="0.25">
      <c r="A19120" s="7" t="str">
        <f>IF(B19120&lt;&gt;"", VLOOKUP($B19120,cmc_ids!A19120:C28255,3), "")</f>
        <v/>
      </c>
      <c r="C19120" t="str">
        <f>IF(B19120&lt;&gt;"",VLOOKUP(B19120,cmc_ids!A19120:B28255,2,FALSE), "")</f>
        <v/>
      </c>
      <c r="F19120" s="11"/>
      <c r="G19120" s="11"/>
      <c r="H19120" s="11"/>
      <c r="I19120" s="6" t="str">
        <f t="shared" si="598"/>
        <v/>
      </c>
      <c r="J19120" s="6" t="str">
        <f t="shared" si="599"/>
        <v/>
      </c>
    </row>
    <row r="19121" spans="1:10" x14ac:dyDescent="0.25">
      <c r="A19121" s="7" t="str">
        <f>IF(B19121&lt;&gt;"", VLOOKUP($B19121,cmc_ids!A19121:C28256,3), "")</f>
        <v/>
      </c>
      <c r="C19121" t="str">
        <f>IF(B19121&lt;&gt;"",VLOOKUP(B19121,cmc_ids!A19121:B28256,2,FALSE), "")</f>
        <v/>
      </c>
      <c r="F19121" s="11"/>
      <c r="G19121" s="11"/>
      <c r="H19121" s="11"/>
      <c r="I19121" s="6" t="str">
        <f t="shared" si="598"/>
        <v/>
      </c>
      <c r="J19121" s="6" t="str">
        <f t="shared" si="599"/>
        <v/>
      </c>
    </row>
    <row r="19122" spans="1:10" x14ac:dyDescent="0.25">
      <c r="A19122" s="7" t="str">
        <f>IF(B19122&lt;&gt;"", VLOOKUP($B19122,cmc_ids!A19122:C28257,3), "")</f>
        <v/>
      </c>
      <c r="C19122" t="str">
        <f>IF(B19122&lt;&gt;"",VLOOKUP(B19122,cmc_ids!A19122:B28257,2,FALSE), "")</f>
        <v/>
      </c>
      <c r="F19122" s="11"/>
      <c r="G19122" s="11"/>
      <c r="H19122" s="11"/>
      <c r="I19122" s="6" t="str">
        <f t="shared" si="598"/>
        <v/>
      </c>
      <c r="J19122" s="6" t="str">
        <f t="shared" si="599"/>
        <v/>
      </c>
    </row>
    <row r="19123" spans="1:10" x14ac:dyDescent="0.25">
      <c r="A19123" s="7" t="str">
        <f>IF(B19123&lt;&gt;"", VLOOKUP($B19123,cmc_ids!A19123:C28258,3), "")</f>
        <v/>
      </c>
      <c r="C19123" t="str">
        <f>IF(B19123&lt;&gt;"",VLOOKUP(B19123,cmc_ids!A19123:B28258,2,FALSE), "")</f>
        <v/>
      </c>
      <c r="F19123" s="11"/>
      <c r="G19123" s="11"/>
      <c r="H19123" s="11"/>
      <c r="I19123" s="6" t="str">
        <f t="shared" si="598"/>
        <v/>
      </c>
      <c r="J19123" s="6" t="str">
        <f t="shared" si="599"/>
        <v/>
      </c>
    </row>
    <row r="19124" spans="1:10" x14ac:dyDescent="0.25">
      <c r="A19124" s="7" t="str">
        <f>IF(B19124&lt;&gt;"", VLOOKUP($B19124,cmc_ids!A19124:C28259,3), "")</f>
        <v/>
      </c>
      <c r="C19124" t="str">
        <f>IF(B19124&lt;&gt;"",VLOOKUP(B19124,cmc_ids!A19124:B28259,2,FALSE), "")</f>
        <v/>
      </c>
      <c r="F19124" s="11"/>
      <c r="G19124" s="11"/>
      <c r="H19124" s="11"/>
      <c r="I19124" s="6" t="str">
        <f t="shared" si="598"/>
        <v/>
      </c>
      <c r="J19124" s="6" t="str">
        <f t="shared" si="599"/>
        <v/>
      </c>
    </row>
    <row r="19125" spans="1:10" x14ac:dyDescent="0.25">
      <c r="A19125" s="7" t="str">
        <f>IF(B19125&lt;&gt;"", VLOOKUP($B19125,cmc_ids!A19125:C28260,3), "")</f>
        <v/>
      </c>
      <c r="C19125" t="str">
        <f>IF(B19125&lt;&gt;"",VLOOKUP(B19125,cmc_ids!A19125:B28260,2,FALSE), "")</f>
        <v/>
      </c>
      <c r="F19125" s="11"/>
      <c r="G19125" s="11"/>
      <c r="H19125" s="11"/>
      <c r="I19125" s="6" t="str">
        <f t="shared" si="598"/>
        <v/>
      </c>
      <c r="J19125" s="6" t="str">
        <f t="shared" si="599"/>
        <v/>
      </c>
    </row>
    <row r="19126" spans="1:10" x14ac:dyDescent="0.25">
      <c r="A19126" s="7" t="str">
        <f>IF(B19126&lt;&gt;"", VLOOKUP($B19126,cmc_ids!A19126:C28261,3), "")</f>
        <v/>
      </c>
      <c r="C19126" t="str">
        <f>IF(B19126&lt;&gt;"",VLOOKUP(B19126,cmc_ids!A19126:B28261,2,FALSE), "")</f>
        <v/>
      </c>
      <c r="F19126" s="11"/>
      <c r="G19126" s="11"/>
      <c r="H19126" s="11"/>
      <c r="I19126" s="6" t="str">
        <f t="shared" si="598"/>
        <v/>
      </c>
      <c r="J19126" s="6" t="str">
        <f t="shared" si="599"/>
        <v/>
      </c>
    </row>
    <row r="19127" spans="1:10" x14ac:dyDescent="0.25">
      <c r="A19127" s="7" t="str">
        <f>IF(B19127&lt;&gt;"", VLOOKUP($B19127,cmc_ids!A19127:C28262,3), "")</f>
        <v/>
      </c>
      <c r="C19127" t="str">
        <f>IF(B19127&lt;&gt;"",VLOOKUP(B19127,cmc_ids!A19127:B28262,2,FALSE), "")</f>
        <v/>
      </c>
      <c r="F19127" s="11"/>
      <c r="G19127" s="11"/>
      <c r="H19127" s="11"/>
      <c r="I19127" s="6" t="str">
        <f t="shared" si="598"/>
        <v/>
      </c>
      <c r="J19127" s="6" t="str">
        <f t="shared" si="599"/>
        <v/>
      </c>
    </row>
    <row r="19128" spans="1:10" x14ac:dyDescent="0.25">
      <c r="A19128" s="7" t="str">
        <f>IF(B19128&lt;&gt;"", VLOOKUP($B19128,cmc_ids!A19128:C28263,3), "")</f>
        <v/>
      </c>
      <c r="C19128" t="str">
        <f>IF(B19128&lt;&gt;"",VLOOKUP(B19128,cmc_ids!A19128:B28263,2,FALSE), "")</f>
        <v/>
      </c>
      <c r="F19128" s="11"/>
      <c r="G19128" s="11"/>
      <c r="H19128" s="11"/>
      <c r="I19128" s="6" t="str">
        <f t="shared" si="598"/>
        <v/>
      </c>
      <c r="J19128" s="6" t="str">
        <f t="shared" si="599"/>
        <v/>
      </c>
    </row>
    <row r="19129" spans="1:10" x14ac:dyDescent="0.25">
      <c r="A19129" s="7" t="str">
        <f>IF(B19129&lt;&gt;"", VLOOKUP($B19129,cmc_ids!A19129:C28264,3), "")</f>
        <v/>
      </c>
      <c r="C19129" t="str">
        <f>IF(B19129&lt;&gt;"",VLOOKUP(B19129,cmc_ids!A19129:B28264,2,FALSE), "")</f>
        <v/>
      </c>
      <c r="F19129" s="11"/>
      <c r="G19129" s="11"/>
      <c r="H19129" s="11"/>
      <c r="I19129" s="6" t="str">
        <f t="shared" si="598"/>
        <v/>
      </c>
      <c r="J19129" s="6" t="str">
        <f t="shared" si="599"/>
        <v/>
      </c>
    </row>
    <row r="19130" spans="1:10" x14ac:dyDescent="0.25">
      <c r="A19130" s="7" t="str">
        <f>IF(B19130&lt;&gt;"", VLOOKUP($B19130,cmc_ids!A19130:C28265,3), "")</f>
        <v/>
      </c>
      <c r="C19130" t="str">
        <f>IF(B19130&lt;&gt;"",VLOOKUP(B19130,cmc_ids!A19130:B28265,2,FALSE), "")</f>
        <v/>
      </c>
      <c r="F19130" s="11"/>
      <c r="G19130" s="11"/>
      <c r="H19130" s="11"/>
      <c r="I19130" s="6" t="str">
        <f t="shared" si="598"/>
        <v/>
      </c>
      <c r="J19130" s="6" t="str">
        <f t="shared" si="599"/>
        <v/>
      </c>
    </row>
    <row r="19131" spans="1:10" x14ac:dyDescent="0.25">
      <c r="A19131" s="7" t="str">
        <f>IF(B19131&lt;&gt;"", VLOOKUP($B19131,cmc_ids!A19131:C28266,3), "")</f>
        <v/>
      </c>
      <c r="C19131" t="str">
        <f>IF(B19131&lt;&gt;"",VLOOKUP(B19131,cmc_ids!A19131:B28266,2,FALSE), "")</f>
        <v/>
      </c>
      <c r="F19131" s="11"/>
      <c r="G19131" s="11"/>
      <c r="H19131" s="11"/>
      <c r="I19131" s="6" t="str">
        <f t="shared" si="598"/>
        <v/>
      </c>
      <c r="J19131" s="6" t="str">
        <f t="shared" si="599"/>
        <v/>
      </c>
    </row>
    <row r="19132" spans="1:10" x14ac:dyDescent="0.25">
      <c r="A19132" s="7" t="str">
        <f>IF(B19132&lt;&gt;"", VLOOKUP($B19132,cmc_ids!A19132:C28267,3), "")</f>
        <v/>
      </c>
      <c r="C19132" t="str">
        <f>IF(B19132&lt;&gt;"",VLOOKUP(B19132,cmc_ids!A19132:B28267,2,FALSE), "")</f>
        <v/>
      </c>
      <c r="F19132" s="11"/>
      <c r="G19132" s="11"/>
      <c r="H19132" s="11"/>
      <c r="I19132" s="6" t="str">
        <f t="shared" si="598"/>
        <v/>
      </c>
      <c r="J19132" s="6" t="str">
        <f t="shared" si="599"/>
        <v/>
      </c>
    </row>
    <row r="19133" spans="1:10" x14ac:dyDescent="0.25">
      <c r="A19133" s="7" t="str">
        <f>IF(B19133&lt;&gt;"", VLOOKUP($B19133,cmc_ids!A19133:C28268,3), "")</f>
        <v/>
      </c>
      <c r="C19133" t="str">
        <f>IF(B19133&lt;&gt;"",VLOOKUP(B19133,cmc_ids!A19133:B28268,2,FALSE), "")</f>
        <v/>
      </c>
      <c r="F19133" s="11"/>
      <c r="G19133" s="11"/>
      <c r="H19133" s="11"/>
      <c r="I19133" s="6" t="str">
        <f t="shared" si="598"/>
        <v/>
      </c>
      <c r="J19133" s="6" t="str">
        <f t="shared" si="599"/>
        <v/>
      </c>
    </row>
    <row r="19134" spans="1:10" x14ac:dyDescent="0.25">
      <c r="A19134" s="7" t="str">
        <f>IF(B19134&lt;&gt;"", VLOOKUP($B19134,cmc_ids!A19134:C28269,3), "")</f>
        <v/>
      </c>
      <c r="C19134" t="str">
        <f>IF(B19134&lt;&gt;"",VLOOKUP(B19134,cmc_ids!A19134:B28269,2,FALSE), "")</f>
        <v/>
      </c>
      <c r="F19134" s="11"/>
      <c r="G19134" s="11"/>
      <c r="H19134" s="11"/>
      <c r="I19134" s="6" t="str">
        <f t="shared" si="598"/>
        <v/>
      </c>
      <c r="J19134" s="6" t="str">
        <f t="shared" si="599"/>
        <v/>
      </c>
    </row>
    <row r="19135" spans="1:10" x14ac:dyDescent="0.25">
      <c r="A19135" s="7" t="str">
        <f>IF(B19135&lt;&gt;"", VLOOKUP($B19135,cmc_ids!A19135:C28270,3), "")</f>
        <v/>
      </c>
      <c r="C19135" t="str">
        <f>IF(B19135&lt;&gt;"",VLOOKUP(B19135,cmc_ids!A19135:B28270,2,FALSE), "")</f>
        <v/>
      </c>
      <c r="F19135" s="11"/>
      <c r="G19135" s="11"/>
      <c r="H19135" s="11"/>
      <c r="I19135" s="6" t="str">
        <f t="shared" si="598"/>
        <v/>
      </c>
      <c r="J19135" s="6" t="str">
        <f t="shared" si="599"/>
        <v/>
      </c>
    </row>
    <row r="19136" spans="1:10" x14ac:dyDescent="0.25">
      <c r="A19136" s="7" t="str">
        <f>IF(B19136&lt;&gt;"", VLOOKUP($B19136,cmc_ids!A19136:C28271,3), "")</f>
        <v/>
      </c>
      <c r="C19136" t="str">
        <f>IF(B19136&lt;&gt;"",VLOOKUP(B19136,cmc_ids!A19136:B28271,2,FALSE), "")</f>
        <v/>
      </c>
      <c r="F19136" s="11"/>
      <c r="G19136" s="11"/>
      <c r="H19136" s="11"/>
      <c r="I19136" s="6" t="str">
        <f t="shared" si="598"/>
        <v/>
      </c>
      <c r="J19136" s="6" t="str">
        <f t="shared" si="599"/>
        <v/>
      </c>
    </row>
    <row r="19137" spans="1:10" x14ac:dyDescent="0.25">
      <c r="A19137" s="7" t="str">
        <f>IF(B19137&lt;&gt;"", VLOOKUP($B19137,cmc_ids!A19137:C28272,3), "")</f>
        <v/>
      </c>
      <c r="C19137" t="str">
        <f>IF(B19137&lt;&gt;"",VLOOKUP(B19137,cmc_ids!A19137:B28272,2,FALSE), "")</f>
        <v/>
      </c>
      <c r="F19137" s="11"/>
      <c r="G19137" s="11"/>
      <c r="H19137" s="11"/>
      <c r="I19137" s="6" t="str">
        <f t="shared" si="598"/>
        <v/>
      </c>
      <c r="J19137" s="6" t="str">
        <f t="shared" si="599"/>
        <v/>
      </c>
    </row>
    <row r="19138" spans="1:10" x14ac:dyDescent="0.25">
      <c r="A19138" s="7" t="str">
        <f>IF(B19138&lt;&gt;"", VLOOKUP($B19138,cmc_ids!A19138:C28273,3), "")</f>
        <v/>
      </c>
      <c r="C19138" t="str">
        <f>IF(B19138&lt;&gt;"",VLOOKUP(B19138,cmc_ids!A19138:B28273,2,FALSE), "")</f>
        <v/>
      </c>
      <c r="F19138" s="11"/>
      <c r="G19138" s="11"/>
      <c r="H19138" s="11"/>
      <c r="I19138" s="6" t="str">
        <f t="shared" si="598"/>
        <v/>
      </c>
      <c r="J19138" s="6" t="str">
        <f t="shared" si="599"/>
        <v/>
      </c>
    </row>
    <row r="19139" spans="1:10" x14ac:dyDescent="0.25">
      <c r="A19139" s="7" t="str">
        <f>IF(B19139&lt;&gt;"", VLOOKUP($B19139,cmc_ids!A19139:C28274,3), "")</f>
        <v/>
      </c>
      <c r="C19139" t="str">
        <f>IF(B19139&lt;&gt;"",VLOOKUP(B19139,cmc_ids!A19139:B28274,2,FALSE), "")</f>
        <v/>
      </c>
      <c r="F19139" s="11"/>
      <c r="G19139" s="11"/>
      <c r="H19139" s="11"/>
      <c r="I19139" s="6" t="str">
        <f t="shared" si="598"/>
        <v/>
      </c>
      <c r="J19139" s="6" t="str">
        <f t="shared" si="599"/>
        <v/>
      </c>
    </row>
    <row r="19140" spans="1:10" x14ac:dyDescent="0.25">
      <c r="A19140" s="7" t="str">
        <f>IF(B19140&lt;&gt;"", VLOOKUP($B19140,cmc_ids!A19140:C28275,3), "")</f>
        <v/>
      </c>
      <c r="C19140" t="str">
        <f>IF(B19140&lt;&gt;"",VLOOKUP(B19140,cmc_ids!A19140:B28275,2,FALSE), "")</f>
        <v/>
      </c>
      <c r="F19140" s="11"/>
      <c r="G19140" s="11"/>
      <c r="H19140" s="11"/>
      <c r="I19140" s="6" t="str">
        <f t="shared" si="598"/>
        <v/>
      </c>
      <c r="J19140" s="6" t="str">
        <f t="shared" si="599"/>
        <v/>
      </c>
    </row>
    <row r="19141" spans="1:10" x14ac:dyDescent="0.25">
      <c r="A19141" s="7" t="str">
        <f>IF(B19141&lt;&gt;"", VLOOKUP($B19141,cmc_ids!A19141:C28276,3), "")</f>
        <v/>
      </c>
      <c r="C19141" t="str">
        <f>IF(B19141&lt;&gt;"",VLOOKUP(B19141,cmc_ids!A19141:B28276,2,FALSE), "")</f>
        <v/>
      </c>
      <c r="F19141" s="11"/>
      <c r="G19141" s="11"/>
      <c r="H19141" s="11"/>
      <c r="I19141" s="6" t="str">
        <f t="shared" si="598"/>
        <v/>
      </c>
      <c r="J19141" s="6" t="str">
        <f t="shared" si="599"/>
        <v/>
      </c>
    </row>
    <row r="19142" spans="1:10" x14ac:dyDescent="0.25">
      <c r="A19142" s="7" t="str">
        <f>IF(B19142&lt;&gt;"", VLOOKUP($B19142,cmc_ids!A19142:C28277,3), "")</f>
        <v/>
      </c>
      <c r="C19142" t="str">
        <f>IF(B19142&lt;&gt;"",VLOOKUP(B19142,cmc_ids!A19142:B28277,2,FALSE), "")</f>
        <v/>
      </c>
      <c r="F19142" s="11"/>
      <c r="G19142" s="11"/>
      <c r="H19142" s="11"/>
      <c r="I19142" s="6" t="str">
        <f t="shared" si="598"/>
        <v/>
      </c>
      <c r="J19142" s="6" t="str">
        <f t="shared" si="599"/>
        <v/>
      </c>
    </row>
    <row r="19143" spans="1:10" x14ac:dyDescent="0.25">
      <c r="A19143" s="7" t="str">
        <f>IF(B19143&lt;&gt;"", VLOOKUP($B19143,cmc_ids!A19143:C28278,3), "")</f>
        <v/>
      </c>
      <c r="C19143" t="str">
        <f>IF(B19143&lt;&gt;"",VLOOKUP(B19143,cmc_ids!A19143:B28278,2,FALSE), "")</f>
        <v/>
      </c>
      <c r="F19143" s="11"/>
      <c r="G19143" s="11"/>
      <c r="H19143" s="11"/>
      <c r="I19143" s="6" t="str">
        <f t="shared" si="598"/>
        <v/>
      </c>
      <c r="J19143" s="6" t="str">
        <f t="shared" si="599"/>
        <v/>
      </c>
    </row>
    <row r="19144" spans="1:10" x14ac:dyDescent="0.25">
      <c r="A19144" s="7" t="str">
        <f>IF(B19144&lt;&gt;"", VLOOKUP($B19144,cmc_ids!A19144:C28279,3), "")</f>
        <v/>
      </c>
      <c r="C19144" t="str">
        <f>IF(B19144&lt;&gt;"",VLOOKUP(B19144,cmc_ids!A19144:B28279,2,FALSE), "")</f>
        <v/>
      </c>
      <c r="F19144" s="11"/>
      <c r="G19144" s="11"/>
      <c r="H19144" s="11"/>
      <c r="I19144" s="6" t="str">
        <f t="shared" si="598"/>
        <v/>
      </c>
      <c r="J19144" s="6" t="str">
        <f t="shared" si="599"/>
        <v/>
      </c>
    </row>
    <row r="19145" spans="1:10" x14ac:dyDescent="0.25">
      <c r="A19145" s="7" t="str">
        <f>IF(B19145&lt;&gt;"", VLOOKUP($B19145,cmc_ids!A19145:C28280,3), "")</f>
        <v/>
      </c>
      <c r="C19145" t="str">
        <f>IF(B19145&lt;&gt;"",VLOOKUP(B19145,cmc_ids!A19145:B28280,2,FALSE), "")</f>
        <v/>
      </c>
      <c r="F19145" s="11"/>
      <c r="G19145" s="11"/>
      <c r="H19145" s="11"/>
      <c r="I19145" s="6" t="str">
        <f t="shared" ref="I19145:I19208" si="600">IF($H19145=0, "", F19145/H19145)</f>
        <v/>
      </c>
      <c r="J19145" s="6" t="str">
        <f t="shared" ref="J19145:J19208" si="601">IF($H19145=0, "", G19145/H19145)</f>
        <v/>
      </c>
    </row>
    <row r="19146" spans="1:10" x14ac:dyDescent="0.25">
      <c r="A19146" s="7" t="str">
        <f>IF(B19146&lt;&gt;"", VLOOKUP($B19146,cmc_ids!A19146:C28281,3), "")</f>
        <v/>
      </c>
      <c r="C19146" t="str">
        <f>IF(B19146&lt;&gt;"",VLOOKUP(B19146,cmc_ids!A19146:B28281,2,FALSE), "")</f>
        <v/>
      </c>
      <c r="F19146" s="11"/>
      <c r="G19146" s="11"/>
      <c r="H19146" s="11"/>
      <c r="I19146" s="6" t="str">
        <f t="shared" si="600"/>
        <v/>
      </c>
      <c r="J19146" s="6" t="str">
        <f t="shared" si="601"/>
        <v/>
      </c>
    </row>
    <row r="19147" spans="1:10" x14ac:dyDescent="0.25">
      <c r="A19147" s="7" t="str">
        <f>IF(B19147&lt;&gt;"", VLOOKUP($B19147,cmc_ids!A19147:C28282,3), "")</f>
        <v/>
      </c>
      <c r="C19147" t="str">
        <f>IF(B19147&lt;&gt;"",VLOOKUP(B19147,cmc_ids!A19147:B28282,2,FALSE), "")</f>
        <v/>
      </c>
      <c r="F19147" s="11"/>
      <c r="G19147" s="11"/>
      <c r="H19147" s="11"/>
      <c r="I19147" s="6" t="str">
        <f t="shared" si="600"/>
        <v/>
      </c>
      <c r="J19147" s="6" t="str">
        <f t="shared" si="601"/>
        <v/>
      </c>
    </row>
    <row r="19148" spans="1:10" x14ac:dyDescent="0.25">
      <c r="A19148" s="7" t="str">
        <f>IF(B19148&lt;&gt;"", VLOOKUP($B19148,cmc_ids!A19148:C28283,3), "")</f>
        <v/>
      </c>
      <c r="C19148" t="str">
        <f>IF(B19148&lt;&gt;"",VLOOKUP(B19148,cmc_ids!A19148:B28283,2,FALSE), "")</f>
        <v/>
      </c>
      <c r="F19148" s="11"/>
      <c r="G19148" s="11"/>
      <c r="H19148" s="11"/>
      <c r="I19148" s="6" t="str">
        <f t="shared" si="600"/>
        <v/>
      </c>
      <c r="J19148" s="6" t="str">
        <f t="shared" si="601"/>
        <v/>
      </c>
    </row>
    <row r="19149" spans="1:10" x14ac:dyDescent="0.25">
      <c r="A19149" s="7" t="str">
        <f>IF(B19149&lt;&gt;"", VLOOKUP($B19149,cmc_ids!A19149:C28284,3), "")</f>
        <v/>
      </c>
      <c r="C19149" t="str">
        <f>IF(B19149&lt;&gt;"",VLOOKUP(B19149,cmc_ids!A19149:B28284,2,FALSE), "")</f>
        <v/>
      </c>
      <c r="F19149" s="11"/>
      <c r="G19149" s="11"/>
      <c r="H19149" s="11"/>
      <c r="I19149" s="6" t="str">
        <f t="shared" si="600"/>
        <v/>
      </c>
      <c r="J19149" s="6" t="str">
        <f t="shared" si="601"/>
        <v/>
      </c>
    </row>
    <row r="19150" spans="1:10" x14ac:dyDescent="0.25">
      <c r="A19150" s="7" t="str">
        <f>IF(B19150&lt;&gt;"", VLOOKUP($B19150,cmc_ids!A19150:C28285,3), "")</f>
        <v/>
      </c>
      <c r="C19150" t="str">
        <f>IF(B19150&lt;&gt;"",VLOOKUP(B19150,cmc_ids!A19150:B28285,2,FALSE), "")</f>
        <v/>
      </c>
      <c r="F19150" s="11"/>
      <c r="G19150" s="11"/>
      <c r="H19150" s="11"/>
      <c r="I19150" s="6" t="str">
        <f t="shared" si="600"/>
        <v/>
      </c>
      <c r="J19150" s="6" t="str">
        <f t="shared" si="601"/>
        <v/>
      </c>
    </row>
    <row r="19151" spans="1:10" x14ac:dyDescent="0.25">
      <c r="A19151" s="7" t="str">
        <f>IF(B19151&lt;&gt;"", VLOOKUP($B19151,cmc_ids!A19151:C28286,3), "")</f>
        <v/>
      </c>
      <c r="C19151" t="str">
        <f>IF(B19151&lt;&gt;"",VLOOKUP(B19151,cmc_ids!A19151:B28286,2,FALSE), "")</f>
        <v/>
      </c>
      <c r="F19151" s="11"/>
      <c r="G19151" s="11"/>
      <c r="H19151" s="11"/>
      <c r="I19151" s="6" t="str">
        <f t="shared" si="600"/>
        <v/>
      </c>
      <c r="J19151" s="6" t="str">
        <f t="shared" si="601"/>
        <v/>
      </c>
    </row>
    <row r="19152" spans="1:10" x14ac:dyDescent="0.25">
      <c r="A19152" s="7" t="str">
        <f>IF(B19152&lt;&gt;"", VLOOKUP($B19152,cmc_ids!A19152:C28287,3), "")</f>
        <v/>
      </c>
      <c r="C19152" t="str">
        <f>IF(B19152&lt;&gt;"",VLOOKUP(B19152,cmc_ids!A19152:B28287,2,FALSE), "")</f>
        <v/>
      </c>
      <c r="F19152" s="11"/>
      <c r="G19152" s="11"/>
      <c r="H19152" s="11"/>
      <c r="I19152" s="6" t="str">
        <f t="shared" si="600"/>
        <v/>
      </c>
      <c r="J19152" s="6" t="str">
        <f t="shared" si="601"/>
        <v/>
      </c>
    </row>
    <row r="19153" spans="1:10" x14ac:dyDescent="0.25">
      <c r="A19153" s="7" t="str">
        <f>IF(B19153&lt;&gt;"", VLOOKUP($B19153,cmc_ids!A19153:C28288,3), "")</f>
        <v/>
      </c>
      <c r="C19153" t="str">
        <f>IF(B19153&lt;&gt;"",VLOOKUP(B19153,cmc_ids!A19153:B28288,2,FALSE), "")</f>
        <v/>
      </c>
      <c r="F19153" s="11"/>
      <c r="G19153" s="11"/>
      <c r="H19153" s="11"/>
      <c r="I19153" s="6" t="str">
        <f t="shared" si="600"/>
        <v/>
      </c>
      <c r="J19153" s="6" t="str">
        <f t="shared" si="601"/>
        <v/>
      </c>
    </row>
    <row r="19154" spans="1:10" x14ac:dyDescent="0.25">
      <c r="A19154" s="7" t="str">
        <f>IF(B19154&lt;&gt;"", VLOOKUP($B19154,cmc_ids!A19154:C28289,3), "")</f>
        <v/>
      </c>
      <c r="C19154" t="str">
        <f>IF(B19154&lt;&gt;"",VLOOKUP(B19154,cmc_ids!A19154:B28289,2,FALSE), "")</f>
        <v/>
      </c>
      <c r="F19154" s="11"/>
      <c r="G19154" s="11"/>
      <c r="H19154" s="11"/>
      <c r="I19154" s="6" t="str">
        <f t="shared" si="600"/>
        <v/>
      </c>
      <c r="J19154" s="6" t="str">
        <f t="shared" si="601"/>
        <v/>
      </c>
    </row>
    <row r="19155" spans="1:10" x14ac:dyDescent="0.25">
      <c r="A19155" s="7" t="str">
        <f>IF(B19155&lt;&gt;"", VLOOKUP($B19155,cmc_ids!A19155:C28290,3), "")</f>
        <v/>
      </c>
      <c r="C19155" t="str">
        <f>IF(B19155&lt;&gt;"",VLOOKUP(B19155,cmc_ids!A19155:B28290,2,FALSE), "")</f>
        <v/>
      </c>
      <c r="F19155" s="11"/>
      <c r="G19155" s="11"/>
      <c r="H19155" s="11"/>
      <c r="I19155" s="6" t="str">
        <f t="shared" si="600"/>
        <v/>
      </c>
      <c r="J19155" s="6" t="str">
        <f t="shared" si="601"/>
        <v/>
      </c>
    </row>
    <row r="19156" spans="1:10" x14ac:dyDescent="0.25">
      <c r="A19156" s="7" t="str">
        <f>IF(B19156&lt;&gt;"", VLOOKUP($B19156,cmc_ids!A19156:C28291,3), "")</f>
        <v/>
      </c>
      <c r="C19156" t="str">
        <f>IF(B19156&lt;&gt;"",VLOOKUP(B19156,cmc_ids!A19156:B28291,2,FALSE), "")</f>
        <v/>
      </c>
      <c r="F19156" s="11"/>
      <c r="G19156" s="11"/>
      <c r="H19156" s="11"/>
      <c r="I19156" s="6" t="str">
        <f t="shared" si="600"/>
        <v/>
      </c>
      <c r="J19156" s="6" t="str">
        <f t="shared" si="601"/>
        <v/>
      </c>
    </row>
    <row r="19157" spans="1:10" x14ac:dyDescent="0.25">
      <c r="A19157" s="7" t="str">
        <f>IF(B19157&lt;&gt;"", VLOOKUP($B19157,cmc_ids!A19157:C28292,3), "")</f>
        <v/>
      </c>
      <c r="C19157" t="str">
        <f>IF(B19157&lt;&gt;"",VLOOKUP(B19157,cmc_ids!A19157:B28292,2,FALSE), "")</f>
        <v/>
      </c>
      <c r="F19157" s="11"/>
      <c r="G19157" s="11"/>
      <c r="H19157" s="11"/>
      <c r="I19157" s="6" t="str">
        <f t="shared" si="600"/>
        <v/>
      </c>
      <c r="J19157" s="6" t="str">
        <f t="shared" si="601"/>
        <v/>
      </c>
    </row>
    <row r="19158" spans="1:10" x14ac:dyDescent="0.25">
      <c r="A19158" s="7" t="str">
        <f>IF(B19158&lt;&gt;"", VLOOKUP($B19158,cmc_ids!A19158:C28293,3), "")</f>
        <v/>
      </c>
      <c r="C19158" t="str">
        <f>IF(B19158&lt;&gt;"",VLOOKUP(B19158,cmc_ids!A19158:B28293,2,FALSE), "")</f>
        <v/>
      </c>
      <c r="F19158" s="11"/>
      <c r="G19158" s="11"/>
      <c r="H19158" s="11"/>
      <c r="I19158" s="6" t="str">
        <f t="shared" si="600"/>
        <v/>
      </c>
      <c r="J19158" s="6" t="str">
        <f t="shared" si="601"/>
        <v/>
      </c>
    </row>
    <row r="19159" spans="1:10" x14ac:dyDescent="0.25">
      <c r="A19159" s="7" t="str">
        <f>IF(B19159&lt;&gt;"", VLOOKUP($B19159,cmc_ids!A19159:C28294,3), "")</f>
        <v/>
      </c>
      <c r="C19159" t="str">
        <f>IF(B19159&lt;&gt;"",VLOOKUP(B19159,cmc_ids!A19159:B28294,2,FALSE), "")</f>
        <v/>
      </c>
      <c r="F19159" s="11"/>
      <c r="G19159" s="11"/>
      <c r="H19159" s="11"/>
      <c r="I19159" s="6" t="str">
        <f t="shared" si="600"/>
        <v/>
      </c>
      <c r="J19159" s="6" t="str">
        <f t="shared" si="601"/>
        <v/>
      </c>
    </row>
    <row r="19160" spans="1:10" x14ac:dyDescent="0.25">
      <c r="A19160" s="7" t="str">
        <f>IF(B19160&lt;&gt;"", VLOOKUP($B19160,cmc_ids!A19160:C28295,3), "")</f>
        <v/>
      </c>
      <c r="C19160" t="str">
        <f>IF(B19160&lt;&gt;"",VLOOKUP(B19160,cmc_ids!A19160:B28295,2,FALSE), "")</f>
        <v/>
      </c>
      <c r="F19160" s="11"/>
      <c r="G19160" s="11"/>
      <c r="H19160" s="11"/>
      <c r="I19160" s="6" t="str">
        <f t="shared" si="600"/>
        <v/>
      </c>
      <c r="J19160" s="6" t="str">
        <f t="shared" si="601"/>
        <v/>
      </c>
    </row>
    <row r="19161" spans="1:10" x14ac:dyDescent="0.25">
      <c r="A19161" s="7" t="str">
        <f>IF(B19161&lt;&gt;"", VLOOKUP($B19161,cmc_ids!A19161:C28296,3), "")</f>
        <v/>
      </c>
      <c r="C19161" t="str">
        <f>IF(B19161&lt;&gt;"",VLOOKUP(B19161,cmc_ids!A19161:B28296,2,FALSE), "")</f>
        <v/>
      </c>
      <c r="F19161" s="11"/>
      <c r="G19161" s="11"/>
      <c r="H19161" s="11"/>
      <c r="I19161" s="6" t="str">
        <f t="shared" si="600"/>
        <v/>
      </c>
      <c r="J19161" s="6" t="str">
        <f t="shared" si="601"/>
        <v/>
      </c>
    </row>
    <row r="19162" spans="1:10" x14ac:dyDescent="0.25">
      <c r="A19162" s="7" t="str">
        <f>IF(B19162&lt;&gt;"", VLOOKUP($B19162,cmc_ids!A19162:C28297,3), "")</f>
        <v/>
      </c>
      <c r="C19162" t="str">
        <f>IF(B19162&lt;&gt;"",VLOOKUP(B19162,cmc_ids!A19162:B28297,2,FALSE), "")</f>
        <v/>
      </c>
      <c r="F19162" s="11"/>
      <c r="G19162" s="11"/>
      <c r="H19162" s="11"/>
      <c r="I19162" s="6" t="str">
        <f t="shared" si="600"/>
        <v/>
      </c>
      <c r="J19162" s="6" t="str">
        <f t="shared" si="601"/>
        <v/>
      </c>
    </row>
    <row r="19163" spans="1:10" x14ac:dyDescent="0.25">
      <c r="A19163" s="7" t="str">
        <f>IF(B19163&lt;&gt;"", VLOOKUP($B19163,cmc_ids!A19163:C28298,3), "")</f>
        <v/>
      </c>
      <c r="C19163" t="str">
        <f>IF(B19163&lt;&gt;"",VLOOKUP(B19163,cmc_ids!A19163:B28298,2,FALSE), "")</f>
        <v/>
      </c>
      <c r="F19163" s="11"/>
      <c r="G19163" s="11"/>
      <c r="H19163" s="11"/>
      <c r="I19163" s="6" t="str">
        <f t="shared" si="600"/>
        <v/>
      </c>
      <c r="J19163" s="6" t="str">
        <f t="shared" si="601"/>
        <v/>
      </c>
    </row>
    <row r="19164" spans="1:10" x14ac:dyDescent="0.25">
      <c r="A19164" s="7" t="str">
        <f>IF(B19164&lt;&gt;"", VLOOKUP($B19164,cmc_ids!A19164:C28299,3), "")</f>
        <v/>
      </c>
      <c r="C19164" t="str">
        <f>IF(B19164&lt;&gt;"",VLOOKUP(B19164,cmc_ids!A19164:B28299,2,FALSE), "")</f>
        <v/>
      </c>
      <c r="F19164" s="11"/>
      <c r="G19164" s="11"/>
      <c r="H19164" s="11"/>
      <c r="I19164" s="6" t="str">
        <f t="shared" si="600"/>
        <v/>
      </c>
      <c r="J19164" s="6" t="str">
        <f t="shared" si="601"/>
        <v/>
      </c>
    </row>
    <row r="19165" spans="1:10" x14ac:dyDescent="0.25">
      <c r="A19165" s="7" t="str">
        <f>IF(B19165&lt;&gt;"", VLOOKUP($B19165,cmc_ids!A19165:C28300,3), "")</f>
        <v/>
      </c>
      <c r="C19165" t="str">
        <f>IF(B19165&lt;&gt;"",VLOOKUP(B19165,cmc_ids!A19165:B28300,2,FALSE), "")</f>
        <v/>
      </c>
      <c r="F19165" s="11"/>
      <c r="G19165" s="11"/>
      <c r="H19165" s="11"/>
      <c r="I19165" s="6" t="str">
        <f t="shared" si="600"/>
        <v/>
      </c>
      <c r="J19165" s="6" t="str">
        <f t="shared" si="601"/>
        <v/>
      </c>
    </row>
    <row r="19166" spans="1:10" x14ac:dyDescent="0.25">
      <c r="A19166" s="7" t="str">
        <f>IF(B19166&lt;&gt;"", VLOOKUP($B19166,cmc_ids!A19166:C28301,3), "")</f>
        <v/>
      </c>
      <c r="C19166" t="str">
        <f>IF(B19166&lt;&gt;"",VLOOKUP(B19166,cmc_ids!A19166:B28301,2,FALSE), "")</f>
        <v/>
      </c>
      <c r="F19166" s="11"/>
      <c r="G19166" s="11"/>
      <c r="H19166" s="11"/>
      <c r="I19166" s="6" t="str">
        <f t="shared" si="600"/>
        <v/>
      </c>
      <c r="J19166" s="6" t="str">
        <f t="shared" si="601"/>
        <v/>
      </c>
    </row>
    <row r="19167" spans="1:10" x14ac:dyDescent="0.25">
      <c r="A19167" s="7" t="str">
        <f>IF(B19167&lt;&gt;"", VLOOKUP($B19167,cmc_ids!A19167:C28302,3), "")</f>
        <v/>
      </c>
      <c r="C19167" t="str">
        <f>IF(B19167&lt;&gt;"",VLOOKUP(B19167,cmc_ids!A19167:B28302,2,FALSE), "")</f>
        <v/>
      </c>
      <c r="F19167" s="11"/>
      <c r="G19167" s="11"/>
      <c r="H19167" s="11"/>
      <c r="I19167" s="6" t="str">
        <f t="shared" si="600"/>
        <v/>
      </c>
      <c r="J19167" s="6" t="str">
        <f t="shared" si="601"/>
        <v/>
      </c>
    </row>
    <row r="19168" spans="1:10" x14ac:dyDescent="0.25">
      <c r="A19168" s="7" t="str">
        <f>IF(B19168&lt;&gt;"", VLOOKUP($B19168,cmc_ids!A19168:C28303,3), "")</f>
        <v/>
      </c>
      <c r="C19168" t="str">
        <f>IF(B19168&lt;&gt;"",VLOOKUP(B19168,cmc_ids!A19168:B28303,2,FALSE), "")</f>
        <v/>
      </c>
      <c r="F19168" s="11"/>
      <c r="G19168" s="11"/>
      <c r="H19168" s="11"/>
      <c r="I19168" s="6" t="str">
        <f t="shared" si="600"/>
        <v/>
      </c>
      <c r="J19168" s="6" t="str">
        <f t="shared" si="601"/>
        <v/>
      </c>
    </row>
    <row r="19169" spans="1:10" x14ac:dyDescent="0.25">
      <c r="A19169" s="7" t="str">
        <f>IF(B19169&lt;&gt;"", VLOOKUP($B19169,cmc_ids!A19169:C28304,3), "")</f>
        <v/>
      </c>
      <c r="C19169" t="str">
        <f>IF(B19169&lt;&gt;"",VLOOKUP(B19169,cmc_ids!A19169:B28304,2,FALSE), "")</f>
        <v/>
      </c>
      <c r="F19169" s="11"/>
      <c r="G19169" s="11"/>
      <c r="H19169" s="11"/>
      <c r="I19169" s="6" t="str">
        <f t="shared" si="600"/>
        <v/>
      </c>
      <c r="J19169" s="6" t="str">
        <f t="shared" si="601"/>
        <v/>
      </c>
    </row>
    <row r="19170" spans="1:10" x14ac:dyDescent="0.25">
      <c r="A19170" s="7" t="str">
        <f>IF(B19170&lt;&gt;"", VLOOKUP($B19170,cmc_ids!A19170:C28305,3), "")</f>
        <v/>
      </c>
      <c r="C19170" t="str">
        <f>IF(B19170&lt;&gt;"",VLOOKUP(B19170,cmc_ids!A19170:B28305,2,FALSE), "")</f>
        <v/>
      </c>
      <c r="F19170" s="11"/>
      <c r="G19170" s="11"/>
      <c r="H19170" s="11"/>
      <c r="I19170" s="6" t="str">
        <f t="shared" si="600"/>
        <v/>
      </c>
      <c r="J19170" s="6" t="str">
        <f t="shared" si="601"/>
        <v/>
      </c>
    </row>
    <row r="19171" spans="1:10" x14ac:dyDescent="0.25">
      <c r="A19171" s="7" t="str">
        <f>IF(B19171&lt;&gt;"", VLOOKUP($B19171,cmc_ids!A19171:C28306,3), "")</f>
        <v/>
      </c>
      <c r="C19171" t="str">
        <f>IF(B19171&lt;&gt;"",VLOOKUP(B19171,cmc_ids!A19171:B28306,2,FALSE), "")</f>
        <v/>
      </c>
      <c r="F19171" s="11"/>
      <c r="G19171" s="11"/>
      <c r="H19171" s="11"/>
      <c r="I19171" s="6" t="str">
        <f t="shared" si="600"/>
        <v/>
      </c>
      <c r="J19171" s="6" t="str">
        <f t="shared" si="601"/>
        <v/>
      </c>
    </row>
    <row r="19172" spans="1:10" x14ac:dyDescent="0.25">
      <c r="A19172" s="7" t="str">
        <f>IF(B19172&lt;&gt;"", VLOOKUP($B19172,cmc_ids!A19172:C28307,3), "")</f>
        <v/>
      </c>
      <c r="C19172" t="str">
        <f>IF(B19172&lt;&gt;"",VLOOKUP(B19172,cmc_ids!A19172:B28307,2,FALSE), "")</f>
        <v/>
      </c>
      <c r="F19172" s="11"/>
      <c r="G19172" s="11"/>
      <c r="H19172" s="11"/>
      <c r="I19172" s="6" t="str">
        <f t="shared" si="600"/>
        <v/>
      </c>
      <c r="J19172" s="6" t="str">
        <f t="shared" si="601"/>
        <v/>
      </c>
    </row>
    <row r="19173" spans="1:10" x14ac:dyDescent="0.25">
      <c r="A19173" s="7" t="str">
        <f>IF(B19173&lt;&gt;"", VLOOKUP($B19173,cmc_ids!A19173:C28308,3), "")</f>
        <v/>
      </c>
      <c r="C19173" t="str">
        <f>IF(B19173&lt;&gt;"",VLOOKUP(B19173,cmc_ids!A19173:B28308,2,FALSE), "")</f>
        <v/>
      </c>
      <c r="F19173" s="11"/>
      <c r="G19173" s="11"/>
      <c r="H19173" s="11"/>
      <c r="I19173" s="6" t="str">
        <f t="shared" si="600"/>
        <v/>
      </c>
      <c r="J19173" s="6" t="str">
        <f t="shared" si="601"/>
        <v/>
      </c>
    </row>
    <row r="19174" spans="1:10" x14ac:dyDescent="0.25">
      <c r="A19174" s="7" t="str">
        <f>IF(B19174&lt;&gt;"", VLOOKUP($B19174,cmc_ids!A19174:C28309,3), "")</f>
        <v/>
      </c>
      <c r="C19174" t="str">
        <f>IF(B19174&lt;&gt;"",VLOOKUP(B19174,cmc_ids!A19174:B28309,2,FALSE), "")</f>
        <v/>
      </c>
      <c r="F19174" s="11"/>
      <c r="G19174" s="11"/>
      <c r="H19174" s="11"/>
      <c r="I19174" s="6" t="str">
        <f t="shared" si="600"/>
        <v/>
      </c>
      <c r="J19174" s="6" t="str">
        <f t="shared" si="601"/>
        <v/>
      </c>
    </row>
    <row r="19175" spans="1:10" x14ac:dyDescent="0.25">
      <c r="A19175" s="7" t="str">
        <f>IF(B19175&lt;&gt;"", VLOOKUP($B19175,cmc_ids!A19175:C28310,3), "")</f>
        <v/>
      </c>
      <c r="C19175" t="str">
        <f>IF(B19175&lt;&gt;"",VLOOKUP(B19175,cmc_ids!A19175:B28310,2,FALSE), "")</f>
        <v/>
      </c>
      <c r="F19175" s="11"/>
      <c r="G19175" s="11"/>
      <c r="H19175" s="11"/>
      <c r="I19175" s="6" t="str">
        <f t="shared" si="600"/>
        <v/>
      </c>
      <c r="J19175" s="6" t="str">
        <f t="shared" si="601"/>
        <v/>
      </c>
    </row>
    <row r="19176" spans="1:10" x14ac:dyDescent="0.25">
      <c r="A19176" s="7" t="str">
        <f>IF(B19176&lt;&gt;"", VLOOKUP($B19176,cmc_ids!A19176:C28311,3), "")</f>
        <v/>
      </c>
      <c r="C19176" t="str">
        <f>IF(B19176&lt;&gt;"",VLOOKUP(B19176,cmc_ids!A19176:B28311,2,FALSE), "")</f>
        <v/>
      </c>
      <c r="F19176" s="11"/>
      <c r="G19176" s="11"/>
      <c r="H19176" s="11"/>
      <c r="I19176" s="6" t="str">
        <f t="shared" si="600"/>
        <v/>
      </c>
      <c r="J19176" s="6" t="str">
        <f t="shared" si="601"/>
        <v/>
      </c>
    </row>
    <row r="19177" spans="1:10" x14ac:dyDescent="0.25">
      <c r="A19177" s="7" t="str">
        <f>IF(B19177&lt;&gt;"", VLOOKUP($B19177,cmc_ids!A19177:C28312,3), "")</f>
        <v/>
      </c>
      <c r="C19177" t="str">
        <f>IF(B19177&lt;&gt;"",VLOOKUP(B19177,cmc_ids!A19177:B28312,2,FALSE), "")</f>
        <v/>
      </c>
      <c r="F19177" s="11"/>
      <c r="G19177" s="11"/>
      <c r="H19177" s="11"/>
      <c r="I19177" s="6" t="str">
        <f t="shared" si="600"/>
        <v/>
      </c>
      <c r="J19177" s="6" t="str">
        <f t="shared" si="601"/>
        <v/>
      </c>
    </row>
    <row r="19178" spans="1:10" x14ac:dyDescent="0.25">
      <c r="A19178" s="7" t="str">
        <f>IF(B19178&lt;&gt;"", VLOOKUP($B19178,cmc_ids!A19178:C28313,3), "")</f>
        <v/>
      </c>
      <c r="C19178" t="str">
        <f>IF(B19178&lt;&gt;"",VLOOKUP(B19178,cmc_ids!A19178:B28313,2,FALSE), "")</f>
        <v/>
      </c>
      <c r="F19178" s="11"/>
      <c r="G19178" s="11"/>
      <c r="H19178" s="11"/>
      <c r="I19178" s="6" t="str">
        <f t="shared" si="600"/>
        <v/>
      </c>
      <c r="J19178" s="6" t="str">
        <f t="shared" si="601"/>
        <v/>
      </c>
    </row>
    <row r="19179" spans="1:10" x14ac:dyDescent="0.25">
      <c r="A19179" s="7" t="str">
        <f>IF(B19179&lt;&gt;"", VLOOKUP($B19179,cmc_ids!A19179:C28314,3), "")</f>
        <v/>
      </c>
      <c r="C19179" t="str">
        <f>IF(B19179&lt;&gt;"",VLOOKUP(B19179,cmc_ids!A19179:B28314,2,FALSE), "")</f>
        <v/>
      </c>
      <c r="F19179" s="11"/>
      <c r="G19179" s="11"/>
      <c r="H19179" s="11"/>
      <c r="I19179" s="6" t="str">
        <f t="shared" si="600"/>
        <v/>
      </c>
      <c r="J19179" s="6" t="str">
        <f t="shared" si="601"/>
        <v/>
      </c>
    </row>
    <row r="19180" spans="1:10" x14ac:dyDescent="0.25">
      <c r="A19180" s="7" t="str">
        <f>IF(B19180&lt;&gt;"", VLOOKUP($B19180,cmc_ids!A19180:C28315,3), "")</f>
        <v/>
      </c>
      <c r="C19180" t="str">
        <f>IF(B19180&lt;&gt;"",VLOOKUP(B19180,cmc_ids!A19180:B28315,2,FALSE), "")</f>
        <v/>
      </c>
      <c r="F19180" s="11"/>
      <c r="G19180" s="11"/>
      <c r="H19180" s="11"/>
      <c r="I19180" s="6" t="str">
        <f t="shared" si="600"/>
        <v/>
      </c>
      <c r="J19180" s="6" t="str">
        <f t="shared" si="601"/>
        <v/>
      </c>
    </row>
    <row r="19181" spans="1:10" x14ac:dyDescent="0.25">
      <c r="A19181" s="7" t="str">
        <f>IF(B19181&lt;&gt;"", VLOOKUP($B19181,cmc_ids!A19181:C28316,3), "")</f>
        <v/>
      </c>
      <c r="C19181" t="str">
        <f>IF(B19181&lt;&gt;"",VLOOKUP(B19181,cmc_ids!A19181:B28316,2,FALSE), "")</f>
        <v/>
      </c>
      <c r="F19181" s="11"/>
      <c r="G19181" s="11"/>
      <c r="H19181" s="11"/>
      <c r="I19181" s="6" t="str">
        <f t="shared" si="600"/>
        <v/>
      </c>
      <c r="J19181" s="6" t="str">
        <f t="shared" si="601"/>
        <v/>
      </c>
    </row>
    <row r="19182" spans="1:10" x14ac:dyDescent="0.25">
      <c r="A19182" s="7" t="str">
        <f>IF(B19182&lt;&gt;"", VLOOKUP($B19182,cmc_ids!A19182:C28317,3), "")</f>
        <v/>
      </c>
      <c r="C19182" t="str">
        <f>IF(B19182&lt;&gt;"",VLOOKUP(B19182,cmc_ids!A19182:B28317,2,FALSE), "")</f>
        <v/>
      </c>
      <c r="F19182" s="11"/>
      <c r="G19182" s="11"/>
      <c r="H19182" s="11"/>
      <c r="I19182" s="6" t="str">
        <f t="shared" si="600"/>
        <v/>
      </c>
      <c r="J19182" s="6" t="str">
        <f t="shared" si="601"/>
        <v/>
      </c>
    </row>
    <row r="19183" spans="1:10" x14ac:dyDescent="0.25">
      <c r="A19183" s="7" t="str">
        <f>IF(B19183&lt;&gt;"", VLOOKUP($B19183,cmc_ids!A19183:C28318,3), "")</f>
        <v/>
      </c>
      <c r="C19183" t="str">
        <f>IF(B19183&lt;&gt;"",VLOOKUP(B19183,cmc_ids!A19183:B28318,2,FALSE), "")</f>
        <v/>
      </c>
      <c r="F19183" s="11"/>
      <c r="G19183" s="11"/>
      <c r="H19183" s="11"/>
      <c r="I19183" s="6" t="str">
        <f t="shared" si="600"/>
        <v/>
      </c>
      <c r="J19183" s="6" t="str">
        <f t="shared" si="601"/>
        <v/>
      </c>
    </row>
    <row r="19184" spans="1:10" x14ac:dyDescent="0.25">
      <c r="A19184" s="7" t="str">
        <f>IF(B19184&lt;&gt;"", VLOOKUP($B19184,cmc_ids!A19184:C28319,3), "")</f>
        <v/>
      </c>
      <c r="C19184" t="str">
        <f>IF(B19184&lt;&gt;"",VLOOKUP(B19184,cmc_ids!A19184:B28319,2,FALSE), "")</f>
        <v/>
      </c>
      <c r="F19184" s="11"/>
      <c r="G19184" s="11"/>
      <c r="H19184" s="11"/>
      <c r="I19184" s="6" t="str">
        <f t="shared" si="600"/>
        <v/>
      </c>
      <c r="J19184" s="6" t="str">
        <f t="shared" si="601"/>
        <v/>
      </c>
    </row>
    <row r="19185" spans="1:10" x14ac:dyDescent="0.25">
      <c r="A19185" s="7" t="str">
        <f>IF(B19185&lt;&gt;"", VLOOKUP($B19185,cmc_ids!A19185:C28320,3), "")</f>
        <v/>
      </c>
      <c r="C19185" t="str">
        <f>IF(B19185&lt;&gt;"",VLOOKUP(B19185,cmc_ids!A19185:B28320,2,FALSE), "")</f>
        <v/>
      </c>
      <c r="F19185" s="11"/>
      <c r="G19185" s="11"/>
      <c r="H19185" s="11"/>
      <c r="I19185" s="6" t="str">
        <f t="shared" si="600"/>
        <v/>
      </c>
      <c r="J19185" s="6" t="str">
        <f t="shared" si="601"/>
        <v/>
      </c>
    </row>
    <row r="19186" spans="1:10" x14ac:dyDescent="0.25">
      <c r="A19186" s="7" t="str">
        <f>IF(B19186&lt;&gt;"", VLOOKUP($B19186,cmc_ids!A19186:C28321,3), "")</f>
        <v/>
      </c>
      <c r="C19186" t="str">
        <f>IF(B19186&lt;&gt;"",VLOOKUP(B19186,cmc_ids!A19186:B28321,2,FALSE), "")</f>
        <v/>
      </c>
      <c r="F19186" s="11"/>
      <c r="G19186" s="11"/>
      <c r="H19186" s="11"/>
      <c r="I19186" s="6" t="str">
        <f t="shared" si="600"/>
        <v/>
      </c>
      <c r="J19186" s="6" t="str">
        <f t="shared" si="601"/>
        <v/>
      </c>
    </row>
    <row r="19187" spans="1:10" x14ac:dyDescent="0.25">
      <c r="A19187" s="7" t="str">
        <f>IF(B19187&lt;&gt;"", VLOOKUP($B19187,cmc_ids!A19187:C28322,3), "")</f>
        <v/>
      </c>
      <c r="C19187" t="str">
        <f>IF(B19187&lt;&gt;"",VLOOKUP(B19187,cmc_ids!A19187:B28322,2,FALSE), "")</f>
        <v/>
      </c>
      <c r="F19187" s="11"/>
      <c r="G19187" s="11"/>
      <c r="H19187" s="11"/>
      <c r="I19187" s="6" t="str">
        <f t="shared" si="600"/>
        <v/>
      </c>
      <c r="J19187" s="6" t="str">
        <f t="shared" si="601"/>
        <v/>
      </c>
    </row>
    <row r="19188" spans="1:10" x14ac:dyDescent="0.25">
      <c r="A19188" s="7" t="str">
        <f>IF(B19188&lt;&gt;"", VLOOKUP($B19188,cmc_ids!A19188:C28323,3), "")</f>
        <v/>
      </c>
      <c r="C19188" t="str">
        <f>IF(B19188&lt;&gt;"",VLOOKUP(B19188,cmc_ids!A19188:B28323,2,FALSE), "")</f>
        <v/>
      </c>
      <c r="F19188" s="11"/>
      <c r="G19188" s="11"/>
      <c r="H19188" s="11"/>
      <c r="I19188" s="6" t="str">
        <f t="shared" si="600"/>
        <v/>
      </c>
      <c r="J19188" s="6" t="str">
        <f t="shared" si="601"/>
        <v/>
      </c>
    </row>
    <row r="19189" spans="1:10" x14ac:dyDescent="0.25">
      <c r="A19189" s="7" t="str">
        <f>IF(B19189&lt;&gt;"", VLOOKUP($B19189,cmc_ids!A19189:C28324,3), "")</f>
        <v/>
      </c>
      <c r="C19189" t="str">
        <f>IF(B19189&lt;&gt;"",VLOOKUP(B19189,cmc_ids!A19189:B28324,2,FALSE), "")</f>
        <v/>
      </c>
      <c r="F19189" s="11"/>
      <c r="G19189" s="11"/>
      <c r="H19189" s="11"/>
      <c r="I19189" s="6" t="str">
        <f t="shared" si="600"/>
        <v/>
      </c>
      <c r="J19189" s="6" t="str">
        <f t="shared" si="601"/>
        <v/>
      </c>
    </row>
    <row r="19190" spans="1:10" x14ac:dyDescent="0.25">
      <c r="A19190" s="7" t="str">
        <f>IF(B19190&lt;&gt;"", VLOOKUP($B19190,cmc_ids!A19190:C28325,3), "")</f>
        <v/>
      </c>
      <c r="C19190" t="str">
        <f>IF(B19190&lt;&gt;"",VLOOKUP(B19190,cmc_ids!A19190:B28325,2,FALSE), "")</f>
        <v/>
      </c>
      <c r="F19190" s="11"/>
      <c r="G19190" s="11"/>
      <c r="H19190" s="11"/>
      <c r="I19190" s="6" t="str">
        <f t="shared" si="600"/>
        <v/>
      </c>
      <c r="J19190" s="6" t="str">
        <f t="shared" si="601"/>
        <v/>
      </c>
    </row>
    <row r="19191" spans="1:10" x14ac:dyDescent="0.25">
      <c r="A19191" s="7" t="str">
        <f>IF(B19191&lt;&gt;"", VLOOKUP($B19191,cmc_ids!A19191:C28326,3), "")</f>
        <v/>
      </c>
      <c r="C19191" t="str">
        <f>IF(B19191&lt;&gt;"",VLOOKUP(B19191,cmc_ids!A19191:B28326,2,FALSE), "")</f>
        <v/>
      </c>
      <c r="F19191" s="11"/>
      <c r="G19191" s="11"/>
      <c r="H19191" s="11"/>
      <c r="I19191" s="6" t="str">
        <f t="shared" si="600"/>
        <v/>
      </c>
      <c r="J19191" s="6" t="str">
        <f t="shared" si="601"/>
        <v/>
      </c>
    </row>
    <row r="19192" spans="1:10" x14ac:dyDescent="0.25">
      <c r="A19192" s="7" t="str">
        <f>IF(B19192&lt;&gt;"", VLOOKUP($B19192,cmc_ids!A19192:C28327,3), "")</f>
        <v/>
      </c>
      <c r="C19192" t="str">
        <f>IF(B19192&lt;&gt;"",VLOOKUP(B19192,cmc_ids!A19192:B28327,2,FALSE), "")</f>
        <v/>
      </c>
      <c r="F19192" s="11"/>
      <c r="G19192" s="11"/>
      <c r="H19192" s="11"/>
      <c r="I19192" s="6" t="str">
        <f t="shared" si="600"/>
        <v/>
      </c>
      <c r="J19192" s="6" t="str">
        <f t="shared" si="601"/>
        <v/>
      </c>
    </row>
    <row r="19193" spans="1:10" x14ac:dyDescent="0.25">
      <c r="A19193" s="7" t="str">
        <f>IF(B19193&lt;&gt;"", VLOOKUP($B19193,cmc_ids!A19193:C28328,3), "")</f>
        <v/>
      </c>
      <c r="C19193" t="str">
        <f>IF(B19193&lt;&gt;"",VLOOKUP(B19193,cmc_ids!A19193:B28328,2,FALSE), "")</f>
        <v/>
      </c>
      <c r="F19193" s="11"/>
      <c r="G19193" s="11"/>
      <c r="H19193" s="11"/>
      <c r="I19193" s="6" t="str">
        <f t="shared" si="600"/>
        <v/>
      </c>
      <c r="J19193" s="6" t="str">
        <f t="shared" si="601"/>
        <v/>
      </c>
    </row>
    <row r="19194" spans="1:10" x14ac:dyDescent="0.25">
      <c r="A19194" s="7" t="str">
        <f>IF(B19194&lt;&gt;"", VLOOKUP($B19194,cmc_ids!A19194:C28329,3), "")</f>
        <v/>
      </c>
      <c r="C19194" t="str">
        <f>IF(B19194&lt;&gt;"",VLOOKUP(B19194,cmc_ids!A19194:B28329,2,FALSE), "")</f>
        <v/>
      </c>
      <c r="F19194" s="11"/>
      <c r="G19194" s="11"/>
      <c r="H19194" s="11"/>
      <c r="I19194" s="6" t="str">
        <f t="shared" si="600"/>
        <v/>
      </c>
      <c r="J19194" s="6" t="str">
        <f t="shared" si="601"/>
        <v/>
      </c>
    </row>
    <row r="19195" spans="1:10" x14ac:dyDescent="0.25">
      <c r="A19195" s="7" t="str">
        <f>IF(B19195&lt;&gt;"", VLOOKUP($B19195,cmc_ids!A19195:C28330,3), "")</f>
        <v/>
      </c>
      <c r="C19195" t="str">
        <f>IF(B19195&lt;&gt;"",VLOOKUP(B19195,cmc_ids!A19195:B28330,2,FALSE), "")</f>
        <v/>
      </c>
      <c r="F19195" s="11"/>
      <c r="G19195" s="11"/>
      <c r="H19195" s="11"/>
      <c r="I19195" s="6" t="str">
        <f t="shared" si="600"/>
        <v/>
      </c>
      <c r="J19195" s="6" t="str">
        <f t="shared" si="601"/>
        <v/>
      </c>
    </row>
    <row r="19196" spans="1:10" x14ac:dyDescent="0.25">
      <c r="A19196" s="7" t="str">
        <f>IF(B19196&lt;&gt;"", VLOOKUP($B19196,cmc_ids!A19196:C28331,3), "")</f>
        <v/>
      </c>
      <c r="C19196" t="str">
        <f>IF(B19196&lt;&gt;"",VLOOKUP(B19196,cmc_ids!A19196:B28331,2,FALSE), "")</f>
        <v/>
      </c>
      <c r="F19196" s="11"/>
      <c r="G19196" s="11"/>
      <c r="H19196" s="11"/>
      <c r="I19196" s="6" t="str">
        <f t="shared" si="600"/>
        <v/>
      </c>
      <c r="J19196" s="6" t="str">
        <f t="shared" si="601"/>
        <v/>
      </c>
    </row>
    <row r="19197" spans="1:10" x14ac:dyDescent="0.25">
      <c r="A19197" s="7" t="str">
        <f>IF(B19197&lt;&gt;"", VLOOKUP($B19197,cmc_ids!A19197:C28332,3), "")</f>
        <v/>
      </c>
      <c r="C19197" t="str">
        <f>IF(B19197&lt;&gt;"",VLOOKUP(B19197,cmc_ids!A19197:B28332,2,FALSE), "")</f>
        <v/>
      </c>
      <c r="F19197" s="11"/>
      <c r="G19197" s="11"/>
      <c r="H19197" s="11"/>
      <c r="I19197" s="6" t="str">
        <f t="shared" si="600"/>
        <v/>
      </c>
      <c r="J19197" s="6" t="str">
        <f t="shared" si="601"/>
        <v/>
      </c>
    </row>
    <row r="19198" spans="1:10" x14ac:dyDescent="0.25">
      <c r="A19198" s="7" t="str">
        <f>IF(B19198&lt;&gt;"", VLOOKUP($B19198,cmc_ids!A19198:C28333,3), "")</f>
        <v/>
      </c>
      <c r="C19198" t="str">
        <f>IF(B19198&lt;&gt;"",VLOOKUP(B19198,cmc_ids!A19198:B28333,2,FALSE), "")</f>
        <v/>
      </c>
      <c r="F19198" s="11"/>
      <c r="G19198" s="11"/>
      <c r="H19198" s="11"/>
      <c r="I19198" s="6" t="str">
        <f t="shared" si="600"/>
        <v/>
      </c>
      <c r="J19198" s="6" t="str">
        <f t="shared" si="601"/>
        <v/>
      </c>
    </row>
    <row r="19199" spans="1:10" x14ac:dyDescent="0.25">
      <c r="A19199" s="7" t="str">
        <f>IF(B19199&lt;&gt;"", VLOOKUP($B19199,cmc_ids!A19199:C28334,3), "")</f>
        <v/>
      </c>
      <c r="C19199" t="str">
        <f>IF(B19199&lt;&gt;"",VLOOKUP(B19199,cmc_ids!A19199:B28334,2,FALSE), "")</f>
        <v/>
      </c>
      <c r="F19199" s="11"/>
      <c r="G19199" s="11"/>
      <c r="H19199" s="11"/>
      <c r="I19199" s="6" t="str">
        <f t="shared" si="600"/>
        <v/>
      </c>
      <c r="J19199" s="6" t="str">
        <f t="shared" si="601"/>
        <v/>
      </c>
    </row>
    <row r="19200" spans="1:10" x14ac:dyDescent="0.25">
      <c r="A19200" s="7" t="str">
        <f>IF(B19200&lt;&gt;"", VLOOKUP($B19200,cmc_ids!A19200:C28335,3), "")</f>
        <v/>
      </c>
      <c r="C19200" t="str">
        <f>IF(B19200&lt;&gt;"",VLOOKUP(B19200,cmc_ids!A19200:B28335,2,FALSE), "")</f>
        <v/>
      </c>
      <c r="F19200" s="11"/>
      <c r="G19200" s="11"/>
      <c r="H19200" s="11"/>
      <c r="I19200" s="6" t="str">
        <f t="shared" si="600"/>
        <v/>
      </c>
      <c r="J19200" s="6" t="str">
        <f t="shared" si="601"/>
        <v/>
      </c>
    </row>
    <row r="19201" spans="1:10" x14ac:dyDescent="0.25">
      <c r="A19201" s="7" t="str">
        <f>IF(B19201&lt;&gt;"", VLOOKUP($B19201,cmc_ids!A19201:C28336,3), "")</f>
        <v/>
      </c>
      <c r="C19201" t="str">
        <f>IF(B19201&lt;&gt;"",VLOOKUP(B19201,cmc_ids!A19201:B28336,2,FALSE), "")</f>
        <v/>
      </c>
      <c r="F19201" s="11"/>
      <c r="G19201" s="11"/>
      <c r="H19201" s="11"/>
      <c r="I19201" s="6" t="str">
        <f t="shared" si="600"/>
        <v/>
      </c>
      <c r="J19201" s="6" t="str">
        <f t="shared" si="601"/>
        <v/>
      </c>
    </row>
    <row r="19202" spans="1:10" x14ac:dyDescent="0.25">
      <c r="A19202" s="7" t="str">
        <f>IF(B19202&lt;&gt;"", VLOOKUP($B19202,cmc_ids!A19202:C28337,3), "")</f>
        <v/>
      </c>
      <c r="C19202" t="str">
        <f>IF(B19202&lt;&gt;"",VLOOKUP(B19202,cmc_ids!A19202:B28337,2,FALSE), "")</f>
        <v/>
      </c>
      <c r="F19202" s="11"/>
      <c r="G19202" s="11"/>
      <c r="H19202" s="11"/>
      <c r="I19202" s="6" t="str">
        <f t="shared" si="600"/>
        <v/>
      </c>
      <c r="J19202" s="6" t="str">
        <f t="shared" si="601"/>
        <v/>
      </c>
    </row>
    <row r="19203" spans="1:10" x14ac:dyDescent="0.25">
      <c r="A19203" s="7" t="str">
        <f>IF(B19203&lt;&gt;"", VLOOKUP($B19203,cmc_ids!A19203:C28338,3), "")</f>
        <v/>
      </c>
      <c r="C19203" t="str">
        <f>IF(B19203&lt;&gt;"",VLOOKUP(B19203,cmc_ids!A19203:B28338,2,FALSE), "")</f>
        <v/>
      </c>
      <c r="F19203" s="11"/>
      <c r="G19203" s="11"/>
      <c r="H19203" s="11"/>
      <c r="I19203" s="6" t="str">
        <f t="shared" si="600"/>
        <v/>
      </c>
      <c r="J19203" s="6" t="str">
        <f t="shared" si="601"/>
        <v/>
      </c>
    </row>
    <row r="19204" spans="1:10" x14ac:dyDescent="0.25">
      <c r="A19204" s="7" t="str">
        <f>IF(B19204&lt;&gt;"", VLOOKUP($B19204,cmc_ids!A19204:C28339,3), "")</f>
        <v/>
      </c>
      <c r="C19204" t="str">
        <f>IF(B19204&lt;&gt;"",VLOOKUP(B19204,cmc_ids!A19204:B28339,2,FALSE), "")</f>
        <v/>
      </c>
      <c r="F19204" s="11"/>
      <c r="G19204" s="11"/>
      <c r="H19204" s="11"/>
      <c r="I19204" s="6" t="str">
        <f t="shared" si="600"/>
        <v/>
      </c>
      <c r="J19204" s="6" t="str">
        <f t="shared" si="601"/>
        <v/>
      </c>
    </row>
    <row r="19205" spans="1:10" x14ac:dyDescent="0.25">
      <c r="A19205" s="7" t="str">
        <f>IF(B19205&lt;&gt;"", VLOOKUP($B19205,cmc_ids!A19205:C28340,3), "")</f>
        <v/>
      </c>
      <c r="C19205" t="str">
        <f>IF(B19205&lt;&gt;"",VLOOKUP(B19205,cmc_ids!A19205:B28340,2,FALSE), "")</f>
        <v/>
      </c>
      <c r="F19205" s="11"/>
      <c r="G19205" s="11"/>
      <c r="H19205" s="11"/>
      <c r="I19205" s="6" t="str">
        <f t="shared" si="600"/>
        <v/>
      </c>
      <c r="J19205" s="6" t="str">
        <f t="shared" si="601"/>
        <v/>
      </c>
    </row>
    <row r="19206" spans="1:10" x14ac:dyDescent="0.25">
      <c r="A19206" s="7" t="str">
        <f>IF(B19206&lt;&gt;"", VLOOKUP($B19206,cmc_ids!A19206:C28341,3), "")</f>
        <v/>
      </c>
      <c r="C19206" t="str">
        <f>IF(B19206&lt;&gt;"",VLOOKUP(B19206,cmc_ids!A19206:B28341,2,FALSE), "")</f>
        <v/>
      </c>
      <c r="F19206" s="11"/>
      <c r="G19206" s="11"/>
      <c r="H19206" s="11"/>
      <c r="I19206" s="6" t="str">
        <f t="shared" si="600"/>
        <v/>
      </c>
      <c r="J19206" s="6" t="str">
        <f t="shared" si="601"/>
        <v/>
      </c>
    </row>
    <row r="19207" spans="1:10" x14ac:dyDescent="0.25">
      <c r="A19207" s="7" t="str">
        <f>IF(B19207&lt;&gt;"", VLOOKUP($B19207,cmc_ids!A19207:C28342,3), "")</f>
        <v/>
      </c>
      <c r="C19207" t="str">
        <f>IF(B19207&lt;&gt;"",VLOOKUP(B19207,cmc_ids!A19207:B28342,2,FALSE), "")</f>
        <v/>
      </c>
      <c r="F19207" s="11"/>
      <c r="G19207" s="11"/>
      <c r="H19207" s="11"/>
      <c r="I19207" s="6" t="str">
        <f t="shared" si="600"/>
        <v/>
      </c>
      <c r="J19207" s="6" t="str">
        <f t="shared" si="601"/>
        <v/>
      </c>
    </row>
    <row r="19208" spans="1:10" x14ac:dyDescent="0.25">
      <c r="A19208" s="7" t="str">
        <f>IF(B19208&lt;&gt;"", VLOOKUP($B19208,cmc_ids!A19208:C28343,3), "")</f>
        <v/>
      </c>
      <c r="C19208" t="str">
        <f>IF(B19208&lt;&gt;"",VLOOKUP(B19208,cmc_ids!A19208:B28343,2,FALSE), "")</f>
        <v/>
      </c>
      <c r="F19208" s="11"/>
      <c r="G19208" s="11"/>
      <c r="H19208" s="11"/>
      <c r="I19208" s="6" t="str">
        <f t="shared" si="600"/>
        <v/>
      </c>
      <c r="J19208" s="6" t="str">
        <f t="shared" si="601"/>
        <v/>
      </c>
    </row>
    <row r="19209" spans="1:10" x14ac:dyDescent="0.25">
      <c r="A19209" s="7" t="str">
        <f>IF(B19209&lt;&gt;"", VLOOKUP($B19209,cmc_ids!A19209:C28344,3), "")</f>
        <v/>
      </c>
      <c r="C19209" t="str">
        <f>IF(B19209&lt;&gt;"",VLOOKUP(B19209,cmc_ids!A19209:B28344,2,FALSE), "")</f>
        <v/>
      </c>
      <c r="F19209" s="11"/>
      <c r="G19209" s="11"/>
      <c r="H19209" s="11"/>
      <c r="I19209" s="6" t="str">
        <f t="shared" ref="I19209:I19272" si="602">IF($H19209=0, "", F19209/H19209)</f>
        <v/>
      </c>
      <c r="J19209" s="6" t="str">
        <f t="shared" ref="J19209:J19272" si="603">IF($H19209=0, "", G19209/H19209)</f>
        <v/>
      </c>
    </row>
    <row r="19210" spans="1:10" x14ac:dyDescent="0.25">
      <c r="A19210" s="7" t="str">
        <f>IF(B19210&lt;&gt;"", VLOOKUP($B19210,cmc_ids!A19210:C28345,3), "")</f>
        <v/>
      </c>
      <c r="C19210" t="str">
        <f>IF(B19210&lt;&gt;"",VLOOKUP(B19210,cmc_ids!A19210:B28345,2,FALSE), "")</f>
        <v/>
      </c>
      <c r="F19210" s="11"/>
      <c r="G19210" s="11"/>
      <c r="H19210" s="11"/>
      <c r="I19210" s="6" t="str">
        <f t="shared" si="602"/>
        <v/>
      </c>
      <c r="J19210" s="6" t="str">
        <f t="shared" si="603"/>
        <v/>
      </c>
    </row>
    <row r="19211" spans="1:10" x14ac:dyDescent="0.25">
      <c r="A19211" s="7" t="str">
        <f>IF(B19211&lt;&gt;"", VLOOKUP($B19211,cmc_ids!A19211:C28346,3), "")</f>
        <v/>
      </c>
      <c r="C19211" t="str">
        <f>IF(B19211&lt;&gt;"",VLOOKUP(B19211,cmc_ids!A19211:B28346,2,FALSE), "")</f>
        <v/>
      </c>
      <c r="F19211" s="11"/>
      <c r="G19211" s="11"/>
      <c r="H19211" s="11"/>
      <c r="I19211" s="6" t="str">
        <f t="shared" si="602"/>
        <v/>
      </c>
      <c r="J19211" s="6" t="str">
        <f t="shared" si="603"/>
        <v/>
      </c>
    </row>
    <row r="19212" spans="1:10" x14ac:dyDescent="0.25">
      <c r="A19212" s="7" t="str">
        <f>IF(B19212&lt;&gt;"", VLOOKUP($B19212,cmc_ids!A19212:C28347,3), "")</f>
        <v/>
      </c>
      <c r="C19212" t="str">
        <f>IF(B19212&lt;&gt;"",VLOOKUP(B19212,cmc_ids!A19212:B28347,2,FALSE), "")</f>
        <v/>
      </c>
      <c r="F19212" s="11"/>
      <c r="G19212" s="11"/>
      <c r="H19212" s="11"/>
      <c r="I19212" s="6" t="str">
        <f t="shared" si="602"/>
        <v/>
      </c>
      <c r="J19212" s="6" t="str">
        <f t="shared" si="603"/>
        <v/>
      </c>
    </row>
    <row r="19213" spans="1:10" x14ac:dyDescent="0.25">
      <c r="A19213" s="7" t="str">
        <f>IF(B19213&lt;&gt;"", VLOOKUP($B19213,cmc_ids!A19213:C28348,3), "")</f>
        <v/>
      </c>
      <c r="C19213" t="str">
        <f>IF(B19213&lt;&gt;"",VLOOKUP(B19213,cmc_ids!A19213:B28348,2,FALSE), "")</f>
        <v/>
      </c>
      <c r="F19213" s="11"/>
      <c r="G19213" s="11"/>
      <c r="H19213" s="11"/>
      <c r="I19213" s="6" t="str">
        <f t="shared" si="602"/>
        <v/>
      </c>
      <c r="J19213" s="6" t="str">
        <f t="shared" si="603"/>
        <v/>
      </c>
    </row>
    <row r="19214" spans="1:10" x14ac:dyDescent="0.25">
      <c r="A19214" s="7" t="str">
        <f>IF(B19214&lt;&gt;"", VLOOKUP($B19214,cmc_ids!A19214:C28349,3), "")</f>
        <v/>
      </c>
      <c r="C19214" t="str">
        <f>IF(B19214&lt;&gt;"",VLOOKUP(B19214,cmc_ids!A19214:B28349,2,FALSE), "")</f>
        <v/>
      </c>
      <c r="F19214" s="11"/>
      <c r="G19214" s="11"/>
      <c r="H19214" s="11"/>
      <c r="I19214" s="6" t="str">
        <f t="shared" si="602"/>
        <v/>
      </c>
      <c r="J19214" s="6" t="str">
        <f t="shared" si="603"/>
        <v/>
      </c>
    </row>
    <row r="19215" spans="1:10" x14ac:dyDescent="0.25">
      <c r="A19215" s="7" t="str">
        <f>IF(B19215&lt;&gt;"", VLOOKUP($B19215,cmc_ids!A19215:C28350,3), "")</f>
        <v/>
      </c>
      <c r="C19215" t="str">
        <f>IF(B19215&lt;&gt;"",VLOOKUP(B19215,cmc_ids!A19215:B28350,2,FALSE), "")</f>
        <v/>
      </c>
      <c r="F19215" s="11"/>
      <c r="G19215" s="11"/>
      <c r="H19215" s="11"/>
      <c r="I19215" s="6" t="str">
        <f t="shared" si="602"/>
        <v/>
      </c>
      <c r="J19215" s="6" t="str">
        <f t="shared" si="603"/>
        <v/>
      </c>
    </row>
    <row r="19216" spans="1:10" x14ac:dyDescent="0.25">
      <c r="A19216" s="7" t="str">
        <f>IF(B19216&lt;&gt;"", VLOOKUP($B19216,cmc_ids!A19216:C28351,3), "")</f>
        <v/>
      </c>
      <c r="C19216" t="str">
        <f>IF(B19216&lt;&gt;"",VLOOKUP(B19216,cmc_ids!A19216:B28351,2,FALSE), "")</f>
        <v/>
      </c>
      <c r="F19216" s="11"/>
      <c r="G19216" s="11"/>
      <c r="H19216" s="11"/>
      <c r="I19216" s="6" t="str">
        <f t="shared" si="602"/>
        <v/>
      </c>
      <c r="J19216" s="6" t="str">
        <f t="shared" si="603"/>
        <v/>
      </c>
    </row>
    <row r="19217" spans="1:10" x14ac:dyDescent="0.25">
      <c r="A19217" s="7" t="str">
        <f>IF(B19217&lt;&gt;"", VLOOKUP($B19217,cmc_ids!A19217:C28352,3), "")</f>
        <v/>
      </c>
      <c r="C19217" t="str">
        <f>IF(B19217&lt;&gt;"",VLOOKUP(B19217,cmc_ids!A19217:B28352,2,FALSE), "")</f>
        <v/>
      </c>
      <c r="F19217" s="11"/>
      <c r="G19217" s="11"/>
      <c r="H19217" s="11"/>
      <c r="I19217" s="6" t="str">
        <f t="shared" si="602"/>
        <v/>
      </c>
      <c r="J19217" s="6" t="str">
        <f t="shared" si="603"/>
        <v/>
      </c>
    </row>
    <row r="19218" spans="1:10" x14ac:dyDescent="0.25">
      <c r="A19218" s="7" t="str">
        <f>IF(B19218&lt;&gt;"", VLOOKUP($B19218,cmc_ids!A19218:C28353,3), "")</f>
        <v/>
      </c>
      <c r="C19218" t="str">
        <f>IF(B19218&lt;&gt;"",VLOOKUP(B19218,cmc_ids!A19218:B28353,2,FALSE), "")</f>
        <v/>
      </c>
      <c r="F19218" s="11"/>
      <c r="G19218" s="11"/>
      <c r="H19218" s="11"/>
      <c r="I19218" s="6" t="str">
        <f t="shared" si="602"/>
        <v/>
      </c>
      <c r="J19218" s="6" t="str">
        <f t="shared" si="603"/>
        <v/>
      </c>
    </row>
    <row r="19219" spans="1:10" x14ac:dyDescent="0.25">
      <c r="A19219" s="7" t="str">
        <f>IF(B19219&lt;&gt;"", VLOOKUP($B19219,cmc_ids!A19219:C28354,3), "")</f>
        <v/>
      </c>
      <c r="C19219" t="str">
        <f>IF(B19219&lt;&gt;"",VLOOKUP(B19219,cmc_ids!A19219:B28354,2,FALSE), "")</f>
        <v/>
      </c>
      <c r="F19219" s="11"/>
      <c r="G19219" s="11"/>
      <c r="H19219" s="11"/>
      <c r="I19219" s="6" t="str">
        <f t="shared" si="602"/>
        <v/>
      </c>
      <c r="J19219" s="6" t="str">
        <f t="shared" si="603"/>
        <v/>
      </c>
    </row>
    <row r="19220" spans="1:10" x14ac:dyDescent="0.25">
      <c r="A19220" s="7" t="str">
        <f>IF(B19220&lt;&gt;"", VLOOKUP($B19220,cmc_ids!A19220:C28355,3), "")</f>
        <v/>
      </c>
      <c r="C19220" t="str">
        <f>IF(B19220&lt;&gt;"",VLOOKUP(B19220,cmc_ids!A19220:B28355,2,FALSE), "")</f>
        <v/>
      </c>
      <c r="F19220" s="11"/>
      <c r="G19220" s="11"/>
      <c r="H19220" s="11"/>
      <c r="I19220" s="6" t="str">
        <f t="shared" si="602"/>
        <v/>
      </c>
      <c r="J19220" s="6" t="str">
        <f t="shared" si="603"/>
        <v/>
      </c>
    </row>
    <row r="19221" spans="1:10" x14ac:dyDescent="0.25">
      <c r="A19221" s="7" t="str">
        <f>IF(B19221&lt;&gt;"", VLOOKUP($B19221,cmc_ids!A19221:C28356,3), "")</f>
        <v/>
      </c>
      <c r="C19221" t="str">
        <f>IF(B19221&lt;&gt;"",VLOOKUP(B19221,cmc_ids!A19221:B28356,2,FALSE), "")</f>
        <v/>
      </c>
      <c r="F19221" s="11"/>
      <c r="G19221" s="11"/>
      <c r="H19221" s="11"/>
      <c r="I19221" s="6" t="str">
        <f t="shared" si="602"/>
        <v/>
      </c>
      <c r="J19221" s="6" t="str">
        <f t="shared" si="603"/>
        <v/>
      </c>
    </row>
    <row r="19222" spans="1:10" x14ac:dyDescent="0.25">
      <c r="A19222" s="7" t="str">
        <f>IF(B19222&lt;&gt;"", VLOOKUP($B19222,cmc_ids!A19222:C28357,3), "")</f>
        <v/>
      </c>
      <c r="C19222" t="str">
        <f>IF(B19222&lt;&gt;"",VLOOKUP(B19222,cmc_ids!A19222:B28357,2,FALSE), "")</f>
        <v/>
      </c>
      <c r="F19222" s="11"/>
      <c r="G19222" s="11"/>
      <c r="H19222" s="11"/>
      <c r="I19222" s="6" t="str">
        <f t="shared" si="602"/>
        <v/>
      </c>
      <c r="J19222" s="6" t="str">
        <f t="shared" si="603"/>
        <v/>
      </c>
    </row>
    <row r="19223" spans="1:10" x14ac:dyDescent="0.25">
      <c r="A19223" s="7" t="str">
        <f>IF(B19223&lt;&gt;"", VLOOKUP($B19223,cmc_ids!A19223:C28358,3), "")</f>
        <v/>
      </c>
      <c r="C19223" t="str">
        <f>IF(B19223&lt;&gt;"",VLOOKUP(B19223,cmc_ids!A19223:B28358,2,FALSE), "")</f>
        <v/>
      </c>
      <c r="F19223" s="11"/>
      <c r="G19223" s="11"/>
      <c r="H19223" s="11"/>
      <c r="I19223" s="6" t="str">
        <f t="shared" si="602"/>
        <v/>
      </c>
      <c r="J19223" s="6" t="str">
        <f t="shared" si="603"/>
        <v/>
      </c>
    </row>
    <row r="19224" spans="1:10" x14ac:dyDescent="0.25">
      <c r="A19224" s="7" t="str">
        <f>IF(B19224&lt;&gt;"", VLOOKUP($B19224,cmc_ids!A19224:C28359,3), "")</f>
        <v/>
      </c>
      <c r="C19224" t="str">
        <f>IF(B19224&lt;&gt;"",VLOOKUP(B19224,cmc_ids!A19224:B28359,2,FALSE), "")</f>
        <v/>
      </c>
      <c r="F19224" s="11"/>
      <c r="G19224" s="11"/>
      <c r="H19224" s="11"/>
      <c r="I19224" s="6" t="str">
        <f t="shared" si="602"/>
        <v/>
      </c>
      <c r="J19224" s="6" t="str">
        <f t="shared" si="603"/>
        <v/>
      </c>
    </row>
    <row r="19225" spans="1:10" x14ac:dyDescent="0.25">
      <c r="A19225" s="7" t="str">
        <f>IF(B19225&lt;&gt;"", VLOOKUP($B19225,cmc_ids!A19225:C28360,3), "")</f>
        <v/>
      </c>
      <c r="C19225" t="str">
        <f>IF(B19225&lt;&gt;"",VLOOKUP(B19225,cmc_ids!A19225:B28360,2,FALSE), "")</f>
        <v/>
      </c>
      <c r="F19225" s="11"/>
      <c r="G19225" s="11"/>
      <c r="H19225" s="11"/>
      <c r="I19225" s="6" t="str">
        <f t="shared" si="602"/>
        <v/>
      </c>
      <c r="J19225" s="6" t="str">
        <f t="shared" si="603"/>
        <v/>
      </c>
    </row>
    <row r="19226" spans="1:10" x14ac:dyDescent="0.25">
      <c r="A19226" s="7" t="str">
        <f>IF(B19226&lt;&gt;"", VLOOKUP($B19226,cmc_ids!A19226:C28361,3), "")</f>
        <v/>
      </c>
      <c r="C19226" t="str">
        <f>IF(B19226&lt;&gt;"",VLOOKUP(B19226,cmc_ids!A19226:B28361,2,FALSE), "")</f>
        <v/>
      </c>
      <c r="F19226" s="11"/>
      <c r="G19226" s="11"/>
      <c r="H19226" s="11"/>
      <c r="I19226" s="6" t="str">
        <f t="shared" si="602"/>
        <v/>
      </c>
      <c r="J19226" s="6" t="str">
        <f t="shared" si="603"/>
        <v/>
      </c>
    </row>
    <row r="19227" spans="1:10" x14ac:dyDescent="0.25">
      <c r="A19227" s="7" t="str">
        <f>IF(B19227&lt;&gt;"", VLOOKUP($B19227,cmc_ids!A19227:C28362,3), "")</f>
        <v/>
      </c>
      <c r="C19227" t="str">
        <f>IF(B19227&lt;&gt;"",VLOOKUP(B19227,cmc_ids!A19227:B28362,2,FALSE), "")</f>
        <v/>
      </c>
      <c r="F19227" s="11"/>
      <c r="G19227" s="11"/>
      <c r="H19227" s="11"/>
      <c r="I19227" s="6" t="str">
        <f t="shared" si="602"/>
        <v/>
      </c>
      <c r="J19227" s="6" t="str">
        <f t="shared" si="603"/>
        <v/>
      </c>
    </row>
    <row r="19228" spans="1:10" x14ac:dyDescent="0.25">
      <c r="A19228" s="7" t="str">
        <f>IF(B19228&lt;&gt;"", VLOOKUP($B19228,cmc_ids!A19228:C28363,3), "")</f>
        <v/>
      </c>
      <c r="C19228" t="str">
        <f>IF(B19228&lt;&gt;"",VLOOKUP(B19228,cmc_ids!A19228:B28363,2,FALSE), "")</f>
        <v/>
      </c>
      <c r="F19228" s="11"/>
      <c r="G19228" s="11"/>
      <c r="H19228" s="11"/>
      <c r="I19228" s="6" t="str">
        <f t="shared" si="602"/>
        <v/>
      </c>
      <c r="J19228" s="6" t="str">
        <f t="shared" si="603"/>
        <v/>
      </c>
    </row>
    <row r="19229" spans="1:10" x14ac:dyDescent="0.25">
      <c r="A19229" s="7" t="str">
        <f>IF(B19229&lt;&gt;"", VLOOKUP($B19229,cmc_ids!A19229:C28364,3), "")</f>
        <v/>
      </c>
      <c r="C19229" t="str">
        <f>IF(B19229&lt;&gt;"",VLOOKUP(B19229,cmc_ids!A19229:B28364,2,FALSE), "")</f>
        <v/>
      </c>
      <c r="F19229" s="11"/>
      <c r="G19229" s="11"/>
      <c r="H19229" s="11"/>
      <c r="I19229" s="6" t="str">
        <f t="shared" si="602"/>
        <v/>
      </c>
      <c r="J19229" s="6" t="str">
        <f t="shared" si="603"/>
        <v/>
      </c>
    </row>
    <row r="19230" spans="1:10" x14ac:dyDescent="0.25">
      <c r="A19230" s="7" t="str">
        <f>IF(B19230&lt;&gt;"", VLOOKUP($B19230,cmc_ids!A19230:C28365,3), "")</f>
        <v/>
      </c>
      <c r="C19230" t="str">
        <f>IF(B19230&lt;&gt;"",VLOOKUP(B19230,cmc_ids!A19230:B28365,2,FALSE), "")</f>
        <v/>
      </c>
      <c r="F19230" s="11"/>
      <c r="G19230" s="11"/>
      <c r="H19230" s="11"/>
      <c r="I19230" s="6" t="str">
        <f t="shared" si="602"/>
        <v/>
      </c>
      <c r="J19230" s="6" t="str">
        <f t="shared" si="603"/>
        <v/>
      </c>
    </row>
    <row r="19231" spans="1:10" x14ac:dyDescent="0.25">
      <c r="A19231" s="7" t="str">
        <f>IF(B19231&lt;&gt;"", VLOOKUP($B19231,cmc_ids!A19231:C28366,3), "")</f>
        <v/>
      </c>
      <c r="C19231" t="str">
        <f>IF(B19231&lt;&gt;"",VLOOKUP(B19231,cmc_ids!A19231:B28366,2,FALSE), "")</f>
        <v/>
      </c>
      <c r="F19231" s="11"/>
      <c r="G19231" s="11"/>
      <c r="H19231" s="11"/>
      <c r="I19231" s="6" t="str">
        <f t="shared" si="602"/>
        <v/>
      </c>
      <c r="J19231" s="6" t="str">
        <f t="shared" si="603"/>
        <v/>
      </c>
    </row>
    <row r="19232" spans="1:10" x14ac:dyDescent="0.25">
      <c r="A19232" s="7" t="str">
        <f>IF(B19232&lt;&gt;"", VLOOKUP($B19232,cmc_ids!A19232:C28367,3), "")</f>
        <v/>
      </c>
      <c r="C19232" t="str">
        <f>IF(B19232&lt;&gt;"",VLOOKUP(B19232,cmc_ids!A19232:B28367,2,FALSE), "")</f>
        <v/>
      </c>
      <c r="F19232" s="11"/>
      <c r="G19232" s="11"/>
      <c r="H19232" s="11"/>
      <c r="I19232" s="6" t="str">
        <f t="shared" si="602"/>
        <v/>
      </c>
      <c r="J19232" s="6" t="str">
        <f t="shared" si="603"/>
        <v/>
      </c>
    </row>
    <row r="19233" spans="1:10" x14ac:dyDescent="0.25">
      <c r="A19233" s="7" t="str">
        <f>IF(B19233&lt;&gt;"", VLOOKUP($B19233,cmc_ids!A19233:C28368,3), "")</f>
        <v/>
      </c>
      <c r="C19233" t="str">
        <f>IF(B19233&lt;&gt;"",VLOOKUP(B19233,cmc_ids!A19233:B28368,2,FALSE), "")</f>
        <v/>
      </c>
      <c r="F19233" s="11"/>
      <c r="G19233" s="11"/>
      <c r="H19233" s="11"/>
      <c r="I19233" s="6" t="str">
        <f t="shared" si="602"/>
        <v/>
      </c>
      <c r="J19233" s="6" t="str">
        <f t="shared" si="603"/>
        <v/>
      </c>
    </row>
    <row r="19234" spans="1:10" x14ac:dyDescent="0.25">
      <c r="A19234" s="7" t="str">
        <f>IF(B19234&lt;&gt;"", VLOOKUP($B19234,cmc_ids!A19234:C28369,3), "")</f>
        <v/>
      </c>
      <c r="C19234" t="str">
        <f>IF(B19234&lt;&gt;"",VLOOKUP(B19234,cmc_ids!A19234:B28369,2,FALSE), "")</f>
        <v/>
      </c>
      <c r="F19234" s="11"/>
      <c r="G19234" s="11"/>
      <c r="H19234" s="11"/>
      <c r="I19234" s="6" t="str">
        <f t="shared" si="602"/>
        <v/>
      </c>
      <c r="J19234" s="6" t="str">
        <f t="shared" si="603"/>
        <v/>
      </c>
    </row>
    <row r="19235" spans="1:10" x14ac:dyDescent="0.25">
      <c r="A19235" s="7" t="str">
        <f>IF(B19235&lt;&gt;"", VLOOKUP($B19235,cmc_ids!A19235:C28370,3), "")</f>
        <v/>
      </c>
      <c r="C19235" t="str">
        <f>IF(B19235&lt;&gt;"",VLOOKUP(B19235,cmc_ids!A19235:B28370,2,FALSE), "")</f>
        <v/>
      </c>
      <c r="F19235" s="11"/>
      <c r="G19235" s="11"/>
      <c r="H19235" s="11"/>
      <c r="I19235" s="6" t="str">
        <f t="shared" si="602"/>
        <v/>
      </c>
      <c r="J19235" s="6" t="str">
        <f t="shared" si="603"/>
        <v/>
      </c>
    </row>
    <row r="19236" spans="1:10" x14ac:dyDescent="0.25">
      <c r="A19236" s="7" t="str">
        <f>IF(B19236&lt;&gt;"", VLOOKUP($B19236,cmc_ids!A19236:C28371,3), "")</f>
        <v/>
      </c>
      <c r="C19236" t="str">
        <f>IF(B19236&lt;&gt;"",VLOOKUP(B19236,cmc_ids!A19236:B28371,2,FALSE), "")</f>
        <v/>
      </c>
      <c r="F19236" s="11"/>
      <c r="G19236" s="11"/>
      <c r="H19236" s="11"/>
      <c r="I19236" s="6" t="str">
        <f t="shared" si="602"/>
        <v/>
      </c>
      <c r="J19236" s="6" t="str">
        <f t="shared" si="603"/>
        <v/>
      </c>
    </row>
    <row r="19237" spans="1:10" x14ac:dyDescent="0.25">
      <c r="A19237" s="7" t="str">
        <f>IF(B19237&lt;&gt;"", VLOOKUP($B19237,cmc_ids!A19237:C28372,3), "")</f>
        <v/>
      </c>
      <c r="C19237" t="str">
        <f>IF(B19237&lt;&gt;"",VLOOKUP(B19237,cmc_ids!A19237:B28372,2,FALSE), "")</f>
        <v/>
      </c>
      <c r="F19237" s="11"/>
      <c r="G19237" s="11"/>
      <c r="H19237" s="11"/>
      <c r="I19237" s="6" t="str">
        <f t="shared" si="602"/>
        <v/>
      </c>
      <c r="J19237" s="6" t="str">
        <f t="shared" si="603"/>
        <v/>
      </c>
    </row>
    <row r="19238" spans="1:10" x14ac:dyDescent="0.25">
      <c r="A19238" s="7" t="str">
        <f>IF(B19238&lt;&gt;"", VLOOKUP($B19238,cmc_ids!A19238:C28373,3), "")</f>
        <v/>
      </c>
      <c r="C19238" t="str">
        <f>IF(B19238&lt;&gt;"",VLOOKUP(B19238,cmc_ids!A19238:B28373,2,FALSE), "")</f>
        <v/>
      </c>
      <c r="F19238" s="11"/>
      <c r="G19238" s="11"/>
      <c r="H19238" s="11"/>
      <c r="I19238" s="6" t="str">
        <f t="shared" si="602"/>
        <v/>
      </c>
      <c r="J19238" s="6" t="str">
        <f t="shared" si="603"/>
        <v/>
      </c>
    </row>
    <row r="19239" spans="1:10" x14ac:dyDescent="0.25">
      <c r="A19239" s="7" t="str">
        <f>IF(B19239&lt;&gt;"", VLOOKUP($B19239,cmc_ids!A19239:C28374,3), "")</f>
        <v/>
      </c>
      <c r="C19239" t="str">
        <f>IF(B19239&lt;&gt;"",VLOOKUP(B19239,cmc_ids!A19239:B28374,2,FALSE), "")</f>
        <v/>
      </c>
      <c r="F19239" s="11"/>
      <c r="G19239" s="11"/>
      <c r="H19239" s="11"/>
      <c r="I19239" s="6" t="str">
        <f t="shared" si="602"/>
        <v/>
      </c>
      <c r="J19239" s="6" t="str">
        <f t="shared" si="603"/>
        <v/>
      </c>
    </row>
    <row r="19240" spans="1:10" x14ac:dyDescent="0.25">
      <c r="A19240" s="7" t="str">
        <f>IF(B19240&lt;&gt;"", VLOOKUP($B19240,cmc_ids!A19240:C28375,3), "")</f>
        <v/>
      </c>
      <c r="C19240" t="str">
        <f>IF(B19240&lt;&gt;"",VLOOKUP(B19240,cmc_ids!A19240:B28375,2,FALSE), "")</f>
        <v/>
      </c>
      <c r="F19240" s="11"/>
      <c r="G19240" s="11"/>
      <c r="H19240" s="11"/>
      <c r="I19240" s="6" t="str">
        <f t="shared" si="602"/>
        <v/>
      </c>
      <c r="J19240" s="6" t="str">
        <f t="shared" si="603"/>
        <v/>
      </c>
    </row>
    <row r="19241" spans="1:10" x14ac:dyDescent="0.25">
      <c r="A19241" s="7" t="str">
        <f>IF(B19241&lt;&gt;"", VLOOKUP($B19241,cmc_ids!A19241:C28376,3), "")</f>
        <v/>
      </c>
      <c r="C19241" t="str">
        <f>IF(B19241&lt;&gt;"",VLOOKUP(B19241,cmc_ids!A19241:B28376,2,FALSE), "")</f>
        <v/>
      </c>
      <c r="F19241" s="11"/>
      <c r="G19241" s="11"/>
      <c r="H19241" s="11"/>
      <c r="I19241" s="6" t="str">
        <f t="shared" si="602"/>
        <v/>
      </c>
      <c r="J19241" s="6" t="str">
        <f t="shared" si="603"/>
        <v/>
      </c>
    </row>
    <row r="19242" spans="1:10" x14ac:dyDescent="0.25">
      <c r="A19242" s="7" t="str">
        <f>IF(B19242&lt;&gt;"", VLOOKUP($B19242,cmc_ids!A19242:C28377,3), "")</f>
        <v/>
      </c>
      <c r="C19242" t="str">
        <f>IF(B19242&lt;&gt;"",VLOOKUP(B19242,cmc_ids!A19242:B28377,2,FALSE), "")</f>
        <v/>
      </c>
      <c r="F19242" s="11"/>
      <c r="G19242" s="11"/>
      <c r="H19242" s="11"/>
      <c r="I19242" s="6" t="str">
        <f t="shared" si="602"/>
        <v/>
      </c>
      <c r="J19242" s="6" t="str">
        <f t="shared" si="603"/>
        <v/>
      </c>
    </row>
    <row r="19243" spans="1:10" x14ac:dyDescent="0.25">
      <c r="A19243" s="7" t="str">
        <f>IF(B19243&lt;&gt;"", VLOOKUP($B19243,cmc_ids!A19243:C28378,3), "")</f>
        <v/>
      </c>
      <c r="C19243" t="str">
        <f>IF(B19243&lt;&gt;"",VLOOKUP(B19243,cmc_ids!A19243:B28378,2,FALSE), "")</f>
        <v/>
      </c>
      <c r="F19243" s="11"/>
      <c r="G19243" s="11"/>
      <c r="H19243" s="11"/>
      <c r="I19243" s="6" t="str">
        <f t="shared" si="602"/>
        <v/>
      </c>
      <c r="J19243" s="6" t="str">
        <f t="shared" si="603"/>
        <v/>
      </c>
    </row>
    <row r="19244" spans="1:10" x14ac:dyDescent="0.25">
      <c r="A19244" s="7" t="str">
        <f>IF(B19244&lt;&gt;"", VLOOKUP($B19244,cmc_ids!A19244:C28379,3), "")</f>
        <v/>
      </c>
      <c r="C19244" t="str">
        <f>IF(B19244&lt;&gt;"",VLOOKUP(B19244,cmc_ids!A19244:B28379,2,FALSE), "")</f>
        <v/>
      </c>
      <c r="F19244" s="11"/>
      <c r="G19244" s="11"/>
      <c r="H19244" s="11"/>
      <c r="I19244" s="6" t="str">
        <f t="shared" si="602"/>
        <v/>
      </c>
      <c r="J19244" s="6" t="str">
        <f t="shared" si="603"/>
        <v/>
      </c>
    </row>
    <row r="19245" spans="1:10" x14ac:dyDescent="0.25">
      <c r="A19245" s="7" t="str">
        <f>IF(B19245&lt;&gt;"", VLOOKUP($B19245,cmc_ids!A19245:C28380,3), "")</f>
        <v/>
      </c>
      <c r="C19245" t="str">
        <f>IF(B19245&lt;&gt;"",VLOOKUP(B19245,cmc_ids!A19245:B28380,2,FALSE), "")</f>
        <v/>
      </c>
      <c r="F19245" s="11"/>
      <c r="G19245" s="11"/>
      <c r="H19245" s="11"/>
      <c r="I19245" s="6" t="str">
        <f t="shared" si="602"/>
        <v/>
      </c>
      <c r="J19245" s="6" t="str">
        <f t="shared" si="603"/>
        <v/>
      </c>
    </row>
    <row r="19246" spans="1:10" x14ac:dyDescent="0.25">
      <c r="A19246" s="7" t="str">
        <f>IF(B19246&lt;&gt;"", VLOOKUP($B19246,cmc_ids!A19246:C28381,3), "")</f>
        <v/>
      </c>
      <c r="C19246" t="str">
        <f>IF(B19246&lt;&gt;"",VLOOKUP(B19246,cmc_ids!A19246:B28381,2,FALSE), "")</f>
        <v/>
      </c>
      <c r="F19246" s="11"/>
      <c r="G19246" s="11"/>
      <c r="H19246" s="11"/>
      <c r="I19246" s="6" t="str">
        <f t="shared" si="602"/>
        <v/>
      </c>
      <c r="J19246" s="6" t="str">
        <f t="shared" si="603"/>
        <v/>
      </c>
    </row>
    <row r="19247" spans="1:10" x14ac:dyDescent="0.25">
      <c r="A19247" s="7" t="str">
        <f>IF(B19247&lt;&gt;"", VLOOKUP($B19247,cmc_ids!A19247:C28382,3), "")</f>
        <v/>
      </c>
      <c r="C19247" t="str">
        <f>IF(B19247&lt;&gt;"",VLOOKUP(B19247,cmc_ids!A19247:B28382,2,FALSE), "")</f>
        <v/>
      </c>
      <c r="F19247" s="11"/>
      <c r="G19247" s="11"/>
      <c r="H19247" s="11"/>
      <c r="I19247" s="6" t="str">
        <f t="shared" si="602"/>
        <v/>
      </c>
      <c r="J19247" s="6" t="str">
        <f t="shared" si="603"/>
        <v/>
      </c>
    </row>
    <row r="19248" spans="1:10" x14ac:dyDescent="0.25">
      <c r="A19248" s="7" t="str">
        <f>IF(B19248&lt;&gt;"", VLOOKUP($B19248,cmc_ids!A19248:C28383,3), "")</f>
        <v/>
      </c>
      <c r="C19248" t="str">
        <f>IF(B19248&lt;&gt;"",VLOOKUP(B19248,cmc_ids!A19248:B28383,2,FALSE), "")</f>
        <v/>
      </c>
      <c r="F19248" s="11"/>
      <c r="G19248" s="11"/>
      <c r="H19248" s="11"/>
      <c r="I19248" s="6" t="str">
        <f t="shared" si="602"/>
        <v/>
      </c>
      <c r="J19248" s="6" t="str">
        <f t="shared" si="603"/>
        <v/>
      </c>
    </row>
    <row r="19249" spans="1:10" x14ac:dyDescent="0.25">
      <c r="A19249" s="7" t="str">
        <f>IF(B19249&lt;&gt;"", VLOOKUP($B19249,cmc_ids!A19249:C28384,3), "")</f>
        <v/>
      </c>
      <c r="C19249" t="str">
        <f>IF(B19249&lt;&gt;"",VLOOKUP(B19249,cmc_ids!A19249:B28384,2,FALSE), "")</f>
        <v/>
      </c>
      <c r="F19249" s="11"/>
      <c r="G19249" s="11"/>
      <c r="H19249" s="11"/>
      <c r="I19249" s="6" t="str">
        <f t="shared" si="602"/>
        <v/>
      </c>
      <c r="J19249" s="6" t="str">
        <f t="shared" si="603"/>
        <v/>
      </c>
    </row>
    <row r="19250" spans="1:10" x14ac:dyDescent="0.25">
      <c r="A19250" s="7" t="str">
        <f>IF(B19250&lt;&gt;"", VLOOKUP($B19250,cmc_ids!A19250:C28385,3), "")</f>
        <v/>
      </c>
      <c r="C19250" t="str">
        <f>IF(B19250&lt;&gt;"",VLOOKUP(B19250,cmc_ids!A19250:B28385,2,FALSE), "")</f>
        <v/>
      </c>
      <c r="F19250" s="11"/>
      <c r="G19250" s="11"/>
      <c r="H19250" s="11"/>
      <c r="I19250" s="6" t="str">
        <f t="shared" si="602"/>
        <v/>
      </c>
      <c r="J19250" s="6" t="str">
        <f t="shared" si="603"/>
        <v/>
      </c>
    </row>
    <row r="19251" spans="1:10" x14ac:dyDescent="0.25">
      <c r="A19251" s="7" t="str">
        <f>IF(B19251&lt;&gt;"", VLOOKUP($B19251,cmc_ids!A19251:C28386,3), "")</f>
        <v/>
      </c>
      <c r="C19251" t="str">
        <f>IF(B19251&lt;&gt;"",VLOOKUP(B19251,cmc_ids!A19251:B28386,2,FALSE), "")</f>
        <v/>
      </c>
      <c r="F19251" s="11"/>
      <c r="G19251" s="11"/>
      <c r="H19251" s="11"/>
      <c r="I19251" s="6" t="str">
        <f t="shared" si="602"/>
        <v/>
      </c>
      <c r="J19251" s="6" t="str">
        <f t="shared" si="603"/>
        <v/>
      </c>
    </row>
    <row r="19252" spans="1:10" x14ac:dyDescent="0.25">
      <c r="A19252" s="7" t="str">
        <f>IF(B19252&lt;&gt;"", VLOOKUP($B19252,cmc_ids!A19252:C28387,3), "")</f>
        <v/>
      </c>
      <c r="C19252" t="str">
        <f>IF(B19252&lt;&gt;"",VLOOKUP(B19252,cmc_ids!A19252:B28387,2,FALSE), "")</f>
        <v/>
      </c>
      <c r="F19252" s="11"/>
      <c r="G19252" s="11"/>
      <c r="H19252" s="11"/>
      <c r="I19252" s="6" t="str">
        <f t="shared" si="602"/>
        <v/>
      </c>
      <c r="J19252" s="6" t="str">
        <f t="shared" si="603"/>
        <v/>
      </c>
    </row>
    <row r="19253" spans="1:10" x14ac:dyDescent="0.25">
      <c r="A19253" s="7" t="str">
        <f>IF(B19253&lt;&gt;"", VLOOKUP($B19253,cmc_ids!A19253:C28388,3), "")</f>
        <v/>
      </c>
      <c r="C19253" t="str">
        <f>IF(B19253&lt;&gt;"",VLOOKUP(B19253,cmc_ids!A19253:B28388,2,FALSE), "")</f>
        <v/>
      </c>
      <c r="F19253" s="11"/>
      <c r="G19253" s="11"/>
      <c r="H19253" s="11"/>
      <c r="I19253" s="6" t="str">
        <f t="shared" si="602"/>
        <v/>
      </c>
      <c r="J19253" s="6" t="str">
        <f t="shared" si="603"/>
        <v/>
      </c>
    </row>
    <row r="19254" spans="1:10" x14ac:dyDescent="0.25">
      <c r="A19254" s="7" t="str">
        <f>IF(B19254&lt;&gt;"", VLOOKUP($B19254,cmc_ids!A19254:C28389,3), "")</f>
        <v/>
      </c>
      <c r="C19254" t="str">
        <f>IF(B19254&lt;&gt;"",VLOOKUP(B19254,cmc_ids!A19254:B28389,2,FALSE), "")</f>
        <v/>
      </c>
      <c r="F19254" s="11"/>
      <c r="G19254" s="11"/>
      <c r="H19254" s="11"/>
      <c r="I19254" s="6" t="str">
        <f t="shared" si="602"/>
        <v/>
      </c>
      <c r="J19254" s="6" t="str">
        <f t="shared" si="603"/>
        <v/>
      </c>
    </row>
    <row r="19255" spans="1:10" x14ac:dyDescent="0.25">
      <c r="A19255" s="7" t="str">
        <f>IF(B19255&lt;&gt;"", VLOOKUP($B19255,cmc_ids!A19255:C28390,3), "")</f>
        <v/>
      </c>
      <c r="C19255" t="str">
        <f>IF(B19255&lt;&gt;"",VLOOKUP(B19255,cmc_ids!A19255:B28390,2,FALSE), "")</f>
        <v/>
      </c>
      <c r="F19255" s="11"/>
      <c r="G19255" s="11"/>
      <c r="H19255" s="11"/>
      <c r="I19255" s="6" t="str">
        <f t="shared" si="602"/>
        <v/>
      </c>
      <c r="J19255" s="6" t="str">
        <f t="shared" si="603"/>
        <v/>
      </c>
    </row>
    <row r="19256" spans="1:10" x14ac:dyDescent="0.25">
      <c r="A19256" s="7" t="str">
        <f>IF(B19256&lt;&gt;"", VLOOKUP($B19256,cmc_ids!A19256:C28391,3), "")</f>
        <v/>
      </c>
      <c r="C19256" t="str">
        <f>IF(B19256&lt;&gt;"",VLOOKUP(B19256,cmc_ids!A19256:B28391,2,FALSE), "")</f>
        <v/>
      </c>
      <c r="F19256" s="11"/>
      <c r="G19256" s="11"/>
      <c r="H19256" s="11"/>
      <c r="I19256" s="6" t="str">
        <f t="shared" si="602"/>
        <v/>
      </c>
      <c r="J19256" s="6" t="str">
        <f t="shared" si="603"/>
        <v/>
      </c>
    </row>
    <row r="19257" spans="1:10" x14ac:dyDescent="0.25">
      <c r="A19257" s="7" t="str">
        <f>IF(B19257&lt;&gt;"", VLOOKUP($B19257,cmc_ids!A19257:C28392,3), "")</f>
        <v/>
      </c>
      <c r="C19257" t="str">
        <f>IF(B19257&lt;&gt;"",VLOOKUP(B19257,cmc_ids!A19257:B28392,2,FALSE), "")</f>
        <v/>
      </c>
      <c r="F19257" s="11"/>
      <c r="G19257" s="11"/>
      <c r="H19257" s="11"/>
      <c r="I19257" s="6" t="str">
        <f t="shared" si="602"/>
        <v/>
      </c>
      <c r="J19257" s="6" t="str">
        <f t="shared" si="603"/>
        <v/>
      </c>
    </row>
    <row r="19258" spans="1:10" x14ac:dyDescent="0.25">
      <c r="A19258" s="7" t="str">
        <f>IF(B19258&lt;&gt;"", VLOOKUP($B19258,cmc_ids!A19258:C28393,3), "")</f>
        <v/>
      </c>
      <c r="C19258" t="str">
        <f>IF(B19258&lt;&gt;"",VLOOKUP(B19258,cmc_ids!A19258:B28393,2,FALSE), "")</f>
        <v/>
      </c>
      <c r="F19258" s="11"/>
      <c r="G19258" s="11"/>
      <c r="H19258" s="11"/>
      <c r="I19258" s="6" t="str">
        <f t="shared" si="602"/>
        <v/>
      </c>
      <c r="J19258" s="6" t="str">
        <f t="shared" si="603"/>
        <v/>
      </c>
    </row>
    <row r="19259" spans="1:10" x14ac:dyDescent="0.25">
      <c r="A19259" s="7" t="str">
        <f>IF(B19259&lt;&gt;"", VLOOKUP($B19259,cmc_ids!A19259:C28394,3), "")</f>
        <v/>
      </c>
      <c r="C19259" t="str">
        <f>IF(B19259&lt;&gt;"",VLOOKUP(B19259,cmc_ids!A19259:B28394,2,FALSE), "")</f>
        <v/>
      </c>
      <c r="F19259" s="11"/>
      <c r="G19259" s="11"/>
      <c r="H19259" s="11"/>
      <c r="I19259" s="6" t="str">
        <f t="shared" si="602"/>
        <v/>
      </c>
      <c r="J19259" s="6" t="str">
        <f t="shared" si="603"/>
        <v/>
      </c>
    </row>
    <row r="19260" spans="1:10" x14ac:dyDescent="0.25">
      <c r="A19260" s="7" t="str">
        <f>IF(B19260&lt;&gt;"", VLOOKUP($B19260,cmc_ids!A19260:C28395,3), "")</f>
        <v/>
      </c>
      <c r="C19260" t="str">
        <f>IF(B19260&lt;&gt;"",VLOOKUP(B19260,cmc_ids!A19260:B28395,2,FALSE), "")</f>
        <v/>
      </c>
      <c r="F19260" s="11"/>
      <c r="G19260" s="11"/>
      <c r="H19260" s="11"/>
      <c r="I19260" s="6" t="str">
        <f t="shared" si="602"/>
        <v/>
      </c>
      <c r="J19260" s="6" t="str">
        <f t="shared" si="603"/>
        <v/>
      </c>
    </row>
    <row r="19261" spans="1:10" x14ac:dyDescent="0.25">
      <c r="A19261" s="7" t="str">
        <f>IF(B19261&lt;&gt;"", VLOOKUP($B19261,cmc_ids!A19261:C28396,3), "")</f>
        <v/>
      </c>
      <c r="C19261" t="str">
        <f>IF(B19261&lt;&gt;"",VLOOKUP(B19261,cmc_ids!A19261:B28396,2,FALSE), "")</f>
        <v/>
      </c>
      <c r="F19261" s="11"/>
      <c r="G19261" s="11"/>
      <c r="H19261" s="11"/>
      <c r="I19261" s="6" t="str">
        <f t="shared" si="602"/>
        <v/>
      </c>
      <c r="J19261" s="6" t="str">
        <f t="shared" si="603"/>
        <v/>
      </c>
    </row>
    <row r="19262" spans="1:10" x14ac:dyDescent="0.25">
      <c r="A19262" s="7" t="str">
        <f>IF(B19262&lt;&gt;"", VLOOKUP($B19262,cmc_ids!A19262:C28397,3), "")</f>
        <v/>
      </c>
      <c r="C19262" t="str">
        <f>IF(B19262&lt;&gt;"",VLOOKUP(B19262,cmc_ids!A19262:B28397,2,FALSE), "")</f>
        <v/>
      </c>
      <c r="F19262" s="11"/>
      <c r="G19262" s="11"/>
      <c r="H19262" s="11"/>
      <c r="I19262" s="6" t="str">
        <f t="shared" si="602"/>
        <v/>
      </c>
      <c r="J19262" s="6" t="str">
        <f t="shared" si="603"/>
        <v/>
      </c>
    </row>
    <row r="19263" spans="1:10" x14ac:dyDescent="0.25">
      <c r="A19263" s="7" t="str">
        <f>IF(B19263&lt;&gt;"", VLOOKUP($B19263,cmc_ids!A19263:C28398,3), "")</f>
        <v/>
      </c>
      <c r="C19263" t="str">
        <f>IF(B19263&lt;&gt;"",VLOOKUP(B19263,cmc_ids!A19263:B28398,2,FALSE), "")</f>
        <v/>
      </c>
      <c r="F19263" s="11"/>
      <c r="G19263" s="11"/>
      <c r="H19263" s="11"/>
      <c r="I19263" s="6" t="str">
        <f t="shared" si="602"/>
        <v/>
      </c>
      <c r="J19263" s="6" t="str">
        <f t="shared" si="603"/>
        <v/>
      </c>
    </row>
    <row r="19264" spans="1:10" x14ac:dyDescent="0.25">
      <c r="A19264" s="7" t="str">
        <f>IF(B19264&lt;&gt;"", VLOOKUP($B19264,cmc_ids!A19264:C28399,3), "")</f>
        <v/>
      </c>
      <c r="C19264" t="str">
        <f>IF(B19264&lt;&gt;"",VLOOKUP(B19264,cmc_ids!A19264:B28399,2,FALSE), "")</f>
        <v/>
      </c>
      <c r="F19264" s="11"/>
      <c r="G19264" s="11"/>
      <c r="H19264" s="11"/>
      <c r="I19264" s="6" t="str">
        <f t="shared" si="602"/>
        <v/>
      </c>
      <c r="J19264" s="6" t="str">
        <f t="shared" si="603"/>
        <v/>
      </c>
    </row>
    <row r="19265" spans="1:10" x14ac:dyDescent="0.25">
      <c r="A19265" s="7" t="str">
        <f>IF(B19265&lt;&gt;"", VLOOKUP($B19265,cmc_ids!A19265:C28400,3), "")</f>
        <v/>
      </c>
      <c r="C19265" t="str">
        <f>IF(B19265&lt;&gt;"",VLOOKUP(B19265,cmc_ids!A19265:B28400,2,FALSE), "")</f>
        <v/>
      </c>
      <c r="F19265" s="11"/>
      <c r="G19265" s="11"/>
      <c r="H19265" s="11"/>
      <c r="I19265" s="6" t="str">
        <f t="shared" si="602"/>
        <v/>
      </c>
      <c r="J19265" s="6" t="str">
        <f t="shared" si="603"/>
        <v/>
      </c>
    </row>
    <row r="19266" spans="1:10" x14ac:dyDescent="0.25">
      <c r="A19266" s="7" t="str">
        <f>IF(B19266&lt;&gt;"", VLOOKUP($B19266,cmc_ids!A19266:C28401,3), "")</f>
        <v/>
      </c>
      <c r="C19266" t="str">
        <f>IF(B19266&lt;&gt;"",VLOOKUP(B19266,cmc_ids!A19266:B28401,2,FALSE), "")</f>
        <v/>
      </c>
      <c r="F19266" s="11"/>
      <c r="G19266" s="11"/>
      <c r="H19266" s="11"/>
      <c r="I19266" s="6" t="str">
        <f t="shared" si="602"/>
        <v/>
      </c>
      <c r="J19266" s="6" t="str">
        <f t="shared" si="603"/>
        <v/>
      </c>
    </row>
    <row r="19267" spans="1:10" x14ac:dyDescent="0.25">
      <c r="A19267" s="7" t="str">
        <f>IF(B19267&lt;&gt;"", VLOOKUP($B19267,cmc_ids!A19267:C28402,3), "")</f>
        <v/>
      </c>
      <c r="C19267" t="str">
        <f>IF(B19267&lt;&gt;"",VLOOKUP(B19267,cmc_ids!A19267:B28402,2,FALSE), "")</f>
        <v/>
      </c>
      <c r="F19267" s="11"/>
      <c r="G19267" s="11"/>
      <c r="H19267" s="11"/>
      <c r="I19267" s="6" t="str">
        <f t="shared" si="602"/>
        <v/>
      </c>
      <c r="J19267" s="6" t="str">
        <f t="shared" si="603"/>
        <v/>
      </c>
    </row>
    <row r="19268" spans="1:10" x14ac:dyDescent="0.25">
      <c r="A19268" s="7" t="str">
        <f>IF(B19268&lt;&gt;"", VLOOKUP($B19268,cmc_ids!A19268:C28403,3), "")</f>
        <v/>
      </c>
      <c r="C19268" t="str">
        <f>IF(B19268&lt;&gt;"",VLOOKUP(B19268,cmc_ids!A19268:B28403,2,FALSE), "")</f>
        <v/>
      </c>
      <c r="F19268" s="11"/>
      <c r="G19268" s="11"/>
      <c r="H19268" s="11"/>
      <c r="I19268" s="6" t="str">
        <f t="shared" si="602"/>
        <v/>
      </c>
      <c r="J19268" s="6" t="str">
        <f t="shared" si="603"/>
        <v/>
      </c>
    </row>
    <row r="19269" spans="1:10" x14ac:dyDescent="0.25">
      <c r="A19269" s="7" t="str">
        <f>IF(B19269&lt;&gt;"", VLOOKUP($B19269,cmc_ids!A19269:C28404,3), "")</f>
        <v/>
      </c>
      <c r="C19269" t="str">
        <f>IF(B19269&lt;&gt;"",VLOOKUP(B19269,cmc_ids!A19269:B28404,2,FALSE), "")</f>
        <v/>
      </c>
      <c r="F19269" s="11"/>
      <c r="G19269" s="11"/>
      <c r="H19269" s="11"/>
      <c r="I19269" s="6" t="str">
        <f t="shared" si="602"/>
        <v/>
      </c>
      <c r="J19269" s="6" t="str">
        <f t="shared" si="603"/>
        <v/>
      </c>
    </row>
    <row r="19270" spans="1:10" x14ac:dyDescent="0.25">
      <c r="A19270" s="7" t="str">
        <f>IF(B19270&lt;&gt;"", VLOOKUP($B19270,cmc_ids!A19270:C28405,3), "")</f>
        <v/>
      </c>
      <c r="C19270" t="str">
        <f>IF(B19270&lt;&gt;"",VLOOKUP(B19270,cmc_ids!A19270:B28405,2,FALSE), "")</f>
        <v/>
      </c>
      <c r="F19270" s="11"/>
      <c r="G19270" s="11"/>
      <c r="H19270" s="11"/>
      <c r="I19270" s="6" t="str">
        <f t="shared" si="602"/>
        <v/>
      </c>
      <c r="J19270" s="6" t="str">
        <f t="shared" si="603"/>
        <v/>
      </c>
    </row>
    <row r="19271" spans="1:10" x14ac:dyDescent="0.25">
      <c r="A19271" s="7" t="str">
        <f>IF(B19271&lt;&gt;"", VLOOKUP($B19271,cmc_ids!A19271:C28406,3), "")</f>
        <v/>
      </c>
      <c r="C19271" t="str">
        <f>IF(B19271&lt;&gt;"",VLOOKUP(B19271,cmc_ids!A19271:B28406,2,FALSE), "")</f>
        <v/>
      </c>
      <c r="F19271" s="11"/>
      <c r="G19271" s="11"/>
      <c r="H19271" s="11"/>
      <c r="I19271" s="6" t="str">
        <f t="shared" si="602"/>
        <v/>
      </c>
      <c r="J19271" s="6" t="str">
        <f t="shared" si="603"/>
        <v/>
      </c>
    </row>
    <row r="19272" spans="1:10" x14ac:dyDescent="0.25">
      <c r="A19272" s="7" t="str">
        <f>IF(B19272&lt;&gt;"", VLOOKUP($B19272,cmc_ids!A19272:C28407,3), "")</f>
        <v/>
      </c>
      <c r="C19272" t="str">
        <f>IF(B19272&lt;&gt;"",VLOOKUP(B19272,cmc_ids!A19272:B28407,2,FALSE), "")</f>
        <v/>
      </c>
      <c r="F19272" s="11"/>
      <c r="G19272" s="11"/>
      <c r="H19272" s="11"/>
      <c r="I19272" s="6" t="str">
        <f t="shared" si="602"/>
        <v/>
      </c>
      <c r="J19272" s="6" t="str">
        <f t="shared" si="603"/>
        <v/>
      </c>
    </row>
    <row r="19273" spans="1:10" x14ac:dyDescent="0.25">
      <c r="A19273" s="7" t="str">
        <f>IF(B19273&lt;&gt;"", VLOOKUP($B19273,cmc_ids!A19273:C28408,3), "")</f>
        <v/>
      </c>
      <c r="C19273" t="str">
        <f>IF(B19273&lt;&gt;"",VLOOKUP(B19273,cmc_ids!A19273:B28408,2,FALSE), "")</f>
        <v/>
      </c>
      <c r="F19273" s="11"/>
      <c r="G19273" s="11"/>
      <c r="H19273" s="11"/>
      <c r="I19273" s="6" t="str">
        <f t="shared" ref="I19273:I19336" si="604">IF($H19273=0, "", F19273/H19273)</f>
        <v/>
      </c>
      <c r="J19273" s="6" t="str">
        <f t="shared" ref="J19273:J19336" si="605">IF($H19273=0, "", G19273/H19273)</f>
        <v/>
      </c>
    </row>
    <row r="19274" spans="1:10" x14ac:dyDescent="0.25">
      <c r="A19274" s="7" t="str">
        <f>IF(B19274&lt;&gt;"", VLOOKUP($B19274,cmc_ids!A19274:C28409,3), "")</f>
        <v/>
      </c>
      <c r="C19274" t="str">
        <f>IF(B19274&lt;&gt;"",VLOOKUP(B19274,cmc_ids!A19274:B28409,2,FALSE), "")</f>
        <v/>
      </c>
      <c r="F19274" s="11"/>
      <c r="G19274" s="11"/>
      <c r="H19274" s="11"/>
      <c r="I19274" s="6" t="str">
        <f t="shared" si="604"/>
        <v/>
      </c>
      <c r="J19274" s="6" t="str">
        <f t="shared" si="605"/>
        <v/>
      </c>
    </row>
    <row r="19275" spans="1:10" x14ac:dyDescent="0.25">
      <c r="A19275" s="7" t="str">
        <f>IF(B19275&lt;&gt;"", VLOOKUP($B19275,cmc_ids!A19275:C28410,3), "")</f>
        <v/>
      </c>
      <c r="C19275" t="str">
        <f>IF(B19275&lt;&gt;"",VLOOKUP(B19275,cmc_ids!A19275:B28410,2,FALSE), "")</f>
        <v/>
      </c>
      <c r="F19275" s="11"/>
      <c r="G19275" s="11"/>
      <c r="H19275" s="11"/>
      <c r="I19275" s="6" t="str">
        <f t="shared" si="604"/>
        <v/>
      </c>
      <c r="J19275" s="6" t="str">
        <f t="shared" si="605"/>
        <v/>
      </c>
    </row>
    <row r="19276" spans="1:10" x14ac:dyDescent="0.25">
      <c r="A19276" s="7" t="str">
        <f>IF(B19276&lt;&gt;"", VLOOKUP($B19276,cmc_ids!A19276:C28411,3), "")</f>
        <v/>
      </c>
      <c r="C19276" t="str">
        <f>IF(B19276&lt;&gt;"",VLOOKUP(B19276,cmc_ids!A19276:B28411,2,FALSE), "")</f>
        <v/>
      </c>
      <c r="F19276" s="11"/>
      <c r="G19276" s="11"/>
      <c r="H19276" s="11"/>
      <c r="I19276" s="6" t="str">
        <f t="shared" si="604"/>
        <v/>
      </c>
      <c r="J19276" s="6" t="str">
        <f t="shared" si="605"/>
        <v/>
      </c>
    </row>
    <row r="19277" spans="1:10" x14ac:dyDescent="0.25">
      <c r="A19277" s="7" t="str">
        <f>IF(B19277&lt;&gt;"", VLOOKUP($B19277,cmc_ids!A19277:C28412,3), "")</f>
        <v/>
      </c>
      <c r="C19277" t="str">
        <f>IF(B19277&lt;&gt;"",VLOOKUP(B19277,cmc_ids!A19277:B28412,2,FALSE), "")</f>
        <v/>
      </c>
      <c r="F19277" s="11"/>
      <c r="G19277" s="11"/>
      <c r="H19277" s="11"/>
      <c r="I19277" s="6" t="str">
        <f t="shared" si="604"/>
        <v/>
      </c>
      <c r="J19277" s="6" t="str">
        <f t="shared" si="605"/>
        <v/>
      </c>
    </row>
    <row r="19278" spans="1:10" x14ac:dyDescent="0.25">
      <c r="A19278" s="7" t="str">
        <f>IF(B19278&lt;&gt;"", VLOOKUP($B19278,cmc_ids!A19278:C28413,3), "")</f>
        <v/>
      </c>
      <c r="C19278" t="str">
        <f>IF(B19278&lt;&gt;"",VLOOKUP(B19278,cmc_ids!A19278:B28413,2,FALSE), "")</f>
        <v/>
      </c>
      <c r="F19278" s="11"/>
      <c r="G19278" s="11"/>
      <c r="H19278" s="11"/>
      <c r="I19278" s="6" t="str">
        <f t="shared" si="604"/>
        <v/>
      </c>
      <c r="J19278" s="6" t="str">
        <f t="shared" si="605"/>
        <v/>
      </c>
    </row>
    <row r="19279" spans="1:10" x14ac:dyDescent="0.25">
      <c r="A19279" s="7" t="str">
        <f>IF(B19279&lt;&gt;"", VLOOKUP($B19279,cmc_ids!A19279:C28414,3), "")</f>
        <v/>
      </c>
      <c r="C19279" t="str">
        <f>IF(B19279&lt;&gt;"",VLOOKUP(B19279,cmc_ids!A19279:B28414,2,FALSE), "")</f>
        <v/>
      </c>
      <c r="F19279" s="11"/>
      <c r="G19279" s="11"/>
      <c r="H19279" s="11"/>
      <c r="I19279" s="6" t="str">
        <f t="shared" si="604"/>
        <v/>
      </c>
      <c r="J19279" s="6" t="str">
        <f t="shared" si="605"/>
        <v/>
      </c>
    </row>
    <row r="19280" spans="1:10" x14ac:dyDescent="0.25">
      <c r="A19280" s="7" t="str">
        <f>IF(B19280&lt;&gt;"", VLOOKUP($B19280,cmc_ids!A19280:C28415,3), "")</f>
        <v/>
      </c>
      <c r="C19280" t="str">
        <f>IF(B19280&lt;&gt;"",VLOOKUP(B19280,cmc_ids!A19280:B28415,2,FALSE), "")</f>
        <v/>
      </c>
      <c r="F19280" s="11"/>
      <c r="G19280" s="11"/>
      <c r="H19280" s="11"/>
      <c r="I19280" s="6" t="str">
        <f t="shared" si="604"/>
        <v/>
      </c>
      <c r="J19280" s="6" t="str">
        <f t="shared" si="605"/>
        <v/>
      </c>
    </row>
    <row r="19281" spans="1:10" x14ac:dyDescent="0.25">
      <c r="A19281" s="7" t="str">
        <f>IF(B19281&lt;&gt;"", VLOOKUP($B19281,cmc_ids!A19281:C28416,3), "")</f>
        <v/>
      </c>
      <c r="C19281" t="str">
        <f>IF(B19281&lt;&gt;"",VLOOKUP(B19281,cmc_ids!A19281:B28416,2,FALSE), "")</f>
        <v/>
      </c>
      <c r="F19281" s="11"/>
      <c r="G19281" s="11"/>
      <c r="H19281" s="11"/>
      <c r="I19281" s="6" t="str">
        <f t="shared" si="604"/>
        <v/>
      </c>
      <c r="J19281" s="6" t="str">
        <f t="shared" si="605"/>
        <v/>
      </c>
    </row>
    <row r="19282" spans="1:10" x14ac:dyDescent="0.25">
      <c r="A19282" s="7" t="str">
        <f>IF(B19282&lt;&gt;"", VLOOKUP($B19282,cmc_ids!A19282:C28417,3), "")</f>
        <v/>
      </c>
      <c r="C19282" t="str">
        <f>IF(B19282&lt;&gt;"",VLOOKUP(B19282,cmc_ids!A19282:B28417,2,FALSE), "")</f>
        <v/>
      </c>
      <c r="F19282" s="11"/>
      <c r="G19282" s="11"/>
      <c r="H19282" s="11"/>
      <c r="I19282" s="6" t="str">
        <f t="shared" si="604"/>
        <v/>
      </c>
      <c r="J19282" s="6" t="str">
        <f t="shared" si="605"/>
        <v/>
      </c>
    </row>
    <row r="19283" spans="1:10" x14ac:dyDescent="0.25">
      <c r="A19283" s="7" t="str">
        <f>IF(B19283&lt;&gt;"", VLOOKUP($B19283,cmc_ids!A19283:C28418,3), "")</f>
        <v/>
      </c>
      <c r="C19283" t="str">
        <f>IF(B19283&lt;&gt;"",VLOOKUP(B19283,cmc_ids!A19283:B28418,2,FALSE), "")</f>
        <v/>
      </c>
      <c r="F19283" s="11"/>
      <c r="G19283" s="11"/>
      <c r="H19283" s="11"/>
      <c r="I19283" s="6" t="str">
        <f t="shared" si="604"/>
        <v/>
      </c>
      <c r="J19283" s="6" t="str">
        <f t="shared" si="605"/>
        <v/>
      </c>
    </row>
    <row r="19284" spans="1:10" x14ac:dyDescent="0.25">
      <c r="A19284" s="7" t="str">
        <f>IF(B19284&lt;&gt;"", VLOOKUP($B19284,cmc_ids!A19284:C28419,3), "")</f>
        <v/>
      </c>
      <c r="C19284" t="str">
        <f>IF(B19284&lt;&gt;"",VLOOKUP(B19284,cmc_ids!A19284:B28419,2,FALSE), "")</f>
        <v/>
      </c>
      <c r="F19284" s="11"/>
      <c r="G19284" s="11"/>
      <c r="H19284" s="11"/>
      <c r="I19284" s="6" t="str">
        <f t="shared" si="604"/>
        <v/>
      </c>
      <c r="J19284" s="6" t="str">
        <f t="shared" si="605"/>
        <v/>
      </c>
    </row>
    <row r="19285" spans="1:10" x14ac:dyDescent="0.25">
      <c r="A19285" s="7" t="str">
        <f>IF(B19285&lt;&gt;"", VLOOKUP($B19285,cmc_ids!A19285:C28420,3), "")</f>
        <v/>
      </c>
      <c r="C19285" t="str">
        <f>IF(B19285&lt;&gt;"",VLOOKUP(B19285,cmc_ids!A19285:B28420,2,FALSE), "")</f>
        <v/>
      </c>
      <c r="F19285" s="11"/>
      <c r="G19285" s="11"/>
      <c r="H19285" s="11"/>
      <c r="I19285" s="6" t="str">
        <f t="shared" si="604"/>
        <v/>
      </c>
      <c r="J19285" s="6" t="str">
        <f t="shared" si="605"/>
        <v/>
      </c>
    </row>
    <row r="19286" spans="1:10" x14ac:dyDescent="0.25">
      <c r="A19286" s="7" t="str">
        <f>IF(B19286&lt;&gt;"", VLOOKUP($B19286,cmc_ids!A19286:C28421,3), "")</f>
        <v/>
      </c>
      <c r="C19286" t="str">
        <f>IF(B19286&lt;&gt;"",VLOOKUP(B19286,cmc_ids!A19286:B28421,2,FALSE), "")</f>
        <v/>
      </c>
      <c r="F19286" s="11"/>
      <c r="G19286" s="11"/>
      <c r="H19286" s="11"/>
      <c r="I19286" s="6" t="str">
        <f t="shared" si="604"/>
        <v/>
      </c>
      <c r="J19286" s="6" t="str">
        <f t="shared" si="605"/>
        <v/>
      </c>
    </row>
    <row r="19287" spans="1:10" x14ac:dyDescent="0.25">
      <c r="A19287" s="7" t="str">
        <f>IF(B19287&lt;&gt;"", VLOOKUP($B19287,cmc_ids!A19287:C28422,3), "")</f>
        <v/>
      </c>
      <c r="C19287" t="str">
        <f>IF(B19287&lt;&gt;"",VLOOKUP(B19287,cmc_ids!A19287:B28422,2,FALSE), "")</f>
        <v/>
      </c>
      <c r="F19287" s="11"/>
      <c r="G19287" s="11"/>
      <c r="H19287" s="11"/>
      <c r="I19287" s="6" t="str">
        <f t="shared" si="604"/>
        <v/>
      </c>
      <c r="J19287" s="6" t="str">
        <f t="shared" si="605"/>
        <v/>
      </c>
    </row>
    <row r="19288" spans="1:10" x14ac:dyDescent="0.25">
      <c r="A19288" s="7" t="str">
        <f>IF(B19288&lt;&gt;"", VLOOKUP($B19288,cmc_ids!A19288:C28423,3), "")</f>
        <v/>
      </c>
      <c r="C19288" t="str">
        <f>IF(B19288&lt;&gt;"",VLOOKUP(B19288,cmc_ids!A19288:B28423,2,FALSE), "")</f>
        <v/>
      </c>
      <c r="F19288" s="11"/>
      <c r="G19288" s="11"/>
      <c r="H19288" s="11"/>
      <c r="I19288" s="6" t="str">
        <f t="shared" si="604"/>
        <v/>
      </c>
      <c r="J19288" s="6" t="str">
        <f t="shared" si="605"/>
        <v/>
      </c>
    </row>
    <row r="19289" spans="1:10" x14ac:dyDescent="0.25">
      <c r="A19289" s="7" t="str">
        <f>IF(B19289&lt;&gt;"", VLOOKUP($B19289,cmc_ids!A19289:C28424,3), "")</f>
        <v/>
      </c>
      <c r="C19289" t="str">
        <f>IF(B19289&lt;&gt;"",VLOOKUP(B19289,cmc_ids!A19289:B28424,2,FALSE), "")</f>
        <v/>
      </c>
      <c r="F19289" s="11"/>
      <c r="G19289" s="11"/>
      <c r="H19289" s="11"/>
      <c r="I19289" s="6" t="str">
        <f t="shared" si="604"/>
        <v/>
      </c>
      <c r="J19289" s="6" t="str">
        <f t="shared" si="605"/>
        <v/>
      </c>
    </row>
    <row r="19290" spans="1:10" x14ac:dyDescent="0.25">
      <c r="A19290" s="7" t="str">
        <f>IF(B19290&lt;&gt;"", VLOOKUP($B19290,cmc_ids!A19290:C28425,3), "")</f>
        <v/>
      </c>
      <c r="C19290" t="str">
        <f>IF(B19290&lt;&gt;"",VLOOKUP(B19290,cmc_ids!A19290:B28425,2,FALSE), "")</f>
        <v/>
      </c>
      <c r="F19290" s="11"/>
      <c r="G19290" s="11"/>
      <c r="H19290" s="11"/>
      <c r="I19290" s="6" t="str">
        <f t="shared" si="604"/>
        <v/>
      </c>
      <c r="J19290" s="6" t="str">
        <f t="shared" si="605"/>
        <v/>
      </c>
    </row>
    <row r="19291" spans="1:10" x14ac:dyDescent="0.25">
      <c r="A19291" s="7" t="str">
        <f>IF(B19291&lt;&gt;"", VLOOKUP($B19291,cmc_ids!A19291:C28426,3), "")</f>
        <v/>
      </c>
      <c r="C19291" t="str">
        <f>IF(B19291&lt;&gt;"",VLOOKUP(B19291,cmc_ids!A19291:B28426,2,FALSE), "")</f>
        <v/>
      </c>
      <c r="F19291" s="11"/>
      <c r="G19291" s="11"/>
      <c r="H19291" s="11"/>
      <c r="I19291" s="6" t="str">
        <f t="shared" si="604"/>
        <v/>
      </c>
      <c r="J19291" s="6" t="str">
        <f t="shared" si="605"/>
        <v/>
      </c>
    </row>
    <row r="19292" spans="1:10" x14ac:dyDescent="0.25">
      <c r="A19292" s="7" t="str">
        <f>IF(B19292&lt;&gt;"", VLOOKUP($B19292,cmc_ids!A19292:C28427,3), "")</f>
        <v/>
      </c>
      <c r="C19292" t="str">
        <f>IF(B19292&lt;&gt;"",VLOOKUP(B19292,cmc_ids!A19292:B28427,2,FALSE), "")</f>
        <v/>
      </c>
      <c r="F19292" s="11"/>
      <c r="G19292" s="11"/>
      <c r="H19292" s="11"/>
      <c r="I19292" s="6" t="str">
        <f t="shared" si="604"/>
        <v/>
      </c>
      <c r="J19292" s="6" t="str">
        <f t="shared" si="605"/>
        <v/>
      </c>
    </row>
    <row r="19293" spans="1:10" x14ac:dyDescent="0.25">
      <c r="A19293" s="7" t="str">
        <f>IF(B19293&lt;&gt;"", VLOOKUP($B19293,cmc_ids!A19293:C28428,3), "")</f>
        <v/>
      </c>
      <c r="C19293" t="str">
        <f>IF(B19293&lt;&gt;"",VLOOKUP(B19293,cmc_ids!A19293:B28428,2,FALSE), "")</f>
        <v/>
      </c>
      <c r="F19293" s="11"/>
      <c r="G19293" s="11"/>
      <c r="H19293" s="11"/>
      <c r="I19293" s="6" t="str">
        <f t="shared" si="604"/>
        <v/>
      </c>
      <c r="J19293" s="6" t="str">
        <f t="shared" si="605"/>
        <v/>
      </c>
    </row>
    <row r="19294" spans="1:10" x14ac:dyDescent="0.25">
      <c r="A19294" s="7" t="str">
        <f>IF(B19294&lt;&gt;"", VLOOKUP($B19294,cmc_ids!A19294:C28429,3), "")</f>
        <v/>
      </c>
      <c r="C19294" t="str">
        <f>IF(B19294&lt;&gt;"",VLOOKUP(B19294,cmc_ids!A19294:B28429,2,FALSE), "")</f>
        <v/>
      </c>
      <c r="F19294" s="11"/>
      <c r="G19294" s="11"/>
      <c r="H19294" s="11"/>
      <c r="I19294" s="6" t="str">
        <f t="shared" si="604"/>
        <v/>
      </c>
      <c r="J19294" s="6" t="str">
        <f t="shared" si="605"/>
        <v/>
      </c>
    </row>
    <row r="19295" spans="1:10" x14ac:dyDescent="0.25">
      <c r="A19295" s="7" t="str">
        <f>IF(B19295&lt;&gt;"", VLOOKUP($B19295,cmc_ids!A19295:C28430,3), "")</f>
        <v/>
      </c>
      <c r="C19295" t="str">
        <f>IF(B19295&lt;&gt;"",VLOOKUP(B19295,cmc_ids!A19295:B28430,2,FALSE), "")</f>
        <v/>
      </c>
      <c r="F19295" s="11"/>
      <c r="G19295" s="11"/>
      <c r="H19295" s="11"/>
      <c r="I19295" s="6" t="str">
        <f t="shared" si="604"/>
        <v/>
      </c>
      <c r="J19295" s="6" t="str">
        <f t="shared" si="605"/>
        <v/>
      </c>
    </row>
    <row r="19296" spans="1:10" x14ac:dyDescent="0.25">
      <c r="A19296" s="7" t="str">
        <f>IF(B19296&lt;&gt;"", VLOOKUP($B19296,cmc_ids!A19296:C28431,3), "")</f>
        <v/>
      </c>
      <c r="C19296" t="str">
        <f>IF(B19296&lt;&gt;"",VLOOKUP(B19296,cmc_ids!A19296:B28431,2,FALSE), "")</f>
        <v/>
      </c>
      <c r="F19296" s="11"/>
      <c r="G19296" s="11"/>
      <c r="H19296" s="11"/>
      <c r="I19296" s="6" t="str">
        <f t="shared" si="604"/>
        <v/>
      </c>
      <c r="J19296" s="6" t="str">
        <f t="shared" si="605"/>
        <v/>
      </c>
    </row>
    <row r="19297" spans="1:10" x14ac:dyDescent="0.25">
      <c r="A19297" s="7" t="str">
        <f>IF(B19297&lt;&gt;"", VLOOKUP($B19297,cmc_ids!A19297:C28432,3), "")</f>
        <v/>
      </c>
      <c r="C19297" t="str">
        <f>IF(B19297&lt;&gt;"",VLOOKUP(B19297,cmc_ids!A19297:B28432,2,FALSE), "")</f>
        <v/>
      </c>
      <c r="F19297" s="11"/>
      <c r="G19297" s="11"/>
      <c r="H19297" s="11"/>
      <c r="I19297" s="6" t="str">
        <f t="shared" si="604"/>
        <v/>
      </c>
      <c r="J19297" s="6" t="str">
        <f t="shared" si="605"/>
        <v/>
      </c>
    </row>
    <row r="19298" spans="1:10" x14ac:dyDescent="0.25">
      <c r="A19298" s="7" t="str">
        <f>IF(B19298&lt;&gt;"", VLOOKUP($B19298,cmc_ids!A19298:C28433,3), "")</f>
        <v/>
      </c>
      <c r="C19298" t="str">
        <f>IF(B19298&lt;&gt;"",VLOOKUP(B19298,cmc_ids!A19298:B28433,2,FALSE), "")</f>
        <v/>
      </c>
      <c r="F19298" s="11"/>
      <c r="G19298" s="11"/>
      <c r="H19298" s="11"/>
      <c r="I19298" s="6" t="str">
        <f t="shared" si="604"/>
        <v/>
      </c>
      <c r="J19298" s="6" t="str">
        <f t="shared" si="605"/>
        <v/>
      </c>
    </row>
    <row r="19299" spans="1:10" x14ac:dyDescent="0.25">
      <c r="A19299" s="7" t="str">
        <f>IF(B19299&lt;&gt;"", VLOOKUP($B19299,cmc_ids!A19299:C28434,3), "")</f>
        <v/>
      </c>
      <c r="C19299" t="str">
        <f>IF(B19299&lt;&gt;"",VLOOKUP(B19299,cmc_ids!A19299:B28434,2,FALSE), "")</f>
        <v/>
      </c>
      <c r="F19299" s="11"/>
      <c r="G19299" s="11"/>
      <c r="H19299" s="11"/>
      <c r="I19299" s="6" t="str">
        <f t="shared" si="604"/>
        <v/>
      </c>
      <c r="J19299" s="6" t="str">
        <f t="shared" si="605"/>
        <v/>
      </c>
    </row>
    <row r="19300" spans="1:10" x14ac:dyDescent="0.25">
      <c r="A19300" s="7" t="str">
        <f>IF(B19300&lt;&gt;"", VLOOKUP($B19300,cmc_ids!A19300:C28435,3), "")</f>
        <v/>
      </c>
      <c r="C19300" t="str">
        <f>IF(B19300&lt;&gt;"",VLOOKUP(B19300,cmc_ids!A19300:B28435,2,FALSE), "")</f>
        <v/>
      </c>
      <c r="F19300" s="11"/>
      <c r="G19300" s="11"/>
      <c r="H19300" s="11"/>
      <c r="I19300" s="6" t="str">
        <f t="shared" si="604"/>
        <v/>
      </c>
      <c r="J19300" s="6" t="str">
        <f t="shared" si="605"/>
        <v/>
      </c>
    </row>
    <row r="19301" spans="1:10" x14ac:dyDescent="0.25">
      <c r="A19301" s="7" t="str">
        <f>IF(B19301&lt;&gt;"", VLOOKUP($B19301,cmc_ids!A19301:C28436,3), "")</f>
        <v/>
      </c>
      <c r="C19301" t="str">
        <f>IF(B19301&lt;&gt;"",VLOOKUP(B19301,cmc_ids!A19301:B28436,2,FALSE), "")</f>
        <v/>
      </c>
      <c r="F19301" s="11"/>
      <c r="G19301" s="11"/>
      <c r="H19301" s="11"/>
      <c r="I19301" s="6" t="str">
        <f t="shared" si="604"/>
        <v/>
      </c>
      <c r="J19301" s="6" t="str">
        <f t="shared" si="605"/>
        <v/>
      </c>
    </row>
    <row r="19302" spans="1:10" x14ac:dyDescent="0.25">
      <c r="A19302" s="7" t="str">
        <f>IF(B19302&lt;&gt;"", VLOOKUP($B19302,cmc_ids!A19302:C28437,3), "")</f>
        <v/>
      </c>
      <c r="C19302" t="str">
        <f>IF(B19302&lt;&gt;"",VLOOKUP(B19302,cmc_ids!A19302:B28437,2,FALSE), "")</f>
        <v/>
      </c>
      <c r="F19302" s="11"/>
      <c r="G19302" s="11"/>
      <c r="H19302" s="11"/>
      <c r="I19302" s="6" t="str">
        <f t="shared" si="604"/>
        <v/>
      </c>
      <c r="J19302" s="6" t="str">
        <f t="shared" si="605"/>
        <v/>
      </c>
    </row>
    <row r="19303" spans="1:10" x14ac:dyDescent="0.25">
      <c r="A19303" s="7" t="str">
        <f>IF(B19303&lt;&gt;"", VLOOKUP($B19303,cmc_ids!A19303:C28438,3), "")</f>
        <v/>
      </c>
      <c r="C19303" t="str">
        <f>IF(B19303&lt;&gt;"",VLOOKUP(B19303,cmc_ids!A19303:B28438,2,FALSE), "")</f>
        <v/>
      </c>
      <c r="F19303" s="11"/>
      <c r="G19303" s="11"/>
      <c r="H19303" s="11"/>
      <c r="I19303" s="6" t="str">
        <f t="shared" si="604"/>
        <v/>
      </c>
      <c r="J19303" s="6" t="str">
        <f t="shared" si="605"/>
        <v/>
      </c>
    </row>
    <row r="19304" spans="1:10" x14ac:dyDescent="0.25">
      <c r="A19304" s="7" t="str">
        <f>IF(B19304&lt;&gt;"", VLOOKUP($B19304,cmc_ids!A19304:C28439,3), "")</f>
        <v/>
      </c>
      <c r="C19304" t="str">
        <f>IF(B19304&lt;&gt;"",VLOOKUP(B19304,cmc_ids!A19304:B28439,2,FALSE), "")</f>
        <v/>
      </c>
      <c r="F19304" s="11"/>
      <c r="G19304" s="11"/>
      <c r="H19304" s="11"/>
      <c r="I19304" s="6" t="str">
        <f t="shared" si="604"/>
        <v/>
      </c>
      <c r="J19304" s="6" t="str">
        <f t="shared" si="605"/>
        <v/>
      </c>
    </row>
    <row r="19305" spans="1:10" x14ac:dyDescent="0.25">
      <c r="A19305" s="7" t="str">
        <f>IF(B19305&lt;&gt;"", VLOOKUP($B19305,cmc_ids!A19305:C28440,3), "")</f>
        <v/>
      </c>
      <c r="C19305" t="str">
        <f>IF(B19305&lt;&gt;"",VLOOKUP(B19305,cmc_ids!A19305:B28440,2,FALSE), "")</f>
        <v/>
      </c>
      <c r="F19305" s="11"/>
      <c r="G19305" s="11"/>
      <c r="H19305" s="11"/>
      <c r="I19305" s="6" t="str">
        <f t="shared" si="604"/>
        <v/>
      </c>
      <c r="J19305" s="6" t="str">
        <f t="shared" si="605"/>
        <v/>
      </c>
    </row>
    <row r="19306" spans="1:10" x14ac:dyDescent="0.25">
      <c r="A19306" s="7" t="str">
        <f>IF(B19306&lt;&gt;"", VLOOKUP($B19306,cmc_ids!A19306:C28441,3), "")</f>
        <v/>
      </c>
      <c r="C19306" t="str">
        <f>IF(B19306&lt;&gt;"",VLOOKUP(B19306,cmc_ids!A19306:B28441,2,FALSE), "")</f>
        <v/>
      </c>
      <c r="F19306" s="11"/>
      <c r="G19306" s="11"/>
      <c r="H19306" s="11"/>
      <c r="I19306" s="6" t="str">
        <f t="shared" si="604"/>
        <v/>
      </c>
      <c r="J19306" s="6" t="str">
        <f t="shared" si="605"/>
        <v/>
      </c>
    </row>
    <row r="19307" spans="1:10" x14ac:dyDescent="0.25">
      <c r="A19307" s="7" t="str">
        <f>IF(B19307&lt;&gt;"", VLOOKUP($B19307,cmc_ids!A19307:C28442,3), "")</f>
        <v/>
      </c>
      <c r="C19307" t="str">
        <f>IF(B19307&lt;&gt;"",VLOOKUP(B19307,cmc_ids!A19307:B28442,2,FALSE), "")</f>
        <v/>
      </c>
      <c r="F19307" s="11"/>
      <c r="G19307" s="11"/>
      <c r="H19307" s="11"/>
      <c r="I19307" s="6" t="str">
        <f t="shared" si="604"/>
        <v/>
      </c>
      <c r="J19307" s="6" t="str">
        <f t="shared" si="605"/>
        <v/>
      </c>
    </row>
    <row r="19308" spans="1:10" x14ac:dyDescent="0.25">
      <c r="A19308" s="7" t="str">
        <f>IF(B19308&lt;&gt;"", VLOOKUP($B19308,cmc_ids!A19308:C28443,3), "")</f>
        <v/>
      </c>
      <c r="C19308" t="str">
        <f>IF(B19308&lt;&gt;"",VLOOKUP(B19308,cmc_ids!A19308:B28443,2,FALSE), "")</f>
        <v/>
      </c>
      <c r="F19308" s="11"/>
      <c r="G19308" s="11"/>
      <c r="H19308" s="11"/>
      <c r="I19308" s="6" t="str">
        <f t="shared" si="604"/>
        <v/>
      </c>
      <c r="J19308" s="6" t="str">
        <f t="shared" si="605"/>
        <v/>
      </c>
    </row>
    <row r="19309" spans="1:10" x14ac:dyDescent="0.25">
      <c r="A19309" s="7" t="str">
        <f>IF(B19309&lt;&gt;"", VLOOKUP($B19309,cmc_ids!A19309:C28444,3), "")</f>
        <v/>
      </c>
      <c r="C19309" t="str">
        <f>IF(B19309&lt;&gt;"",VLOOKUP(B19309,cmc_ids!A19309:B28444,2,FALSE), "")</f>
        <v/>
      </c>
      <c r="F19309" s="11"/>
      <c r="G19309" s="11"/>
      <c r="H19309" s="11"/>
      <c r="I19309" s="6" t="str">
        <f t="shared" si="604"/>
        <v/>
      </c>
      <c r="J19309" s="6" t="str">
        <f t="shared" si="605"/>
        <v/>
      </c>
    </row>
    <row r="19310" spans="1:10" x14ac:dyDescent="0.25">
      <c r="A19310" s="7" t="str">
        <f>IF(B19310&lt;&gt;"", VLOOKUP($B19310,cmc_ids!A19310:C28445,3), "")</f>
        <v/>
      </c>
      <c r="C19310" t="str">
        <f>IF(B19310&lt;&gt;"",VLOOKUP(B19310,cmc_ids!A19310:B28445,2,FALSE), "")</f>
        <v/>
      </c>
      <c r="F19310" s="11"/>
      <c r="G19310" s="11"/>
      <c r="H19310" s="11"/>
      <c r="I19310" s="6" t="str">
        <f t="shared" si="604"/>
        <v/>
      </c>
      <c r="J19310" s="6" t="str">
        <f t="shared" si="605"/>
        <v/>
      </c>
    </row>
    <row r="19311" spans="1:10" x14ac:dyDescent="0.25">
      <c r="A19311" s="7" t="str">
        <f>IF(B19311&lt;&gt;"", VLOOKUP($B19311,cmc_ids!A19311:C28446,3), "")</f>
        <v/>
      </c>
      <c r="C19311" t="str">
        <f>IF(B19311&lt;&gt;"",VLOOKUP(B19311,cmc_ids!A19311:B28446,2,FALSE), "")</f>
        <v/>
      </c>
      <c r="F19311" s="11"/>
      <c r="G19311" s="11"/>
      <c r="H19311" s="11"/>
      <c r="I19311" s="6" t="str">
        <f t="shared" si="604"/>
        <v/>
      </c>
      <c r="J19311" s="6" t="str">
        <f t="shared" si="605"/>
        <v/>
      </c>
    </row>
    <row r="19312" spans="1:10" x14ac:dyDescent="0.25">
      <c r="A19312" s="7" t="str">
        <f>IF(B19312&lt;&gt;"", VLOOKUP($B19312,cmc_ids!A19312:C28447,3), "")</f>
        <v/>
      </c>
      <c r="C19312" t="str">
        <f>IF(B19312&lt;&gt;"",VLOOKUP(B19312,cmc_ids!A19312:B28447,2,FALSE), "")</f>
        <v/>
      </c>
      <c r="F19312" s="11"/>
      <c r="G19312" s="11"/>
      <c r="H19312" s="11"/>
      <c r="I19312" s="6" t="str">
        <f t="shared" si="604"/>
        <v/>
      </c>
      <c r="J19312" s="6" t="str">
        <f t="shared" si="605"/>
        <v/>
      </c>
    </row>
    <row r="19313" spans="1:10" x14ac:dyDescent="0.25">
      <c r="A19313" s="7" t="str">
        <f>IF(B19313&lt;&gt;"", VLOOKUP($B19313,cmc_ids!A19313:C28448,3), "")</f>
        <v/>
      </c>
      <c r="C19313" t="str">
        <f>IF(B19313&lt;&gt;"",VLOOKUP(B19313,cmc_ids!A19313:B28448,2,FALSE), "")</f>
        <v/>
      </c>
      <c r="F19313" s="11"/>
      <c r="G19313" s="11"/>
      <c r="H19313" s="11"/>
      <c r="I19313" s="6" t="str">
        <f t="shared" si="604"/>
        <v/>
      </c>
      <c r="J19313" s="6" t="str">
        <f t="shared" si="605"/>
        <v/>
      </c>
    </row>
    <row r="19314" spans="1:10" x14ac:dyDescent="0.25">
      <c r="A19314" s="7" t="str">
        <f>IF(B19314&lt;&gt;"", VLOOKUP($B19314,cmc_ids!A19314:C28449,3), "")</f>
        <v/>
      </c>
      <c r="C19314" t="str">
        <f>IF(B19314&lt;&gt;"",VLOOKUP(B19314,cmc_ids!A19314:B28449,2,FALSE), "")</f>
        <v/>
      </c>
      <c r="F19314" s="11"/>
      <c r="G19314" s="11"/>
      <c r="H19314" s="11"/>
      <c r="I19314" s="6" t="str">
        <f t="shared" si="604"/>
        <v/>
      </c>
      <c r="J19314" s="6" t="str">
        <f t="shared" si="605"/>
        <v/>
      </c>
    </row>
    <row r="19315" spans="1:10" x14ac:dyDescent="0.25">
      <c r="A19315" s="7" t="str">
        <f>IF(B19315&lt;&gt;"", VLOOKUP($B19315,cmc_ids!A19315:C28450,3), "")</f>
        <v/>
      </c>
      <c r="C19315" t="str">
        <f>IF(B19315&lt;&gt;"",VLOOKUP(B19315,cmc_ids!A19315:B28450,2,FALSE), "")</f>
        <v/>
      </c>
      <c r="F19315" s="11"/>
      <c r="G19315" s="11"/>
      <c r="H19315" s="11"/>
      <c r="I19315" s="6" t="str">
        <f t="shared" si="604"/>
        <v/>
      </c>
      <c r="J19315" s="6" t="str">
        <f t="shared" si="605"/>
        <v/>
      </c>
    </row>
    <row r="19316" spans="1:10" x14ac:dyDescent="0.25">
      <c r="A19316" s="7" t="str">
        <f>IF(B19316&lt;&gt;"", VLOOKUP($B19316,cmc_ids!A19316:C28451,3), "")</f>
        <v/>
      </c>
      <c r="C19316" t="str">
        <f>IF(B19316&lt;&gt;"",VLOOKUP(B19316,cmc_ids!A19316:B28451,2,FALSE), "")</f>
        <v/>
      </c>
      <c r="F19316" s="11"/>
      <c r="G19316" s="11"/>
      <c r="H19316" s="11"/>
      <c r="I19316" s="6" t="str">
        <f t="shared" si="604"/>
        <v/>
      </c>
      <c r="J19316" s="6" t="str">
        <f t="shared" si="605"/>
        <v/>
      </c>
    </row>
    <row r="19317" spans="1:10" x14ac:dyDescent="0.25">
      <c r="A19317" s="7" t="str">
        <f>IF(B19317&lt;&gt;"", VLOOKUP($B19317,cmc_ids!A19317:C28452,3), "")</f>
        <v/>
      </c>
      <c r="C19317" t="str">
        <f>IF(B19317&lt;&gt;"",VLOOKUP(B19317,cmc_ids!A19317:B28452,2,FALSE), "")</f>
        <v/>
      </c>
      <c r="F19317" s="11"/>
      <c r="G19317" s="11"/>
      <c r="H19317" s="11"/>
      <c r="I19317" s="6" t="str">
        <f t="shared" si="604"/>
        <v/>
      </c>
      <c r="J19317" s="6" t="str">
        <f t="shared" si="605"/>
        <v/>
      </c>
    </row>
    <row r="19318" spans="1:10" x14ac:dyDescent="0.25">
      <c r="A19318" s="7" t="str">
        <f>IF(B19318&lt;&gt;"", VLOOKUP($B19318,cmc_ids!A19318:C28453,3), "")</f>
        <v/>
      </c>
      <c r="C19318" t="str">
        <f>IF(B19318&lt;&gt;"",VLOOKUP(B19318,cmc_ids!A19318:B28453,2,FALSE), "")</f>
        <v/>
      </c>
      <c r="F19318" s="11"/>
      <c r="G19318" s="11"/>
      <c r="H19318" s="11"/>
      <c r="I19318" s="6" t="str">
        <f t="shared" si="604"/>
        <v/>
      </c>
      <c r="J19318" s="6" t="str">
        <f t="shared" si="605"/>
        <v/>
      </c>
    </row>
    <row r="19319" spans="1:10" x14ac:dyDescent="0.25">
      <c r="A19319" s="7" t="str">
        <f>IF(B19319&lt;&gt;"", VLOOKUP($B19319,cmc_ids!A19319:C28454,3), "")</f>
        <v/>
      </c>
      <c r="C19319" t="str">
        <f>IF(B19319&lt;&gt;"",VLOOKUP(B19319,cmc_ids!A19319:B28454,2,FALSE), "")</f>
        <v/>
      </c>
      <c r="F19319" s="11"/>
      <c r="G19319" s="11"/>
      <c r="H19319" s="11"/>
      <c r="I19319" s="6" t="str">
        <f t="shared" si="604"/>
        <v/>
      </c>
      <c r="J19319" s="6" t="str">
        <f t="shared" si="605"/>
        <v/>
      </c>
    </row>
    <row r="19320" spans="1:10" x14ac:dyDescent="0.25">
      <c r="A19320" s="7" t="str">
        <f>IF(B19320&lt;&gt;"", VLOOKUP($B19320,cmc_ids!A19320:C28455,3), "")</f>
        <v/>
      </c>
      <c r="C19320" t="str">
        <f>IF(B19320&lt;&gt;"",VLOOKUP(B19320,cmc_ids!A19320:B28455,2,FALSE), "")</f>
        <v/>
      </c>
      <c r="F19320" s="11"/>
      <c r="G19320" s="11"/>
      <c r="H19320" s="11"/>
      <c r="I19320" s="6" t="str">
        <f t="shared" si="604"/>
        <v/>
      </c>
      <c r="J19320" s="6" t="str">
        <f t="shared" si="605"/>
        <v/>
      </c>
    </row>
    <row r="19321" spans="1:10" x14ac:dyDescent="0.25">
      <c r="A19321" s="7" t="str">
        <f>IF(B19321&lt;&gt;"", VLOOKUP($B19321,cmc_ids!A19321:C28456,3), "")</f>
        <v/>
      </c>
      <c r="C19321" t="str">
        <f>IF(B19321&lt;&gt;"",VLOOKUP(B19321,cmc_ids!A19321:B28456,2,FALSE), "")</f>
        <v/>
      </c>
      <c r="F19321" s="11"/>
      <c r="G19321" s="11"/>
      <c r="H19321" s="11"/>
      <c r="I19321" s="6" t="str">
        <f t="shared" si="604"/>
        <v/>
      </c>
      <c r="J19321" s="6" t="str">
        <f t="shared" si="605"/>
        <v/>
      </c>
    </row>
    <row r="19322" spans="1:10" x14ac:dyDescent="0.25">
      <c r="A19322" s="7" t="str">
        <f>IF(B19322&lt;&gt;"", VLOOKUP($B19322,cmc_ids!A19322:C28457,3), "")</f>
        <v/>
      </c>
      <c r="C19322" t="str">
        <f>IF(B19322&lt;&gt;"",VLOOKUP(B19322,cmc_ids!A19322:B28457,2,FALSE), "")</f>
        <v/>
      </c>
      <c r="F19322" s="11"/>
      <c r="G19322" s="11"/>
      <c r="H19322" s="11"/>
      <c r="I19322" s="6" t="str">
        <f t="shared" si="604"/>
        <v/>
      </c>
      <c r="J19322" s="6" t="str">
        <f t="shared" si="605"/>
        <v/>
      </c>
    </row>
    <row r="19323" spans="1:10" x14ac:dyDescent="0.25">
      <c r="A19323" s="7" t="str">
        <f>IF(B19323&lt;&gt;"", VLOOKUP($B19323,cmc_ids!A19323:C28458,3), "")</f>
        <v/>
      </c>
      <c r="C19323" t="str">
        <f>IF(B19323&lt;&gt;"",VLOOKUP(B19323,cmc_ids!A19323:B28458,2,FALSE), "")</f>
        <v/>
      </c>
      <c r="F19323" s="11"/>
      <c r="G19323" s="11"/>
      <c r="H19323" s="11"/>
      <c r="I19323" s="6" t="str">
        <f t="shared" si="604"/>
        <v/>
      </c>
      <c r="J19323" s="6" t="str">
        <f t="shared" si="605"/>
        <v/>
      </c>
    </row>
    <row r="19324" spans="1:10" x14ac:dyDescent="0.25">
      <c r="A19324" s="7" t="str">
        <f>IF(B19324&lt;&gt;"", VLOOKUP($B19324,cmc_ids!A19324:C28459,3), "")</f>
        <v/>
      </c>
      <c r="C19324" t="str">
        <f>IF(B19324&lt;&gt;"",VLOOKUP(B19324,cmc_ids!A19324:B28459,2,FALSE), "")</f>
        <v/>
      </c>
      <c r="F19324" s="11"/>
      <c r="G19324" s="11"/>
      <c r="H19324" s="11"/>
      <c r="I19324" s="6" t="str">
        <f t="shared" si="604"/>
        <v/>
      </c>
      <c r="J19324" s="6" t="str">
        <f t="shared" si="605"/>
        <v/>
      </c>
    </row>
    <row r="19325" spans="1:10" x14ac:dyDescent="0.25">
      <c r="A19325" s="7" t="str">
        <f>IF(B19325&lt;&gt;"", VLOOKUP($B19325,cmc_ids!A19325:C28460,3), "")</f>
        <v/>
      </c>
      <c r="C19325" t="str">
        <f>IF(B19325&lt;&gt;"",VLOOKUP(B19325,cmc_ids!A19325:B28460,2,FALSE), "")</f>
        <v/>
      </c>
      <c r="F19325" s="11"/>
      <c r="G19325" s="11"/>
      <c r="H19325" s="11"/>
      <c r="I19325" s="6" t="str">
        <f t="shared" si="604"/>
        <v/>
      </c>
      <c r="J19325" s="6" t="str">
        <f t="shared" si="605"/>
        <v/>
      </c>
    </row>
    <row r="19326" spans="1:10" x14ac:dyDescent="0.25">
      <c r="A19326" s="7" t="str">
        <f>IF(B19326&lt;&gt;"", VLOOKUP($B19326,cmc_ids!A19326:C28461,3), "")</f>
        <v/>
      </c>
      <c r="C19326" t="str">
        <f>IF(B19326&lt;&gt;"",VLOOKUP(B19326,cmc_ids!A19326:B28461,2,FALSE), "")</f>
        <v/>
      </c>
      <c r="F19326" s="11"/>
      <c r="G19326" s="11"/>
      <c r="H19326" s="11"/>
      <c r="I19326" s="6" t="str">
        <f t="shared" si="604"/>
        <v/>
      </c>
      <c r="J19326" s="6" t="str">
        <f t="shared" si="605"/>
        <v/>
      </c>
    </row>
    <row r="19327" spans="1:10" x14ac:dyDescent="0.25">
      <c r="A19327" s="7" t="str">
        <f>IF(B19327&lt;&gt;"", VLOOKUP($B19327,cmc_ids!A19327:C28462,3), "")</f>
        <v/>
      </c>
      <c r="C19327" t="str">
        <f>IF(B19327&lt;&gt;"",VLOOKUP(B19327,cmc_ids!A19327:B28462,2,FALSE), "")</f>
        <v/>
      </c>
      <c r="F19327" s="11"/>
      <c r="G19327" s="11"/>
      <c r="H19327" s="11"/>
      <c r="I19327" s="6" t="str">
        <f t="shared" si="604"/>
        <v/>
      </c>
      <c r="J19327" s="6" t="str">
        <f t="shared" si="605"/>
        <v/>
      </c>
    </row>
    <row r="19328" spans="1:10" x14ac:dyDescent="0.25">
      <c r="A19328" s="7" t="str">
        <f>IF(B19328&lt;&gt;"", VLOOKUP($B19328,cmc_ids!A19328:C28463,3), "")</f>
        <v/>
      </c>
      <c r="C19328" t="str">
        <f>IF(B19328&lt;&gt;"",VLOOKUP(B19328,cmc_ids!A19328:B28463,2,FALSE), "")</f>
        <v/>
      </c>
      <c r="F19328" s="11"/>
      <c r="G19328" s="11"/>
      <c r="H19328" s="11"/>
      <c r="I19328" s="6" t="str">
        <f t="shared" si="604"/>
        <v/>
      </c>
      <c r="J19328" s="6" t="str">
        <f t="shared" si="605"/>
        <v/>
      </c>
    </row>
    <row r="19329" spans="1:10" x14ac:dyDescent="0.25">
      <c r="A19329" s="7" t="str">
        <f>IF(B19329&lt;&gt;"", VLOOKUP($B19329,cmc_ids!A19329:C28464,3), "")</f>
        <v/>
      </c>
      <c r="C19329" t="str">
        <f>IF(B19329&lt;&gt;"",VLOOKUP(B19329,cmc_ids!A19329:B28464,2,FALSE), "")</f>
        <v/>
      </c>
      <c r="F19329" s="11"/>
      <c r="G19329" s="11"/>
      <c r="H19329" s="11"/>
      <c r="I19329" s="6" t="str">
        <f t="shared" si="604"/>
        <v/>
      </c>
      <c r="J19329" s="6" t="str">
        <f t="shared" si="605"/>
        <v/>
      </c>
    </row>
    <row r="19330" spans="1:10" x14ac:dyDescent="0.25">
      <c r="A19330" s="7" t="str">
        <f>IF(B19330&lt;&gt;"", VLOOKUP($B19330,cmc_ids!A19330:C28465,3), "")</f>
        <v/>
      </c>
      <c r="C19330" t="str">
        <f>IF(B19330&lt;&gt;"",VLOOKUP(B19330,cmc_ids!A19330:B28465,2,FALSE), "")</f>
        <v/>
      </c>
      <c r="F19330" s="11"/>
      <c r="G19330" s="11"/>
      <c r="H19330" s="11"/>
      <c r="I19330" s="6" t="str">
        <f t="shared" si="604"/>
        <v/>
      </c>
      <c r="J19330" s="6" t="str">
        <f t="shared" si="605"/>
        <v/>
      </c>
    </row>
    <row r="19331" spans="1:10" x14ac:dyDescent="0.25">
      <c r="A19331" s="7" t="str">
        <f>IF(B19331&lt;&gt;"", VLOOKUP($B19331,cmc_ids!A19331:C28466,3), "")</f>
        <v/>
      </c>
      <c r="C19331" t="str">
        <f>IF(B19331&lt;&gt;"",VLOOKUP(B19331,cmc_ids!A19331:B28466,2,FALSE), "")</f>
        <v/>
      </c>
      <c r="F19331" s="11"/>
      <c r="G19331" s="11"/>
      <c r="H19331" s="11"/>
      <c r="I19331" s="6" t="str">
        <f t="shared" si="604"/>
        <v/>
      </c>
      <c r="J19331" s="6" t="str">
        <f t="shared" si="605"/>
        <v/>
      </c>
    </row>
    <row r="19332" spans="1:10" x14ac:dyDescent="0.25">
      <c r="A19332" s="7" t="str">
        <f>IF(B19332&lt;&gt;"", VLOOKUP($B19332,cmc_ids!A19332:C28467,3), "")</f>
        <v/>
      </c>
      <c r="C19332" t="str">
        <f>IF(B19332&lt;&gt;"",VLOOKUP(B19332,cmc_ids!A19332:B28467,2,FALSE), "")</f>
        <v/>
      </c>
      <c r="F19332" s="11"/>
      <c r="G19332" s="11"/>
      <c r="H19332" s="11"/>
      <c r="I19332" s="6" t="str">
        <f t="shared" si="604"/>
        <v/>
      </c>
      <c r="J19332" s="6" t="str">
        <f t="shared" si="605"/>
        <v/>
      </c>
    </row>
    <row r="19333" spans="1:10" x14ac:dyDescent="0.25">
      <c r="A19333" s="7" t="str">
        <f>IF(B19333&lt;&gt;"", VLOOKUP($B19333,cmc_ids!A19333:C28468,3), "")</f>
        <v/>
      </c>
      <c r="C19333" t="str">
        <f>IF(B19333&lt;&gt;"",VLOOKUP(B19333,cmc_ids!A19333:B28468,2,FALSE), "")</f>
        <v/>
      </c>
      <c r="F19333" s="11"/>
      <c r="G19333" s="11"/>
      <c r="H19333" s="11"/>
      <c r="I19333" s="6" t="str">
        <f t="shared" si="604"/>
        <v/>
      </c>
      <c r="J19333" s="6" t="str">
        <f t="shared" si="605"/>
        <v/>
      </c>
    </row>
    <row r="19334" spans="1:10" x14ac:dyDescent="0.25">
      <c r="A19334" s="7" t="str">
        <f>IF(B19334&lt;&gt;"", VLOOKUP($B19334,cmc_ids!A19334:C28469,3), "")</f>
        <v/>
      </c>
      <c r="C19334" t="str">
        <f>IF(B19334&lt;&gt;"",VLOOKUP(B19334,cmc_ids!A19334:B28469,2,FALSE), "")</f>
        <v/>
      </c>
      <c r="F19334" s="11"/>
      <c r="G19334" s="11"/>
      <c r="H19334" s="11"/>
      <c r="I19334" s="6" t="str">
        <f t="shared" si="604"/>
        <v/>
      </c>
      <c r="J19334" s="6" t="str">
        <f t="shared" si="605"/>
        <v/>
      </c>
    </row>
    <row r="19335" spans="1:10" x14ac:dyDescent="0.25">
      <c r="A19335" s="7" t="str">
        <f>IF(B19335&lt;&gt;"", VLOOKUP($B19335,cmc_ids!A19335:C28470,3), "")</f>
        <v/>
      </c>
      <c r="C19335" t="str">
        <f>IF(B19335&lt;&gt;"",VLOOKUP(B19335,cmc_ids!A19335:B28470,2,FALSE), "")</f>
        <v/>
      </c>
      <c r="F19335" s="11"/>
      <c r="G19335" s="11"/>
      <c r="H19335" s="11"/>
      <c r="I19335" s="6" t="str">
        <f t="shared" si="604"/>
        <v/>
      </c>
      <c r="J19335" s="6" t="str">
        <f t="shared" si="605"/>
        <v/>
      </c>
    </row>
    <row r="19336" spans="1:10" x14ac:dyDescent="0.25">
      <c r="A19336" s="7" t="str">
        <f>IF(B19336&lt;&gt;"", VLOOKUP($B19336,cmc_ids!A19336:C28471,3), "")</f>
        <v/>
      </c>
      <c r="C19336" t="str">
        <f>IF(B19336&lt;&gt;"",VLOOKUP(B19336,cmc_ids!A19336:B28471,2,FALSE), "")</f>
        <v/>
      </c>
      <c r="F19336" s="11"/>
      <c r="G19336" s="11"/>
      <c r="H19336" s="11"/>
      <c r="I19336" s="6" t="str">
        <f t="shared" si="604"/>
        <v/>
      </c>
      <c r="J19336" s="6" t="str">
        <f t="shared" si="605"/>
        <v/>
      </c>
    </row>
    <row r="19337" spans="1:10" x14ac:dyDescent="0.25">
      <c r="A19337" s="7" t="str">
        <f>IF(B19337&lt;&gt;"", VLOOKUP($B19337,cmc_ids!A19337:C28472,3), "")</f>
        <v/>
      </c>
      <c r="C19337" t="str">
        <f>IF(B19337&lt;&gt;"",VLOOKUP(B19337,cmc_ids!A19337:B28472,2,FALSE), "")</f>
        <v/>
      </c>
      <c r="F19337" s="11"/>
      <c r="G19337" s="11"/>
      <c r="H19337" s="11"/>
      <c r="I19337" s="6" t="str">
        <f t="shared" ref="I19337:I19400" si="606">IF($H19337=0, "", F19337/H19337)</f>
        <v/>
      </c>
      <c r="J19337" s="6" t="str">
        <f t="shared" ref="J19337:J19400" si="607">IF($H19337=0, "", G19337/H19337)</f>
        <v/>
      </c>
    </row>
    <row r="19338" spans="1:10" x14ac:dyDescent="0.25">
      <c r="A19338" s="7" t="str">
        <f>IF(B19338&lt;&gt;"", VLOOKUP($B19338,cmc_ids!A19338:C28473,3), "")</f>
        <v/>
      </c>
      <c r="C19338" t="str">
        <f>IF(B19338&lt;&gt;"",VLOOKUP(B19338,cmc_ids!A19338:B28473,2,FALSE), "")</f>
        <v/>
      </c>
      <c r="F19338" s="11"/>
      <c r="G19338" s="11"/>
      <c r="H19338" s="11"/>
      <c r="I19338" s="6" t="str">
        <f t="shared" si="606"/>
        <v/>
      </c>
      <c r="J19338" s="6" t="str">
        <f t="shared" si="607"/>
        <v/>
      </c>
    </row>
    <row r="19339" spans="1:10" x14ac:dyDescent="0.25">
      <c r="A19339" s="7" t="str">
        <f>IF(B19339&lt;&gt;"", VLOOKUP($B19339,cmc_ids!A19339:C28474,3), "")</f>
        <v/>
      </c>
      <c r="C19339" t="str">
        <f>IF(B19339&lt;&gt;"",VLOOKUP(B19339,cmc_ids!A19339:B28474,2,FALSE), "")</f>
        <v/>
      </c>
      <c r="F19339" s="11"/>
      <c r="G19339" s="11"/>
      <c r="H19339" s="11"/>
      <c r="I19339" s="6" t="str">
        <f t="shared" si="606"/>
        <v/>
      </c>
      <c r="J19339" s="6" t="str">
        <f t="shared" si="607"/>
        <v/>
      </c>
    </row>
    <row r="19340" spans="1:10" x14ac:dyDescent="0.25">
      <c r="A19340" s="7" t="str">
        <f>IF(B19340&lt;&gt;"", VLOOKUP($B19340,cmc_ids!A19340:C28475,3), "")</f>
        <v/>
      </c>
      <c r="C19340" t="str">
        <f>IF(B19340&lt;&gt;"",VLOOKUP(B19340,cmc_ids!A19340:B28475,2,FALSE), "")</f>
        <v/>
      </c>
      <c r="F19340" s="11"/>
      <c r="G19340" s="11"/>
      <c r="H19340" s="11"/>
      <c r="I19340" s="6" t="str">
        <f t="shared" si="606"/>
        <v/>
      </c>
      <c r="J19340" s="6" t="str">
        <f t="shared" si="607"/>
        <v/>
      </c>
    </row>
    <row r="19341" spans="1:10" x14ac:dyDescent="0.25">
      <c r="A19341" s="7" t="str">
        <f>IF(B19341&lt;&gt;"", VLOOKUP($B19341,cmc_ids!A19341:C28476,3), "")</f>
        <v/>
      </c>
      <c r="C19341" t="str">
        <f>IF(B19341&lt;&gt;"",VLOOKUP(B19341,cmc_ids!A19341:B28476,2,FALSE), "")</f>
        <v/>
      </c>
      <c r="F19341" s="11"/>
      <c r="G19341" s="11"/>
      <c r="H19341" s="11"/>
      <c r="I19341" s="6" t="str">
        <f t="shared" si="606"/>
        <v/>
      </c>
      <c r="J19341" s="6" t="str">
        <f t="shared" si="607"/>
        <v/>
      </c>
    </row>
    <row r="19342" spans="1:10" x14ac:dyDescent="0.25">
      <c r="A19342" s="7" t="str">
        <f>IF(B19342&lt;&gt;"", VLOOKUP($B19342,cmc_ids!A19342:C28477,3), "")</f>
        <v/>
      </c>
      <c r="C19342" t="str">
        <f>IF(B19342&lt;&gt;"",VLOOKUP(B19342,cmc_ids!A19342:B28477,2,FALSE), "")</f>
        <v/>
      </c>
      <c r="F19342" s="11"/>
      <c r="G19342" s="11"/>
      <c r="H19342" s="11"/>
      <c r="I19342" s="6" t="str">
        <f t="shared" si="606"/>
        <v/>
      </c>
      <c r="J19342" s="6" t="str">
        <f t="shared" si="607"/>
        <v/>
      </c>
    </row>
    <row r="19343" spans="1:10" x14ac:dyDescent="0.25">
      <c r="A19343" s="7" t="str">
        <f>IF(B19343&lt;&gt;"", VLOOKUP($B19343,cmc_ids!A19343:C28478,3), "")</f>
        <v/>
      </c>
      <c r="C19343" t="str">
        <f>IF(B19343&lt;&gt;"",VLOOKUP(B19343,cmc_ids!A19343:B28478,2,FALSE), "")</f>
        <v/>
      </c>
      <c r="F19343" s="11"/>
      <c r="G19343" s="11"/>
      <c r="H19343" s="11"/>
      <c r="I19343" s="6" t="str">
        <f t="shared" si="606"/>
        <v/>
      </c>
      <c r="J19343" s="6" t="str">
        <f t="shared" si="607"/>
        <v/>
      </c>
    </row>
    <row r="19344" spans="1:10" x14ac:dyDescent="0.25">
      <c r="A19344" s="7" t="str">
        <f>IF(B19344&lt;&gt;"", VLOOKUP($B19344,cmc_ids!A19344:C28479,3), "")</f>
        <v/>
      </c>
      <c r="C19344" t="str">
        <f>IF(B19344&lt;&gt;"",VLOOKUP(B19344,cmc_ids!A19344:B28479,2,FALSE), "")</f>
        <v/>
      </c>
      <c r="F19344" s="11"/>
      <c r="G19344" s="11"/>
      <c r="H19344" s="11"/>
      <c r="I19344" s="6" t="str">
        <f t="shared" si="606"/>
        <v/>
      </c>
      <c r="J19344" s="6" t="str">
        <f t="shared" si="607"/>
        <v/>
      </c>
    </row>
    <row r="19345" spans="1:10" x14ac:dyDescent="0.25">
      <c r="A19345" s="7" t="str">
        <f>IF(B19345&lt;&gt;"", VLOOKUP($B19345,cmc_ids!A19345:C28480,3), "")</f>
        <v/>
      </c>
      <c r="C19345" t="str">
        <f>IF(B19345&lt;&gt;"",VLOOKUP(B19345,cmc_ids!A19345:B28480,2,FALSE), "")</f>
        <v/>
      </c>
      <c r="F19345" s="11"/>
      <c r="G19345" s="11"/>
      <c r="H19345" s="11"/>
      <c r="I19345" s="6" t="str">
        <f t="shared" si="606"/>
        <v/>
      </c>
      <c r="J19345" s="6" t="str">
        <f t="shared" si="607"/>
        <v/>
      </c>
    </row>
    <row r="19346" spans="1:10" x14ac:dyDescent="0.25">
      <c r="A19346" s="7" t="str">
        <f>IF(B19346&lt;&gt;"", VLOOKUP($B19346,cmc_ids!A19346:C28481,3), "")</f>
        <v/>
      </c>
      <c r="C19346" t="str">
        <f>IF(B19346&lt;&gt;"",VLOOKUP(B19346,cmc_ids!A19346:B28481,2,FALSE), "")</f>
        <v/>
      </c>
      <c r="F19346" s="11"/>
      <c r="G19346" s="11"/>
      <c r="H19346" s="11"/>
      <c r="I19346" s="6" t="str">
        <f t="shared" si="606"/>
        <v/>
      </c>
      <c r="J19346" s="6" t="str">
        <f t="shared" si="607"/>
        <v/>
      </c>
    </row>
    <row r="19347" spans="1:10" x14ac:dyDescent="0.25">
      <c r="A19347" s="7" t="str">
        <f>IF(B19347&lt;&gt;"", VLOOKUP($B19347,cmc_ids!A19347:C28482,3), "")</f>
        <v/>
      </c>
      <c r="C19347" t="str">
        <f>IF(B19347&lt;&gt;"",VLOOKUP(B19347,cmc_ids!A19347:B28482,2,FALSE), "")</f>
        <v/>
      </c>
      <c r="F19347" s="11"/>
      <c r="G19347" s="11"/>
      <c r="H19347" s="11"/>
      <c r="I19347" s="6" t="str">
        <f t="shared" si="606"/>
        <v/>
      </c>
      <c r="J19347" s="6" t="str">
        <f t="shared" si="607"/>
        <v/>
      </c>
    </row>
    <row r="19348" spans="1:10" x14ac:dyDescent="0.25">
      <c r="A19348" s="7" t="str">
        <f>IF(B19348&lt;&gt;"", VLOOKUP($B19348,cmc_ids!A19348:C28483,3), "")</f>
        <v/>
      </c>
      <c r="C19348" t="str">
        <f>IF(B19348&lt;&gt;"",VLOOKUP(B19348,cmc_ids!A19348:B28483,2,FALSE), "")</f>
        <v/>
      </c>
      <c r="F19348" s="11"/>
      <c r="G19348" s="11"/>
      <c r="H19348" s="11"/>
      <c r="I19348" s="6" t="str">
        <f t="shared" si="606"/>
        <v/>
      </c>
      <c r="J19348" s="6" t="str">
        <f t="shared" si="607"/>
        <v/>
      </c>
    </row>
    <row r="19349" spans="1:10" x14ac:dyDescent="0.25">
      <c r="A19349" s="7" t="str">
        <f>IF(B19349&lt;&gt;"", VLOOKUP($B19349,cmc_ids!A19349:C28484,3), "")</f>
        <v/>
      </c>
      <c r="C19349" t="str">
        <f>IF(B19349&lt;&gt;"",VLOOKUP(B19349,cmc_ids!A19349:B28484,2,FALSE), "")</f>
        <v/>
      </c>
      <c r="F19349" s="11"/>
      <c r="G19349" s="11"/>
      <c r="H19349" s="11"/>
      <c r="I19349" s="6" t="str">
        <f t="shared" si="606"/>
        <v/>
      </c>
      <c r="J19349" s="6" t="str">
        <f t="shared" si="607"/>
        <v/>
      </c>
    </row>
    <row r="19350" spans="1:10" x14ac:dyDescent="0.25">
      <c r="A19350" s="7" t="str">
        <f>IF(B19350&lt;&gt;"", VLOOKUP($B19350,cmc_ids!A19350:C28485,3), "")</f>
        <v/>
      </c>
      <c r="C19350" t="str">
        <f>IF(B19350&lt;&gt;"",VLOOKUP(B19350,cmc_ids!A19350:B28485,2,FALSE), "")</f>
        <v/>
      </c>
      <c r="F19350" s="11"/>
      <c r="G19350" s="11"/>
      <c r="H19350" s="11"/>
      <c r="I19350" s="6" t="str">
        <f t="shared" si="606"/>
        <v/>
      </c>
      <c r="J19350" s="6" t="str">
        <f t="shared" si="607"/>
        <v/>
      </c>
    </row>
    <row r="19351" spans="1:10" x14ac:dyDescent="0.25">
      <c r="A19351" s="7" t="str">
        <f>IF(B19351&lt;&gt;"", VLOOKUP($B19351,cmc_ids!A19351:C28486,3), "")</f>
        <v/>
      </c>
      <c r="C19351" t="str">
        <f>IF(B19351&lt;&gt;"",VLOOKUP(B19351,cmc_ids!A19351:B28486,2,FALSE), "")</f>
        <v/>
      </c>
      <c r="F19351" s="11"/>
      <c r="G19351" s="11"/>
      <c r="H19351" s="11"/>
      <c r="I19351" s="6" t="str">
        <f t="shared" si="606"/>
        <v/>
      </c>
      <c r="J19351" s="6" t="str">
        <f t="shared" si="607"/>
        <v/>
      </c>
    </row>
    <row r="19352" spans="1:10" x14ac:dyDescent="0.25">
      <c r="A19352" s="7" t="str">
        <f>IF(B19352&lt;&gt;"", VLOOKUP($B19352,cmc_ids!A19352:C28487,3), "")</f>
        <v/>
      </c>
      <c r="C19352" t="str">
        <f>IF(B19352&lt;&gt;"",VLOOKUP(B19352,cmc_ids!A19352:B28487,2,FALSE), "")</f>
        <v/>
      </c>
      <c r="F19352" s="11"/>
      <c r="G19352" s="11"/>
      <c r="H19352" s="11"/>
      <c r="I19352" s="6" t="str">
        <f t="shared" si="606"/>
        <v/>
      </c>
      <c r="J19352" s="6" t="str">
        <f t="shared" si="607"/>
        <v/>
      </c>
    </row>
    <row r="19353" spans="1:10" x14ac:dyDescent="0.25">
      <c r="A19353" s="7" t="str">
        <f>IF(B19353&lt;&gt;"", VLOOKUP($B19353,cmc_ids!A19353:C28488,3), "")</f>
        <v/>
      </c>
      <c r="C19353" t="str">
        <f>IF(B19353&lt;&gt;"",VLOOKUP(B19353,cmc_ids!A19353:B28488,2,FALSE), "")</f>
        <v/>
      </c>
      <c r="F19353" s="11"/>
      <c r="G19353" s="11"/>
      <c r="H19353" s="11"/>
      <c r="I19353" s="6" t="str">
        <f t="shared" si="606"/>
        <v/>
      </c>
      <c r="J19353" s="6" t="str">
        <f t="shared" si="607"/>
        <v/>
      </c>
    </row>
    <row r="19354" spans="1:10" x14ac:dyDescent="0.25">
      <c r="A19354" s="7" t="str">
        <f>IF(B19354&lt;&gt;"", VLOOKUP($B19354,cmc_ids!A19354:C28489,3), "")</f>
        <v/>
      </c>
      <c r="C19354" t="str">
        <f>IF(B19354&lt;&gt;"",VLOOKUP(B19354,cmc_ids!A19354:B28489,2,FALSE), "")</f>
        <v/>
      </c>
      <c r="F19354" s="11"/>
      <c r="G19354" s="11"/>
      <c r="H19354" s="11"/>
      <c r="I19354" s="6" t="str">
        <f t="shared" si="606"/>
        <v/>
      </c>
      <c r="J19354" s="6" t="str">
        <f t="shared" si="607"/>
        <v/>
      </c>
    </row>
    <row r="19355" spans="1:10" x14ac:dyDescent="0.25">
      <c r="A19355" s="7" t="str">
        <f>IF(B19355&lt;&gt;"", VLOOKUP($B19355,cmc_ids!A19355:C28490,3), "")</f>
        <v/>
      </c>
      <c r="C19355" t="str">
        <f>IF(B19355&lt;&gt;"",VLOOKUP(B19355,cmc_ids!A19355:B28490,2,FALSE), "")</f>
        <v/>
      </c>
      <c r="F19355" s="11"/>
      <c r="G19355" s="11"/>
      <c r="H19355" s="11"/>
      <c r="I19355" s="6" t="str">
        <f t="shared" si="606"/>
        <v/>
      </c>
      <c r="J19355" s="6" t="str">
        <f t="shared" si="607"/>
        <v/>
      </c>
    </row>
    <row r="19356" spans="1:10" x14ac:dyDescent="0.25">
      <c r="A19356" s="7" t="str">
        <f>IF(B19356&lt;&gt;"", VLOOKUP($B19356,cmc_ids!A19356:C28491,3), "")</f>
        <v/>
      </c>
      <c r="C19356" t="str">
        <f>IF(B19356&lt;&gt;"",VLOOKUP(B19356,cmc_ids!A19356:B28491,2,FALSE), "")</f>
        <v/>
      </c>
      <c r="F19356" s="11"/>
      <c r="G19356" s="11"/>
      <c r="H19356" s="11"/>
      <c r="I19356" s="6" t="str">
        <f t="shared" si="606"/>
        <v/>
      </c>
      <c r="J19356" s="6" t="str">
        <f t="shared" si="607"/>
        <v/>
      </c>
    </row>
    <row r="19357" spans="1:10" x14ac:dyDescent="0.25">
      <c r="A19357" s="7" t="str">
        <f>IF(B19357&lt;&gt;"", VLOOKUP($B19357,cmc_ids!A19357:C28492,3), "")</f>
        <v/>
      </c>
      <c r="C19357" t="str">
        <f>IF(B19357&lt;&gt;"",VLOOKUP(B19357,cmc_ids!A19357:B28492,2,FALSE), "")</f>
        <v/>
      </c>
      <c r="F19357" s="11"/>
      <c r="G19357" s="11"/>
      <c r="H19357" s="11"/>
      <c r="I19357" s="6" t="str">
        <f t="shared" si="606"/>
        <v/>
      </c>
      <c r="J19357" s="6" t="str">
        <f t="shared" si="607"/>
        <v/>
      </c>
    </row>
    <row r="19358" spans="1:10" x14ac:dyDescent="0.25">
      <c r="A19358" s="7" t="str">
        <f>IF(B19358&lt;&gt;"", VLOOKUP($B19358,cmc_ids!A19358:C28493,3), "")</f>
        <v/>
      </c>
      <c r="C19358" t="str">
        <f>IF(B19358&lt;&gt;"",VLOOKUP(B19358,cmc_ids!A19358:B28493,2,FALSE), "")</f>
        <v/>
      </c>
      <c r="F19358" s="11"/>
      <c r="G19358" s="11"/>
      <c r="H19358" s="11"/>
      <c r="I19358" s="6" t="str">
        <f t="shared" si="606"/>
        <v/>
      </c>
      <c r="J19358" s="6" t="str">
        <f t="shared" si="607"/>
        <v/>
      </c>
    </row>
    <row r="19359" spans="1:10" x14ac:dyDescent="0.25">
      <c r="A19359" s="7" t="str">
        <f>IF(B19359&lt;&gt;"", VLOOKUP($B19359,cmc_ids!A19359:C28494,3), "")</f>
        <v/>
      </c>
      <c r="C19359" t="str">
        <f>IF(B19359&lt;&gt;"",VLOOKUP(B19359,cmc_ids!A19359:B28494,2,FALSE), "")</f>
        <v/>
      </c>
      <c r="F19359" s="11"/>
      <c r="G19359" s="11"/>
      <c r="H19359" s="11"/>
      <c r="I19359" s="6" t="str">
        <f t="shared" si="606"/>
        <v/>
      </c>
      <c r="J19359" s="6" t="str">
        <f t="shared" si="607"/>
        <v/>
      </c>
    </row>
    <row r="19360" spans="1:10" x14ac:dyDescent="0.25">
      <c r="A19360" s="7" t="str">
        <f>IF(B19360&lt;&gt;"", VLOOKUP($B19360,cmc_ids!A19360:C28495,3), "")</f>
        <v/>
      </c>
      <c r="C19360" t="str">
        <f>IF(B19360&lt;&gt;"",VLOOKUP(B19360,cmc_ids!A19360:B28495,2,FALSE), "")</f>
        <v/>
      </c>
      <c r="F19360" s="11"/>
      <c r="G19360" s="11"/>
      <c r="H19360" s="11"/>
      <c r="I19360" s="6" t="str">
        <f t="shared" si="606"/>
        <v/>
      </c>
      <c r="J19360" s="6" t="str">
        <f t="shared" si="607"/>
        <v/>
      </c>
    </row>
    <row r="19361" spans="1:10" x14ac:dyDescent="0.25">
      <c r="A19361" s="7" t="str">
        <f>IF(B19361&lt;&gt;"", VLOOKUP($B19361,cmc_ids!A19361:C28496,3), "")</f>
        <v/>
      </c>
      <c r="C19361" t="str">
        <f>IF(B19361&lt;&gt;"",VLOOKUP(B19361,cmc_ids!A19361:B28496,2,FALSE), "")</f>
        <v/>
      </c>
      <c r="F19361" s="11"/>
      <c r="G19361" s="11"/>
      <c r="H19361" s="11"/>
      <c r="I19361" s="6" t="str">
        <f t="shared" si="606"/>
        <v/>
      </c>
      <c r="J19361" s="6" t="str">
        <f t="shared" si="607"/>
        <v/>
      </c>
    </row>
    <row r="19362" spans="1:10" x14ac:dyDescent="0.25">
      <c r="A19362" s="7" t="str">
        <f>IF(B19362&lt;&gt;"", VLOOKUP($B19362,cmc_ids!A19362:C28497,3), "")</f>
        <v/>
      </c>
      <c r="C19362" t="str">
        <f>IF(B19362&lt;&gt;"",VLOOKUP(B19362,cmc_ids!A19362:B28497,2,FALSE), "")</f>
        <v/>
      </c>
      <c r="F19362" s="11"/>
      <c r="G19362" s="11"/>
      <c r="H19362" s="11"/>
      <c r="I19362" s="6" t="str">
        <f t="shared" si="606"/>
        <v/>
      </c>
      <c r="J19362" s="6" t="str">
        <f t="shared" si="607"/>
        <v/>
      </c>
    </row>
    <row r="19363" spans="1:10" x14ac:dyDescent="0.25">
      <c r="A19363" s="7" t="str">
        <f>IF(B19363&lt;&gt;"", VLOOKUP($B19363,cmc_ids!A19363:C28498,3), "")</f>
        <v/>
      </c>
      <c r="C19363" t="str">
        <f>IF(B19363&lt;&gt;"",VLOOKUP(B19363,cmc_ids!A19363:B28498,2,FALSE), "")</f>
        <v/>
      </c>
      <c r="F19363" s="11"/>
      <c r="G19363" s="11"/>
      <c r="H19363" s="11"/>
      <c r="I19363" s="6" t="str">
        <f t="shared" si="606"/>
        <v/>
      </c>
      <c r="J19363" s="6" t="str">
        <f t="shared" si="607"/>
        <v/>
      </c>
    </row>
    <row r="19364" spans="1:10" x14ac:dyDescent="0.25">
      <c r="A19364" s="7" t="str">
        <f>IF(B19364&lt;&gt;"", VLOOKUP($B19364,cmc_ids!A19364:C28499,3), "")</f>
        <v/>
      </c>
      <c r="C19364" t="str">
        <f>IF(B19364&lt;&gt;"",VLOOKUP(B19364,cmc_ids!A19364:B28499,2,FALSE), "")</f>
        <v/>
      </c>
      <c r="F19364" s="11"/>
      <c r="G19364" s="11"/>
      <c r="H19364" s="11"/>
      <c r="I19364" s="6" t="str">
        <f t="shared" si="606"/>
        <v/>
      </c>
      <c r="J19364" s="6" t="str">
        <f t="shared" si="607"/>
        <v/>
      </c>
    </row>
    <row r="19365" spans="1:10" x14ac:dyDescent="0.25">
      <c r="A19365" s="7" t="str">
        <f>IF(B19365&lt;&gt;"", VLOOKUP($B19365,cmc_ids!A19365:C28500,3), "")</f>
        <v/>
      </c>
      <c r="C19365" t="str">
        <f>IF(B19365&lt;&gt;"",VLOOKUP(B19365,cmc_ids!A19365:B28500,2,FALSE), "")</f>
        <v/>
      </c>
      <c r="F19365" s="11"/>
      <c r="G19365" s="11"/>
      <c r="H19365" s="11"/>
      <c r="I19365" s="6" t="str">
        <f t="shared" si="606"/>
        <v/>
      </c>
      <c r="J19365" s="6" t="str">
        <f t="shared" si="607"/>
        <v/>
      </c>
    </row>
    <row r="19366" spans="1:10" x14ac:dyDescent="0.25">
      <c r="A19366" s="7" t="str">
        <f>IF(B19366&lt;&gt;"", VLOOKUP($B19366,cmc_ids!A19366:C28501,3), "")</f>
        <v/>
      </c>
      <c r="C19366" t="str">
        <f>IF(B19366&lt;&gt;"",VLOOKUP(B19366,cmc_ids!A19366:B28501,2,FALSE), "")</f>
        <v/>
      </c>
      <c r="F19366" s="11"/>
      <c r="G19366" s="11"/>
      <c r="H19366" s="11"/>
      <c r="I19366" s="6" t="str">
        <f t="shared" si="606"/>
        <v/>
      </c>
      <c r="J19366" s="6" t="str">
        <f t="shared" si="607"/>
        <v/>
      </c>
    </row>
    <row r="19367" spans="1:10" x14ac:dyDescent="0.25">
      <c r="A19367" s="7" t="str">
        <f>IF(B19367&lt;&gt;"", VLOOKUP($B19367,cmc_ids!A19367:C28502,3), "")</f>
        <v/>
      </c>
      <c r="C19367" t="str">
        <f>IF(B19367&lt;&gt;"",VLOOKUP(B19367,cmc_ids!A19367:B28502,2,FALSE), "")</f>
        <v/>
      </c>
      <c r="F19367" s="11"/>
      <c r="G19367" s="11"/>
      <c r="H19367" s="11"/>
      <c r="I19367" s="6" t="str">
        <f t="shared" si="606"/>
        <v/>
      </c>
      <c r="J19367" s="6" t="str">
        <f t="shared" si="607"/>
        <v/>
      </c>
    </row>
    <row r="19368" spans="1:10" x14ac:dyDescent="0.25">
      <c r="A19368" s="7" t="str">
        <f>IF(B19368&lt;&gt;"", VLOOKUP($B19368,cmc_ids!A19368:C28503,3), "")</f>
        <v/>
      </c>
      <c r="C19368" t="str">
        <f>IF(B19368&lt;&gt;"",VLOOKUP(B19368,cmc_ids!A19368:B28503,2,FALSE), "")</f>
        <v/>
      </c>
      <c r="F19368" s="11"/>
      <c r="G19368" s="11"/>
      <c r="H19368" s="11"/>
      <c r="I19368" s="6" t="str">
        <f t="shared" si="606"/>
        <v/>
      </c>
      <c r="J19368" s="6" t="str">
        <f t="shared" si="607"/>
        <v/>
      </c>
    </row>
    <row r="19369" spans="1:10" x14ac:dyDescent="0.25">
      <c r="A19369" s="7" t="str">
        <f>IF(B19369&lt;&gt;"", VLOOKUP($B19369,cmc_ids!A19369:C28504,3), "")</f>
        <v/>
      </c>
      <c r="C19369" t="str">
        <f>IF(B19369&lt;&gt;"",VLOOKUP(B19369,cmc_ids!A19369:B28504,2,FALSE), "")</f>
        <v/>
      </c>
      <c r="F19369" s="11"/>
      <c r="G19369" s="11"/>
      <c r="H19369" s="11"/>
      <c r="I19369" s="6" t="str">
        <f t="shared" si="606"/>
        <v/>
      </c>
      <c r="J19369" s="6" t="str">
        <f t="shared" si="607"/>
        <v/>
      </c>
    </row>
    <row r="19370" spans="1:10" x14ac:dyDescent="0.25">
      <c r="A19370" s="7" t="str">
        <f>IF(B19370&lt;&gt;"", VLOOKUP($B19370,cmc_ids!A19370:C28505,3), "")</f>
        <v/>
      </c>
      <c r="C19370" t="str">
        <f>IF(B19370&lt;&gt;"",VLOOKUP(B19370,cmc_ids!A19370:B28505,2,FALSE), "")</f>
        <v/>
      </c>
      <c r="F19370" s="11"/>
      <c r="G19370" s="11"/>
      <c r="H19370" s="11"/>
      <c r="I19370" s="6" t="str">
        <f t="shared" si="606"/>
        <v/>
      </c>
      <c r="J19370" s="6" t="str">
        <f t="shared" si="607"/>
        <v/>
      </c>
    </row>
    <row r="19371" spans="1:10" x14ac:dyDescent="0.25">
      <c r="A19371" s="7" t="str">
        <f>IF(B19371&lt;&gt;"", VLOOKUP($B19371,cmc_ids!A19371:C28506,3), "")</f>
        <v/>
      </c>
      <c r="C19371" t="str">
        <f>IF(B19371&lt;&gt;"",VLOOKUP(B19371,cmc_ids!A19371:B28506,2,FALSE), "")</f>
        <v/>
      </c>
      <c r="F19371" s="11"/>
      <c r="G19371" s="11"/>
      <c r="H19371" s="11"/>
      <c r="I19371" s="6" t="str">
        <f t="shared" si="606"/>
        <v/>
      </c>
      <c r="J19371" s="6" t="str">
        <f t="shared" si="607"/>
        <v/>
      </c>
    </row>
    <row r="19372" spans="1:10" x14ac:dyDescent="0.25">
      <c r="A19372" s="7" t="str">
        <f>IF(B19372&lt;&gt;"", VLOOKUP($B19372,cmc_ids!A19372:C28507,3), "")</f>
        <v/>
      </c>
      <c r="C19372" t="str">
        <f>IF(B19372&lt;&gt;"",VLOOKUP(B19372,cmc_ids!A19372:B28507,2,FALSE), "")</f>
        <v/>
      </c>
      <c r="F19372" s="11"/>
      <c r="G19372" s="11"/>
      <c r="H19372" s="11"/>
      <c r="I19372" s="6" t="str">
        <f t="shared" si="606"/>
        <v/>
      </c>
      <c r="J19372" s="6" t="str">
        <f t="shared" si="607"/>
        <v/>
      </c>
    </row>
    <row r="19373" spans="1:10" x14ac:dyDescent="0.25">
      <c r="A19373" s="7" t="str">
        <f>IF(B19373&lt;&gt;"", VLOOKUP($B19373,cmc_ids!A19373:C28508,3), "")</f>
        <v/>
      </c>
      <c r="C19373" t="str">
        <f>IF(B19373&lt;&gt;"",VLOOKUP(B19373,cmc_ids!A19373:B28508,2,FALSE), "")</f>
        <v/>
      </c>
      <c r="F19373" s="11"/>
      <c r="G19373" s="11"/>
      <c r="H19373" s="11"/>
      <c r="I19373" s="6" t="str">
        <f t="shared" si="606"/>
        <v/>
      </c>
      <c r="J19373" s="6" t="str">
        <f t="shared" si="607"/>
        <v/>
      </c>
    </row>
    <row r="19374" spans="1:10" x14ac:dyDescent="0.25">
      <c r="A19374" s="7" t="str">
        <f>IF(B19374&lt;&gt;"", VLOOKUP($B19374,cmc_ids!A19374:C28509,3), "")</f>
        <v/>
      </c>
      <c r="C19374" t="str">
        <f>IF(B19374&lt;&gt;"",VLOOKUP(B19374,cmc_ids!A19374:B28509,2,FALSE), "")</f>
        <v/>
      </c>
      <c r="F19374" s="11"/>
      <c r="G19374" s="11"/>
      <c r="H19374" s="11"/>
      <c r="I19374" s="6" t="str">
        <f t="shared" si="606"/>
        <v/>
      </c>
      <c r="J19374" s="6" t="str">
        <f t="shared" si="607"/>
        <v/>
      </c>
    </row>
    <row r="19375" spans="1:10" x14ac:dyDescent="0.25">
      <c r="A19375" s="7" t="str">
        <f>IF(B19375&lt;&gt;"", VLOOKUP($B19375,cmc_ids!A19375:C28510,3), "")</f>
        <v/>
      </c>
      <c r="C19375" t="str">
        <f>IF(B19375&lt;&gt;"",VLOOKUP(B19375,cmc_ids!A19375:B28510,2,FALSE), "")</f>
        <v/>
      </c>
      <c r="F19375" s="11"/>
      <c r="G19375" s="11"/>
      <c r="H19375" s="11"/>
      <c r="I19375" s="6" t="str">
        <f t="shared" si="606"/>
        <v/>
      </c>
      <c r="J19375" s="6" t="str">
        <f t="shared" si="607"/>
        <v/>
      </c>
    </row>
    <row r="19376" spans="1:10" x14ac:dyDescent="0.25">
      <c r="A19376" s="7" t="str">
        <f>IF(B19376&lt;&gt;"", VLOOKUP($B19376,cmc_ids!A19376:C28511,3), "")</f>
        <v/>
      </c>
      <c r="C19376" t="str">
        <f>IF(B19376&lt;&gt;"",VLOOKUP(B19376,cmc_ids!A19376:B28511,2,FALSE), "")</f>
        <v/>
      </c>
      <c r="F19376" s="11"/>
      <c r="G19376" s="11"/>
      <c r="H19376" s="11"/>
      <c r="I19376" s="6" t="str">
        <f t="shared" si="606"/>
        <v/>
      </c>
      <c r="J19376" s="6" t="str">
        <f t="shared" si="607"/>
        <v/>
      </c>
    </row>
    <row r="19377" spans="1:10" x14ac:dyDescent="0.25">
      <c r="A19377" s="7" t="str">
        <f>IF(B19377&lt;&gt;"", VLOOKUP($B19377,cmc_ids!A19377:C28512,3), "")</f>
        <v/>
      </c>
      <c r="C19377" t="str">
        <f>IF(B19377&lt;&gt;"",VLOOKUP(B19377,cmc_ids!A19377:B28512,2,FALSE), "")</f>
        <v/>
      </c>
      <c r="F19377" s="11"/>
      <c r="G19377" s="11"/>
      <c r="H19377" s="11"/>
      <c r="I19377" s="6" t="str">
        <f t="shared" si="606"/>
        <v/>
      </c>
      <c r="J19377" s="6" t="str">
        <f t="shared" si="607"/>
        <v/>
      </c>
    </row>
    <row r="19378" spans="1:10" x14ac:dyDescent="0.25">
      <c r="A19378" s="7" t="str">
        <f>IF(B19378&lt;&gt;"", VLOOKUP($B19378,cmc_ids!A19378:C28513,3), "")</f>
        <v/>
      </c>
      <c r="C19378" t="str">
        <f>IF(B19378&lt;&gt;"",VLOOKUP(B19378,cmc_ids!A19378:B28513,2,FALSE), "")</f>
        <v/>
      </c>
      <c r="F19378" s="11"/>
      <c r="G19378" s="11"/>
      <c r="H19378" s="11"/>
      <c r="I19378" s="6" t="str">
        <f t="shared" si="606"/>
        <v/>
      </c>
      <c r="J19378" s="6" t="str">
        <f t="shared" si="607"/>
        <v/>
      </c>
    </row>
    <row r="19379" spans="1:10" x14ac:dyDescent="0.25">
      <c r="A19379" s="7" t="str">
        <f>IF(B19379&lt;&gt;"", VLOOKUP($B19379,cmc_ids!A19379:C28514,3), "")</f>
        <v/>
      </c>
      <c r="C19379" t="str">
        <f>IF(B19379&lt;&gt;"",VLOOKUP(B19379,cmc_ids!A19379:B28514,2,FALSE), "")</f>
        <v/>
      </c>
      <c r="F19379" s="11"/>
      <c r="G19379" s="11"/>
      <c r="H19379" s="11"/>
      <c r="I19379" s="6" t="str">
        <f t="shared" si="606"/>
        <v/>
      </c>
      <c r="J19379" s="6" t="str">
        <f t="shared" si="607"/>
        <v/>
      </c>
    </row>
    <row r="19380" spans="1:10" x14ac:dyDescent="0.25">
      <c r="A19380" s="7" t="str">
        <f>IF(B19380&lt;&gt;"", VLOOKUP($B19380,cmc_ids!A19380:C28515,3), "")</f>
        <v/>
      </c>
      <c r="C19380" t="str">
        <f>IF(B19380&lt;&gt;"",VLOOKUP(B19380,cmc_ids!A19380:B28515,2,FALSE), "")</f>
        <v/>
      </c>
      <c r="F19380" s="11"/>
      <c r="G19380" s="11"/>
      <c r="H19380" s="11"/>
      <c r="I19380" s="6" t="str">
        <f t="shared" si="606"/>
        <v/>
      </c>
      <c r="J19380" s="6" t="str">
        <f t="shared" si="607"/>
        <v/>
      </c>
    </row>
    <row r="19381" spans="1:10" x14ac:dyDescent="0.25">
      <c r="A19381" s="7" t="str">
        <f>IF(B19381&lt;&gt;"", VLOOKUP($B19381,cmc_ids!A19381:C28516,3), "")</f>
        <v/>
      </c>
      <c r="C19381" t="str">
        <f>IF(B19381&lt;&gt;"",VLOOKUP(B19381,cmc_ids!A19381:B28516,2,FALSE), "")</f>
        <v/>
      </c>
      <c r="F19381" s="11"/>
      <c r="G19381" s="11"/>
      <c r="H19381" s="11"/>
      <c r="I19381" s="6" t="str">
        <f t="shared" si="606"/>
        <v/>
      </c>
      <c r="J19381" s="6" t="str">
        <f t="shared" si="607"/>
        <v/>
      </c>
    </row>
    <row r="19382" spans="1:10" x14ac:dyDescent="0.25">
      <c r="A19382" s="7" t="str">
        <f>IF(B19382&lt;&gt;"", VLOOKUP($B19382,cmc_ids!A19382:C28517,3), "")</f>
        <v/>
      </c>
      <c r="C19382" t="str">
        <f>IF(B19382&lt;&gt;"",VLOOKUP(B19382,cmc_ids!A19382:B28517,2,FALSE), "")</f>
        <v/>
      </c>
      <c r="F19382" s="11"/>
      <c r="G19382" s="11"/>
      <c r="H19382" s="11"/>
      <c r="I19382" s="6" t="str">
        <f t="shared" si="606"/>
        <v/>
      </c>
      <c r="J19382" s="6" t="str">
        <f t="shared" si="607"/>
        <v/>
      </c>
    </row>
    <row r="19383" spans="1:10" x14ac:dyDescent="0.25">
      <c r="A19383" s="7" t="str">
        <f>IF(B19383&lt;&gt;"", VLOOKUP($B19383,cmc_ids!A19383:C28518,3), "")</f>
        <v/>
      </c>
      <c r="C19383" t="str">
        <f>IF(B19383&lt;&gt;"",VLOOKUP(B19383,cmc_ids!A19383:B28518,2,FALSE), "")</f>
        <v/>
      </c>
      <c r="F19383" s="11"/>
      <c r="G19383" s="11"/>
      <c r="H19383" s="11"/>
      <c r="I19383" s="6" t="str">
        <f t="shared" si="606"/>
        <v/>
      </c>
      <c r="J19383" s="6" t="str">
        <f t="shared" si="607"/>
        <v/>
      </c>
    </row>
    <row r="19384" spans="1:10" x14ac:dyDescent="0.25">
      <c r="A19384" s="7" t="str">
        <f>IF(B19384&lt;&gt;"", VLOOKUP($B19384,cmc_ids!A19384:C28519,3), "")</f>
        <v/>
      </c>
      <c r="C19384" t="str">
        <f>IF(B19384&lt;&gt;"",VLOOKUP(B19384,cmc_ids!A19384:B28519,2,FALSE), "")</f>
        <v/>
      </c>
      <c r="F19384" s="11"/>
      <c r="G19384" s="11"/>
      <c r="H19384" s="11"/>
      <c r="I19384" s="6" t="str">
        <f t="shared" si="606"/>
        <v/>
      </c>
      <c r="J19384" s="6" t="str">
        <f t="shared" si="607"/>
        <v/>
      </c>
    </row>
    <row r="19385" spans="1:10" x14ac:dyDescent="0.25">
      <c r="A19385" s="7" t="str">
        <f>IF(B19385&lt;&gt;"", VLOOKUP($B19385,cmc_ids!A19385:C28520,3), "")</f>
        <v/>
      </c>
      <c r="C19385" t="str">
        <f>IF(B19385&lt;&gt;"",VLOOKUP(B19385,cmc_ids!A19385:B28520,2,FALSE), "")</f>
        <v/>
      </c>
      <c r="F19385" s="11"/>
      <c r="G19385" s="11"/>
      <c r="H19385" s="11"/>
      <c r="I19385" s="6" t="str">
        <f t="shared" si="606"/>
        <v/>
      </c>
      <c r="J19385" s="6" t="str">
        <f t="shared" si="607"/>
        <v/>
      </c>
    </row>
    <row r="19386" spans="1:10" x14ac:dyDescent="0.25">
      <c r="A19386" s="7" t="str">
        <f>IF(B19386&lt;&gt;"", VLOOKUP($B19386,cmc_ids!A19386:C28521,3), "")</f>
        <v/>
      </c>
      <c r="C19386" t="str">
        <f>IF(B19386&lt;&gt;"",VLOOKUP(B19386,cmc_ids!A19386:B28521,2,FALSE), "")</f>
        <v/>
      </c>
      <c r="F19386" s="11"/>
      <c r="G19386" s="11"/>
      <c r="H19386" s="11"/>
      <c r="I19386" s="6" t="str">
        <f t="shared" si="606"/>
        <v/>
      </c>
      <c r="J19386" s="6" t="str">
        <f t="shared" si="607"/>
        <v/>
      </c>
    </row>
    <row r="19387" spans="1:10" x14ac:dyDescent="0.25">
      <c r="A19387" s="7" t="str">
        <f>IF(B19387&lt;&gt;"", VLOOKUP($B19387,cmc_ids!A19387:C28522,3), "")</f>
        <v/>
      </c>
      <c r="C19387" t="str">
        <f>IF(B19387&lt;&gt;"",VLOOKUP(B19387,cmc_ids!A19387:B28522,2,FALSE), "")</f>
        <v/>
      </c>
      <c r="F19387" s="11"/>
      <c r="G19387" s="11"/>
      <c r="H19387" s="11"/>
      <c r="I19387" s="6" t="str">
        <f t="shared" si="606"/>
        <v/>
      </c>
      <c r="J19387" s="6" t="str">
        <f t="shared" si="607"/>
        <v/>
      </c>
    </row>
    <row r="19388" spans="1:10" x14ac:dyDescent="0.25">
      <c r="A19388" s="7" t="str">
        <f>IF(B19388&lt;&gt;"", VLOOKUP($B19388,cmc_ids!A19388:C28523,3), "")</f>
        <v/>
      </c>
      <c r="C19388" t="str">
        <f>IF(B19388&lt;&gt;"",VLOOKUP(B19388,cmc_ids!A19388:B28523,2,FALSE), "")</f>
        <v/>
      </c>
      <c r="F19388" s="11"/>
      <c r="G19388" s="11"/>
      <c r="H19388" s="11"/>
      <c r="I19388" s="6" t="str">
        <f t="shared" si="606"/>
        <v/>
      </c>
      <c r="J19388" s="6" t="str">
        <f t="shared" si="607"/>
        <v/>
      </c>
    </row>
    <row r="19389" spans="1:10" x14ac:dyDescent="0.25">
      <c r="A19389" s="7" t="str">
        <f>IF(B19389&lt;&gt;"", VLOOKUP($B19389,cmc_ids!A19389:C28524,3), "")</f>
        <v/>
      </c>
      <c r="C19389" t="str">
        <f>IF(B19389&lt;&gt;"",VLOOKUP(B19389,cmc_ids!A19389:B28524,2,FALSE), "")</f>
        <v/>
      </c>
      <c r="F19389" s="11"/>
      <c r="G19389" s="11"/>
      <c r="H19389" s="11"/>
      <c r="I19389" s="6" t="str">
        <f t="shared" si="606"/>
        <v/>
      </c>
      <c r="J19389" s="6" t="str">
        <f t="shared" si="607"/>
        <v/>
      </c>
    </row>
    <row r="19390" spans="1:10" x14ac:dyDescent="0.25">
      <c r="A19390" s="7" t="str">
        <f>IF(B19390&lt;&gt;"", VLOOKUP($B19390,cmc_ids!A19390:C28525,3), "")</f>
        <v/>
      </c>
      <c r="C19390" t="str">
        <f>IF(B19390&lt;&gt;"",VLOOKUP(B19390,cmc_ids!A19390:B28525,2,FALSE), "")</f>
        <v/>
      </c>
      <c r="F19390" s="11"/>
      <c r="G19390" s="11"/>
      <c r="H19390" s="11"/>
      <c r="I19390" s="6" t="str">
        <f t="shared" si="606"/>
        <v/>
      </c>
      <c r="J19390" s="6" t="str">
        <f t="shared" si="607"/>
        <v/>
      </c>
    </row>
    <row r="19391" spans="1:10" x14ac:dyDescent="0.25">
      <c r="A19391" s="7" t="str">
        <f>IF(B19391&lt;&gt;"", VLOOKUP($B19391,cmc_ids!A19391:C28526,3), "")</f>
        <v/>
      </c>
      <c r="C19391" t="str">
        <f>IF(B19391&lt;&gt;"",VLOOKUP(B19391,cmc_ids!A19391:B28526,2,FALSE), "")</f>
        <v/>
      </c>
      <c r="F19391" s="11"/>
      <c r="G19391" s="11"/>
      <c r="H19391" s="11"/>
      <c r="I19391" s="6" t="str">
        <f t="shared" si="606"/>
        <v/>
      </c>
      <c r="J19391" s="6" t="str">
        <f t="shared" si="607"/>
        <v/>
      </c>
    </row>
    <row r="19392" spans="1:10" x14ac:dyDescent="0.25">
      <c r="A19392" s="7" t="str">
        <f>IF(B19392&lt;&gt;"", VLOOKUP($B19392,cmc_ids!A19392:C28527,3), "")</f>
        <v/>
      </c>
      <c r="C19392" t="str">
        <f>IF(B19392&lt;&gt;"",VLOOKUP(B19392,cmc_ids!A19392:B28527,2,FALSE), "")</f>
        <v/>
      </c>
      <c r="F19392" s="11"/>
      <c r="G19392" s="11"/>
      <c r="H19392" s="11"/>
      <c r="I19392" s="6" t="str">
        <f t="shared" si="606"/>
        <v/>
      </c>
      <c r="J19392" s="6" t="str">
        <f t="shared" si="607"/>
        <v/>
      </c>
    </row>
    <row r="19393" spans="1:10" x14ac:dyDescent="0.25">
      <c r="A19393" s="7" t="str">
        <f>IF(B19393&lt;&gt;"", VLOOKUP($B19393,cmc_ids!A19393:C28528,3), "")</f>
        <v/>
      </c>
      <c r="C19393" t="str">
        <f>IF(B19393&lt;&gt;"",VLOOKUP(B19393,cmc_ids!A19393:B28528,2,FALSE), "")</f>
        <v/>
      </c>
      <c r="F19393" s="11"/>
      <c r="G19393" s="11"/>
      <c r="H19393" s="11"/>
      <c r="I19393" s="6" t="str">
        <f t="shared" si="606"/>
        <v/>
      </c>
      <c r="J19393" s="6" t="str">
        <f t="shared" si="607"/>
        <v/>
      </c>
    </row>
    <row r="19394" spans="1:10" x14ac:dyDescent="0.25">
      <c r="A19394" s="7" t="str">
        <f>IF(B19394&lt;&gt;"", VLOOKUP($B19394,cmc_ids!A19394:C28529,3), "")</f>
        <v/>
      </c>
      <c r="C19394" t="str">
        <f>IF(B19394&lt;&gt;"",VLOOKUP(B19394,cmc_ids!A19394:B28529,2,FALSE), "")</f>
        <v/>
      </c>
      <c r="F19394" s="11"/>
      <c r="G19394" s="11"/>
      <c r="H19394" s="11"/>
      <c r="I19394" s="6" t="str">
        <f t="shared" si="606"/>
        <v/>
      </c>
      <c r="J19394" s="6" t="str">
        <f t="shared" si="607"/>
        <v/>
      </c>
    </row>
    <row r="19395" spans="1:10" x14ac:dyDescent="0.25">
      <c r="A19395" s="7" t="str">
        <f>IF(B19395&lt;&gt;"", VLOOKUP($B19395,cmc_ids!A19395:C28530,3), "")</f>
        <v/>
      </c>
      <c r="C19395" t="str">
        <f>IF(B19395&lt;&gt;"",VLOOKUP(B19395,cmc_ids!A19395:B28530,2,FALSE), "")</f>
        <v/>
      </c>
      <c r="F19395" s="11"/>
      <c r="G19395" s="11"/>
      <c r="H19395" s="11"/>
      <c r="I19395" s="6" t="str">
        <f t="shared" si="606"/>
        <v/>
      </c>
      <c r="J19395" s="6" t="str">
        <f t="shared" si="607"/>
        <v/>
      </c>
    </row>
    <row r="19396" spans="1:10" x14ac:dyDescent="0.25">
      <c r="A19396" s="7" t="str">
        <f>IF(B19396&lt;&gt;"", VLOOKUP($B19396,cmc_ids!A19396:C28531,3), "")</f>
        <v/>
      </c>
      <c r="C19396" t="str">
        <f>IF(B19396&lt;&gt;"",VLOOKUP(B19396,cmc_ids!A19396:B28531,2,FALSE), "")</f>
        <v/>
      </c>
      <c r="F19396" s="11"/>
      <c r="G19396" s="11"/>
      <c r="H19396" s="11"/>
      <c r="I19396" s="6" t="str">
        <f t="shared" si="606"/>
        <v/>
      </c>
      <c r="J19396" s="6" t="str">
        <f t="shared" si="607"/>
        <v/>
      </c>
    </row>
    <row r="19397" spans="1:10" x14ac:dyDescent="0.25">
      <c r="A19397" s="7" t="str">
        <f>IF(B19397&lt;&gt;"", VLOOKUP($B19397,cmc_ids!A19397:C28532,3), "")</f>
        <v/>
      </c>
      <c r="C19397" t="str">
        <f>IF(B19397&lt;&gt;"",VLOOKUP(B19397,cmc_ids!A19397:B28532,2,FALSE), "")</f>
        <v/>
      </c>
      <c r="F19397" s="11"/>
      <c r="G19397" s="11"/>
      <c r="H19397" s="11"/>
      <c r="I19397" s="6" t="str">
        <f t="shared" si="606"/>
        <v/>
      </c>
      <c r="J19397" s="6" t="str">
        <f t="shared" si="607"/>
        <v/>
      </c>
    </row>
    <row r="19398" spans="1:10" x14ac:dyDescent="0.25">
      <c r="A19398" s="7" t="str">
        <f>IF(B19398&lt;&gt;"", VLOOKUP($B19398,cmc_ids!A19398:C28533,3), "")</f>
        <v/>
      </c>
      <c r="C19398" t="str">
        <f>IF(B19398&lt;&gt;"",VLOOKUP(B19398,cmc_ids!A19398:B28533,2,FALSE), "")</f>
        <v/>
      </c>
      <c r="F19398" s="11"/>
      <c r="G19398" s="11"/>
      <c r="H19398" s="11"/>
      <c r="I19398" s="6" t="str">
        <f t="shared" si="606"/>
        <v/>
      </c>
      <c r="J19398" s="6" t="str">
        <f t="shared" si="607"/>
        <v/>
      </c>
    </row>
    <row r="19399" spans="1:10" x14ac:dyDescent="0.25">
      <c r="A19399" s="7" t="str">
        <f>IF(B19399&lt;&gt;"", VLOOKUP($B19399,cmc_ids!A19399:C28534,3), "")</f>
        <v/>
      </c>
      <c r="C19399" t="str">
        <f>IF(B19399&lt;&gt;"",VLOOKUP(B19399,cmc_ids!A19399:B28534,2,FALSE), "")</f>
        <v/>
      </c>
      <c r="F19399" s="11"/>
      <c r="G19399" s="11"/>
      <c r="H19399" s="11"/>
      <c r="I19399" s="6" t="str">
        <f t="shared" si="606"/>
        <v/>
      </c>
      <c r="J19399" s="6" t="str">
        <f t="shared" si="607"/>
        <v/>
      </c>
    </row>
    <row r="19400" spans="1:10" x14ac:dyDescent="0.25">
      <c r="A19400" s="7" t="str">
        <f>IF(B19400&lt;&gt;"", VLOOKUP($B19400,cmc_ids!A19400:C28535,3), "")</f>
        <v/>
      </c>
      <c r="C19400" t="str">
        <f>IF(B19400&lt;&gt;"",VLOOKUP(B19400,cmc_ids!A19400:B28535,2,FALSE), "")</f>
        <v/>
      </c>
      <c r="F19400" s="11"/>
      <c r="G19400" s="11"/>
      <c r="H19400" s="11"/>
      <c r="I19400" s="6" t="str">
        <f t="shared" si="606"/>
        <v/>
      </c>
      <c r="J19400" s="6" t="str">
        <f t="shared" si="607"/>
        <v/>
      </c>
    </row>
    <row r="19401" spans="1:10" x14ac:dyDescent="0.25">
      <c r="A19401" s="7" t="str">
        <f>IF(B19401&lt;&gt;"", VLOOKUP($B19401,cmc_ids!A19401:C28536,3), "")</f>
        <v/>
      </c>
      <c r="C19401" t="str">
        <f>IF(B19401&lt;&gt;"",VLOOKUP(B19401,cmc_ids!A19401:B28536,2,FALSE), "")</f>
        <v/>
      </c>
      <c r="F19401" s="11"/>
      <c r="G19401" s="11"/>
      <c r="H19401" s="11"/>
      <c r="I19401" s="6" t="str">
        <f t="shared" ref="I19401:I19464" si="608">IF($H19401=0, "", F19401/H19401)</f>
        <v/>
      </c>
      <c r="J19401" s="6" t="str">
        <f t="shared" ref="J19401:J19464" si="609">IF($H19401=0, "", G19401/H19401)</f>
        <v/>
      </c>
    </row>
    <row r="19402" spans="1:10" x14ac:dyDescent="0.25">
      <c r="A19402" s="7" t="str">
        <f>IF(B19402&lt;&gt;"", VLOOKUP($B19402,cmc_ids!A19402:C28537,3), "")</f>
        <v/>
      </c>
      <c r="C19402" t="str">
        <f>IF(B19402&lt;&gt;"",VLOOKUP(B19402,cmc_ids!A19402:B28537,2,FALSE), "")</f>
        <v/>
      </c>
      <c r="F19402" s="11"/>
      <c r="G19402" s="11"/>
      <c r="H19402" s="11"/>
      <c r="I19402" s="6" t="str">
        <f t="shared" si="608"/>
        <v/>
      </c>
      <c r="J19402" s="6" t="str">
        <f t="shared" si="609"/>
        <v/>
      </c>
    </row>
    <row r="19403" spans="1:10" x14ac:dyDescent="0.25">
      <c r="A19403" s="7" t="str">
        <f>IF(B19403&lt;&gt;"", VLOOKUP($B19403,cmc_ids!A19403:C28538,3), "")</f>
        <v/>
      </c>
      <c r="C19403" t="str">
        <f>IF(B19403&lt;&gt;"",VLOOKUP(B19403,cmc_ids!A19403:B28538,2,FALSE), "")</f>
        <v/>
      </c>
      <c r="F19403" s="11"/>
      <c r="G19403" s="11"/>
      <c r="H19403" s="11"/>
      <c r="I19403" s="6" t="str">
        <f t="shared" si="608"/>
        <v/>
      </c>
      <c r="J19403" s="6" t="str">
        <f t="shared" si="609"/>
        <v/>
      </c>
    </row>
    <row r="19404" spans="1:10" x14ac:dyDescent="0.25">
      <c r="A19404" s="7" t="str">
        <f>IF(B19404&lt;&gt;"", VLOOKUP($B19404,cmc_ids!A19404:C28539,3), "")</f>
        <v/>
      </c>
      <c r="C19404" t="str">
        <f>IF(B19404&lt;&gt;"",VLOOKUP(B19404,cmc_ids!A19404:B28539,2,FALSE), "")</f>
        <v/>
      </c>
      <c r="F19404" s="11"/>
      <c r="G19404" s="11"/>
      <c r="H19404" s="11"/>
      <c r="I19404" s="6" t="str">
        <f t="shared" si="608"/>
        <v/>
      </c>
      <c r="J19404" s="6" t="str">
        <f t="shared" si="609"/>
        <v/>
      </c>
    </row>
    <row r="19405" spans="1:10" x14ac:dyDescent="0.25">
      <c r="A19405" s="7" t="str">
        <f>IF(B19405&lt;&gt;"", VLOOKUP($B19405,cmc_ids!A19405:C28540,3), "")</f>
        <v/>
      </c>
      <c r="C19405" t="str">
        <f>IF(B19405&lt;&gt;"",VLOOKUP(B19405,cmc_ids!A19405:B28540,2,FALSE), "")</f>
        <v/>
      </c>
      <c r="F19405" s="11"/>
      <c r="G19405" s="11"/>
      <c r="H19405" s="11"/>
      <c r="I19405" s="6" t="str">
        <f t="shared" si="608"/>
        <v/>
      </c>
      <c r="J19405" s="6" t="str">
        <f t="shared" si="609"/>
        <v/>
      </c>
    </row>
    <row r="19406" spans="1:10" x14ac:dyDescent="0.25">
      <c r="A19406" s="7" t="str">
        <f>IF(B19406&lt;&gt;"", VLOOKUP($B19406,cmc_ids!A19406:C28541,3), "")</f>
        <v/>
      </c>
      <c r="C19406" t="str">
        <f>IF(B19406&lt;&gt;"",VLOOKUP(B19406,cmc_ids!A19406:B28541,2,FALSE), "")</f>
        <v/>
      </c>
      <c r="F19406" s="11"/>
      <c r="G19406" s="11"/>
      <c r="H19406" s="11"/>
      <c r="I19406" s="6" t="str">
        <f t="shared" si="608"/>
        <v/>
      </c>
      <c r="J19406" s="6" t="str">
        <f t="shared" si="609"/>
        <v/>
      </c>
    </row>
    <row r="19407" spans="1:10" x14ac:dyDescent="0.25">
      <c r="A19407" s="7" t="str">
        <f>IF(B19407&lt;&gt;"", VLOOKUP($B19407,cmc_ids!A19407:C28542,3), "")</f>
        <v/>
      </c>
      <c r="C19407" t="str">
        <f>IF(B19407&lt;&gt;"",VLOOKUP(B19407,cmc_ids!A19407:B28542,2,FALSE), "")</f>
        <v/>
      </c>
      <c r="F19407" s="11"/>
      <c r="G19407" s="11"/>
      <c r="H19407" s="11"/>
      <c r="I19407" s="6" t="str">
        <f t="shared" si="608"/>
        <v/>
      </c>
      <c r="J19407" s="6" t="str">
        <f t="shared" si="609"/>
        <v/>
      </c>
    </row>
    <row r="19408" spans="1:10" x14ac:dyDescent="0.25">
      <c r="A19408" s="7" t="str">
        <f>IF(B19408&lt;&gt;"", VLOOKUP($B19408,cmc_ids!A19408:C28543,3), "")</f>
        <v/>
      </c>
      <c r="C19408" t="str">
        <f>IF(B19408&lt;&gt;"",VLOOKUP(B19408,cmc_ids!A19408:B28543,2,FALSE), "")</f>
        <v/>
      </c>
      <c r="F19408" s="11"/>
      <c r="G19408" s="11"/>
      <c r="H19408" s="11"/>
      <c r="I19408" s="6" t="str">
        <f t="shared" si="608"/>
        <v/>
      </c>
      <c r="J19408" s="6" t="str">
        <f t="shared" si="609"/>
        <v/>
      </c>
    </row>
    <row r="19409" spans="1:10" x14ac:dyDescent="0.25">
      <c r="A19409" s="7" t="str">
        <f>IF(B19409&lt;&gt;"", VLOOKUP($B19409,cmc_ids!A19409:C28544,3), "")</f>
        <v/>
      </c>
      <c r="C19409" t="str">
        <f>IF(B19409&lt;&gt;"",VLOOKUP(B19409,cmc_ids!A19409:B28544,2,FALSE), "")</f>
        <v/>
      </c>
      <c r="F19409" s="11"/>
      <c r="G19409" s="11"/>
      <c r="H19409" s="11"/>
      <c r="I19409" s="6" t="str">
        <f t="shared" si="608"/>
        <v/>
      </c>
      <c r="J19409" s="6" t="str">
        <f t="shared" si="609"/>
        <v/>
      </c>
    </row>
    <row r="19410" spans="1:10" x14ac:dyDescent="0.25">
      <c r="A19410" s="7" t="str">
        <f>IF(B19410&lt;&gt;"", VLOOKUP($B19410,cmc_ids!A19410:C28545,3), "")</f>
        <v/>
      </c>
      <c r="C19410" t="str">
        <f>IF(B19410&lt;&gt;"",VLOOKUP(B19410,cmc_ids!A19410:B28545,2,FALSE), "")</f>
        <v/>
      </c>
      <c r="F19410" s="11"/>
      <c r="G19410" s="11"/>
      <c r="H19410" s="11"/>
      <c r="I19410" s="6" t="str">
        <f t="shared" si="608"/>
        <v/>
      </c>
      <c r="J19410" s="6" t="str">
        <f t="shared" si="609"/>
        <v/>
      </c>
    </row>
    <row r="19411" spans="1:10" x14ac:dyDescent="0.25">
      <c r="A19411" s="7" t="str">
        <f>IF(B19411&lt;&gt;"", VLOOKUP($B19411,cmc_ids!A19411:C28546,3), "")</f>
        <v/>
      </c>
      <c r="C19411" t="str">
        <f>IF(B19411&lt;&gt;"",VLOOKUP(B19411,cmc_ids!A19411:B28546,2,FALSE), "")</f>
        <v/>
      </c>
      <c r="F19411" s="11"/>
      <c r="G19411" s="11"/>
      <c r="H19411" s="11"/>
      <c r="I19411" s="6" t="str">
        <f t="shared" si="608"/>
        <v/>
      </c>
      <c r="J19411" s="6" t="str">
        <f t="shared" si="609"/>
        <v/>
      </c>
    </row>
    <row r="19412" spans="1:10" x14ac:dyDescent="0.25">
      <c r="A19412" s="7" t="str">
        <f>IF(B19412&lt;&gt;"", VLOOKUP($B19412,cmc_ids!A19412:C28547,3), "")</f>
        <v/>
      </c>
      <c r="C19412" t="str">
        <f>IF(B19412&lt;&gt;"",VLOOKUP(B19412,cmc_ids!A19412:B28547,2,FALSE), "")</f>
        <v/>
      </c>
      <c r="F19412" s="11"/>
      <c r="G19412" s="11"/>
      <c r="H19412" s="11"/>
      <c r="I19412" s="6" t="str">
        <f t="shared" si="608"/>
        <v/>
      </c>
      <c r="J19412" s="6" t="str">
        <f t="shared" si="609"/>
        <v/>
      </c>
    </row>
    <row r="19413" spans="1:10" x14ac:dyDescent="0.25">
      <c r="A19413" s="7" t="str">
        <f>IF(B19413&lt;&gt;"", VLOOKUP($B19413,cmc_ids!A19413:C28548,3), "")</f>
        <v/>
      </c>
      <c r="C19413" t="str">
        <f>IF(B19413&lt;&gt;"",VLOOKUP(B19413,cmc_ids!A19413:B28548,2,FALSE), "")</f>
        <v/>
      </c>
      <c r="F19413" s="11"/>
      <c r="G19413" s="11"/>
      <c r="H19413" s="11"/>
      <c r="I19413" s="6" t="str">
        <f t="shared" si="608"/>
        <v/>
      </c>
      <c r="J19413" s="6" t="str">
        <f t="shared" si="609"/>
        <v/>
      </c>
    </row>
    <row r="19414" spans="1:10" x14ac:dyDescent="0.25">
      <c r="A19414" s="7" t="str">
        <f>IF(B19414&lt;&gt;"", VLOOKUP($B19414,cmc_ids!A19414:C28549,3), "")</f>
        <v/>
      </c>
      <c r="C19414" t="str">
        <f>IF(B19414&lt;&gt;"",VLOOKUP(B19414,cmc_ids!A19414:B28549,2,FALSE), "")</f>
        <v/>
      </c>
      <c r="F19414" s="11"/>
      <c r="G19414" s="11"/>
      <c r="H19414" s="11"/>
      <c r="I19414" s="6" t="str">
        <f t="shared" si="608"/>
        <v/>
      </c>
      <c r="J19414" s="6" t="str">
        <f t="shared" si="609"/>
        <v/>
      </c>
    </row>
    <row r="19415" spans="1:10" x14ac:dyDescent="0.25">
      <c r="A19415" s="7" t="str">
        <f>IF(B19415&lt;&gt;"", VLOOKUP($B19415,cmc_ids!A19415:C28550,3), "")</f>
        <v/>
      </c>
      <c r="C19415" t="str">
        <f>IF(B19415&lt;&gt;"",VLOOKUP(B19415,cmc_ids!A19415:B28550,2,FALSE), "")</f>
        <v/>
      </c>
      <c r="F19415" s="11"/>
      <c r="G19415" s="11"/>
      <c r="H19415" s="11"/>
      <c r="I19415" s="6" t="str">
        <f t="shared" si="608"/>
        <v/>
      </c>
      <c r="J19415" s="6" t="str">
        <f t="shared" si="609"/>
        <v/>
      </c>
    </row>
    <row r="19416" spans="1:10" x14ac:dyDescent="0.25">
      <c r="A19416" s="7" t="str">
        <f>IF(B19416&lt;&gt;"", VLOOKUP($B19416,cmc_ids!A19416:C28551,3), "")</f>
        <v/>
      </c>
      <c r="C19416" t="str">
        <f>IF(B19416&lt;&gt;"",VLOOKUP(B19416,cmc_ids!A19416:B28551,2,FALSE), "")</f>
        <v/>
      </c>
      <c r="F19416" s="11"/>
      <c r="G19416" s="11"/>
      <c r="H19416" s="11"/>
      <c r="I19416" s="6" t="str">
        <f t="shared" si="608"/>
        <v/>
      </c>
      <c r="J19416" s="6" t="str">
        <f t="shared" si="609"/>
        <v/>
      </c>
    </row>
    <row r="19417" spans="1:10" x14ac:dyDescent="0.25">
      <c r="A19417" s="7" t="str">
        <f>IF(B19417&lt;&gt;"", VLOOKUP($B19417,cmc_ids!A19417:C28552,3), "")</f>
        <v/>
      </c>
      <c r="C19417" t="str">
        <f>IF(B19417&lt;&gt;"",VLOOKUP(B19417,cmc_ids!A19417:B28552,2,FALSE), "")</f>
        <v/>
      </c>
      <c r="F19417" s="11"/>
      <c r="G19417" s="11"/>
      <c r="H19417" s="11"/>
      <c r="I19417" s="6" t="str">
        <f t="shared" si="608"/>
        <v/>
      </c>
      <c r="J19417" s="6" t="str">
        <f t="shared" si="609"/>
        <v/>
      </c>
    </row>
    <row r="19418" spans="1:10" x14ac:dyDescent="0.25">
      <c r="A19418" s="7" t="str">
        <f>IF(B19418&lt;&gt;"", VLOOKUP($B19418,cmc_ids!A19418:C28553,3), "")</f>
        <v/>
      </c>
      <c r="C19418" t="str">
        <f>IF(B19418&lt;&gt;"",VLOOKUP(B19418,cmc_ids!A19418:B28553,2,FALSE), "")</f>
        <v/>
      </c>
      <c r="F19418" s="11"/>
      <c r="G19418" s="11"/>
      <c r="H19418" s="11"/>
      <c r="I19418" s="6" t="str">
        <f t="shared" si="608"/>
        <v/>
      </c>
      <c r="J19418" s="6" t="str">
        <f t="shared" si="609"/>
        <v/>
      </c>
    </row>
    <row r="19419" spans="1:10" x14ac:dyDescent="0.25">
      <c r="A19419" s="7" t="str">
        <f>IF(B19419&lt;&gt;"", VLOOKUP($B19419,cmc_ids!A19419:C28554,3), "")</f>
        <v/>
      </c>
      <c r="C19419" t="str">
        <f>IF(B19419&lt;&gt;"",VLOOKUP(B19419,cmc_ids!A19419:B28554,2,FALSE), "")</f>
        <v/>
      </c>
      <c r="F19419" s="11"/>
      <c r="G19419" s="11"/>
      <c r="H19419" s="11"/>
      <c r="I19419" s="6" t="str">
        <f t="shared" si="608"/>
        <v/>
      </c>
      <c r="J19419" s="6" t="str">
        <f t="shared" si="609"/>
        <v/>
      </c>
    </row>
    <row r="19420" spans="1:10" x14ac:dyDescent="0.25">
      <c r="A19420" s="7" t="str">
        <f>IF(B19420&lt;&gt;"", VLOOKUP($B19420,cmc_ids!A19420:C28555,3), "")</f>
        <v/>
      </c>
      <c r="C19420" t="str">
        <f>IF(B19420&lt;&gt;"",VLOOKUP(B19420,cmc_ids!A19420:B28555,2,FALSE), "")</f>
        <v/>
      </c>
      <c r="F19420" s="11"/>
      <c r="G19420" s="11"/>
      <c r="H19420" s="11"/>
      <c r="I19420" s="6" t="str">
        <f t="shared" si="608"/>
        <v/>
      </c>
      <c r="J19420" s="6" t="str">
        <f t="shared" si="609"/>
        <v/>
      </c>
    </row>
    <row r="19421" spans="1:10" x14ac:dyDescent="0.25">
      <c r="A19421" s="7" t="str">
        <f>IF(B19421&lt;&gt;"", VLOOKUP($B19421,cmc_ids!A19421:C28556,3), "")</f>
        <v/>
      </c>
      <c r="C19421" t="str">
        <f>IF(B19421&lt;&gt;"",VLOOKUP(B19421,cmc_ids!A19421:B28556,2,FALSE), "")</f>
        <v/>
      </c>
      <c r="F19421" s="11"/>
      <c r="G19421" s="11"/>
      <c r="H19421" s="11"/>
      <c r="I19421" s="6" t="str">
        <f t="shared" si="608"/>
        <v/>
      </c>
      <c r="J19421" s="6" t="str">
        <f t="shared" si="609"/>
        <v/>
      </c>
    </row>
    <row r="19422" spans="1:10" x14ac:dyDescent="0.25">
      <c r="A19422" s="7" t="str">
        <f>IF(B19422&lt;&gt;"", VLOOKUP($B19422,cmc_ids!A19422:C28557,3), "")</f>
        <v/>
      </c>
      <c r="C19422" t="str">
        <f>IF(B19422&lt;&gt;"",VLOOKUP(B19422,cmc_ids!A19422:B28557,2,FALSE), "")</f>
        <v/>
      </c>
      <c r="F19422" s="11"/>
      <c r="G19422" s="11"/>
      <c r="H19422" s="11"/>
      <c r="I19422" s="6" t="str">
        <f t="shared" si="608"/>
        <v/>
      </c>
      <c r="J19422" s="6" t="str">
        <f t="shared" si="609"/>
        <v/>
      </c>
    </row>
    <row r="19423" spans="1:10" x14ac:dyDescent="0.25">
      <c r="A19423" s="7" t="str">
        <f>IF(B19423&lt;&gt;"", VLOOKUP($B19423,cmc_ids!A19423:C28558,3), "")</f>
        <v/>
      </c>
      <c r="C19423" t="str">
        <f>IF(B19423&lt;&gt;"",VLOOKUP(B19423,cmc_ids!A19423:B28558,2,FALSE), "")</f>
        <v/>
      </c>
      <c r="F19423" s="11"/>
      <c r="G19423" s="11"/>
      <c r="H19423" s="11"/>
      <c r="I19423" s="6" t="str">
        <f t="shared" si="608"/>
        <v/>
      </c>
      <c r="J19423" s="6" t="str">
        <f t="shared" si="609"/>
        <v/>
      </c>
    </row>
    <row r="19424" spans="1:10" x14ac:dyDescent="0.25">
      <c r="A19424" s="7" t="str">
        <f>IF(B19424&lt;&gt;"", VLOOKUP($B19424,cmc_ids!A19424:C28559,3), "")</f>
        <v/>
      </c>
      <c r="C19424" t="str">
        <f>IF(B19424&lt;&gt;"",VLOOKUP(B19424,cmc_ids!A19424:B28559,2,FALSE), "")</f>
        <v/>
      </c>
      <c r="F19424" s="11"/>
      <c r="G19424" s="11"/>
      <c r="H19424" s="11"/>
      <c r="I19424" s="6" t="str">
        <f t="shared" si="608"/>
        <v/>
      </c>
      <c r="J19424" s="6" t="str">
        <f t="shared" si="609"/>
        <v/>
      </c>
    </row>
    <row r="19425" spans="1:10" x14ac:dyDescent="0.25">
      <c r="A19425" s="7" t="str">
        <f>IF(B19425&lt;&gt;"", VLOOKUP($B19425,cmc_ids!A19425:C28560,3), "")</f>
        <v/>
      </c>
      <c r="C19425" t="str">
        <f>IF(B19425&lt;&gt;"",VLOOKUP(B19425,cmc_ids!A19425:B28560,2,FALSE), "")</f>
        <v/>
      </c>
      <c r="F19425" s="11"/>
      <c r="G19425" s="11"/>
      <c r="H19425" s="11"/>
      <c r="I19425" s="6" t="str">
        <f t="shared" si="608"/>
        <v/>
      </c>
      <c r="J19425" s="6" t="str">
        <f t="shared" si="609"/>
        <v/>
      </c>
    </row>
    <row r="19426" spans="1:10" x14ac:dyDescent="0.25">
      <c r="A19426" s="7" t="str">
        <f>IF(B19426&lt;&gt;"", VLOOKUP($B19426,cmc_ids!A19426:C28561,3), "")</f>
        <v/>
      </c>
      <c r="C19426" t="str">
        <f>IF(B19426&lt;&gt;"",VLOOKUP(B19426,cmc_ids!A19426:B28561,2,FALSE), "")</f>
        <v/>
      </c>
      <c r="F19426" s="11"/>
      <c r="G19426" s="11"/>
      <c r="H19426" s="11"/>
      <c r="I19426" s="6" t="str">
        <f t="shared" si="608"/>
        <v/>
      </c>
      <c r="J19426" s="6" t="str">
        <f t="shared" si="609"/>
        <v/>
      </c>
    </row>
    <row r="19427" spans="1:10" x14ac:dyDescent="0.25">
      <c r="A19427" s="7" t="str">
        <f>IF(B19427&lt;&gt;"", VLOOKUP($B19427,cmc_ids!A19427:C28562,3), "")</f>
        <v/>
      </c>
      <c r="C19427" t="str">
        <f>IF(B19427&lt;&gt;"",VLOOKUP(B19427,cmc_ids!A19427:B28562,2,FALSE), "")</f>
        <v/>
      </c>
      <c r="F19427" s="11"/>
      <c r="G19427" s="11"/>
      <c r="H19427" s="11"/>
      <c r="I19427" s="6" t="str">
        <f t="shared" si="608"/>
        <v/>
      </c>
      <c r="J19427" s="6" t="str">
        <f t="shared" si="609"/>
        <v/>
      </c>
    </row>
    <row r="19428" spans="1:10" x14ac:dyDescent="0.25">
      <c r="A19428" s="7" t="str">
        <f>IF(B19428&lt;&gt;"", VLOOKUP($B19428,cmc_ids!A19428:C28563,3), "")</f>
        <v/>
      </c>
      <c r="C19428" t="str">
        <f>IF(B19428&lt;&gt;"",VLOOKUP(B19428,cmc_ids!A19428:B28563,2,FALSE), "")</f>
        <v/>
      </c>
      <c r="F19428" s="11"/>
      <c r="G19428" s="11"/>
      <c r="H19428" s="11"/>
      <c r="I19428" s="6" t="str">
        <f t="shared" si="608"/>
        <v/>
      </c>
      <c r="J19428" s="6" t="str">
        <f t="shared" si="609"/>
        <v/>
      </c>
    </row>
    <row r="19429" spans="1:10" x14ac:dyDescent="0.25">
      <c r="A19429" s="7" t="str">
        <f>IF(B19429&lt;&gt;"", VLOOKUP($B19429,cmc_ids!A19429:C28564,3), "")</f>
        <v/>
      </c>
      <c r="C19429" t="str">
        <f>IF(B19429&lt;&gt;"",VLOOKUP(B19429,cmc_ids!A19429:B28564,2,FALSE), "")</f>
        <v/>
      </c>
      <c r="F19429" s="11"/>
      <c r="G19429" s="11"/>
      <c r="H19429" s="11"/>
      <c r="I19429" s="6" t="str">
        <f t="shared" si="608"/>
        <v/>
      </c>
      <c r="J19429" s="6" t="str">
        <f t="shared" si="609"/>
        <v/>
      </c>
    </row>
    <row r="19430" spans="1:10" x14ac:dyDescent="0.25">
      <c r="A19430" s="7" t="str">
        <f>IF(B19430&lt;&gt;"", VLOOKUP($B19430,cmc_ids!A19430:C28565,3), "")</f>
        <v/>
      </c>
      <c r="C19430" t="str">
        <f>IF(B19430&lt;&gt;"",VLOOKUP(B19430,cmc_ids!A19430:B28565,2,FALSE), "")</f>
        <v/>
      </c>
      <c r="F19430" s="11"/>
      <c r="G19430" s="11"/>
      <c r="H19430" s="11"/>
      <c r="I19430" s="6" t="str">
        <f t="shared" si="608"/>
        <v/>
      </c>
      <c r="J19430" s="6" t="str">
        <f t="shared" si="609"/>
        <v/>
      </c>
    </row>
    <row r="19431" spans="1:10" x14ac:dyDescent="0.25">
      <c r="A19431" s="7" t="str">
        <f>IF(B19431&lt;&gt;"", VLOOKUP($B19431,cmc_ids!A19431:C28566,3), "")</f>
        <v/>
      </c>
      <c r="C19431" t="str">
        <f>IF(B19431&lt;&gt;"",VLOOKUP(B19431,cmc_ids!A19431:B28566,2,FALSE), "")</f>
        <v/>
      </c>
      <c r="F19431" s="11"/>
      <c r="G19431" s="11"/>
      <c r="H19431" s="11"/>
      <c r="I19431" s="6" t="str">
        <f t="shared" si="608"/>
        <v/>
      </c>
      <c r="J19431" s="6" t="str">
        <f t="shared" si="609"/>
        <v/>
      </c>
    </row>
    <row r="19432" spans="1:10" x14ac:dyDescent="0.25">
      <c r="A19432" s="7" t="str">
        <f>IF(B19432&lt;&gt;"", VLOOKUP($B19432,cmc_ids!A19432:C28567,3), "")</f>
        <v/>
      </c>
      <c r="C19432" t="str">
        <f>IF(B19432&lt;&gt;"",VLOOKUP(B19432,cmc_ids!A19432:B28567,2,FALSE), "")</f>
        <v/>
      </c>
      <c r="F19432" s="11"/>
      <c r="G19432" s="11"/>
      <c r="H19432" s="11"/>
      <c r="I19432" s="6" t="str">
        <f t="shared" si="608"/>
        <v/>
      </c>
      <c r="J19432" s="6" t="str">
        <f t="shared" si="609"/>
        <v/>
      </c>
    </row>
    <row r="19433" spans="1:10" x14ac:dyDescent="0.25">
      <c r="A19433" s="7" t="str">
        <f>IF(B19433&lt;&gt;"", VLOOKUP($B19433,cmc_ids!A19433:C28568,3), "")</f>
        <v/>
      </c>
      <c r="C19433" t="str">
        <f>IF(B19433&lt;&gt;"",VLOOKUP(B19433,cmc_ids!A19433:B28568,2,FALSE), "")</f>
        <v/>
      </c>
      <c r="F19433" s="11"/>
      <c r="G19433" s="11"/>
      <c r="H19433" s="11"/>
      <c r="I19433" s="6" t="str">
        <f t="shared" si="608"/>
        <v/>
      </c>
      <c r="J19433" s="6" t="str">
        <f t="shared" si="609"/>
        <v/>
      </c>
    </row>
    <row r="19434" spans="1:10" x14ac:dyDescent="0.25">
      <c r="A19434" s="7" t="str">
        <f>IF(B19434&lt;&gt;"", VLOOKUP($B19434,cmc_ids!A19434:C28569,3), "")</f>
        <v/>
      </c>
      <c r="C19434" t="str">
        <f>IF(B19434&lt;&gt;"",VLOOKUP(B19434,cmc_ids!A19434:B28569,2,FALSE), "")</f>
        <v/>
      </c>
      <c r="F19434" s="11"/>
      <c r="G19434" s="11"/>
      <c r="H19434" s="11"/>
      <c r="I19434" s="6" t="str">
        <f t="shared" si="608"/>
        <v/>
      </c>
      <c r="J19434" s="6" t="str">
        <f t="shared" si="609"/>
        <v/>
      </c>
    </row>
    <row r="19435" spans="1:10" x14ac:dyDescent="0.25">
      <c r="A19435" s="7" t="str">
        <f>IF(B19435&lt;&gt;"", VLOOKUP($B19435,cmc_ids!A19435:C28570,3), "")</f>
        <v/>
      </c>
      <c r="C19435" t="str">
        <f>IF(B19435&lt;&gt;"",VLOOKUP(B19435,cmc_ids!A19435:B28570,2,FALSE), "")</f>
        <v/>
      </c>
      <c r="F19435" s="11"/>
      <c r="G19435" s="11"/>
      <c r="H19435" s="11"/>
      <c r="I19435" s="6" t="str">
        <f t="shared" si="608"/>
        <v/>
      </c>
      <c r="J19435" s="6" t="str">
        <f t="shared" si="609"/>
        <v/>
      </c>
    </row>
    <row r="19436" spans="1:10" x14ac:dyDescent="0.25">
      <c r="A19436" s="7" t="str">
        <f>IF(B19436&lt;&gt;"", VLOOKUP($B19436,cmc_ids!A19436:C28571,3), "")</f>
        <v/>
      </c>
      <c r="C19436" t="str">
        <f>IF(B19436&lt;&gt;"",VLOOKUP(B19436,cmc_ids!A19436:B28571,2,FALSE), "")</f>
        <v/>
      </c>
      <c r="F19436" s="11"/>
      <c r="G19436" s="11"/>
      <c r="H19436" s="11"/>
      <c r="I19436" s="6" t="str">
        <f t="shared" si="608"/>
        <v/>
      </c>
      <c r="J19436" s="6" t="str">
        <f t="shared" si="609"/>
        <v/>
      </c>
    </row>
    <row r="19437" spans="1:10" x14ac:dyDescent="0.25">
      <c r="A19437" s="7" t="str">
        <f>IF(B19437&lt;&gt;"", VLOOKUP($B19437,cmc_ids!A19437:C28572,3), "")</f>
        <v/>
      </c>
      <c r="C19437" t="str">
        <f>IF(B19437&lt;&gt;"",VLOOKUP(B19437,cmc_ids!A19437:B28572,2,FALSE), "")</f>
        <v/>
      </c>
      <c r="F19437" s="11"/>
      <c r="G19437" s="11"/>
      <c r="H19437" s="11"/>
      <c r="I19437" s="6" t="str">
        <f t="shared" si="608"/>
        <v/>
      </c>
      <c r="J19437" s="6" t="str">
        <f t="shared" si="609"/>
        <v/>
      </c>
    </row>
    <row r="19438" spans="1:10" x14ac:dyDescent="0.25">
      <c r="A19438" s="7" t="str">
        <f>IF(B19438&lt;&gt;"", VLOOKUP($B19438,cmc_ids!A19438:C28573,3), "")</f>
        <v/>
      </c>
      <c r="C19438" t="str">
        <f>IF(B19438&lt;&gt;"",VLOOKUP(B19438,cmc_ids!A19438:B28573,2,FALSE), "")</f>
        <v/>
      </c>
      <c r="F19438" s="11"/>
      <c r="G19438" s="11"/>
      <c r="H19438" s="11"/>
      <c r="I19438" s="6" t="str">
        <f t="shared" si="608"/>
        <v/>
      </c>
      <c r="J19438" s="6" t="str">
        <f t="shared" si="609"/>
        <v/>
      </c>
    </row>
    <row r="19439" spans="1:10" x14ac:dyDescent="0.25">
      <c r="A19439" s="7" t="str">
        <f>IF(B19439&lt;&gt;"", VLOOKUP($B19439,cmc_ids!A19439:C28574,3), "")</f>
        <v/>
      </c>
      <c r="C19439" t="str">
        <f>IF(B19439&lt;&gt;"",VLOOKUP(B19439,cmc_ids!A19439:B28574,2,FALSE), "")</f>
        <v/>
      </c>
      <c r="F19439" s="11"/>
      <c r="G19439" s="11"/>
      <c r="H19439" s="11"/>
      <c r="I19439" s="6" t="str">
        <f t="shared" si="608"/>
        <v/>
      </c>
      <c r="J19439" s="6" t="str">
        <f t="shared" si="609"/>
        <v/>
      </c>
    </row>
    <row r="19440" spans="1:10" x14ac:dyDescent="0.25">
      <c r="A19440" s="7" t="str">
        <f>IF(B19440&lt;&gt;"", VLOOKUP($B19440,cmc_ids!A19440:C28575,3), "")</f>
        <v/>
      </c>
      <c r="C19440" t="str">
        <f>IF(B19440&lt;&gt;"",VLOOKUP(B19440,cmc_ids!A19440:B28575,2,FALSE), "")</f>
        <v/>
      </c>
      <c r="F19440" s="11"/>
      <c r="G19440" s="11"/>
      <c r="H19440" s="11"/>
      <c r="I19440" s="6" t="str">
        <f t="shared" si="608"/>
        <v/>
      </c>
      <c r="J19440" s="6" t="str">
        <f t="shared" si="609"/>
        <v/>
      </c>
    </row>
    <row r="19441" spans="1:10" x14ac:dyDescent="0.25">
      <c r="A19441" s="7" t="str">
        <f>IF(B19441&lt;&gt;"", VLOOKUP($B19441,cmc_ids!A19441:C28576,3), "")</f>
        <v/>
      </c>
      <c r="C19441" t="str">
        <f>IF(B19441&lt;&gt;"",VLOOKUP(B19441,cmc_ids!A19441:B28576,2,FALSE), "")</f>
        <v/>
      </c>
      <c r="F19441" s="11"/>
      <c r="G19441" s="11"/>
      <c r="H19441" s="11"/>
      <c r="I19441" s="6" t="str">
        <f t="shared" si="608"/>
        <v/>
      </c>
      <c r="J19441" s="6" t="str">
        <f t="shared" si="609"/>
        <v/>
      </c>
    </row>
    <row r="19442" spans="1:10" x14ac:dyDescent="0.25">
      <c r="A19442" s="7" t="str">
        <f>IF(B19442&lt;&gt;"", VLOOKUP($B19442,cmc_ids!A19442:C28577,3), "")</f>
        <v/>
      </c>
      <c r="C19442" t="str">
        <f>IF(B19442&lt;&gt;"",VLOOKUP(B19442,cmc_ids!A19442:B28577,2,FALSE), "")</f>
        <v/>
      </c>
      <c r="F19442" s="11"/>
      <c r="G19442" s="11"/>
      <c r="H19442" s="11"/>
      <c r="I19442" s="6" t="str">
        <f t="shared" si="608"/>
        <v/>
      </c>
      <c r="J19442" s="6" t="str">
        <f t="shared" si="609"/>
        <v/>
      </c>
    </row>
    <row r="19443" spans="1:10" x14ac:dyDescent="0.25">
      <c r="A19443" s="7" t="str">
        <f>IF(B19443&lt;&gt;"", VLOOKUP($B19443,cmc_ids!A19443:C28578,3), "")</f>
        <v/>
      </c>
      <c r="C19443" t="str">
        <f>IF(B19443&lt;&gt;"",VLOOKUP(B19443,cmc_ids!A19443:B28578,2,FALSE), "")</f>
        <v/>
      </c>
      <c r="F19443" s="11"/>
      <c r="G19443" s="11"/>
      <c r="H19443" s="11"/>
      <c r="I19443" s="6" t="str">
        <f t="shared" si="608"/>
        <v/>
      </c>
      <c r="J19443" s="6" t="str">
        <f t="shared" si="609"/>
        <v/>
      </c>
    </row>
    <row r="19444" spans="1:10" x14ac:dyDescent="0.25">
      <c r="A19444" s="7" t="str">
        <f>IF(B19444&lt;&gt;"", VLOOKUP($B19444,cmc_ids!A19444:C28579,3), "")</f>
        <v/>
      </c>
      <c r="C19444" t="str">
        <f>IF(B19444&lt;&gt;"",VLOOKUP(B19444,cmc_ids!A19444:B28579,2,FALSE), "")</f>
        <v/>
      </c>
      <c r="F19444" s="11"/>
      <c r="G19444" s="11"/>
      <c r="H19444" s="11"/>
      <c r="I19444" s="6" t="str">
        <f t="shared" si="608"/>
        <v/>
      </c>
      <c r="J19444" s="6" t="str">
        <f t="shared" si="609"/>
        <v/>
      </c>
    </row>
    <row r="19445" spans="1:10" x14ac:dyDescent="0.25">
      <c r="A19445" s="7" t="str">
        <f>IF(B19445&lt;&gt;"", VLOOKUP($B19445,cmc_ids!A19445:C28580,3), "")</f>
        <v/>
      </c>
      <c r="C19445" t="str">
        <f>IF(B19445&lt;&gt;"",VLOOKUP(B19445,cmc_ids!A19445:B28580,2,FALSE), "")</f>
        <v/>
      </c>
      <c r="F19445" s="11"/>
      <c r="G19445" s="11"/>
      <c r="H19445" s="11"/>
      <c r="I19445" s="6" t="str">
        <f t="shared" si="608"/>
        <v/>
      </c>
      <c r="J19445" s="6" t="str">
        <f t="shared" si="609"/>
        <v/>
      </c>
    </row>
    <row r="19446" spans="1:10" x14ac:dyDescent="0.25">
      <c r="A19446" s="7" t="str">
        <f>IF(B19446&lt;&gt;"", VLOOKUP($B19446,cmc_ids!A19446:C28581,3), "")</f>
        <v/>
      </c>
      <c r="C19446" t="str">
        <f>IF(B19446&lt;&gt;"",VLOOKUP(B19446,cmc_ids!A19446:B28581,2,FALSE), "")</f>
        <v/>
      </c>
      <c r="F19446" s="11"/>
      <c r="G19446" s="11"/>
      <c r="H19446" s="11"/>
      <c r="I19446" s="6" t="str">
        <f t="shared" si="608"/>
        <v/>
      </c>
      <c r="J19446" s="6" t="str">
        <f t="shared" si="609"/>
        <v/>
      </c>
    </row>
    <row r="19447" spans="1:10" x14ac:dyDescent="0.25">
      <c r="A19447" s="7" t="str">
        <f>IF(B19447&lt;&gt;"", VLOOKUP($B19447,cmc_ids!A19447:C28582,3), "")</f>
        <v/>
      </c>
      <c r="C19447" t="str">
        <f>IF(B19447&lt;&gt;"",VLOOKUP(B19447,cmc_ids!A19447:B28582,2,FALSE), "")</f>
        <v/>
      </c>
      <c r="F19447" s="11"/>
      <c r="G19447" s="11"/>
      <c r="H19447" s="11"/>
      <c r="I19447" s="6" t="str">
        <f t="shared" si="608"/>
        <v/>
      </c>
      <c r="J19447" s="6" t="str">
        <f t="shared" si="609"/>
        <v/>
      </c>
    </row>
    <row r="19448" spans="1:10" x14ac:dyDescent="0.25">
      <c r="A19448" s="7" t="str">
        <f>IF(B19448&lt;&gt;"", VLOOKUP($B19448,cmc_ids!A19448:C28583,3), "")</f>
        <v/>
      </c>
      <c r="C19448" t="str">
        <f>IF(B19448&lt;&gt;"",VLOOKUP(B19448,cmc_ids!A19448:B28583,2,FALSE), "")</f>
        <v/>
      </c>
      <c r="F19448" s="11"/>
      <c r="G19448" s="11"/>
      <c r="H19448" s="11"/>
      <c r="I19448" s="6" t="str">
        <f t="shared" si="608"/>
        <v/>
      </c>
      <c r="J19448" s="6" t="str">
        <f t="shared" si="609"/>
        <v/>
      </c>
    </row>
    <row r="19449" spans="1:10" x14ac:dyDescent="0.25">
      <c r="A19449" s="7" t="str">
        <f>IF(B19449&lt;&gt;"", VLOOKUP($B19449,cmc_ids!A19449:C28584,3), "")</f>
        <v/>
      </c>
      <c r="C19449" t="str">
        <f>IF(B19449&lt;&gt;"",VLOOKUP(B19449,cmc_ids!A19449:B28584,2,FALSE), "")</f>
        <v/>
      </c>
      <c r="F19449" s="11"/>
      <c r="G19449" s="11"/>
      <c r="H19449" s="11"/>
      <c r="I19449" s="6" t="str">
        <f t="shared" si="608"/>
        <v/>
      </c>
      <c r="J19449" s="6" t="str">
        <f t="shared" si="609"/>
        <v/>
      </c>
    </row>
    <row r="19450" spans="1:10" x14ac:dyDescent="0.25">
      <c r="A19450" s="7" t="str">
        <f>IF(B19450&lt;&gt;"", VLOOKUP($B19450,cmc_ids!A19450:C28585,3), "")</f>
        <v/>
      </c>
      <c r="C19450" t="str">
        <f>IF(B19450&lt;&gt;"",VLOOKUP(B19450,cmc_ids!A19450:B28585,2,FALSE), "")</f>
        <v/>
      </c>
      <c r="F19450" s="11"/>
      <c r="G19450" s="11"/>
      <c r="H19450" s="11"/>
      <c r="I19450" s="6" t="str">
        <f t="shared" si="608"/>
        <v/>
      </c>
      <c r="J19450" s="6" t="str">
        <f t="shared" si="609"/>
        <v/>
      </c>
    </row>
    <row r="19451" spans="1:10" x14ac:dyDescent="0.25">
      <c r="A19451" s="7" t="str">
        <f>IF(B19451&lt;&gt;"", VLOOKUP($B19451,cmc_ids!A19451:C28586,3), "")</f>
        <v/>
      </c>
      <c r="C19451" t="str">
        <f>IF(B19451&lt;&gt;"",VLOOKUP(B19451,cmc_ids!A19451:B28586,2,FALSE), "")</f>
        <v/>
      </c>
      <c r="F19451" s="11"/>
      <c r="G19451" s="11"/>
      <c r="H19451" s="11"/>
      <c r="I19451" s="6" t="str">
        <f t="shared" si="608"/>
        <v/>
      </c>
      <c r="J19451" s="6" t="str">
        <f t="shared" si="609"/>
        <v/>
      </c>
    </row>
    <row r="19452" spans="1:10" x14ac:dyDescent="0.25">
      <c r="A19452" s="7" t="str">
        <f>IF(B19452&lt;&gt;"", VLOOKUP($B19452,cmc_ids!A19452:C28587,3), "")</f>
        <v/>
      </c>
      <c r="C19452" t="str">
        <f>IF(B19452&lt;&gt;"",VLOOKUP(B19452,cmc_ids!A19452:B28587,2,FALSE), "")</f>
        <v/>
      </c>
      <c r="F19452" s="11"/>
      <c r="G19452" s="11"/>
      <c r="H19452" s="11"/>
      <c r="I19452" s="6" t="str">
        <f t="shared" si="608"/>
        <v/>
      </c>
      <c r="J19452" s="6" t="str">
        <f t="shared" si="609"/>
        <v/>
      </c>
    </row>
    <row r="19453" spans="1:10" x14ac:dyDescent="0.25">
      <c r="A19453" s="7" t="str">
        <f>IF(B19453&lt;&gt;"", VLOOKUP($B19453,cmc_ids!A19453:C28588,3), "")</f>
        <v/>
      </c>
      <c r="C19453" t="str">
        <f>IF(B19453&lt;&gt;"",VLOOKUP(B19453,cmc_ids!A19453:B28588,2,FALSE), "")</f>
        <v/>
      </c>
      <c r="F19453" s="11"/>
      <c r="G19453" s="11"/>
      <c r="H19453" s="11"/>
      <c r="I19453" s="6" t="str">
        <f t="shared" si="608"/>
        <v/>
      </c>
      <c r="J19453" s="6" t="str">
        <f t="shared" si="609"/>
        <v/>
      </c>
    </row>
    <row r="19454" spans="1:10" x14ac:dyDescent="0.25">
      <c r="A19454" s="7" t="str">
        <f>IF(B19454&lt;&gt;"", VLOOKUP($B19454,cmc_ids!A19454:C28589,3), "")</f>
        <v/>
      </c>
      <c r="C19454" t="str">
        <f>IF(B19454&lt;&gt;"",VLOOKUP(B19454,cmc_ids!A19454:B28589,2,FALSE), "")</f>
        <v/>
      </c>
      <c r="F19454" s="11"/>
      <c r="G19454" s="11"/>
      <c r="H19454" s="11"/>
      <c r="I19454" s="6" t="str">
        <f t="shared" si="608"/>
        <v/>
      </c>
      <c r="J19454" s="6" t="str">
        <f t="shared" si="609"/>
        <v/>
      </c>
    </row>
    <row r="19455" spans="1:10" x14ac:dyDescent="0.25">
      <c r="A19455" s="7" t="str">
        <f>IF(B19455&lt;&gt;"", VLOOKUP($B19455,cmc_ids!A19455:C28590,3), "")</f>
        <v/>
      </c>
      <c r="C19455" t="str">
        <f>IF(B19455&lt;&gt;"",VLOOKUP(B19455,cmc_ids!A19455:B28590,2,FALSE), "")</f>
        <v/>
      </c>
      <c r="F19455" s="11"/>
      <c r="G19455" s="11"/>
      <c r="H19455" s="11"/>
      <c r="I19455" s="6" t="str">
        <f t="shared" si="608"/>
        <v/>
      </c>
      <c r="J19455" s="6" t="str">
        <f t="shared" si="609"/>
        <v/>
      </c>
    </row>
    <row r="19456" spans="1:10" x14ac:dyDescent="0.25">
      <c r="A19456" s="7" t="str">
        <f>IF(B19456&lt;&gt;"", VLOOKUP($B19456,cmc_ids!A19456:C28591,3), "")</f>
        <v/>
      </c>
      <c r="C19456" t="str">
        <f>IF(B19456&lt;&gt;"",VLOOKUP(B19456,cmc_ids!A19456:B28591,2,FALSE), "")</f>
        <v/>
      </c>
      <c r="F19456" s="11"/>
      <c r="G19456" s="11"/>
      <c r="H19456" s="11"/>
      <c r="I19456" s="6" t="str">
        <f t="shared" si="608"/>
        <v/>
      </c>
      <c r="J19456" s="6" t="str">
        <f t="shared" si="609"/>
        <v/>
      </c>
    </row>
    <row r="19457" spans="1:10" x14ac:dyDescent="0.25">
      <c r="A19457" s="7" t="str">
        <f>IF(B19457&lt;&gt;"", VLOOKUP($B19457,cmc_ids!A19457:C28592,3), "")</f>
        <v/>
      </c>
      <c r="C19457" t="str">
        <f>IF(B19457&lt;&gt;"",VLOOKUP(B19457,cmc_ids!A19457:B28592,2,FALSE), "")</f>
        <v/>
      </c>
      <c r="F19457" s="11"/>
      <c r="G19457" s="11"/>
      <c r="H19457" s="11"/>
      <c r="I19457" s="6" t="str">
        <f t="shared" si="608"/>
        <v/>
      </c>
      <c r="J19457" s="6" t="str">
        <f t="shared" si="609"/>
        <v/>
      </c>
    </row>
    <row r="19458" spans="1:10" x14ac:dyDescent="0.25">
      <c r="A19458" s="7" t="str">
        <f>IF(B19458&lt;&gt;"", VLOOKUP($B19458,cmc_ids!A19458:C28593,3), "")</f>
        <v/>
      </c>
      <c r="C19458" t="str">
        <f>IF(B19458&lt;&gt;"",VLOOKUP(B19458,cmc_ids!A19458:B28593,2,FALSE), "")</f>
        <v/>
      </c>
      <c r="F19458" s="11"/>
      <c r="G19458" s="11"/>
      <c r="H19458" s="11"/>
      <c r="I19458" s="6" t="str">
        <f t="shared" si="608"/>
        <v/>
      </c>
      <c r="J19458" s="6" t="str">
        <f t="shared" si="609"/>
        <v/>
      </c>
    </row>
    <row r="19459" spans="1:10" x14ac:dyDescent="0.25">
      <c r="A19459" s="7" t="str">
        <f>IF(B19459&lt;&gt;"", VLOOKUP($B19459,cmc_ids!A19459:C28594,3), "")</f>
        <v/>
      </c>
      <c r="C19459" t="str">
        <f>IF(B19459&lt;&gt;"",VLOOKUP(B19459,cmc_ids!A19459:B28594,2,FALSE), "")</f>
        <v/>
      </c>
      <c r="F19459" s="11"/>
      <c r="G19459" s="11"/>
      <c r="H19459" s="11"/>
      <c r="I19459" s="6" t="str">
        <f t="shared" si="608"/>
        <v/>
      </c>
      <c r="J19459" s="6" t="str">
        <f t="shared" si="609"/>
        <v/>
      </c>
    </row>
    <row r="19460" spans="1:10" x14ac:dyDescent="0.25">
      <c r="A19460" s="7" t="str">
        <f>IF(B19460&lt;&gt;"", VLOOKUP($B19460,cmc_ids!A19460:C28595,3), "")</f>
        <v/>
      </c>
      <c r="C19460" t="str">
        <f>IF(B19460&lt;&gt;"",VLOOKUP(B19460,cmc_ids!A19460:B28595,2,FALSE), "")</f>
        <v/>
      </c>
      <c r="F19460" s="11"/>
      <c r="G19460" s="11"/>
      <c r="H19460" s="11"/>
      <c r="I19460" s="6" t="str">
        <f t="shared" si="608"/>
        <v/>
      </c>
      <c r="J19460" s="6" t="str">
        <f t="shared" si="609"/>
        <v/>
      </c>
    </row>
    <row r="19461" spans="1:10" x14ac:dyDescent="0.25">
      <c r="A19461" s="7" t="str">
        <f>IF(B19461&lt;&gt;"", VLOOKUP($B19461,cmc_ids!A19461:C28596,3), "")</f>
        <v/>
      </c>
      <c r="C19461" t="str">
        <f>IF(B19461&lt;&gt;"",VLOOKUP(B19461,cmc_ids!A19461:B28596,2,FALSE), "")</f>
        <v/>
      </c>
      <c r="F19461" s="11"/>
      <c r="G19461" s="11"/>
      <c r="H19461" s="11"/>
      <c r="I19461" s="6" t="str">
        <f t="shared" si="608"/>
        <v/>
      </c>
      <c r="J19461" s="6" t="str">
        <f t="shared" si="609"/>
        <v/>
      </c>
    </row>
    <row r="19462" spans="1:10" x14ac:dyDescent="0.25">
      <c r="A19462" s="7" t="str">
        <f>IF(B19462&lt;&gt;"", VLOOKUP($B19462,cmc_ids!A19462:C28597,3), "")</f>
        <v/>
      </c>
      <c r="C19462" t="str">
        <f>IF(B19462&lt;&gt;"",VLOOKUP(B19462,cmc_ids!A19462:B28597,2,FALSE), "")</f>
        <v/>
      </c>
      <c r="F19462" s="11"/>
      <c r="G19462" s="11"/>
      <c r="H19462" s="11"/>
      <c r="I19462" s="6" t="str">
        <f t="shared" si="608"/>
        <v/>
      </c>
      <c r="J19462" s="6" t="str">
        <f t="shared" si="609"/>
        <v/>
      </c>
    </row>
    <row r="19463" spans="1:10" x14ac:dyDescent="0.25">
      <c r="A19463" s="7" t="str">
        <f>IF(B19463&lt;&gt;"", VLOOKUP($B19463,cmc_ids!A19463:C28598,3), "")</f>
        <v/>
      </c>
      <c r="C19463" t="str">
        <f>IF(B19463&lt;&gt;"",VLOOKUP(B19463,cmc_ids!A19463:B28598,2,FALSE), "")</f>
        <v/>
      </c>
      <c r="F19463" s="11"/>
      <c r="G19463" s="11"/>
      <c r="H19463" s="11"/>
      <c r="I19463" s="6" t="str">
        <f t="shared" si="608"/>
        <v/>
      </c>
      <c r="J19463" s="6" t="str">
        <f t="shared" si="609"/>
        <v/>
      </c>
    </row>
    <row r="19464" spans="1:10" x14ac:dyDescent="0.25">
      <c r="A19464" s="7" t="str">
        <f>IF(B19464&lt;&gt;"", VLOOKUP($B19464,cmc_ids!A19464:C28599,3), "")</f>
        <v/>
      </c>
      <c r="C19464" t="str">
        <f>IF(B19464&lt;&gt;"",VLOOKUP(B19464,cmc_ids!A19464:B28599,2,FALSE), "")</f>
        <v/>
      </c>
      <c r="F19464" s="11"/>
      <c r="G19464" s="11"/>
      <c r="H19464" s="11"/>
      <c r="I19464" s="6" t="str">
        <f t="shared" si="608"/>
        <v/>
      </c>
      <c r="J19464" s="6" t="str">
        <f t="shared" si="609"/>
        <v/>
      </c>
    </row>
    <row r="19465" spans="1:10" x14ac:dyDescent="0.25">
      <c r="A19465" s="7" t="str">
        <f>IF(B19465&lt;&gt;"", VLOOKUP($B19465,cmc_ids!A19465:C28600,3), "")</f>
        <v/>
      </c>
      <c r="C19465" t="str">
        <f>IF(B19465&lt;&gt;"",VLOOKUP(B19465,cmc_ids!A19465:B28600,2,FALSE), "")</f>
        <v/>
      </c>
      <c r="F19465" s="11"/>
      <c r="G19465" s="11"/>
      <c r="H19465" s="11"/>
      <c r="I19465" s="6" t="str">
        <f t="shared" ref="I19465:I19528" si="610">IF($H19465=0, "", F19465/H19465)</f>
        <v/>
      </c>
      <c r="J19465" s="6" t="str">
        <f t="shared" ref="J19465:J19528" si="611">IF($H19465=0, "", G19465/H19465)</f>
        <v/>
      </c>
    </row>
    <row r="19466" spans="1:10" x14ac:dyDescent="0.25">
      <c r="A19466" s="7" t="str">
        <f>IF(B19466&lt;&gt;"", VLOOKUP($B19466,cmc_ids!A19466:C28601,3), "")</f>
        <v/>
      </c>
      <c r="C19466" t="str">
        <f>IF(B19466&lt;&gt;"",VLOOKUP(B19466,cmc_ids!A19466:B28601,2,FALSE), "")</f>
        <v/>
      </c>
      <c r="F19466" s="11"/>
      <c r="G19466" s="11"/>
      <c r="H19466" s="11"/>
      <c r="I19466" s="6" t="str">
        <f t="shared" si="610"/>
        <v/>
      </c>
      <c r="J19466" s="6" t="str">
        <f t="shared" si="611"/>
        <v/>
      </c>
    </row>
    <row r="19467" spans="1:10" x14ac:dyDescent="0.25">
      <c r="A19467" s="7" t="str">
        <f>IF(B19467&lt;&gt;"", VLOOKUP($B19467,cmc_ids!A19467:C28602,3), "")</f>
        <v/>
      </c>
      <c r="C19467" t="str">
        <f>IF(B19467&lt;&gt;"",VLOOKUP(B19467,cmc_ids!A19467:B28602,2,FALSE), "")</f>
        <v/>
      </c>
      <c r="F19467" s="11"/>
      <c r="G19467" s="11"/>
      <c r="H19467" s="11"/>
      <c r="I19467" s="6" t="str">
        <f t="shared" si="610"/>
        <v/>
      </c>
      <c r="J19467" s="6" t="str">
        <f t="shared" si="611"/>
        <v/>
      </c>
    </row>
    <row r="19468" spans="1:10" x14ac:dyDescent="0.25">
      <c r="A19468" s="7" t="str">
        <f>IF(B19468&lt;&gt;"", VLOOKUP($B19468,cmc_ids!A19468:C28603,3), "")</f>
        <v/>
      </c>
      <c r="C19468" t="str">
        <f>IF(B19468&lt;&gt;"",VLOOKUP(B19468,cmc_ids!A19468:B28603,2,FALSE), "")</f>
        <v/>
      </c>
      <c r="F19468" s="11"/>
      <c r="G19468" s="11"/>
      <c r="H19468" s="11"/>
      <c r="I19468" s="6" t="str">
        <f t="shared" si="610"/>
        <v/>
      </c>
      <c r="J19468" s="6" t="str">
        <f t="shared" si="611"/>
        <v/>
      </c>
    </row>
    <row r="19469" spans="1:10" x14ac:dyDescent="0.25">
      <c r="A19469" s="7" t="str">
        <f>IF(B19469&lt;&gt;"", VLOOKUP($B19469,cmc_ids!A19469:C28604,3), "")</f>
        <v/>
      </c>
      <c r="C19469" t="str">
        <f>IF(B19469&lt;&gt;"",VLOOKUP(B19469,cmc_ids!A19469:B28604,2,FALSE), "")</f>
        <v/>
      </c>
      <c r="F19469" s="11"/>
      <c r="G19469" s="11"/>
      <c r="H19469" s="11"/>
      <c r="I19469" s="6" t="str">
        <f t="shared" si="610"/>
        <v/>
      </c>
      <c r="J19469" s="6" t="str">
        <f t="shared" si="611"/>
        <v/>
      </c>
    </row>
    <row r="19470" spans="1:10" x14ac:dyDescent="0.25">
      <c r="A19470" s="7" t="str">
        <f>IF(B19470&lt;&gt;"", VLOOKUP($B19470,cmc_ids!A19470:C28605,3), "")</f>
        <v/>
      </c>
      <c r="C19470" t="str">
        <f>IF(B19470&lt;&gt;"",VLOOKUP(B19470,cmc_ids!A19470:B28605,2,FALSE), "")</f>
        <v/>
      </c>
      <c r="F19470" s="11"/>
      <c r="G19470" s="11"/>
      <c r="H19470" s="11"/>
      <c r="I19470" s="6" t="str">
        <f t="shared" si="610"/>
        <v/>
      </c>
      <c r="J19470" s="6" t="str">
        <f t="shared" si="611"/>
        <v/>
      </c>
    </row>
    <row r="19471" spans="1:10" x14ac:dyDescent="0.25">
      <c r="A19471" s="7" t="str">
        <f>IF(B19471&lt;&gt;"", VLOOKUP($B19471,cmc_ids!A19471:C28606,3), "")</f>
        <v/>
      </c>
      <c r="C19471" t="str">
        <f>IF(B19471&lt;&gt;"",VLOOKUP(B19471,cmc_ids!A19471:B28606,2,FALSE), "")</f>
        <v/>
      </c>
      <c r="F19471" s="11"/>
      <c r="G19471" s="11"/>
      <c r="H19471" s="11"/>
      <c r="I19471" s="6" t="str">
        <f t="shared" si="610"/>
        <v/>
      </c>
      <c r="J19471" s="6" t="str">
        <f t="shared" si="611"/>
        <v/>
      </c>
    </row>
    <row r="19472" spans="1:10" x14ac:dyDescent="0.25">
      <c r="A19472" s="7" t="str">
        <f>IF(B19472&lt;&gt;"", VLOOKUP($B19472,cmc_ids!A19472:C28607,3), "")</f>
        <v/>
      </c>
      <c r="C19472" t="str">
        <f>IF(B19472&lt;&gt;"",VLOOKUP(B19472,cmc_ids!A19472:B28607,2,FALSE), "")</f>
        <v/>
      </c>
      <c r="F19472" s="11"/>
      <c r="G19472" s="11"/>
      <c r="H19472" s="11"/>
      <c r="I19472" s="6" t="str">
        <f t="shared" si="610"/>
        <v/>
      </c>
      <c r="J19472" s="6" t="str">
        <f t="shared" si="611"/>
        <v/>
      </c>
    </row>
    <row r="19473" spans="1:10" x14ac:dyDescent="0.25">
      <c r="A19473" s="7" t="str">
        <f>IF(B19473&lt;&gt;"", VLOOKUP($B19473,cmc_ids!A19473:C28608,3), "")</f>
        <v/>
      </c>
      <c r="C19473" t="str">
        <f>IF(B19473&lt;&gt;"",VLOOKUP(B19473,cmc_ids!A19473:B28608,2,FALSE), "")</f>
        <v/>
      </c>
      <c r="F19473" s="11"/>
      <c r="G19473" s="11"/>
      <c r="H19473" s="11"/>
      <c r="I19473" s="6" t="str">
        <f t="shared" si="610"/>
        <v/>
      </c>
      <c r="J19473" s="6" t="str">
        <f t="shared" si="611"/>
        <v/>
      </c>
    </row>
    <row r="19474" spans="1:10" x14ac:dyDescent="0.25">
      <c r="A19474" s="7" t="str">
        <f>IF(B19474&lt;&gt;"", VLOOKUP($B19474,cmc_ids!A19474:C28609,3), "")</f>
        <v/>
      </c>
      <c r="C19474" t="str">
        <f>IF(B19474&lt;&gt;"",VLOOKUP(B19474,cmc_ids!A19474:B28609,2,FALSE), "")</f>
        <v/>
      </c>
      <c r="F19474" s="11"/>
      <c r="G19474" s="11"/>
      <c r="H19474" s="11"/>
      <c r="I19474" s="6" t="str">
        <f t="shared" si="610"/>
        <v/>
      </c>
      <c r="J19474" s="6" t="str">
        <f t="shared" si="611"/>
        <v/>
      </c>
    </row>
    <row r="19475" spans="1:10" x14ac:dyDescent="0.25">
      <c r="A19475" s="7" t="str">
        <f>IF(B19475&lt;&gt;"", VLOOKUP($B19475,cmc_ids!A19475:C28610,3), "")</f>
        <v/>
      </c>
      <c r="C19475" t="str">
        <f>IF(B19475&lt;&gt;"",VLOOKUP(B19475,cmc_ids!A19475:B28610,2,FALSE), "")</f>
        <v/>
      </c>
      <c r="F19475" s="11"/>
      <c r="G19475" s="11"/>
      <c r="H19475" s="11"/>
      <c r="I19475" s="6" t="str">
        <f t="shared" si="610"/>
        <v/>
      </c>
      <c r="J19475" s="6" t="str">
        <f t="shared" si="611"/>
        <v/>
      </c>
    </row>
    <row r="19476" spans="1:10" x14ac:dyDescent="0.25">
      <c r="A19476" s="7" t="str">
        <f>IF(B19476&lt;&gt;"", VLOOKUP($B19476,cmc_ids!A19476:C28611,3), "")</f>
        <v/>
      </c>
      <c r="C19476" t="str">
        <f>IF(B19476&lt;&gt;"",VLOOKUP(B19476,cmc_ids!A19476:B28611,2,FALSE), "")</f>
        <v/>
      </c>
      <c r="F19476" s="11"/>
      <c r="G19476" s="11"/>
      <c r="H19476" s="11"/>
      <c r="I19476" s="6" t="str">
        <f t="shared" si="610"/>
        <v/>
      </c>
      <c r="J19476" s="6" t="str">
        <f t="shared" si="611"/>
        <v/>
      </c>
    </row>
    <row r="19477" spans="1:10" x14ac:dyDescent="0.25">
      <c r="A19477" s="7" t="str">
        <f>IF(B19477&lt;&gt;"", VLOOKUP($B19477,cmc_ids!A19477:C28612,3), "")</f>
        <v/>
      </c>
      <c r="C19477" t="str">
        <f>IF(B19477&lt;&gt;"",VLOOKUP(B19477,cmc_ids!A19477:B28612,2,FALSE), "")</f>
        <v/>
      </c>
      <c r="F19477" s="11"/>
      <c r="G19477" s="11"/>
      <c r="H19477" s="11"/>
      <c r="I19477" s="6" t="str">
        <f t="shared" si="610"/>
        <v/>
      </c>
      <c r="J19477" s="6" t="str">
        <f t="shared" si="611"/>
        <v/>
      </c>
    </row>
    <row r="19478" spans="1:10" x14ac:dyDescent="0.25">
      <c r="A19478" s="7" t="str">
        <f>IF(B19478&lt;&gt;"", VLOOKUP($B19478,cmc_ids!A19478:C28613,3), "")</f>
        <v/>
      </c>
      <c r="C19478" t="str">
        <f>IF(B19478&lt;&gt;"",VLOOKUP(B19478,cmc_ids!A19478:B28613,2,FALSE), "")</f>
        <v/>
      </c>
      <c r="F19478" s="11"/>
      <c r="G19478" s="11"/>
      <c r="H19478" s="11"/>
      <c r="I19478" s="6" t="str">
        <f t="shared" si="610"/>
        <v/>
      </c>
      <c r="J19478" s="6" t="str">
        <f t="shared" si="611"/>
        <v/>
      </c>
    </row>
    <row r="19479" spans="1:10" x14ac:dyDescent="0.25">
      <c r="A19479" s="7" t="str">
        <f>IF(B19479&lt;&gt;"", VLOOKUP($B19479,cmc_ids!A19479:C28614,3), "")</f>
        <v/>
      </c>
      <c r="C19479" t="str">
        <f>IF(B19479&lt;&gt;"",VLOOKUP(B19479,cmc_ids!A19479:B28614,2,FALSE), "")</f>
        <v/>
      </c>
      <c r="F19479" s="11"/>
      <c r="G19479" s="11"/>
      <c r="H19479" s="11"/>
      <c r="I19479" s="6" t="str">
        <f t="shared" si="610"/>
        <v/>
      </c>
      <c r="J19479" s="6" t="str">
        <f t="shared" si="611"/>
        <v/>
      </c>
    </row>
    <row r="19480" spans="1:10" x14ac:dyDescent="0.25">
      <c r="A19480" s="7" t="str">
        <f>IF(B19480&lt;&gt;"", VLOOKUP($B19480,cmc_ids!A19480:C28615,3), "")</f>
        <v/>
      </c>
      <c r="C19480" t="str">
        <f>IF(B19480&lt;&gt;"",VLOOKUP(B19480,cmc_ids!A19480:B28615,2,FALSE), "")</f>
        <v/>
      </c>
      <c r="F19480" s="11"/>
      <c r="G19480" s="11"/>
      <c r="H19480" s="11"/>
      <c r="I19480" s="6" t="str">
        <f t="shared" si="610"/>
        <v/>
      </c>
      <c r="J19480" s="6" t="str">
        <f t="shared" si="611"/>
        <v/>
      </c>
    </row>
    <row r="19481" spans="1:10" x14ac:dyDescent="0.25">
      <c r="A19481" s="7" t="str">
        <f>IF(B19481&lt;&gt;"", VLOOKUP($B19481,cmc_ids!A19481:C28616,3), "")</f>
        <v/>
      </c>
      <c r="C19481" t="str">
        <f>IF(B19481&lt;&gt;"",VLOOKUP(B19481,cmc_ids!A19481:B28616,2,FALSE), "")</f>
        <v/>
      </c>
      <c r="F19481" s="11"/>
      <c r="G19481" s="11"/>
      <c r="H19481" s="11"/>
      <c r="I19481" s="6" t="str">
        <f t="shared" si="610"/>
        <v/>
      </c>
      <c r="J19481" s="6" t="str">
        <f t="shared" si="611"/>
        <v/>
      </c>
    </row>
    <row r="19482" spans="1:10" x14ac:dyDescent="0.25">
      <c r="A19482" s="7" t="str">
        <f>IF(B19482&lt;&gt;"", VLOOKUP($B19482,cmc_ids!A19482:C28617,3), "")</f>
        <v/>
      </c>
      <c r="C19482" t="str">
        <f>IF(B19482&lt;&gt;"",VLOOKUP(B19482,cmc_ids!A19482:B28617,2,FALSE), "")</f>
        <v/>
      </c>
      <c r="F19482" s="11"/>
      <c r="G19482" s="11"/>
      <c r="H19482" s="11"/>
      <c r="I19482" s="6" t="str">
        <f t="shared" si="610"/>
        <v/>
      </c>
      <c r="J19482" s="6" t="str">
        <f t="shared" si="611"/>
        <v/>
      </c>
    </row>
    <row r="19483" spans="1:10" x14ac:dyDescent="0.25">
      <c r="A19483" s="7" t="str">
        <f>IF(B19483&lt;&gt;"", VLOOKUP($B19483,cmc_ids!A19483:C28618,3), "")</f>
        <v/>
      </c>
      <c r="C19483" t="str">
        <f>IF(B19483&lt;&gt;"",VLOOKUP(B19483,cmc_ids!A19483:B28618,2,FALSE), "")</f>
        <v/>
      </c>
      <c r="F19483" s="11"/>
      <c r="G19483" s="11"/>
      <c r="H19483" s="11"/>
      <c r="I19483" s="6" t="str">
        <f t="shared" si="610"/>
        <v/>
      </c>
      <c r="J19483" s="6" t="str">
        <f t="shared" si="611"/>
        <v/>
      </c>
    </row>
    <row r="19484" spans="1:10" x14ac:dyDescent="0.25">
      <c r="A19484" s="7" t="str">
        <f>IF(B19484&lt;&gt;"", VLOOKUP($B19484,cmc_ids!A19484:C28619,3), "")</f>
        <v/>
      </c>
      <c r="C19484" t="str">
        <f>IF(B19484&lt;&gt;"",VLOOKUP(B19484,cmc_ids!A19484:B28619,2,FALSE), "")</f>
        <v/>
      </c>
      <c r="F19484" s="11"/>
      <c r="G19484" s="11"/>
      <c r="H19484" s="11"/>
      <c r="I19484" s="6" t="str">
        <f t="shared" si="610"/>
        <v/>
      </c>
      <c r="J19484" s="6" t="str">
        <f t="shared" si="611"/>
        <v/>
      </c>
    </row>
    <row r="19485" spans="1:10" x14ac:dyDescent="0.25">
      <c r="A19485" s="7" t="str">
        <f>IF(B19485&lt;&gt;"", VLOOKUP($B19485,cmc_ids!A19485:C28620,3), "")</f>
        <v/>
      </c>
      <c r="C19485" t="str">
        <f>IF(B19485&lt;&gt;"",VLOOKUP(B19485,cmc_ids!A19485:B28620,2,FALSE), "")</f>
        <v/>
      </c>
      <c r="F19485" s="11"/>
      <c r="G19485" s="11"/>
      <c r="H19485" s="11"/>
      <c r="I19485" s="6" t="str">
        <f t="shared" si="610"/>
        <v/>
      </c>
      <c r="J19485" s="6" t="str">
        <f t="shared" si="611"/>
        <v/>
      </c>
    </row>
    <row r="19486" spans="1:10" x14ac:dyDescent="0.25">
      <c r="A19486" s="7" t="str">
        <f>IF(B19486&lt;&gt;"", VLOOKUP($B19486,cmc_ids!A19486:C28621,3), "")</f>
        <v/>
      </c>
      <c r="C19486" t="str">
        <f>IF(B19486&lt;&gt;"",VLOOKUP(B19486,cmc_ids!A19486:B28621,2,FALSE), "")</f>
        <v/>
      </c>
      <c r="F19486" s="11"/>
      <c r="G19486" s="11"/>
      <c r="H19486" s="11"/>
      <c r="I19486" s="6" t="str">
        <f t="shared" si="610"/>
        <v/>
      </c>
      <c r="J19486" s="6" t="str">
        <f t="shared" si="611"/>
        <v/>
      </c>
    </row>
    <row r="19487" spans="1:10" x14ac:dyDescent="0.25">
      <c r="A19487" s="7" t="str">
        <f>IF(B19487&lt;&gt;"", VLOOKUP($B19487,cmc_ids!A19487:C28622,3), "")</f>
        <v/>
      </c>
      <c r="C19487" t="str">
        <f>IF(B19487&lt;&gt;"",VLOOKUP(B19487,cmc_ids!A19487:B28622,2,FALSE), "")</f>
        <v/>
      </c>
      <c r="F19487" s="11"/>
      <c r="G19487" s="11"/>
      <c r="H19487" s="11"/>
      <c r="I19487" s="6" t="str">
        <f t="shared" si="610"/>
        <v/>
      </c>
      <c r="J19487" s="6" t="str">
        <f t="shared" si="611"/>
        <v/>
      </c>
    </row>
    <row r="19488" spans="1:10" x14ac:dyDescent="0.25">
      <c r="A19488" s="7" t="str">
        <f>IF(B19488&lt;&gt;"", VLOOKUP($B19488,cmc_ids!A19488:C28623,3), "")</f>
        <v/>
      </c>
      <c r="C19488" t="str">
        <f>IF(B19488&lt;&gt;"",VLOOKUP(B19488,cmc_ids!A19488:B28623,2,FALSE), "")</f>
        <v/>
      </c>
      <c r="F19488" s="11"/>
      <c r="G19488" s="11"/>
      <c r="H19488" s="11"/>
      <c r="I19488" s="6" t="str">
        <f t="shared" si="610"/>
        <v/>
      </c>
      <c r="J19488" s="6" t="str">
        <f t="shared" si="611"/>
        <v/>
      </c>
    </row>
    <row r="19489" spans="1:10" x14ac:dyDescent="0.25">
      <c r="A19489" s="7" t="str">
        <f>IF(B19489&lt;&gt;"", VLOOKUP($B19489,cmc_ids!A19489:C28624,3), "")</f>
        <v/>
      </c>
      <c r="C19489" t="str">
        <f>IF(B19489&lt;&gt;"",VLOOKUP(B19489,cmc_ids!A19489:B28624,2,FALSE), "")</f>
        <v/>
      </c>
      <c r="F19489" s="11"/>
      <c r="G19489" s="11"/>
      <c r="H19489" s="11"/>
      <c r="I19489" s="6" t="str">
        <f t="shared" si="610"/>
        <v/>
      </c>
      <c r="J19489" s="6" t="str">
        <f t="shared" si="611"/>
        <v/>
      </c>
    </row>
    <row r="19490" spans="1:10" x14ac:dyDescent="0.25">
      <c r="A19490" s="7" t="str">
        <f>IF(B19490&lt;&gt;"", VLOOKUP($B19490,cmc_ids!A19490:C28625,3), "")</f>
        <v/>
      </c>
      <c r="C19490" t="str">
        <f>IF(B19490&lt;&gt;"",VLOOKUP(B19490,cmc_ids!A19490:B28625,2,FALSE), "")</f>
        <v/>
      </c>
      <c r="F19490" s="11"/>
      <c r="G19490" s="11"/>
      <c r="H19490" s="11"/>
      <c r="I19490" s="6" t="str">
        <f t="shared" si="610"/>
        <v/>
      </c>
      <c r="J19490" s="6" t="str">
        <f t="shared" si="611"/>
        <v/>
      </c>
    </row>
    <row r="19491" spans="1:10" x14ac:dyDescent="0.25">
      <c r="A19491" s="7" t="str">
        <f>IF(B19491&lt;&gt;"", VLOOKUP($B19491,cmc_ids!A19491:C28626,3), "")</f>
        <v/>
      </c>
      <c r="C19491" t="str">
        <f>IF(B19491&lt;&gt;"",VLOOKUP(B19491,cmc_ids!A19491:B28626,2,FALSE), "")</f>
        <v/>
      </c>
      <c r="F19491" s="11"/>
      <c r="G19491" s="11"/>
      <c r="H19491" s="11"/>
      <c r="I19491" s="6" t="str">
        <f t="shared" si="610"/>
        <v/>
      </c>
      <c r="J19491" s="6" t="str">
        <f t="shared" si="611"/>
        <v/>
      </c>
    </row>
    <row r="19492" spans="1:10" x14ac:dyDescent="0.25">
      <c r="A19492" s="7" t="str">
        <f>IF(B19492&lt;&gt;"", VLOOKUP($B19492,cmc_ids!A19492:C28627,3), "")</f>
        <v/>
      </c>
      <c r="C19492" t="str">
        <f>IF(B19492&lt;&gt;"",VLOOKUP(B19492,cmc_ids!A19492:B28627,2,FALSE), "")</f>
        <v/>
      </c>
      <c r="F19492" s="11"/>
      <c r="G19492" s="11"/>
      <c r="H19492" s="11"/>
      <c r="I19492" s="6" t="str">
        <f t="shared" si="610"/>
        <v/>
      </c>
      <c r="J19492" s="6" t="str">
        <f t="shared" si="611"/>
        <v/>
      </c>
    </row>
    <row r="19493" spans="1:10" x14ac:dyDescent="0.25">
      <c r="A19493" s="7" t="str">
        <f>IF(B19493&lt;&gt;"", VLOOKUP($B19493,cmc_ids!A19493:C28628,3), "")</f>
        <v/>
      </c>
      <c r="C19493" t="str">
        <f>IF(B19493&lt;&gt;"",VLOOKUP(B19493,cmc_ids!A19493:B28628,2,FALSE), "")</f>
        <v/>
      </c>
      <c r="F19493" s="11"/>
      <c r="G19493" s="11"/>
      <c r="H19493" s="11"/>
      <c r="I19493" s="6" t="str">
        <f t="shared" si="610"/>
        <v/>
      </c>
      <c r="J19493" s="6" t="str">
        <f t="shared" si="611"/>
        <v/>
      </c>
    </row>
    <row r="19494" spans="1:10" x14ac:dyDescent="0.25">
      <c r="A19494" s="7" t="str">
        <f>IF(B19494&lt;&gt;"", VLOOKUP($B19494,cmc_ids!A19494:C28629,3), "")</f>
        <v/>
      </c>
      <c r="C19494" t="str">
        <f>IF(B19494&lt;&gt;"",VLOOKUP(B19494,cmc_ids!A19494:B28629,2,FALSE), "")</f>
        <v/>
      </c>
      <c r="F19494" s="11"/>
      <c r="G19494" s="11"/>
      <c r="H19494" s="11"/>
      <c r="I19494" s="6" t="str">
        <f t="shared" si="610"/>
        <v/>
      </c>
      <c r="J19494" s="6" t="str">
        <f t="shared" si="611"/>
        <v/>
      </c>
    </row>
    <row r="19495" spans="1:10" x14ac:dyDescent="0.25">
      <c r="A19495" s="7" t="str">
        <f>IF(B19495&lt;&gt;"", VLOOKUP($B19495,cmc_ids!A19495:C28630,3), "")</f>
        <v/>
      </c>
      <c r="C19495" t="str">
        <f>IF(B19495&lt;&gt;"",VLOOKUP(B19495,cmc_ids!A19495:B28630,2,FALSE), "")</f>
        <v/>
      </c>
      <c r="F19495" s="11"/>
      <c r="G19495" s="11"/>
      <c r="H19495" s="11"/>
      <c r="I19495" s="6" t="str">
        <f t="shared" si="610"/>
        <v/>
      </c>
      <c r="J19495" s="6" t="str">
        <f t="shared" si="611"/>
        <v/>
      </c>
    </row>
    <row r="19496" spans="1:10" x14ac:dyDescent="0.25">
      <c r="A19496" s="7" t="str">
        <f>IF(B19496&lt;&gt;"", VLOOKUP($B19496,cmc_ids!A19496:C28631,3), "")</f>
        <v/>
      </c>
      <c r="C19496" t="str">
        <f>IF(B19496&lt;&gt;"",VLOOKUP(B19496,cmc_ids!A19496:B28631,2,FALSE), "")</f>
        <v/>
      </c>
      <c r="F19496" s="11"/>
      <c r="G19496" s="11"/>
      <c r="H19496" s="11"/>
      <c r="I19496" s="6" t="str">
        <f t="shared" si="610"/>
        <v/>
      </c>
      <c r="J19496" s="6" t="str">
        <f t="shared" si="611"/>
        <v/>
      </c>
    </row>
    <row r="19497" spans="1:10" x14ac:dyDescent="0.25">
      <c r="A19497" s="7" t="str">
        <f>IF(B19497&lt;&gt;"", VLOOKUP($B19497,cmc_ids!A19497:C28632,3), "")</f>
        <v/>
      </c>
      <c r="C19497" t="str">
        <f>IF(B19497&lt;&gt;"",VLOOKUP(B19497,cmc_ids!A19497:B28632,2,FALSE), "")</f>
        <v/>
      </c>
      <c r="F19497" s="11"/>
      <c r="G19497" s="11"/>
      <c r="H19497" s="11"/>
      <c r="I19497" s="6" t="str">
        <f t="shared" si="610"/>
        <v/>
      </c>
      <c r="J19497" s="6" t="str">
        <f t="shared" si="611"/>
        <v/>
      </c>
    </row>
    <row r="19498" spans="1:10" x14ac:dyDescent="0.25">
      <c r="A19498" s="7" t="str">
        <f>IF(B19498&lt;&gt;"", VLOOKUP($B19498,cmc_ids!A19498:C28633,3), "")</f>
        <v/>
      </c>
      <c r="C19498" t="str">
        <f>IF(B19498&lt;&gt;"",VLOOKUP(B19498,cmc_ids!A19498:B28633,2,FALSE), "")</f>
        <v/>
      </c>
      <c r="F19498" s="11"/>
      <c r="G19498" s="11"/>
      <c r="H19498" s="11"/>
      <c r="I19498" s="6" t="str">
        <f t="shared" si="610"/>
        <v/>
      </c>
      <c r="J19498" s="6" t="str">
        <f t="shared" si="611"/>
        <v/>
      </c>
    </row>
    <row r="19499" spans="1:10" x14ac:dyDescent="0.25">
      <c r="A19499" s="7" t="str">
        <f>IF(B19499&lt;&gt;"", VLOOKUP($B19499,cmc_ids!A19499:C28634,3), "")</f>
        <v/>
      </c>
      <c r="C19499" t="str">
        <f>IF(B19499&lt;&gt;"",VLOOKUP(B19499,cmc_ids!A19499:B28634,2,FALSE), "")</f>
        <v/>
      </c>
      <c r="F19499" s="11"/>
      <c r="G19499" s="11"/>
      <c r="H19499" s="11"/>
      <c r="I19499" s="6" t="str">
        <f t="shared" si="610"/>
        <v/>
      </c>
      <c r="J19499" s="6" t="str">
        <f t="shared" si="611"/>
        <v/>
      </c>
    </row>
    <row r="19500" spans="1:10" x14ac:dyDescent="0.25">
      <c r="A19500" s="7" t="str">
        <f>IF(B19500&lt;&gt;"", VLOOKUP($B19500,cmc_ids!A19500:C28635,3), "")</f>
        <v/>
      </c>
      <c r="C19500" t="str">
        <f>IF(B19500&lt;&gt;"",VLOOKUP(B19500,cmc_ids!A19500:B28635,2,FALSE), "")</f>
        <v/>
      </c>
      <c r="F19500" s="11"/>
      <c r="G19500" s="11"/>
      <c r="H19500" s="11"/>
      <c r="I19500" s="6" t="str">
        <f t="shared" si="610"/>
        <v/>
      </c>
      <c r="J19500" s="6" t="str">
        <f t="shared" si="611"/>
        <v/>
      </c>
    </row>
    <row r="19501" spans="1:10" x14ac:dyDescent="0.25">
      <c r="A19501" s="7" t="str">
        <f>IF(B19501&lt;&gt;"", VLOOKUP($B19501,cmc_ids!A19501:C28636,3), "")</f>
        <v/>
      </c>
      <c r="C19501" t="str">
        <f>IF(B19501&lt;&gt;"",VLOOKUP(B19501,cmc_ids!A19501:B28636,2,FALSE), "")</f>
        <v/>
      </c>
      <c r="F19501" s="11"/>
      <c r="G19501" s="11"/>
      <c r="H19501" s="11"/>
      <c r="I19501" s="6" t="str">
        <f t="shared" si="610"/>
        <v/>
      </c>
      <c r="J19501" s="6" t="str">
        <f t="shared" si="611"/>
        <v/>
      </c>
    </row>
    <row r="19502" spans="1:10" x14ac:dyDescent="0.25">
      <c r="A19502" s="7" t="str">
        <f>IF(B19502&lt;&gt;"", VLOOKUP($B19502,cmc_ids!A19502:C28637,3), "")</f>
        <v/>
      </c>
      <c r="C19502" t="str">
        <f>IF(B19502&lt;&gt;"",VLOOKUP(B19502,cmc_ids!A19502:B28637,2,FALSE), "")</f>
        <v/>
      </c>
      <c r="F19502" s="11"/>
      <c r="G19502" s="11"/>
      <c r="H19502" s="11"/>
      <c r="I19502" s="6" t="str">
        <f t="shared" si="610"/>
        <v/>
      </c>
      <c r="J19502" s="6" t="str">
        <f t="shared" si="611"/>
        <v/>
      </c>
    </row>
    <row r="19503" spans="1:10" x14ac:dyDescent="0.25">
      <c r="A19503" s="7" t="str">
        <f>IF(B19503&lt;&gt;"", VLOOKUP($B19503,cmc_ids!A19503:C28638,3), "")</f>
        <v/>
      </c>
      <c r="C19503" t="str">
        <f>IF(B19503&lt;&gt;"",VLOOKUP(B19503,cmc_ids!A19503:B28638,2,FALSE), "")</f>
        <v/>
      </c>
      <c r="F19503" s="11"/>
      <c r="G19503" s="11"/>
      <c r="H19503" s="11"/>
      <c r="I19503" s="6" t="str">
        <f t="shared" si="610"/>
        <v/>
      </c>
      <c r="J19503" s="6" t="str">
        <f t="shared" si="611"/>
        <v/>
      </c>
    </row>
    <row r="19504" spans="1:10" x14ac:dyDescent="0.25">
      <c r="A19504" s="7" t="str">
        <f>IF(B19504&lt;&gt;"", VLOOKUP($B19504,cmc_ids!A19504:C28639,3), "")</f>
        <v/>
      </c>
      <c r="C19504" t="str">
        <f>IF(B19504&lt;&gt;"",VLOOKUP(B19504,cmc_ids!A19504:B28639,2,FALSE), "")</f>
        <v/>
      </c>
      <c r="F19504" s="11"/>
      <c r="G19504" s="11"/>
      <c r="H19504" s="11"/>
      <c r="I19504" s="6" t="str">
        <f t="shared" si="610"/>
        <v/>
      </c>
      <c r="J19504" s="6" t="str">
        <f t="shared" si="611"/>
        <v/>
      </c>
    </row>
    <row r="19505" spans="1:10" x14ac:dyDescent="0.25">
      <c r="A19505" s="7" t="str">
        <f>IF(B19505&lt;&gt;"", VLOOKUP($B19505,cmc_ids!A19505:C28640,3), "")</f>
        <v/>
      </c>
      <c r="C19505" t="str">
        <f>IF(B19505&lt;&gt;"",VLOOKUP(B19505,cmc_ids!A19505:B28640,2,FALSE), "")</f>
        <v/>
      </c>
      <c r="F19505" s="11"/>
      <c r="G19505" s="11"/>
      <c r="H19505" s="11"/>
      <c r="I19505" s="6" t="str">
        <f t="shared" si="610"/>
        <v/>
      </c>
      <c r="J19505" s="6" t="str">
        <f t="shared" si="611"/>
        <v/>
      </c>
    </row>
    <row r="19506" spans="1:10" x14ac:dyDescent="0.25">
      <c r="A19506" s="7" t="str">
        <f>IF(B19506&lt;&gt;"", VLOOKUP($B19506,cmc_ids!A19506:C28641,3), "")</f>
        <v/>
      </c>
      <c r="C19506" t="str">
        <f>IF(B19506&lt;&gt;"",VLOOKUP(B19506,cmc_ids!A19506:B28641,2,FALSE), "")</f>
        <v/>
      </c>
      <c r="F19506" s="11"/>
      <c r="G19506" s="11"/>
      <c r="H19506" s="11"/>
      <c r="I19506" s="6" t="str">
        <f t="shared" si="610"/>
        <v/>
      </c>
      <c r="J19506" s="6" t="str">
        <f t="shared" si="611"/>
        <v/>
      </c>
    </row>
    <row r="19507" spans="1:10" x14ac:dyDescent="0.25">
      <c r="A19507" s="7" t="str">
        <f>IF(B19507&lt;&gt;"", VLOOKUP($B19507,cmc_ids!A19507:C28642,3), "")</f>
        <v/>
      </c>
      <c r="C19507" t="str">
        <f>IF(B19507&lt;&gt;"",VLOOKUP(B19507,cmc_ids!A19507:B28642,2,FALSE), "")</f>
        <v/>
      </c>
      <c r="F19507" s="11"/>
      <c r="G19507" s="11"/>
      <c r="H19507" s="11"/>
      <c r="I19507" s="6" t="str">
        <f t="shared" si="610"/>
        <v/>
      </c>
      <c r="J19507" s="6" t="str">
        <f t="shared" si="611"/>
        <v/>
      </c>
    </row>
    <row r="19508" spans="1:10" x14ac:dyDescent="0.25">
      <c r="A19508" s="7" t="str">
        <f>IF(B19508&lt;&gt;"", VLOOKUP($B19508,cmc_ids!A19508:C28643,3), "")</f>
        <v/>
      </c>
      <c r="C19508" t="str">
        <f>IF(B19508&lt;&gt;"",VLOOKUP(B19508,cmc_ids!A19508:B28643,2,FALSE), "")</f>
        <v/>
      </c>
      <c r="F19508" s="11"/>
      <c r="G19508" s="11"/>
      <c r="H19508" s="11"/>
      <c r="I19508" s="6" t="str">
        <f t="shared" si="610"/>
        <v/>
      </c>
      <c r="J19508" s="6" t="str">
        <f t="shared" si="611"/>
        <v/>
      </c>
    </row>
    <row r="19509" spans="1:10" x14ac:dyDescent="0.25">
      <c r="A19509" s="7" t="str">
        <f>IF(B19509&lt;&gt;"", VLOOKUP($B19509,cmc_ids!A19509:C28644,3), "")</f>
        <v/>
      </c>
      <c r="C19509" t="str">
        <f>IF(B19509&lt;&gt;"",VLOOKUP(B19509,cmc_ids!A19509:B28644,2,FALSE), "")</f>
        <v/>
      </c>
      <c r="F19509" s="11"/>
      <c r="G19509" s="11"/>
      <c r="H19509" s="11"/>
      <c r="I19509" s="6" t="str">
        <f t="shared" si="610"/>
        <v/>
      </c>
      <c r="J19509" s="6" t="str">
        <f t="shared" si="611"/>
        <v/>
      </c>
    </row>
    <row r="19510" spans="1:10" x14ac:dyDescent="0.25">
      <c r="A19510" s="7" t="str">
        <f>IF(B19510&lt;&gt;"", VLOOKUP($B19510,cmc_ids!A19510:C28645,3), "")</f>
        <v/>
      </c>
      <c r="C19510" t="str">
        <f>IF(B19510&lt;&gt;"",VLOOKUP(B19510,cmc_ids!A19510:B28645,2,FALSE), "")</f>
        <v/>
      </c>
      <c r="F19510" s="11"/>
      <c r="G19510" s="11"/>
      <c r="H19510" s="11"/>
      <c r="I19510" s="6" t="str">
        <f t="shared" si="610"/>
        <v/>
      </c>
      <c r="J19510" s="6" t="str">
        <f t="shared" si="611"/>
        <v/>
      </c>
    </row>
    <row r="19511" spans="1:10" x14ac:dyDescent="0.25">
      <c r="A19511" s="7" t="str">
        <f>IF(B19511&lt;&gt;"", VLOOKUP($B19511,cmc_ids!A19511:C28646,3), "")</f>
        <v/>
      </c>
      <c r="C19511" t="str">
        <f>IF(B19511&lt;&gt;"",VLOOKUP(B19511,cmc_ids!A19511:B28646,2,FALSE), "")</f>
        <v/>
      </c>
      <c r="F19511" s="11"/>
      <c r="G19511" s="11"/>
      <c r="H19511" s="11"/>
      <c r="I19511" s="6" t="str">
        <f t="shared" si="610"/>
        <v/>
      </c>
      <c r="J19511" s="6" t="str">
        <f t="shared" si="611"/>
        <v/>
      </c>
    </row>
    <row r="19512" spans="1:10" x14ac:dyDescent="0.25">
      <c r="A19512" s="7" t="str">
        <f>IF(B19512&lt;&gt;"", VLOOKUP($B19512,cmc_ids!A19512:C28647,3), "")</f>
        <v/>
      </c>
      <c r="C19512" t="str">
        <f>IF(B19512&lt;&gt;"",VLOOKUP(B19512,cmc_ids!A19512:B28647,2,FALSE), "")</f>
        <v/>
      </c>
      <c r="F19512" s="11"/>
      <c r="G19512" s="11"/>
      <c r="H19512" s="11"/>
      <c r="I19512" s="6" t="str">
        <f t="shared" si="610"/>
        <v/>
      </c>
      <c r="J19512" s="6" t="str">
        <f t="shared" si="611"/>
        <v/>
      </c>
    </row>
    <row r="19513" spans="1:10" x14ac:dyDescent="0.25">
      <c r="A19513" s="7" t="str">
        <f>IF(B19513&lt;&gt;"", VLOOKUP($B19513,cmc_ids!A19513:C28648,3), "")</f>
        <v/>
      </c>
      <c r="C19513" t="str">
        <f>IF(B19513&lt;&gt;"",VLOOKUP(B19513,cmc_ids!A19513:B28648,2,FALSE), "")</f>
        <v/>
      </c>
      <c r="F19513" s="11"/>
      <c r="G19513" s="11"/>
      <c r="H19513" s="11"/>
      <c r="I19513" s="6" t="str">
        <f t="shared" si="610"/>
        <v/>
      </c>
      <c r="J19513" s="6" t="str">
        <f t="shared" si="611"/>
        <v/>
      </c>
    </row>
    <row r="19514" spans="1:10" x14ac:dyDescent="0.25">
      <c r="A19514" s="7" t="str">
        <f>IF(B19514&lt;&gt;"", VLOOKUP($B19514,cmc_ids!A19514:C28649,3), "")</f>
        <v/>
      </c>
      <c r="C19514" t="str">
        <f>IF(B19514&lt;&gt;"",VLOOKUP(B19514,cmc_ids!A19514:B28649,2,FALSE), "")</f>
        <v/>
      </c>
      <c r="F19514" s="11"/>
      <c r="G19514" s="11"/>
      <c r="H19514" s="11"/>
      <c r="I19514" s="6" t="str">
        <f t="shared" si="610"/>
        <v/>
      </c>
      <c r="J19514" s="6" t="str">
        <f t="shared" si="611"/>
        <v/>
      </c>
    </row>
    <row r="19515" spans="1:10" x14ac:dyDescent="0.25">
      <c r="A19515" s="7" t="str">
        <f>IF(B19515&lt;&gt;"", VLOOKUP($B19515,cmc_ids!A19515:C28650,3), "")</f>
        <v/>
      </c>
      <c r="C19515" t="str">
        <f>IF(B19515&lt;&gt;"",VLOOKUP(B19515,cmc_ids!A19515:B28650,2,FALSE), "")</f>
        <v/>
      </c>
      <c r="F19515" s="11"/>
      <c r="G19515" s="11"/>
      <c r="H19515" s="11"/>
      <c r="I19515" s="6" t="str">
        <f t="shared" si="610"/>
        <v/>
      </c>
      <c r="J19515" s="6" t="str">
        <f t="shared" si="611"/>
        <v/>
      </c>
    </row>
    <row r="19516" spans="1:10" x14ac:dyDescent="0.25">
      <c r="A19516" s="7" t="str">
        <f>IF(B19516&lt;&gt;"", VLOOKUP($B19516,cmc_ids!A19516:C28651,3), "")</f>
        <v/>
      </c>
      <c r="C19516" t="str">
        <f>IF(B19516&lt;&gt;"",VLOOKUP(B19516,cmc_ids!A19516:B28651,2,FALSE), "")</f>
        <v/>
      </c>
      <c r="F19516" s="11"/>
      <c r="G19516" s="11"/>
      <c r="H19516" s="11"/>
      <c r="I19516" s="6" t="str">
        <f t="shared" si="610"/>
        <v/>
      </c>
      <c r="J19516" s="6" t="str">
        <f t="shared" si="611"/>
        <v/>
      </c>
    </row>
    <row r="19517" spans="1:10" x14ac:dyDescent="0.25">
      <c r="A19517" s="7" t="str">
        <f>IF(B19517&lt;&gt;"", VLOOKUP($B19517,cmc_ids!A19517:C28652,3), "")</f>
        <v/>
      </c>
      <c r="C19517" t="str">
        <f>IF(B19517&lt;&gt;"",VLOOKUP(B19517,cmc_ids!A19517:B28652,2,FALSE), "")</f>
        <v/>
      </c>
      <c r="F19517" s="11"/>
      <c r="G19517" s="11"/>
      <c r="H19517" s="11"/>
      <c r="I19517" s="6" t="str">
        <f t="shared" si="610"/>
        <v/>
      </c>
      <c r="J19517" s="6" t="str">
        <f t="shared" si="611"/>
        <v/>
      </c>
    </row>
    <row r="19518" spans="1:10" x14ac:dyDescent="0.25">
      <c r="A19518" s="7" t="str">
        <f>IF(B19518&lt;&gt;"", VLOOKUP($B19518,cmc_ids!A19518:C28653,3), "")</f>
        <v/>
      </c>
      <c r="C19518" t="str">
        <f>IF(B19518&lt;&gt;"",VLOOKUP(B19518,cmc_ids!A19518:B28653,2,FALSE), "")</f>
        <v/>
      </c>
      <c r="F19518" s="11"/>
      <c r="G19518" s="11"/>
      <c r="H19518" s="11"/>
      <c r="I19518" s="6" t="str">
        <f t="shared" si="610"/>
        <v/>
      </c>
      <c r="J19518" s="6" t="str">
        <f t="shared" si="611"/>
        <v/>
      </c>
    </row>
    <row r="19519" spans="1:10" x14ac:dyDescent="0.25">
      <c r="A19519" s="7" t="str">
        <f>IF(B19519&lt;&gt;"", VLOOKUP($B19519,cmc_ids!A19519:C28654,3), "")</f>
        <v/>
      </c>
      <c r="C19519" t="str">
        <f>IF(B19519&lt;&gt;"",VLOOKUP(B19519,cmc_ids!A19519:B28654,2,FALSE), "")</f>
        <v/>
      </c>
      <c r="F19519" s="11"/>
      <c r="G19519" s="11"/>
      <c r="H19519" s="11"/>
      <c r="I19519" s="6" t="str">
        <f t="shared" si="610"/>
        <v/>
      </c>
      <c r="J19519" s="6" t="str">
        <f t="shared" si="611"/>
        <v/>
      </c>
    </row>
    <row r="19520" spans="1:10" x14ac:dyDescent="0.25">
      <c r="A19520" s="7" t="str">
        <f>IF(B19520&lt;&gt;"", VLOOKUP($B19520,cmc_ids!A19520:C28655,3), "")</f>
        <v/>
      </c>
      <c r="C19520" t="str">
        <f>IF(B19520&lt;&gt;"",VLOOKUP(B19520,cmc_ids!A19520:B28655,2,FALSE), "")</f>
        <v/>
      </c>
      <c r="F19520" s="11"/>
      <c r="G19520" s="11"/>
      <c r="H19520" s="11"/>
      <c r="I19520" s="6" t="str">
        <f t="shared" si="610"/>
        <v/>
      </c>
      <c r="J19520" s="6" t="str">
        <f t="shared" si="611"/>
        <v/>
      </c>
    </row>
    <row r="19521" spans="1:10" x14ac:dyDescent="0.25">
      <c r="A19521" s="7" t="str">
        <f>IF(B19521&lt;&gt;"", VLOOKUP($B19521,cmc_ids!A19521:C28656,3), "")</f>
        <v/>
      </c>
      <c r="C19521" t="str">
        <f>IF(B19521&lt;&gt;"",VLOOKUP(B19521,cmc_ids!A19521:B28656,2,FALSE), "")</f>
        <v/>
      </c>
      <c r="F19521" s="11"/>
      <c r="G19521" s="11"/>
      <c r="H19521" s="11"/>
      <c r="I19521" s="6" t="str">
        <f t="shared" si="610"/>
        <v/>
      </c>
      <c r="J19521" s="6" t="str">
        <f t="shared" si="611"/>
        <v/>
      </c>
    </row>
    <row r="19522" spans="1:10" x14ac:dyDescent="0.25">
      <c r="A19522" s="7" t="str">
        <f>IF(B19522&lt;&gt;"", VLOOKUP($B19522,cmc_ids!A19522:C28657,3), "")</f>
        <v/>
      </c>
      <c r="C19522" t="str">
        <f>IF(B19522&lt;&gt;"",VLOOKUP(B19522,cmc_ids!A19522:B28657,2,FALSE), "")</f>
        <v/>
      </c>
      <c r="F19522" s="11"/>
      <c r="G19522" s="11"/>
      <c r="H19522" s="11"/>
      <c r="I19522" s="6" t="str">
        <f t="shared" si="610"/>
        <v/>
      </c>
      <c r="J19522" s="6" t="str">
        <f t="shared" si="611"/>
        <v/>
      </c>
    </row>
    <row r="19523" spans="1:10" x14ac:dyDescent="0.25">
      <c r="A19523" s="7" t="str">
        <f>IF(B19523&lt;&gt;"", VLOOKUP($B19523,cmc_ids!A19523:C28658,3), "")</f>
        <v/>
      </c>
      <c r="C19523" t="str">
        <f>IF(B19523&lt;&gt;"",VLOOKUP(B19523,cmc_ids!A19523:B28658,2,FALSE), "")</f>
        <v/>
      </c>
      <c r="F19523" s="11"/>
      <c r="G19523" s="11"/>
      <c r="H19523" s="11"/>
      <c r="I19523" s="6" t="str">
        <f t="shared" si="610"/>
        <v/>
      </c>
      <c r="J19523" s="6" t="str">
        <f t="shared" si="611"/>
        <v/>
      </c>
    </row>
    <row r="19524" spans="1:10" x14ac:dyDescent="0.25">
      <c r="A19524" s="7" t="str">
        <f>IF(B19524&lt;&gt;"", VLOOKUP($B19524,cmc_ids!A19524:C28659,3), "")</f>
        <v/>
      </c>
      <c r="C19524" t="str">
        <f>IF(B19524&lt;&gt;"",VLOOKUP(B19524,cmc_ids!A19524:B28659,2,FALSE), "")</f>
        <v/>
      </c>
      <c r="F19524" s="11"/>
      <c r="G19524" s="11"/>
      <c r="H19524" s="11"/>
      <c r="I19524" s="6" t="str">
        <f t="shared" si="610"/>
        <v/>
      </c>
      <c r="J19524" s="6" t="str">
        <f t="shared" si="611"/>
        <v/>
      </c>
    </row>
    <row r="19525" spans="1:10" x14ac:dyDescent="0.25">
      <c r="A19525" s="7" t="str">
        <f>IF(B19525&lt;&gt;"", VLOOKUP($B19525,cmc_ids!A19525:C28660,3), "")</f>
        <v/>
      </c>
      <c r="C19525" t="str">
        <f>IF(B19525&lt;&gt;"",VLOOKUP(B19525,cmc_ids!A19525:B28660,2,FALSE), "")</f>
        <v/>
      </c>
      <c r="F19525" s="11"/>
      <c r="G19525" s="11"/>
      <c r="H19525" s="11"/>
      <c r="I19525" s="6" t="str">
        <f t="shared" si="610"/>
        <v/>
      </c>
      <c r="J19525" s="6" t="str">
        <f t="shared" si="611"/>
        <v/>
      </c>
    </row>
    <row r="19526" spans="1:10" x14ac:dyDescent="0.25">
      <c r="A19526" s="7" t="str">
        <f>IF(B19526&lt;&gt;"", VLOOKUP($B19526,cmc_ids!A19526:C28661,3), "")</f>
        <v/>
      </c>
      <c r="C19526" t="str">
        <f>IF(B19526&lt;&gt;"",VLOOKUP(B19526,cmc_ids!A19526:B28661,2,FALSE), "")</f>
        <v/>
      </c>
      <c r="F19526" s="11"/>
      <c r="G19526" s="11"/>
      <c r="H19526" s="11"/>
      <c r="I19526" s="6" t="str">
        <f t="shared" si="610"/>
        <v/>
      </c>
      <c r="J19526" s="6" t="str">
        <f t="shared" si="611"/>
        <v/>
      </c>
    </row>
    <row r="19527" spans="1:10" x14ac:dyDescent="0.25">
      <c r="A19527" s="7" t="str">
        <f>IF(B19527&lt;&gt;"", VLOOKUP($B19527,cmc_ids!A19527:C28662,3), "")</f>
        <v/>
      </c>
      <c r="C19527" t="str">
        <f>IF(B19527&lt;&gt;"",VLOOKUP(B19527,cmc_ids!A19527:B28662,2,FALSE), "")</f>
        <v/>
      </c>
      <c r="F19527" s="11"/>
      <c r="G19527" s="11"/>
      <c r="H19527" s="11"/>
      <c r="I19527" s="6" t="str">
        <f t="shared" si="610"/>
        <v/>
      </c>
      <c r="J19527" s="6" t="str">
        <f t="shared" si="611"/>
        <v/>
      </c>
    </row>
    <row r="19528" spans="1:10" x14ac:dyDescent="0.25">
      <c r="A19528" s="7" t="str">
        <f>IF(B19528&lt;&gt;"", VLOOKUP($B19528,cmc_ids!A19528:C28663,3), "")</f>
        <v/>
      </c>
      <c r="C19528" t="str">
        <f>IF(B19528&lt;&gt;"",VLOOKUP(B19528,cmc_ids!A19528:B28663,2,FALSE), "")</f>
        <v/>
      </c>
      <c r="F19528" s="11"/>
      <c r="G19528" s="11"/>
      <c r="H19528" s="11"/>
      <c r="I19528" s="6" t="str">
        <f t="shared" si="610"/>
        <v/>
      </c>
      <c r="J19528" s="6" t="str">
        <f t="shared" si="611"/>
        <v/>
      </c>
    </row>
    <row r="19529" spans="1:10" x14ac:dyDescent="0.25">
      <c r="A19529" s="7" t="str">
        <f>IF(B19529&lt;&gt;"", VLOOKUP($B19529,cmc_ids!A19529:C28664,3), "")</f>
        <v/>
      </c>
      <c r="C19529" t="str">
        <f>IF(B19529&lt;&gt;"",VLOOKUP(B19529,cmc_ids!A19529:B28664,2,FALSE), "")</f>
        <v/>
      </c>
      <c r="F19529" s="11"/>
      <c r="G19529" s="11"/>
      <c r="H19529" s="11"/>
      <c r="I19529" s="6" t="str">
        <f t="shared" ref="I19529:I19592" si="612">IF($H19529=0, "", F19529/H19529)</f>
        <v/>
      </c>
      <c r="J19529" s="6" t="str">
        <f t="shared" ref="J19529:J19592" si="613">IF($H19529=0, "", G19529/H19529)</f>
        <v/>
      </c>
    </row>
    <row r="19530" spans="1:10" x14ac:dyDescent="0.25">
      <c r="A19530" s="7" t="str">
        <f>IF(B19530&lt;&gt;"", VLOOKUP($B19530,cmc_ids!A19530:C28665,3), "")</f>
        <v/>
      </c>
      <c r="C19530" t="str">
        <f>IF(B19530&lt;&gt;"",VLOOKUP(B19530,cmc_ids!A19530:B28665,2,FALSE), "")</f>
        <v/>
      </c>
      <c r="F19530" s="11"/>
      <c r="G19530" s="11"/>
      <c r="H19530" s="11"/>
      <c r="I19530" s="6" t="str">
        <f t="shared" si="612"/>
        <v/>
      </c>
      <c r="J19530" s="6" t="str">
        <f t="shared" si="613"/>
        <v/>
      </c>
    </row>
    <row r="19531" spans="1:10" x14ac:dyDescent="0.25">
      <c r="A19531" s="7" t="str">
        <f>IF(B19531&lt;&gt;"", VLOOKUP($B19531,cmc_ids!A19531:C28666,3), "")</f>
        <v/>
      </c>
      <c r="C19531" t="str">
        <f>IF(B19531&lt;&gt;"",VLOOKUP(B19531,cmc_ids!A19531:B28666,2,FALSE), "")</f>
        <v/>
      </c>
      <c r="F19531" s="11"/>
      <c r="G19531" s="11"/>
      <c r="H19531" s="11"/>
      <c r="I19531" s="6" t="str">
        <f t="shared" si="612"/>
        <v/>
      </c>
      <c r="J19531" s="6" t="str">
        <f t="shared" si="613"/>
        <v/>
      </c>
    </row>
    <row r="19532" spans="1:10" x14ac:dyDescent="0.25">
      <c r="A19532" s="7" t="str">
        <f>IF(B19532&lt;&gt;"", VLOOKUP($B19532,cmc_ids!A19532:C28667,3), "")</f>
        <v/>
      </c>
      <c r="C19532" t="str">
        <f>IF(B19532&lt;&gt;"",VLOOKUP(B19532,cmc_ids!A19532:B28667,2,FALSE), "")</f>
        <v/>
      </c>
      <c r="F19532" s="11"/>
      <c r="G19532" s="11"/>
      <c r="H19532" s="11"/>
      <c r="I19532" s="6" t="str">
        <f t="shared" si="612"/>
        <v/>
      </c>
      <c r="J19532" s="6" t="str">
        <f t="shared" si="613"/>
        <v/>
      </c>
    </row>
    <row r="19533" spans="1:10" x14ac:dyDescent="0.25">
      <c r="A19533" s="7" t="str">
        <f>IF(B19533&lt;&gt;"", VLOOKUP($B19533,cmc_ids!A19533:C28668,3), "")</f>
        <v/>
      </c>
      <c r="C19533" t="str">
        <f>IF(B19533&lt;&gt;"",VLOOKUP(B19533,cmc_ids!A19533:B28668,2,FALSE), "")</f>
        <v/>
      </c>
      <c r="F19533" s="11"/>
      <c r="G19533" s="11"/>
      <c r="H19533" s="11"/>
      <c r="I19533" s="6" t="str">
        <f t="shared" si="612"/>
        <v/>
      </c>
      <c r="J19533" s="6" t="str">
        <f t="shared" si="613"/>
        <v/>
      </c>
    </row>
    <row r="19534" spans="1:10" x14ac:dyDescent="0.25">
      <c r="A19534" s="7" t="str">
        <f>IF(B19534&lt;&gt;"", VLOOKUP($B19534,cmc_ids!A19534:C28669,3), "")</f>
        <v/>
      </c>
      <c r="C19534" t="str">
        <f>IF(B19534&lt;&gt;"",VLOOKUP(B19534,cmc_ids!A19534:B28669,2,FALSE), "")</f>
        <v/>
      </c>
      <c r="F19534" s="11"/>
      <c r="G19534" s="11"/>
      <c r="H19534" s="11"/>
      <c r="I19534" s="6" t="str">
        <f t="shared" si="612"/>
        <v/>
      </c>
      <c r="J19534" s="6" t="str">
        <f t="shared" si="613"/>
        <v/>
      </c>
    </row>
    <row r="19535" spans="1:10" x14ac:dyDescent="0.25">
      <c r="A19535" s="7" t="str">
        <f>IF(B19535&lt;&gt;"", VLOOKUP($B19535,cmc_ids!A19535:C28670,3), "")</f>
        <v/>
      </c>
      <c r="C19535" t="str">
        <f>IF(B19535&lt;&gt;"",VLOOKUP(B19535,cmc_ids!A19535:B28670,2,FALSE), "")</f>
        <v/>
      </c>
      <c r="F19535" s="11"/>
      <c r="G19535" s="11"/>
      <c r="H19535" s="11"/>
      <c r="I19535" s="6" t="str">
        <f t="shared" si="612"/>
        <v/>
      </c>
      <c r="J19535" s="6" t="str">
        <f t="shared" si="613"/>
        <v/>
      </c>
    </row>
    <row r="19536" spans="1:10" x14ac:dyDescent="0.25">
      <c r="A19536" s="7" t="str">
        <f>IF(B19536&lt;&gt;"", VLOOKUP($B19536,cmc_ids!A19536:C28671,3), "")</f>
        <v/>
      </c>
      <c r="C19536" t="str">
        <f>IF(B19536&lt;&gt;"",VLOOKUP(B19536,cmc_ids!A19536:B28671,2,FALSE), "")</f>
        <v/>
      </c>
      <c r="F19536" s="11"/>
      <c r="G19536" s="11"/>
      <c r="H19536" s="11"/>
      <c r="I19536" s="6" t="str">
        <f t="shared" si="612"/>
        <v/>
      </c>
      <c r="J19536" s="6" t="str">
        <f t="shared" si="613"/>
        <v/>
      </c>
    </row>
    <row r="19537" spans="1:10" x14ac:dyDescent="0.25">
      <c r="A19537" s="7" t="str">
        <f>IF(B19537&lt;&gt;"", VLOOKUP($B19537,cmc_ids!A19537:C28672,3), "")</f>
        <v/>
      </c>
      <c r="C19537" t="str">
        <f>IF(B19537&lt;&gt;"",VLOOKUP(B19537,cmc_ids!A19537:B28672,2,FALSE), "")</f>
        <v/>
      </c>
      <c r="F19537" s="11"/>
      <c r="G19537" s="11"/>
      <c r="H19537" s="11"/>
      <c r="I19537" s="6" t="str">
        <f t="shared" si="612"/>
        <v/>
      </c>
      <c r="J19537" s="6" t="str">
        <f t="shared" si="613"/>
        <v/>
      </c>
    </row>
    <row r="19538" spans="1:10" x14ac:dyDescent="0.25">
      <c r="A19538" s="7" t="str">
        <f>IF(B19538&lt;&gt;"", VLOOKUP($B19538,cmc_ids!A19538:C28673,3), "")</f>
        <v/>
      </c>
      <c r="C19538" t="str">
        <f>IF(B19538&lt;&gt;"",VLOOKUP(B19538,cmc_ids!A19538:B28673,2,FALSE), "")</f>
        <v/>
      </c>
      <c r="F19538" s="11"/>
      <c r="G19538" s="11"/>
      <c r="H19538" s="11"/>
      <c r="I19538" s="6" t="str">
        <f t="shared" si="612"/>
        <v/>
      </c>
      <c r="J19538" s="6" t="str">
        <f t="shared" si="613"/>
        <v/>
      </c>
    </row>
    <row r="19539" spans="1:10" x14ac:dyDescent="0.25">
      <c r="A19539" s="7" t="str">
        <f>IF(B19539&lt;&gt;"", VLOOKUP($B19539,cmc_ids!A19539:C28674,3), "")</f>
        <v/>
      </c>
      <c r="C19539" t="str">
        <f>IF(B19539&lt;&gt;"",VLOOKUP(B19539,cmc_ids!A19539:B28674,2,FALSE), "")</f>
        <v/>
      </c>
      <c r="F19539" s="11"/>
      <c r="G19539" s="11"/>
      <c r="H19539" s="11"/>
      <c r="I19539" s="6" t="str">
        <f t="shared" si="612"/>
        <v/>
      </c>
      <c r="J19539" s="6" t="str">
        <f t="shared" si="613"/>
        <v/>
      </c>
    </row>
    <row r="19540" spans="1:10" x14ac:dyDescent="0.25">
      <c r="A19540" s="7" t="str">
        <f>IF(B19540&lt;&gt;"", VLOOKUP($B19540,cmc_ids!A19540:C28675,3), "")</f>
        <v/>
      </c>
      <c r="C19540" t="str">
        <f>IF(B19540&lt;&gt;"",VLOOKUP(B19540,cmc_ids!A19540:B28675,2,FALSE), "")</f>
        <v/>
      </c>
      <c r="F19540" s="11"/>
      <c r="G19540" s="11"/>
      <c r="H19540" s="11"/>
      <c r="I19540" s="6" t="str">
        <f t="shared" si="612"/>
        <v/>
      </c>
      <c r="J19540" s="6" t="str">
        <f t="shared" si="613"/>
        <v/>
      </c>
    </row>
    <row r="19541" spans="1:10" x14ac:dyDescent="0.25">
      <c r="A19541" s="7" t="str">
        <f>IF(B19541&lt;&gt;"", VLOOKUP($B19541,cmc_ids!A19541:C28676,3), "")</f>
        <v/>
      </c>
      <c r="C19541" t="str">
        <f>IF(B19541&lt;&gt;"",VLOOKUP(B19541,cmc_ids!A19541:B28676,2,FALSE), "")</f>
        <v/>
      </c>
      <c r="F19541" s="11"/>
      <c r="G19541" s="11"/>
      <c r="H19541" s="11"/>
      <c r="I19541" s="6" t="str">
        <f t="shared" si="612"/>
        <v/>
      </c>
      <c r="J19541" s="6" t="str">
        <f t="shared" si="613"/>
        <v/>
      </c>
    </row>
    <row r="19542" spans="1:10" x14ac:dyDescent="0.25">
      <c r="A19542" s="7" t="str">
        <f>IF(B19542&lt;&gt;"", VLOOKUP($B19542,cmc_ids!A19542:C28677,3), "")</f>
        <v/>
      </c>
      <c r="C19542" t="str">
        <f>IF(B19542&lt;&gt;"",VLOOKUP(B19542,cmc_ids!A19542:B28677,2,FALSE), "")</f>
        <v/>
      </c>
      <c r="F19542" s="11"/>
      <c r="G19542" s="11"/>
      <c r="H19542" s="11"/>
      <c r="I19542" s="6" t="str">
        <f t="shared" si="612"/>
        <v/>
      </c>
      <c r="J19542" s="6" t="str">
        <f t="shared" si="613"/>
        <v/>
      </c>
    </row>
    <row r="19543" spans="1:10" x14ac:dyDescent="0.25">
      <c r="A19543" s="7" t="str">
        <f>IF(B19543&lt;&gt;"", VLOOKUP($B19543,cmc_ids!A19543:C28678,3), "")</f>
        <v/>
      </c>
      <c r="C19543" t="str">
        <f>IF(B19543&lt;&gt;"",VLOOKUP(B19543,cmc_ids!A19543:B28678,2,FALSE), "")</f>
        <v/>
      </c>
      <c r="F19543" s="11"/>
      <c r="G19543" s="11"/>
      <c r="H19543" s="11"/>
      <c r="I19543" s="6" t="str">
        <f t="shared" si="612"/>
        <v/>
      </c>
      <c r="J19543" s="6" t="str">
        <f t="shared" si="613"/>
        <v/>
      </c>
    </row>
    <row r="19544" spans="1:10" x14ac:dyDescent="0.25">
      <c r="A19544" s="7" t="str">
        <f>IF(B19544&lt;&gt;"", VLOOKUP($B19544,cmc_ids!A19544:C28679,3), "")</f>
        <v/>
      </c>
      <c r="C19544" t="str">
        <f>IF(B19544&lt;&gt;"",VLOOKUP(B19544,cmc_ids!A19544:B28679,2,FALSE), "")</f>
        <v/>
      </c>
      <c r="F19544" s="11"/>
      <c r="G19544" s="11"/>
      <c r="H19544" s="11"/>
      <c r="I19544" s="6" t="str">
        <f t="shared" si="612"/>
        <v/>
      </c>
      <c r="J19544" s="6" t="str">
        <f t="shared" si="613"/>
        <v/>
      </c>
    </row>
    <row r="19545" spans="1:10" x14ac:dyDescent="0.25">
      <c r="A19545" s="7" t="str">
        <f>IF(B19545&lt;&gt;"", VLOOKUP($B19545,cmc_ids!A19545:C28680,3), "")</f>
        <v/>
      </c>
      <c r="C19545" t="str">
        <f>IF(B19545&lt;&gt;"",VLOOKUP(B19545,cmc_ids!A19545:B28680,2,FALSE), "")</f>
        <v/>
      </c>
      <c r="F19545" s="11"/>
      <c r="G19545" s="11"/>
      <c r="H19545" s="11"/>
      <c r="I19545" s="6" t="str">
        <f t="shared" si="612"/>
        <v/>
      </c>
      <c r="J19545" s="6" t="str">
        <f t="shared" si="613"/>
        <v/>
      </c>
    </row>
    <row r="19546" spans="1:10" x14ac:dyDescent="0.25">
      <c r="A19546" s="7" t="str">
        <f>IF(B19546&lt;&gt;"", VLOOKUP($B19546,cmc_ids!A19546:C28681,3), "")</f>
        <v/>
      </c>
      <c r="C19546" t="str">
        <f>IF(B19546&lt;&gt;"",VLOOKUP(B19546,cmc_ids!A19546:B28681,2,FALSE), "")</f>
        <v/>
      </c>
      <c r="F19546" s="11"/>
      <c r="G19546" s="11"/>
      <c r="H19546" s="11"/>
      <c r="I19546" s="6" t="str">
        <f t="shared" si="612"/>
        <v/>
      </c>
      <c r="J19546" s="6" t="str">
        <f t="shared" si="613"/>
        <v/>
      </c>
    </row>
    <row r="19547" spans="1:10" x14ac:dyDescent="0.25">
      <c r="A19547" s="7" t="str">
        <f>IF(B19547&lt;&gt;"", VLOOKUP($B19547,cmc_ids!A19547:C28682,3), "")</f>
        <v/>
      </c>
      <c r="C19547" t="str">
        <f>IF(B19547&lt;&gt;"",VLOOKUP(B19547,cmc_ids!A19547:B28682,2,FALSE), "")</f>
        <v/>
      </c>
      <c r="F19547" s="11"/>
      <c r="G19547" s="11"/>
      <c r="H19547" s="11"/>
      <c r="I19547" s="6" t="str">
        <f t="shared" si="612"/>
        <v/>
      </c>
      <c r="J19547" s="6" t="str">
        <f t="shared" si="613"/>
        <v/>
      </c>
    </row>
    <row r="19548" spans="1:10" x14ac:dyDescent="0.25">
      <c r="A19548" s="7" t="str">
        <f>IF(B19548&lt;&gt;"", VLOOKUP($B19548,cmc_ids!A19548:C28683,3), "")</f>
        <v/>
      </c>
      <c r="C19548" t="str">
        <f>IF(B19548&lt;&gt;"",VLOOKUP(B19548,cmc_ids!A19548:B28683,2,FALSE), "")</f>
        <v/>
      </c>
      <c r="F19548" s="11"/>
      <c r="G19548" s="11"/>
      <c r="H19548" s="11"/>
      <c r="I19548" s="6" t="str">
        <f t="shared" si="612"/>
        <v/>
      </c>
      <c r="J19548" s="6" t="str">
        <f t="shared" si="613"/>
        <v/>
      </c>
    </row>
    <row r="19549" spans="1:10" x14ac:dyDescent="0.25">
      <c r="A19549" s="7" t="str">
        <f>IF(B19549&lt;&gt;"", VLOOKUP($B19549,cmc_ids!A19549:C28684,3), "")</f>
        <v/>
      </c>
      <c r="C19549" t="str">
        <f>IF(B19549&lt;&gt;"",VLOOKUP(B19549,cmc_ids!A19549:B28684,2,FALSE), "")</f>
        <v/>
      </c>
      <c r="F19549" s="11"/>
      <c r="G19549" s="11"/>
      <c r="H19549" s="11"/>
      <c r="I19549" s="6" t="str">
        <f t="shared" si="612"/>
        <v/>
      </c>
      <c r="J19549" s="6" t="str">
        <f t="shared" si="613"/>
        <v/>
      </c>
    </row>
    <row r="19550" spans="1:10" x14ac:dyDescent="0.25">
      <c r="A19550" s="7" t="str">
        <f>IF(B19550&lt;&gt;"", VLOOKUP($B19550,cmc_ids!A19550:C28685,3), "")</f>
        <v/>
      </c>
      <c r="C19550" t="str">
        <f>IF(B19550&lt;&gt;"",VLOOKUP(B19550,cmc_ids!A19550:B28685,2,FALSE), "")</f>
        <v/>
      </c>
      <c r="F19550" s="11"/>
      <c r="G19550" s="11"/>
      <c r="H19550" s="11"/>
      <c r="I19550" s="6" t="str">
        <f t="shared" si="612"/>
        <v/>
      </c>
      <c r="J19550" s="6" t="str">
        <f t="shared" si="613"/>
        <v/>
      </c>
    </row>
    <row r="19551" spans="1:10" x14ac:dyDescent="0.25">
      <c r="A19551" s="7" t="str">
        <f>IF(B19551&lt;&gt;"", VLOOKUP($B19551,cmc_ids!A19551:C28686,3), "")</f>
        <v/>
      </c>
      <c r="C19551" t="str">
        <f>IF(B19551&lt;&gt;"",VLOOKUP(B19551,cmc_ids!A19551:B28686,2,FALSE), "")</f>
        <v/>
      </c>
      <c r="F19551" s="11"/>
      <c r="G19551" s="11"/>
      <c r="H19551" s="11"/>
      <c r="I19551" s="6" t="str">
        <f t="shared" si="612"/>
        <v/>
      </c>
      <c r="J19551" s="6" t="str">
        <f t="shared" si="613"/>
        <v/>
      </c>
    </row>
    <row r="19552" spans="1:10" x14ac:dyDescent="0.25">
      <c r="A19552" s="7" t="str">
        <f>IF(B19552&lt;&gt;"", VLOOKUP($B19552,cmc_ids!A19552:C28687,3), "")</f>
        <v/>
      </c>
      <c r="C19552" t="str">
        <f>IF(B19552&lt;&gt;"",VLOOKUP(B19552,cmc_ids!A19552:B28687,2,FALSE), "")</f>
        <v/>
      </c>
      <c r="F19552" s="11"/>
      <c r="G19552" s="11"/>
      <c r="H19552" s="11"/>
      <c r="I19552" s="6" t="str">
        <f t="shared" si="612"/>
        <v/>
      </c>
      <c r="J19552" s="6" t="str">
        <f t="shared" si="613"/>
        <v/>
      </c>
    </row>
    <row r="19553" spans="1:10" x14ac:dyDescent="0.25">
      <c r="A19553" s="7" t="str">
        <f>IF(B19553&lt;&gt;"", VLOOKUP($B19553,cmc_ids!A19553:C28688,3), "")</f>
        <v/>
      </c>
      <c r="C19553" t="str">
        <f>IF(B19553&lt;&gt;"",VLOOKUP(B19553,cmc_ids!A19553:B28688,2,FALSE), "")</f>
        <v/>
      </c>
      <c r="F19553" s="11"/>
      <c r="G19553" s="11"/>
      <c r="H19553" s="11"/>
      <c r="I19553" s="6" t="str">
        <f t="shared" si="612"/>
        <v/>
      </c>
      <c r="J19553" s="6" t="str">
        <f t="shared" si="613"/>
        <v/>
      </c>
    </row>
    <row r="19554" spans="1:10" x14ac:dyDescent="0.25">
      <c r="A19554" s="7" t="str">
        <f>IF(B19554&lt;&gt;"", VLOOKUP($B19554,cmc_ids!A19554:C28689,3), "")</f>
        <v/>
      </c>
      <c r="C19554" t="str">
        <f>IF(B19554&lt;&gt;"",VLOOKUP(B19554,cmc_ids!A19554:B28689,2,FALSE), "")</f>
        <v/>
      </c>
      <c r="F19554" s="11"/>
      <c r="G19554" s="11"/>
      <c r="H19554" s="11"/>
      <c r="I19554" s="6" t="str">
        <f t="shared" si="612"/>
        <v/>
      </c>
      <c r="J19554" s="6" t="str">
        <f t="shared" si="613"/>
        <v/>
      </c>
    </row>
    <row r="19555" spans="1:10" x14ac:dyDescent="0.25">
      <c r="A19555" s="7" t="str">
        <f>IF(B19555&lt;&gt;"", VLOOKUP($B19555,cmc_ids!A19555:C28690,3), "")</f>
        <v/>
      </c>
      <c r="C19555" t="str">
        <f>IF(B19555&lt;&gt;"",VLOOKUP(B19555,cmc_ids!A19555:B28690,2,FALSE), "")</f>
        <v/>
      </c>
      <c r="F19555" s="11"/>
      <c r="G19555" s="11"/>
      <c r="H19555" s="11"/>
      <c r="I19555" s="6" t="str">
        <f t="shared" si="612"/>
        <v/>
      </c>
      <c r="J19555" s="6" t="str">
        <f t="shared" si="613"/>
        <v/>
      </c>
    </row>
    <row r="19556" spans="1:10" x14ac:dyDescent="0.25">
      <c r="A19556" s="7" t="str">
        <f>IF(B19556&lt;&gt;"", VLOOKUP($B19556,cmc_ids!A19556:C28691,3), "")</f>
        <v/>
      </c>
      <c r="C19556" t="str">
        <f>IF(B19556&lt;&gt;"",VLOOKUP(B19556,cmc_ids!A19556:B28691,2,FALSE), "")</f>
        <v/>
      </c>
      <c r="F19556" s="11"/>
      <c r="G19556" s="11"/>
      <c r="H19556" s="11"/>
      <c r="I19556" s="6" t="str">
        <f t="shared" si="612"/>
        <v/>
      </c>
      <c r="J19556" s="6" t="str">
        <f t="shared" si="613"/>
        <v/>
      </c>
    </row>
    <row r="19557" spans="1:10" x14ac:dyDescent="0.25">
      <c r="A19557" s="7" t="str">
        <f>IF(B19557&lt;&gt;"", VLOOKUP($B19557,cmc_ids!A19557:C28692,3), "")</f>
        <v/>
      </c>
      <c r="C19557" t="str">
        <f>IF(B19557&lt;&gt;"",VLOOKUP(B19557,cmc_ids!A19557:B28692,2,FALSE), "")</f>
        <v/>
      </c>
      <c r="F19557" s="11"/>
      <c r="G19557" s="11"/>
      <c r="H19557" s="11"/>
      <c r="I19557" s="6" t="str">
        <f t="shared" si="612"/>
        <v/>
      </c>
      <c r="J19557" s="6" t="str">
        <f t="shared" si="613"/>
        <v/>
      </c>
    </row>
    <row r="19558" spans="1:10" x14ac:dyDescent="0.25">
      <c r="A19558" s="7" t="str">
        <f>IF(B19558&lt;&gt;"", VLOOKUP($B19558,cmc_ids!A19558:C28693,3), "")</f>
        <v/>
      </c>
      <c r="C19558" t="str">
        <f>IF(B19558&lt;&gt;"",VLOOKUP(B19558,cmc_ids!A19558:B28693,2,FALSE), "")</f>
        <v/>
      </c>
      <c r="F19558" s="11"/>
      <c r="G19558" s="11"/>
      <c r="H19558" s="11"/>
      <c r="I19558" s="6" t="str">
        <f t="shared" si="612"/>
        <v/>
      </c>
      <c r="J19558" s="6" t="str">
        <f t="shared" si="613"/>
        <v/>
      </c>
    </row>
    <row r="19559" spans="1:10" x14ac:dyDescent="0.25">
      <c r="A19559" s="7" t="str">
        <f>IF(B19559&lt;&gt;"", VLOOKUP($B19559,cmc_ids!A19559:C28694,3), "")</f>
        <v/>
      </c>
      <c r="C19559" t="str">
        <f>IF(B19559&lt;&gt;"",VLOOKUP(B19559,cmc_ids!A19559:B28694,2,FALSE), "")</f>
        <v/>
      </c>
      <c r="F19559" s="11"/>
      <c r="G19559" s="11"/>
      <c r="H19559" s="11"/>
      <c r="I19559" s="6" t="str">
        <f t="shared" si="612"/>
        <v/>
      </c>
      <c r="J19559" s="6" t="str">
        <f t="shared" si="613"/>
        <v/>
      </c>
    </row>
    <row r="19560" spans="1:10" x14ac:dyDescent="0.25">
      <c r="A19560" s="7" t="str">
        <f>IF(B19560&lt;&gt;"", VLOOKUP($B19560,cmc_ids!A19560:C28695,3), "")</f>
        <v/>
      </c>
      <c r="C19560" t="str">
        <f>IF(B19560&lt;&gt;"",VLOOKUP(B19560,cmc_ids!A19560:B28695,2,FALSE), "")</f>
        <v/>
      </c>
      <c r="F19560" s="11"/>
      <c r="G19560" s="11"/>
      <c r="H19560" s="11"/>
      <c r="I19560" s="6" t="str">
        <f t="shared" si="612"/>
        <v/>
      </c>
      <c r="J19560" s="6" t="str">
        <f t="shared" si="613"/>
        <v/>
      </c>
    </row>
    <row r="19561" spans="1:10" x14ac:dyDescent="0.25">
      <c r="A19561" s="7" t="str">
        <f>IF(B19561&lt;&gt;"", VLOOKUP($B19561,cmc_ids!A19561:C28696,3), "")</f>
        <v/>
      </c>
      <c r="C19561" t="str">
        <f>IF(B19561&lt;&gt;"",VLOOKUP(B19561,cmc_ids!A19561:B28696,2,FALSE), "")</f>
        <v/>
      </c>
      <c r="F19561" s="11"/>
      <c r="G19561" s="11"/>
      <c r="H19561" s="11"/>
      <c r="I19561" s="6" t="str">
        <f t="shared" si="612"/>
        <v/>
      </c>
      <c r="J19561" s="6" t="str">
        <f t="shared" si="613"/>
        <v/>
      </c>
    </row>
    <row r="19562" spans="1:10" x14ac:dyDescent="0.25">
      <c r="A19562" s="7" t="str">
        <f>IF(B19562&lt;&gt;"", VLOOKUP($B19562,cmc_ids!A19562:C28697,3), "")</f>
        <v/>
      </c>
      <c r="C19562" t="str">
        <f>IF(B19562&lt;&gt;"",VLOOKUP(B19562,cmc_ids!A19562:B28697,2,FALSE), "")</f>
        <v/>
      </c>
      <c r="F19562" s="11"/>
      <c r="G19562" s="11"/>
      <c r="H19562" s="11"/>
      <c r="I19562" s="6" t="str">
        <f t="shared" si="612"/>
        <v/>
      </c>
      <c r="J19562" s="6" t="str">
        <f t="shared" si="613"/>
        <v/>
      </c>
    </row>
    <row r="19563" spans="1:10" x14ac:dyDescent="0.25">
      <c r="A19563" s="7" t="str">
        <f>IF(B19563&lt;&gt;"", VLOOKUP($B19563,cmc_ids!A19563:C28698,3), "")</f>
        <v/>
      </c>
      <c r="C19563" t="str">
        <f>IF(B19563&lt;&gt;"",VLOOKUP(B19563,cmc_ids!A19563:B28698,2,FALSE), "")</f>
        <v/>
      </c>
      <c r="F19563" s="11"/>
      <c r="G19563" s="11"/>
      <c r="H19563" s="11"/>
      <c r="I19563" s="6" t="str">
        <f t="shared" si="612"/>
        <v/>
      </c>
      <c r="J19563" s="6" t="str">
        <f t="shared" si="613"/>
        <v/>
      </c>
    </row>
    <row r="19564" spans="1:10" x14ac:dyDescent="0.25">
      <c r="A19564" s="7" t="str">
        <f>IF(B19564&lt;&gt;"", VLOOKUP($B19564,cmc_ids!A19564:C28699,3), "")</f>
        <v/>
      </c>
      <c r="C19564" t="str">
        <f>IF(B19564&lt;&gt;"",VLOOKUP(B19564,cmc_ids!A19564:B28699,2,FALSE), "")</f>
        <v/>
      </c>
      <c r="F19564" s="11"/>
      <c r="G19564" s="11"/>
      <c r="H19564" s="11"/>
      <c r="I19564" s="6" t="str">
        <f t="shared" si="612"/>
        <v/>
      </c>
      <c r="J19564" s="6" t="str">
        <f t="shared" si="613"/>
        <v/>
      </c>
    </row>
    <row r="19565" spans="1:10" x14ac:dyDescent="0.25">
      <c r="A19565" s="7" t="str">
        <f>IF(B19565&lt;&gt;"", VLOOKUP($B19565,cmc_ids!A19565:C28700,3), "")</f>
        <v/>
      </c>
      <c r="C19565" t="str">
        <f>IF(B19565&lt;&gt;"",VLOOKUP(B19565,cmc_ids!A19565:B28700,2,FALSE), "")</f>
        <v/>
      </c>
      <c r="F19565" s="11"/>
      <c r="G19565" s="11"/>
      <c r="H19565" s="11"/>
      <c r="I19565" s="6" t="str">
        <f t="shared" si="612"/>
        <v/>
      </c>
      <c r="J19565" s="6" t="str">
        <f t="shared" si="613"/>
        <v/>
      </c>
    </row>
    <row r="19566" spans="1:10" x14ac:dyDescent="0.25">
      <c r="A19566" s="7" t="str">
        <f>IF(B19566&lt;&gt;"", VLOOKUP($B19566,cmc_ids!A19566:C28701,3), "")</f>
        <v/>
      </c>
      <c r="C19566" t="str">
        <f>IF(B19566&lt;&gt;"",VLOOKUP(B19566,cmc_ids!A19566:B28701,2,FALSE), "")</f>
        <v/>
      </c>
      <c r="F19566" s="11"/>
      <c r="G19566" s="11"/>
      <c r="H19566" s="11"/>
      <c r="I19566" s="6" t="str">
        <f t="shared" si="612"/>
        <v/>
      </c>
      <c r="J19566" s="6" t="str">
        <f t="shared" si="613"/>
        <v/>
      </c>
    </row>
    <row r="19567" spans="1:10" x14ac:dyDescent="0.25">
      <c r="A19567" s="7" t="str">
        <f>IF(B19567&lt;&gt;"", VLOOKUP($B19567,cmc_ids!A19567:C28702,3), "")</f>
        <v/>
      </c>
      <c r="C19567" t="str">
        <f>IF(B19567&lt;&gt;"",VLOOKUP(B19567,cmc_ids!A19567:B28702,2,FALSE), "")</f>
        <v/>
      </c>
      <c r="F19567" s="11"/>
      <c r="G19567" s="11"/>
      <c r="H19567" s="11"/>
      <c r="I19567" s="6" t="str">
        <f t="shared" si="612"/>
        <v/>
      </c>
      <c r="J19567" s="6" t="str">
        <f t="shared" si="613"/>
        <v/>
      </c>
    </row>
    <row r="19568" spans="1:10" x14ac:dyDescent="0.25">
      <c r="A19568" s="7" t="str">
        <f>IF(B19568&lt;&gt;"", VLOOKUP($B19568,cmc_ids!A19568:C28703,3), "")</f>
        <v/>
      </c>
      <c r="C19568" t="str">
        <f>IF(B19568&lt;&gt;"",VLOOKUP(B19568,cmc_ids!A19568:B28703,2,FALSE), "")</f>
        <v/>
      </c>
      <c r="F19568" s="11"/>
      <c r="G19568" s="11"/>
      <c r="H19568" s="11"/>
      <c r="I19568" s="6" t="str">
        <f t="shared" si="612"/>
        <v/>
      </c>
      <c r="J19568" s="6" t="str">
        <f t="shared" si="613"/>
        <v/>
      </c>
    </row>
    <row r="19569" spans="1:10" x14ac:dyDescent="0.25">
      <c r="A19569" s="7" t="str">
        <f>IF(B19569&lt;&gt;"", VLOOKUP($B19569,cmc_ids!A19569:C28704,3), "")</f>
        <v/>
      </c>
      <c r="C19569" t="str">
        <f>IF(B19569&lt;&gt;"",VLOOKUP(B19569,cmc_ids!A19569:B28704,2,FALSE), "")</f>
        <v/>
      </c>
      <c r="F19569" s="11"/>
      <c r="G19569" s="11"/>
      <c r="H19569" s="11"/>
      <c r="I19569" s="6" t="str">
        <f t="shared" si="612"/>
        <v/>
      </c>
      <c r="J19569" s="6" t="str">
        <f t="shared" si="613"/>
        <v/>
      </c>
    </row>
    <row r="19570" spans="1:10" x14ac:dyDescent="0.25">
      <c r="A19570" s="7" t="str">
        <f>IF(B19570&lt;&gt;"", VLOOKUP($B19570,cmc_ids!A19570:C28705,3), "")</f>
        <v/>
      </c>
      <c r="C19570" t="str">
        <f>IF(B19570&lt;&gt;"",VLOOKUP(B19570,cmc_ids!A19570:B28705,2,FALSE), "")</f>
        <v/>
      </c>
      <c r="F19570" s="11"/>
      <c r="G19570" s="11"/>
      <c r="H19570" s="11"/>
      <c r="I19570" s="6" t="str">
        <f t="shared" si="612"/>
        <v/>
      </c>
      <c r="J19570" s="6" t="str">
        <f t="shared" si="613"/>
        <v/>
      </c>
    </row>
    <row r="19571" spans="1:10" x14ac:dyDescent="0.25">
      <c r="A19571" s="7" t="str">
        <f>IF(B19571&lt;&gt;"", VLOOKUP($B19571,cmc_ids!A19571:C28706,3), "")</f>
        <v/>
      </c>
      <c r="C19571" t="str">
        <f>IF(B19571&lt;&gt;"",VLOOKUP(B19571,cmc_ids!A19571:B28706,2,FALSE), "")</f>
        <v/>
      </c>
      <c r="F19571" s="11"/>
      <c r="G19571" s="11"/>
      <c r="H19571" s="11"/>
      <c r="I19571" s="6" t="str">
        <f t="shared" si="612"/>
        <v/>
      </c>
      <c r="J19571" s="6" t="str">
        <f t="shared" si="613"/>
        <v/>
      </c>
    </row>
    <row r="19572" spans="1:10" x14ac:dyDescent="0.25">
      <c r="A19572" s="7" t="str">
        <f>IF(B19572&lt;&gt;"", VLOOKUP($B19572,cmc_ids!A19572:C28707,3), "")</f>
        <v/>
      </c>
      <c r="C19572" t="str">
        <f>IF(B19572&lt;&gt;"",VLOOKUP(B19572,cmc_ids!A19572:B28707,2,FALSE), "")</f>
        <v/>
      </c>
      <c r="F19572" s="11"/>
      <c r="G19572" s="11"/>
      <c r="H19572" s="11"/>
      <c r="I19572" s="6" t="str">
        <f t="shared" si="612"/>
        <v/>
      </c>
      <c r="J19572" s="6" t="str">
        <f t="shared" si="613"/>
        <v/>
      </c>
    </row>
    <row r="19573" spans="1:10" x14ac:dyDescent="0.25">
      <c r="A19573" s="7" t="str">
        <f>IF(B19573&lt;&gt;"", VLOOKUP($B19573,cmc_ids!A19573:C28708,3), "")</f>
        <v/>
      </c>
      <c r="C19573" t="str">
        <f>IF(B19573&lt;&gt;"",VLOOKUP(B19573,cmc_ids!A19573:B28708,2,FALSE), "")</f>
        <v/>
      </c>
      <c r="F19573" s="11"/>
      <c r="G19573" s="11"/>
      <c r="H19573" s="11"/>
      <c r="I19573" s="6" t="str">
        <f t="shared" si="612"/>
        <v/>
      </c>
      <c r="J19573" s="6" t="str">
        <f t="shared" si="613"/>
        <v/>
      </c>
    </row>
    <row r="19574" spans="1:10" x14ac:dyDescent="0.25">
      <c r="A19574" s="7" t="str">
        <f>IF(B19574&lt;&gt;"", VLOOKUP($B19574,cmc_ids!A19574:C28709,3), "")</f>
        <v/>
      </c>
      <c r="C19574" t="str">
        <f>IF(B19574&lt;&gt;"",VLOOKUP(B19574,cmc_ids!A19574:B28709,2,FALSE), "")</f>
        <v/>
      </c>
      <c r="F19574" s="11"/>
      <c r="G19574" s="11"/>
      <c r="H19574" s="11"/>
      <c r="I19574" s="6" t="str">
        <f t="shared" si="612"/>
        <v/>
      </c>
      <c r="J19574" s="6" t="str">
        <f t="shared" si="613"/>
        <v/>
      </c>
    </row>
    <row r="19575" spans="1:10" x14ac:dyDescent="0.25">
      <c r="A19575" s="7" t="str">
        <f>IF(B19575&lt;&gt;"", VLOOKUP($B19575,cmc_ids!A19575:C28710,3), "")</f>
        <v/>
      </c>
      <c r="C19575" t="str">
        <f>IF(B19575&lt;&gt;"",VLOOKUP(B19575,cmc_ids!A19575:B28710,2,FALSE), "")</f>
        <v/>
      </c>
      <c r="F19575" s="11"/>
      <c r="G19575" s="11"/>
      <c r="H19575" s="11"/>
      <c r="I19575" s="6" t="str">
        <f t="shared" si="612"/>
        <v/>
      </c>
      <c r="J19575" s="6" t="str">
        <f t="shared" si="613"/>
        <v/>
      </c>
    </row>
    <row r="19576" spans="1:10" x14ac:dyDescent="0.25">
      <c r="A19576" s="7" t="str">
        <f>IF(B19576&lt;&gt;"", VLOOKUP($B19576,cmc_ids!A19576:C28711,3), "")</f>
        <v/>
      </c>
      <c r="C19576" t="str">
        <f>IF(B19576&lt;&gt;"",VLOOKUP(B19576,cmc_ids!A19576:B28711,2,FALSE), "")</f>
        <v/>
      </c>
      <c r="F19576" s="11"/>
      <c r="G19576" s="11"/>
      <c r="H19576" s="11"/>
      <c r="I19576" s="6" t="str">
        <f t="shared" si="612"/>
        <v/>
      </c>
      <c r="J19576" s="6" t="str">
        <f t="shared" si="613"/>
        <v/>
      </c>
    </row>
    <row r="19577" spans="1:10" x14ac:dyDescent="0.25">
      <c r="A19577" s="7" t="str">
        <f>IF(B19577&lt;&gt;"", VLOOKUP($B19577,cmc_ids!A19577:C28712,3), "")</f>
        <v/>
      </c>
      <c r="C19577" t="str">
        <f>IF(B19577&lt;&gt;"",VLOOKUP(B19577,cmc_ids!A19577:B28712,2,FALSE), "")</f>
        <v/>
      </c>
      <c r="F19577" s="11"/>
      <c r="G19577" s="11"/>
      <c r="H19577" s="11"/>
      <c r="I19577" s="6" t="str">
        <f t="shared" si="612"/>
        <v/>
      </c>
      <c r="J19577" s="6" t="str">
        <f t="shared" si="613"/>
        <v/>
      </c>
    </row>
    <row r="19578" spans="1:10" x14ac:dyDescent="0.25">
      <c r="A19578" s="7" t="str">
        <f>IF(B19578&lt;&gt;"", VLOOKUP($B19578,cmc_ids!A19578:C28713,3), "")</f>
        <v/>
      </c>
      <c r="C19578" t="str">
        <f>IF(B19578&lt;&gt;"",VLOOKUP(B19578,cmc_ids!A19578:B28713,2,FALSE), "")</f>
        <v/>
      </c>
      <c r="F19578" s="11"/>
      <c r="G19578" s="11"/>
      <c r="H19578" s="11"/>
      <c r="I19578" s="6" t="str">
        <f t="shared" si="612"/>
        <v/>
      </c>
      <c r="J19578" s="6" t="str">
        <f t="shared" si="613"/>
        <v/>
      </c>
    </row>
    <row r="19579" spans="1:10" x14ac:dyDescent="0.25">
      <c r="A19579" s="7" t="str">
        <f>IF(B19579&lt;&gt;"", VLOOKUP($B19579,cmc_ids!A19579:C28714,3), "")</f>
        <v/>
      </c>
      <c r="C19579" t="str">
        <f>IF(B19579&lt;&gt;"",VLOOKUP(B19579,cmc_ids!A19579:B28714,2,FALSE), "")</f>
        <v/>
      </c>
      <c r="F19579" s="11"/>
      <c r="G19579" s="11"/>
      <c r="H19579" s="11"/>
      <c r="I19579" s="6" t="str">
        <f t="shared" si="612"/>
        <v/>
      </c>
      <c r="J19579" s="6" t="str">
        <f t="shared" si="613"/>
        <v/>
      </c>
    </row>
    <row r="19580" spans="1:10" x14ac:dyDescent="0.25">
      <c r="A19580" s="7" t="str">
        <f>IF(B19580&lt;&gt;"", VLOOKUP($B19580,cmc_ids!A19580:C28715,3), "")</f>
        <v/>
      </c>
      <c r="C19580" t="str">
        <f>IF(B19580&lt;&gt;"",VLOOKUP(B19580,cmc_ids!A19580:B28715,2,FALSE), "")</f>
        <v/>
      </c>
      <c r="F19580" s="11"/>
      <c r="G19580" s="11"/>
      <c r="H19580" s="11"/>
      <c r="I19580" s="6" t="str">
        <f t="shared" si="612"/>
        <v/>
      </c>
      <c r="J19580" s="6" t="str">
        <f t="shared" si="613"/>
        <v/>
      </c>
    </row>
    <row r="19581" spans="1:10" x14ac:dyDescent="0.25">
      <c r="A19581" s="7" t="str">
        <f>IF(B19581&lt;&gt;"", VLOOKUP($B19581,cmc_ids!A19581:C28716,3), "")</f>
        <v/>
      </c>
      <c r="C19581" t="str">
        <f>IF(B19581&lt;&gt;"",VLOOKUP(B19581,cmc_ids!A19581:B28716,2,FALSE), "")</f>
        <v/>
      </c>
      <c r="F19581" s="11"/>
      <c r="G19581" s="11"/>
      <c r="H19581" s="11"/>
      <c r="I19581" s="6" t="str">
        <f t="shared" si="612"/>
        <v/>
      </c>
      <c r="J19581" s="6" t="str">
        <f t="shared" si="613"/>
        <v/>
      </c>
    </row>
    <row r="19582" spans="1:10" x14ac:dyDescent="0.25">
      <c r="A19582" s="7" t="str">
        <f>IF(B19582&lt;&gt;"", VLOOKUP($B19582,cmc_ids!A19582:C28717,3), "")</f>
        <v/>
      </c>
      <c r="C19582" t="str">
        <f>IF(B19582&lt;&gt;"",VLOOKUP(B19582,cmc_ids!A19582:B28717,2,FALSE), "")</f>
        <v/>
      </c>
      <c r="F19582" s="11"/>
      <c r="G19582" s="11"/>
      <c r="H19582" s="11"/>
      <c r="I19582" s="6" t="str">
        <f t="shared" si="612"/>
        <v/>
      </c>
      <c r="J19582" s="6" t="str">
        <f t="shared" si="613"/>
        <v/>
      </c>
    </row>
    <row r="19583" spans="1:10" x14ac:dyDescent="0.25">
      <c r="A19583" s="7" t="str">
        <f>IF(B19583&lt;&gt;"", VLOOKUP($B19583,cmc_ids!A19583:C28718,3), "")</f>
        <v/>
      </c>
      <c r="C19583" t="str">
        <f>IF(B19583&lt;&gt;"",VLOOKUP(B19583,cmc_ids!A19583:B28718,2,FALSE), "")</f>
        <v/>
      </c>
      <c r="F19583" s="11"/>
      <c r="G19583" s="11"/>
      <c r="H19583" s="11"/>
      <c r="I19583" s="6" t="str">
        <f t="shared" si="612"/>
        <v/>
      </c>
      <c r="J19583" s="6" t="str">
        <f t="shared" si="613"/>
        <v/>
      </c>
    </row>
    <row r="19584" spans="1:10" x14ac:dyDescent="0.25">
      <c r="A19584" s="7" t="str">
        <f>IF(B19584&lt;&gt;"", VLOOKUP($B19584,cmc_ids!A19584:C28719,3), "")</f>
        <v/>
      </c>
      <c r="C19584" t="str">
        <f>IF(B19584&lt;&gt;"",VLOOKUP(B19584,cmc_ids!A19584:B28719,2,FALSE), "")</f>
        <v/>
      </c>
      <c r="F19584" s="11"/>
      <c r="G19584" s="11"/>
      <c r="H19584" s="11"/>
      <c r="I19584" s="6" t="str">
        <f t="shared" si="612"/>
        <v/>
      </c>
      <c r="J19584" s="6" t="str">
        <f t="shared" si="613"/>
        <v/>
      </c>
    </row>
    <row r="19585" spans="1:10" x14ac:dyDescent="0.25">
      <c r="A19585" s="7" t="str">
        <f>IF(B19585&lt;&gt;"", VLOOKUP($B19585,cmc_ids!A19585:C28720,3), "")</f>
        <v/>
      </c>
      <c r="C19585" t="str">
        <f>IF(B19585&lt;&gt;"",VLOOKUP(B19585,cmc_ids!A19585:B28720,2,FALSE), "")</f>
        <v/>
      </c>
      <c r="F19585" s="11"/>
      <c r="G19585" s="11"/>
      <c r="H19585" s="11"/>
      <c r="I19585" s="6" t="str">
        <f t="shared" si="612"/>
        <v/>
      </c>
      <c r="J19585" s="6" t="str">
        <f t="shared" si="613"/>
        <v/>
      </c>
    </row>
    <row r="19586" spans="1:10" x14ac:dyDescent="0.25">
      <c r="A19586" s="7" t="str">
        <f>IF(B19586&lt;&gt;"", VLOOKUP($B19586,cmc_ids!A19586:C28721,3), "")</f>
        <v/>
      </c>
      <c r="C19586" t="str">
        <f>IF(B19586&lt;&gt;"",VLOOKUP(B19586,cmc_ids!A19586:B28721,2,FALSE), "")</f>
        <v/>
      </c>
      <c r="F19586" s="11"/>
      <c r="G19586" s="11"/>
      <c r="H19586" s="11"/>
      <c r="I19586" s="6" t="str">
        <f t="shared" si="612"/>
        <v/>
      </c>
      <c r="J19586" s="6" t="str">
        <f t="shared" si="613"/>
        <v/>
      </c>
    </row>
    <row r="19587" spans="1:10" x14ac:dyDescent="0.25">
      <c r="A19587" s="7" t="str">
        <f>IF(B19587&lt;&gt;"", VLOOKUP($B19587,cmc_ids!A19587:C28722,3), "")</f>
        <v/>
      </c>
      <c r="C19587" t="str">
        <f>IF(B19587&lt;&gt;"",VLOOKUP(B19587,cmc_ids!A19587:B28722,2,FALSE), "")</f>
        <v/>
      </c>
      <c r="F19587" s="11"/>
      <c r="G19587" s="11"/>
      <c r="H19587" s="11"/>
      <c r="I19587" s="6" t="str">
        <f t="shared" si="612"/>
        <v/>
      </c>
      <c r="J19587" s="6" t="str">
        <f t="shared" si="613"/>
        <v/>
      </c>
    </row>
    <row r="19588" spans="1:10" x14ac:dyDescent="0.25">
      <c r="A19588" s="7" t="str">
        <f>IF(B19588&lt;&gt;"", VLOOKUP($B19588,cmc_ids!A19588:C28723,3), "")</f>
        <v/>
      </c>
      <c r="C19588" t="str">
        <f>IF(B19588&lt;&gt;"",VLOOKUP(B19588,cmc_ids!A19588:B28723,2,FALSE), "")</f>
        <v/>
      </c>
      <c r="F19588" s="11"/>
      <c r="G19588" s="11"/>
      <c r="H19588" s="11"/>
      <c r="I19588" s="6" t="str">
        <f t="shared" si="612"/>
        <v/>
      </c>
      <c r="J19588" s="6" t="str">
        <f t="shared" si="613"/>
        <v/>
      </c>
    </row>
    <row r="19589" spans="1:10" x14ac:dyDescent="0.25">
      <c r="A19589" s="7" t="str">
        <f>IF(B19589&lt;&gt;"", VLOOKUP($B19589,cmc_ids!A19589:C28724,3), "")</f>
        <v/>
      </c>
      <c r="C19589" t="str">
        <f>IF(B19589&lt;&gt;"",VLOOKUP(B19589,cmc_ids!A19589:B28724,2,FALSE), "")</f>
        <v/>
      </c>
      <c r="F19589" s="11"/>
      <c r="G19589" s="11"/>
      <c r="H19589" s="11"/>
      <c r="I19589" s="6" t="str">
        <f t="shared" si="612"/>
        <v/>
      </c>
      <c r="J19589" s="6" t="str">
        <f t="shared" si="613"/>
        <v/>
      </c>
    </row>
    <row r="19590" spans="1:10" x14ac:dyDescent="0.25">
      <c r="A19590" s="7" t="str">
        <f>IF(B19590&lt;&gt;"", VLOOKUP($B19590,cmc_ids!A19590:C28725,3), "")</f>
        <v/>
      </c>
      <c r="C19590" t="str">
        <f>IF(B19590&lt;&gt;"",VLOOKUP(B19590,cmc_ids!A19590:B28725,2,FALSE), "")</f>
        <v/>
      </c>
      <c r="F19590" s="11"/>
      <c r="G19590" s="11"/>
      <c r="H19590" s="11"/>
      <c r="I19590" s="6" t="str">
        <f t="shared" si="612"/>
        <v/>
      </c>
      <c r="J19590" s="6" t="str">
        <f t="shared" si="613"/>
        <v/>
      </c>
    </row>
    <row r="19591" spans="1:10" x14ac:dyDescent="0.25">
      <c r="A19591" s="7" t="str">
        <f>IF(B19591&lt;&gt;"", VLOOKUP($B19591,cmc_ids!A19591:C28726,3), "")</f>
        <v/>
      </c>
      <c r="C19591" t="str">
        <f>IF(B19591&lt;&gt;"",VLOOKUP(B19591,cmc_ids!A19591:B28726,2,FALSE), "")</f>
        <v/>
      </c>
      <c r="F19591" s="11"/>
      <c r="G19591" s="11"/>
      <c r="H19591" s="11"/>
      <c r="I19591" s="6" t="str">
        <f t="shared" si="612"/>
        <v/>
      </c>
      <c r="J19591" s="6" t="str">
        <f t="shared" si="613"/>
        <v/>
      </c>
    </row>
    <row r="19592" spans="1:10" x14ac:dyDescent="0.25">
      <c r="A19592" s="7" t="str">
        <f>IF(B19592&lt;&gt;"", VLOOKUP($B19592,cmc_ids!A19592:C28727,3), "")</f>
        <v/>
      </c>
      <c r="C19592" t="str">
        <f>IF(B19592&lt;&gt;"",VLOOKUP(B19592,cmc_ids!A19592:B28727,2,FALSE), "")</f>
        <v/>
      </c>
      <c r="F19592" s="11"/>
      <c r="G19592" s="11"/>
      <c r="H19592" s="11"/>
      <c r="I19592" s="6" t="str">
        <f t="shared" si="612"/>
        <v/>
      </c>
      <c r="J19592" s="6" t="str">
        <f t="shared" si="613"/>
        <v/>
      </c>
    </row>
    <row r="19593" spans="1:10" x14ac:dyDescent="0.25">
      <c r="A19593" s="7" t="str">
        <f>IF(B19593&lt;&gt;"", VLOOKUP($B19593,cmc_ids!A19593:C28728,3), "")</f>
        <v/>
      </c>
      <c r="C19593" t="str">
        <f>IF(B19593&lt;&gt;"",VLOOKUP(B19593,cmc_ids!A19593:B28728,2,FALSE), "")</f>
        <v/>
      </c>
      <c r="F19593" s="11"/>
      <c r="G19593" s="11"/>
      <c r="H19593" s="11"/>
      <c r="I19593" s="6" t="str">
        <f t="shared" ref="I19593:I19656" si="614">IF($H19593=0, "", F19593/H19593)</f>
        <v/>
      </c>
      <c r="J19593" s="6" t="str">
        <f t="shared" ref="J19593:J19656" si="615">IF($H19593=0, "", G19593/H19593)</f>
        <v/>
      </c>
    </row>
    <row r="19594" spans="1:10" x14ac:dyDescent="0.25">
      <c r="A19594" s="7" t="str">
        <f>IF(B19594&lt;&gt;"", VLOOKUP($B19594,cmc_ids!A19594:C28729,3), "")</f>
        <v/>
      </c>
      <c r="C19594" t="str">
        <f>IF(B19594&lt;&gt;"",VLOOKUP(B19594,cmc_ids!A19594:B28729,2,FALSE), "")</f>
        <v/>
      </c>
      <c r="F19594" s="11"/>
      <c r="G19594" s="11"/>
      <c r="H19594" s="11"/>
      <c r="I19594" s="6" t="str">
        <f t="shared" si="614"/>
        <v/>
      </c>
      <c r="J19594" s="6" t="str">
        <f t="shared" si="615"/>
        <v/>
      </c>
    </row>
    <row r="19595" spans="1:10" x14ac:dyDescent="0.25">
      <c r="A19595" s="7" t="str">
        <f>IF(B19595&lt;&gt;"", VLOOKUP($B19595,cmc_ids!A19595:C28730,3), "")</f>
        <v/>
      </c>
      <c r="C19595" t="str">
        <f>IF(B19595&lt;&gt;"",VLOOKUP(B19595,cmc_ids!A19595:B28730,2,FALSE), "")</f>
        <v/>
      </c>
      <c r="F19595" s="11"/>
      <c r="G19595" s="11"/>
      <c r="H19595" s="11"/>
      <c r="I19595" s="6" t="str">
        <f t="shared" si="614"/>
        <v/>
      </c>
      <c r="J19595" s="6" t="str">
        <f t="shared" si="615"/>
        <v/>
      </c>
    </row>
    <row r="19596" spans="1:10" x14ac:dyDescent="0.25">
      <c r="A19596" s="7" t="str">
        <f>IF(B19596&lt;&gt;"", VLOOKUP($B19596,cmc_ids!A19596:C28731,3), "")</f>
        <v/>
      </c>
      <c r="C19596" t="str">
        <f>IF(B19596&lt;&gt;"",VLOOKUP(B19596,cmc_ids!A19596:B28731,2,FALSE), "")</f>
        <v/>
      </c>
      <c r="F19596" s="11"/>
      <c r="G19596" s="11"/>
      <c r="H19596" s="11"/>
      <c r="I19596" s="6" t="str">
        <f t="shared" si="614"/>
        <v/>
      </c>
      <c r="J19596" s="6" t="str">
        <f t="shared" si="615"/>
        <v/>
      </c>
    </row>
    <row r="19597" spans="1:10" x14ac:dyDescent="0.25">
      <c r="A19597" s="7" t="str">
        <f>IF(B19597&lt;&gt;"", VLOOKUP($B19597,cmc_ids!A19597:C28732,3), "")</f>
        <v/>
      </c>
      <c r="C19597" t="str">
        <f>IF(B19597&lt;&gt;"",VLOOKUP(B19597,cmc_ids!A19597:B28732,2,FALSE), "")</f>
        <v/>
      </c>
      <c r="F19597" s="11"/>
      <c r="G19597" s="11"/>
      <c r="H19597" s="11"/>
      <c r="I19597" s="6" t="str">
        <f t="shared" si="614"/>
        <v/>
      </c>
      <c r="J19597" s="6" t="str">
        <f t="shared" si="615"/>
        <v/>
      </c>
    </row>
    <row r="19598" spans="1:10" x14ac:dyDescent="0.25">
      <c r="A19598" s="7" t="str">
        <f>IF(B19598&lt;&gt;"", VLOOKUP($B19598,cmc_ids!A19598:C28733,3), "")</f>
        <v/>
      </c>
      <c r="C19598" t="str">
        <f>IF(B19598&lt;&gt;"",VLOOKUP(B19598,cmc_ids!A19598:B28733,2,FALSE), "")</f>
        <v/>
      </c>
      <c r="F19598" s="11"/>
      <c r="G19598" s="11"/>
      <c r="H19598" s="11"/>
      <c r="I19598" s="6" t="str">
        <f t="shared" si="614"/>
        <v/>
      </c>
      <c r="J19598" s="6" t="str">
        <f t="shared" si="615"/>
        <v/>
      </c>
    </row>
    <row r="19599" spans="1:10" x14ac:dyDescent="0.25">
      <c r="A19599" s="7" t="str">
        <f>IF(B19599&lt;&gt;"", VLOOKUP($B19599,cmc_ids!A19599:C28734,3), "")</f>
        <v/>
      </c>
      <c r="C19599" t="str">
        <f>IF(B19599&lt;&gt;"",VLOOKUP(B19599,cmc_ids!A19599:B28734,2,FALSE), "")</f>
        <v/>
      </c>
      <c r="F19599" s="11"/>
      <c r="G19599" s="11"/>
      <c r="H19599" s="11"/>
      <c r="I19599" s="6" t="str">
        <f t="shared" si="614"/>
        <v/>
      </c>
      <c r="J19599" s="6" t="str">
        <f t="shared" si="615"/>
        <v/>
      </c>
    </row>
    <row r="19600" spans="1:10" x14ac:dyDescent="0.25">
      <c r="A19600" s="7" t="str">
        <f>IF(B19600&lt;&gt;"", VLOOKUP($B19600,cmc_ids!A19600:C28735,3), "")</f>
        <v/>
      </c>
      <c r="C19600" t="str">
        <f>IF(B19600&lt;&gt;"",VLOOKUP(B19600,cmc_ids!A19600:B28735,2,FALSE), "")</f>
        <v/>
      </c>
      <c r="F19600" s="11"/>
      <c r="G19600" s="11"/>
      <c r="H19600" s="11"/>
      <c r="I19600" s="6" t="str">
        <f t="shared" si="614"/>
        <v/>
      </c>
      <c r="J19600" s="6" t="str">
        <f t="shared" si="615"/>
        <v/>
      </c>
    </row>
    <row r="19601" spans="1:10" x14ac:dyDescent="0.25">
      <c r="A19601" s="7" t="str">
        <f>IF(B19601&lt;&gt;"", VLOOKUP($B19601,cmc_ids!A19601:C28736,3), "")</f>
        <v/>
      </c>
      <c r="C19601" t="str">
        <f>IF(B19601&lt;&gt;"",VLOOKUP(B19601,cmc_ids!A19601:B28736,2,FALSE), "")</f>
        <v/>
      </c>
      <c r="F19601" s="11"/>
      <c r="G19601" s="11"/>
      <c r="H19601" s="11"/>
      <c r="I19601" s="6" t="str">
        <f t="shared" si="614"/>
        <v/>
      </c>
      <c r="J19601" s="6" t="str">
        <f t="shared" si="615"/>
        <v/>
      </c>
    </row>
    <row r="19602" spans="1:10" x14ac:dyDescent="0.25">
      <c r="A19602" s="7" t="str">
        <f>IF(B19602&lt;&gt;"", VLOOKUP($B19602,cmc_ids!A19602:C28737,3), "")</f>
        <v/>
      </c>
      <c r="C19602" t="str">
        <f>IF(B19602&lt;&gt;"",VLOOKUP(B19602,cmc_ids!A19602:B28737,2,FALSE), "")</f>
        <v/>
      </c>
      <c r="F19602" s="11"/>
      <c r="G19602" s="11"/>
      <c r="H19602" s="11"/>
      <c r="I19602" s="6" t="str">
        <f t="shared" si="614"/>
        <v/>
      </c>
      <c r="J19602" s="6" t="str">
        <f t="shared" si="615"/>
        <v/>
      </c>
    </row>
    <row r="19603" spans="1:10" x14ac:dyDescent="0.25">
      <c r="A19603" s="7" t="str">
        <f>IF(B19603&lt;&gt;"", VLOOKUP($B19603,cmc_ids!A19603:C28738,3), "")</f>
        <v/>
      </c>
      <c r="C19603" t="str">
        <f>IF(B19603&lt;&gt;"",VLOOKUP(B19603,cmc_ids!A19603:B28738,2,FALSE), "")</f>
        <v/>
      </c>
      <c r="F19603" s="11"/>
      <c r="G19603" s="11"/>
      <c r="H19603" s="11"/>
      <c r="I19603" s="6" t="str">
        <f t="shared" si="614"/>
        <v/>
      </c>
      <c r="J19603" s="6" t="str">
        <f t="shared" si="615"/>
        <v/>
      </c>
    </row>
    <row r="19604" spans="1:10" x14ac:dyDescent="0.25">
      <c r="A19604" s="7" t="str">
        <f>IF(B19604&lt;&gt;"", VLOOKUP($B19604,cmc_ids!A19604:C28739,3), "")</f>
        <v/>
      </c>
      <c r="C19604" t="str">
        <f>IF(B19604&lt;&gt;"",VLOOKUP(B19604,cmc_ids!A19604:B28739,2,FALSE), "")</f>
        <v/>
      </c>
      <c r="F19604" s="11"/>
      <c r="G19604" s="11"/>
      <c r="H19604" s="11"/>
      <c r="I19604" s="6" t="str">
        <f t="shared" si="614"/>
        <v/>
      </c>
      <c r="J19604" s="6" t="str">
        <f t="shared" si="615"/>
        <v/>
      </c>
    </row>
    <row r="19605" spans="1:10" x14ac:dyDescent="0.25">
      <c r="A19605" s="7" t="str">
        <f>IF(B19605&lt;&gt;"", VLOOKUP($B19605,cmc_ids!A19605:C28740,3), "")</f>
        <v/>
      </c>
      <c r="C19605" t="str">
        <f>IF(B19605&lt;&gt;"",VLOOKUP(B19605,cmc_ids!A19605:B28740,2,FALSE), "")</f>
        <v/>
      </c>
      <c r="F19605" s="11"/>
      <c r="G19605" s="11"/>
      <c r="H19605" s="11"/>
      <c r="I19605" s="6" t="str">
        <f t="shared" si="614"/>
        <v/>
      </c>
      <c r="J19605" s="6" t="str">
        <f t="shared" si="615"/>
        <v/>
      </c>
    </row>
    <row r="19606" spans="1:10" x14ac:dyDescent="0.25">
      <c r="A19606" s="7" t="str">
        <f>IF(B19606&lt;&gt;"", VLOOKUP($B19606,cmc_ids!A19606:C28741,3), "")</f>
        <v/>
      </c>
      <c r="C19606" t="str">
        <f>IF(B19606&lt;&gt;"",VLOOKUP(B19606,cmc_ids!A19606:B28741,2,FALSE), "")</f>
        <v/>
      </c>
      <c r="F19606" s="11"/>
      <c r="G19606" s="11"/>
      <c r="H19606" s="11"/>
      <c r="I19606" s="6" t="str">
        <f t="shared" si="614"/>
        <v/>
      </c>
      <c r="J19606" s="6" t="str">
        <f t="shared" si="615"/>
        <v/>
      </c>
    </row>
    <row r="19607" spans="1:10" x14ac:dyDescent="0.25">
      <c r="A19607" s="7" t="str">
        <f>IF(B19607&lt;&gt;"", VLOOKUP($B19607,cmc_ids!A19607:C28742,3), "")</f>
        <v/>
      </c>
      <c r="C19607" t="str">
        <f>IF(B19607&lt;&gt;"",VLOOKUP(B19607,cmc_ids!A19607:B28742,2,FALSE), "")</f>
        <v/>
      </c>
      <c r="F19607" s="11"/>
      <c r="G19607" s="11"/>
      <c r="H19607" s="11"/>
      <c r="I19607" s="6" t="str">
        <f t="shared" si="614"/>
        <v/>
      </c>
      <c r="J19607" s="6" t="str">
        <f t="shared" si="615"/>
        <v/>
      </c>
    </row>
    <row r="19608" spans="1:10" x14ac:dyDescent="0.25">
      <c r="A19608" s="7" t="str">
        <f>IF(B19608&lt;&gt;"", VLOOKUP($B19608,cmc_ids!A19608:C28743,3), "")</f>
        <v/>
      </c>
      <c r="C19608" t="str">
        <f>IF(B19608&lt;&gt;"",VLOOKUP(B19608,cmc_ids!A19608:B28743,2,FALSE), "")</f>
        <v/>
      </c>
      <c r="F19608" s="11"/>
      <c r="G19608" s="11"/>
      <c r="H19608" s="11"/>
      <c r="I19608" s="6" t="str">
        <f t="shared" si="614"/>
        <v/>
      </c>
      <c r="J19608" s="6" t="str">
        <f t="shared" si="615"/>
        <v/>
      </c>
    </row>
    <row r="19609" spans="1:10" x14ac:dyDescent="0.25">
      <c r="A19609" s="7" t="str">
        <f>IF(B19609&lt;&gt;"", VLOOKUP($B19609,cmc_ids!A19609:C28744,3), "")</f>
        <v/>
      </c>
      <c r="C19609" t="str">
        <f>IF(B19609&lt;&gt;"",VLOOKUP(B19609,cmc_ids!A19609:B28744,2,FALSE), "")</f>
        <v/>
      </c>
      <c r="F19609" s="11"/>
      <c r="G19609" s="11"/>
      <c r="H19609" s="11"/>
      <c r="I19609" s="6" t="str">
        <f t="shared" si="614"/>
        <v/>
      </c>
      <c r="J19609" s="6" t="str">
        <f t="shared" si="615"/>
        <v/>
      </c>
    </row>
    <row r="19610" spans="1:10" x14ac:dyDescent="0.25">
      <c r="A19610" s="7" t="str">
        <f>IF(B19610&lt;&gt;"", VLOOKUP($B19610,cmc_ids!A19610:C28745,3), "")</f>
        <v/>
      </c>
      <c r="C19610" t="str">
        <f>IF(B19610&lt;&gt;"",VLOOKUP(B19610,cmc_ids!A19610:B28745,2,FALSE), "")</f>
        <v/>
      </c>
      <c r="F19610" s="11"/>
      <c r="G19610" s="11"/>
      <c r="H19610" s="11"/>
      <c r="I19610" s="6" t="str">
        <f t="shared" si="614"/>
        <v/>
      </c>
      <c r="J19610" s="6" t="str">
        <f t="shared" si="615"/>
        <v/>
      </c>
    </row>
    <row r="19611" spans="1:10" x14ac:dyDescent="0.25">
      <c r="A19611" s="7" t="str">
        <f>IF(B19611&lt;&gt;"", VLOOKUP($B19611,cmc_ids!A19611:C28746,3), "")</f>
        <v/>
      </c>
      <c r="C19611" t="str">
        <f>IF(B19611&lt;&gt;"",VLOOKUP(B19611,cmc_ids!A19611:B28746,2,FALSE), "")</f>
        <v/>
      </c>
      <c r="F19611" s="11"/>
      <c r="G19611" s="11"/>
      <c r="H19611" s="11"/>
      <c r="I19611" s="6" t="str">
        <f t="shared" si="614"/>
        <v/>
      </c>
      <c r="J19611" s="6" t="str">
        <f t="shared" si="615"/>
        <v/>
      </c>
    </row>
    <row r="19612" spans="1:10" x14ac:dyDescent="0.25">
      <c r="A19612" s="7" t="str">
        <f>IF(B19612&lt;&gt;"", VLOOKUP($B19612,cmc_ids!A19612:C28747,3), "")</f>
        <v/>
      </c>
      <c r="C19612" t="str">
        <f>IF(B19612&lt;&gt;"",VLOOKUP(B19612,cmc_ids!A19612:B28747,2,FALSE), "")</f>
        <v/>
      </c>
      <c r="F19612" s="11"/>
      <c r="G19612" s="11"/>
      <c r="H19612" s="11"/>
      <c r="I19612" s="6" t="str">
        <f t="shared" si="614"/>
        <v/>
      </c>
      <c r="J19612" s="6" t="str">
        <f t="shared" si="615"/>
        <v/>
      </c>
    </row>
    <row r="19613" spans="1:10" x14ac:dyDescent="0.25">
      <c r="A19613" s="7" t="str">
        <f>IF(B19613&lt;&gt;"", VLOOKUP($B19613,cmc_ids!A19613:C28748,3), "")</f>
        <v/>
      </c>
      <c r="C19613" t="str">
        <f>IF(B19613&lt;&gt;"",VLOOKUP(B19613,cmc_ids!A19613:B28748,2,FALSE), "")</f>
        <v/>
      </c>
      <c r="F19613" s="11"/>
      <c r="G19613" s="11"/>
      <c r="H19613" s="11"/>
      <c r="I19613" s="6" t="str">
        <f t="shared" si="614"/>
        <v/>
      </c>
      <c r="J19613" s="6" t="str">
        <f t="shared" si="615"/>
        <v/>
      </c>
    </row>
    <row r="19614" spans="1:10" x14ac:dyDescent="0.25">
      <c r="A19614" s="7" t="str">
        <f>IF(B19614&lt;&gt;"", VLOOKUP($B19614,cmc_ids!A19614:C28749,3), "")</f>
        <v/>
      </c>
      <c r="C19614" t="str">
        <f>IF(B19614&lt;&gt;"",VLOOKUP(B19614,cmc_ids!A19614:B28749,2,FALSE), "")</f>
        <v/>
      </c>
      <c r="F19614" s="11"/>
      <c r="G19614" s="11"/>
      <c r="H19614" s="11"/>
      <c r="I19614" s="6" t="str">
        <f t="shared" si="614"/>
        <v/>
      </c>
      <c r="J19614" s="6" t="str">
        <f t="shared" si="615"/>
        <v/>
      </c>
    </row>
    <row r="19615" spans="1:10" x14ac:dyDescent="0.25">
      <c r="A19615" s="7" t="str">
        <f>IF(B19615&lt;&gt;"", VLOOKUP($B19615,cmc_ids!A19615:C28750,3), "")</f>
        <v/>
      </c>
      <c r="C19615" t="str">
        <f>IF(B19615&lt;&gt;"",VLOOKUP(B19615,cmc_ids!A19615:B28750,2,FALSE), "")</f>
        <v/>
      </c>
      <c r="F19615" s="11"/>
      <c r="G19615" s="11"/>
      <c r="H19615" s="11"/>
      <c r="I19615" s="6" t="str">
        <f t="shared" si="614"/>
        <v/>
      </c>
      <c r="J19615" s="6" t="str">
        <f t="shared" si="615"/>
        <v/>
      </c>
    </row>
    <row r="19616" spans="1:10" x14ac:dyDescent="0.25">
      <c r="A19616" s="7" t="str">
        <f>IF(B19616&lt;&gt;"", VLOOKUP($B19616,cmc_ids!A19616:C28751,3), "")</f>
        <v/>
      </c>
      <c r="C19616" t="str">
        <f>IF(B19616&lt;&gt;"",VLOOKUP(B19616,cmc_ids!A19616:B28751,2,FALSE), "")</f>
        <v/>
      </c>
      <c r="F19616" s="11"/>
      <c r="G19616" s="11"/>
      <c r="H19616" s="11"/>
      <c r="I19616" s="6" t="str">
        <f t="shared" si="614"/>
        <v/>
      </c>
      <c r="J19616" s="6" t="str">
        <f t="shared" si="615"/>
        <v/>
      </c>
    </row>
    <row r="19617" spans="1:10" x14ac:dyDescent="0.25">
      <c r="A19617" s="7" t="str">
        <f>IF(B19617&lt;&gt;"", VLOOKUP($B19617,cmc_ids!A19617:C28752,3), "")</f>
        <v/>
      </c>
      <c r="C19617" t="str">
        <f>IF(B19617&lt;&gt;"",VLOOKUP(B19617,cmc_ids!A19617:B28752,2,FALSE), "")</f>
        <v/>
      </c>
      <c r="F19617" s="11"/>
      <c r="G19617" s="11"/>
      <c r="H19617" s="11"/>
      <c r="I19617" s="6" t="str">
        <f t="shared" si="614"/>
        <v/>
      </c>
      <c r="J19617" s="6" t="str">
        <f t="shared" si="615"/>
        <v/>
      </c>
    </row>
    <row r="19618" spans="1:10" x14ac:dyDescent="0.25">
      <c r="A19618" s="7" t="str">
        <f>IF(B19618&lt;&gt;"", VLOOKUP($B19618,cmc_ids!A19618:C28753,3), "")</f>
        <v/>
      </c>
      <c r="C19618" t="str">
        <f>IF(B19618&lt;&gt;"",VLOOKUP(B19618,cmc_ids!A19618:B28753,2,FALSE), "")</f>
        <v/>
      </c>
      <c r="F19618" s="11"/>
      <c r="G19618" s="11"/>
      <c r="H19618" s="11"/>
      <c r="I19618" s="6" t="str">
        <f t="shared" si="614"/>
        <v/>
      </c>
      <c r="J19618" s="6" t="str">
        <f t="shared" si="615"/>
        <v/>
      </c>
    </row>
    <row r="19619" spans="1:10" x14ac:dyDescent="0.25">
      <c r="A19619" s="7" t="str">
        <f>IF(B19619&lt;&gt;"", VLOOKUP($B19619,cmc_ids!A19619:C28754,3), "")</f>
        <v/>
      </c>
      <c r="C19619" t="str">
        <f>IF(B19619&lt;&gt;"",VLOOKUP(B19619,cmc_ids!A19619:B28754,2,FALSE), "")</f>
        <v/>
      </c>
      <c r="F19619" s="11"/>
      <c r="G19619" s="11"/>
      <c r="H19619" s="11"/>
      <c r="I19619" s="6" t="str">
        <f t="shared" si="614"/>
        <v/>
      </c>
      <c r="J19619" s="6" t="str">
        <f t="shared" si="615"/>
        <v/>
      </c>
    </row>
    <row r="19620" spans="1:10" x14ac:dyDescent="0.25">
      <c r="A19620" s="7" t="str">
        <f>IF(B19620&lt;&gt;"", VLOOKUP($B19620,cmc_ids!A19620:C28755,3), "")</f>
        <v/>
      </c>
      <c r="C19620" t="str">
        <f>IF(B19620&lt;&gt;"",VLOOKUP(B19620,cmc_ids!A19620:B28755,2,FALSE), "")</f>
        <v/>
      </c>
      <c r="F19620" s="11"/>
      <c r="G19620" s="11"/>
      <c r="H19620" s="11"/>
      <c r="I19620" s="6" t="str">
        <f t="shared" si="614"/>
        <v/>
      </c>
      <c r="J19620" s="6" t="str">
        <f t="shared" si="615"/>
        <v/>
      </c>
    </row>
    <row r="19621" spans="1:10" x14ac:dyDescent="0.25">
      <c r="A19621" s="7" t="str">
        <f>IF(B19621&lt;&gt;"", VLOOKUP($B19621,cmc_ids!A19621:C28756,3), "")</f>
        <v/>
      </c>
      <c r="C19621" t="str">
        <f>IF(B19621&lt;&gt;"",VLOOKUP(B19621,cmc_ids!A19621:B28756,2,FALSE), "")</f>
        <v/>
      </c>
      <c r="F19621" s="11"/>
      <c r="G19621" s="11"/>
      <c r="H19621" s="11"/>
      <c r="I19621" s="6" t="str">
        <f t="shared" si="614"/>
        <v/>
      </c>
      <c r="J19621" s="6" t="str">
        <f t="shared" si="615"/>
        <v/>
      </c>
    </row>
    <row r="19622" spans="1:10" x14ac:dyDescent="0.25">
      <c r="A19622" s="7" t="str">
        <f>IF(B19622&lt;&gt;"", VLOOKUP($B19622,cmc_ids!A19622:C28757,3), "")</f>
        <v/>
      </c>
      <c r="C19622" t="str">
        <f>IF(B19622&lt;&gt;"",VLOOKUP(B19622,cmc_ids!A19622:B28757,2,FALSE), "")</f>
        <v/>
      </c>
      <c r="F19622" s="11"/>
      <c r="G19622" s="11"/>
      <c r="H19622" s="11"/>
      <c r="I19622" s="6" t="str">
        <f t="shared" si="614"/>
        <v/>
      </c>
      <c r="J19622" s="6" t="str">
        <f t="shared" si="615"/>
        <v/>
      </c>
    </row>
    <row r="19623" spans="1:10" x14ac:dyDescent="0.25">
      <c r="A19623" s="7" t="str">
        <f>IF(B19623&lt;&gt;"", VLOOKUP($B19623,cmc_ids!A19623:C28758,3), "")</f>
        <v/>
      </c>
      <c r="C19623" t="str">
        <f>IF(B19623&lt;&gt;"",VLOOKUP(B19623,cmc_ids!A19623:B28758,2,FALSE), "")</f>
        <v/>
      </c>
      <c r="F19623" s="11"/>
      <c r="G19623" s="11"/>
      <c r="H19623" s="11"/>
      <c r="I19623" s="6" t="str">
        <f t="shared" si="614"/>
        <v/>
      </c>
      <c r="J19623" s="6" t="str">
        <f t="shared" si="615"/>
        <v/>
      </c>
    </row>
    <row r="19624" spans="1:10" x14ac:dyDescent="0.25">
      <c r="A19624" s="7" t="str">
        <f>IF(B19624&lt;&gt;"", VLOOKUP($B19624,cmc_ids!A19624:C28759,3), "")</f>
        <v/>
      </c>
      <c r="C19624" t="str">
        <f>IF(B19624&lt;&gt;"",VLOOKUP(B19624,cmc_ids!A19624:B28759,2,FALSE), "")</f>
        <v/>
      </c>
      <c r="F19624" s="11"/>
      <c r="G19624" s="11"/>
      <c r="H19624" s="11"/>
      <c r="I19624" s="6" t="str">
        <f t="shared" si="614"/>
        <v/>
      </c>
      <c r="J19624" s="6" t="str">
        <f t="shared" si="615"/>
        <v/>
      </c>
    </row>
    <row r="19625" spans="1:10" x14ac:dyDescent="0.25">
      <c r="A19625" s="7" t="str">
        <f>IF(B19625&lt;&gt;"", VLOOKUP($B19625,cmc_ids!A19625:C28760,3), "")</f>
        <v/>
      </c>
      <c r="C19625" t="str">
        <f>IF(B19625&lt;&gt;"",VLOOKUP(B19625,cmc_ids!A19625:B28760,2,FALSE), "")</f>
        <v/>
      </c>
      <c r="F19625" s="11"/>
      <c r="G19625" s="11"/>
      <c r="H19625" s="11"/>
      <c r="I19625" s="6" t="str">
        <f t="shared" si="614"/>
        <v/>
      </c>
      <c r="J19625" s="6" t="str">
        <f t="shared" si="615"/>
        <v/>
      </c>
    </row>
    <row r="19626" spans="1:10" x14ac:dyDescent="0.25">
      <c r="A19626" s="7" t="str">
        <f>IF(B19626&lt;&gt;"", VLOOKUP($B19626,cmc_ids!A19626:C28761,3), "")</f>
        <v/>
      </c>
      <c r="C19626" t="str">
        <f>IF(B19626&lt;&gt;"",VLOOKUP(B19626,cmc_ids!A19626:B28761,2,FALSE), "")</f>
        <v/>
      </c>
      <c r="F19626" s="11"/>
      <c r="G19626" s="11"/>
      <c r="H19626" s="11"/>
      <c r="I19626" s="6" t="str">
        <f t="shared" si="614"/>
        <v/>
      </c>
      <c r="J19626" s="6" t="str">
        <f t="shared" si="615"/>
        <v/>
      </c>
    </row>
    <row r="19627" spans="1:10" x14ac:dyDescent="0.25">
      <c r="A19627" s="7" t="str">
        <f>IF(B19627&lt;&gt;"", VLOOKUP($B19627,cmc_ids!A19627:C28762,3), "")</f>
        <v/>
      </c>
      <c r="C19627" t="str">
        <f>IF(B19627&lt;&gt;"",VLOOKUP(B19627,cmc_ids!A19627:B28762,2,FALSE), "")</f>
        <v/>
      </c>
      <c r="F19627" s="11"/>
      <c r="G19627" s="11"/>
      <c r="H19627" s="11"/>
      <c r="I19627" s="6" t="str">
        <f t="shared" si="614"/>
        <v/>
      </c>
      <c r="J19627" s="6" t="str">
        <f t="shared" si="615"/>
        <v/>
      </c>
    </row>
    <row r="19628" spans="1:10" x14ac:dyDescent="0.25">
      <c r="A19628" s="7" t="str">
        <f>IF(B19628&lt;&gt;"", VLOOKUP($B19628,cmc_ids!A19628:C28763,3), "")</f>
        <v/>
      </c>
      <c r="C19628" t="str">
        <f>IF(B19628&lt;&gt;"",VLOOKUP(B19628,cmc_ids!A19628:B28763,2,FALSE), "")</f>
        <v/>
      </c>
      <c r="F19628" s="11"/>
      <c r="G19628" s="11"/>
      <c r="H19628" s="11"/>
      <c r="I19628" s="6" t="str">
        <f t="shared" si="614"/>
        <v/>
      </c>
      <c r="J19628" s="6" t="str">
        <f t="shared" si="615"/>
        <v/>
      </c>
    </row>
    <row r="19629" spans="1:10" x14ac:dyDescent="0.25">
      <c r="A19629" s="7" t="str">
        <f>IF(B19629&lt;&gt;"", VLOOKUP($B19629,cmc_ids!A19629:C28764,3), "")</f>
        <v/>
      </c>
      <c r="C19629" t="str">
        <f>IF(B19629&lt;&gt;"",VLOOKUP(B19629,cmc_ids!A19629:B28764,2,FALSE), "")</f>
        <v/>
      </c>
      <c r="F19629" s="11"/>
      <c r="G19629" s="11"/>
      <c r="H19629" s="11"/>
      <c r="I19629" s="6" t="str">
        <f t="shared" si="614"/>
        <v/>
      </c>
      <c r="J19629" s="6" t="str">
        <f t="shared" si="615"/>
        <v/>
      </c>
    </row>
    <row r="19630" spans="1:10" x14ac:dyDescent="0.25">
      <c r="A19630" s="7" t="str">
        <f>IF(B19630&lt;&gt;"", VLOOKUP($B19630,cmc_ids!A19630:C28765,3), "")</f>
        <v/>
      </c>
      <c r="C19630" t="str">
        <f>IF(B19630&lt;&gt;"",VLOOKUP(B19630,cmc_ids!A19630:B28765,2,FALSE), "")</f>
        <v/>
      </c>
      <c r="F19630" s="11"/>
      <c r="G19630" s="11"/>
      <c r="H19630" s="11"/>
      <c r="I19630" s="6" t="str">
        <f t="shared" si="614"/>
        <v/>
      </c>
      <c r="J19630" s="6" t="str">
        <f t="shared" si="615"/>
        <v/>
      </c>
    </row>
    <row r="19631" spans="1:10" x14ac:dyDescent="0.25">
      <c r="A19631" s="7" t="str">
        <f>IF(B19631&lt;&gt;"", VLOOKUP($B19631,cmc_ids!A19631:C28766,3), "")</f>
        <v/>
      </c>
      <c r="C19631" t="str">
        <f>IF(B19631&lt;&gt;"",VLOOKUP(B19631,cmc_ids!A19631:B28766,2,FALSE), "")</f>
        <v/>
      </c>
      <c r="F19631" s="11"/>
      <c r="G19631" s="11"/>
      <c r="H19631" s="11"/>
      <c r="I19631" s="6" t="str">
        <f t="shared" si="614"/>
        <v/>
      </c>
      <c r="J19631" s="6" t="str">
        <f t="shared" si="615"/>
        <v/>
      </c>
    </row>
    <row r="19632" spans="1:10" x14ac:dyDescent="0.25">
      <c r="A19632" s="7" t="str">
        <f>IF(B19632&lt;&gt;"", VLOOKUP($B19632,cmc_ids!A19632:C28767,3), "")</f>
        <v/>
      </c>
      <c r="C19632" t="str">
        <f>IF(B19632&lt;&gt;"",VLOOKUP(B19632,cmc_ids!A19632:B28767,2,FALSE), "")</f>
        <v/>
      </c>
      <c r="F19632" s="11"/>
      <c r="G19632" s="11"/>
      <c r="H19632" s="11"/>
      <c r="I19632" s="6" t="str">
        <f t="shared" si="614"/>
        <v/>
      </c>
      <c r="J19632" s="6" t="str">
        <f t="shared" si="615"/>
        <v/>
      </c>
    </row>
    <row r="19633" spans="1:10" x14ac:dyDescent="0.25">
      <c r="A19633" s="7" t="str">
        <f>IF(B19633&lt;&gt;"", VLOOKUP($B19633,cmc_ids!A19633:C28768,3), "")</f>
        <v/>
      </c>
      <c r="C19633" t="str">
        <f>IF(B19633&lt;&gt;"",VLOOKUP(B19633,cmc_ids!A19633:B28768,2,FALSE), "")</f>
        <v/>
      </c>
      <c r="F19633" s="11"/>
      <c r="G19633" s="11"/>
      <c r="H19633" s="11"/>
      <c r="I19633" s="6" t="str">
        <f t="shared" si="614"/>
        <v/>
      </c>
      <c r="J19633" s="6" t="str">
        <f t="shared" si="615"/>
        <v/>
      </c>
    </row>
    <row r="19634" spans="1:10" x14ac:dyDescent="0.25">
      <c r="A19634" s="7" t="str">
        <f>IF(B19634&lt;&gt;"", VLOOKUP($B19634,cmc_ids!A19634:C28769,3), "")</f>
        <v/>
      </c>
      <c r="C19634" t="str">
        <f>IF(B19634&lt;&gt;"",VLOOKUP(B19634,cmc_ids!A19634:B28769,2,FALSE), "")</f>
        <v/>
      </c>
      <c r="F19634" s="11"/>
      <c r="G19634" s="11"/>
      <c r="H19634" s="11"/>
      <c r="I19634" s="6" t="str">
        <f t="shared" si="614"/>
        <v/>
      </c>
      <c r="J19634" s="6" t="str">
        <f t="shared" si="615"/>
        <v/>
      </c>
    </row>
    <row r="19635" spans="1:10" x14ac:dyDescent="0.25">
      <c r="A19635" s="7" t="str">
        <f>IF(B19635&lt;&gt;"", VLOOKUP($B19635,cmc_ids!A19635:C28770,3), "")</f>
        <v/>
      </c>
      <c r="C19635" t="str">
        <f>IF(B19635&lt;&gt;"",VLOOKUP(B19635,cmc_ids!A19635:B28770,2,FALSE), "")</f>
        <v/>
      </c>
      <c r="F19635" s="11"/>
      <c r="G19635" s="11"/>
      <c r="H19635" s="11"/>
      <c r="I19635" s="6" t="str">
        <f t="shared" si="614"/>
        <v/>
      </c>
      <c r="J19635" s="6" t="str">
        <f t="shared" si="615"/>
        <v/>
      </c>
    </row>
    <row r="19636" spans="1:10" x14ac:dyDescent="0.25">
      <c r="A19636" s="7" t="str">
        <f>IF(B19636&lt;&gt;"", VLOOKUP($B19636,cmc_ids!A19636:C28771,3), "")</f>
        <v/>
      </c>
      <c r="C19636" t="str">
        <f>IF(B19636&lt;&gt;"",VLOOKUP(B19636,cmc_ids!A19636:B28771,2,FALSE), "")</f>
        <v/>
      </c>
      <c r="F19636" s="11"/>
      <c r="G19636" s="11"/>
      <c r="H19636" s="11"/>
      <c r="I19636" s="6" t="str">
        <f t="shared" si="614"/>
        <v/>
      </c>
      <c r="J19636" s="6" t="str">
        <f t="shared" si="615"/>
        <v/>
      </c>
    </row>
    <row r="19637" spans="1:10" x14ac:dyDescent="0.25">
      <c r="A19637" s="7" t="str">
        <f>IF(B19637&lt;&gt;"", VLOOKUP($B19637,cmc_ids!A19637:C28772,3), "")</f>
        <v/>
      </c>
      <c r="C19637" t="str">
        <f>IF(B19637&lt;&gt;"",VLOOKUP(B19637,cmc_ids!A19637:B28772,2,FALSE), "")</f>
        <v/>
      </c>
      <c r="F19637" s="11"/>
      <c r="G19637" s="11"/>
      <c r="H19637" s="11"/>
      <c r="I19637" s="6" t="str">
        <f t="shared" si="614"/>
        <v/>
      </c>
      <c r="J19637" s="6" t="str">
        <f t="shared" si="615"/>
        <v/>
      </c>
    </row>
    <row r="19638" spans="1:10" x14ac:dyDescent="0.25">
      <c r="A19638" s="7" t="str">
        <f>IF(B19638&lt;&gt;"", VLOOKUP($B19638,cmc_ids!A19638:C28773,3), "")</f>
        <v/>
      </c>
      <c r="C19638" t="str">
        <f>IF(B19638&lt;&gt;"",VLOOKUP(B19638,cmc_ids!A19638:B28773,2,FALSE), "")</f>
        <v/>
      </c>
      <c r="F19638" s="11"/>
      <c r="G19638" s="11"/>
      <c r="H19638" s="11"/>
      <c r="I19638" s="6" t="str">
        <f t="shared" si="614"/>
        <v/>
      </c>
      <c r="J19638" s="6" t="str">
        <f t="shared" si="615"/>
        <v/>
      </c>
    </row>
    <row r="19639" spans="1:10" x14ac:dyDescent="0.25">
      <c r="A19639" s="7" t="str">
        <f>IF(B19639&lt;&gt;"", VLOOKUP($B19639,cmc_ids!A19639:C28774,3), "")</f>
        <v/>
      </c>
      <c r="C19639" t="str">
        <f>IF(B19639&lt;&gt;"",VLOOKUP(B19639,cmc_ids!A19639:B28774,2,FALSE), "")</f>
        <v/>
      </c>
      <c r="F19639" s="11"/>
      <c r="G19639" s="11"/>
      <c r="H19639" s="11"/>
      <c r="I19639" s="6" t="str">
        <f t="shared" si="614"/>
        <v/>
      </c>
      <c r="J19639" s="6" t="str">
        <f t="shared" si="615"/>
        <v/>
      </c>
    </row>
    <row r="19640" spans="1:10" x14ac:dyDescent="0.25">
      <c r="A19640" s="7" t="str">
        <f>IF(B19640&lt;&gt;"", VLOOKUP($B19640,cmc_ids!A19640:C28775,3), "")</f>
        <v/>
      </c>
      <c r="C19640" t="str">
        <f>IF(B19640&lt;&gt;"",VLOOKUP(B19640,cmc_ids!A19640:B28775,2,FALSE), "")</f>
        <v/>
      </c>
      <c r="F19640" s="11"/>
      <c r="G19640" s="11"/>
      <c r="H19640" s="11"/>
      <c r="I19640" s="6" t="str">
        <f t="shared" si="614"/>
        <v/>
      </c>
      <c r="J19640" s="6" t="str">
        <f t="shared" si="615"/>
        <v/>
      </c>
    </row>
    <row r="19641" spans="1:10" x14ac:dyDescent="0.25">
      <c r="A19641" s="7" t="str">
        <f>IF(B19641&lt;&gt;"", VLOOKUP($B19641,cmc_ids!A19641:C28776,3), "")</f>
        <v/>
      </c>
      <c r="C19641" t="str">
        <f>IF(B19641&lt;&gt;"",VLOOKUP(B19641,cmc_ids!A19641:B28776,2,FALSE), "")</f>
        <v/>
      </c>
      <c r="F19641" s="11"/>
      <c r="G19641" s="11"/>
      <c r="H19641" s="11"/>
      <c r="I19641" s="6" t="str">
        <f t="shared" si="614"/>
        <v/>
      </c>
      <c r="J19641" s="6" t="str">
        <f t="shared" si="615"/>
        <v/>
      </c>
    </row>
    <row r="19642" spans="1:10" x14ac:dyDescent="0.25">
      <c r="A19642" s="7" t="str">
        <f>IF(B19642&lt;&gt;"", VLOOKUP($B19642,cmc_ids!A19642:C28777,3), "")</f>
        <v/>
      </c>
      <c r="C19642" t="str">
        <f>IF(B19642&lt;&gt;"",VLOOKUP(B19642,cmc_ids!A19642:B28777,2,FALSE), "")</f>
        <v/>
      </c>
      <c r="F19642" s="11"/>
      <c r="G19642" s="11"/>
      <c r="H19642" s="11"/>
      <c r="I19642" s="6" t="str">
        <f t="shared" si="614"/>
        <v/>
      </c>
      <c r="J19642" s="6" t="str">
        <f t="shared" si="615"/>
        <v/>
      </c>
    </row>
    <row r="19643" spans="1:10" x14ac:dyDescent="0.25">
      <c r="A19643" s="7" t="str">
        <f>IF(B19643&lt;&gt;"", VLOOKUP($B19643,cmc_ids!A19643:C28778,3), "")</f>
        <v/>
      </c>
      <c r="C19643" t="str">
        <f>IF(B19643&lt;&gt;"",VLOOKUP(B19643,cmc_ids!A19643:B28778,2,FALSE), "")</f>
        <v/>
      </c>
      <c r="F19643" s="11"/>
      <c r="G19643" s="11"/>
      <c r="H19643" s="11"/>
      <c r="I19643" s="6" t="str">
        <f t="shared" si="614"/>
        <v/>
      </c>
      <c r="J19643" s="6" t="str">
        <f t="shared" si="615"/>
        <v/>
      </c>
    </row>
    <row r="19644" spans="1:10" x14ac:dyDescent="0.25">
      <c r="A19644" s="7" t="str">
        <f>IF(B19644&lt;&gt;"", VLOOKUP($B19644,cmc_ids!A19644:C28779,3), "")</f>
        <v/>
      </c>
      <c r="C19644" t="str">
        <f>IF(B19644&lt;&gt;"",VLOOKUP(B19644,cmc_ids!A19644:B28779,2,FALSE), "")</f>
        <v/>
      </c>
      <c r="F19644" s="11"/>
      <c r="G19644" s="11"/>
      <c r="H19644" s="11"/>
      <c r="I19644" s="6" t="str">
        <f t="shared" si="614"/>
        <v/>
      </c>
      <c r="J19644" s="6" t="str">
        <f t="shared" si="615"/>
        <v/>
      </c>
    </row>
    <row r="19645" spans="1:10" x14ac:dyDescent="0.25">
      <c r="A19645" s="7" t="str">
        <f>IF(B19645&lt;&gt;"", VLOOKUP($B19645,cmc_ids!A19645:C28780,3), "")</f>
        <v/>
      </c>
      <c r="C19645" t="str">
        <f>IF(B19645&lt;&gt;"",VLOOKUP(B19645,cmc_ids!A19645:B28780,2,FALSE), "")</f>
        <v/>
      </c>
      <c r="F19645" s="11"/>
      <c r="G19645" s="11"/>
      <c r="H19645" s="11"/>
      <c r="I19645" s="6" t="str">
        <f t="shared" si="614"/>
        <v/>
      </c>
      <c r="J19645" s="6" t="str">
        <f t="shared" si="615"/>
        <v/>
      </c>
    </row>
    <row r="19646" spans="1:10" x14ac:dyDescent="0.25">
      <c r="A19646" s="7" t="str">
        <f>IF(B19646&lt;&gt;"", VLOOKUP($B19646,cmc_ids!A19646:C28781,3), "")</f>
        <v/>
      </c>
      <c r="C19646" t="str">
        <f>IF(B19646&lt;&gt;"",VLOOKUP(B19646,cmc_ids!A19646:B28781,2,FALSE), "")</f>
        <v/>
      </c>
      <c r="F19646" s="11"/>
      <c r="G19646" s="11"/>
      <c r="H19646" s="11"/>
      <c r="I19646" s="6" t="str">
        <f t="shared" si="614"/>
        <v/>
      </c>
      <c r="J19646" s="6" t="str">
        <f t="shared" si="615"/>
        <v/>
      </c>
    </row>
    <row r="19647" spans="1:10" x14ac:dyDescent="0.25">
      <c r="A19647" s="7" t="str">
        <f>IF(B19647&lt;&gt;"", VLOOKUP($B19647,cmc_ids!A19647:C28782,3), "")</f>
        <v/>
      </c>
      <c r="C19647" t="str">
        <f>IF(B19647&lt;&gt;"",VLOOKUP(B19647,cmc_ids!A19647:B28782,2,FALSE), "")</f>
        <v/>
      </c>
      <c r="F19647" s="11"/>
      <c r="G19647" s="11"/>
      <c r="H19647" s="11"/>
      <c r="I19647" s="6" t="str">
        <f t="shared" si="614"/>
        <v/>
      </c>
      <c r="J19647" s="6" t="str">
        <f t="shared" si="615"/>
        <v/>
      </c>
    </row>
    <row r="19648" spans="1:10" x14ac:dyDescent="0.25">
      <c r="A19648" s="7" t="str">
        <f>IF(B19648&lt;&gt;"", VLOOKUP($B19648,cmc_ids!A19648:C28783,3), "")</f>
        <v/>
      </c>
      <c r="C19648" t="str">
        <f>IF(B19648&lt;&gt;"",VLOOKUP(B19648,cmc_ids!A19648:B28783,2,FALSE), "")</f>
        <v/>
      </c>
      <c r="F19648" s="11"/>
      <c r="G19648" s="11"/>
      <c r="H19648" s="11"/>
      <c r="I19648" s="6" t="str">
        <f t="shared" si="614"/>
        <v/>
      </c>
      <c r="J19648" s="6" t="str">
        <f t="shared" si="615"/>
        <v/>
      </c>
    </row>
    <row r="19649" spans="1:10" x14ac:dyDescent="0.25">
      <c r="A19649" s="7" t="str">
        <f>IF(B19649&lt;&gt;"", VLOOKUP($B19649,cmc_ids!A19649:C28784,3), "")</f>
        <v/>
      </c>
      <c r="C19649" t="str">
        <f>IF(B19649&lt;&gt;"",VLOOKUP(B19649,cmc_ids!A19649:B28784,2,FALSE), "")</f>
        <v/>
      </c>
      <c r="F19649" s="11"/>
      <c r="G19649" s="11"/>
      <c r="H19649" s="11"/>
      <c r="I19649" s="6" t="str">
        <f t="shared" si="614"/>
        <v/>
      </c>
      <c r="J19649" s="6" t="str">
        <f t="shared" si="615"/>
        <v/>
      </c>
    </row>
    <row r="19650" spans="1:10" x14ac:dyDescent="0.25">
      <c r="A19650" s="7" t="str">
        <f>IF(B19650&lt;&gt;"", VLOOKUP($B19650,cmc_ids!A19650:C28785,3), "")</f>
        <v/>
      </c>
      <c r="C19650" t="str">
        <f>IF(B19650&lt;&gt;"",VLOOKUP(B19650,cmc_ids!A19650:B28785,2,FALSE), "")</f>
        <v/>
      </c>
      <c r="F19650" s="11"/>
      <c r="G19650" s="11"/>
      <c r="H19650" s="11"/>
      <c r="I19650" s="6" t="str">
        <f t="shared" si="614"/>
        <v/>
      </c>
      <c r="J19650" s="6" t="str">
        <f t="shared" si="615"/>
        <v/>
      </c>
    </row>
    <row r="19651" spans="1:10" x14ac:dyDescent="0.25">
      <c r="A19651" s="7" t="str">
        <f>IF(B19651&lt;&gt;"", VLOOKUP($B19651,cmc_ids!A19651:C28786,3), "")</f>
        <v/>
      </c>
      <c r="C19651" t="str">
        <f>IF(B19651&lt;&gt;"",VLOOKUP(B19651,cmc_ids!A19651:B28786,2,FALSE), "")</f>
        <v/>
      </c>
      <c r="F19651" s="11"/>
      <c r="G19651" s="11"/>
      <c r="H19651" s="11"/>
      <c r="I19651" s="6" t="str">
        <f t="shared" si="614"/>
        <v/>
      </c>
      <c r="J19651" s="6" t="str">
        <f t="shared" si="615"/>
        <v/>
      </c>
    </row>
    <row r="19652" spans="1:10" x14ac:dyDescent="0.25">
      <c r="A19652" s="7" t="str">
        <f>IF(B19652&lt;&gt;"", VLOOKUP($B19652,cmc_ids!A19652:C28787,3), "")</f>
        <v/>
      </c>
      <c r="C19652" t="str">
        <f>IF(B19652&lt;&gt;"",VLOOKUP(B19652,cmc_ids!A19652:B28787,2,FALSE), "")</f>
        <v/>
      </c>
      <c r="F19652" s="11"/>
      <c r="G19652" s="11"/>
      <c r="H19652" s="11"/>
      <c r="I19652" s="6" t="str">
        <f t="shared" si="614"/>
        <v/>
      </c>
      <c r="J19652" s="6" t="str">
        <f t="shared" si="615"/>
        <v/>
      </c>
    </row>
    <row r="19653" spans="1:10" x14ac:dyDescent="0.25">
      <c r="A19653" s="7" t="str">
        <f>IF(B19653&lt;&gt;"", VLOOKUP($B19653,cmc_ids!A19653:C28788,3), "")</f>
        <v/>
      </c>
      <c r="C19653" t="str">
        <f>IF(B19653&lt;&gt;"",VLOOKUP(B19653,cmc_ids!A19653:B28788,2,FALSE), "")</f>
        <v/>
      </c>
      <c r="F19653" s="11"/>
      <c r="G19653" s="11"/>
      <c r="H19653" s="11"/>
      <c r="I19653" s="6" t="str">
        <f t="shared" si="614"/>
        <v/>
      </c>
      <c r="J19653" s="6" t="str">
        <f t="shared" si="615"/>
        <v/>
      </c>
    </row>
    <row r="19654" spans="1:10" x14ac:dyDescent="0.25">
      <c r="A19654" s="7" t="str">
        <f>IF(B19654&lt;&gt;"", VLOOKUP($B19654,cmc_ids!A19654:C28789,3), "")</f>
        <v/>
      </c>
      <c r="C19654" t="str">
        <f>IF(B19654&lt;&gt;"",VLOOKUP(B19654,cmc_ids!A19654:B28789,2,FALSE), "")</f>
        <v/>
      </c>
      <c r="F19654" s="11"/>
      <c r="G19654" s="11"/>
      <c r="H19654" s="11"/>
      <c r="I19654" s="6" t="str">
        <f t="shared" si="614"/>
        <v/>
      </c>
      <c r="J19654" s="6" t="str">
        <f t="shared" si="615"/>
        <v/>
      </c>
    </row>
    <row r="19655" spans="1:10" x14ac:dyDescent="0.25">
      <c r="A19655" s="7" t="str">
        <f>IF(B19655&lt;&gt;"", VLOOKUP($B19655,cmc_ids!A19655:C28790,3), "")</f>
        <v/>
      </c>
      <c r="C19655" t="str">
        <f>IF(B19655&lt;&gt;"",VLOOKUP(B19655,cmc_ids!A19655:B28790,2,FALSE), "")</f>
        <v/>
      </c>
      <c r="F19655" s="11"/>
      <c r="G19655" s="11"/>
      <c r="H19655" s="11"/>
      <c r="I19655" s="6" t="str">
        <f t="shared" si="614"/>
        <v/>
      </c>
      <c r="J19655" s="6" t="str">
        <f t="shared" si="615"/>
        <v/>
      </c>
    </row>
    <row r="19656" spans="1:10" x14ac:dyDescent="0.25">
      <c r="A19656" s="7" t="str">
        <f>IF(B19656&lt;&gt;"", VLOOKUP($B19656,cmc_ids!A19656:C28791,3), "")</f>
        <v/>
      </c>
      <c r="C19656" t="str">
        <f>IF(B19656&lt;&gt;"",VLOOKUP(B19656,cmc_ids!A19656:B28791,2,FALSE), "")</f>
        <v/>
      </c>
      <c r="F19656" s="11"/>
      <c r="G19656" s="11"/>
      <c r="H19656" s="11"/>
      <c r="I19656" s="6" t="str">
        <f t="shared" si="614"/>
        <v/>
      </c>
      <c r="J19656" s="6" t="str">
        <f t="shared" si="615"/>
        <v/>
      </c>
    </row>
    <row r="19657" spans="1:10" x14ac:dyDescent="0.25">
      <c r="A19657" s="7" t="str">
        <f>IF(B19657&lt;&gt;"", VLOOKUP($B19657,cmc_ids!A19657:C28792,3), "")</f>
        <v/>
      </c>
      <c r="C19657" t="str">
        <f>IF(B19657&lt;&gt;"",VLOOKUP(B19657,cmc_ids!A19657:B28792,2,FALSE), "")</f>
        <v/>
      </c>
      <c r="F19657" s="11"/>
      <c r="G19657" s="11"/>
      <c r="H19657" s="11"/>
      <c r="I19657" s="6" t="str">
        <f t="shared" ref="I19657:I19720" si="616">IF($H19657=0, "", F19657/H19657)</f>
        <v/>
      </c>
      <c r="J19657" s="6" t="str">
        <f t="shared" ref="J19657:J19720" si="617">IF($H19657=0, "", G19657/H19657)</f>
        <v/>
      </c>
    </row>
    <row r="19658" spans="1:10" x14ac:dyDescent="0.25">
      <c r="A19658" s="7" t="str">
        <f>IF(B19658&lt;&gt;"", VLOOKUP($B19658,cmc_ids!A19658:C28793,3), "")</f>
        <v/>
      </c>
      <c r="C19658" t="str">
        <f>IF(B19658&lt;&gt;"",VLOOKUP(B19658,cmc_ids!A19658:B28793,2,FALSE), "")</f>
        <v/>
      </c>
      <c r="F19658" s="11"/>
      <c r="G19658" s="11"/>
      <c r="H19658" s="11"/>
      <c r="I19658" s="6" t="str">
        <f t="shared" si="616"/>
        <v/>
      </c>
      <c r="J19658" s="6" t="str">
        <f t="shared" si="617"/>
        <v/>
      </c>
    </row>
    <row r="19659" spans="1:10" x14ac:dyDescent="0.25">
      <c r="A19659" s="7" t="str">
        <f>IF(B19659&lt;&gt;"", VLOOKUP($B19659,cmc_ids!A19659:C28794,3), "")</f>
        <v/>
      </c>
      <c r="C19659" t="str">
        <f>IF(B19659&lt;&gt;"",VLOOKUP(B19659,cmc_ids!A19659:B28794,2,FALSE), "")</f>
        <v/>
      </c>
      <c r="F19659" s="11"/>
      <c r="G19659" s="11"/>
      <c r="H19659" s="11"/>
      <c r="I19659" s="6" t="str">
        <f t="shared" si="616"/>
        <v/>
      </c>
      <c r="J19659" s="6" t="str">
        <f t="shared" si="617"/>
        <v/>
      </c>
    </row>
    <row r="19660" spans="1:10" x14ac:dyDescent="0.25">
      <c r="A19660" s="7" t="str">
        <f>IF(B19660&lt;&gt;"", VLOOKUP($B19660,cmc_ids!A19660:C28795,3), "")</f>
        <v/>
      </c>
      <c r="C19660" t="str">
        <f>IF(B19660&lt;&gt;"",VLOOKUP(B19660,cmc_ids!A19660:B28795,2,FALSE), "")</f>
        <v/>
      </c>
      <c r="F19660" s="11"/>
      <c r="G19660" s="11"/>
      <c r="H19660" s="11"/>
      <c r="I19660" s="6" t="str">
        <f t="shared" si="616"/>
        <v/>
      </c>
      <c r="J19660" s="6" t="str">
        <f t="shared" si="617"/>
        <v/>
      </c>
    </row>
    <row r="19661" spans="1:10" x14ac:dyDescent="0.25">
      <c r="A19661" s="7" t="str">
        <f>IF(B19661&lt;&gt;"", VLOOKUP($B19661,cmc_ids!A19661:C28796,3), "")</f>
        <v/>
      </c>
      <c r="C19661" t="str">
        <f>IF(B19661&lt;&gt;"",VLOOKUP(B19661,cmc_ids!A19661:B28796,2,FALSE), "")</f>
        <v/>
      </c>
      <c r="F19661" s="11"/>
      <c r="G19661" s="11"/>
      <c r="H19661" s="11"/>
      <c r="I19661" s="6" t="str">
        <f t="shared" si="616"/>
        <v/>
      </c>
      <c r="J19661" s="6" t="str">
        <f t="shared" si="617"/>
        <v/>
      </c>
    </row>
    <row r="19662" spans="1:10" x14ac:dyDescent="0.25">
      <c r="A19662" s="7" t="str">
        <f>IF(B19662&lt;&gt;"", VLOOKUP($B19662,cmc_ids!A19662:C28797,3), "")</f>
        <v/>
      </c>
      <c r="C19662" t="str">
        <f>IF(B19662&lt;&gt;"",VLOOKUP(B19662,cmc_ids!A19662:B28797,2,FALSE), "")</f>
        <v/>
      </c>
      <c r="F19662" s="11"/>
      <c r="G19662" s="11"/>
      <c r="H19662" s="11"/>
      <c r="I19662" s="6" t="str">
        <f t="shared" si="616"/>
        <v/>
      </c>
      <c r="J19662" s="6" t="str">
        <f t="shared" si="617"/>
        <v/>
      </c>
    </row>
    <row r="19663" spans="1:10" x14ac:dyDescent="0.25">
      <c r="A19663" s="7" t="str">
        <f>IF(B19663&lt;&gt;"", VLOOKUP($B19663,cmc_ids!A19663:C28798,3), "")</f>
        <v/>
      </c>
      <c r="C19663" t="str">
        <f>IF(B19663&lt;&gt;"",VLOOKUP(B19663,cmc_ids!A19663:B28798,2,FALSE), "")</f>
        <v/>
      </c>
      <c r="F19663" s="11"/>
      <c r="G19663" s="11"/>
      <c r="H19663" s="11"/>
      <c r="I19663" s="6" t="str">
        <f t="shared" si="616"/>
        <v/>
      </c>
      <c r="J19663" s="6" t="str">
        <f t="shared" si="617"/>
        <v/>
      </c>
    </row>
    <row r="19664" spans="1:10" x14ac:dyDescent="0.25">
      <c r="A19664" s="7" t="str">
        <f>IF(B19664&lt;&gt;"", VLOOKUP($B19664,cmc_ids!A19664:C28799,3), "")</f>
        <v/>
      </c>
      <c r="C19664" t="str">
        <f>IF(B19664&lt;&gt;"",VLOOKUP(B19664,cmc_ids!A19664:B28799,2,FALSE), "")</f>
        <v/>
      </c>
      <c r="F19664" s="11"/>
      <c r="G19664" s="11"/>
      <c r="H19664" s="11"/>
      <c r="I19664" s="6" t="str">
        <f t="shared" si="616"/>
        <v/>
      </c>
      <c r="J19664" s="6" t="str">
        <f t="shared" si="617"/>
        <v/>
      </c>
    </row>
    <row r="19665" spans="1:10" x14ac:dyDescent="0.25">
      <c r="A19665" s="7" t="str">
        <f>IF(B19665&lt;&gt;"", VLOOKUP($B19665,cmc_ids!A19665:C28800,3), "")</f>
        <v/>
      </c>
      <c r="C19665" t="str">
        <f>IF(B19665&lt;&gt;"",VLOOKUP(B19665,cmc_ids!A19665:B28800,2,FALSE), "")</f>
        <v/>
      </c>
      <c r="F19665" s="11"/>
      <c r="G19665" s="11"/>
      <c r="H19665" s="11"/>
      <c r="I19665" s="6" t="str">
        <f t="shared" si="616"/>
        <v/>
      </c>
      <c r="J19665" s="6" t="str">
        <f t="shared" si="617"/>
        <v/>
      </c>
    </row>
    <row r="19666" spans="1:10" x14ac:dyDescent="0.25">
      <c r="A19666" s="7" t="str">
        <f>IF(B19666&lt;&gt;"", VLOOKUP($B19666,cmc_ids!A19666:C28801,3), "")</f>
        <v/>
      </c>
      <c r="C19666" t="str">
        <f>IF(B19666&lt;&gt;"",VLOOKUP(B19666,cmc_ids!A19666:B28801,2,FALSE), "")</f>
        <v/>
      </c>
      <c r="F19666" s="11"/>
      <c r="G19666" s="11"/>
      <c r="H19666" s="11"/>
      <c r="I19666" s="6" t="str">
        <f t="shared" si="616"/>
        <v/>
      </c>
      <c r="J19666" s="6" t="str">
        <f t="shared" si="617"/>
        <v/>
      </c>
    </row>
    <row r="19667" spans="1:10" x14ac:dyDescent="0.25">
      <c r="A19667" s="7" t="str">
        <f>IF(B19667&lt;&gt;"", VLOOKUP($B19667,cmc_ids!A19667:C28802,3), "")</f>
        <v/>
      </c>
      <c r="C19667" t="str">
        <f>IF(B19667&lt;&gt;"",VLOOKUP(B19667,cmc_ids!A19667:B28802,2,FALSE), "")</f>
        <v/>
      </c>
      <c r="F19667" s="11"/>
      <c r="G19667" s="11"/>
      <c r="H19667" s="11"/>
      <c r="I19667" s="6" t="str">
        <f t="shared" si="616"/>
        <v/>
      </c>
      <c r="J19667" s="6" t="str">
        <f t="shared" si="617"/>
        <v/>
      </c>
    </row>
    <row r="19668" spans="1:10" x14ac:dyDescent="0.25">
      <c r="A19668" s="7" t="str">
        <f>IF(B19668&lt;&gt;"", VLOOKUP($B19668,cmc_ids!A19668:C28803,3), "")</f>
        <v/>
      </c>
      <c r="C19668" t="str">
        <f>IF(B19668&lt;&gt;"",VLOOKUP(B19668,cmc_ids!A19668:B28803,2,FALSE), "")</f>
        <v/>
      </c>
      <c r="F19668" s="11"/>
      <c r="G19668" s="11"/>
      <c r="H19668" s="11"/>
      <c r="I19668" s="6" t="str">
        <f t="shared" si="616"/>
        <v/>
      </c>
      <c r="J19668" s="6" t="str">
        <f t="shared" si="617"/>
        <v/>
      </c>
    </row>
    <row r="19669" spans="1:10" x14ac:dyDescent="0.25">
      <c r="A19669" s="7" t="str">
        <f>IF(B19669&lt;&gt;"", VLOOKUP($B19669,cmc_ids!A19669:C28804,3), "")</f>
        <v/>
      </c>
      <c r="C19669" t="str">
        <f>IF(B19669&lt;&gt;"",VLOOKUP(B19669,cmc_ids!A19669:B28804,2,FALSE), "")</f>
        <v/>
      </c>
      <c r="F19669" s="11"/>
      <c r="G19669" s="11"/>
      <c r="H19669" s="11"/>
      <c r="I19669" s="6" t="str">
        <f t="shared" si="616"/>
        <v/>
      </c>
      <c r="J19669" s="6" t="str">
        <f t="shared" si="617"/>
        <v/>
      </c>
    </row>
    <row r="19670" spans="1:10" x14ac:dyDescent="0.25">
      <c r="A19670" s="7" t="str">
        <f>IF(B19670&lt;&gt;"", VLOOKUP($B19670,cmc_ids!A19670:C28805,3), "")</f>
        <v/>
      </c>
      <c r="C19670" t="str">
        <f>IF(B19670&lt;&gt;"",VLOOKUP(B19670,cmc_ids!A19670:B28805,2,FALSE), "")</f>
        <v/>
      </c>
      <c r="F19670" s="11"/>
      <c r="G19670" s="11"/>
      <c r="H19670" s="11"/>
      <c r="I19670" s="6" t="str">
        <f t="shared" si="616"/>
        <v/>
      </c>
      <c r="J19670" s="6" t="str">
        <f t="shared" si="617"/>
        <v/>
      </c>
    </row>
    <row r="19671" spans="1:10" x14ac:dyDescent="0.25">
      <c r="A19671" s="7" t="str">
        <f>IF(B19671&lt;&gt;"", VLOOKUP($B19671,cmc_ids!A19671:C28806,3), "")</f>
        <v/>
      </c>
      <c r="C19671" t="str">
        <f>IF(B19671&lt;&gt;"",VLOOKUP(B19671,cmc_ids!A19671:B28806,2,FALSE), "")</f>
        <v/>
      </c>
      <c r="F19671" s="11"/>
      <c r="G19671" s="11"/>
      <c r="H19671" s="11"/>
      <c r="I19671" s="6" t="str">
        <f t="shared" si="616"/>
        <v/>
      </c>
      <c r="J19671" s="6" t="str">
        <f t="shared" si="617"/>
        <v/>
      </c>
    </row>
    <row r="19672" spans="1:10" x14ac:dyDescent="0.25">
      <c r="A19672" s="7" t="str">
        <f>IF(B19672&lt;&gt;"", VLOOKUP($B19672,cmc_ids!A19672:C28807,3), "")</f>
        <v/>
      </c>
      <c r="C19672" t="str">
        <f>IF(B19672&lt;&gt;"",VLOOKUP(B19672,cmc_ids!A19672:B28807,2,FALSE), "")</f>
        <v/>
      </c>
      <c r="F19672" s="11"/>
      <c r="G19672" s="11"/>
      <c r="H19672" s="11"/>
      <c r="I19672" s="6" t="str">
        <f t="shared" si="616"/>
        <v/>
      </c>
      <c r="J19672" s="6" t="str">
        <f t="shared" si="617"/>
        <v/>
      </c>
    </row>
    <row r="19673" spans="1:10" x14ac:dyDescent="0.25">
      <c r="A19673" s="7" t="str">
        <f>IF(B19673&lt;&gt;"", VLOOKUP($B19673,cmc_ids!A19673:C28808,3), "")</f>
        <v/>
      </c>
      <c r="C19673" t="str">
        <f>IF(B19673&lt;&gt;"",VLOOKUP(B19673,cmc_ids!A19673:B28808,2,FALSE), "")</f>
        <v/>
      </c>
      <c r="F19673" s="11"/>
      <c r="G19673" s="11"/>
      <c r="H19673" s="11"/>
      <c r="I19673" s="6" t="str">
        <f t="shared" si="616"/>
        <v/>
      </c>
      <c r="J19673" s="6" t="str">
        <f t="shared" si="617"/>
        <v/>
      </c>
    </row>
    <row r="19674" spans="1:10" x14ac:dyDescent="0.25">
      <c r="A19674" s="7" t="str">
        <f>IF(B19674&lt;&gt;"", VLOOKUP($B19674,cmc_ids!A19674:C28809,3), "")</f>
        <v/>
      </c>
      <c r="C19674" t="str">
        <f>IF(B19674&lt;&gt;"",VLOOKUP(B19674,cmc_ids!A19674:B28809,2,FALSE), "")</f>
        <v/>
      </c>
      <c r="F19674" s="11"/>
      <c r="G19674" s="11"/>
      <c r="H19674" s="11"/>
      <c r="I19674" s="6" t="str">
        <f t="shared" si="616"/>
        <v/>
      </c>
      <c r="J19674" s="6" t="str">
        <f t="shared" si="617"/>
        <v/>
      </c>
    </row>
    <row r="19675" spans="1:10" x14ac:dyDescent="0.25">
      <c r="A19675" s="7" t="str">
        <f>IF(B19675&lt;&gt;"", VLOOKUP($B19675,cmc_ids!A19675:C28810,3), "")</f>
        <v/>
      </c>
      <c r="C19675" t="str">
        <f>IF(B19675&lt;&gt;"",VLOOKUP(B19675,cmc_ids!A19675:B28810,2,FALSE), "")</f>
        <v/>
      </c>
      <c r="F19675" s="11"/>
      <c r="G19675" s="11"/>
      <c r="H19675" s="11"/>
      <c r="I19675" s="6" t="str">
        <f t="shared" si="616"/>
        <v/>
      </c>
      <c r="J19675" s="6" t="str">
        <f t="shared" si="617"/>
        <v/>
      </c>
    </row>
    <row r="19676" spans="1:10" x14ac:dyDescent="0.25">
      <c r="A19676" s="7" t="str">
        <f>IF(B19676&lt;&gt;"", VLOOKUP($B19676,cmc_ids!A19676:C28811,3), "")</f>
        <v/>
      </c>
      <c r="C19676" t="str">
        <f>IF(B19676&lt;&gt;"",VLOOKUP(B19676,cmc_ids!A19676:B28811,2,FALSE), "")</f>
        <v/>
      </c>
      <c r="F19676" s="11"/>
      <c r="G19676" s="11"/>
      <c r="H19676" s="11"/>
      <c r="I19676" s="6" t="str">
        <f t="shared" si="616"/>
        <v/>
      </c>
      <c r="J19676" s="6" t="str">
        <f t="shared" si="617"/>
        <v/>
      </c>
    </row>
    <row r="19677" spans="1:10" x14ac:dyDescent="0.25">
      <c r="A19677" s="7" t="str">
        <f>IF(B19677&lt;&gt;"", VLOOKUP($B19677,cmc_ids!A19677:C28812,3), "")</f>
        <v/>
      </c>
      <c r="C19677" t="str">
        <f>IF(B19677&lt;&gt;"",VLOOKUP(B19677,cmc_ids!A19677:B28812,2,FALSE), "")</f>
        <v/>
      </c>
      <c r="F19677" s="11"/>
      <c r="G19677" s="11"/>
      <c r="H19677" s="11"/>
      <c r="I19677" s="6" t="str">
        <f t="shared" si="616"/>
        <v/>
      </c>
      <c r="J19677" s="6" t="str">
        <f t="shared" si="617"/>
        <v/>
      </c>
    </row>
    <row r="19678" spans="1:10" x14ac:dyDescent="0.25">
      <c r="A19678" s="7" t="str">
        <f>IF(B19678&lt;&gt;"", VLOOKUP($B19678,cmc_ids!A19678:C28813,3), "")</f>
        <v/>
      </c>
      <c r="C19678" t="str">
        <f>IF(B19678&lt;&gt;"",VLOOKUP(B19678,cmc_ids!A19678:B28813,2,FALSE), "")</f>
        <v/>
      </c>
      <c r="F19678" s="11"/>
      <c r="G19678" s="11"/>
      <c r="H19678" s="11"/>
      <c r="I19678" s="6" t="str">
        <f t="shared" si="616"/>
        <v/>
      </c>
      <c r="J19678" s="6" t="str">
        <f t="shared" si="617"/>
        <v/>
      </c>
    </row>
    <row r="19679" spans="1:10" x14ac:dyDescent="0.25">
      <c r="A19679" s="7" t="str">
        <f>IF(B19679&lt;&gt;"", VLOOKUP($B19679,cmc_ids!A19679:C28814,3), "")</f>
        <v/>
      </c>
      <c r="C19679" t="str">
        <f>IF(B19679&lt;&gt;"",VLOOKUP(B19679,cmc_ids!A19679:B28814,2,FALSE), "")</f>
        <v/>
      </c>
      <c r="F19679" s="11"/>
      <c r="G19679" s="11"/>
      <c r="H19679" s="11"/>
      <c r="I19679" s="6" t="str">
        <f t="shared" si="616"/>
        <v/>
      </c>
      <c r="J19679" s="6" t="str">
        <f t="shared" si="617"/>
        <v/>
      </c>
    </row>
    <row r="19680" spans="1:10" x14ac:dyDescent="0.25">
      <c r="A19680" s="7" t="str">
        <f>IF(B19680&lt;&gt;"", VLOOKUP($B19680,cmc_ids!A19680:C28815,3), "")</f>
        <v/>
      </c>
      <c r="C19680" t="str">
        <f>IF(B19680&lt;&gt;"",VLOOKUP(B19680,cmc_ids!A19680:B28815,2,FALSE), "")</f>
        <v/>
      </c>
      <c r="F19680" s="11"/>
      <c r="G19680" s="11"/>
      <c r="H19680" s="11"/>
      <c r="I19680" s="6" t="str">
        <f t="shared" si="616"/>
        <v/>
      </c>
      <c r="J19680" s="6" t="str">
        <f t="shared" si="617"/>
        <v/>
      </c>
    </row>
    <row r="19681" spans="1:10" x14ac:dyDescent="0.25">
      <c r="A19681" s="7" t="str">
        <f>IF(B19681&lt;&gt;"", VLOOKUP($B19681,cmc_ids!A19681:C28816,3), "")</f>
        <v/>
      </c>
      <c r="C19681" t="str">
        <f>IF(B19681&lt;&gt;"",VLOOKUP(B19681,cmc_ids!A19681:B28816,2,FALSE), "")</f>
        <v/>
      </c>
      <c r="F19681" s="11"/>
      <c r="G19681" s="11"/>
      <c r="H19681" s="11"/>
      <c r="I19681" s="6" t="str">
        <f t="shared" si="616"/>
        <v/>
      </c>
      <c r="J19681" s="6" t="str">
        <f t="shared" si="617"/>
        <v/>
      </c>
    </row>
    <row r="19682" spans="1:10" x14ac:dyDescent="0.25">
      <c r="A19682" s="7" t="str">
        <f>IF(B19682&lt;&gt;"", VLOOKUP($B19682,cmc_ids!A19682:C28817,3), "")</f>
        <v/>
      </c>
      <c r="C19682" t="str">
        <f>IF(B19682&lt;&gt;"",VLOOKUP(B19682,cmc_ids!A19682:B28817,2,FALSE), "")</f>
        <v/>
      </c>
      <c r="F19682" s="11"/>
      <c r="G19682" s="11"/>
      <c r="H19682" s="11"/>
      <c r="I19682" s="6" t="str">
        <f t="shared" si="616"/>
        <v/>
      </c>
      <c r="J19682" s="6" t="str">
        <f t="shared" si="617"/>
        <v/>
      </c>
    </row>
    <row r="19683" spans="1:10" x14ac:dyDescent="0.25">
      <c r="A19683" s="7" t="str">
        <f>IF(B19683&lt;&gt;"", VLOOKUP($B19683,cmc_ids!A19683:C28818,3), "")</f>
        <v/>
      </c>
      <c r="C19683" t="str">
        <f>IF(B19683&lt;&gt;"",VLOOKUP(B19683,cmc_ids!A19683:B28818,2,FALSE), "")</f>
        <v/>
      </c>
      <c r="F19683" s="11"/>
      <c r="G19683" s="11"/>
      <c r="H19683" s="11"/>
      <c r="I19683" s="6" t="str">
        <f t="shared" si="616"/>
        <v/>
      </c>
      <c r="J19683" s="6" t="str">
        <f t="shared" si="617"/>
        <v/>
      </c>
    </row>
    <row r="19684" spans="1:10" x14ac:dyDescent="0.25">
      <c r="A19684" s="7" t="str">
        <f>IF(B19684&lt;&gt;"", VLOOKUP($B19684,cmc_ids!A19684:C28819,3), "")</f>
        <v/>
      </c>
      <c r="C19684" t="str">
        <f>IF(B19684&lt;&gt;"",VLOOKUP(B19684,cmc_ids!A19684:B28819,2,FALSE), "")</f>
        <v/>
      </c>
      <c r="F19684" s="11"/>
      <c r="G19684" s="11"/>
      <c r="H19684" s="11"/>
      <c r="I19684" s="6" t="str">
        <f t="shared" si="616"/>
        <v/>
      </c>
      <c r="J19684" s="6" t="str">
        <f t="shared" si="617"/>
        <v/>
      </c>
    </row>
    <row r="19685" spans="1:10" x14ac:dyDescent="0.25">
      <c r="A19685" s="7" t="str">
        <f>IF(B19685&lt;&gt;"", VLOOKUP($B19685,cmc_ids!A19685:C28820,3), "")</f>
        <v/>
      </c>
      <c r="C19685" t="str">
        <f>IF(B19685&lt;&gt;"",VLOOKUP(B19685,cmc_ids!A19685:B28820,2,FALSE), "")</f>
        <v/>
      </c>
      <c r="F19685" s="11"/>
      <c r="G19685" s="11"/>
      <c r="H19685" s="11"/>
      <c r="I19685" s="6" t="str">
        <f t="shared" si="616"/>
        <v/>
      </c>
      <c r="J19685" s="6" t="str">
        <f t="shared" si="617"/>
        <v/>
      </c>
    </row>
    <row r="19686" spans="1:10" x14ac:dyDescent="0.25">
      <c r="A19686" s="7" t="str">
        <f>IF(B19686&lt;&gt;"", VLOOKUP($B19686,cmc_ids!A19686:C28821,3), "")</f>
        <v/>
      </c>
      <c r="C19686" t="str">
        <f>IF(B19686&lt;&gt;"",VLOOKUP(B19686,cmc_ids!A19686:B28821,2,FALSE), "")</f>
        <v/>
      </c>
      <c r="F19686" s="11"/>
      <c r="G19686" s="11"/>
      <c r="H19686" s="11"/>
      <c r="I19686" s="6" t="str">
        <f t="shared" si="616"/>
        <v/>
      </c>
      <c r="J19686" s="6" t="str">
        <f t="shared" si="617"/>
        <v/>
      </c>
    </row>
    <row r="19687" spans="1:10" x14ac:dyDescent="0.25">
      <c r="A19687" s="7" t="str">
        <f>IF(B19687&lt;&gt;"", VLOOKUP($B19687,cmc_ids!A19687:C28822,3), "")</f>
        <v/>
      </c>
      <c r="C19687" t="str">
        <f>IF(B19687&lt;&gt;"",VLOOKUP(B19687,cmc_ids!A19687:B28822,2,FALSE), "")</f>
        <v/>
      </c>
      <c r="F19687" s="11"/>
      <c r="G19687" s="11"/>
      <c r="H19687" s="11"/>
      <c r="I19687" s="6" t="str">
        <f t="shared" si="616"/>
        <v/>
      </c>
      <c r="J19687" s="6" t="str">
        <f t="shared" si="617"/>
        <v/>
      </c>
    </row>
    <row r="19688" spans="1:10" x14ac:dyDescent="0.25">
      <c r="A19688" s="7" t="str">
        <f>IF(B19688&lt;&gt;"", VLOOKUP($B19688,cmc_ids!A19688:C28823,3), "")</f>
        <v/>
      </c>
      <c r="C19688" t="str">
        <f>IF(B19688&lt;&gt;"",VLOOKUP(B19688,cmc_ids!A19688:B28823,2,FALSE), "")</f>
        <v/>
      </c>
      <c r="F19688" s="11"/>
      <c r="G19688" s="11"/>
      <c r="H19688" s="11"/>
      <c r="I19688" s="6" t="str">
        <f t="shared" si="616"/>
        <v/>
      </c>
      <c r="J19688" s="6" t="str">
        <f t="shared" si="617"/>
        <v/>
      </c>
    </row>
    <row r="19689" spans="1:10" x14ac:dyDescent="0.25">
      <c r="A19689" s="7" t="str">
        <f>IF(B19689&lt;&gt;"", VLOOKUP($B19689,cmc_ids!A19689:C28824,3), "")</f>
        <v/>
      </c>
      <c r="C19689" t="str">
        <f>IF(B19689&lt;&gt;"",VLOOKUP(B19689,cmc_ids!A19689:B28824,2,FALSE), "")</f>
        <v/>
      </c>
      <c r="F19689" s="11"/>
      <c r="G19689" s="11"/>
      <c r="H19689" s="11"/>
      <c r="I19689" s="6" t="str">
        <f t="shared" si="616"/>
        <v/>
      </c>
      <c r="J19689" s="6" t="str">
        <f t="shared" si="617"/>
        <v/>
      </c>
    </row>
    <row r="19690" spans="1:10" x14ac:dyDescent="0.25">
      <c r="A19690" s="7" t="str">
        <f>IF(B19690&lt;&gt;"", VLOOKUP($B19690,cmc_ids!A19690:C28825,3), "")</f>
        <v/>
      </c>
      <c r="C19690" t="str">
        <f>IF(B19690&lt;&gt;"",VLOOKUP(B19690,cmc_ids!A19690:B28825,2,FALSE), "")</f>
        <v/>
      </c>
      <c r="F19690" s="11"/>
      <c r="G19690" s="11"/>
      <c r="H19690" s="11"/>
      <c r="I19690" s="6" t="str">
        <f t="shared" si="616"/>
        <v/>
      </c>
      <c r="J19690" s="6" t="str">
        <f t="shared" si="617"/>
        <v/>
      </c>
    </row>
    <row r="19691" spans="1:10" x14ac:dyDescent="0.25">
      <c r="A19691" s="7" t="str">
        <f>IF(B19691&lt;&gt;"", VLOOKUP($B19691,cmc_ids!A19691:C28826,3), "")</f>
        <v/>
      </c>
      <c r="C19691" t="str">
        <f>IF(B19691&lt;&gt;"",VLOOKUP(B19691,cmc_ids!A19691:B28826,2,FALSE), "")</f>
        <v/>
      </c>
      <c r="F19691" s="11"/>
      <c r="G19691" s="11"/>
      <c r="H19691" s="11"/>
      <c r="I19691" s="6" t="str">
        <f t="shared" si="616"/>
        <v/>
      </c>
      <c r="J19691" s="6" t="str">
        <f t="shared" si="617"/>
        <v/>
      </c>
    </row>
    <row r="19692" spans="1:10" x14ac:dyDescent="0.25">
      <c r="A19692" s="7" t="str">
        <f>IF(B19692&lt;&gt;"", VLOOKUP($B19692,cmc_ids!A19692:C28827,3), "")</f>
        <v/>
      </c>
      <c r="C19692" t="str">
        <f>IF(B19692&lt;&gt;"",VLOOKUP(B19692,cmc_ids!A19692:B28827,2,FALSE), "")</f>
        <v/>
      </c>
      <c r="F19692" s="11"/>
      <c r="G19692" s="11"/>
      <c r="H19692" s="11"/>
      <c r="I19692" s="6" t="str">
        <f t="shared" si="616"/>
        <v/>
      </c>
      <c r="J19692" s="6" t="str">
        <f t="shared" si="617"/>
        <v/>
      </c>
    </row>
    <row r="19693" spans="1:10" x14ac:dyDescent="0.25">
      <c r="A19693" s="7" t="str">
        <f>IF(B19693&lt;&gt;"", VLOOKUP($B19693,cmc_ids!A19693:C28828,3), "")</f>
        <v/>
      </c>
      <c r="C19693" t="str">
        <f>IF(B19693&lt;&gt;"",VLOOKUP(B19693,cmc_ids!A19693:B28828,2,FALSE), "")</f>
        <v/>
      </c>
      <c r="F19693" s="11"/>
      <c r="G19693" s="11"/>
      <c r="H19693" s="11"/>
      <c r="I19693" s="6" t="str">
        <f t="shared" si="616"/>
        <v/>
      </c>
      <c r="J19693" s="6" t="str">
        <f t="shared" si="617"/>
        <v/>
      </c>
    </row>
    <row r="19694" spans="1:10" x14ac:dyDescent="0.25">
      <c r="A19694" s="7" t="str">
        <f>IF(B19694&lt;&gt;"", VLOOKUP($B19694,cmc_ids!A19694:C28829,3), "")</f>
        <v/>
      </c>
      <c r="C19694" t="str">
        <f>IF(B19694&lt;&gt;"",VLOOKUP(B19694,cmc_ids!A19694:B28829,2,FALSE), "")</f>
        <v/>
      </c>
      <c r="F19694" s="11"/>
      <c r="G19694" s="11"/>
      <c r="H19694" s="11"/>
      <c r="I19694" s="6" t="str">
        <f t="shared" si="616"/>
        <v/>
      </c>
      <c r="J19694" s="6" t="str">
        <f t="shared" si="617"/>
        <v/>
      </c>
    </row>
    <row r="19695" spans="1:10" x14ac:dyDescent="0.25">
      <c r="A19695" s="7" t="str">
        <f>IF(B19695&lt;&gt;"", VLOOKUP($B19695,cmc_ids!A19695:C28830,3), "")</f>
        <v/>
      </c>
      <c r="C19695" t="str">
        <f>IF(B19695&lt;&gt;"",VLOOKUP(B19695,cmc_ids!A19695:B28830,2,FALSE), "")</f>
        <v/>
      </c>
      <c r="F19695" s="11"/>
      <c r="G19695" s="11"/>
      <c r="H19695" s="11"/>
      <c r="I19695" s="6" t="str">
        <f t="shared" si="616"/>
        <v/>
      </c>
      <c r="J19695" s="6" t="str">
        <f t="shared" si="617"/>
        <v/>
      </c>
    </row>
    <row r="19696" spans="1:10" x14ac:dyDescent="0.25">
      <c r="A19696" s="7" t="str">
        <f>IF(B19696&lt;&gt;"", VLOOKUP($B19696,cmc_ids!A19696:C28831,3), "")</f>
        <v/>
      </c>
      <c r="C19696" t="str">
        <f>IF(B19696&lt;&gt;"",VLOOKUP(B19696,cmc_ids!A19696:B28831,2,FALSE), "")</f>
        <v/>
      </c>
      <c r="F19696" s="11"/>
      <c r="G19696" s="11"/>
      <c r="H19696" s="11"/>
      <c r="I19696" s="6" t="str">
        <f t="shared" si="616"/>
        <v/>
      </c>
      <c r="J19696" s="6" t="str">
        <f t="shared" si="617"/>
        <v/>
      </c>
    </row>
    <row r="19697" spans="1:10" x14ac:dyDescent="0.25">
      <c r="A19697" s="7" t="str">
        <f>IF(B19697&lt;&gt;"", VLOOKUP($B19697,cmc_ids!A19697:C28832,3), "")</f>
        <v/>
      </c>
      <c r="C19697" t="str">
        <f>IF(B19697&lt;&gt;"",VLOOKUP(B19697,cmc_ids!A19697:B28832,2,FALSE), "")</f>
        <v/>
      </c>
      <c r="F19697" s="11"/>
      <c r="G19697" s="11"/>
      <c r="H19697" s="11"/>
      <c r="I19697" s="6" t="str">
        <f t="shared" si="616"/>
        <v/>
      </c>
      <c r="J19697" s="6" t="str">
        <f t="shared" si="617"/>
        <v/>
      </c>
    </row>
    <row r="19698" spans="1:10" x14ac:dyDescent="0.25">
      <c r="A19698" s="7" t="str">
        <f>IF(B19698&lt;&gt;"", VLOOKUP($B19698,cmc_ids!A19698:C28833,3), "")</f>
        <v/>
      </c>
      <c r="C19698" t="str">
        <f>IF(B19698&lt;&gt;"",VLOOKUP(B19698,cmc_ids!A19698:B28833,2,FALSE), "")</f>
        <v/>
      </c>
      <c r="F19698" s="11"/>
      <c r="G19698" s="11"/>
      <c r="H19698" s="11"/>
      <c r="I19698" s="6" t="str">
        <f t="shared" si="616"/>
        <v/>
      </c>
      <c r="J19698" s="6" t="str">
        <f t="shared" si="617"/>
        <v/>
      </c>
    </row>
    <row r="19699" spans="1:10" x14ac:dyDescent="0.25">
      <c r="A19699" s="7" t="str">
        <f>IF(B19699&lt;&gt;"", VLOOKUP($B19699,cmc_ids!A19699:C28834,3), "")</f>
        <v/>
      </c>
      <c r="C19699" t="str">
        <f>IF(B19699&lt;&gt;"",VLOOKUP(B19699,cmc_ids!A19699:B28834,2,FALSE), "")</f>
        <v/>
      </c>
      <c r="F19699" s="11"/>
      <c r="G19699" s="11"/>
      <c r="H19699" s="11"/>
      <c r="I19699" s="6" t="str">
        <f t="shared" si="616"/>
        <v/>
      </c>
      <c r="J19699" s="6" t="str">
        <f t="shared" si="617"/>
        <v/>
      </c>
    </row>
    <row r="19700" spans="1:10" x14ac:dyDescent="0.25">
      <c r="A19700" s="7" t="str">
        <f>IF(B19700&lt;&gt;"", VLOOKUP($B19700,cmc_ids!A19700:C28835,3), "")</f>
        <v/>
      </c>
      <c r="C19700" t="str">
        <f>IF(B19700&lt;&gt;"",VLOOKUP(B19700,cmc_ids!A19700:B28835,2,FALSE), "")</f>
        <v/>
      </c>
      <c r="F19700" s="11"/>
      <c r="G19700" s="11"/>
      <c r="H19700" s="11"/>
      <c r="I19700" s="6" t="str">
        <f t="shared" si="616"/>
        <v/>
      </c>
      <c r="J19700" s="6" t="str">
        <f t="shared" si="617"/>
        <v/>
      </c>
    </row>
    <row r="19701" spans="1:10" x14ac:dyDescent="0.25">
      <c r="A19701" s="7" t="str">
        <f>IF(B19701&lt;&gt;"", VLOOKUP($B19701,cmc_ids!A19701:C28836,3), "")</f>
        <v/>
      </c>
      <c r="C19701" t="str">
        <f>IF(B19701&lt;&gt;"",VLOOKUP(B19701,cmc_ids!A19701:B28836,2,FALSE), "")</f>
        <v/>
      </c>
      <c r="F19701" s="11"/>
      <c r="G19701" s="11"/>
      <c r="H19701" s="11"/>
      <c r="I19701" s="6" t="str">
        <f t="shared" si="616"/>
        <v/>
      </c>
      <c r="J19701" s="6" t="str">
        <f t="shared" si="617"/>
        <v/>
      </c>
    </row>
    <row r="19702" spans="1:10" x14ac:dyDescent="0.25">
      <c r="A19702" s="7" t="str">
        <f>IF(B19702&lt;&gt;"", VLOOKUP($B19702,cmc_ids!A19702:C28837,3), "")</f>
        <v/>
      </c>
      <c r="C19702" t="str">
        <f>IF(B19702&lt;&gt;"",VLOOKUP(B19702,cmc_ids!A19702:B28837,2,FALSE), "")</f>
        <v/>
      </c>
      <c r="F19702" s="11"/>
      <c r="G19702" s="11"/>
      <c r="H19702" s="11"/>
      <c r="I19702" s="6" t="str">
        <f t="shared" si="616"/>
        <v/>
      </c>
      <c r="J19702" s="6" t="str">
        <f t="shared" si="617"/>
        <v/>
      </c>
    </row>
    <row r="19703" spans="1:10" x14ac:dyDescent="0.25">
      <c r="A19703" s="7" t="str">
        <f>IF(B19703&lt;&gt;"", VLOOKUP($B19703,cmc_ids!A19703:C28838,3), "")</f>
        <v/>
      </c>
      <c r="C19703" t="str">
        <f>IF(B19703&lt;&gt;"",VLOOKUP(B19703,cmc_ids!A19703:B28838,2,FALSE), "")</f>
        <v/>
      </c>
      <c r="F19703" s="11"/>
      <c r="G19703" s="11"/>
      <c r="H19703" s="11"/>
      <c r="I19703" s="6" t="str">
        <f t="shared" si="616"/>
        <v/>
      </c>
      <c r="J19703" s="6" t="str">
        <f t="shared" si="617"/>
        <v/>
      </c>
    </row>
    <row r="19704" spans="1:10" x14ac:dyDescent="0.25">
      <c r="A19704" s="7" t="str">
        <f>IF(B19704&lt;&gt;"", VLOOKUP($B19704,cmc_ids!A19704:C28839,3), "")</f>
        <v/>
      </c>
      <c r="C19704" t="str">
        <f>IF(B19704&lt;&gt;"",VLOOKUP(B19704,cmc_ids!A19704:B28839,2,FALSE), "")</f>
        <v/>
      </c>
      <c r="F19704" s="11"/>
      <c r="G19704" s="11"/>
      <c r="H19704" s="11"/>
      <c r="I19704" s="6" t="str">
        <f t="shared" si="616"/>
        <v/>
      </c>
      <c r="J19704" s="6" t="str">
        <f t="shared" si="617"/>
        <v/>
      </c>
    </row>
    <row r="19705" spans="1:10" x14ac:dyDescent="0.25">
      <c r="A19705" s="7" t="str">
        <f>IF(B19705&lt;&gt;"", VLOOKUP($B19705,cmc_ids!A19705:C28840,3), "")</f>
        <v/>
      </c>
      <c r="C19705" t="str">
        <f>IF(B19705&lt;&gt;"",VLOOKUP(B19705,cmc_ids!A19705:B28840,2,FALSE), "")</f>
        <v/>
      </c>
      <c r="F19705" s="11"/>
      <c r="G19705" s="11"/>
      <c r="H19705" s="11"/>
      <c r="I19705" s="6" t="str">
        <f t="shared" si="616"/>
        <v/>
      </c>
      <c r="J19705" s="6" t="str">
        <f t="shared" si="617"/>
        <v/>
      </c>
    </row>
    <row r="19706" spans="1:10" x14ac:dyDescent="0.25">
      <c r="A19706" s="7" t="str">
        <f>IF(B19706&lt;&gt;"", VLOOKUP($B19706,cmc_ids!A19706:C28841,3), "")</f>
        <v/>
      </c>
      <c r="C19706" t="str">
        <f>IF(B19706&lt;&gt;"",VLOOKUP(B19706,cmc_ids!A19706:B28841,2,FALSE), "")</f>
        <v/>
      </c>
      <c r="F19706" s="11"/>
      <c r="G19706" s="11"/>
      <c r="H19706" s="11"/>
      <c r="I19706" s="6" t="str">
        <f t="shared" si="616"/>
        <v/>
      </c>
      <c r="J19706" s="6" t="str">
        <f t="shared" si="617"/>
        <v/>
      </c>
    </row>
    <row r="19707" spans="1:10" x14ac:dyDescent="0.25">
      <c r="A19707" s="7" t="str">
        <f>IF(B19707&lt;&gt;"", VLOOKUP($B19707,cmc_ids!A19707:C28842,3), "")</f>
        <v/>
      </c>
      <c r="C19707" t="str">
        <f>IF(B19707&lt;&gt;"",VLOOKUP(B19707,cmc_ids!A19707:B28842,2,FALSE), "")</f>
        <v/>
      </c>
      <c r="F19707" s="11"/>
      <c r="G19707" s="11"/>
      <c r="H19707" s="11"/>
      <c r="I19707" s="6" t="str">
        <f t="shared" si="616"/>
        <v/>
      </c>
      <c r="J19707" s="6" t="str">
        <f t="shared" si="617"/>
        <v/>
      </c>
    </row>
    <row r="19708" spans="1:10" x14ac:dyDescent="0.25">
      <c r="A19708" s="7" t="str">
        <f>IF(B19708&lt;&gt;"", VLOOKUP($B19708,cmc_ids!A19708:C28843,3), "")</f>
        <v/>
      </c>
      <c r="C19708" t="str">
        <f>IF(B19708&lt;&gt;"",VLOOKUP(B19708,cmc_ids!A19708:B28843,2,FALSE), "")</f>
        <v/>
      </c>
      <c r="F19708" s="11"/>
      <c r="G19708" s="11"/>
      <c r="H19708" s="11"/>
      <c r="I19708" s="6" t="str">
        <f t="shared" si="616"/>
        <v/>
      </c>
      <c r="J19708" s="6" t="str">
        <f t="shared" si="617"/>
        <v/>
      </c>
    </row>
    <row r="19709" spans="1:10" x14ac:dyDescent="0.25">
      <c r="A19709" s="7" t="str">
        <f>IF(B19709&lt;&gt;"", VLOOKUP($B19709,cmc_ids!A19709:C28844,3), "")</f>
        <v/>
      </c>
      <c r="C19709" t="str">
        <f>IF(B19709&lt;&gt;"",VLOOKUP(B19709,cmc_ids!A19709:B28844,2,FALSE), "")</f>
        <v/>
      </c>
      <c r="F19709" s="11"/>
      <c r="G19709" s="11"/>
      <c r="H19709" s="11"/>
      <c r="I19709" s="6" t="str">
        <f t="shared" si="616"/>
        <v/>
      </c>
      <c r="J19709" s="6" t="str">
        <f t="shared" si="617"/>
        <v/>
      </c>
    </row>
    <row r="19710" spans="1:10" x14ac:dyDescent="0.25">
      <c r="A19710" s="7" t="str">
        <f>IF(B19710&lt;&gt;"", VLOOKUP($B19710,cmc_ids!A19710:C28845,3), "")</f>
        <v/>
      </c>
      <c r="C19710" t="str">
        <f>IF(B19710&lt;&gt;"",VLOOKUP(B19710,cmc_ids!A19710:B28845,2,FALSE), "")</f>
        <v/>
      </c>
      <c r="F19710" s="11"/>
      <c r="G19710" s="11"/>
      <c r="H19710" s="11"/>
      <c r="I19710" s="6" t="str">
        <f t="shared" si="616"/>
        <v/>
      </c>
      <c r="J19710" s="6" t="str">
        <f t="shared" si="617"/>
        <v/>
      </c>
    </row>
    <row r="19711" spans="1:10" x14ac:dyDescent="0.25">
      <c r="A19711" s="7" t="str">
        <f>IF(B19711&lt;&gt;"", VLOOKUP($B19711,cmc_ids!A19711:C28846,3), "")</f>
        <v/>
      </c>
      <c r="C19711" t="str">
        <f>IF(B19711&lt;&gt;"",VLOOKUP(B19711,cmc_ids!A19711:B28846,2,FALSE), "")</f>
        <v/>
      </c>
      <c r="F19711" s="11"/>
      <c r="G19711" s="11"/>
      <c r="H19711" s="11"/>
      <c r="I19711" s="6" t="str">
        <f t="shared" si="616"/>
        <v/>
      </c>
      <c r="J19711" s="6" t="str">
        <f t="shared" si="617"/>
        <v/>
      </c>
    </row>
    <row r="19712" spans="1:10" x14ac:dyDescent="0.25">
      <c r="A19712" s="7" t="str">
        <f>IF(B19712&lt;&gt;"", VLOOKUP($B19712,cmc_ids!A19712:C28847,3), "")</f>
        <v/>
      </c>
      <c r="C19712" t="str">
        <f>IF(B19712&lt;&gt;"",VLOOKUP(B19712,cmc_ids!A19712:B28847,2,FALSE), "")</f>
        <v/>
      </c>
      <c r="F19712" s="11"/>
      <c r="G19712" s="11"/>
      <c r="H19712" s="11"/>
      <c r="I19712" s="6" t="str">
        <f t="shared" si="616"/>
        <v/>
      </c>
      <c r="J19712" s="6" t="str">
        <f t="shared" si="617"/>
        <v/>
      </c>
    </row>
    <row r="19713" spans="1:10" x14ac:dyDescent="0.25">
      <c r="A19713" s="7" t="str">
        <f>IF(B19713&lt;&gt;"", VLOOKUP($B19713,cmc_ids!A19713:C28848,3), "")</f>
        <v/>
      </c>
      <c r="C19713" t="str">
        <f>IF(B19713&lt;&gt;"",VLOOKUP(B19713,cmc_ids!A19713:B28848,2,FALSE), "")</f>
        <v/>
      </c>
      <c r="F19713" s="11"/>
      <c r="G19713" s="11"/>
      <c r="H19713" s="11"/>
      <c r="I19713" s="6" t="str">
        <f t="shared" si="616"/>
        <v/>
      </c>
      <c r="J19713" s="6" t="str">
        <f t="shared" si="617"/>
        <v/>
      </c>
    </row>
    <row r="19714" spans="1:10" x14ac:dyDescent="0.25">
      <c r="A19714" s="7" t="str">
        <f>IF(B19714&lt;&gt;"", VLOOKUP($B19714,cmc_ids!A19714:C28849,3), "")</f>
        <v/>
      </c>
      <c r="C19714" t="str">
        <f>IF(B19714&lt;&gt;"",VLOOKUP(B19714,cmc_ids!A19714:B28849,2,FALSE), "")</f>
        <v/>
      </c>
      <c r="F19714" s="11"/>
      <c r="G19714" s="11"/>
      <c r="H19714" s="11"/>
      <c r="I19714" s="6" t="str">
        <f t="shared" si="616"/>
        <v/>
      </c>
      <c r="J19714" s="6" t="str">
        <f t="shared" si="617"/>
        <v/>
      </c>
    </row>
    <row r="19715" spans="1:10" x14ac:dyDescent="0.25">
      <c r="A19715" s="7" t="str">
        <f>IF(B19715&lt;&gt;"", VLOOKUP($B19715,cmc_ids!A19715:C28850,3), "")</f>
        <v/>
      </c>
      <c r="C19715" t="str">
        <f>IF(B19715&lt;&gt;"",VLOOKUP(B19715,cmc_ids!A19715:B28850,2,FALSE), "")</f>
        <v/>
      </c>
      <c r="F19715" s="11"/>
      <c r="G19715" s="11"/>
      <c r="H19715" s="11"/>
      <c r="I19715" s="6" t="str">
        <f t="shared" si="616"/>
        <v/>
      </c>
      <c r="J19715" s="6" t="str">
        <f t="shared" si="617"/>
        <v/>
      </c>
    </row>
    <row r="19716" spans="1:10" x14ac:dyDescent="0.25">
      <c r="A19716" s="7" t="str">
        <f>IF(B19716&lt;&gt;"", VLOOKUP($B19716,cmc_ids!A19716:C28851,3), "")</f>
        <v/>
      </c>
      <c r="C19716" t="str">
        <f>IF(B19716&lt;&gt;"",VLOOKUP(B19716,cmc_ids!A19716:B28851,2,FALSE), "")</f>
        <v/>
      </c>
      <c r="F19716" s="11"/>
      <c r="G19716" s="11"/>
      <c r="H19716" s="11"/>
      <c r="I19716" s="6" t="str">
        <f t="shared" si="616"/>
        <v/>
      </c>
      <c r="J19716" s="6" t="str">
        <f t="shared" si="617"/>
        <v/>
      </c>
    </row>
    <row r="19717" spans="1:10" x14ac:dyDescent="0.25">
      <c r="A19717" s="7" t="str">
        <f>IF(B19717&lt;&gt;"", VLOOKUP($B19717,cmc_ids!A19717:C28852,3), "")</f>
        <v/>
      </c>
      <c r="C19717" t="str">
        <f>IF(B19717&lt;&gt;"",VLOOKUP(B19717,cmc_ids!A19717:B28852,2,FALSE), "")</f>
        <v/>
      </c>
      <c r="F19717" s="11"/>
      <c r="G19717" s="11"/>
      <c r="H19717" s="11"/>
      <c r="I19717" s="6" t="str">
        <f t="shared" si="616"/>
        <v/>
      </c>
      <c r="J19717" s="6" t="str">
        <f t="shared" si="617"/>
        <v/>
      </c>
    </row>
    <row r="19718" spans="1:10" x14ac:dyDescent="0.25">
      <c r="A19718" s="7" t="str">
        <f>IF(B19718&lt;&gt;"", VLOOKUP($B19718,cmc_ids!A19718:C28853,3), "")</f>
        <v/>
      </c>
      <c r="C19718" t="str">
        <f>IF(B19718&lt;&gt;"",VLOOKUP(B19718,cmc_ids!A19718:B28853,2,FALSE), "")</f>
        <v/>
      </c>
      <c r="F19718" s="11"/>
      <c r="G19718" s="11"/>
      <c r="H19718" s="11"/>
      <c r="I19718" s="6" t="str">
        <f t="shared" si="616"/>
        <v/>
      </c>
      <c r="J19718" s="6" t="str">
        <f t="shared" si="617"/>
        <v/>
      </c>
    </row>
    <row r="19719" spans="1:10" x14ac:dyDescent="0.25">
      <c r="A19719" s="7" t="str">
        <f>IF(B19719&lt;&gt;"", VLOOKUP($B19719,cmc_ids!A19719:C28854,3), "")</f>
        <v/>
      </c>
      <c r="C19719" t="str">
        <f>IF(B19719&lt;&gt;"",VLOOKUP(B19719,cmc_ids!A19719:B28854,2,FALSE), "")</f>
        <v/>
      </c>
      <c r="F19719" s="11"/>
      <c r="G19719" s="11"/>
      <c r="H19719" s="11"/>
      <c r="I19719" s="6" t="str">
        <f t="shared" si="616"/>
        <v/>
      </c>
      <c r="J19719" s="6" t="str">
        <f t="shared" si="617"/>
        <v/>
      </c>
    </row>
    <row r="19720" spans="1:10" x14ac:dyDescent="0.25">
      <c r="A19720" s="7" t="str">
        <f>IF(B19720&lt;&gt;"", VLOOKUP($B19720,cmc_ids!A19720:C28855,3), "")</f>
        <v/>
      </c>
      <c r="C19720" t="str">
        <f>IF(B19720&lt;&gt;"",VLOOKUP(B19720,cmc_ids!A19720:B28855,2,FALSE), "")</f>
        <v/>
      </c>
      <c r="F19720" s="11"/>
      <c r="G19720" s="11"/>
      <c r="H19720" s="11"/>
      <c r="I19720" s="6" t="str">
        <f t="shared" si="616"/>
        <v/>
      </c>
      <c r="J19720" s="6" t="str">
        <f t="shared" si="617"/>
        <v/>
      </c>
    </row>
    <row r="19721" spans="1:10" x14ac:dyDescent="0.25">
      <c r="A19721" s="7" t="str">
        <f>IF(B19721&lt;&gt;"", VLOOKUP($B19721,cmc_ids!A19721:C28856,3), "")</f>
        <v/>
      </c>
      <c r="C19721" t="str">
        <f>IF(B19721&lt;&gt;"",VLOOKUP(B19721,cmc_ids!A19721:B28856,2,FALSE), "")</f>
        <v/>
      </c>
      <c r="F19721" s="11"/>
      <c r="G19721" s="11"/>
      <c r="H19721" s="11"/>
      <c r="I19721" s="6" t="str">
        <f t="shared" ref="I19721:I19784" si="618">IF($H19721=0, "", F19721/H19721)</f>
        <v/>
      </c>
      <c r="J19721" s="6" t="str">
        <f t="shared" ref="J19721:J19784" si="619">IF($H19721=0, "", G19721/H19721)</f>
        <v/>
      </c>
    </row>
    <row r="19722" spans="1:10" x14ac:dyDescent="0.25">
      <c r="A19722" s="7" t="str">
        <f>IF(B19722&lt;&gt;"", VLOOKUP($B19722,cmc_ids!A19722:C28857,3), "")</f>
        <v/>
      </c>
      <c r="C19722" t="str">
        <f>IF(B19722&lt;&gt;"",VLOOKUP(B19722,cmc_ids!A19722:B28857,2,FALSE), "")</f>
        <v/>
      </c>
      <c r="F19722" s="11"/>
      <c r="G19722" s="11"/>
      <c r="H19722" s="11"/>
      <c r="I19722" s="6" t="str">
        <f t="shared" si="618"/>
        <v/>
      </c>
      <c r="J19722" s="6" t="str">
        <f t="shared" si="619"/>
        <v/>
      </c>
    </row>
    <row r="19723" spans="1:10" x14ac:dyDescent="0.25">
      <c r="A19723" s="7" t="str">
        <f>IF(B19723&lt;&gt;"", VLOOKUP($B19723,cmc_ids!A19723:C28858,3), "")</f>
        <v/>
      </c>
      <c r="C19723" t="str">
        <f>IF(B19723&lt;&gt;"",VLOOKUP(B19723,cmc_ids!A19723:B28858,2,FALSE), "")</f>
        <v/>
      </c>
      <c r="F19723" s="11"/>
      <c r="G19723" s="11"/>
      <c r="H19723" s="11"/>
      <c r="I19723" s="6" t="str">
        <f t="shared" si="618"/>
        <v/>
      </c>
      <c r="J19723" s="6" t="str">
        <f t="shared" si="619"/>
        <v/>
      </c>
    </row>
    <row r="19724" spans="1:10" x14ac:dyDescent="0.25">
      <c r="A19724" s="7" t="str">
        <f>IF(B19724&lt;&gt;"", VLOOKUP($B19724,cmc_ids!A19724:C28859,3), "")</f>
        <v/>
      </c>
      <c r="C19724" t="str">
        <f>IF(B19724&lt;&gt;"",VLOOKUP(B19724,cmc_ids!A19724:B28859,2,FALSE), "")</f>
        <v/>
      </c>
      <c r="F19724" s="11"/>
      <c r="G19724" s="11"/>
      <c r="H19724" s="11"/>
      <c r="I19724" s="6" t="str">
        <f t="shared" si="618"/>
        <v/>
      </c>
      <c r="J19724" s="6" t="str">
        <f t="shared" si="619"/>
        <v/>
      </c>
    </row>
    <row r="19725" spans="1:10" x14ac:dyDescent="0.25">
      <c r="A19725" s="7" t="str">
        <f>IF(B19725&lt;&gt;"", VLOOKUP($B19725,cmc_ids!A19725:C28860,3), "")</f>
        <v/>
      </c>
      <c r="C19725" t="str">
        <f>IF(B19725&lt;&gt;"",VLOOKUP(B19725,cmc_ids!A19725:B28860,2,FALSE), "")</f>
        <v/>
      </c>
      <c r="F19725" s="11"/>
      <c r="G19725" s="11"/>
      <c r="H19725" s="11"/>
      <c r="I19725" s="6" t="str">
        <f t="shared" si="618"/>
        <v/>
      </c>
      <c r="J19725" s="6" t="str">
        <f t="shared" si="619"/>
        <v/>
      </c>
    </row>
    <row r="19726" spans="1:10" x14ac:dyDescent="0.25">
      <c r="A19726" s="7" t="str">
        <f>IF(B19726&lt;&gt;"", VLOOKUP($B19726,cmc_ids!A19726:C28861,3), "")</f>
        <v/>
      </c>
      <c r="C19726" t="str">
        <f>IF(B19726&lt;&gt;"",VLOOKUP(B19726,cmc_ids!A19726:B28861,2,FALSE), "")</f>
        <v/>
      </c>
      <c r="F19726" s="11"/>
      <c r="G19726" s="11"/>
      <c r="H19726" s="11"/>
      <c r="I19726" s="6" t="str">
        <f t="shared" si="618"/>
        <v/>
      </c>
      <c r="J19726" s="6" t="str">
        <f t="shared" si="619"/>
        <v/>
      </c>
    </row>
    <row r="19727" spans="1:10" x14ac:dyDescent="0.25">
      <c r="A19727" s="7" t="str">
        <f>IF(B19727&lt;&gt;"", VLOOKUP($B19727,cmc_ids!A19727:C28862,3), "")</f>
        <v/>
      </c>
      <c r="C19727" t="str">
        <f>IF(B19727&lt;&gt;"",VLOOKUP(B19727,cmc_ids!A19727:B28862,2,FALSE), "")</f>
        <v/>
      </c>
      <c r="F19727" s="11"/>
      <c r="G19727" s="11"/>
      <c r="H19727" s="11"/>
      <c r="I19727" s="6" t="str">
        <f t="shared" si="618"/>
        <v/>
      </c>
      <c r="J19727" s="6" t="str">
        <f t="shared" si="619"/>
        <v/>
      </c>
    </row>
    <row r="19728" spans="1:10" x14ac:dyDescent="0.25">
      <c r="A19728" s="7" t="str">
        <f>IF(B19728&lt;&gt;"", VLOOKUP($B19728,cmc_ids!A19728:C28863,3), "")</f>
        <v/>
      </c>
      <c r="C19728" t="str">
        <f>IF(B19728&lt;&gt;"",VLOOKUP(B19728,cmc_ids!A19728:B28863,2,FALSE), "")</f>
        <v/>
      </c>
      <c r="F19728" s="11"/>
      <c r="G19728" s="11"/>
      <c r="H19728" s="11"/>
      <c r="I19728" s="6" t="str">
        <f t="shared" si="618"/>
        <v/>
      </c>
      <c r="J19728" s="6" t="str">
        <f t="shared" si="619"/>
        <v/>
      </c>
    </row>
    <row r="19729" spans="1:10" x14ac:dyDescent="0.25">
      <c r="A19729" s="7" t="str">
        <f>IF(B19729&lt;&gt;"", VLOOKUP($B19729,cmc_ids!A19729:C28864,3), "")</f>
        <v/>
      </c>
      <c r="C19729" t="str">
        <f>IF(B19729&lt;&gt;"",VLOOKUP(B19729,cmc_ids!A19729:B28864,2,FALSE), "")</f>
        <v/>
      </c>
      <c r="F19729" s="11"/>
      <c r="G19729" s="11"/>
      <c r="H19729" s="11"/>
      <c r="I19729" s="6" t="str">
        <f t="shared" si="618"/>
        <v/>
      </c>
      <c r="J19729" s="6" t="str">
        <f t="shared" si="619"/>
        <v/>
      </c>
    </row>
    <row r="19730" spans="1:10" x14ac:dyDescent="0.25">
      <c r="A19730" s="7" t="str">
        <f>IF(B19730&lt;&gt;"", VLOOKUP($B19730,cmc_ids!A19730:C28865,3), "")</f>
        <v/>
      </c>
      <c r="C19730" t="str">
        <f>IF(B19730&lt;&gt;"",VLOOKUP(B19730,cmc_ids!A19730:B28865,2,FALSE), "")</f>
        <v/>
      </c>
      <c r="F19730" s="11"/>
      <c r="G19730" s="11"/>
      <c r="H19730" s="11"/>
      <c r="I19730" s="6" t="str">
        <f t="shared" si="618"/>
        <v/>
      </c>
      <c r="J19730" s="6" t="str">
        <f t="shared" si="619"/>
        <v/>
      </c>
    </row>
    <row r="19731" spans="1:10" x14ac:dyDescent="0.25">
      <c r="A19731" s="7" t="str">
        <f>IF(B19731&lt;&gt;"", VLOOKUP($B19731,cmc_ids!A19731:C28866,3), "")</f>
        <v/>
      </c>
      <c r="C19731" t="str">
        <f>IF(B19731&lt;&gt;"",VLOOKUP(B19731,cmc_ids!A19731:B28866,2,FALSE), "")</f>
        <v/>
      </c>
      <c r="F19731" s="11"/>
      <c r="G19731" s="11"/>
      <c r="H19731" s="11"/>
      <c r="I19731" s="6" t="str">
        <f t="shared" si="618"/>
        <v/>
      </c>
      <c r="J19731" s="6" t="str">
        <f t="shared" si="619"/>
        <v/>
      </c>
    </row>
    <row r="19732" spans="1:10" x14ac:dyDescent="0.25">
      <c r="A19732" s="7" t="str">
        <f>IF(B19732&lt;&gt;"", VLOOKUP($B19732,cmc_ids!A19732:C28867,3), "")</f>
        <v/>
      </c>
      <c r="C19732" t="str">
        <f>IF(B19732&lt;&gt;"",VLOOKUP(B19732,cmc_ids!A19732:B28867,2,FALSE), "")</f>
        <v/>
      </c>
      <c r="F19732" s="11"/>
      <c r="G19732" s="11"/>
      <c r="H19732" s="11"/>
      <c r="I19732" s="6" t="str">
        <f t="shared" si="618"/>
        <v/>
      </c>
      <c r="J19732" s="6" t="str">
        <f t="shared" si="619"/>
        <v/>
      </c>
    </row>
    <row r="19733" spans="1:10" x14ac:dyDescent="0.25">
      <c r="A19733" s="7" t="str">
        <f>IF(B19733&lt;&gt;"", VLOOKUP($B19733,cmc_ids!A19733:C28868,3), "")</f>
        <v/>
      </c>
      <c r="C19733" t="str">
        <f>IF(B19733&lt;&gt;"",VLOOKUP(B19733,cmc_ids!A19733:B28868,2,FALSE), "")</f>
        <v/>
      </c>
      <c r="F19733" s="11"/>
      <c r="G19733" s="11"/>
      <c r="H19733" s="11"/>
      <c r="I19733" s="6" t="str">
        <f t="shared" si="618"/>
        <v/>
      </c>
      <c r="J19733" s="6" t="str">
        <f t="shared" si="619"/>
        <v/>
      </c>
    </row>
    <row r="19734" spans="1:10" x14ac:dyDescent="0.25">
      <c r="A19734" s="7" t="str">
        <f>IF(B19734&lt;&gt;"", VLOOKUP($B19734,cmc_ids!A19734:C28869,3), "")</f>
        <v/>
      </c>
      <c r="C19734" t="str">
        <f>IF(B19734&lt;&gt;"",VLOOKUP(B19734,cmc_ids!A19734:B28869,2,FALSE), "")</f>
        <v/>
      </c>
      <c r="F19734" s="11"/>
      <c r="G19734" s="11"/>
      <c r="H19734" s="11"/>
      <c r="I19734" s="6" t="str">
        <f t="shared" si="618"/>
        <v/>
      </c>
      <c r="J19734" s="6" t="str">
        <f t="shared" si="619"/>
        <v/>
      </c>
    </row>
    <row r="19735" spans="1:10" x14ac:dyDescent="0.25">
      <c r="A19735" s="7" t="str">
        <f>IF(B19735&lt;&gt;"", VLOOKUP($B19735,cmc_ids!A19735:C28870,3), "")</f>
        <v/>
      </c>
      <c r="C19735" t="str">
        <f>IF(B19735&lt;&gt;"",VLOOKUP(B19735,cmc_ids!A19735:B28870,2,FALSE), "")</f>
        <v/>
      </c>
      <c r="F19735" s="11"/>
      <c r="G19735" s="11"/>
      <c r="H19735" s="11"/>
      <c r="I19735" s="6" t="str">
        <f t="shared" si="618"/>
        <v/>
      </c>
      <c r="J19735" s="6" t="str">
        <f t="shared" si="619"/>
        <v/>
      </c>
    </row>
    <row r="19736" spans="1:10" x14ac:dyDescent="0.25">
      <c r="A19736" s="7" t="str">
        <f>IF(B19736&lt;&gt;"", VLOOKUP($B19736,cmc_ids!A19736:C28871,3), "")</f>
        <v/>
      </c>
      <c r="C19736" t="str">
        <f>IF(B19736&lt;&gt;"",VLOOKUP(B19736,cmc_ids!A19736:B28871,2,FALSE), "")</f>
        <v/>
      </c>
      <c r="F19736" s="11"/>
      <c r="G19736" s="11"/>
      <c r="H19736" s="11"/>
      <c r="I19736" s="6" t="str">
        <f t="shared" si="618"/>
        <v/>
      </c>
      <c r="J19736" s="6" t="str">
        <f t="shared" si="619"/>
        <v/>
      </c>
    </row>
    <row r="19737" spans="1:10" x14ac:dyDescent="0.25">
      <c r="A19737" s="7" t="str">
        <f>IF(B19737&lt;&gt;"", VLOOKUP($B19737,cmc_ids!A19737:C28872,3), "")</f>
        <v/>
      </c>
      <c r="C19737" t="str">
        <f>IF(B19737&lt;&gt;"",VLOOKUP(B19737,cmc_ids!A19737:B28872,2,FALSE), "")</f>
        <v/>
      </c>
      <c r="F19737" s="11"/>
      <c r="G19737" s="11"/>
      <c r="H19737" s="11"/>
      <c r="I19737" s="6" t="str">
        <f t="shared" si="618"/>
        <v/>
      </c>
      <c r="J19737" s="6" t="str">
        <f t="shared" si="619"/>
        <v/>
      </c>
    </row>
    <row r="19738" spans="1:10" x14ac:dyDescent="0.25">
      <c r="A19738" s="7" t="str">
        <f>IF(B19738&lt;&gt;"", VLOOKUP($B19738,cmc_ids!A19738:C28873,3), "")</f>
        <v/>
      </c>
      <c r="C19738" t="str">
        <f>IF(B19738&lt;&gt;"",VLOOKUP(B19738,cmc_ids!A19738:B28873,2,FALSE), "")</f>
        <v/>
      </c>
      <c r="F19738" s="11"/>
      <c r="G19738" s="11"/>
      <c r="H19738" s="11"/>
      <c r="I19738" s="6" t="str">
        <f t="shared" si="618"/>
        <v/>
      </c>
      <c r="J19738" s="6" t="str">
        <f t="shared" si="619"/>
        <v/>
      </c>
    </row>
    <row r="19739" spans="1:10" x14ac:dyDescent="0.25">
      <c r="A19739" s="7" t="str">
        <f>IF(B19739&lt;&gt;"", VLOOKUP($B19739,cmc_ids!A19739:C28874,3), "")</f>
        <v/>
      </c>
      <c r="C19739" t="str">
        <f>IF(B19739&lt;&gt;"",VLOOKUP(B19739,cmc_ids!A19739:B28874,2,FALSE), "")</f>
        <v/>
      </c>
      <c r="F19739" s="11"/>
      <c r="G19739" s="11"/>
      <c r="H19739" s="11"/>
      <c r="I19739" s="6" t="str">
        <f t="shared" si="618"/>
        <v/>
      </c>
      <c r="J19739" s="6" t="str">
        <f t="shared" si="619"/>
        <v/>
      </c>
    </row>
    <row r="19740" spans="1:10" x14ac:dyDescent="0.25">
      <c r="A19740" s="7" t="str">
        <f>IF(B19740&lt;&gt;"", VLOOKUP($B19740,cmc_ids!A19740:C28875,3), "")</f>
        <v/>
      </c>
      <c r="C19740" t="str">
        <f>IF(B19740&lt;&gt;"",VLOOKUP(B19740,cmc_ids!A19740:B28875,2,FALSE), "")</f>
        <v/>
      </c>
      <c r="F19740" s="11"/>
      <c r="G19740" s="11"/>
      <c r="H19740" s="11"/>
      <c r="I19740" s="6" t="str">
        <f t="shared" si="618"/>
        <v/>
      </c>
      <c r="J19740" s="6" t="str">
        <f t="shared" si="619"/>
        <v/>
      </c>
    </row>
    <row r="19741" spans="1:10" x14ac:dyDescent="0.25">
      <c r="A19741" s="7" t="str">
        <f>IF(B19741&lt;&gt;"", VLOOKUP($B19741,cmc_ids!A19741:C28876,3), "")</f>
        <v/>
      </c>
      <c r="C19741" t="str">
        <f>IF(B19741&lt;&gt;"",VLOOKUP(B19741,cmc_ids!A19741:B28876,2,FALSE), "")</f>
        <v/>
      </c>
      <c r="F19741" s="11"/>
      <c r="G19741" s="11"/>
      <c r="H19741" s="11"/>
      <c r="I19741" s="6" t="str">
        <f t="shared" si="618"/>
        <v/>
      </c>
      <c r="J19741" s="6" t="str">
        <f t="shared" si="619"/>
        <v/>
      </c>
    </row>
    <row r="19742" spans="1:10" x14ac:dyDescent="0.25">
      <c r="A19742" s="7" t="str">
        <f>IF(B19742&lt;&gt;"", VLOOKUP($B19742,cmc_ids!A19742:C28877,3), "")</f>
        <v/>
      </c>
      <c r="C19742" t="str">
        <f>IF(B19742&lt;&gt;"",VLOOKUP(B19742,cmc_ids!A19742:B28877,2,FALSE), "")</f>
        <v/>
      </c>
      <c r="F19742" s="11"/>
      <c r="G19742" s="11"/>
      <c r="H19742" s="11"/>
      <c r="I19742" s="6" t="str">
        <f t="shared" si="618"/>
        <v/>
      </c>
      <c r="J19742" s="6" t="str">
        <f t="shared" si="619"/>
        <v/>
      </c>
    </row>
    <row r="19743" spans="1:10" x14ac:dyDescent="0.25">
      <c r="A19743" s="7" t="str">
        <f>IF(B19743&lt;&gt;"", VLOOKUP($B19743,cmc_ids!A19743:C28878,3), "")</f>
        <v/>
      </c>
      <c r="C19743" t="str">
        <f>IF(B19743&lt;&gt;"",VLOOKUP(B19743,cmc_ids!A19743:B28878,2,FALSE), "")</f>
        <v/>
      </c>
      <c r="F19743" s="11"/>
      <c r="G19743" s="11"/>
      <c r="H19743" s="11"/>
      <c r="I19743" s="6" t="str">
        <f t="shared" si="618"/>
        <v/>
      </c>
      <c r="J19743" s="6" t="str">
        <f t="shared" si="619"/>
        <v/>
      </c>
    </row>
    <row r="19744" spans="1:10" x14ac:dyDescent="0.25">
      <c r="A19744" s="7" t="str">
        <f>IF(B19744&lt;&gt;"", VLOOKUP($B19744,cmc_ids!A19744:C28879,3), "")</f>
        <v/>
      </c>
      <c r="C19744" t="str">
        <f>IF(B19744&lt;&gt;"",VLOOKUP(B19744,cmc_ids!A19744:B28879,2,FALSE), "")</f>
        <v/>
      </c>
      <c r="F19744" s="11"/>
      <c r="G19744" s="11"/>
      <c r="H19744" s="11"/>
      <c r="I19744" s="6" t="str">
        <f t="shared" si="618"/>
        <v/>
      </c>
      <c r="J19744" s="6" t="str">
        <f t="shared" si="619"/>
        <v/>
      </c>
    </row>
    <row r="19745" spans="1:10" x14ac:dyDescent="0.25">
      <c r="A19745" s="7" t="str">
        <f>IF(B19745&lt;&gt;"", VLOOKUP($B19745,cmc_ids!A19745:C28880,3), "")</f>
        <v/>
      </c>
      <c r="C19745" t="str">
        <f>IF(B19745&lt;&gt;"",VLOOKUP(B19745,cmc_ids!A19745:B28880,2,FALSE), "")</f>
        <v/>
      </c>
      <c r="F19745" s="11"/>
      <c r="G19745" s="11"/>
      <c r="H19745" s="11"/>
      <c r="I19745" s="6" t="str">
        <f t="shared" si="618"/>
        <v/>
      </c>
      <c r="J19745" s="6" t="str">
        <f t="shared" si="619"/>
        <v/>
      </c>
    </row>
    <row r="19746" spans="1:10" x14ac:dyDescent="0.25">
      <c r="A19746" s="7" t="str">
        <f>IF(B19746&lt;&gt;"", VLOOKUP($B19746,cmc_ids!A19746:C28881,3), "")</f>
        <v/>
      </c>
      <c r="C19746" t="str">
        <f>IF(B19746&lt;&gt;"",VLOOKUP(B19746,cmc_ids!A19746:B28881,2,FALSE), "")</f>
        <v/>
      </c>
      <c r="F19746" s="11"/>
      <c r="G19746" s="11"/>
      <c r="H19746" s="11"/>
      <c r="I19746" s="6" t="str">
        <f t="shared" si="618"/>
        <v/>
      </c>
      <c r="J19746" s="6" t="str">
        <f t="shared" si="619"/>
        <v/>
      </c>
    </row>
    <row r="19747" spans="1:10" x14ac:dyDescent="0.25">
      <c r="A19747" s="7" t="str">
        <f>IF(B19747&lt;&gt;"", VLOOKUP($B19747,cmc_ids!A19747:C28882,3), "")</f>
        <v/>
      </c>
      <c r="C19747" t="str">
        <f>IF(B19747&lt;&gt;"",VLOOKUP(B19747,cmc_ids!A19747:B28882,2,FALSE), "")</f>
        <v/>
      </c>
      <c r="F19747" s="11"/>
      <c r="G19747" s="11"/>
      <c r="H19747" s="11"/>
      <c r="I19747" s="6" t="str">
        <f t="shared" si="618"/>
        <v/>
      </c>
      <c r="J19747" s="6" t="str">
        <f t="shared" si="619"/>
        <v/>
      </c>
    </row>
    <row r="19748" spans="1:10" x14ac:dyDescent="0.25">
      <c r="A19748" s="7" t="str">
        <f>IF(B19748&lt;&gt;"", VLOOKUP($B19748,cmc_ids!A19748:C28883,3), "")</f>
        <v/>
      </c>
      <c r="C19748" t="str">
        <f>IF(B19748&lt;&gt;"",VLOOKUP(B19748,cmc_ids!A19748:B28883,2,FALSE), "")</f>
        <v/>
      </c>
      <c r="F19748" s="11"/>
      <c r="G19748" s="11"/>
      <c r="H19748" s="11"/>
      <c r="I19748" s="6" t="str">
        <f t="shared" si="618"/>
        <v/>
      </c>
      <c r="J19748" s="6" t="str">
        <f t="shared" si="619"/>
        <v/>
      </c>
    </row>
    <row r="19749" spans="1:10" x14ac:dyDescent="0.25">
      <c r="A19749" s="7" t="str">
        <f>IF(B19749&lt;&gt;"", VLOOKUP($B19749,cmc_ids!A19749:C28884,3), "")</f>
        <v/>
      </c>
      <c r="C19749" t="str">
        <f>IF(B19749&lt;&gt;"",VLOOKUP(B19749,cmc_ids!A19749:B28884,2,FALSE), "")</f>
        <v/>
      </c>
      <c r="F19749" s="11"/>
      <c r="G19749" s="11"/>
      <c r="H19749" s="11"/>
      <c r="I19749" s="6" t="str">
        <f t="shared" si="618"/>
        <v/>
      </c>
      <c r="J19749" s="6" t="str">
        <f t="shared" si="619"/>
        <v/>
      </c>
    </row>
    <row r="19750" spans="1:10" x14ac:dyDescent="0.25">
      <c r="A19750" s="7" t="str">
        <f>IF(B19750&lt;&gt;"", VLOOKUP($B19750,cmc_ids!A19750:C28885,3), "")</f>
        <v/>
      </c>
      <c r="C19750" t="str">
        <f>IF(B19750&lt;&gt;"",VLOOKUP(B19750,cmc_ids!A19750:B28885,2,FALSE), "")</f>
        <v/>
      </c>
      <c r="F19750" s="11"/>
      <c r="G19750" s="11"/>
      <c r="H19750" s="11"/>
      <c r="I19750" s="6" t="str">
        <f t="shared" si="618"/>
        <v/>
      </c>
      <c r="J19750" s="6" t="str">
        <f t="shared" si="619"/>
        <v/>
      </c>
    </row>
    <row r="19751" spans="1:10" x14ac:dyDescent="0.25">
      <c r="A19751" s="7" t="str">
        <f>IF(B19751&lt;&gt;"", VLOOKUP($B19751,cmc_ids!A19751:C28886,3), "")</f>
        <v/>
      </c>
      <c r="C19751" t="str">
        <f>IF(B19751&lt;&gt;"",VLOOKUP(B19751,cmc_ids!A19751:B28886,2,FALSE), "")</f>
        <v/>
      </c>
      <c r="F19751" s="11"/>
      <c r="G19751" s="11"/>
      <c r="H19751" s="11"/>
      <c r="I19751" s="6" t="str">
        <f t="shared" si="618"/>
        <v/>
      </c>
      <c r="J19751" s="6" t="str">
        <f t="shared" si="619"/>
        <v/>
      </c>
    </row>
    <row r="19752" spans="1:10" x14ac:dyDescent="0.25">
      <c r="A19752" s="7" t="str">
        <f>IF(B19752&lt;&gt;"", VLOOKUP($B19752,cmc_ids!A19752:C28887,3), "")</f>
        <v/>
      </c>
      <c r="C19752" t="str">
        <f>IF(B19752&lt;&gt;"",VLOOKUP(B19752,cmc_ids!A19752:B28887,2,FALSE), "")</f>
        <v/>
      </c>
      <c r="F19752" s="11"/>
      <c r="G19752" s="11"/>
      <c r="H19752" s="11"/>
      <c r="I19752" s="6" t="str">
        <f t="shared" si="618"/>
        <v/>
      </c>
      <c r="J19752" s="6" t="str">
        <f t="shared" si="619"/>
        <v/>
      </c>
    </row>
    <row r="19753" spans="1:10" x14ac:dyDescent="0.25">
      <c r="A19753" s="7" t="str">
        <f>IF(B19753&lt;&gt;"", VLOOKUP($B19753,cmc_ids!A19753:C28888,3), "")</f>
        <v/>
      </c>
      <c r="C19753" t="str">
        <f>IF(B19753&lt;&gt;"",VLOOKUP(B19753,cmc_ids!A19753:B28888,2,FALSE), "")</f>
        <v/>
      </c>
      <c r="F19753" s="11"/>
      <c r="G19753" s="11"/>
      <c r="H19753" s="11"/>
      <c r="I19753" s="6" t="str">
        <f t="shared" si="618"/>
        <v/>
      </c>
      <c r="J19753" s="6" t="str">
        <f t="shared" si="619"/>
        <v/>
      </c>
    </row>
    <row r="19754" spans="1:10" x14ac:dyDescent="0.25">
      <c r="A19754" s="7" t="str">
        <f>IF(B19754&lt;&gt;"", VLOOKUP($B19754,cmc_ids!A19754:C28889,3), "")</f>
        <v/>
      </c>
      <c r="C19754" t="str">
        <f>IF(B19754&lt;&gt;"",VLOOKUP(B19754,cmc_ids!A19754:B28889,2,FALSE), "")</f>
        <v/>
      </c>
      <c r="F19754" s="11"/>
      <c r="G19754" s="11"/>
      <c r="H19754" s="11"/>
      <c r="I19754" s="6" t="str">
        <f t="shared" si="618"/>
        <v/>
      </c>
      <c r="J19754" s="6" t="str">
        <f t="shared" si="619"/>
        <v/>
      </c>
    </row>
    <row r="19755" spans="1:10" x14ac:dyDescent="0.25">
      <c r="A19755" s="7" t="str">
        <f>IF(B19755&lt;&gt;"", VLOOKUP($B19755,cmc_ids!A19755:C28890,3), "")</f>
        <v/>
      </c>
      <c r="C19755" t="str">
        <f>IF(B19755&lt;&gt;"",VLOOKUP(B19755,cmc_ids!A19755:B28890,2,FALSE), "")</f>
        <v/>
      </c>
      <c r="F19755" s="11"/>
      <c r="G19755" s="11"/>
      <c r="H19755" s="11"/>
      <c r="I19755" s="6" t="str">
        <f t="shared" si="618"/>
        <v/>
      </c>
      <c r="J19755" s="6" t="str">
        <f t="shared" si="619"/>
        <v/>
      </c>
    </row>
    <row r="19756" spans="1:10" x14ac:dyDescent="0.25">
      <c r="A19756" s="7" t="str">
        <f>IF(B19756&lt;&gt;"", VLOOKUP($B19756,cmc_ids!A19756:C28891,3), "")</f>
        <v/>
      </c>
      <c r="C19756" t="str">
        <f>IF(B19756&lt;&gt;"",VLOOKUP(B19756,cmc_ids!A19756:B28891,2,FALSE), "")</f>
        <v/>
      </c>
      <c r="F19756" s="11"/>
      <c r="G19756" s="11"/>
      <c r="H19756" s="11"/>
      <c r="I19756" s="6" t="str">
        <f t="shared" si="618"/>
        <v/>
      </c>
      <c r="J19756" s="6" t="str">
        <f t="shared" si="619"/>
        <v/>
      </c>
    </row>
    <row r="19757" spans="1:10" x14ac:dyDescent="0.25">
      <c r="A19757" s="7" t="str">
        <f>IF(B19757&lt;&gt;"", VLOOKUP($B19757,cmc_ids!A19757:C28892,3), "")</f>
        <v/>
      </c>
      <c r="C19757" t="str">
        <f>IF(B19757&lt;&gt;"",VLOOKUP(B19757,cmc_ids!A19757:B28892,2,FALSE), "")</f>
        <v/>
      </c>
      <c r="F19757" s="11"/>
      <c r="G19757" s="11"/>
      <c r="H19757" s="11"/>
      <c r="I19757" s="6" t="str">
        <f t="shared" si="618"/>
        <v/>
      </c>
      <c r="J19757" s="6" t="str">
        <f t="shared" si="619"/>
        <v/>
      </c>
    </row>
    <row r="19758" spans="1:10" x14ac:dyDescent="0.25">
      <c r="A19758" s="7" t="str">
        <f>IF(B19758&lt;&gt;"", VLOOKUP($B19758,cmc_ids!A19758:C28893,3), "")</f>
        <v/>
      </c>
      <c r="C19758" t="str">
        <f>IF(B19758&lt;&gt;"",VLOOKUP(B19758,cmc_ids!A19758:B28893,2,FALSE), "")</f>
        <v/>
      </c>
      <c r="F19758" s="11"/>
      <c r="G19758" s="11"/>
      <c r="H19758" s="11"/>
      <c r="I19758" s="6" t="str">
        <f t="shared" si="618"/>
        <v/>
      </c>
      <c r="J19758" s="6" t="str">
        <f t="shared" si="619"/>
        <v/>
      </c>
    </row>
    <row r="19759" spans="1:10" x14ac:dyDescent="0.25">
      <c r="A19759" s="7" t="str">
        <f>IF(B19759&lt;&gt;"", VLOOKUP($B19759,cmc_ids!A19759:C28894,3), "")</f>
        <v/>
      </c>
      <c r="C19759" t="str">
        <f>IF(B19759&lt;&gt;"",VLOOKUP(B19759,cmc_ids!A19759:B28894,2,FALSE), "")</f>
        <v/>
      </c>
      <c r="F19759" s="11"/>
      <c r="G19759" s="11"/>
      <c r="H19759" s="11"/>
      <c r="I19759" s="6" t="str">
        <f t="shared" si="618"/>
        <v/>
      </c>
      <c r="J19759" s="6" t="str">
        <f t="shared" si="619"/>
        <v/>
      </c>
    </row>
    <row r="19760" spans="1:10" x14ac:dyDescent="0.25">
      <c r="A19760" s="7" t="str">
        <f>IF(B19760&lt;&gt;"", VLOOKUP($B19760,cmc_ids!A19760:C28895,3), "")</f>
        <v/>
      </c>
      <c r="C19760" t="str">
        <f>IF(B19760&lt;&gt;"",VLOOKUP(B19760,cmc_ids!A19760:B28895,2,FALSE), "")</f>
        <v/>
      </c>
      <c r="F19760" s="11"/>
      <c r="G19760" s="11"/>
      <c r="H19760" s="11"/>
      <c r="I19760" s="6" t="str">
        <f t="shared" si="618"/>
        <v/>
      </c>
      <c r="J19760" s="6" t="str">
        <f t="shared" si="619"/>
        <v/>
      </c>
    </row>
    <row r="19761" spans="1:10" x14ac:dyDescent="0.25">
      <c r="A19761" s="7" t="str">
        <f>IF(B19761&lt;&gt;"", VLOOKUP($B19761,cmc_ids!A19761:C28896,3), "")</f>
        <v/>
      </c>
      <c r="C19761" t="str">
        <f>IF(B19761&lt;&gt;"",VLOOKUP(B19761,cmc_ids!A19761:B28896,2,FALSE), "")</f>
        <v/>
      </c>
      <c r="F19761" s="11"/>
      <c r="G19761" s="11"/>
      <c r="H19761" s="11"/>
      <c r="I19761" s="6" t="str">
        <f t="shared" si="618"/>
        <v/>
      </c>
      <c r="J19761" s="6" t="str">
        <f t="shared" si="619"/>
        <v/>
      </c>
    </row>
    <row r="19762" spans="1:10" x14ac:dyDescent="0.25">
      <c r="A19762" s="7" t="str">
        <f>IF(B19762&lt;&gt;"", VLOOKUP($B19762,cmc_ids!A19762:C28897,3), "")</f>
        <v/>
      </c>
      <c r="C19762" t="str">
        <f>IF(B19762&lt;&gt;"",VLOOKUP(B19762,cmc_ids!A19762:B28897,2,FALSE), "")</f>
        <v/>
      </c>
      <c r="F19762" s="11"/>
      <c r="G19762" s="11"/>
      <c r="H19762" s="11"/>
      <c r="I19762" s="6" t="str">
        <f t="shared" si="618"/>
        <v/>
      </c>
      <c r="J19762" s="6" t="str">
        <f t="shared" si="619"/>
        <v/>
      </c>
    </row>
    <row r="19763" spans="1:10" x14ac:dyDescent="0.25">
      <c r="A19763" s="7" t="str">
        <f>IF(B19763&lt;&gt;"", VLOOKUP($B19763,cmc_ids!A19763:C28898,3), "")</f>
        <v/>
      </c>
      <c r="C19763" t="str">
        <f>IF(B19763&lt;&gt;"",VLOOKUP(B19763,cmc_ids!A19763:B28898,2,FALSE), "")</f>
        <v/>
      </c>
      <c r="F19763" s="11"/>
      <c r="G19763" s="11"/>
      <c r="H19763" s="11"/>
      <c r="I19763" s="6" t="str">
        <f t="shared" si="618"/>
        <v/>
      </c>
      <c r="J19763" s="6" t="str">
        <f t="shared" si="619"/>
        <v/>
      </c>
    </row>
    <row r="19764" spans="1:10" x14ac:dyDescent="0.25">
      <c r="A19764" s="7" t="str">
        <f>IF(B19764&lt;&gt;"", VLOOKUP($B19764,cmc_ids!A19764:C28899,3), "")</f>
        <v/>
      </c>
      <c r="C19764" t="str">
        <f>IF(B19764&lt;&gt;"",VLOOKUP(B19764,cmc_ids!A19764:B28899,2,FALSE), "")</f>
        <v/>
      </c>
      <c r="F19764" s="11"/>
      <c r="G19764" s="11"/>
      <c r="H19764" s="11"/>
      <c r="I19764" s="6" t="str">
        <f t="shared" si="618"/>
        <v/>
      </c>
      <c r="J19764" s="6" t="str">
        <f t="shared" si="619"/>
        <v/>
      </c>
    </row>
    <row r="19765" spans="1:10" x14ac:dyDescent="0.25">
      <c r="A19765" s="7" t="str">
        <f>IF(B19765&lt;&gt;"", VLOOKUP($B19765,cmc_ids!A19765:C28900,3), "")</f>
        <v/>
      </c>
      <c r="C19765" t="str">
        <f>IF(B19765&lt;&gt;"",VLOOKUP(B19765,cmc_ids!A19765:B28900,2,FALSE), "")</f>
        <v/>
      </c>
      <c r="F19765" s="11"/>
      <c r="G19765" s="11"/>
      <c r="H19765" s="11"/>
      <c r="I19765" s="6" t="str">
        <f t="shared" si="618"/>
        <v/>
      </c>
      <c r="J19765" s="6" t="str">
        <f t="shared" si="619"/>
        <v/>
      </c>
    </row>
    <row r="19766" spans="1:10" x14ac:dyDescent="0.25">
      <c r="A19766" s="7" t="str">
        <f>IF(B19766&lt;&gt;"", VLOOKUP($B19766,cmc_ids!A19766:C28901,3), "")</f>
        <v/>
      </c>
      <c r="C19766" t="str">
        <f>IF(B19766&lt;&gt;"",VLOOKUP(B19766,cmc_ids!A19766:B28901,2,FALSE), "")</f>
        <v/>
      </c>
      <c r="F19766" s="11"/>
      <c r="G19766" s="11"/>
      <c r="H19766" s="11"/>
      <c r="I19766" s="6" t="str">
        <f t="shared" si="618"/>
        <v/>
      </c>
      <c r="J19766" s="6" t="str">
        <f t="shared" si="619"/>
        <v/>
      </c>
    </row>
    <row r="19767" spans="1:10" x14ac:dyDescent="0.25">
      <c r="A19767" s="7" t="str">
        <f>IF(B19767&lt;&gt;"", VLOOKUP($B19767,cmc_ids!A19767:C28902,3), "")</f>
        <v/>
      </c>
      <c r="C19767" t="str">
        <f>IF(B19767&lt;&gt;"",VLOOKUP(B19767,cmc_ids!A19767:B28902,2,FALSE), "")</f>
        <v/>
      </c>
      <c r="F19767" s="11"/>
      <c r="G19767" s="11"/>
      <c r="H19767" s="11"/>
      <c r="I19767" s="6" t="str">
        <f t="shared" si="618"/>
        <v/>
      </c>
      <c r="J19767" s="6" t="str">
        <f t="shared" si="619"/>
        <v/>
      </c>
    </row>
    <row r="19768" spans="1:10" x14ac:dyDescent="0.25">
      <c r="A19768" s="7" t="str">
        <f>IF(B19768&lt;&gt;"", VLOOKUP($B19768,cmc_ids!A19768:C28903,3), "")</f>
        <v/>
      </c>
      <c r="C19768" t="str">
        <f>IF(B19768&lt;&gt;"",VLOOKUP(B19768,cmc_ids!A19768:B28903,2,FALSE), "")</f>
        <v/>
      </c>
      <c r="F19768" s="11"/>
      <c r="G19768" s="11"/>
      <c r="H19768" s="11"/>
      <c r="I19768" s="6" t="str">
        <f t="shared" si="618"/>
        <v/>
      </c>
      <c r="J19768" s="6" t="str">
        <f t="shared" si="619"/>
        <v/>
      </c>
    </row>
    <row r="19769" spans="1:10" x14ac:dyDescent="0.25">
      <c r="A19769" s="7" t="str">
        <f>IF(B19769&lt;&gt;"", VLOOKUP($B19769,cmc_ids!A19769:C28904,3), "")</f>
        <v/>
      </c>
      <c r="C19769" t="str">
        <f>IF(B19769&lt;&gt;"",VLOOKUP(B19769,cmc_ids!A19769:B28904,2,FALSE), "")</f>
        <v/>
      </c>
      <c r="F19769" s="11"/>
      <c r="G19769" s="11"/>
      <c r="H19769" s="11"/>
      <c r="I19769" s="6" t="str">
        <f t="shared" si="618"/>
        <v/>
      </c>
      <c r="J19769" s="6" t="str">
        <f t="shared" si="619"/>
        <v/>
      </c>
    </row>
    <row r="19770" spans="1:10" x14ac:dyDescent="0.25">
      <c r="A19770" s="7" t="str">
        <f>IF(B19770&lt;&gt;"", VLOOKUP($B19770,cmc_ids!A19770:C28905,3), "")</f>
        <v/>
      </c>
      <c r="C19770" t="str">
        <f>IF(B19770&lt;&gt;"",VLOOKUP(B19770,cmc_ids!A19770:B28905,2,FALSE), "")</f>
        <v/>
      </c>
      <c r="F19770" s="11"/>
      <c r="G19770" s="11"/>
      <c r="H19770" s="11"/>
      <c r="I19770" s="6" t="str">
        <f t="shared" si="618"/>
        <v/>
      </c>
      <c r="J19770" s="6" t="str">
        <f t="shared" si="619"/>
        <v/>
      </c>
    </row>
    <row r="19771" spans="1:10" x14ac:dyDescent="0.25">
      <c r="A19771" s="7" t="str">
        <f>IF(B19771&lt;&gt;"", VLOOKUP($B19771,cmc_ids!A19771:C28906,3), "")</f>
        <v/>
      </c>
      <c r="C19771" t="str">
        <f>IF(B19771&lt;&gt;"",VLOOKUP(B19771,cmc_ids!A19771:B28906,2,FALSE), "")</f>
        <v/>
      </c>
      <c r="F19771" s="11"/>
      <c r="G19771" s="11"/>
      <c r="H19771" s="11"/>
      <c r="I19771" s="6" t="str">
        <f t="shared" si="618"/>
        <v/>
      </c>
      <c r="J19771" s="6" t="str">
        <f t="shared" si="619"/>
        <v/>
      </c>
    </row>
    <row r="19772" spans="1:10" x14ac:dyDescent="0.25">
      <c r="A19772" s="7" t="str">
        <f>IF(B19772&lt;&gt;"", VLOOKUP($B19772,cmc_ids!A19772:C28907,3), "")</f>
        <v/>
      </c>
      <c r="C19772" t="str">
        <f>IF(B19772&lt;&gt;"",VLOOKUP(B19772,cmc_ids!A19772:B28907,2,FALSE), "")</f>
        <v/>
      </c>
      <c r="F19772" s="11"/>
      <c r="G19772" s="11"/>
      <c r="H19772" s="11"/>
      <c r="I19772" s="6" t="str">
        <f t="shared" si="618"/>
        <v/>
      </c>
      <c r="J19772" s="6" t="str">
        <f t="shared" si="619"/>
        <v/>
      </c>
    </row>
    <row r="19773" spans="1:10" x14ac:dyDescent="0.25">
      <c r="A19773" s="7" t="str">
        <f>IF(B19773&lt;&gt;"", VLOOKUP($B19773,cmc_ids!A19773:C28908,3), "")</f>
        <v/>
      </c>
      <c r="C19773" t="str">
        <f>IF(B19773&lt;&gt;"",VLOOKUP(B19773,cmc_ids!A19773:B28908,2,FALSE), "")</f>
        <v/>
      </c>
      <c r="F19773" s="11"/>
      <c r="G19773" s="11"/>
      <c r="H19773" s="11"/>
      <c r="I19773" s="6" t="str">
        <f t="shared" si="618"/>
        <v/>
      </c>
      <c r="J19773" s="6" t="str">
        <f t="shared" si="619"/>
        <v/>
      </c>
    </row>
    <row r="19774" spans="1:10" x14ac:dyDescent="0.25">
      <c r="A19774" s="7" t="str">
        <f>IF(B19774&lt;&gt;"", VLOOKUP($B19774,cmc_ids!A19774:C28909,3), "")</f>
        <v/>
      </c>
      <c r="C19774" t="str">
        <f>IF(B19774&lt;&gt;"",VLOOKUP(B19774,cmc_ids!A19774:B28909,2,FALSE), "")</f>
        <v/>
      </c>
      <c r="F19774" s="11"/>
      <c r="G19774" s="11"/>
      <c r="H19774" s="11"/>
      <c r="I19774" s="6" t="str">
        <f t="shared" si="618"/>
        <v/>
      </c>
      <c r="J19774" s="6" t="str">
        <f t="shared" si="619"/>
        <v/>
      </c>
    </row>
    <row r="19775" spans="1:10" x14ac:dyDescent="0.25">
      <c r="A19775" s="7" t="str">
        <f>IF(B19775&lt;&gt;"", VLOOKUP($B19775,cmc_ids!A19775:C28910,3), "")</f>
        <v/>
      </c>
      <c r="C19775" t="str">
        <f>IF(B19775&lt;&gt;"",VLOOKUP(B19775,cmc_ids!A19775:B28910,2,FALSE), "")</f>
        <v/>
      </c>
      <c r="F19775" s="11"/>
      <c r="G19775" s="11"/>
      <c r="H19775" s="11"/>
      <c r="I19775" s="6" t="str">
        <f t="shared" si="618"/>
        <v/>
      </c>
      <c r="J19775" s="6" t="str">
        <f t="shared" si="619"/>
        <v/>
      </c>
    </row>
    <row r="19776" spans="1:10" x14ac:dyDescent="0.25">
      <c r="A19776" s="7" t="str">
        <f>IF(B19776&lt;&gt;"", VLOOKUP($B19776,cmc_ids!A19776:C28911,3), "")</f>
        <v/>
      </c>
      <c r="C19776" t="str">
        <f>IF(B19776&lt;&gt;"",VLOOKUP(B19776,cmc_ids!A19776:B28911,2,FALSE), "")</f>
        <v/>
      </c>
      <c r="F19776" s="11"/>
      <c r="G19776" s="11"/>
      <c r="H19776" s="11"/>
      <c r="I19776" s="6" t="str">
        <f t="shared" si="618"/>
        <v/>
      </c>
      <c r="J19776" s="6" t="str">
        <f t="shared" si="619"/>
        <v/>
      </c>
    </row>
    <row r="19777" spans="1:10" x14ac:dyDescent="0.25">
      <c r="A19777" s="7" t="str">
        <f>IF(B19777&lt;&gt;"", VLOOKUP($B19777,cmc_ids!A19777:C28912,3), "")</f>
        <v/>
      </c>
      <c r="C19777" t="str">
        <f>IF(B19777&lt;&gt;"",VLOOKUP(B19777,cmc_ids!A19777:B28912,2,FALSE), "")</f>
        <v/>
      </c>
      <c r="F19777" s="11"/>
      <c r="G19777" s="11"/>
      <c r="H19777" s="11"/>
      <c r="I19777" s="6" t="str">
        <f t="shared" si="618"/>
        <v/>
      </c>
      <c r="J19777" s="6" t="str">
        <f t="shared" si="619"/>
        <v/>
      </c>
    </row>
    <row r="19778" spans="1:10" x14ac:dyDescent="0.25">
      <c r="A19778" s="7" t="str">
        <f>IF(B19778&lt;&gt;"", VLOOKUP($B19778,cmc_ids!A19778:C28913,3), "")</f>
        <v/>
      </c>
      <c r="C19778" t="str">
        <f>IF(B19778&lt;&gt;"",VLOOKUP(B19778,cmc_ids!A19778:B28913,2,FALSE), "")</f>
        <v/>
      </c>
      <c r="F19778" s="11"/>
      <c r="G19778" s="11"/>
      <c r="H19778" s="11"/>
      <c r="I19778" s="6" t="str">
        <f t="shared" si="618"/>
        <v/>
      </c>
      <c r="J19778" s="6" t="str">
        <f t="shared" si="619"/>
        <v/>
      </c>
    </row>
    <row r="19779" spans="1:10" x14ac:dyDescent="0.25">
      <c r="A19779" s="7" t="str">
        <f>IF(B19779&lt;&gt;"", VLOOKUP($B19779,cmc_ids!A19779:C28914,3), "")</f>
        <v/>
      </c>
      <c r="C19779" t="str">
        <f>IF(B19779&lt;&gt;"",VLOOKUP(B19779,cmc_ids!A19779:B28914,2,FALSE), "")</f>
        <v/>
      </c>
      <c r="F19779" s="11"/>
      <c r="G19779" s="11"/>
      <c r="H19779" s="11"/>
      <c r="I19779" s="6" t="str">
        <f t="shared" si="618"/>
        <v/>
      </c>
      <c r="J19779" s="6" t="str">
        <f t="shared" si="619"/>
        <v/>
      </c>
    </row>
    <row r="19780" spans="1:10" x14ac:dyDescent="0.25">
      <c r="A19780" s="7" t="str">
        <f>IF(B19780&lt;&gt;"", VLOOKUP($B19780,cmc_ids!A19780:C28915,3), "")</f>
        <v/>
      </c>
      <c r="C19780" t="str">
        <f>IF(B19780&lt;&gt;"",VLOOKUP(B19780,cmc_ids!A19780:B28915,2,FALSE), "")</f>
        <v/>
      </c>
      <c r="F19780" s="11"/>
      <c r="G19780" s="11"/>
      <c r="H19780" s="11"/>
      <c r="I19780" s="6" t="str">
        <f t="shared" si="618"/>
        <v/>
      </c>
      <c r="J19780" s="6" t="str">
        <f t="shared" si="619"/>
        <v/>
      </c>
    </row>
    <row r="19781" spans="1:10" x14ac:dyDescent="0.25">
      <c r="A19781" s="7" t="str">
        <f>IF(B19781&lt;&gt;"", VLOOKUP($B19781,cmc_ids!A19781:C28916,3), "")</f>
        <v/>
      </c>
      <c r="C19781" t="str">
        <f>IF(B19781&lt;&gt;"",VLOOKUP(B19781,cmc_ids!A19781:B28916,2,FALSE), "")</f>
        <v/>
      </c>
      <c r="F19781" s="11"/>
      <c r="G19781" s="11"/>
      <c r="H19781" s="11"/>
      <c r="I19781" s="6" t="str">
        <f t="shared" si="618"/>
        <v/>
      </c>
      <c r="J19781" s="6" t="str">
        <f t="shared" si="619"/>
        <v/>
      </c>
    </row>
    <row r="19782" spans="1:10" x14ac:dyDescent="0.25">
      <c r="A19782" s="7" t="str">
        <f>IF(B19782&lt;&gt;"", VLOOKUP($B19782,cmc_ids!A19782:C28917,3), "")</f>
        <v/>
      </c>
      <c r="C19782" t="str">
        <f>IF(B19782&lt;&gt;"",VLOOKUP(B19782,cmc_ids!A19782:B28917,2,FALSE), "")</f>
        <v/>
      </c>
      <c r="F19782" s="11"/>
      <c r="G19782" s="11"/>
      <c r="H19782" s="11"/>
      <c r="I19782" s="6" t="str">
        <f t="shared" si="618"/>
        <v/>
      </c>
      <c r="J19782" s="6" t="str">
        <f t="shared" si="619"/>
        <v/>
      </c>
    </row>
    <row r="19783" spans="1:10" x14ac:dyDescent="0.25">
      <c r="A19783" s="7" t="str">
        <f>IF(B19783&lt;&gt;"", VLOOKUP($B19783,cmc_ids!A19783:C28918,3), "")</f>
        <v/>
      </c>
      <c r="C19783" t="str">
        <f>IF(B19783&lt;&gt;"",VLOOKUP(B19783,cmc_ids!A19783:B28918,2,FALSE), "")</f>
        <v/>
      </c>
      <c r="F19783" s="11"/>
      <c r="G19783" s="11"/>
      <c r="H19783" s="11"/>
      <c r="I19783" s="6" t="str">
        <f t="shared" si="618"/>
        <v/>
      </c>
      <c r="J19783" s="6" t="str">
        <f t="shared" si="619"/>
        <v/>
      </c>
    </row>
    <row r="19784" spans="1:10" x14ac:dyDescent="0.25">
      <c r="A19784" s="7" t="str">
        <f>IF(B19784&lt;&gt;"", VLOOKUP($B19784,cmc_ids!A19784:C28919,3), "")</f>
        <v/>
      </c>
      <c r="C19784" t="str">
        <f>IF(B19784&lt;&gt;"",VLOOKUP(B19784,cmc_ids!A19784:B28919,2,FALSE), "")</f>
        <v/>
      </c>
      <c r="F19784" s="11"/>
      <c r="G19784" s="11"/>
      <c r="H19784" s="11"/>
      <c r="I19784" s="6" t="str">
        <f t="shared" si="618"/>
        <v/>
      </c>
      <c r="J19784" s="6" t="str">
        <f t="shared" si="619"/>
        <v/>
      </c>
    </row>
    <row r="19785" spans="1:10" x14ac:dyDescent="0.25">
      <c r="A19785" s="7" t="str">
        <f>IF(B19785&lt;&gt;"", VLOOKUP($B19785,cmc_ids!A19785:C28920,3), "")</f>
        <v/>
      </c>
      <c r="C19785" t="str">
        <f>IF(B19785&lt;&gt;"",VLOOKUP(B19785,cmc_ids!A19785:B28920,2,FALSE), "")</f>
        <v/>
      </c>
      <c r="F19785" s="11"/>
      <c r="G19785" s="11"/>
      <c r="H19785" s="11"/>
      <c r="I19785" s="6" t="str">
        <f t="shared" ref="I19785:I19848" si="620">IF($H19785=0, "", F19785/H19785)</f>
        <v/>
      </c>
      <c r="J19785" s="6" t="str">
        <f t="shared" ref="J19785:J19848" si="621">IF($H19785=0, "", G19785/H19785)</f>
        <v/>
      </c>
    </row>
    <row r="19786" spans="1:10" x14ac:dyDescent="0.25">
      <c r="A19786" s="7" t="str">
        <f>IF(B19786&lt;&gt;"", VLOOKUP($B19786,cmc_ids!A19786:C28921,3), "")</f>
        <v/>
      </c>
      <c r="C19786" t="str">
        <f>IF(B19786&lt;&gt;"",VLOOKUP(B19786,cmc_ids!A19786:B28921,2,FALSE), "")</f>
        <v/>
      </c>
      <c r="F19786" s="11"/>
      <c r="G19786" s="11"/>
      <c r="H19786" s="11"/>
      <c r="I19786" s="6" t="str">
        <f t="shared" si="620"/>
        <v/>
      </c>
      <c r="J19786" s="6" t="str">
        <f t="shared" si="621"/>
        <v/>
      </c>
    </row>
    <row r="19787" spans="1:10" x14ac:dyDescent="0.25">
      <c r="A19787" s="7" t="str">
        <f>IF(B19787&lt;&gt;"", VLOOKUP($B19787,cmc_ids!A19787:C28922,3), "")</f>
        <v/>
      </c>
      <c r="C19787" t="str">
        <f>IF(B19787&lt;&gt;"",VLOOKUP(B19787,cmc_ids!A19787:B28922,2,FALSE), "")</f>
        <v/>
      </c>
      <c r="F19787" s="11"/>
      <c r="G19787" s="11"/>
      <c r="H19787" s="11"/>
      <c r="I19787" s="6" t="str">
        <f t="shared" si="620"/>
        <v/>
      </c>
      <c r="J19787" s="6" t="str">
        <f t="shared" si="621"/>
        <v/>
      </c>
    </row>
    <row r="19788" spans="1:10" x14ac:dyDescent="0.25">
      <c r="A19788" s="7" t="str">
        <f>IF(B19788&lt;&gt;"", VLOOKUP($B19788,cmc_ids!A19788:C28923,3), "")</f>
        <v/>
      </c>
      <c r="C19788" t="str">
        <f>IF(B19788&lt;&gt;"",VLOOKUP(B19788,cmc_ids!A19788:B28923,2,FALSE), "")</f>
        <v/>
      </c>
      <c r="F19788" s="11"/>
      <c r="G19788" s="11"/>
      <c r="H19788" s="11"/>
      <c r="I19788" s="6" t="str">
        <f t="shared" si="620"/>
        <v/>
      </c>
      <c r="J19788" s="6" t="str">
        <f t="shared" si="621"/>
        <v/>
      </c>
    </row>
    <row r="19789" spans="1:10" x14ac:dyDescent="0.25">
      <c r="A19789" s="7" t="str">
        <f>IF(B19789&lt;&gt;"", VLOOKUP($B19789,cmc_ids!A19789:C28924,3), "")</f>
        <v/>
      </c>
      <c r="C19789" t="str">
        <f>IF(B19789&lt;&gt;"",VLOOKUP(B19789,cmc_ids!A19789:B28924,2,FALSE), "")</f>
        <v/>
      </c>
      <c r="F19789" s="11"/>
      <c r="G19789" s="11"/>
      <c r="H19789" s="11"/>
      <c r="I19789" s="6" t="str">
        <f t="shared" si="620"/>
        <v/>
      </c>
      <c r="J19789" s="6" t="str">
        <f t="shared" si="621"/>
        <v/>
      </c>
    </row>
    <row r="19790" spans="1:10" x14ac:dyDescent="0.25">
      <c r="A19790" s="7" t="str">
        <f>IF(B19790&lt;&gt;"", VLOOKUP($B19790,cmc_ids!A19790:C28925,3), "")</f>
        <v/>
      </c>
      <c r="C19790" t="str">
        <f>IF(B19790&lt;&gt;"",VLOOKUP(B19790,cmc_ids!A19790:B28925,2,FALSE), "")</f>
        <v/>
      </c>
      <c r="F19790" s="11"/>
      <c r="G19790" s="11"/>
      <c r="H19790" s="11"/>
      <c r="I19790" s="6" t="str">
        <f t="shared" si="620"/>
        <v/>
      </c>
      <c r="J19790" s="6" t="str">
        <f t="shared" si="621"/>
        <v/>
      </c>
    </row>
    <row r="19791" spans="1:10" x14ac:dyDescent="0.25">
      <c r="A19791" s="7" t="str">
        <f>IF(B19791&lt;&gt;"", VLOOKUP($B19791,cmc_ids!A19791:C28926,3), "")</f>
        <v/>
      </c>
      <c r="C19791" t="str">
        <f>IF(B19791&lt;&gt;"",VLOOKUP(B19791,cmc_ids!A19791:B28926,2,FALSE), "")</f>
        <v/>
      </c>
      <c r="F19791" s="11"/>
      <c r="G19791" s="11"/>
      <c r="H19791" s="11"/>
      <c r="I19791" s="6" t="str">
        <f t="shared" si="620"/>
        <v/>
      </c>
      <c r="J19791" s="6" t="str">
        <f t="shared" si="621"/>
        <v/>
      </c>
    </row>
    <row r="19792" spans="1:10" x14ac:dyDescent="0.25">
      <c r="A19792" s="7" t="str">
        <f>IF(B19792&lt;&gt;"", VLOOKUP($B19792,cmc_ids!A19792:C28927,3), "")</f>
        <v/>
      </c>
      <c r="C19792" t="str">
        <f>IF(B19792&lt;&gt;"",VLOOKUP(B19792,cmc_ids!A19792:B28927,2,FALSE), "")</f>
        <v/>
      </c>
      <c r="F19792" s="11"/>
      <c r="G19792" s="11"/>
      <c r="H19792" s="11"/>
      <c r="I19792" s="6" t="str">
        <f t="shared" si="620"/>
        <v/>
      </c>
      <c r="J19792" s="6" t="str">
        <f t="shared" si="621"/>
        <v/>
      </c>
    </row>
    <row r="19793" spans="1:10" x14ac:dyDescent="0.25">
      <c r="A19793" s="7" t="str">
        <f>IF(B19793&lt;&gt;"", VLOOKUP($B19793,cmc_ids!A19793:C28928,3), "")</f>
        <v/>
      </c>
      <c r="C19793" t="str">
        <f>IF(B19793&lt;&gt;"",VLOOKUP(B19793,cmc_ids!A19793:B28928,2,FALSE), "")</f>
        <v/>
      </c>
      <c r="F19793" s="11"/>
      <c r="G19793" s="11"/>
      <c r="H19793" s="11"/>
      <c r="I19793" s="6" t="str">
        <f t="shared" si="620"/>
        <v/>
      </c>
      <c r="J19793" s="6" t="str">
        <f t="shared" si="621"/>
        <v/>
      </c>
    </row>
    <row r="19794" spans="1:10" x14ac:dyDescent="0.25">
      <c r="A19794" s="7" t="str">
        <f>IF(B19794&lt;&gt;"", VLOOKUP($B19794,cmc_ids!A19794:C28929,3), "")</f>
        <v/>
      </c>
      <c r="C19794" t="str">
        <f>IF(B19794&lt;&gt;"",VLOOKUP(B19794,cmc_ids!A19794:B28929,2,FALSE), "")</f>
        <v/>
      </c>
      <c r="F19794" s="11"/>
      <c r="G19794" s="11"/>
      <c r="H19794" s="11"/>
      <c r="I19794" s="6" t="str">
        <f t="shared" si="620"/>
        <v/>
      </c>
      <c r="J19794" s="6" t="str">
        <f t="shared" si="621"/>
        <v/>
      </c>
    </row>
    <row r="19795" spans="1:10" x14ac:dyDescent="0.25">
      <c r="A19795" s="7" t="str">
        <f>IF(B19795&lt;&gt;"", VLOOKUP($B19795,cmc_ids!A19795:C28930,3), "")</f>
        <v/>
      </c>
      <c r="C19795" t="str">
        <f>IF(B19795&lt;&gt;"",VLOOKUP(B19795,cmc_ids!A19795:B28930,2,FALSE), "")</f>
        <v/>
      </c>
      <c r="F19795" s="11"/>
      <c r="G19795" s="11"/>
      <c r="H19795" s="11"/>
      <c r="I19795" s="6" t="str">
        <f t="shared" si="620"/>
        <v/>
      </c>
      <c r="J19795" s="6" t="str">
        <f t="shared" si="621"/>
        <v/>
      </c>
    </row>
    <row r="19796" spans="1:10" x14ac:dyDescent="0.25">
      <c r="A19796" s="7" t="str">
        <f>IF(B19796&lt;&gt;"", VLOOKUP($B19796,cmc_ids!A19796:C28931,3), "")</f>
        <v/>
      </c>
      <c r="C19796" t="str">
        <f>IF(B19796&lt;&gt;"",VLOOKUP(B19796,cmc_ids!A19796:B28931,2,FALSE), "")</f>
        <v/>
      </c>
      <c r="F19796" s="11"/>
      <c r="G19796" s="11"/>
      <c r="H19796" s="11"/>
      <c r="I19796" s="6" t="str">
        <f t="shared" si="620"/>
        <v/>
      </c>
      <c r="J19796" s="6" t="str">
        <f t="shared" si="621"/>
        <v/>
      </c>
    </row>
    <row r="19797" spans="1:10" x14ac:dyDescent="0.25">
      <c r="A19797" s="7" t="str">
        <f>IF(B19797&lt;&gt;"", VLOOKUP($B19797,cmc_ids!A19797:C28932,3), "")</f>
        <v/>
      </c>
      <c r="C19797" t="str">
        <f>IF(B19797&lt;&gt;"",VLOOKUP(B19797,cmc_ids!A19797:B28932,2,FALSE), "")</f>
        <v/>
      </c>
      <c r="F19797" s="11"/>
      <c r="G19797" s="11"/>
      <c r="H19797" s="11"/>
      <c r="I19797" s="6" t="str">
        <f t="shared" si="620"/>
        <v/>
      </c>
      <c r="J19797" s="6" t="str">
        <f t="shared" si="621"/>
        <v/>
      </c>
    </row>
    <row r="19798" spans="1:10" x14ac:dyDescent="0.25">
      <c r="A19798" s="7" t="str">
        <f>IF(B19798&lt;&gt;"", VLOOKUP($B19798,cmc_ids!A19798:C28933,3), "")</f>
        <v/>
      </c>
      <c r="C19798" t="str">
        <f>IF(B19798&lt;&gt;"",VLOOKUP(B19798,cmc_ids!A19798:B28933,2,FALSE), "")</f>
        <v/>
      </c>
      <c r="F19798" s="11"/>
      <c r="G19798" s="11"/>
      <c r="H19798" s="11"/>
      <c r="I19798" s="6" t="str">
        <f t="shared" si="620"/>
        <v/>
      </c>
      <c r="J19798" s="6" t="str">
        <f t="shared" si="621"/>
        <v/>
      </c>
    </row>
    <row r="19799" spans="1:10" x14ac:dyDescent="0.25">
      <c r="A19799" s="7" t="str">
        <f>IF(B19799&lt;&gt;"", VLOOKUP($B19799,cmc_ids!A19799:C28934,3), "")</f>
        <v/>
      </c>
      <c r="C19799" t="str">
        <f>IF(B19799&lt;&gt;"",VLOOKUP(B19799,cmc_ids!A19799:B28934,2,FALSE), "")</f>
        <v/>
      </c>
      <c r="F19799" s="11"/>
      <c r="G19799" s="11"/>
      <c r="H19799" s="11"/>
      <c r="I19799" s="6" t="str">
        <f t="shared" si="620"/>
        <v/>
      </c>
      <c r="J19799" s="6" t="str">
        <f t="shared" si="621"/>
        <v/>
      </c>
    </row>
    <row r="19800" spans="1:10" x14ac:dyDescent="0.25">
      <c r="A19800" s="7" t="str">
        <f>IF(B19800&lt;&gt;"", VLOOKUP($B19800,cmc_ids!A19800:C28935,3), "")</f>
        <v/>
      </c>
      <c r="C19800" t="str">
        <f>IF(B19800&lt;&gt;"",VLOOKUP(B19800,cmc_ids!A19800:B28935,2,FALSE), "")</f>
        <v/>
      </c>
      <c r="F19800" s="11"/>
      <c r="G19800" s="11"/>
      <c r="H19800" s="11"/>
      <c r="I19800" s="6" t="str">
        <f t="shared" si="620"/>
        <v/>
      </c>
      <c r="J19800" s="6" t="str">
        <f t="shared" si="621"/>
        <v/>
      </c>
    </row>
    <row r="19801" spans="1:10" x14ac:dyDescent="0.25">
      <c r="A19801" s="7" t="str">
        <f>IF(B19801&lt;&gt;"", VLOOKUP($B19801,cmc_ids!A19801:C28936,3), "")</f>
        <v/>
      </c>
      <c r="C19801" t="str">
        <f>IF(B19801&lt;&gt;"",VLOOKUP(B19801,cmc_ids!A19801:B28936,2,FALSE), "")</f>
        <v/>
      </c>
      <c r="F19801" s="11"/>
      <c r="G19801" s="11"/>
      <c r="H19801" s="11"/>
      <c r="I19801" s="6" t="str">
        <f t="shared" si="620"/>
        <v/>
      </c>
      <c r="J19801" s="6" t="str">
        <f t="shared" si="621"/>
        <v/>
      </c>
    </row>
    <row r="19802" spans="1:10" x14ac:dyDescent="0.25">
      <c r="A19802" s="7" t="str">
        <f>IF(B19802&lt;&gt;"", VLOOKUP($B19802,cmc_ids!A19802:C28937,3), "")</f>
        <v/>
      </c>
      <c r="C19802" t="str">
        <f>IF(B19802&lt;&gt;"",VLOOKUP(B19802,cmc_ids!A19802:B28937,2,FALSE), "")</f>
        <v/>
      </c>
      <c r="F19802" s="11"/>
      <c r="G19802" s="11"/>
      <c r="H19802" s="11"/>
      <c r="I19802" s="6" t="str">
        <f t="shared" si="620"/>
        <v/>
      </c>
      <c r="J19802" s="6" t="str">
        <f t="shared" si="621"/>
        <v/>
      </c>
    </row>
    <row r="19803" spans="1:10" x14ac:dyDescent="0.25">
      <c r="A19803" s="7" t="str">
        <f>IF(B19803&lt;&gt;"", VLOOKUP($B19803,cmc_ids!A19803:C28938,3), "")</f>
        <v/>
      </c>
      <c r="C19803" t="str">
        <f>IF(B19803&lt;&gt;"",VLOOKUP(B19803,cmc_ids!A19803:B28938,2,FALSE), "")</f>
        <v/>
      </c>
      <c r="F19803" s="11"/>
      <c r="G19803" s="11"/>
      <c r="H19803" s="11"/>
      <c r="I19803" s="6" t="str">
        <f t="shared" si="620"/>
        <v/>
      </c>
      <c r="J19803" s="6" t="str">
        <f t="shared" si="621"/>
        <v/>
      </c>
    </row>
    <row r="19804" spans="1:10" x14ac:dyDescent="0.25">
      <c r="A19804" s="7" t="str">
        <f>IF(B19804&lt;&gt;"", VLOOKUP($B19804,cmc_ids!A19804:C28939,3), "")</f>
        <v/>
      </c>
      <c r="C19804" t="str">
        <f>IF(B19804&lt;&gt;"",VLOOKUP(B19804,cmc_ids!A19804:B28939,2,FALSE), "")</f>
        <v/>
      </c>
      <c r="F19804" s="11"/>
      <c r="G19804" s="11"/>
      <c r="H19804" s="11"/>
      <c r="I19804" s="6" t="str">
        <f t="shared" si="620"/>
        <v/>
      </c>
      <c r="J19804" s="6" t="str">
        <f t="shared" si="621"/>
        <v/>
      </c>
    </row>
    <row r="19805" spans="1:10" x14ac:dyDescent="0.25">
      <c r="A19805" s="7" t="str">
        <f>IF(B19805&lt;&gt;"", VLOOKUP($B19805,cmc_ids!A19805:C28940,3), "")</f>
        <v/>
      </c>
      <c r="C19805" t="str">
        <f>IF(B19805&lt;&gt;"",VLOOKUP(B19805,cmc_ids!A19805:B28940,2,FALSE), "")</f>
        <v/>
      </c>
      <c r="F19805" s="11"/>
      <c r="G19805" s="11"/>
      <c r="H19805" s="11"/>
      <c r="I19805" s="6" t="str">
        <f t="shared" si="620"/>
        <v/>
      </c>
      <c r="J19805" s="6" t="str">
        <f t="shared" si="621"/>
        <v/>
      </c>
    </row>
    <row r="19806" spans="1:10" x14ac:dyDescent="0.25">
      <c r="A19806" s="7" t="str">
        <f>IF(B19806&lt;&gt;"", VLOOKUP($B19806,cmc_ids!A19806:C28941,3), "")</f>
        <v/>
      </c>
      <c r="C19806" t="str">
        <f>IF(B19806&lt;&gt;"",VLOOKUP(B19806,cmc_ids!A19806:B28941,2,FALSE), "")</f>
        <v/>
      </c>
      <c r="F19806" s="11"/>
      <c r="G19806" s="11"/>
      <c r="H19806" s="11"/>
      <c r="I19806" s="6" t="str">
        <f t="shared" si="620"/>
        <v/>
      </c>
      <c r="J19806" s="6" t="str">
        <f t="shared" si="621"/>
        <v/>
      </c>
    </row>
    <row r="19807" spans="1:10" x14ac:dyDescent="0.25">
      <c r="A19807" s="7" t="str">
        <f>IF(B19807&lt;&gt;"", VLOOKUP($B19807,cmc_ids!A19807:C28942,3), "")</f>
        <v/>
      </c>
      <c r="C19807" t="str">
        <f>IF(B19807&lt;&gt;"",VLOOKUP(B19807,cmc_ids!A19807:B28942,2,FALSE), "")</f>
        <v/>
      </c>
      <c r="F19807" s="11"/>
      <c r="G19807" s="11"/>
      <c r="H19807" s="11"/>
      <c r="I19807" s="6" t="str">
        <f t="shared" si="620"/>
        <v/>
      </c>
      <c r="J19807" s="6" t="str">
        <f t="shared" si="621"/>
        <v/>
      </c>
    </row>
    <row r="19808" spans="1:10" x14ac:dyDescent="0.25">
      <c r="A19808" s="7" t="str">
        <f>IF(B19808&lt;&gt;"", VLOOKUP($B19808,cmc_ids!A19808:C28943,3), "")</f>
        <v/>
      </c>
      <c r="C19808" t="str">
        <f>IF(B19808&lt;&gt;"",VLOOKUP(B19808,cmc_ids!A19808:B28943,2,FALSE), "")</f>
        <v/>
      </c>
      <c r="F19808" s="11"/>
      <c r="G19808" s="11"/>
      <c r="H19808" s="11"/>
      <c r="I19808" s="6" t="str">
        <f t="shared" si="620"/>
        <v/>
      </c>
      <c r="J19808" s="6" t="str">
        <f t="shared" si="621"/>
        <v/>
      </c>
    </row>
    <row r="19809" spans="1:10" x14ac:dyDescent="0.25">
      <c r="A19809" s="7" t="str">
        <f>IF(B19809&lt;&gt;"", VLOOKUP($B19809,cmc_ids!A19809:C28944,3), "")</f>
        <v/>
      </c>
      <c r="C19809" t="str">
        <f>IF(B19809&lt;&gt;"",VLOOKUP(B19809,cmc_ids!A19809:B28944,2,FALSE), "")</f>
        <v/>
      </c>
      <c r="F19809" s="11"/>
      <c r="G19809" s="11"/>
      <c r="H19809" s="11"/>
      <c r="I19809" s="6" t="str">
        <f t="shared" si="620"/>
        <v/>
      </c>
      <c r="J19809" s="6" t="str">
        <f t="shared" si="621"/>
        <v/>
      </c>
    </row>
    <row r="19810" spans="1:10" x14ac:dyDescent="0.25">
      <c r="A19810" s="7" t="str">
        <f>IF(B19810&lt;&gt;"", VLOOKUP($B19810,cmc_ids!A19810:C28945,3), "")</f>
        <v/>
      </c>
      <c r="C19810" t="str">
        <f>IF(B19810&lt;&gt;"",VLOOKUP(B19810,cmc_ids!A19810:B28945,2,FALSE), "")</f>
        <v/>
      </c>
      <c r="F19810" s="11"/>
      <c r="G19810" s="11"/>
      <c r="H19810" s="11"/>
      <c r="I19810" s="6" t="str">
        <f t="shared" si="620"/>
        <v/>
      </c>
      <c r="J19810" s="6" t="str">
        <f t="shared" si="621"/>
        <v/>
      </c>
    </row>
    <row r="19811" spans="1:10" x14ac:dyDescent="0.25">
      <c r="A19811" s="7" t="str">
        <f>IF(B19811&lt;&gt;"", VLOOKUP($B19811,cmc_ids!A19811:C28946,3), "")</f>
        <v/>
      </c>
      <c r="C19811" t="str">
        <f>IF(B19811&lt;&gt;"",VLOOKUP(B19811,cmc_ids!A19811:B28946,2,FALSE), "")</f>
        <v/>
      </c>
      <c r="F19811" s="11"/>
      <c r="G19811" s="11"/>
      <c r="H19811" s="11"/>
      <c r="I19811" s="6" t="str">
        <f t="shared" si="620"/>
        <v/>
      </c>
      <c r="J19811" s="6" t="str">
        <f t="shared" si="621"/>
        <v/>
      </c>
    </row>
    <row r="19812" spans="1:10" x14ac:dyDescent="0.25">
      <c r="A19812" s="7" t="str">
        <f>IF(B19812&lt;&gt;"", VLOOKUP($B19812,cmc_ids!A19812:C28947,3), "")</f>
        <v/>
      </c>
      <c r="C19812" t="str">
        <f>IF(B19812&lt;&gt;"",VLOOKUP(B19812,cmc_ids!A19812:B28947,2,FALSE), "")</f>
        <v/>
      </c>
      <c r="F19812" s="11"/>
      <c r="G19812" s="11"/>
      <c r="H19812" s="11"/>
      <c r="I19812" s="6" t="str">
        <f t="shared" si="620"/>
        <v/>
      </c>
      <c r="J19812" s="6" t="str">
        <f t="shared" si="621"/>
        <v/>
      </c>
    </row>
    <row r="19813" spans="1:10" x14ac:dyDescent="0.25">
      <c r="A19813" s="7" t="str">
        <f>IF(B19813&lt;&gt;"", VLOOKUP($B19813,cmc_ids!A19813:C28948,3), "")</f>
        <v/>
      </c>
      <c r="C19813" t="str">
        <f>IF(B19813&lt;&gt;"",VLOOKUP(B19813,cmc_ids!A19813:B28948,2,FALSE), "")</f>
        <v/>
      </c>
      <c r="F19813" s="11"/>
      <c r="G19813" s="11"/>
      <c r="H19813" s="11"/>
      <c r="I19813" s="6" t="str">
        <f t="shared" si="620"/>
        <v/>
      </c>
      <c r="J19813" s="6" t="str">
        <f t="shared" si="621"/>
        <v/>
      </c>
    </row>
    <row r="19814" spans="1:10" x14ac:dyDescent="0.25">
      <c r="A19814" s="7" t="str">
        <f>IF(B19814&lt;&gt;"", VLOOKUP($B19814,cmc_ids!A19814:C28949,3), "")</f>
        <v/>
      </c>
      <c r="C19814" t="str">
        <f>IF(B19814&lt;&gt;"",VLOOKUP(B19814,cmc_ids!A19814:B28949,2,FALSE), "")</f>
        <v/>
      </c>
      <c r="F19814" s="11"/>
      <c r="G19814" s="11"/>
      <c r="H19814" s="11"/>
      <c r="I19814" s="6" t="str">
        <f t="shared" si="620"/>
        <v/>
      </c>
      <c r="J19814" s="6" t="str">
        <f t="shared" si="621"/>
        <v/>
      </c>
    </row>
    <row r="19815" spans="1:10" x14ac:dyDescent="0.25">
      <c r="A19815" s="7" t="str">
        <f>IF(B19815&lt;&gt;"", VLOOKUP($B19815,cmc_ids!A19815:C28950,3), "")</f>
        <v/>
      </c>
      <c r="C19815" t="str">
        <f>IF(B19815&lt;&gt;"",VLOOKUP(B19815,cmc_ids!A19815:B28950,2,FALSE), "")</f>
        <v/>
      </c>
      <c r="F19815" s="11"/>
      <c r="G19815" s="11"/>
      <c r="H19815" s="11"/>
      <c r="I19815" s="6" t="str">
        <f t="shared" si="620"/>
        <v/>
      </c>
      <c r="J19815" s="6" t="str">
        <f t="shared" si="621"/>
        <v/>
      </c>
    </row>
    <row r="19816" spans="1:10" x14ac:dyDescent="0.25">
      <c r="A19816" s="7" t="str">
        <f>IF(B19816&lt;&gt;"", VLOOKUP($B19816,cmc_ids!A19816:C28951,3), "")</f>
        <v/>
      </c>
      <c r="C19816" t="str">
        <f>IF(B19816&lt;&gt;"",VLOOKUP(B19816,cmc_ids!A19816:B28951,2,FALSE), "")</f>
        <v/>
      </c>
      <c r="F19816" s="11"/>
      <c r="G19816" s="11"/>
      <c r="H19816" s="11"/>
      <c r="I19816" s="6" t="str">
        <f t="shared" si="620"/>
        <v/>
      </c>
      <c r="J19816" s="6" t="str">
        <f t="shared" si="621"/>
        <v/>
      </c>
    </row>
    <row r="19817" spans="1:10" x14ac:dyDescent="0.25">
      <c r="A19817" s="7" t="str">
        <f>IF(B19817&lt;&gt;"", VLOOKUP($B19817,cmc_ids!A19817:C28952,3), "")</f>
        <v/>
      </c>
      <c r="C19817" t="str">
        <f>IF(B19817&lt;&gt;"",VLOOKUP(B19817,cmc_ids!A19817:B28952,2,FALSE), "")</f>
        <v/>
      </c>
      <c r="F19817" s="11"/>
      <c r="G19817" s="11"/>
      <c r="H19817" s="11"/>
      <c r="I19817" s="6" t="str">
        <f t="shared" si="620"/>
        <v/>
      </c>
      <c r="J19817" s="6" t="str">
        <f t="shared" si="621"/>
        <v/>
      </c>
    </row>
    <row r="19818" spans="1:10" x14ac:dyDescent="0.25">
      <c r="A19818" s="7" t="str">
        <f>IF(B19818&lt;&gt;"", VLOOKUP($B19818,cmc_ids!A19818:C28953,3), "")</f>
        <v/>
      </c>
      <c r="C19818" t="str">
        <f>IF(B19818&lt;&gt;"",VLOOKUP(B19818,cmc_ids!A19818:B28953,2,FALSE), "")</f>
        <v/>
      </c>
      <c r="F19818" s="11"/>
      <c r="G19818" s="11"/>
      <c r="H19818" s="11"/>
      <c r="I19818" s="6" t="str">
        <f t="shared" si="620"/>
        <v/>
      </c>
      <c r="J19818" s="6" t="str">
        <f t="shared" si="621"/>
        <v/>
      </c>
    </row>
    <row r="19819" spans="1:10" x14ac:dyDescent="0.25">
      <c r="A19819" s="7" t="str">
        <f>IF(B19819&lt;&gt;"", VLOOKUP($B19819,cmc_ids!A19819:C28954,3), "")</f>
        <v/>
      </c>
      <c r="C19819" t="str">
        <f>IF(B19819&lt;&gt;"",VLOOKUP(B19819,cmc_ids!A19819:B28954,2,FALSE), "")</f>
        <v/>
      </c>
      <c r="F19819" s="11"/>
      <c r="G19819" s="11"/>
      <c r="H19819" s="11"/>
      <c r="I19819" s="6" t="str">
        <f t="shared" si="620"/>
        <v/>
      </c>
      <c r="J19819" s="6" t="str">
        <f t="shared" si="621"/>
        <v/>
      </c>
    </row>
    <row r="19820" spans="1:10" x14ac:dyDescent="0.25">
      <c r="A19820" s="7" t="str">
        <f>IF(B19820&lt;&gt;"", VLOOKUP($B19820,cmc_ids!A19820:C28955,3), "")</f>
        <v/>
      </c>
      <c r="C19820" t="str">
        <f>IF(B19820&lt;&gt;"",VLOOKUP(B19820,cmc_ids!A19820:B28955,2,FALSE), "")</f>
        <v/>
      </c>
      <c r="F19820" s="11"/>
      <c r="G19820" s="11"/>
      <c r="H19820" s="11"/>
      <c r="I19820" s="6" t="str">
        <f t="shared" si="620"/>
        <v/>
      </c>
      <c r="J19820" s="6" t="str">
        <f t="shared" si="621"/>
        <v/>
      </c>
    </row>
    <row r="19821" spans="1:10" x14ac:dyDescent="0.25">
      <c r="A19821" s="7" t="str">
        <f>IF(B19821&lt;&gt;"", VLOOKUP($B19821,cmc_ids!A19821:C28956,3), "")</f>
        <v/>
      </c>
      <c r="C19821" t="str">
        <f>IF(B19821&lt;&gt;"",VLOOKUP(B19821,cmc_ids!A19821:B28956,2,FALSE), "")</f>
        <v/>
      </c>
      <c r="F19821" s="11"/>
      <c r="G19821" s="11"/>
      <c r="H19821" s="11"/>
      <c r="I19821" s="6" t="str">
        <f t="shared" si="620"/>
        <v/>
      </c>
      <c r="J19821" s="6" t="str">
        <f t="shared" si="621"/>
        <v/>
      </c>
    </row>
    <row r="19822" spans="1:10" x14ac:dyDescent="0.25">
      <c r="A19822" s="7" t="str">
        <f>IF(B19822&lt;&gt;"", VLOOKUP($B19822,cmc_ids!A19822:C28957,3), "")</f>
        <v/>
      </c>
      <c r="C19822" t="str">
        <f>IF(B19822&lt;&gt;"",VLOOKUP(B19822,cmc_ids!A19822:B28957,2,FALSE), "")</f>
        <v/>
      </c>
      <c r="F19822" s="11"/>
      <c r="G19822" s="11"/>
      <c r="H19822" s="11"/>
      <c r="I19822" s="6" t="str">
        <f t="shared" si="620"/>
        <v/>
      </c>
      <c r="J19822" s="6" t="str">
        <f t="shared" si="621"/>
        <v/>
      </c>
    </row>
    <row r="19823" spans="1:10" x14ac:dyDescent="0.25">
      <c r="A19823" s="7" t="str">
        <f>IF(B19823&lt;&gt;"", VLOOKUP($B19823,cmc_ids!A19823:C28958,3), "")</f>
        <v/>
      </c>
      <c r="C19823" t="str">
        <f>IF(B19823&lt;&gt;"",VLOOKUP(B19823,cmc_ids!A19823:B28958,2,FALSE), "")</f>
        <v/>
      </c>
      <c r="F19823" s="11"/>
      <c r="G19823" s="11"/>
      <c r="H19823" s="11"/>
      <c r="I19823" s="6" t="str">
        <f t="shared" si="620"/>
        <v/>
      </c>
      <c r="J19823" s="6" t="str">
        <f t="shared" si="621"/>
        <v/>
      </c>
    </row>
    <row r="19824" spans="1:10" x14ac:dyDescent="0.25">
      <c r="A19824" s="7" t="str">
        <f>IF(B19824&lt;&gt;"", VLOOKUP($B19824,cmc_ids!A19824:C28959,3), "")</f>
        <v/>
      </c>
      <c r="C19824" t="str">
        <f>IF(B19824&lt;&gt;"",VLOOKUP(B19824,cmc_ids!A19824:B28959,2,FALSE), "")</f>
        <v/>
      </c>
      <c r="F19824" s="11"/>
      <c r="G19824" s="11"/>
      <c r="H19824" s="11"/>
      <c r="I19824" s="6" t="str">
        <f t="shared" si="620"/>
        <v/>
      </c>
      <c r="J19824" s="6" t="str">
        <f t="shared" si="621"/>
        <v/>
      </c>
    </row>
    <row r="19825" spans="1:10" x14ac:dyDescent="0.25">
      <c r="A19825" s="7" t="str">
        <f>IF(B19825&lt;&gt;"", VLOOKUP($B19825,cmc_ids!A19825:C28960,3), "")</f>
        <v/>
      </c>
      <c r="C19825" t="str">
        <f>IF(B19825&lt;&gt;"",VLOOKUP(B19825,cmc_ids!A19825:B28960,2,FALSE), "")</f>
        <v/>
      </c>
      <c r="F19825" s="11"/>
      <c r="G19825" s="11"/>
      <c r="H19825" s="11"/>
      <c r="I19825" s="6" t="str">
        <f t="shared" si="620"/>
        <v/>
      </c>
      <c r="J19825" s="6" t="str">
        <f t="shared" si="621"/>
        <v/>
      </c>
    </row>
    <row r="19826" spans="1:10" x14ac:dyDescent="0.25">
      <c r="A19826" s="7" t="str">
        <f>IF(B19826&lt;&gt;"", VLOOKUP($B19826,cmc_ids!A19826:C28961,3), "")</f>
        <v/>
      </c>
      <c r="C19826" t="str">
        <f>IF(B19826&lt;&gt;"",VLOOKUP(B19826,cmc_ids!A19826:B28961,2,FALSE), "")</f>
        <v/>
      </c>
      <c r="F19826" s="11"/>
      <c r="G19826" s="11"/>
      <c r="H19826" s="11"/>
      <c r="I19826" s="6" t="str">
        <f t="shared" si="620"/>
        <v/>
      </c>
      <c r="J19826" s="6" t="str">
        <f t="shared" si="621"/>
        <v/>
      </c>
    </row>
    <row r="19827" spans="1:10" x14ac:dyDescent="0.25">
      <c r="A19827" s="7" t="str">
        <f>IF(B19827&lt;&gt;"", VLOOKUP($B19827,cmc_ids!A19827:C28962,3), "")</f>
        <v/>
      </c>
      <c r="C19827" t="str">
        <f>IF(B19827&lt;&gt;"",VLOOKUP(B19827,cmc_ids!A19827:B28962,2,FALSE), "")</f>
        <v/>
      </c>
      <c r="F19827" s="11"/>
      <c r="G19827" s="11"/>
      <c r="H19827" s="11"/>
      <c r="I19827" s="6" t="str">
        <f t="shared" si="620"/>
        <v/>
      </c>
      <c r="J19827" s="6" t="str">
        <f t="shared" si="621"/>
        <v/>
      </c>
    </row>
    <row r="19828" spans="1:10" x14ac:dyDescent="0.25">
      <c r="A19828" s="7" t="str">
        <f>IF(B19828&lt;&gt;"", VLOOKUP($B19828,cmc_ids!A19828:C28963,3), "")</f>
        <v/>
      </c>
      <c r="C19828" t="str">
        <f>IF(B19828&lt;&gt;"",VLOOKUP(B19828,cmc_ids!A19828:B28963,2,FALSE), "")</f>
        <v/>
      </c>
      <c r="F19828" s="11"/>
      <c r="G19828" s="11"/>
      <c r="H19828" s="11"/>
      <c r="I19828" s="6" t="str">
        <f t="shared" si="620"/>
        <v/>
      </c>
      <c r="J19828" s="6" t="str">
        <f t="shared" si="621"/>
        <v/>
      </c>
    </row>
    <row r="19829" spans="1:10" x14ac:dyDescent="0.25">
      <c r="A19829" s="7" t="str">
        <f>IF(B19829&lt;&gt;"", VLOOKUP($B19829,cmc_ids!A19829:C28964,3), "")</f>
        <v/>
      </c>
      <c r="C19829" t="str">
        <f>IF(B19829&lt;&gt;"",VLOOKUP(B19829,cmc_ids!A19829:B28964,2,FALSE), "")</f>
        <v/>
      </c>
      <c r="F19829" s="11"/>
      <c r="G19829" s="11"/>
      <c r="H19829" s="11"/>
      <c r="I19829" s="6" t="str">
        <f t="shared" si="620"/>
        <v/>
      </c>
      <c r="J19829" s="6" t="str">
        <f t="shared" si="621"/>
        <v/>
      </c>
    </row>
    <row r="19830" spans="1:10" x14ac:dyDescent="0.25">
      <c r="A19830" s="7" t="str">
        <f>IF(B19830&lt;&gt;"", VLOOKUP($B19830,cmc_ids!A19830:C28965,3), "")</f>
        <v/>
      </c>
      <c r="C19830" t="str">
        <f>IF(B19830&lt;&gt;"",VLOOKUP(B19830,cmc_ids!A19830:B28965,2,FALSE), "")</f>
        <v/>
      </c>
      <c r="F19830" s="11"/>
      <c r="G19830" s="11"/>
      <c r="H19830" s="11"/>
      <c r="I19830" s="6" t="str">
        <f t="shared" si="620"/>
        <v/>
      </c>
      <c r="J19830" s="6" t="str">
        <f t="shared" si="621"/>
        <v/>
      </c>
    </row>
    <row r="19831" spans="1:10" x14ac:dyDescent="0.25">
      <c r="A19831" s="7" t="str">
        <f>IF(B19831&lt;&gt;"", VLOOKUP($B19831,cmc_ids!A19831:C28966,3), "")</f>
        <v/>
      </c>
      <c r="C19831" t="str">
        <f>IF(B19831&lt;&gt;"",VLOOKUP(B19831,cmc_ids!A19831:B28966,2,FALSE), "")</f>
        <v/>
      </c>
      <c r="F19831" s="11"/>
      <c r="G19831" s="11"/>
      <c r="H19831" s="11"/>
      <c r="I19831" s="6" t="str">
        <f t="shared" si="620"/>
        <v/>
      </c>
      <c r="J19831" s="6" t="str">
        <f t="shared" si="621"/>
        <v/>
      </c>
    </row>
    <row r="19832" spans="1:10" x14ac:dyDescent="0.25">
      <c r="A19832" s="7" t="str">
        <f>IF(B19832&lt;&gt;"", VLOOKUP($B19832,cmc_ids!A19832:C28967,3), "")</f>
        <v/>
      </c>
      <c r="C19832" t="str">
        <f>IF(B19832&lt;&gt;"",VLOOKUP(B19832,cmc_ids!A19832:B28967,2,FALSE), "")</f>
        <v/>
      </c>
      <c r="F19832" s="11"/>
      <c r="G19832" s="11"/>
      <c r="H19832" s="11"/>
      <c r="I19832" s="6" t="str">
        <f t="shared" si="620"/>
        <v/>
      </c>
      <c r="J19832" s="6" t="str">
        <f t="shared" si="621"/>
        <v/>
      </c>
    </row>
    <row r="19833" spans="1:10" x14ac:dyDescent="0.25">
      <c r="A19833" s="7" t="str">
        <f>IF(B19833&lt;&gt;"", VLOOKUP($B19833,cmc_ids!A19833:C28968,3), "")</f>
        <v/>
      </c>
      <c r="C19833" t="str">
        <f>IF(B19833&lt;&gt;"",VLOOKUP(B19833,cmc_ids!A19833:B28968,2,FALSE), "")</f>
        <v/>
      </c>
      <c r="F19833" s="11"/>
      <c r="G19833" s="11"/>
      <c r="H19833" s="11"/>
      <c r="I19833" s="6" t="str">
        <f t="shared" si="620"/>
        <v/>
      </c>
      <c r="J19833" s="6" t="str">
        <f t="shared" si="621"/>
        <v/>
      </c>
    </row>
    <row r="19834" spans="1:10" x14ac:dyDescent="0.25">
      <c r="A19834" s="7" t="str">
        <f>IF(B19834&lt;&gt;"", VLOOKUP($B19834,cmc_ids!A19834:C28969,3), "")</f>
        <v/>
      </c>
      <c r="C19834" t="str">
        <f>IF(B19834&lt;&gt;"",VLOOKUP(B19834,cmc_ids!A19834:B28969,2,FALSE), "")</f>
        <v/>
      </c>
      <c r="F19834" s="11"/>
      <c r="G19834" s="11"/>
      <c r="H19834" s="11"/>
      <c r="I19834" s="6" t="str">
        <f t="shared" si="620"/>
        <v/>
      </c>
      <c r="J19834" s="6" t="str">
        <f t="shared" si="621"/>
        <v/>
      </c>
    </row>
    <row r="19835" spans="1:10" x14ac:dyDescent="0.25">
      <c r="A19835" s="7" t="str">
        <f>IF(B19835&lt;&gt;"", VLOOKUP($B19835,cmc_ids!A19835:C28970,3), "")</f>
        <v/>
      </c>
      <c r="C19835" t="str">
        <f>IF(B19835&lt;&gt;"",VLOOKUP(B19835,cmc_ids!A19835:B28970,2,FALSE), "")</f>
        <v/>
      </c>
      <c r="F19835" s="11"/>
      <c r="G19835" s="11"/>
      <c r="H19835" s="11"/>
      <c r="I19835" s="6" t="str">
        <f t="shared" si="620"/>
        <v/>
      </c>
      <c r="J19835" s="6" t="str">
        <f t="shared" si="621"/>
        <v/>
      </c>
    </row>
    <row r="19836" spans="1:10" x14ac:dyDescent="0.25">
      <c r="A19836" s="7" t="str">
        <f>IF(B19836&lt;&gt;"", VLOOKUP($B19836,cmc_ids!A19836:C28971,3), "")</f>
        <v/>
      </c>
      <c r="C19836" t="str">
        <f>IF(B19836&lt;&gt;"",VLOOKUP(B19836,cmc_ids!A19836:B28971,2,FALSE), "")</f>
        <v/>
      </c>
      <c r="F19836" s="11"/>
      <c r="G19836" s="11"/>
      <c r="H19836" s="11"/>
      <c r="I19836" s="6" t="str">
        <f t="shared" si="620"/>
        <v/>
      </c>
      <c r="J19836" s="6" t="str">
        <f t="shared" si="621"/>
        <v/>
      </c>
    </row>
    <row r="19837" spans="1:10" x14ac:dyDescent="0.25">
      <c r="A19837" s="7" t="str">
        <f>IF(B19837&lt;&gt;"", VLOOKUP($B19837,cmc_ids!A19837:C28972,3), "")</f>
        <v/>
      </c>
      <c r="C19837" t="str">
        <f>IF(B19837&lt;&gt;"",VLOOKUP(B19837,cmc_ids!A19837:B28972,2,FALSE), "")</f>
        <v/>
      </c>
      <c r="F19837" s="11"/>
      <c r="G19837" s="11"/>
      <c r="H19837" s="11"/>
      <c r="I19837" s="6" t="str">
        <f t="shared" si="620"/>
        <v/>
      </c>
      <c r="J19837" s="6" t="str">
        <f t="shared" si="621"/>
        <v/>
      </c>
    </row>
    <row r="19838" spans="1:10" x14ac:dyDescent="0.25">
      <c r="A19838" s="7" t="str">
        <f>IF(B19838&lt;&gt;"", VLOOKUP($B19838,cmc_ids!A19838:C28973,3), "")</f>
        <v/>
      </c>
      <c r="C19838" t="str">
        <f>IF(B19838&lt;&gt;"",VLOOKUP(B19838,cmc_ids!A19838:B28973,2,FALSE), "")</f>
        <v/>
      </c>
      <c r="F19838" s="11"/>
      <c r="G19838" s="11"/>
      <c r="H19838" s="11"/>
      <c r="I19838" s="6" t="str">
        <f t="shared" si="620"/>
        <v/>
      </c>
      <c r="J19838" s="6" t="str">
        <f t="shared" si="621"/>
        <v/>
      </c>
    </row>
    <row r="19839" spans="1:10" x14ac:dyDescent="0.25">
      <c r="A19839" s="7" t="str">
        <f>IF(B19839&lt;&gt;"", VLOOKUP($B19839,cmc_ids!A19839:C28974,3), "")</f>
        <v/>
      </c>
      <c r="C19839" t="str">
        <f>IF(B19839&lt;&gt;"",VLOOKUP(B19839,cmc_ids!A19839:B28974,2,FALSE), "")</f>
        <v/>
      </c>
      <c r="F19839" s="11"/>
      <c r="G19839" s="11"/>
      <c r="H19839" s="11"/>
      <c r="I19839" s="6" t="str">
        <f t="shared" si="620"/>
        <v/>
      </c>
      <c r="J19839" s="6" t="str">
        <f t="shared" si="621"/>
        <v/>
      </c>
    </row>
    <row r="19840" spans="1:10" x14ac:dyDescent="0.25">
      <c r="A19840" s="7" t="str">
        <f>IF(B19840&lt;&gt;"", VLOOKUP($B19840,cmc_ids!A19840:C28975,3), "")</f>
        <v/>
      </c>
      <c r="C19840" t="str">
        <f>IF(B19840&lt;&gt;"",VLOOKUP(B19840,cmc_ids!A19840:B28975,2,FALSE), "")</f>
        <v/>
      </c>
      <c r="F19840" s="11"/>
      <c r="G19840" s="11"/>
      <c r="H19840" s="11"/>
      <c r="I19840" s="6" t="str">
        <f t="shared" si="620"/>
        <v/>
      </c>
      <c r="J19840" s="6" t="str">
        <f t="shared" si="621"/>
        <v/>
      </c>
    </row>
    <row r="19841" spans="1:10" x14ac:dyDescent="0.25">
      <c r="A19841" s="7" t="str">
        <f>IF(B19841&lt;&gt;"", VLOOKUP($B19841,cmc_ids!A19841:C28976,3), "")</f>
        <v/>
      </c>
      <c r="C19841" t="str">
        <f>IF(B19841&lt;&gt;"",VLOOKUP(B19841,cmc_ids!A19841:B28976,2,FALSE), "")</f>
        <v/>
      </c>
      <c r="F19841" s="11"/>
      <c r="G19841" s="11"/>
      <c r="H19841" s="11"/>
      <c r="I19841" s="6" t="str">
        <f t="shared" si="620"/>
        <v/>
      </c>
      <c r="J19841" s="6" t="str">
        <f t="shared" si="621"/>
        <v/>
      </c>
    </row>
    <row r="19842" spans="1:10" x14ac:dyDescent="0.25">
      <c r="A19842" s="7" t="str">
        <f>IF(B19842&lt;&gt;"", VLOOKUP($B19842,cmc_ids!A19842:C28977,3), "")</f>
        <v/>
      </c>
      <c r="C19842" t="str">
        <f>IF(B19842&lt;&gt;"",VLOOKUP(B19842,cmc_ids!A19842:B28977,2,FALSE), "")</f>
        <v/>
      </c>
      <c r="F19842" s="11"/>
      <c r="G19842" s="11"/>
      <c r="H19842" s="11"/>
      <c r="I19842" s="6" t="str">
        <f t="shared" si="620"/>
        <v/>
      </c>
      <c r="J19842" s="6" t="str">
        <f t="shared" si="621"/>
        <v/>
      </c>
    </row>
    <row r="19843" spans="1:10" x14ac:dyDescent="0.25">
      <c r="A19843" s="7" t="str">
        <f>IF(B19843&lt;&gt;"", VLOOKUP($B19843,cmc_ids!A19843:C28978,3), "")</f>
        <v/>
      </c>
      <c r="C19843" t="str">
        <f>IF(B19843&lt;&gt;"",VLOOKUP(B19843,cmc_ids!A19843:B28978,2,FALSE), "")</f>
        <v/>
      </c>
      <c r="F19843" s="11"/>
      <c r="G19843" s="11"/>
      <c r="H19843" s="11"/>
      <c r="I19843" s="6" t="str">
        <f t="shared" si="620"/>
        <v/>
      </c>
      <c r="J19843" s="6" t="str">
        <f t="shared" si="621"/>
        <v/>
      </c>
    </row>
    <row r="19844" spans="1:10" x14ac:dyDescent="0.25">
      <c r="A19844" s="7" t="str">
        <f>IF(B19844&lt;&gt;"", VLOOKUP($B19844,cmc_ids!A19844:C28979,3), "")</f>
        <v/>
      </c>
      <c r="C19844" t="str">
        <f>IF(B19844&lt;&gt;"",VLOOKUP(B19844,cmc_ids!A19844:B28979,2,FALSE), "")</f>
        <v/>
      </c>
      <c r="F19844" s="11"/>
      <c r="G19844" s="11"/>
      <c r="H19844" s="11"/>
      <c r="I19844" s="6" t="str">
        <f t="shared" si="620"/>
        <v/>
      </c>
      <c r="J19844" s="6" t="str">
        <f t="shared" si="621"/>
        <v/>
      </c>
    </row>
    <row r="19845" spans="1:10" x14ac:dyDescent="0.25">
      <c r="A19845" s="7" t="str">
        <f>IF(B19845&lt;&gt;"", VLOOKUP($B19845,cmc_ids!A19845:C28980,3), "")</f>
        <v/>
      </c>
      <c r="C19845" t="str">
        <f>IF(B19845&lt;&gt;"",VLOOKUP(B19845,cmc_ids!A19845:B28980,2,FALSE), "")</f>
        <v/>
      </c>
      <c r="F19845" s="11"/>
      <c r="G19845" s="11"/>
      <c r="H19845" s="11"/>
      <c r="I19845" s="6" t="str">
        <f t="shared" si="620"/>
        <v/>
      </c>
      <c r="J19845" s="6" t="str">
        <f t="shared" si="621"/>
        <v/>
      </c>
    </row>
    <row r="19846" spans="1:10" x14ac:dyDescent="0.25">
      <c r="A19846" s="7" t="str">
        <f>IF(B19846&lt;&gt;"", VLOOKUP($B19846,cmc_ids!A19846:C28981,3), "")</f>
        <v/>
      </c>
      <c r="C19846" t="str">
        <f>IF(B19846&lt;&gt;"",VLOOKUP(B19846,cmc_ids!A19846:B28981,2,FALSE), "")</f>
        <v/>
      </c>
      <c r="F19846" s="11"/>
      <c r="G19846" s="11"/>
      <c r="H19846" s="11"/>
      <c r="I19846" s="6" t="str">
        <f t="shared" si="620"/>
        <v/>
      </c>
      <c r="J19846" s="6" t="str">
        <f t="shared" si="621"/>
        <v/>
      </c>
    </row>
    <row r="19847" spans="1:10" x14ac:dyDescent="0.25">
      <c r="A19847" s="7" t="str">
        <f>IF(B19847&lt;&gt;"", VLOOKUP($B19847,cmc_ids!A19847:C28982,3), "")</f>
        <v/>
      </c>
      <c r="C19847" t="str">
        <f>IF(B19847&lt;&gt;"",VLOOKUP(B19847,cmc_ids!A19847:B28982,2,FALSE), "")</f>
        <v/>
      </c>
      <c r="F19847" s="11"/>
      <c r="G19847" s="11"/>
      <c r="H19847" s="11"/>
      <c r="I19847" s="6" t="str">
        <f t="shared" si="620"/>
        <v/>
      </c>
      <c r="J19847" s="6" t="str">
        <f t="shared" si="621"/>
        <v/>
      </c>
    </row>
    <row r="19848" spans="1:10" x14ac:dyDescent="0.25">
      <c r="A19848" s="7" t="str">
        <f>IF(B19848&lt;&gt;"", VLOOKUP($B19848,cmc_ids!A19848:C28983,3), "")</f>
        <v/>
      </c>
      <c r="C19848" t="str">
        <f>IF(B19848&lt;&gt;"",VLOOKUP(B19848,cmc_ids!A19848:B28983,2,FALSE), "")</f>
        <v/>
      </c>
      <c r="F19848" s="11"/>
      <c r="G19848" s="11"/>
      <c r="H19848" s="11"/>
      <c r="I19848" s="6" t="str">
        <f t="shared" si="620"/>
        <v/>
      </c>
      <c r="J19848" s="6" t="str">
        <f t="shared" si="621"/>
        <v/>
      </c>
    </row>
    <row r="19849" spans="1:10" x14ac:dyDescent="0.25">
      <c r="A19849" s="7" t="str">
        <f>IF(B19849&lt;&gt;"", VLOOKUP($B19849,cmc_ids!A19849:C28984,3), "")</f>
        <v/>
      </c>
      <c r="C19849" t="str">
        <f>IF(B19849&lt;&gt;"",VLOOKUP(B19849,cmc_ids!A19849:B28984,2,FALSE), "")</f>
        <v/>
      </c>
      <c r="F19849" s="11"/>
      <c r="G19849" s="11"/>
      <c r="H19849" s="11"/>
      <c r="I19849" s="6" t="str">
        <f t="shared" ref="I19849:I19912" si="622">IF($H19849=0, "", F19849/H19849)</f>
        <v/>
      </c>
      <c r="J19849" s="6" t="str">
        <f t="shared" ref="J19849:J19912" si="623">IF($H19849=0, "", G19849/H19849)</f>
        <v/>
      </c>
    </row>
    <row r="19850" spans="1:10" x14ac:dyDescent="0.25">
      <c r="A19850" s="7" t="str">
        <f>IF(B19850&lt;&gt;"", VLOOKUP($B19850,cmc_ids!A19850:C28985,3), "")</f>
        <v/>
      </c>
      <c r="C19850" t="str">
        <f>IF(B19850&lt;&gt;"",VLOOKUP(B19850,cmc_ids!A19850:B28985,2,FALSE), "")</f>
        <v/>
      </c>
      <c r="F19850" s="11"/>
      <c r="G19850" s="11"/>
      <c r="H19850" s="11"/>
      <c r="I19850" s="6" t="str">
        <f t="shared" si="622"/>
        <v/>
      </c>
      <c r="J19850" s="6" t="str">
        <f t="shared" si="623"/>
        <v/>
      </c>
    </row>
    <row r="19851" spans="1:10" x14ac:dyDescent="0.25">
      <c r="A19851" s="7" t="str">
        <f>IF(B19851&lt;&gt;"", VLOOKUP($B19851,cmc_ids!A19851:C28986,3), "")</f>
        <v/>
      </c>
      <c r="C19851" t="str">
        <f>IF(B19851&lt;&gt;"",VLOOKUP(B19851,cmc_ids!A19851:B28986,2,FALSE), "")</f>
        <v/>
      </c>
      <c r="F19851" s="11"/>
      <c r="G19851" s="11"/>
      <c r="H19851" s="11"/>
      <c r="I19851" s="6" t="str">
        <f t="shared" si="622"/>
        <v/>
      </c>
      <c r="J19851" s="6" t="str">
        <f t="shared" si="623"/>
        <v/>
      </c>
    </row>
    <row r="19852" spans="1:10" x14ac:dyDescent="0.25">
      <c r="A19852" s="7" t="str">
        <f>IF(B19852&lt;&gt;"", VLOOKUP($B19852,cmc_ids!A19852:C28987,3), "")</f>
        <v/>
      </c>
      <c r="C19852" t="str">
        <f>IF(B19852&lt;&gt;"",VLOOKUP(B19852,cmc_ids!A19852:B28987,2,FALSE), "")</f>
        <v/>
      </c>
      <c r="F19852" s="11"/>
      <c r="G19852" s="11"/>
      <c r="H19852" s="11"/>
      <c r="I19852" s="6" t="str">
        <f t="shared" si="622"/>
        <v/>
      </c>
      <c r="J19852" s="6" t="str">
        <f t="shared" si="623"/>
        <v/>
      </c>
    </row>
    <row r="19853" spans="1:10" x14ac:dyDescent="0.25">
      <c r="A19853" s="7" t="str">
        <f>IF(B19853&lt;&gt;"", VLOOKUP($B19853,cmc_ids!A19853:C28988,3), "")</f>
        <v/>
      </c>
      <c r="C19853" t="str">
        <f>IF(B19853&lt;&gt;"",VLOOKUP(B19853,cmc_ids!A19853:B28988,2,FALSE), "")</f>
        <v/>
      </c>
      <c r="F19853" s="11"/>
      <c r="G19853" s="11"/>
      <c r="H19853" s="11"/>
      <c r="I19853" s="6" t="str">
        <f t="shared" si="622"/>
        <v/>
      </c>
      <c r="J19853" s="6" t="str">
        <f t="shared" si="623"/>
        <v/>
      </c>
    </row>
    <row r="19854" spans="1:10" x14ac:dyDescent="0.25">
      <c r="A19854" s="7" t="str">
        <f>IF(B19854&lt;&gt;"", VLOOKUP($B19854,cmc_ids!A19854:C28989,3), "")</f>
        <v/>
      </c>
      <c r="C19854" t="str">
        <f>IF(B19854&lt;&gt;"",VLOOKUP(B19854,cmc_ids!A19854:B28989,2,FALSE), "")</f>
        <v/>
      </c>
      <c r="F19854" s="11"/>
      <c r="G19854" s="11"/>
      <c r="H19854" s="11"/>
      <c r="I19854" s="6" t="str">
        <f t="shared" si="622"/>
        <v/>
      </c>
      <c r="J19854" s="6" t="str">
        <f t="shared" si="623"/>
        <v/>
      </c>
    </row>
    <row r="19855" spans="1:10" x14ac:dyDescent="0.25">
      <c r="A19855" s="7" t="str">
        <f>IF(B19855&lt;&gt;"", VLOOKUP($B19855,cmc_ids!A19855:C28990,3), "")</f>
        <v/>
      </c>
      <c r="C19855" t="str">
        <f>IF(B19855&lt;&gt;"",VLOOKUP(B19855,cmc_ids!A19855:B28990,2,FALSE), "")</f>
        <v/>
      </c>
      <c r="F19855" s="11"/>
      <c r="G19855" s="11"/>
      <c r="H19855" s="11"/>
      <c r="I19855" s="6" t="str">
        <f t="shared" si="622"/>
        <v/>
      </c>
      <c r="J19855" s="6" t="str">
        <f t="shared" si="623"/>
        <v/>
      </c>
    </row>
    <row r="19856" spans="1:10" x14ac:dyDescent="0.25">
      <c r="A19856" s="7" t="str">
        <f>IF(B19856&lt;&gt;"", VLOOKUP($B19856,cmc_ids!A19856:C28991,3), "")</f>
        <v/>
      </c>
      <c r="C19856" t="str">
        <f>IF(B19856&lt;&gt;"",VLOOKUP(B19856,cmc_ids!A19856:B28991,2,FALSE), "")</f>
        <v/>
      </c>
      <c r="F19856" s="11"/>
      <c r="G19856" s="11"/>
      <c r="H19856" s="11"/>
      <c r="I19856" s="6" t="str">
        <f t="shared" si="622"/>
        <v/>
      </c>
      <c r="J19856" s="6" t="str">
        <f t="shared" si="623"/>
        <v/>
      </c>
    </row>
    <row r="19857" spans="1:10" x14ac:dyDescent="0.25">
      <c r="A19857" s="7" t="str">
        <f>IF(B19857&lt;&gt;"", VLOOKUP($B19857,cmc_ids!A19857:C28992,3), "")</f>
        <v/>
      </c>
      <c r="C19857" t="str">
        <f>IF(B19857&lt;&gt;"",VLOOKUP(B19857,cmc_ids!A19857:B28992,2,FALSE), "")</f>
        <v/>
      </c>
      <c r="F19857" s="11"/>
      <c r="G19857" s="11"/>
      <c r="H19857" s="11"/>
      <c r="I19857" s="6" t="str">
        <f t="shared" si="622"/>
        <v/>
      </c>
      <c r="J19857" s="6" t="str">
        <f t="shared" si="623"/>
        <v/>
      </c>
    </row>
    <row r="19858" spans="1:10" x14ac:dyDescent="0.25">
      <c r="A19858" s="7" t="str">
        <f>IF(B19858&lt;&gt;"", VLOOKUP($B19858,cmc_ids!A19858:C28993,3), "")</f>
        <v/>
      </c>
      <c r="C19858" t="str">
        <f>IF(B19858&lt;&gt;"",VLOOKUP(B19858,cmc_ids!A19858:B28993,2,FALSE), "")</f>
        <v/>
      </c>
      <c r="F19858" s="11"/>
      <c r="G19858" s="11"/>
      <c r="H19858" s="11"/>
      <c r="I19858" s="6" t="str">
        <f t="shared" si="622"/>
        <v/>
      </c>
      <c r="J19858" s="6" t="str">
        <f t="shared" si="623"/>
        <v/>
      </c>
    </row>
    <row r="19859" spans="1:10" x14ac:dyDescent="0.25">
      <c r="A19859" s="7" t="str">
        <f>IF(B19859&lt;&gt;"", VLOOKUP($B19859,cmc_ids!A19859:C28994,3), "")</f>
        <v/>
      </c>
      <c r="C19859" t="str">
        <f>IF(B19859&lt;&gt;"",VLOOKUP(B19859,cmc_ids!A19859:B28994,2,FALSE), "")</f>
        <v/>
      </c>
      <c r="F19859" s="11"/>
      <c r="G19859" s="11"/>
      <c r="H19859" s="11"/>
      <c r="I19859" s="6" t="str">
        <f t="shared" si="622"/>
        <v/>
      </c>
      <c r="J19859" s="6" t="str">
        <f t="shared" si="623"/>
        <v/>
      </c>
    </row>
    <row r="19860" spans="1:10" x14ac:dyDescent="0.25">
      <c r="A19860" s="7" t="str">
        <f>IF(B19860&lt;&gt;"", VLOOKUP($B19860,cmc_ids!A19860:C28995,3), "")</f>
        <v/>
      </c>
      <c r="C19860" t="str">
        <f>IF(B19860&lt;&gt;"",VLOOKUP(B19860,cmc_ids!A19860:B28995,2,FALSE), "")</f>
        <v/>
      </c>
      <c r="F19860" s="11"/>
      <c r="G19860" s="11"/>
      <c r="H19860" s="11"/>
      <c r="I19860" s="6" t="str">
        <f t="shared" si="622"/>
        <v/>
      </c>
      <c r="J19860" s="6" t="str">
        <f t="shared" si="623"/>
        <v/>
      </c>
    </row>
    <row r="19861" spans="1:10" x14ac:dyDescent="0.25">
      <c r="A19861" s="7" t="str">
        <f>IF(B19861&lt;&gt;"", VLOOKUP($B19861,cmc_ids!A19861:C28996,3), "")</f>
        <v/>
      </c>
      <c r="C19861" t="str">
        <f>IF(B19861&lt;&gt;"",VLOOKUP(B19861,cmc_ids!A19861:B28996,2,FALSE), "")</f>
        <v/>
      </c>
      <c r="F19861" s="11"/>
      <c r="G19861" s="11"/>
      <c r="H19861" s="11"/>
      <c r="I19861" s="6" t="str">
        <f t="shared" si="622"/>
        <v/>
      </c>
      <c r="J19861" s="6" t="str">
        <f t="shared" si="623"/>
        <v/>
      </c>
    </row>
    <row r="19862" spans="1:10" x14ac:dyDescent="0.25">
      <c r="A19862" s="7" t="str">
        <f>IF(B19862&lt;&gt;"", VLOOKUP($B19862,cmc_ids!A19862:C28997,3), "")</f>
        <v/>
      </c>
      <c r="C19862" t="str">
        <f>IF(B19862&lt;&gt;"",VLOOKUP(B19862,cmc_ids!A19862:B28997,2,FALSE), "")</f>
        <v/>
      </c>
      <c r="F19862" s="11"/>
      <c r="G19862" s="11"/>
      <c r="H19862" s="11"/>
      <c r="I19862" s="6" t="str">
        <f t="shared" si="622"/>
        <v/>
      </c>
      <c r="J19862" s="6" t="str">
        <f t="shared" si="623"/>
        <v/>
      </c>
    </row>
    <row r="19863" spans="1:10" x14ac:dyDescent="0.25">
      <c r="A19863" s="7" t="str">
        <f>IF(B19863&lt;&gt;"", VLOOKUP($B19863,cmc_ids!A19863:C28998,3), "")</f>
        <v/>
      </c>
      <c r="C19863" t="str">
        <f>IF(B19863&lt;&gt;"",VLOOKUP(B19863,cmc_ids!A19863:B28998,2,FALSE), "")</f>
        <v/>
      </c>
      <c r="F19863" s="11"/>
      <c r="G19863" s="11"/>
      <c r="H19863" s="11"/>
      <c r="I19863" s="6" t="str">
        <f t="shared" si="622"/>
        <v/>
      </c>
      <c r="J19863" s="6" t="str">
        <f t="shared" si="623"/>
        <v/>
      </c>
    </row>
    <row r="19864" spans="1:10" x14ac:dyDescent="0.25">
      <c r="A19864" s="7" t="str">
        <f>IF(B19864&lt;&gt;"", VLOOKUP($B19864,cmc_ids!A19864:C28999,3), "")</f>
        <v/>
      </c>
      <c r="C19864" t="str">
        <f>IF(B19864&lt;&gt;"",VLOOKUP(B19864,cmc_ids!A19864:B28999,2,FALSE), "")</f>
        <v/>
      </c>
      <c r="F19864" s="11"/>
      <c r="G19864" s="11"/>
      <c r="H19864" s="11"/>
      <c r="I19864" s="6" t="str">
        <f t="shared" si="622"/>
        <v/>
      </c>
      <c r="J19864" s="6" t="str">
        <f t="shared" si="623"/>
        <v/>
      </c>
    </row>
    <row r="19865" spans="1:10" x14ac:dyDescent="0.25">
      <c r="A19865" s="7" t="str">
        <f>IF(B19865&lt;&gt;"", VLOOKUP($B19865,cmc_ids!A19865:C29000,3), "")</f>
        <v/>
      </c>
      <c r="C19865" t="str">
        <f>IF(B19865&lt;&gt;"",VLOOKUP(B19865,cmc_ids!A19865:B29000,2,FALSE), "")</f>
        <v/>
      </c>
      <c r="F19865" s="11"/>
      <c r="G19865" s="11"/>
      <c r="H19865" s="11"/>
      <c r="I19865" s="6" t="str">
        <f t="shared" si="622"/>
        <v/>
      </c>
      <c r="J19865" s="6" t="str">
        <f t="shared" si="623"/>
        <v/>
      </c>
    </row>
    <row r="19866" spans="1:10" x14ac:dyDescent="0.25">
      <c r="A19866" s="7" t="str">
        <f>IF(B19866&lt;&gt;"", VLOOKUP($B19866,cmc_ids!A19866:C29001,3), "")</f>
        <v/>
      </c>
      <c r="C19866" t="str">
        <f>IF(B19866&lt;&gt;"",VLOOKUP(B19866,cmc_ids!A19866:B29001,2,FALSE), "")</f>
        <v/>
      </c>
      <c r="F19866" s="11"/>
      <c r="G19866" s="11"/>
      <c r="H19866" s="11"/>
      <c r="I19866" s="6" t="str">
        <f t="shared" si="622"/>
        <v/>
      </c>
      <c r="J19866" s="6" t="str">
        <f t="shared" si="623"/>
        <v/>
      </c>
    </row>
    <row r="19867" spans="1:10" x14ac:dyDescent="0.25">
      <c r="A19867" s="7" t="str">
        <f>IF(B19867&lt;&gt;"", VLOOKUP($B19867,cmc_ids!A19867:C29002,3), "")</f>
        <v/>
      </c>
      <c r="C19867" t="str">
        <f>IF(B19867&lt;&gt;"",VLOOKUP(B19867,cmc_ids!A19867:B29002,2,FALSE), "")</f>
        <v/>
      </c>
      <c r="F19867" s="11"/>
      <c r="G19867" s="11"/>
      <c r="H19867" s="11"/>
      <c r="I19867" s="6" t="str">
        <f t="shared" si="622"/>
        <v/>
      </c>
      <c r="J19867" s="6" t="str">
        <f t="shared" si="623"/>
        <v/>
      </c>
    </row>
    <row r="19868" spans="1:10" x14ac:dyDescent="0.25">
      <c r="A19868" s="7" t="str">
        <f>IF(B19868&lt;&gt;"", VLOOKUP($B19868,cmc_ids!A19868:C29003,3), "")</f>
        <v/>
      </c>
      <c r="C19868" t="str">
        <f>IF(B19868&lt;&gt;"",VLOOKUP(B19868,cmc_ids!A19868:B29003,2,FALSE), "")</f>
        <v/>
      </c>
      <c r="F19868" s="11"/>
      <c r="G19868" s="11"/>
      <c r="H19868" s="11"/>
      <c r="I19868" s="6" t="str">
        <f t="shared" si="622"/>
        <v/>
      </c>
      <c r="J19868" s="6" t="str">
        <f t="shared" si="623"/>
        <v/>
      </c>
    </row>
    <row r="19869" spans="1:10" x14ac:dyDescent="0.25">
      <c r="A19869" s="7" t="str">
        <f>IF(B19869&lt;&gt;"", VLOOKUP($B19869,cmc_ids!A19869:C29004,3), "")</f>
        <v/>
      </c>
      <c r="C19869" t="str">
        <f>IF(B19869&lt;&gt;"",VLOOKUP(B19869,cmc_ids!A19869:B29004,2,FALSE), "")</f>
        <v/>
      </c>
      <c r="F19869" s="11"/>
      <c r="G19869" s="11"/>
      <c r="H19869" s="11"/>
      <c r="I19869" s="6" t="str">
        <f t="shared" si="622"/>
        <v/>
      </c>
      <c r="J19869" s="6" t="str">
        <f t="shared" si="623"/>
        <v/>
      </c>
    </row>
    <row r="19870" spans="1:10" x14ac:dyDescent="0.25">
      <c r="A19870" s="7" t="str">
        <f>IF(B19870&lt;&gt;"", VLOOKUP($B19870,cmc_ids!A19870:C29005,3), "")</f>
        <v/>
      </c>
      <c r="C19870" t="str">
        <f>IF(B19870&lt;&gt;"",VLOOKUP(B19870,cmc_ids!A19870:B29005,2,FALSE), "")</f>
        <v/>
      </c>
      <c r="F19870" s="11"/>
      <c r="G19870" s="11"/>
      <c r="H19870" s="11"/>
      <c r="I19870" s="6" t="str">
        <f t="shared" si="622"/>
        <v/>
      </c>
      <c r="J19870" s="6" t="str">
        <f t="shared" si="623"/>
        <v/>
      </c>
    </row>
    <row r="19871" spans="1:10" x14ac:dyDescent="0.25">
      <c r="A19871" s="7" t="str">
        <f>IF(B19871&lt;&gt;"", VLOOKUP($B19871,cmc_ids!A19871:C29006,3), "")</f>
        <v/>
      </c>
      <c r="C19871" t="str">
        <f>IF(B19871&lt;&gt;"",VLOOKUP(B19871,cmc_ids!A19871:B29006,2,FALSE), "")</f>
        <v/>
      </c>
      <c r="F19871" s="11"/>
      <c r="G19871" s="11"/>
      <c r="H19871" s="11"/>
      <c r="I19871" s="6" t="str">
        <f t="shared" si="622"/>
        <v/>
      </c>
      <c r="J19871" s="6" t="str">
        <f t="shared" si="623"/>
        <v/>
      </c>
    </row>
    <row r="19872" spans="1:10" x14ac:dyDescent="0.25">
      <c r="A19872" s="7" t="str">
        <f>IF(B19872&lt;&gt;"", VLOOKUP($B19872,cmc_ids!A19872:C29007,3), "")</f>
        <v/>
      </c>
      <c r="C19872" t="str">
        <f>IF(B19872&lt;&gt;"",VLOOKUP(B19872,cmc_ids!A19872:B29007,2,FALSE), "")</f>
        <v/>
      </c>
      <c r="F19872" s="11"/>
      <c r="G19872" s="11"/>
      <c r="H19872" s="11"/>
      <c r="I19872" s="6" t="str">
        <f t="shared" si="622"/>
        <v/>
      </c>
      <c r="J19872" s="6" t="str">
        <f t="shared" si="623"/>
        <v/>
      </c>
    </row>
    <row r="19873" spans="1:10" x14ac:dyDescent="0.25">
      <c r="A19873" s="7" t="str">
        <f>IF(B19873&lt;&gt;"", VLOOKUP($B19873,cmc_ids!A19873:C29008,3), "")</f>
        <v/>
      </c>
      <c r="C19873" t="str">
        <f>IF(B19873&lt;&gt;"",VLOOKUP(B19873,cmc_ids!A19873:B29008,2,FALSE), "")</f>
        <v/>
      </c>
      <c r="F19873" s="11"/>
      <c r="G19873" s="11"/>
      <c r="H19873" s="11"/>
      <c r="I19873" s="6" t="str">
        <f t="shared" si="622"/>
        <v/>
      </c>
      <c r="J19873" s="6" t="str">
        <f t="shared" si="623"/>
        <v/>
      </c>
    </row>
    <row r="19874" spans="1:10" x14ac:dyDescent="0.25">
      <c r="A19874" s="7" t="str">
        <f>IF(B19874&lt;&gt;"", VLOOKUP($B19874,cmc_ids!A19874:C29009,3), "")</f>
        <v/>
      </c>
      <c r="C19874" t="str">
        <f>IF(B19874&lt;&gt;"",VLOOKUP(B19874,cmc_ids!A19874:B29009,2,FALSE), "")</f>
        <v/>
      </c>
      <c r="F19874" s="11"/>
      <c r="G19874" s="11"/>
      <c r="H19874" s="11"/>
      <c r="I19874" s="6" t="str">
        <f t="shared" si="622"/>
        <v/>
      </c>
      <c r="J19874" s="6" t="str">
        <f t="shared" si="623"/>
        <v/>
      </c>
    </row>
    <row r="19875" spans="1:10" x14ac:dyDescent="0.25">
      <c r="A19875" s="7" t="str">
        <f>IF(B19875&lt;&gt;"", VLOOKUP($B19875,cmc_ids!A19875:C29010,3), "")</f>
        <v/>
      </c>
      <c r="C19875" t="str">
        <f>IF(B19875&lt;&gt;"",VLOOKUP(B19875,cmc_ids!A19875:B29010,2,FALSE), "")</f>
        <v/>
      </c>
      <c r="F19875" s="11"/>
      <c r="G19875" s="11"/>
      <c r="H19875" s="11"/>
      <c r="I19875" s="6" t="str">
        <f t="shared" si="622"/>
        <v/>
      </c>
      <c r="J19875" s="6" t="str">
        <f t="shared" si="623"/>
        <v/>
      </c>
    </row>
    <row r="19876" spans="1:10" x14ac:dyDescent="0.25">
      <c r="A19876" s="7" t="str">
        <f>IF(B19876&lt;&gt;"", VLOOKUP($B19876,cmc_ids!A19876:C29011,3), "")</f>
        <v/>
      </c>
      <c r="C19876" t="str">
        <f>IF(B19876&lt;&gt;"",VLOOKUP(B19876,cmc_ids!A19876:B29011,2,FALSE), "")</f>
        <v/>
      </c>
      <c r="F19876" s="11"/>
      <c r="G19876" s="11"/>
      <c r="H19876" s="11"/>
      <c r="I19876" s="6" t="str">
        <f t="shared" si="622"/>
        <v/>
      </c>
      <c r="J19876" s="6" t="str">
        <f t="shared" si="623"/>
        <v/>
      </c>
    </row>
    <row r="19877" spans="1:10" x14ac:dyDescent="0.25">
      <c r="A19877" s="7" t="str">
        <f>IF(B19877&lt;&gt;"", VLOOKUP($B19877,cmc_ids!A19877:C29012,3), "")</f>
        <v/>
      </c>
      <c r="C19877" t="str">
        <f>IF(B19877&lt;&gt;"",VLOOKUP(B19877,cmc_ids!A19877:B29012,2,FALSE), "")</f>
        <v/>
      </c>
      <c r="F19877" s="11"/>
      <c r="G19877" s="11"/>
      <c r="H19877" s="11"/>
      <c r="I19877" s="6" t="str">
        <f t="shared" si="622"/>
        <v/>
      </c>
      <c r="J19877" s="6" t="str">
        <f t="shared" si="623"/>
        <v/>
      </c>
    </row>
    <row r="19878" spans="1:10" x14ac:dyDescent="0.25">
      <c r="A19878" s="7" t="str">
        <f>IF(B19878&lt;&gt;"", VLOOKUP($B19878,cmc_ids!A19878:C29013,3), "")</f>
        <v/>
      </c>
      <c r="C19878" t="str">
        <f>IF(B19878&lt;&gt;"",VLOOKUP(B19878,cmc_ids!A19878:B29013,2,FALSE), "")</f>
        <v/>
      </c>
      <c r="F19878" s="11"/>
      <c r="G19878" s="11"/>
      <c r="H19878" s="11"/>
      <c r="I19878" s="6" t="str">
        <f t="shared" si="622"/>
        <v/>
      </c>
      <c r="J19878" s="6" t="str">
        <f t="shared" si="623"/>
        <v/>
      </c>
    </row>
    <row r="19879" spans="1:10" x14ac:dyDescent="0.25">
      <c r="A19879" s="7" t="str">
        <f>IF(B19879&lt;&gt;"", VLOOKUP($B19879,cmc_ids!A19879:C29014,3), "")</f>
        <v/>
      </c>
      <c r="C19879" t="str">
        <f>IF(B19879&lt;&gt;"",VLOOKUP(B19879,cmc_ids!A19879:B29014,2,FALSE), "")</f>
        <v/>
      </c>
      <c r="F19879" s="11"/>
      <c r="G19879" s="11"/>
      <c r="H19879" s="11"/>
      <c r="I19879" s="6" t="str">
        <f t="shared" si="622"/>
        <v/>
      </c>
      <c r="J19879" s="6" t="str">
        <f t="shared" si="623"/>
        <v/>
      </c>
    </row>
    <row r="19880" spans="1:10" x14ac:dyDescent="0.25">
      <c r="A19880" s="7" t="str">
        <f>IF(B19880&lt;&gt;"", VLOOKUP($B19880,cmc_ids!A19880:C29015,3), "")</f>
        <v/>
      </c>
      <c r="C19880" t="str">
        <f>IF(B19880&lt;&gt;"",VLOOKUP(B19880,cmc_ids!A19880:B29015,2,FALSE), "")</f>
        <v/>
      </c>
      <c r="F19880" s="11"/>
      <c r="G19880" s="11"/>
      <c r="H19880" s="11"/>
      <c r="I19880" s="6" t="str">
        <f t="shared" si="622"/>
        <v/>
      </c>
      <c r="J19880" s="6" t="str">
        <f t="shared" si="623"/>
        <v/>
      </c>
    </row>
    <row r="19881" spans="1:10" x14ac:dyDescent="0.25">
      <c r="A19881" s="7" t="str">
        <f>IF(B19881&lt;&gt;"", VLOOKUP($B19881,cmc_ids!A19881:C29016,3), "")</f>
        <v/>
      </c>
      <c r="C19881" t="str">
        <f>IF(B19881&lt;&gt;"",VLOOKUP(B19881,cmc_ids!A19881:B29016,2,FALSE), "")</f>
        <v/>
      </c>
      <c r="F19881" s="11"/>
      <c r="G19881" s="11"/>
      <c r="H19881" s="11"/>
      <c r="I19881" s="6" t="str">
        <f t="shared" si="622"/>
        <v/>
      </c>
      <c r="J19881" s="6" t="str">
        <f t="shared" si="623"/>
        <v/>
      </c>
    </row>
    <row r="19882" spans="1:10" x14ac:dyDescent="0.25">
      <c r="A19882" s="7" t="str">
        <f>IF(B19882&lt;&gt;"", VLOOKUP($B19882,cmc_ids!A19882:C29017,3), "")</f>
        <v/>
      </c>
      <c r="C19882" t="str">
        <f>IF(B19882&lt;&gt;"",VLOOKUP(B19882,cmc_ids!A19882:B29017,2,FALSE), "")</f>
        <v/>
      </c>
      <c r="F19882" s="11"/>
      <c r="G19882" s="11"/>
      <c r="H19882" s="11"/>
      <c r="I19882" s="6" t="str">
        <f t="shared" si="622"/>
        <v/>
      </c>
      <c r="J19882" s="6" t="str">
        <f t="shared" si="623"/>
        <v/>
      </c>
    </row>
    <row r="19883" spans="1:10" x14ac:dyDescent="0.25">
      <c r="A19883" s="7" t="str">
        <f>IF(B19883&lt;&gt;"", VLOOKUP($B19883,cmc_ids!A19883:C29018,3), "")</f>
        <v/>
      </c>
      <c r="C19883" t="str">
        <f>IF(B19883&lt;&gt;"",VLOOKUP(B19883,cmc_ids!A19883:B29018,2,FALSE), "")</f>
        <v/>
      </c>
      <c r="F19883" s="11"/>
      <c r="G19883" s="11"/>
      <c r="H19883" s="11"/>
      <c r="I19883" s="6" t="str">
        <f t="shared" si="622"/>
        <v/>
      </c>
      <c r="J19883" s="6" t="str">
        <f t="shared" si="623"/>
        <v/>
      </c>
    </row>
    <row r="19884" spans="1:10" x14ac:dyDescent="0.25">
      <c r="A19884" s="7" t="str">
        <f>IF(B19884&lt;&gt;"", VLOOKUP($B19884,cmc_ids!A19884:C29019,3), "")</f>
        <v/>
      </c>
      <c r="C19884" t="str">
        <f>IF(B19884&lt;&gt;"",VLOOKUP(B19884,cmc_ids!A19884:B29019,2,FALSE), "")</f>
        <v/>
      </c>
      <c r="F19884" s="11"/>
      <c r="G19884" s="11"/>
      <c r="H19884" s="11"/>
      <c r="I19884" s="6" t="str">
        <f t="shared" si="622"/>
        <v/>
      </c>
      <c r="J19884" s="6" t="str">
        <f t="shared" si="623"/>
        <v/>
      </c>
    </row>
    <row r="19885" spans="1:10" x14ac:dyDescent="0.25">
      <c r="A19885" s="7" t="str">
        <f>IF(B19885&lt;&gt;"", VLOOKUP($B19885,cmc_ids!A19885:C29020,3), "")</f>
        <v/>
      </c>
      <c r="C19885" t="str">
        <f>IF(B19885&lt;&gt;"",VLOOKUP(B19885,cmc_ids!A19885:B29020,2,FALSE), "")</f>
        <v/>
      </c>
      <c r="F19885" s="11"/>
      <c r="G19885" s="11"/>
      <c r="H19885" s="11"/>
      <c r="I19885" s="6" t="str">
        <f t="shared" si="622"/>
        <v/>
      </c>
      <c r="J19885" s="6" t="str">
        <f t="shared" si="623"/>
        <v/>
      </c>
    </row>
    <row r="19886" spans="1:10" x14ac:dyDescent="0.25">
      <c r="A19886" s="7" t="str">
        <f>IF(B19886&lt;&gt;"", VLOOKUP($B19886,cmc_ids!A19886:C29021,3), "")</f>
        <v/>
      </c>
      <c r="C19886" t="str">
        <f>IF(B19886&lt;&gt;"",VLOOKUP(B19886,cmc_ids!A19886:B29021,2,FALSE), "")</f>
        <v/>
      </c>
      <c r="F19886" s="11"/>
      <c r="G19886" s="11"/>
      <c r="H19886" s="11"/>
      <c r="I19886" s="6" t="str">
        <f t="shared" si="622"/>
        <v/>
      </c>
      <c r="J19886" s="6" t="str">
        <f t="shared" si="623"/>
        <v/>
      </c>
    </row>
    <row r="19887" spans="1:10" x14ac:dyDescent="0.25">
      <c r="A19887" s="7" t="str">
        <f>IF(B19887&lt;&gt;"", VLOOKUP($B19887,cmc_ids!A19887:C29022,3), "")</f>
        <v/>
      </c>
      <c r="C19887" t="str">
        <f>IF(B19887&lt;&gt;"",VLOOKUP(B19887,cmc_ids!A19887:B29022,2,FALSE), "")</f>
        <v/>
      </c>
      <c r="F19887" s="11"/>
      <c r="G19887" s="11"/>
      <c r="H19887" s="11"/>
      <c r="I19887" s="6" t="str">
        <f t="shared" si="622"/>
        <v/>
      </c>
      <c r="J19887" s="6" t="str">
        <f t="shared" si="623"/>
        <v/>
      </c>
    </row>
    <row r="19888" spans="1:10" x14ac:dyDescent="0.25">
      <c r="A19888" s="7" t="str">
        <f>IF(B19888&lt;&gt;"", VLOOKUP($B19888,cmc_ids!A19888:C29023,3), "")</f>
        <v/>
      </c>
      <c r="C19888" t="str">
        <f>IF(B19888&lt;&gt;"",VLOOKUP(B19888,cmc_ids!A19888:B29023,2,FALSE), "")</f>
        <v/>
      </c>
      <c r="F19888" s="11"/>
      <c r="G19888" s="11"/>
      <c r="H19888" s="11"/>
      <c r="I19888" s="6" t="str">
        <f t="shared" si="622"/>
        <v/>
      </c>
      <c r="J19888" s="6" t="str">
        <f t="shared" si="623"/>
        <v/>
      </c>
    </row>
    <row r="19889" spans="1:10" x14ac:dyDescent="0.25">
      <c r="A19889" s="7" t="str">
        <f>IF(B19889&lt;&gt;"", VLOOKUP($B19889,cmc_ids!A19889:C29024,3), "")</f>
        <v/>
      </c>
      <c r="C19889" t="str">
        <f>IF(B19889&lt;&gt;"",VLOOKUP(B19889,cmc_ids!A19889:B29024,2,FALSE), "")</f>
        <v/>
      </c>
      <c r="F19889" s="11"/>
      <c r="G19889" s="11"/>
      <c r="H19889" s="11"/>
      <c r="I19889" s="6" t="str">
        <f t="shared" si="622"/>
        <v/>
      </c>
      <c r="J19889" s="6" t="str">
        <f t="shared" si="623"/>
        <v/>
      </c>
    </row>
    <row r="19890" spans="1:10" x14ac:dyDescent="0.25">
      <c r="A19890" s="7" t="str">
        <f>IF(B19890&lt;&gt;"", VLOOKUP($B19890,cmc_ids!A19890:C29025,3), "")</f>
        <v/>
      </c>
      <c r="C19890" t="str">
        <f>IF(B19890&lt;&gt;"",VLOOKUP(B19890,cmc_ids!A19890:B29025,2,FALSE), "")</f>
        <v/>
      </c>
      <c r="F19890" s="11"/>
      <c r="G19890" s="11"/>
      <c r="H19890" s="11"/>
      <c r="I19890" s="6" t="str">
        <f t="shared" si="622"/>
        <v/>
      </c>
      <c r="J19890" s="6" t="str">
        <f t="shared" si="623"/>
        <v/>
      </c>
    </row>
    <row r="19891" spans="1:10" x14ac:dyDescent="0.25">
      <c r="A19891" s="7" t="str">
        <f>IF(B19891&lt;&gt;"", VLOOKUP($B19891,cmc_ids!A19891:C29026,3), "")</f>
        <v/>
      </c>
      <c r="C19891" t="str">
        <f>IF(B19891&lt;&gt;"",VLOOKUP(B19891,cmc_ids!A19891:B29026,2,FALSE), "")</f>
        <v/>
      </c>
      <c r="F19891" s="11"/>
      <c r="G19891" s="11"/>
      <c r="H19891" s="11"/>
      <c r="I19891" s="6" t="str">
        <f t="shared" si="622"/>
        <v/>
      </c>
      <c r="J19891" s="6" t="str">
        <f t="shared" si="623"/>
        <v/>
      </c>
    </row>
    <row r="19892" spans="1:10" x14ac:dyDescent="0.25">
      <c r="A19892" s="7" t="str">
        <f>IF(B19892&lt;&gt;"", VLOOKUP($B19892,cmc_ids!A19892:C29027,3), "")</f>
        <v/>
      </c>
      <c r="C19892" t="str">
        <f>IF(B19892&lt;&gt;"",VLOOKUP(B19892,cmc_ids!A19892:B29027,2,FALSE), "")</f>
        <v/>
      </c>
      <c r="F19892" s="11"/>
      <c r="G19892" s="11"/>
      <c r="H19892" s="11"/>
      <c r="I19892" s="6" t="str">
        <f t="shared" si="622"/>
        <v/>
      </c>
      <c r="J19892" s="6" t="str">
        <f t="shared" si="623"/>
        <v/>
      </c>
    </row>
    <row r="19893" spans="1:10" x14ac:dyDescent="0.25">
      <c r="A19893" s="7" t="str">
        <f>IF(B19893&lt;&gt;"", VLOOKUP($B19893,cmc_ids!A19893:C29028,3), "")</f>
        <v/>
      </c>
      <c r="C19893" t="str">
        <f>IF(B19893&lt;&gt;"",VLOOKUP(B19893,cmc_ids!A19893:B29028,2,FALSE), "")</f>
        <v/>
      </c>
      <c r="F19893" s="11"/>
      <c r="G19893" s="11"/>
      <c r="H19893" s="11"/>
      <c r="I19893" s="6" t="str">
        <f t="shared" si="622"/>
        <v/>
      </c>
      <c r="J19893" s="6" t="str">
        <f t="shared" si="623"/>
        <v/>
      </c>
    </row>
    <row r="19894" spans="1:10" x14ac:dyDescent="0.25">
      <c r="A19894" s="7" t="str">
        <f>IF(B19894&lt;&gt;"", VLOOKUP($B19894,cmc_ids!A19894:C29029,3), "")</f>
        <v/>
      </c>
      <c r="C19894" t="str">
        <f>IF(B19894&lt;&gt;"",VLOOKUP(B19894,cmc_ids!A19894:B29029,2,FALSE), "")</f>
        <v/>
      </c>
      <c r="F19894" s="11"/>
      <c r="G19894" s="11"/>
      <c r="H19894" s="11"/>
      <c r="I19894" s="6" t="str">
        <f t="shared" si="622"/>
        <v/>
      </c>
      <c r="J19894" s="6" t="str">
        <f t="shared" si="623"/>
        <v/>
      </c>
    </row>
    <row r="19895" spans="1:10" x14ac:dyDescent="0.25">
      <c r="A19895" s="7" t="str">
        <f>IF(B19895&lt;&gt;"", VLOOKUP($B19895,cmc_ids!A19895:C29030,3), "")</f>
        <v/>
      </c>
      <c r="C19895" t="str">
        <f>IF(B19895&lt;&gt;"",VLOOKUP(B19895,cmc_ids!A19895:B29030,2,FALSE), "")</f>
        <v/>
      </c>
      <c r="F19895" s="11"/>
      <c r="G19895" s="11"/>
      <c r="H19895" s="11"/>
      <c r="I19895" s="6" t="str">
        <f t="shared" si="622"/>
        <v/>
      </c>
      <c r="J19895" s="6" t="str">
        <f t="shared" si="623"/>
        <v/>
      </c>
    </row>
    <row r="19896" spans="1:10" x14ac:dyDescent="0.25">
      <c r="A19896" s="7" t="str">
        <f>IF(B19896&lt;&gt;"", VLOOKUP($B19896,cmc_ids!A19896:C29031,3), "")</f>
        <v/>
      </c>
      <c r="C19896" t="str">
        <f>IF(B19896&lt;&gt;"",VLOOKUP(B19896,cmc_ids!A19896:B29031,2,FALSE), "")</f>
        <v/>
      </c>
      <c r="F19896" s="11"/>
      <c r="G19896" s="11"/>
      <c r="H19896" s="11"/>
      <c r="I19896" s="6" t="str">
        <f t="shared" si="622"/>
        <v/>
      </c>
      <c r="J19896" s="6" t="str">
        <f t="shared" si="623"/>
        <v/>
      </c>
    </row>
    <row r="19897" spans="1:10" x14ac:dyDescent="0.25">
      <c r="A19897" s="7" t="str">
        <f>IF(B19897&lt;&gt;"", VLOOKUP($B19897,cmc_ids!A19897:C29032,3), "")</f>
        <v/>
      </c>
      <c r="C19897" t="str">
        <f>IF(B19897&lt;&gt;"",VLOOKUP(B19897,cmc_ids!A19897:B29032,2,FALSE), "")</f>
        <v/>
      </c>
      <c r="F19897" s="11"/>
      <c r="G19897" s="11"/>
      <c r="H19897" s="11"/>
      <c r="I19897" s="6" t="str">
        <f t="shared" si="622"/>
        <v/>
      </c>
      <c r="J19897" s="6" t="str">
        <f t="shared" si="623"/>
        <v/>
      </c>
    </row>
    <row r="19898" spans="1:10" x14ac:dyDescent="0.25">
      <c r="A19898" s="7" t="str">
        <f>IF(B19898&lt;&gt;"", VLOOKUP($B19898,cmc_ids!A19898:C29033,3), "")</f>
        <v/>
      </c>
      <c r="C19898" t="str">
        <f>IF(B19898&lt;&gt;"",VLOOKUP(B19898,cmc_ids!A19898:B29033,2,FALSE), "")</f>
        <v/>
      </c>
      <c r="F19898" s="11"/>
      <c r="G19898" s="11"/>
      <c r="H19898" s="11"/>
      <c r="I19898" s="6" t="str">
        <f t="shared" si="622"/>
        <v/>
      </c>
      <c r="J19898" s="6" t="str">
        <f t="shared" si="623"/>
        <v/>
      </c>
    </row>
    <row r="19899" spans="1:10" x14ac:dyDescent="0.25">
      <c r="A19899" s="7" t="str">
        <f>IF(B19899&lt;&gt;"", VLOOKUP($B19899,cmc_ids!A19899:C29034,3), "")</f>
        <v/>
      </c>
      <c r="C19899" t="str">
        <f>IF(B19899&lt;&gt;"",VLOOKUP(B19899,cmc_ids!A19899:B29034,2,FALSE), "")</f>
        <v/>
      </c>
      <c r="F19899" s="11"/>
      <c r="G19899" s="11"/>
      <c r="H19899" s="11"/>
      <c r="I19899" s="6" t="str">
        <f t="shared" si="622"/>
        <v/>
      </c>
      <c r="J19899" s="6" t="str">
        <f t="shared" si="623"/>
        <v/>
      </c>
    </row>
    <row r="19900" spans="1:10" x14ac:dyDescent="0.25">
      <c r="A19900" s="7" t="str">
        <f>IF(B19900&lt;&gt;"", VLOOKUP($B19900,cmc_ids!A19900:C29035,3), "")</f>
        <v/>
      </c>
      <c r="C19900" t="str">
        <f>IF(B19900&lt;&gt;"",VLOOKUP(B19900,cmc_ids!A19900:B29035,2,FALSE), "")</f>
        <v/>
      </c>
      <c r="F19900" s="11"/>
      <c r="G19900" s="11"/>
      <c r="H19900" s="11"/>
      <c r="I19900" s="6" t="str">
        <f t="shared" si="622"/>
        <v/>
      </c>
      <c r="J19900" s="6" t="str">
        <f t="shared" si="623"/>
        <v/>
      </c>
    </row>
    <row r="19901" spans="1:10" x14ac:dyDescent="0.25">
      <c r="A19901" s="7" t="str">
        <f>IF(B19901&lt;&gt;"", VLOOKUP($B19901,cmc_ids!A19901:C29036,3), "")</f>
        <v/>
      </c>
      <c r="C19901" t="str">
        <f>IF(B19901&lt;&gt;"",VLOOKUP(B19901,cmc_ids!A19901:B29036,2,FALSE), "")</f>
        <v/>
      </c>
      <c r="F19901" s="11"/>
      <c r="G19901" s="11"/>
      <c r="H19901" s="11"/>
      <c r="I19901" s="6" t="str">
        <f t="shared" si="622"/>
        <v/>
      </c>
      <c r="J19901" s="6" t="str">
        <f t="shared" si="623"/>
        <v/>
      </c>
    </row>
    <row r="19902" spans="1:10" x14ac:dyDescent="0.25">
      <c r="A19902" s="7" t="str">
        <f>IF(B19902&lt;&gt;"", VLOOKUP($B19902,cmc_ids!A19902:C29037,3), "")</f>
        <v/>
      </c>
      <c r="C19902" t="str">
        <f>IF(B19902&lt;&gt;"",VLOOKUP(B19902,cmc_ids!A19902:B29037,2,FALSE), "")</f>
        <v/>
      </c>
      <c r="F19902" s="11"/>
      <c r="G19902" s="11"/>
      <c r="H19902" s="11"/>
      <c r="I19902" s="6" t="str">
        <f t="shared" si="622"/>
        <v/>
      </c>
      <c r="J19902" s="6" t="str">
        <f t="shared" si="623"/>
        <v/>
      </c>
    </row>
    <row r="19903" spans="1:10" x14ac:dyDescent="0.25">
      <c r="A19903" s="7" t="str">
        <f>IF(B19903&lt;&gt;"", VLOOKUP($B19903,cmc_ids!A19903:C29038,3), "")</f>
        <v/>
      </c>
      <c r="C19903" t="str">
        <f>IF(B19903&lt;&gt;"",VLOOKUP(B19903,cmc_ids!A19903:B29038,2,FALSE), "")</f>
        <v/>
      </c>
      <c r="F19903" s="11"/>
      <c r="G19903" s="11"/>
      <c r="H19903" s="11"/>
      <c r="I19903" s="6" t="str">
        <f t="shared" si="622"/>
        <v/>
      </c>
      <c r="J19903" s="6" t="str">
        <f t="shared" si="623"/>
        <v/>
      </c>
    </row>
    <row r="19904" spans="1:10" x14ac:dyDescent="0.25">
      <c r="A19904" s="7" t="str">
        <f>IF(B19904&lt;&gt;"", VLOOKUP($B19904,cmc_ids!A19904:C29039,3), "")</f>
        <v/>
      </c>
      <c r="C19904" t="str">
        <f>IF(B19904&lt;&gt;"",VLOOKUP(B19904,cmc_ids!A19904:B29039,2,FALSE), "")</f>
        <v/>
      </c>
      <c r="F19904" s="11"/>
      <c r="G19904" s="11"/>
      <c r="H19904" s="11"/>
      <c r="I19904" s="6" t="str">
        <f t="shared" si="622"/>
        <v/>
      </c>
      <c r="J19904" s="6" t="str">
        <f t="shared" si="623"/>
        <v/>
      </c>
    </row>
    <row r="19905" spans="1:10" x14ac:dyDescent="0.25">
      <c r="A19905" s="7" t="str">
        <f>IF(B19905&lt;&gt;"", VLOOKUP($B19905,cmc_ids!A19905:C29040,3), "")</f>
        <v/>
      </c>
      <c r="C19905" t="str">
        <f>IF(B19905&lt;&gt;"",VLOOKUP(B19905,cmc_ids!A19905:B29040,2,FALSE), "")</f>
        <v/>
      </c>
      <c r="F19905" s="11"/>
      <c r="G19905" s="11"/>
      <c r="H19905" s="11"/>
      <c r="I19905" s="6" t="str">
        <f t="shared" si="622"/>
        <v/>
      </c>
      <c r="J19905" s="6" t="str">
        <f t="shared" si="623"/>
        <v/>
      </c>
    </row>
    <row r="19906" spans="1:10" x14ac:dyDescent="0.25">
      <c r="A19906" s="7" t="str">
        <f>IF(B19906&lt;&gt;"", VLOOKUP($B19906,cmc_ids!A19906:C29041,3), "")</f>
        <v/>
      </c>
      <c r="C19906" t="str">
        <f>IF(B19906&lt;&gt;"",VLOOKUP(B19906,cmc_ids!A19906:B29041,2,FALSE), "")</f>
        <v/>
      </c>
      <c r="F19906" s="11"/>
      <c r="G19906" s="11"/>
      <c r="H19906" s="11"/>
      <c r="I19906" s="6" t="str">
        <f t="shared" si="622"/>
        <v/>
      </c>
      <c r="J19906" s="6" t="str">
        <f t="shared" si="623"/>
        <v/>
      </c>
    </row>
    <row r="19907" spans="1:10" x14ac:dyDescent="0.25">
      <c r="A19907" s="7" t="str">
        <f>IF(B19907&lt;&gt;"", VLOOKUP($B19907,cmc_ids!A19907:C29042,3), "")</f>
        <v/>
      </c>
      <c r="C19907" t="str">
        <f>IF(B19907&lt;&gt;"",VLOOKUP(B19907,cmc_ids!A19907:B29042,2,FALSE), "")</f>
        <v/>
      </c>
      <c r="F19907" s="11"/>
      <c r="G19907" s="11"/>
      <c r="H19907" s="11"/>
      <c r="I19907" s="6" t="str">
        <f t="shared" si="622"/>
        <v/>
      </c>
      <c r="J19907" s="6" t="str">
        <f t="shared" si="623"/>
        <v/>
      </c>
    </row>
    <row r="19908" spans="1:10" x14ac:dyDescent="0.25">
      <c r="A19908" s="7" t="str">
        <f>IF(B19908&lt;&gt;"", VLOOKUP($B19908,cmc_ids!A19908:C29043,3), "")</f>
        <v/>
      </c>
      <c r="C19908" t="str">
        <f>IF(B19908&lt;&gt;"",VLOOKUP(B19908,cmc_ids!A19908:B29043,2,FALSE), "")</f>
        <v/>
      </c>
      <c r="F19908" s="11"/>
      <c r="G19908" s="11"/>
      <c r="H19908" s="11"/>
      <c r="I19908" s="6" t="str">
        <f t="shared" si="622"/>
        <v/>
      </c>
      <c r="J19908" s="6" t="str">
        <f t="shared" si="623"/>
        <v/>
      </c>
    </row>
    <row r="19909" spans="1:10" x14ac:dyDescent="0.25">
      <c r="A19909" s="7" t="str">
        <f>IF(B19909&lt;&gt;"", VLOOKUP($B19909,cmc_ids!A19909:C29044,3), "")</f>
        <v/>
      </c>
      <c r="C19909" t="str">
        <f>IF(B19909&lt;&gt;"",VLOOKUP(B19909,cmc_ids!A19909:B29044,2,FALSE), "")</f>
        <v/>
      </c>
      <c r="F19909" s="11"/>
      <c r="G19909" s="11"/>
      <c r="H19909" s="11"/>
      <c r="I19909" s="6" t="str">
        <f t="shared" si="622"/>
        <v/>
      </c>
      <c r="J19909" s="6" t="str">
        <f t="shared" si="623"/>
        <v/>
      </c>
    </row>
    <row r="19910" spans="1:10" x14ac:dyDescent="0.25">
      <c r="A19910" s="7" t="str">
        <f>IF(B19910&lt;&gt;"", VLOOKUP($B19910,cmc_ids!A19910:C29045,3), "")</f>
        <v/>
      </c>
      <c r="C19910" t="str">
        <f>IF(B19910&lt;&gt;"",VLOOKUP(B19910,cmc_ids!A19910:B29045,2,FALSE), "")</f>
        <v/>
      </c>
      <c r="F19910" s="11"/>
      <c r="G19910" s="11"/>
      <c r="H19910" s="11"/>
      <c r="I19910" s="6" t="str">
        <f t="shared" si="622"/>
        <v/>
      </c>
      <c r="J19910" s="6" t="str">
        <f t="shared" si="623"/>
        <v/>
      </c>
    </row>
    <row r="19911" spans="1:10" x14ac:dyDescent="0.25">
      <c r="A19911" s="7" t="str">
        <f>IF(B19911&lt;&gt;"", VLOOKUP($B19911,cmc_ids!A19911:C29046,3), "")</f>
        <v/>
      </c>
      <c r="C19911" t="str">
        <f>IF(B19911&lt;&gt;"",VLOOKUP(B19911,cmc_ids!A19911:B29046,2,FALSE), "")</f>
        <v/>
      </c>
      <c r="F19911" s="11"/>
      <c r="G19911" s="11"/>
      <c r="H19911" s="11"/>
      <c r="I19911" s="6" t="str">
        <f t="shared" si="622"/>
        <v/>
      </c>
      <c r="J19911" s="6" t="str">
        <f t="shared" si="623"/>
        <v/>
      </c>
    </row>
    <row r="19912" spans="1:10" x14ac:dyDescent="0.25">
      <c r="A19912" s="7" t="str">
        <f>IF(B19912&lt;&gt;"", VLOOKUP($B19912,cmc_ids!A19912:C29047,3), "")</f>
        <v/>
      </c>
      <c r="C19912" t="str">
        <f>IF(B19912&lt;&gt;"",VLOOKUP(B19912,cmc_ids!A19912:B29047,2,FALSE), "")</f>
        <v/>
      </c>
      <c r="F19912" s="11"/>
      <c r="G19912" s="11"/>
      <c r="H19912" s="11"/>
      <c r="I19912" s="6" t="str">
        <f t="shared" si="622"/>
        <v/>
      </c>
      <c r="J19912" s="6" t="str">
        <f t="shared" si="623"/>
        <v/>
      </c>
    </row>
    <row r="19913" spans="1:10" x14ac:dyDescent="0.25">
      <c r="A19913" s="7" t="str">
        <f>IF(B19913&lt;&gt;"", VLOOKUP($B19913,cmc_ids!A19913:C29048,3), "")</f>
        <v/>
      </c>
      <c r="C19913" t="str">
        <f>IF(B19913&lt;&gt;"",VLOOKUP(B19913,cmc_ids!A19913:B29048,2,FALSE), "")</f>
        <v/>
      </c>
      <c r="F19913" s="11"/>
      <c r="G19913" s="11"/>
      <c r="H19913" s="11"/>
      <c r="I19913" s="6" t="str">
        <f t="shared" ref="I19913:I19976" si="624">IF($H19913=0, "", F19913/H19913)</f>
        <v/>
      </c>
      <c r="J19913" s="6" t="str">
        <f t="shared" ref="J19913:J19976" si="625">IF($H19913=0, "", G19913/H19913)</f>
        <v/>
      </c>
    </row>
    <row r="19914" spans="1:10" x14ac:dyDescent="0.25">
      <c r="A19914" s="7" t="str">
        <f>IF(B19914&lt;&gt;"", VLOOKUP($B19914,cmc_ids!A19914:C29049,3), "")</f>
        <v/>
      </c>
      <c r="C19914" t="str">
        <f>IF(B19914&lt;&gt;"",VLOOKUP(B19914,cmc_ids!A19914:B29049,2,FALSE), "")</f>
        <v/>
      </c>
      <c r="F19914" s="11"/>
      <c r="G19914" s="11"/>
      <c r="H19914" s="11"/>
      <c r="I19914" s="6" t="str">
        <f t="shared" si="624"/>
        <v/>
      </c>
      <c r="J19914" s="6" t="str">
        <f t="shared" si="625"/>
        <v/>
      </c>
    </row>
    <row r="19915" spans="1:10" x14ac:dyDescent="0.25">
      <c r="A19915" s="7" t="str">
        <f>IF(B19915&lt;&gt;"", VLOOKUP($B19915,cmc_ids!A19915:C29050,3), "")</f>
        <v/>
      </c>
      <c r="C19915" t="str">
        <f>IF(B19915&lt;&gt;"",VLOOKUP(B19915,cmc_ids!A19915:B29050,2,FALSE), "")</f>
        <v/>
      </c>
      <c r="F19915" s="11"/>
      <c r="G19915" s="11"/>
      <c r="H19915" s="11"/>
      <c r="I19915" s="6" t="str">
        <f t="shared" si="624"/>
        <v/>
      </c>
      <c r="J19915" s="6" t="str">
        <f t="shared" si="625"/>
        <v/>
      </c>
    </row>
    <row r="19916" spans="1:10" x14ac:dyDescent="0.25">
      <c r="A19916" s="7" t="str">
        <f>IF(B19916&lt;&gt;"", VLOOKUP($B19916,cmc_ids!A19916:C29051,3), "")</f>
        <v/>
      </c>
      <c r="C19916" t="str">
        <f>IF(B19916&lt;&gt;"",VLOOKUP(B19916,cmc_ids!A19916:B29051,2,FALSE), "")</f>
        <v/>
      </c>
      <c r="F19916" s="11"/>
      <c r="G19916" s="11"/>
      <c r="H19916" s="11"/>
      <c r="I19916" s="6" t="str">
        <f t="shared" si="624"/>
        <v/>
      </c>
      <c r="J19916" s="6" t="str">
        <f t="shared" si="625"/>
        <v/>
      </c>
    </row>
    <row r="19917" spans="1:10" x14ac:dyDescent="0.25">
      <c r="A19917" s="7" t="str">
        <f>IF(B19917&lt;&gt;"", VLOOKUP($B19917,cmc_ids!A19917:C29052,3), "")</f>
        <v/>
      </c>
      <c r="C19917" t="str">
        <f>IF(B19917&lt;&gt;"",VLOOKUP(B19917,cmc_ids!A19917:B29052,2,FALSE), "")</f>
        <v/>
      </c>
      <c r="F19917" s="11"/>
      <c r="G19917" s="11"/>
      <c r="H19917" s="11"/>
      <c r="I19917" s="6" t="str">
        <f t="shared" si="624"/>
        <v/>
      </c>
      <c r="J19917" s="6" t="str">
        <f t="shared" si="625"/>
        <v/>
      </c>
    </row>
    <row r="19918" spans="1:10" x14ac:dyDescent="0.25">
      <c r="A19918" s="7" t="str">
        <f>IF(B19918&lt;&gt;"", VLOOKUP($B19918,cmc_ids!A19918:C29053,3), "")</f>
        <v/>
      </c>
      <c r="C19918" t="str">
        <f>IF(B19918&lt;&gt;"",VLOOKUP(B19918,cmc_ids!A19918:B29053,2,FALSE), "")</f>
        <v/>
      </c>
      <c r="F19918" s="11"/>
      <c r="G19918" s="11"/>
      <c r="H19918" s="11"/>
      <c r="I19918" s="6" t="str">
        <f t="shared" si="624"/>
        <v/>
      </c>
      <c r="J19918" s="6" t="str">
        <f t="shared" si="625"/>
        <v/>
      </c>
    </row>
    <row r="19919" spans="1:10" x14ac:dyDescent="0.25">
      <c r="A19919" s="7" t="str">
        <f>IF(B19919&lt;&gt;"", VLOOKUP($B19919,cmc_ids!A19919:C29054,3), "")</f>
        <v/>
      </c>
      <c r="C19919" t="str">
        <f>IF(B19919&lt;&gt;"",VLOOKUP(B19919,cmc_ids!A19919:B29054,2,FALSE), "")</f>
        <v/>
      </c>
      <c r="F19919" s="11"/>
      <c r="G19919" s="11"/>
      <c r="H19919" s="11"/>
      <c r="I19919" s="6" t="str">
        <f t="shared" si="624"/>
        <v/>
      </c>
      <c r="J19919" s="6" t="str">
        <f t="shared" si="625"/>
        <v/>
      </c>
    </row>
    <row r="19920" spans="1:10" x14ac:dyDescent="0.25">
      <c r="A19920" s="7" t="str">
        <f>IF(B19920&lt;&gt;"", VLOOKUP($B19920,cmc_ids!A19920:C29055,3), "")</f>
        <v/>
      </c>
      <c r="C19920" t="str">
        <f>IF(B19920&lt;&gt;"",VLOOKUP(B19920,cmc_ids!A19920:B29055,2,FALSE), "")</f>
        <v/>
      </c>
      <c r="F19920" s="11"/>
      <c r="G19920" s="11"/>
      <c r="H19920" s="11"/>
      <c r="I19920" s="6" t="str">
        <f t="shared" si="624"/>
        <v/>
      </c>
      <c r="J19920" s="6" t="str">
        <f t="shared" si="625"/>
        <v/>
      </c>
    </row>
    <row r="19921" spans="1:10" x14ac:dyDescent="0.25">
      <c r="A19921" s="7" t="str">
        <f>IF(B19921&lt;&gt;"", VLOOKUP($B19921,cmc_ids!A19921:C29056,3), "")</f>
        <v/>
      </c>
      <c r="C19921" t="str">
        <f>IF(B19921&lt;&gt;"",VLOOKUP(B19921,cmc_ids!A19921:B29056,2,FALSE), "")</f>
        <v/>
      </c>
      <c r="F19921" s="11"/>
      <c r="G19921" s="11"/>
      <c r="H19921" s="11"/>
      <c r="I19921" s="6" t="str">
        <f t="shared" si="624"/>
        <v/>
      </c>
      <c r="J19921" s="6" t="str">
        <f t="shared" si="625"/>
        <v/>
      </c>
    </row>
    <row r="19922" spans="1:10" x14ac:dyDescent="0.25">
      <c r="A19922" s="7" t="str">
        <f>IF(B19922&lt;&gt;"", VLOOKUP($B19922,cmc_ids!A19922:C29057,3), "")</f>
        <v/>
      </c>
      <c r="C19922" t="str">
        <f>IF(B19922&lt;&gt;"",VLOOKUP(B19922,cmc_ids!A19922:B29057,2,FALSE), "")</f>
        <v/>
      </c>
      <c r="F19922" s="11"/>
      <c r="G19922" s="11"/>
      <c r="H19922" s="11"/>
      <c r="I19922" s="6" t="str">
        <f t="shared" si="624"/>
        <v/>
      </c>
      <c r="J19922" s="6" t="str">
        <f t="shared" si="625"/>
        <v/>
      </c>
    </row>
    <row r="19923" spans="1:10" x14ac:dyDescent="0.25">
      <c r="A19923" s="7" t="str">
        <f>IF(B19923&lt;&gt;"", VLOOKUP($B19923,cmc_ids!A19923:C29058,3), "")</f>
        <v/>
      </c>
      <c r="C19923" t="str">
        <f>IF(B19923&lt;&gt;"",VLOOKUP(B19923,cmc_ids!A19923:B29058,2,FALSE), "")</f>
        <v/>
      </c>
      <c r="F19923" s="11"/>
      <c r="G19923" s="11"/>
      <c r="H19923" s="11"/>
      <c r="I19923" s="6" t="str">
        <f t="shared" si="624"/>
        <v/>
      </c>
      <c r="J19923" s="6" t="str">
        <f t="shared" si="625"/>
        <v/>
      </c>
    </row>
    <row r="19924" spans="1:10" x14ac:dyDescent="0.25">
      <c r="A19924" s="7" t="str">
        <f>IF(B19924&lt;&gt;"", VLOOKUP($B19924,cmc_ids!A19924:C29059,3), "")</f>
        <v/>
      </c>
      <c r="C19924" t="str">
        <f>IF(B19924&lt;&gt;"",VLOOKUP(B19924,cmc_ids!A19924:B29059,2,FALSE), "")</f>
        <v/>
      </c>
      <c r="F19924" s="11"/>
      <c r="G19924" s="11"/>
      <c r="H19924" s="11"/>
      <c r="I19924" s="6" t="str">
        <f t="shared" si="624"/>
        <v/>
      </c>
      <c r="J19924" s="6" t="str">
        <f t="shared" si="625"/>
        <v/>
      </c>
    </row>
    <row r="19925" spans="1:10" x14ac:dyDescent="0.25">
      <c r="A19925" s="7" t="str">
        <f>IF(B19925&lt;&gt;"", VLOOKUP($B19925,cmc_ids!A19925:C29060,3), "")</f>
        <v/>
      </c>
      <c r="C19925" t="str">
        <f>IF(B19925&lt;&gt;"",VLOOKUP(B19925,cmc_ids!A19925:B29060,2,FALSE), "")</f>
        <v/>
      </c>
      <c r="F19925" s="11"/>
      <c r="G19925" s="11"/>
      <c r="H19925" s="11"/>
      <c r="I19925" s="6" t="str">
        <f t="shared" si="624"/>
        <v/>
      </c>
      <c r="J19925" s="6" t="str">
        <f t="shared" si="625"/>
        <v/>
      </c>
    </row>
    <row r="19926" spans="1:10" x14ac:dyDescent="0.25">
      <c r="A19926" s="7" t="str">
        <f>IF(B19926&lt;&gt;"", VLOOKUP($B19926,cmc_ids!A19926:C29061,3), "")</f>
        <v/>
      </c>
      <c r="C19926" t="str">
        <f>IF(B19926&lt;&gt;"",VLOOKUP(B19926,cmc_ids!A19926:B29061,2,FALSE), "")</f>
        <v/>
      </c>
      <c r="F19926" s="11"/>
      <c r="G19926" s="11"/>
      <c r="H19926" s="11"/>
      <c r="I19926" s="6" t="str">
        <f t="shared" si="624"/>
        <v/>
      </c>
      <c r="J19926" s="6" t="str">
        <f t="shared" si="625"/>
        <v/>
      </c>
    </row>
    <row r="19927" spans="1:10" x14ac:dyDescent="0.25">
      <c r="A19927" s="7" t="str">
        <f>IF(B19927&lt;&gt;"", VLOOKUP($B19927,cmc_ids!A19927:C29062,3), "")</f>
        <v/>
      </c>
      <c r="C19927" t="str">
        <f>IF(B19927&lt;&gt;"",VLOOKUP(B19927,cmc_ids!A19927:B29062,2,FALSE), "")</f>
        <v/>
      </c>
      <c r="F19927" s="11"/>
      <c r="G19927" s="11"/>
      <c r="H19927" s="11"/>
      <c r="I19927" s="6" t="str">
        <f t="shared" si="624"/>
        <v/>
      </c>
      <c r="J19927" s="6" t="str">
        <f t="shared" si="625"/>
        <v/>
      </c>
    </row>
    <row r="19928" spans="1:10" x14ac:dyDescent="0.25">
      <c r="A19928" s="7" t="str">
        <f>IF(B19928&lt;&gt;"", VLOOKUP($B19928,cmc_ids!A19928:C29063,3), "")</f>
        <v/>
      </c>
      <c r="C19928" t="str">
        <f>IF(B19928&lt;&gt;"",VLOOKUP(B19928,cmc_ids!A19928:B29063,2,FALSE), "")</f>
        <v/>
      </c>
      <c r="F19928" s="11"/>
      <c r="G19928" s="11"/>
      <c r="H19928" s="11"/>
      <c r="I19928" s="6" t="str">
        <f t="shared" si="624"/>
        <v/>
      </c>
      <c r="J19928" s="6" t="str">
        <f t="shared" si="625"/>
        <v/>
      </c>
    </row>
    <row r="19929" spans="1:10" x14ac:dyDescent="0.25">
      <c r="A19929" s="7" t="str">
        <f>IF(B19929&lt;&gt;"", VLOOKUP($B19929,cmc_ids!A19929:C29064,3), "")</f>
        <v/>
      </c>
      <c r="C19929" t="str">
        <f>IF(B19929&lt;&gt;"",VLOOKUP(B19929,cmc_ids!A19929:B29064,2,FALSE), "")</f>
        <v/>
      </c>
      <c r="F19929" s="11"/>
      <c r="G19929" s="11"/>
      <c r="H19929" s="11"/>
      <c r="I19929" s="6" t="str">
        <f t="shared" si="624"/>
        <v/>
      </c>
      <c r="J19929" s="6" t="str">
        <f t="shared" si="625"/>
        <v/>
      </c>
    </row>
    <row r="19930" spans="1:10" x14ac:dyDescent="0.25">
      <c r="A19930" s="7" t="str">
        <f>IF(B19930&lt;&gt;"", VLOOKUP($B19930,cmc_ids!A19930:C29065,3), "")</f>
        <v/>
      </c>
      <c r="C19930" t="str">
        <f>IF(B19930&lt;&gt;"",VLOOKUP(B19930,cmc_ids!A19930:B29065,2,FALSE), "")</f>
        <v/>
      </c>
      <c r="F19930" s="11"/>
      <c r="G19930" s="11"/>
      <c r="H19930" s="11"/>
      <c r="I19930" s="6" t="str">
        <f t="shared" si="624"/>
        <v/>
      </c>
      <c r="J19930" s="6" t="str">
        <f t="shared" si="625"/>
        <v/>
      </c>
    </row>
    <row r="19931" spans="1:10" x14ac:dyDescent="0.25">
      <c r="A19931" s="7" t="str">
        <f>IF(B19931&lt;&gt;"", VLOOKUP($B19931,cmc_ids!A19931:C29066,3), "")</f>
        <v/>
      </c>
      <c r="C19931" t="str">
        <f>IF(B19931&lt;&gt;"",VLOOKUP(B19931,cmc_ids!A19931:B29066,2,FALSE), "")</f>
        <v/>
      </c>
      <c r="F19931" s="11"/>
      <c r="G19931" s="11"/>
      <c r="H19931" s="11"/>
      <c r="I19931" s="6" t="str">
        <f t="shared" si="624"/>
        <v/>
      </c>
      <c r="J19931" s="6" t="str">
        <f t="shared" si="625"/>
        <v/>
      </c>
    </row>
    <row r="19932" spans="1:10" x14ac:dyDescent="0.25">
      <c r="A19932" s="7" t="str">
        <f>IF(B19932&lt;&gt;"", VLOOKUP($B19932,cmc_ids!A19932:C29067,3), "")</f>
        <v/>
      </c>
      <c r="C19932" t="str">
        <f>IF(B19932&lt;&gt;"",VLOOKUP(B19932,cmc_ids!A19932:B29067,2,FALSE), "")</f>
        <v/>
      </c>
      <c r="F19932" s="11"/>
      <c r="G19932" s="11"/>
      <c r="H19932" s="11"/>
      <c r="I19932" s="6" t="str">
        <f t="shared" si="624"/>
        <v/>
      </c>
      <c r="J19932" s="6" t="str">
        <f t="shared" si="625"/>
        <v/>
      </c>
    </row>
    <row r="19933" spans="1:10" x14ac:dyDescent="0.25">
      <c r="A19933" s="7" t="str">
        <f>IF(B19933&lt;&gt;"", VLOOKUP($B19933,cmc_ids!A19933:C29068,3), "")</f>
        <v/>
      </c>
      <c r="C19933" t="str">
        <f>IF(B19933&lt;&gt;"",VLOOKUP(B19933,cmc_ids!A19933:B29068,2,FALSE), "")</f>
        <v/>
      </c>
      <c r="F19933" s="11"/>
      <c r="G19933" s="11"/>
      <c r="H19933" s="11"/>
      <c r="I19933" s="6" t="str">
        <f t="shared" si="624"/>
        <v/>
      </c>
      <c r="J19933" s="6" t="str">
        <f t="shared" si="625"/>
        <v/>
      </c>
    </row>
    <row r="19934" spans="1:10" x14ac:dyDescent="0.25">
      <c r="A19934" s="7" t="str">
        <f>IF(B19934&lt;&gt;"", VLOOKUP($B19934,cmc_ids!A19934:C29069,3), "")</f>
        <v/>
      </c>
      <c r="C19934" t="str">
        <f>IF(B19934&lt;&gt;"",VLOOKUP(B19934,cmc_ids!A19934:B29069,2,FALSE), "")</f>
        <v/>
      </c>
      <c r="F19934" s="11"/>
      <c r="G19934" s="11"/>
      <c r="H19934" s="11"/>
      <c r="I19934" s="6" t="str">
        <f t="shared" si="624"/>
        <v/>
      </c>
      <c r="J19934" s="6" t="str">
        <f t="shared" si="625"/>
        <v/>
      </c>
    </row>
    <row r="19935" spans="1:10" x14ac:dyDescent="0.25">
      <c r="A19935" s="7" t="str">
        <f>IF(B19935&lt;&gt;"", VLOOKUP($B19935,cmc_ids!A19935:C29070,3), "")</f>
        <v/>
      </c>
      <c r="C19935" t="str">
        <f>IF(B19935&lt;&gt;"",VLOOKUP(B19935,cmc_ids!A19935:B29070,2,FALSE), "")</f>
        <v/>
      </c>
      <c r="F19935" s="11"/>
      <c r="G19935" s="11"/>
      <c r="H19935" s="11"/>
      <c r="I19935" s="6" t="str">
        <f t="shared" si="624"/>
        <v/>
      </c>
      <c r="J19935" s="6" t="str">
        <f t="shared" si="625"/>
        <v/>
      </c>
    </row>
    <row r="19936" spans="1:10" x14ac:dyDescent="0.25">
      <c r="A19936" s="7" t="str">
        <f>IF(B19936&lt;&gt;"", VLOOKUP($B19936,cmc_ids!A19936:C29071,3), "")</f>
        <v/>
      </c>
      <c r="C19936" t="str">
        <f>IF(B19936&lt;&gt;"",VLOOKUP(B19936,cmc_ids!A19936:B29071,2,FALSE), "")</f>
        <v/>
      </c>
      <c r="F19936" s="11"/>
      <c r="G19936" s="11"/>
      <c r="H19936" s="11"/>
      <c r="I19936" s="6" t="str">
        <f t="shared" si="624"/>
        <v/>
      </c>
      <c r="J19936" s="6" t="str">
        <f t="shared" si="625"/>
        <v/>
      </c>
    </row>
    <row r="19937" spans="1:10" x14ac:dyDescent="0.25">
      <c r="A19937" s="7" t="str">
        <f>IF(B19937&lt;&gt;"", VLOOKUP($B19937,cmc_ids!A19937:C29072,3), "")</f>
        <v/>
      </c>
      <c r="C19937" t="str">
        <f>IF(B19937&lt;&gt;"",VLOOKUP(B19937,cmc_ids!A19937:B29072,2,FALSE), "")</f>
        <v/>
      </c>
      <c r="F19937" s="11"/>
      <c r="G19937" s="11"/>
      <c r="H19937" s="11"/>
      <c r="I19937" s="6" t="str">
        <f t="shared" si="624"/>
        <v/>
      </c>
      <c r="J19937" s="6" t="str">
        <f t="shared" si="625"/>
        <v/>
      </c>
    </row>
    <row r="19938" spans="1:10" x14ac:dyDescent="0.25">
      <c r="A19938" s="7" t="str">
        <f>IF(B19938&lt;&gt;"", VLOOKUP($B19938,cmc_ids!A19938:C29073,3), "")</f>
        <v/>
      </c>
      <c r="C19938" t="str">
        <f>IF(B19938&lt;&gt;"",VLOOKUP(B19938,cmc_ids!A19938:B29073,2,FALSE), "")</f>
        <v/>
      </c>
      <c r="F19938" s="11"/>
      <c r="G19938" s="11"/>
      <c r="H19938" s="11"/>
      <c r="I19938" s="6" t="str">
        <f t="shared" si="624"/>
        <v/>
      </c>
      <c r="J19938" s="6" t="str">
        <f t="shared" si="625"/>
        <v/>
      </c>
    </row>
    <row r="19939" spans="1:10" x14ac:dyDescent="0.25">
      <c r="A19939" s="7" t="str">
        <f>IF(B19939&lt;&gt;"", VLOOKUP($B19939,cmc_ids!A19939:C29074,3), "")</f>
        <v/>
      </c>
      <c r="C19939" t="str">
        <f>IF(B19939&lt;&gt;"",VLOOKUP(B19939,cmc_ids!A19939:B29074,2,FALSE), "")</f>
        <v/>
      </c>
      <c r="F19939" s="11"/>
      <c r="G19939" s="11"/>
      <c r="H19939" s="11"/>
      <c r="I19939" s="6" t="str">
        <f t="shared" si="624"/>
        <v/>
      </c>
      <c r="J19939" s="6" t="str">
        <f t="shared" si="625"/>
        <v/>
      </c>
    </row>
    <row r="19940" spans="1:10" x14ac:dyDescent="0.25">
      <c r="A19940" s="7" t="str">
        <f>IF(B19940&lt;&gt;"", VLOOKUP($B19940,cmc_ids!A19940:C29075,3), "")</f>
        <v/>
      </c>
      <c r="C19940" t="str">
        <f>IF(B19940&lt;&gt;"",VLOOKUP(B19940,cmc_ids!A19940:B29075,2,FALSE), "")</f>
        <v/>
      </c>
      <c r="F19940" s="11"/>
      <c r="G19940" s="11"/>
      <c r="H19940" s="11"/>
      <c r="I19940" s="6" t="str">
        <f t="shared" si="624"/>
        <v/>
      </c>
      <c r="J19940" s="6" t="str">
        <f t="shared" si="625"/>
        <v/>
      </c>
    </row>
    <row r="19941" spans="1:10" x14ac:dyDescent="0.25">
      <c r="A19941" s="7" t="str">
        <f>IF(B19941&lt;&gt;"", VLOOKUP($B19941,cmc_ids!A19941:C29076,3), "")</f>
        <v/>
      </c>
      <c r="C19941" t="str">
        <f>IF(B19941&lt;&gt;"",VLOOKUP(B19941,cmc_ids!A19941:B29076,2,FALSE), "")</f>
        <v/>
      </c>
      <c r="F19941" s="11"/>
      <c r="G19941" s="11"/>
      <c r="H19941" s="11"/>
      <c r="I19941" s="6" t="str">
        <f t="shared" si="624"/>
        <v/>
      </c>
      <c r="J19941" s="6" t="str">
        <f t="shared" si="625"/>
        <v/>
      </c>
    </row>
    <row r="19942" spans="1:10" x14ac:dyDescent="0.25">
      <c r="A19942" s="7" t="str">
        <f>IF(B19942&lt;&gt;"", VLOOKUP($B19942,cmc_ids!A19942:C29077,3), "")</f>
        <v/>
      </c>
      <c r="C19942" t="str">
        <f>IF(B19942&lt;&gt;"",VLOOKUP(B19942,cmc_ids!A19942:B29077,2,FALSE), "")</f>
        <v/>
      </c>
      <c r="F19942" s="11"/>
      <c r="G19942" s="11"/>
      <c r="H19942" s="11"/>
      <c r="I19942" s="6" t="str">
        <f t="shared" si="624"/>
        <v/>
      </c>
      <c r="J19942" s="6" t="str">
        <f t="shared" si="625"/>
        <v/>
      </c>
    </row>
    <row r="19943" spans="1:10" x14ac:dyDescent="0.25">
      <c r="A19943" s="7" t="str">
        <f>IF(B19943&lt;&gt;"", VLOOKUP($B19943,cmc_ids!A19943:C29078,3), "")</f>
        <v/>
      </c>
      <c r="C19943" t="str">
        <f>IF(B19943&lt;&gt;"",VLOOKUP(B19943,cmc_ids!A19943:B29078,2,FALSE), "")</f>
        <v/>
      </c>
      <c r="F19943" s="11"/>
      <c r="G19943" s="11"/>
      <c r="H19943" s="11"/>
      <c r="I19943" s="6" t="str">
        <f t="shared" si="624"/>
        <v/>
      </c>
      <c r="J19943" s="6" t="str">
        <f t="shared" si="625"/>
        <v/>
      </c>
    </row>
    <row r="19944" spans="1:10" x14ac:dyDescent="0.25">
      <c r="A19944" s="7" t="str">
        <f>IF(B19944&lt;&gt;"", VLOOKUP($B19944,cmc_ids!A19944:C29079,3), "")</f>
        <v/>
      </c>
      <c r="C19944" t="str">
        <f>IF(B19944&lt;&gt;"",VLOOKUP(B19944,cmc_ids!A19944:B29079,2,FALSE), "")</f>
        <v/>
      </c>
      <c r="F19944" s="11"/>
      <c r="G19944" s="11"/>
      <c r="H19944" s="11"/>
      <c r="I19944" s="6" t="str">
        <f t="shared" si="624"/>
        <v/>
      </c>
      <c r="J19944" s="6" t="str">
        <f t="shared" si="625"/>
        <v/>
      </c>
    </row>
    <row r="19945" spans="1:10" x14ac:dyDescent="0.25">
      <c r="A19945" s="7" t="str">
        <f>IF(B19945&lt;&gt;"", VLOOKUP($B19945,cmc_ids!A19945:C29080,3), "")</f>
        <v/>
      </c>
      <c r="C19945" t="str">
        <f>IF(B19945&lt;&gt;"",VLOOKUP(B19945,cmc_ids!A19945:B29080,2,FALSE), "")</f>
        <v/>
      </c>
      <c r="F19945" s="11"/>
      <c r="G19945" s="11"/>
      <c r="H19945" s="11"/>
      <c r="I19945" s="6" t="str">
        <f t="shared" si="624"/>
        <v/>
      </c>
      <c r="J19945" s="6" t="str">
        <f t="shared" si="625"/>
        <v/>
      </c>
    </row>
    <row r="19946" spans="1:10" x14ac:dyDescent="0.25">
      <c r="A19946" s="7" t="str">
        <f>IF(B19946&lt;&gt;"", VLOOKUP($B19946,cmc_ids!A19946:C29081,3), "")</f>
        <v/>
      </c>
      <c r="C19946" t="str">
        <f>IF(B19946&lt;&gt;"",VLOOKUP(B19946,cmc_ids!A19946:B29081,2,FALSE), "")</f>
        <v/>
      </c>
      <c r="F19946" s="11"/>
      <c r="G19946" s="11"/>
      <c r="H19946" s="11"/>
      <c r="I19946" s="6" t="str">
        <f t="shared" si="624"/>
        <v/>
      </c>
      <c r="J19946" s="6" t="str">
        <f t="shared" si="625"/>
        <v/>
      </c>
    </row>
    <row r="19947" spans="1:10" x14ac:dyDescent="0.25">
      <c r="A19947" s="7" t="str">
        <f>IF(B19947&lt;&gt;"", VLOOKUP($B19947,cmc_ids!A19947:C29082,3), "")</f>
        <v/>
      </c>
      <c r="C19947" t="str">
        <f>IF(B19947&lt;&gt;"",VLOOKUP(B19947,cmc_ids!A19947:B29082,2,FALSE), "")</f>
        <v/>
      </c>
      <c r="F19947" s="11"/>
      <c r="G19947" s="11"/>
      <c r="H19947" s="11"/>
      <c r="I19947" s="6" t="str">
        <f t="shared" si="624"/>
        <v/>
      </c>
      <c r="J19947" s="6" t="str">
        <f t="shared" si="625"/>
        <v/>
      </c>
    </row>
    <row r="19948" spans="1:10" x14ac:dyDescent="0.25">
      <c r="A19948" s="7" t="str">
        <f>IF(B19948&lt;&gt;"", VLOOKUP($B19948,cmc_ids!A19948:C29083,3), "")</f>
        <v/>
      </c>
      <c r="C19948" t="str">
        <f>IF(B19948&lt;&gt;"",VLOOKUP(B19948,cmc_ids!A19948:B29083,2,FALSE), "")</f>
        <v/>
      </c>
      <c r="F19948" s="11"/>
      <c r="G19948" s="11"/>
      <c r="H19948" s="11"/>
      <c r="I19948" s="6" t="str">
        <f t="shared" si="624"/>
        <v/>
      </c>
      <c r="J19948" s="6" t="str">
        <f t="shared" si="625"/>
        <v/>
      </c>
    </row>
    <row r="19949" spans="1:10" x14ac:dyDescent="0.25">
      <c r="A19949" s="7" t="str">
        <f>IF(B19949&lt;&gt;"", VLOOKUP($B19949,cmc_ids!A19949:C29084,3), "")</f>
        <v/>
      </c>
      <c r="C19949" t="str">
        <f>IF(B19949&lt;&gt;"",VLOOKUP(B19949,cmc_ids!A19949:B29084,2,FALSE), "")</f>
        <v/>
      </c>
      <c r="F19949" s="11"/>
      <c r="G19949" s="11"/>
      <c r="H19949" s="11"/>
      <c r="I19949" s="6" t="str">
        <f t="shared" si="624"/>
        <v/>
      </c>
      <c r="J19949" s="6" t="str">
        <f t="shared" si="625"/>
        <v/>
      </c>
    </row>
    <row r="19950" spans="1:10" x14ac:dyDescent="0.25">
      <c r="A19950" s="7" t="str">
        <f>IF(B19950&lt;&gt;"", VLOOKUP($B19950,cmc_ids!A19950:C29085,3), "")</f>
        <v/>
      </c>
      <c r="C19950" t="str">
        <f>IF(B19950&lt;&gt;"",VLOOKUP(B19950,cmc_ids!A19950:B29085,2,FALSE), "")</f>
        <v/>
      </c>
      <c r="F19950" s="11"/>
      <c r="G19950" s="11"/>
      <c r="H19950" s="11"/>
      <c r="I19950" s="6" t="str">
        <f t="shared" si="624"/>
        <v/>
      </c>
      <c r="J19950" s="6" t="str">
        <f t="shared" si="625"/>
        <v/>
      </c>
    </row>
    <row r="19951" spans="1:10" x14ac:dyDescent="0.25">
      <c r="A19951" s="7" t="str">
        <f>IF(B19951&lt;&gt;"", VLOOKUP($B19951,cmc_ids!A19951:C29086,3), "")</f>
        <v/>
      </c>
      <c r="C19951" t="str">
        <f>IF(B19951&lt;&gt;"",VLOOKUP(B19951,cmc_ids!A19951:B29086,2,FALSE), "")</f>
        <v/>
      </c>
      <c r="F19951" s="11"/>
      <c r="G19951" s="11"/>
      <c r="H19951" s="11"/>
      <c r="I19951" s="6" t="str">
        <f t="shared" si="624"/>
        <v/>
      </c>
      <c r="J19951" s="6" t="str">
        <f t="shared" si="625"/>
        <v/>
      </c>
    </row>
    <row r="19952" spans="1:10" x14ac:dyDescent="0.25">
      <c r="A19952" s="7" t="str">
        <f>IF(B19952&lt;&gt;"", VLOOKUP($B19952,cmc_ids!A19952:C29087,3), "")</f>
        <v/>
      </c>
      <c r="C19952" t="str">
        <f>IF(B19952&lt;&gt;"",VLOOKUP(B19952,cmc_ids!A19952:B29087,2,FALSE), "")</f>
        <v/>
      </c>
      <c r="F19952" s="11"/>
      <c r="G19952" s="11"/>
      <c r="H19952" s="11"/>
      <c r="I19952" s="6" t="str">
        <f t="shared" si="624"/>
        <v/>
      </c>
      <c r="J19952" s="6" t="str">
        <f t="shared" si="625"/>
        <v/>
      </c>
    </row>
    <row r="19953" spans="1:10" x14ac:dyDescent="0.25">
      <c r="A19953" s="7" t="str">
        <f>IF(B19953&lt;&gt;"", VLOOKUP($B19953,cmc_ids!A19953:C29088,3), "")</f>
        <v/>
      </c>
      <c r="C19953" t="str">
        <f>IF(B19953&lt;&gt;"",VLOOKUP(B19953,cmc_ids!A19953:B29088,2,FALSE), "")</f>
        <v/>
      </c>
      <c r="F19953" s="11"/>
      <c r="G19953" s="11"/>
      <c r="H19953" s="11"/>
      <c r="I19953" s="6" t="str">
        <f t="shared" si="624"/>
        <v/>
      </c>
      <c r="J19953" s="6" t="str">
        <f t="shared" si="625"/>
        <v/>
      </c>
    </row>
    <row r="19954" spans="1:10" x14ac:dyDescent="0.25">
      <c r="A19954" s="7" t="str">
        <f>IF(B19954&lt;&gt;"", VLOOKUP($B19954,cmc_ids!A19954:C29089,3), "")</f>
        <v/>
      </c>
      <c r="C19954" t="str">
        <f>IF(B19954&lt;&gt;"",VLOOKUP(B19954,cmc_ids!A19954:B29089,2,FALSE), "")</f>
        <v/>
      </c>
      <c r="F19954" s="11"/>
      <c r="G19954" s="11"/>
      <c r="H19954" s="11"/>
      <c r="I19954" s="6" t="str">
        <f t="shared" si="624"/>
        <v/>
      </c>
      <c r="J19954" s="6" t="str">
        <f t="shared" si="625"/>
        <v/>
      </c>
    </row>
    <row r="19955" spans="1:10" x14ac:dyDescent="0.25">
      <c r="A19955" s="7" t="str">
        <f>IF(B19955&lt;&gt;"", VLOOKUP($B19955,cmc_ids!A19955:C29090,3), "")</f>
        <v/>
      </c>
      <c r="C19955" t="str">
        <f>IF(B19955&lt;&gt;"",VLOOKUP(B19955,cmc_ids!A19955:B29090,2,FALSE), "")</f>
        <v/>
      </c>
      <c r="F19955" s="11"/>
      <c r="G19955" s="11"/>
      <c r="H19955" s="11"/>
      <c r="I19955" s="6" t="str">
        <f t="shared" si="624"/>
        <v/>
      </c>
      <c r="J19955" s="6" t="str">
        <f t="shared" si="625"/>
        <v/>
      </c>
    </row>
    <row r="19956" spans="1:10" x14ac:dyDescent="0.25">
      <c r="A19956" s="7" t="str">
        <f>IF(B19956&lt;&gt;"", VLOOKUP($B19956,cmc_ids!A19956:C29091,3), "")</f>
        <v/>
      </c>
      <c r="C19956" t="str">
        <f>IF(B19956&lt;&gt;"",VLOOKUP(B19956,cmc_ids!A19956:B29091,2,FALSE), "")</f>
        <v/>
      </c>
      <c r="F19956" s="11"/>
      <c r="G19956" s="11"/>
      <c r="H19956" s="11"/>
      <c r="I19956" s="6" t="str">
        <f t="shared" si="624"/>
        <v/>
      </c>
      <c r="J19956" s="6" t="str">
        <f t="shared" si="625"/>
        <v/>
      </c>
    </row>
    <row r="19957" spans="1:10" x14ac:dyDescent="0.25">
      <c r="A19957" s="7" t="str">
        <f>IF(B19957&lt;&gt;"", VLOOKUP($B19957,cmc_ids!A19957:C29092,3), "")</f>
        <v/>
      </c>
      <c r="C19957" t="str">
        <f>IF(B19957&lt;&gt;"",VLOOKUP(B19957,cmc_ids!A19957:B29092,2,FALSE), "")</f>
        <v/>
      </c>
      <c r="F19957" s="11"/>
      <c r="G19957" s="11"/>
      <c r="H19957" s="11"/>
      <c r="I19957" s="6" t="str">
        <f t="shared" si="624"/>
        <v/>
      </c>
      <c r="J19957" s="6" t="str">
        <f t="shared" si="625"/>
        <v/>
      </c>
    </row>
    <row r="19958" spans="1:10" x14ac:dyDescent="0.25">
      <c r="A19958" s="7" t="str">
        <f>IF(B19958&lt;&gt;"", VLOOKUP($B19958,cmc_ids!A19958:C29093,3), "")</f>
        <v/>
      </c>
      <c r="C19958" t="str">
        <f>IF(B19958&lt;&gt;"",VLOOKUP(B19958,cmc_ids!A19958:B29093,2,FALSE), "")</f>
        <v/>
      </c>
      <c r="F19958" s="11"/>
      <c r="G19958" s="11"/>
      <c r="H19958" s="11"/>
      <c r="I19958" s="6" t="str">
        <f t="shared" si="624"/>
        <v/>
      </c>
      <c r="J19958" s="6" t="str">
        <f t="shared" si="625"/>
        <v/>
      </c>
    </row>
    <row r="19959" spans="1:10" x14ac:dyDescent="0.25">
      <c r="A19959" s="7" t="str">
        <f>IF(B19959&lt;&gt;"", VLOOKUP($B19959,cmc_ids!A19959:C29094,3), "")</f>
        <v/>
      </c>
      <c r="C19959" t="str">
        <f>IF(B19959&lt;&gt;"",VLOOKUP(B19959,cmc_ids!A19959:B29094,2,FALSE), "")</f>
        <v/>
      </c>
      <c r="F19959" s="11"/>
      <c r="G19959" s="11"/>
      <c r="H19959" s="11"/>
      <c r="I19959" s="6" t="str">
        <f t="shared" si="624"/>
        <v/>
      </c>
      <c r="J19959" s="6" t="str">
        <f t="shared" si="625"/>
        <v/>
      </c>
    </row>
    <row r="19960" spans="1:10" x14ac:dyDescent="0.25">
      <c r="A19960" s="7" t="str">
        <f>IF(B19960&lt;&gt;"", VLOOKUP($B19960,cmc_ids!A19960:C29095,3), "")</f>
        <v/>
      </c>
      <c r="C19960" t="str">
        <f>IF(B19960&lt;&gt;"",VLOOKUP(B19960,cmc_ids!A19960:B29095,2,FALSE), "")</f>
        <v/>
      </c>
      <c r="F19960" s="11"/>
      <c r="G19960" s="11"/>
      <c r="H19960" s="11"/>
      <c r="I19960" s="6" t="str">
        <f t="shared" si="624"/>
        <v/>
      </c>
      <c r="J19960" s="6" t="str">
        <f t="shared" si="625"/>
        <v/>
      </c>
    </row>
    <row r="19961" spans="1:10" x14ac:dyDescent="0.25">
      <c r="A19961" s="7" t="str">
        <f>IF(B19961&lt;&gt;"", VLOOKUP($B19961,cmc_ids!A19961:C29096,3), "")</f>
        <v/>
      </c>
      <c r="C19961" t="str">
        <f>IF(B19961&lt;&gt;"",VLOOKUP(B19961,cmc_ids!A19961:B29096,2,FALSE), "")</f>
        <v/>
      </c>
      <c r="F19961" s="11"/>
      <c r="G19961" s="11"/>
      <c r="H19961" s="11"/>
      <c r="I19961" s="6" t="str">
        <f t="shared" si="624"/>
        <v/>
      </c>
      <c r="J19961" s="6" t="str">
        <f t="shared" si="625"/>
        <v/>
      </c>
    </row>
    <row r="19962" spans="1:10" x14ac:dyDescent="0.25">
      <c r="A19962" s="7" t="str">
        <f>IF(B19962&lt;&gt;"", VLOOKUP($B19962,cmc_ids!A19962:C29097,3), "")</f>
        <v/>
      </c>
      <c r="C19962" t="str">
        <f>IF(B19962&lt;&gt;"",VLOOKUP(B19962,cmc_ids!A19962:B29097,2,FALSE), "")</f>
        <v/>
      </c>
      <c r="F19962" s="11"/>
      <c r="G19962" s="11"/>
      <c r="H19962" s="11"/>
      <c r="I19962" s="6" t="str">
        <f t="shared" si="624"/>
        <v/>
      </c>
      <c r="J19962" s="6" t="str">
        <f t="shared" si="625"/>
        <v/>
      </c>
    </row>
    <row r="19963" spans="1:10" x14ac:dyDescent="0.25">
      <c r="A19963" s="7" t="str">
        <f>IF(B19963&lt;&gt;"", VLOOKUP($B19963,cmc_ids!A19963:C29098,3), "")</f>
        <v/>
      </c>
      <c r="C19963" t="str">
        <f>IF(B19963&lt;&gt;"",VLOOKUP(B19963,cmc_ids!A19963:B29098,2,FALSE), "")</f>
        <v/>
      </c>
      <c r="F19963" s="11"/>
      <c r="G19963" s="11"/>
      <c r="H19963" s="11"/>
      <c r="I19963" s="6" t="str">
        <f t="shared" si="624"/>
        <v/>
      </c>
      <c r="J19963" s="6" t="str">
        <f t="shared" si="625"/>
        <v/>
      </c>
    </row>
    <row r="19964" spans="1:10" x14ac:dyDescent="0.25">
      <c r="A19964" s="7" t="str">
        <f>IF(B19964&lt;&gt;"", VLOOKUP($B19964,cmc_ids!A19964:C29099,3), "")</f>
        <v/>
      </c>
      <c r="C19964" t="str">
        <f>IF(B19964&lt;&gt;"",VLOOKUP(B19964,cmc_ids!A19964:B29099,2,FALSE), "")</f>
        <v/>
      </c>
      <c r="F19964" s="11"/>
      <c r="G19964" s="11"/>
      <c r="H19964" s="11"/>
      <c r="I19964" s="6" t="str">
        <f t="shared" si="624"/>
        <v/>
      </c>
      <c r="J19964" s="6" t="str">
        <f t="shared" si="625"/>
        <v/>
      </c>
    </row>
    <row r="19965" spans="1:10" x14ac:dyDescent="0.25">
      <c r="A19965" s="7" t="str">
        <f>IF(B19965&lt;&gt;"", VLOOKUP($B19965,cmc_ids!A19965:C29100,3), "")</f>
        <v/>
      </c>
      <c r="C19965" t="str">
        <f>IF(B19965&lt;&gt;"",VLOOKUP(B19965,cmc_ids!A19965:B29100,2,FALSE), "")</f>
        <v/>
      </c>
      <c r="F19965" s="11"/>
      <c r="G19965" s="11"/>
      <c r="H19965" s="11"/>
      <c r="I19965" s="6" t="str">
        <f t="shared" si="624"/>
        <v/>
      </c>
      <c r="J19965" s="6" t="str">
        <f t="shared" si="625"/>
        <v/>
      </c>
    </row>
    <row r="19966" spans="1:10" x14ac:dyDescent="0.25">
      <c r="A19966" s="7" t="str">
        <f>IF(B19966&lt;&gt;"", VLOOKUP($B19966,cmc_ids!A19966:C29101,3), "")</f>
        <v/>
      </c>
      <c r="C19966" t="str">
        <f>IF(B19966&lt;&gt;"",VLOOKUP(B19966,cmc_ids!A19966:B29101,2,FALSE), "")</f>
        <v/>
      </c>
      <c r="F19966" s="11"/>
      <c r="G19966" s="11"/>
      <c r="H19966" s="11"/>
      <c r="I19966" s="6" t="str">
        <f t="shared" si="624"/>
        <v/>
      </c>
      <c r="J19966" s="6" t="str">
        <f t="shared" si="625"/>
        <v/>
      </c>
    </row>
    <row r="19967" spans="1:10" x14ac:dyDescent="0.25">
      <c r="A19967" s="7" t="str">
        <f>IF(B19967&lt;&gt;"", VLOOKUP($B19967,cmc_ids!A19967:C29102,3), "")</f>
        <v/>
      </c>
      <c r="C19967" t="str">
        <f>IF(B19967&lt;&gt;"",VLOOKUP(B19967,cmc_ids!A19967:B29102,2,FALSE), "")</f>
        <v/>
      </c>
      <c r="F19967" s="11"/>
      <c r="G19967" s="11"/>
      <c r="H19967" s="11"/>
      <c r="I19967" s="6" t="str">
        <f t="shared" si="624"/>
        <v/>
      </c>
      <c r="J19967" s="6" t="str">
        <f t="shared" si="625"/>
        <v/>
      </c>
    </row>
    <row r="19968" spans="1:10" x14ac:dyDescent="0.25">
      <c r="A19968" s="7" t="str">
        <f>IF(B19968&lt;&gt;"", VLOOKUP($B19968,cmc_ids!A19968:C29103,3), "")</f>
        <v/>
      </c>
      <c r="C19968" t="str">
        <f>IF(B19968&lt;&gt;"",VLOOKUP(B19968,cmc_ids!A19968:B29103,2,FALSE), "")</f>
        <v/>
      </c>
      <c r="F19968" s="11"/>
      <c r="G19968" s="11"/>
      <c r="H19968" s="11"/>
      <c r="I19968" s="6" t="str">
        <f t="shared" si="624"/>
        <v/>
      </c>
      <c r="J19968" s="6" t="str">
        <f t="shared" si="625"/>
        <v/>
      </c>
    </row>
    <row r="19969" spans="1:10" x14ac:dyDescent="0.25">
      <c r="A19969" s="7" t="str">
        <f>IF(B19969&lt;&gt;"", VLOOKUP($B19969,cmc_ids!A19969:C29104,3), "")</f>
        <v/>
      </c>
      <c r="C19969" t="str">
        <f>IF(B19969&lt;&gt;"",VLOOKUP(B19969,cmc_ids!A19969:B29104,2,FALSE), "")</f>
        <v/>
      </c>
      <c r="F19969" s="11"/>
      <c r="G19969" s="11"/>
      <c r="H19969" s="11"/>
      <c r="I19969" s="6" t="str">
        <f t="shared" si="624"/>
        <v/>
      </c>
      <c r="J19969" s="6" t="str">
        <f t="shared" si="625"/>
        <v/>
      </c>
    </row>
    <row r="19970" spans="1:10" x14ac:dyDescent="0.25">
      <c r="A19970" s="7" t="str">
        <f>IF(B19970&lt;&gt;"", VLOOKUP($B19970,cmc_ids!A19970:C29105,3), "")</f>
        <v/>
      </c>
      <c r="C19970" t="str">
        <f>IF(B19970&lt;&gt;"",VLOOKUP(B19970,cmc_ids!A19970:B29105,2,FALSE), "")</f>
        <v/>
      </c>
      <c r="F19970" s="11"/>
      <c r="G19970" s="11"/>
      <c r="H19970" s="11"/>
      <c r="I19970" s="6" t="str">
        <f t="shared" si="624"/>
        <v/>
      </c>
      <c r="J19970" s="6" t="str">
        <f t="shared" si="625"/>
        <v/>
      </c>
    </row>
    <row r="19971" spans="1:10" x14ac:dyDescent="0.25">
      <c r="A19971" s="7" t="str">
        <f>IF(B19971&lt;&gt;"", VLOOKUP($B19971,cmc_ids!A19971:C29106,3), "")</f>
        <v/>
      </c>
      <c r="C19971" t="str">
        <f>IF(B19971&lt;&gt;"",VLOOKUP(B19971,cmc_ids!A19971:B29106,2,FALSE), "")</f>
        <v/>
      </c>
      <c r="F19971" s="11"/>
      <c r="G19971" s="11"/>
      <c r="H19971" s="11"/>
      <c r="I19971" s="6" t="str">
        <f t="shared" si="624"/>
        <v/>
      </c>
      <c r="J19971" s="6" t="str">
        <f t="shared" si="625"/>
        <v/>
      </c>
    </row>
    <row r="19972" spans="1:10" x14ac:dyDescent="0.25">
      <c r="A19972" s="7" t="str">
        <f>IF(B19972&lt;&gt;"", VLOOKUP($B19972,cmc_ids!A19972:C29107,3), "")</f>
        <v/>
      </c>
      <c r="C19972" t="str">
        <f>IF(B19972&lt;&gt;"",VLOOKUP(B19972,cmc_ids!A19972:B29107,2,FALSE), "")</f>
        <v/>
      </c>
      <c r="F19972" s="11"/>
      <c r="G19972" s="11"/>
      <c r="H19972" s="11"/>
      <c r="I19972" s="6" t="str">
        <f t="shared" si="624"/>
        <v/>
      </c>
      <c r="J19972" s="6" t="str">
        <f t="shared" si="625"/>
        <v/>
      </c>
    </row>
    <row r="19973" spans="1:10" x14ac:dyDescent="0.25">
      <c r="A19973" s="7" t="str">
        <f>IF(B19973&lt;&gt;"", VLOOKUP($B19973,cmc_ids!A19973:C29108,3), "")</f>
        <v/>
      </c>
      <c r="C19973" t="str">
        <f>IF(B19973&lt;&gt;"",VLOOKUP(B19973,cmc_ids!A19973:B29108,2,FALSE), "")</f>
        <v/>
      </c>
      <c r="F19973" s="11"/>
      <c r="G19973" s="11"/>
      <c r="H19973" s="11"/>
      <c r="I19973" s="6" t="str">
        <f t="shared" si="624"/>
        <v/>
      </c>
      <c r="J19973" s="6" t="str">
        <f t="shared" si="625"/>
        <v/>
      </c>
    </row>
    <row r="19974" spans="1:10" x14ac:dyDescent="0.25">
      <c r="A19974" s="7" t="str">
        <f>IF(B19974&lt;&gt;"", VLOOKUP($B19974,cmc_ids!A19974:C29109,3), "")</f>
        <v/>
      </c>
      <c r="C19974" t="str">
        <f>IF(B19974&lt;&gt;"",VLOOKUP(B19974,cmc_ids!A19974:B29109,2,FALSE), "")</f>
        <v/>
      </c>
      <c r="F19974" s="11"/>
      <c r="G19974" s="11"/>
      <c r="H19974" s="11"/>
      <c r="I19974" s="6" t="str">
        <f t="shared" si="624"/>
        <v/>
      </c>
      <c r="J19974" s="6" t="str">
        <f t="shared" si="625"/>
        <v/>
      </c>
    </row>
    <row r="19975" spans="1:10" x14ac:dyDescent="0.25">
      <c r="A19975" s="7" t="str">
        <f>IF(B19975&lt;&gt;"", VLOOKUP($B19975,cmc_ids!A19975:C29110,3), "")</f>
        <v/>
      </c>
      <c r="C19975" t="str">
        <f>IF(B19975&lt;&gt;"",VLOOKUP(B19975,cmc_ids!A19975:B29110,2,FALSE), "")</f>
        <v/>
      </c>
      <c r="F19975" s="11"/>
      <c r="G19975" s="11"/>
      <c r="H19975" s="11"/>
      <c r="I19975" s="6" t="str">
        <f t="shared" si="624"/>
        <v/>
      </c>
      <c r="J19975" s="6" t="str">
        <f t="shared" si="625"/>
        <v/>
      </c>
    </row>
    <row r="19976" spans="1:10" x14ac:dyDescent="0.25">
      <c r="A19976" s="7" t="str">
        <f>IF(B19976&lt;&gt;"", VLOOKUP($B19976,cmc_ids!A19976:C29111,3), "")</f>
        <v/>
      </c>
      <c r="C19976" t="str">
        <f>IF(B19976&lt;&gt;"",VLOOKUP(B19976,cmc_ids!A19976:B29111,2,FALSE), "")</f>
        <v/>
      </c>
      <c r="F19976" s="11"/>
      <c r="G19976" s="11"/>
      <c r="H19976" s="11"/>
      <c r="I19976" s="6" t="str">
        <f t="shared" si="624"/>
        <v/>
      </c>
      <c r="J19976" s="6" t="str">
        <f t="shared" si="625"/>
        <v/>
      </c>
    </row>
    <row r="19977" spans="1:10" x14ac:dyDescent="0.25">
      <c r="A19977" s="7" t="str">
        <f>IF(B19977&lt;&gt;"", VLOOKUP($B19977,cmc_ids!A19977:C29112,3), "")</f>
        <v/>
      </c>
      <c r="C19977" t="str">
        <f>IF(B19977&lt;&gt;"",VLOOKUP(B19977,cmc_ids!A19977:B29112,2,FALSE), "")</f>
        <v/>
      </c>
      <c r="F19977" s="11"/>
      <c r="G19977" s="11"/>
      <c r="H19977" s="11"/>
      <c r="I19977" s="6" t="str">
        <f t="shared" ref="I19977:I20040" si="626">IF($H19977=0, "", F19977/H19977)</f>
        <v/>
      </c>
      <c r="J19977" s="6" t="str">
        <f t="shared" ref="J19977:J20040" si="627">IF($H19977=0, "", G19977/H19977)</f>
        <v/>
      </c>
    </row>
    <row r="19978" spans="1:10" x14ac:dyDescent="0.25">
      <c r="A19978" s="7" t="str">
        <f>IF(B19978&lt;&gt;"", VLOOKUP($B19978,cmc_ids!A19978:C29113,3), "")</f>
        <v/>
      </c>
      <c r="C19978" t="str">
        <f>IF(B19978&lt;&gt;"",VLOOKUP(B19978,cmc_ids!A19978:B29113,2,FALSE), "")</f>
        <v/>
      </c>
      <c r="F19978" s="11"/>
      <c r="G19978" s="11"/>
      <c r="H19978" s="11"/>
      <c r="I19978" s="6" t="str">
        <f t="shared" si="626"/>
        <v/>
      </c>
      <c r="J19978" s="6" t="str">
        <f t="shared" si="627"/>
        <v/>
      </c>
    </row>
    <row r="19979" spans="1:10" x14ac:dyDescent="0.25">
      <c r="A19979" s="7" t="str">
        <f>IF(B19979&lt;&gt;"", VLOOKUP($B19979,cmc_ids!A19979:C29114,3), "")</f>
        <v/>
      </c>
      <c r="C19979" t="str">
        <f>IF(B19979&lt;&gt;"",VLOOKUP(B19979,cmc_ids!A19979:B29114,2,FALSE), "")</f>
        <v/>
      </c>
      <c r="F19979" s="11"/>
      <c r="G19979" s="11"/>
      <c r="H19979" s="11"/>
      <c r="I19979" s="6" t="str">
        <f t="shared" si="626"/>
        <v/>
      </c>
      <c r="J19979" s="6" t="str">
        <f t="shared" si="627"/>
        <v/>
      </c>
    </row>
    <row r="19980" spans="1:10" x14ac:dyDescent="0.25">
      <c r="A19980" s="7" t="str">
        <f>IF(B19980&lt;&gt;"", VLOOKUP($B19980,cmc_ids!A19980:C29115,3), "")</f>
        <v/>
      </c>
      <c r="C19980" t="str">
        <f>IF(B19980&lt;&gt;"",VLOOKUP(B19980,cmc_ids!A19980:B29115,2,FALSE), "")</f>
        <v/>
      </c>
      <c r="F19980" s="11"/>
      <c r="G19980" s="11"/>
      <c r="H19980" s="11"/>
      <c r="I19980" s="6" t="str">
        <f t="shared" si="626"/>
        <v/>
      </c>
      <c r="J19980" s="6" t="str">
        <f t="shared" si="627"/>
        <v/>
      </c>
    </row>
    <row r="19981" spans="1:10" x14ac:dyDescent="0.25">
      <c r="A19981" s="7" t="str">
        <f>IF(B19981&lt;&gt;"", VLOOKUP($B19981,cmc_ids!A19981:C29116,3), "")</f>
        <v/>
      </c>
      <c r="C19981" t="str">
        <f>IF(B19981&lt;&gt;"",VLOOKUP(B19981,cmc_ids!A19981:B29116,2,FALSE), "")</f>
        <v/>
      </c>
      <c r="F19981" s="11"/>
      <c r="G19981" s="11"/>
      <c r="H19981" s="11"/>
      <c r="I19981" s="6" t="str">
        <f t="shared" si="626"/>
        <v/>
      </c>
      <c r="J19981" s="6" t="str">
        <f t="shared" si="627"/>
        <v/>
      </c>
    </row>
    <row r="19982" spans="1:10" x14ac:dyDescent="0.25">
      <c r="A19982" s="7" t="str">
        <f>IF(B19982&lt;&gt;"", VLOOKUP($B19982,cmc_ids!A19982:C29117,3), "")</f>
        <v/>
      </c>
      <c r="C19982" t="str">
        <f>IF(B19982&lt;&gt;"",VLOOKUP(B19982,cmc_ids!A19982:B29117,2,FALSE), "")</f>
        <v/>
      </c>
      <c r="F19982" s="11"/>
      <c r="G19982" s="11"/>
      <c r="H19982" s="11"/>
      <c r="I19982" s="6" t="str">
        <f t="shared" si="626"/>
        <v/>
      </c>
      <c r="J19982" s="6" t="str">
        <f t="shared" si="627"/>
        <v/>
      </c>
    </row>
    <row r="19983" spans="1:10" x14ac:dyDescent="0.25">
      <c r="A19983" s="7" t="str">
        <f>IF(B19983&lt;&gt;"", VLOOKUP($B19983,cmc_ids!A19983:C29118,3), "")</f>
        <v/>
      </c>
      <c r="C19983" t="str">
        <f>IF(B19983&lt;&gt;"",VLOOKUP(B19983,cmc_ids!A19983:B29118,2,FALSE), "")</f>
        <v/>
      </c>
      <c r="F19983" s="11"/>
      <c r="G19983" s="11"/>
      <c r="H19983" s="11"/>
      <c r="I19983" s="6" t="str">
        <f t="shared" si="626"/>
        <v/>
      </c>
      <c r="J19983" s="6" t="str">
        <f t="shared" si="627"/>
        <v/>
      </c>
    </row>
    <row r="19984" spans="1:10" x14ac:dyDescent="0.25">
      <c r="A19984" s="7" t="str">
        <f>IF(B19984&lt;&gt;"", VLOOKUP($B19984,cmc_ids!A19984:C29119,3), "")</f>
        <v/>
      </c>
      <c r="C19984" t="str">
        <f>IF(B19984&lt;&gt;"",VLOOKUP(B19984,cmc_ids!A19984:B29119,2,FALSE), "")</f>
        <v/>
      </c>
      <c r="F19984" s="11"/>
      <c r="G19984" s="11"/>
      <c r="H19984" s="11"/>
      <c r="I19984" s="6" t="str">
        <f t="shared" si="626"/>
        <v/>
      </c>
      <c r="J19984" s="6" t="str">
        <f t="shared" si="627"/>
        <v/>
      </c>
    </row>
    <row r="19985" spans="1:10" x14ac:dyDescent="0.25">
      <c r="A19985" s="7" t="str">
        <f>IF(B19985&lt;&gt;"", VLOOKUP($B19985,cmc_ids!A19985:C29120,3), "")</f>
        <v/>
      </c>
      <c r="C19985" t="str">
        <f>IF(B19985&lt;&gt;"",VLOOKUP(B19985,cmc_ids!A19985:B29120,2,FALSE), "")</f>
        <v/>
      </c>
      <c r="F19985" s="11"/>
      <c r="G19985" s="11"/>
      <c r="H19985" s="11"/>
      <c r="I19985" s="6" t="str">
        <f t="shared" si="626"/>
        <v/>
      </c>
      <c r="J19985" s="6" t="str">
        <f t="shared" si="627"/>
        <v/>
      </c>
    </row>
    <row r="19986" spans="1:10" x14ac:dyDescent="0.25">
      <c r="A19986" s="7" t="str">
        <f>IF(B19986&lt;&gt;"", VLOOKUP($B19986,cmc_ids!A19986:C29121,3), "")</f>
        <v/>
      </c>
      <c r="C19986" t="str">
        <f>IF(B19986&lt;&gt;"",VLOOKUP(B19986,cmc_ids!A19986:B29121,2,FALSE), "")</f>
        <v/>
      </c>
      <c r="F19986" s="11"/>
      <c r="G19986" s="11"/>
      <c r="H19986" s="11"/>
      <c r="I19986" s="6" t="str">
        <f t="shared" si="626"/>
        <v/>
      </c>
      <c r="J19986" s="6" t="str">
        <f t="shared" si="627"/>
        <v/>
      </c>
    </row>
    <row r="19987" spans="1:10" x14ac:dyDescent="0.25">
      <c r="A19987" s="7" t="str">
        <f>IF(B19987&lt;&gt;"", VLOOKUP($B19987,cmc_ids!A19987:C29122,3), "")</f>
        <v/>
      </c>
      <c r="C19987" t="str">
        <f>IF(B19987&lt;&gt;"",VLOOKUP(B19987,cmc_ids!A19987:B29122,2,FALSE), "")</f>
        <v/>
      </c>
      <c r="F19987" s="11"/>
      <c r="G19987" s="11"/>
      <c r="H19987" s="11"/>
      <c r="I19987" s="6" t="str">
        <f t="shared" si="626"/>
        <v/>
      </c>
      <c r="J19987" s="6" t="str">
        <f t="shared" si="627"/>
        <v/>
      </c>
    </row>
    <row r="19988" spans="1:10" x14ac:dyDescent="0.25">
      <c r="A19988" s="7" t="str">
        <f>IF(B19988&lt;&gt;"", VLOOKUP($B19988,cmc_ids!A19988:C29123,3), "")</f>
        <v/>
      </c>
      <c r="C19988" t="str">
        <f>IF(B19988&lt;&gt;"",VLOOKUP(B19988,cmc_ids!A19988:B29123,2,FALSE), "")</f>
        <v/>
      </c>
      <c r="F19988" s="11"/>
      <c r="G19988" s="11"/>
      <c r="H19988" s="11"/>
      <c r="I19988" s="6" t="str">
        <f t="shared" si="626"/>
        <v/>
      </c>
      <c r="J19988" s="6" t="str">
        <f t="shared" si="627"/>
        <v/>
      </c>
    </row>
    <row r="19989" spans="1:10" x14ac:dyDescent="0.25">
      <c r="A19989" s="7" t="str">
        <f>IF(B19989&lt;&gt;"", VLOOKUP($B19989,cmc_ids!A19989:C29124,3), "")</f>
        <v/>
      </c>
      <c r="C19989" t="str">
        <f>IF(B19989&lt;&gt;"",VLOOKUP(B19989,cmc_ids!A19989:B29124,2,FALSE), "")</f>
        <v/>
      </c>
      <c r="F19989" s="11"/>
      <c r="G19989" s="11"/>
      <c r="H19989" s="11"/>
      <c r="I19989" s="6" t="str">
        <f t="shared" si="626"/>
        <v/>
      </c>
      <c r="J19989" s="6" t="str">
        <f t="shared" si="627"/>
        <v/>
      </c>
    </row>
    <row r="19990" spans="1:10" x14ac:dyDescent="0.25">
      <c r="A19990" s="7" t="str">
        <f>IF(B19990&lt;&gt;"", VLOOKUP($B19990,cmc_ids!A19990:C29125,3), "")</f>
        <v/>
      </c>
      <c r="C19990" t="str">
        <f>IF(B19990&lt;&gt;"",VLOOKUP(B19990,cmc_ids!A19990:B29125,2,FALSE), "")</f>
        <v/>
      </c>
      <c r="F19990" s="11"/>
      <c r="G19990" s="11"/>
      <c r="H19990" s="11"/>
      <c r="I19990" s="6" t="str">
        <f t="shared" si="626"/>
        <v/>
      </c>
      <c r="J19990" s="6" t="str">
        <f t="shared" si="627"/>
        <v/>
      </c>
    </row>
    <row r="19991" spans="1:10" x14ac:dyDescent="0.25">
      <c r="A19991" s="7" t="str">
        <f>IF(B19991&lt;&gt;"", VLOOKUP($B19991,cmc_ids!A19991:C29126,3), "")</f>
        <v/>
      </c>
      <c r="C19991" t="str">
        <f>IF(B19991&lt;&gt;"",VLOOKUP(B19991,cmc_ids!A19991:B29126,2,FALSE), "")</f>
        <v/>
      </c>
      <c r="F19991" s="11"/>
      <c r="G19991" s="11"/>
      <c r="H19991" s="11"/>
      <c r="I19991" s="6" t="str">
        <f t="shared" si="626"/>
        <v/>
      </c>
      <c r="J19991" s="6" t="str">
        <f t="shared" si="627"/>
        <v/>
      </c>
    </row>
    <row r="19992" spans="1:10" x14ac:dyDescent="0.25">
      <c r="A19992" s="7" t="str">
        <f>IF(B19992&lt;&gt;"", VLOOKUP($B19992,cmc_ids!A19992:C29127,3), "")</f>
        <v/>
      </c>
      <c r="C19992" t="str">
        <f>IF(B19992&lt;&gt;"",VLOOKUP(B19992,cmc_ids!A19992:B29127,2,FALSE), "")</f>
        <v/>
      </c>
      <c r="F19992" s="11"/>
      <c r="G19992" s="11"/>
      <c r="H19992" s="11"/>
      <c r="I19992" s="6" t="str">
        <f t="shared" si="626"/>
        <v/>
      </c>
      <c r="J19992" s="6" t="str">
        <f t="shared" si="627"/>
        <v/>
      </c>
    </row>
    <row r="19993" spans="1:10" x14ac:dyDescent="0.25">
      <c r="A19993" s="7" t="str">
        <f>IF(B19993&lt;&gt;"", VLOOKUP($B19993,cmc_ids!A19993:C29128,3), "")</f>
        <v/>
      </c>
      <c r="C19993" t="str">
        <f>IF(B19993&lt;&gt;"",VLOOKUP(B19993,cmc_ids!A19993:B29128,2,FALSE), "")</f>
        <v/>
      </c>
      <c r="F19993" s="11"/>
      <c r="G19993" s="11"/>
      <c r="H19993" s="11"/>
      <c r="I19993" s="6" t="str">
        <f t="shared" si="626"/>
        <v/>
      </c>
      <c r="J19993" s="6" t="str">
        <f t="shared" si="627"/>
        <v/>
      </c>
    </row>
    <row r="19994" spans="1:10" x14ac:dyDescent="0.25">
      <c r="A19994" s="7" t="str">
        <f>IF(B19994&lt;&gt;"", VLOOKUP($B19994,cmc_ids!A19994:C29129,3), "")</f>
        <v/>
      </c>
      <c r="C19994" t="str">
        <f>IF(B19994&lt;&gt;"",VLOOKUP(B19994,cmc_ids!A19994:B29129,2,FALSE), "")</f>
        <v/>
      </c>
      <c r="F19994" s="11"/>
      <c r="G19994" s="11"/>
      <c r="H19994" s="11"/>
      <c r="I19994" s="6" t="str">
        <f t="shared" si="626"/>
        <v/>
      </c>
      <c r="J19994" s="6" t="str">
        <f t="shared" si="627"/>
        <v/>
      </c>
    </row>
    <row r="19995" spans="1:10" x14ac:dyDescent="0.25">
      <c r="A19995" s="7" t="str">
        <f>IF(B19995&lt;&gt;"", VLOOKUP($B19995,cmc_ids!A19995:C29130,3), "")</f>
        <v/>
      </c>
      <c r="C19995" t="str">
        <f>IF(B19995&lt;&gt;"",VLOOKUP(B19995,cmc_ids!A19995:B29130,2,FALSE), "")</f>
        <v/>
      </c>
      <c r="F19995" s="11"/>
      <c r="G19995" s="11"/>
      <c r="H19995" s="11"/>
      <c r="I19995" s="6" t="str">
        <f t="shared" si="626"/>
        <v/>
      </c>
      <c r="J19995" s="6" t="str">
        <f t="shared" si="627"/>
        <v/>
      </c>
    </row>
    <row r="19996" spans="1:10" x14ac:dyDescent="0.25">
      <c r="A19996" s="7" t="str">
        <f>IF(B19996&lt;&gt;"", VLOOKUP($B19996,cmc_ids!A19996:C29131,3), "")</f>
        <v/>
      </c>
      <c r="C19996" t="str">
        <f>IF(B19996&lt;&gt;"",VLOOKUP(B19996,cmc_ids!A19996:B29131,2,FALSE), "")</f>
        <v/>
      </c>
      <c r="F19996" s="11"/>
      <c r="G19996" s="11"/>
      <c r="H19996" s="11"/>
      <c r="I19996" s="6" t="str">
        <f t="shared" si="626"/>
        <v/>
      </c>
      <c r="J19996" s="6" t="str">
        <f t="shared" si="627"/>
        <v/>
      </c>
    </row>
    <row r="19997" spans="1:10" x14ac:dyDescent="0.25">
      <c r="A19997" s="7" t="str">
        <f>IF(B19997&lt;&gt;"", VLOOKUP($B19997,cmc_ids!A19997:C29132,3), "")</f>
        <v/>
      </c>
      <c r="C19997" t="str">
        <f>IF(B19997&lt;&gt;"",VLOOKUP(B19997,cmc_ids!A19997:B29132,2,FALSE), "")</f>
        <v/>
      </c>
      <c r="F19997" s="11"/>
      <c r="G19997" s="11"/>
      <c r="H19997" s="11"/>
      <c r="I19997" s="6" t="str">
        <f t="shared" si="626"/>
        <v/>
      </c>
      <c r="J19997" s="6" t="str">
        <f t="shared" si="627"/>
        <v/>
      </c>
    </row>
    <row r="19998" spans="1:10" x14ac:dyDescent="0.25">
      <c r="A19998" s="7" t="str">
        <f>IF(B19998&lt;&gt;"", VLOOKUP($B19998,cmc_ids!A19998:C29133,3), "")</f>
        <v/>
      </c>
      <c r="C19998" t="str">
        <f>IF(B19998&lt;&gt;"",VLOOKUP(B19998,cmc_ids!A19998:B29133,2,FALSE), "")</f>
        <v/>
      </c>
      <c r="F19998" s="11"/>
      <c r="G19998" s="11"/>
      <c r="H19998" s="11"/>
      <c r="I19998" s="6" t="str">
        <f t="shared" si="626"/>
        <v/>
      </c>
      <c r="J19998" s="6" t="str">
        <f t="shared" si="627"/>
        <v/>
      </c>
    </row>
    <row r="19999" spans="1:10" x14ac:dyDescent="0.25">
      <c r="A19999" s="7" t="str">
        <f>IF(B19999&lt;&gt;"", VLOOKUP($B19999,cmc_ids!A19999:C29134,3), "")</f>
        <v/>
      </c>
      <c r="C19999" t="str">
        <f>IF(B19999&lt;&gt;"",VLOOKUP(B19999,cmc_ids!A19999:B29134,2,FALSE), "")</f>
        <v/>
      </c>
      <c r="F19999" s="11"/>
      <c r="G19999" s="11"/>
      <c r="H19999" s="11"/>
      <c r="I19999" s="6" t="str">
        <f t="shared" si="626"/>
        <v/>
      </c>
      <c r="J19999" s="6" t="str">
        <f t="shared" si="627"/>
        <v/>
      </c>
    </row>
    <row r="20000" spans="1:10" x14ac:dyDescent="0.25">
      <c r="A20000" s="7" t="str">
        <f>IF(B20000&lt;&gt;"", VLOOKUP($B20000,cmc_ids!A20000:C29135,3), "")</f>
        <v/>
      </c>
      <c r="C20000" t="str">
        <f>IF(B20000&lt;&gt;"",VLOOKUP(B20000,cmc_ids!A20000:B29135,2,FALSE), "")</f>
        <v/>
      </c>
      <c r="F20000" s="11"/>
      <c r="G20000" s="11"/>
      <c r="H20000" s="11"/>
      <c r="I20000" s="6" t="str">
        <f t="shared" si="626"/>
        <v/>
      </c>
      <c r="J20000" s="6" t="str">
        <f t="shared" si="627"/>
        <v/>
      </c>
    </row>
    <row r="20001" spans="1:10" x14ac:dyDescent="0.25">
      <c r="A20001" s="7" t="str">
        <f>IF(B20001&lt;&gt;"", VLOOKUP($B20001,cmc_ids!A20001:C29136,3), "")</f>
        <v/>
      </c>
      <c r="C20001" t="str">
        <f>IF(B20001&lt;&gt;"",VLOOKUP(B20001,cmc_ids!A20001:B29136,2,FALSE), "")</f>
        <v/>
      </c>
      <c r="F20001" s="11"/>
      <c r="G20001" s="11"/>
      <c r="H20001" s="11"/>
      <c r="I20001" s="6" t="str">
        <f t="shared" si="626"/>
        <v/>
      </c>
      <c r="J20001" s="6" t="str">
        <f t="shared" si="627"/>
        <v/>
      </c>
    </row>
    <row r="20002" spans="1:10" x14ac:dyDescent="0.25">
      <c r="A20002" s="7" t="str">
        <f>IF(B20002&lt;&gt;"", VLOOKUP($B20002,cmc_ids!A20002:C29137,3), "")</f>
        <v/>
      </c>
      <c r="C20002" t="str">
        <f>IF(B20002&lt;&gt;"",VLOOKUP(B20002,cmc_ids!A20002:B29137,2,FALSE), "")</f>
        <v/>
      </c>
      <c r="F20002" s="11"/>
      <c r="G20002" s="11"/>
      <c r="H20002" s="11"/>
      <c r="I20002" s="6" t="str">
        <f t="shared" si="626"/>
        <v/>
      </c>
      <c r="J20002" s="6" t="str">
        <f t="shared" si="627"/>
        <v/>
      </c>
    </row>
    <row r="20003" spans="1:10" x14ac:dyDescent="0.25">
      <c r="A20003" s="7" t="str">
        <f>IF(B20003&lt;&gt;"", VLOOKUP($B20003,cmc_ids!A20003:C29138,3), "")</f>
        <v/>
      </c>
      <c r="C20003" t="str">
        <f>IF(B20003&lt;&gt;"",VLOOKUP(B20003,cmc_ids!A20003:B29138,2,FALSE), "")</f>
        <v/>
      </c>
      <c r="F20003" s="11"/>
      <c r="G20003" s="11"/>
      <c r="H20003" s="11"/>
      <c r="I20003" s="6" t="str">
        <f t="shared" si="626"/>
        <v/>
      </c>
      <c r="J20003" s="6" t="str">
        <f t="shared" si="627"/>
        <v/>
      </c>
    </row>
    <row r="20004" spans="1:10" x14ac:dyDescent="0.25">
      <c r="A20004" s="7" t="str">
        <f>IF(B20004&lt;&gt;"", VLOOKUP($B20004,cmc_ids!A20004:C29139,3), "")</f>
        <v/>
      </c>
      <c r="C20004" t="str">
        <f>IF(B20004&lt;&gt;"",VLOOKUP(B20004,cmc_ids!A20004:B29139,2,FALSE), "")</f>
        <v/>
      </c>
      <c r="F20004" s="11"/>
      <c r="G20004" s="11"/>
      <c r="H20004" s="11"/>
      <c r="I20004" s="6" t="str">
        <f t="shared" si="626"/>
        <v/>
      </c>
      <c r="J20004" s="6" t="str">
        <f t="shared" si="627"/>
        <v/>
      </c>
    </row>
    <row r="20005" spans="1:10" x14ac:dyDescent="0.25">
      <c r="A20005" s="7" t="str">
        <f>IF(B20005&lt;&gt;"", VLOOKUP($B20005,cmc_ids!A20005:C29140,3), "")</f>
        <v/>
      </c>
      <c r="C20005" t="str">
        <f>IF(B20005&lt;&gt;"",VLOOKUP(B20005,cmc_ids!A20005:B29140,2,FALSE), "")</f>
        <v/>
      </c>
      <c r="F20005" s="11"/>
      <c r="G20005" s="11"/>
      <c r="H20005" s="11"/>
      <c r="I20005" s="6" t="str">
        <f t="shared" si="626"/>
        <v/>
      </c>
      <c r="J20005" s="6" t="str">
        <f t="shared" si="627"/>
        <v/>
      </c>
    </row>
    <row r="20006" spans="1:10" x14ac:dyDescent="0.25">
      <c r="A20006" s="7" t="str">
        <f>IF(B20006&lt;&gt;"", VLOOKUP($B20006,cmc_ids!A20006:C29141,3), "")</f>
        <v/>
      </c>
      <c r="C20006" t="str">
        <f>IF(B20006&lt;&gt;"",VLOOKUP(B20006,cmc_ids!A20006:B29141,2,FALSE), "")</f>
        <v/>
      </c>
      <c r="F20006" s="11"/>
      <c r="G20006" s="11"/>
      <c r="H20006" s="11"/>
      <c r="I20006" s="6" t="str">
        <f t="shared" si="626"/>
        <v/>
      </c>
      <c r="J20006" s="6" t="str">
        <f t="shared" si="627"/>
        <v/>
      </c>
    </row>
    <row r="20007" spans="1:10" x14ac:dyDescent="0.25">
      <c r="A20007" s="7" t="str">
        <f>IF(B20007&lt;&gt;"", VLOOKUP($B20007,cmc_ids!A20007:C29142,3), "")</f>
        <v/>
      </c>
      <c r="C20007" t="str">
        <f>IF(B20007&lt;&gt;"",VLOOKUP(B20007,cmc_ids!A20007:B29142,2,FALSE), "")</f>
        <v/>
      </c>
      <c r="F20007" s="11"/>
      <c r="G20007" s="11"/>
      <c r="H20007" s="11"/>
      <c r="I20007" s="6" t="str">
        <f t="shared" si="626"/>
        <v/>
      </c>
      <c r="J20007" s="6" t="str">
        <f t="shared" si="627"/>
        <v/>
      </c>
    </row>
    <row r="20008" spans="1:10" x14ac:dyDescent="0.25">
      <c r="A20008" s="7" t="str">
        <f>IF(B20008&lt;&gt;"", VLOOKUP($B20008,cmc_ids!A20008:C29143,3), "")</f>
        <v/>
      </c>
      <c r="C20008" t="str">
        <f>IF(B20008&lt;&gt;"",VLOOKUP(B20008,cmc_ids!A20008:B29143,2,FALSE), "")</f>
        <v/>
      </c>
      <c r="F20008" s="11"/>
      <c r="G20008" s="11"/>
      <c r="H20008" s="11"/>
      <c r="I20008" s="6" t="str">
        <f t="shared" si="626"/>
        <v/>
      </c>
      <c r="J20008" s="6" t="str">
        <f t="shared" si="627"/>
        <v/>
      </c>
    </row>
    <row r="20009" spans="1:10" x14ac:dyDescent="0.25">
      <c r="A20009" s="7" t="str">
        <f>IF(B20009&lt;&gt;"", VLOOKUP($B20009,cmc_ids!A20009:C29144,3), "")</f>
        <v/>
      </c>
      <c r="C20009" t="str">
        <f>IF(B20009&lt;&gt;"",VLOOKUP(B20009,cmc_ids!A20009:B29144,2,FALSE), "")</f>
        <v/>
      </c>
      <c r="F20009" s="11"/>
      <c r="G20009" s="11"/>
      <c r="H20009" s="11"/>
      <c r="I20009" s="6" t="str">
        <f t="shared" si="626"/>
        <v/>
      </c>
      <c r="J20009" s="6" t="str">
        <f t="shared" si="627"/>
        <v/>
      </c>
    </row>
    <row r="20010" spans="1:10" x14ac:dyDescent="0.25">
      <c r="A20010" s="7" t="str">
        <f>IF(B20010&lt;&gt;"", VLOOKUP($B20010,cmc_ids!A20010:C29145,3), "")</f>
        <v/>
      </c>
      <c r="C20010" t="str">
        <f>IF(B20010&lt;&gt;"",VLOOKUP(B20010,cmc_ids!A20010:B29145,2,FALSE), "")</f>
        <v/>
      </c>
      <c r="F20010" s="11"/>
      <c r="G20010" s="11"/>
      <c r="H20010" s="11"/>
      <c r="I20010" s="6" t="str">
        <f t="shared" si="626"/>
        <v/>
      </c>
      <c r="J20010" s="6" t="str">
        <f t="shared" si="627"/>
        <v/>
      </c>
    </row>
    <row r="20011" spans="1:10" x14ac:dyDescent="0.25">
      <c r="A20011" s="7" t="str">
        <f>IF(B20011&lt;&gt;"", VLOOKUP($B20011,cmc_ids!A20011:C29146,3), "")</f>
        <v/>
      </c>
      <c r="C20011" t="str">
        <f>IF(B20011&lt;&gt;"",VLOOKUP(B20011,cmc_ids!A20011:B29146,2,FALSE), "")</f>
        <v/>
      </c>
      <c r="F20011" s="11"/>
      <c r="G20011" s="11"/>
      <c r="H20011" s="11"/>
      <c r="I20011" s="6" t="str">
        <f t="shared" si="626"/>
        <v/>
      </c>
      <c r="J20011" s="6" t="str">
        <f t="shared" si="627"/>
        <v/>
      </c>
    </row>
    <row r="20012" spans="1:10" x14ac:dyDescent="0.25">
      <c r="A20012" s="7" t="str">
        <f>IF(B20012&lt;&gt;"", VLOOKUP($B20012,cmc_ids!A20012:C29147,3), "")</f>
        <v/>
      </c>
      <c r="C20012" t="str">
        <f>IF(B20012&lt;&gt;"",VLOOKUP(B20012,cmc_ids!A20012:B29147,2,FALSE), "")</f>
        <v/>
      </c>
      <c r="F20012" s="11"/>
      <c r="G20012" s="11"/>
      <c r="H20012" s="11"/>
      <c r="I20012" s="6" t="str">
        <f t="shared" si="626"/>
        <v/>
      </c>
      <c r="J20012" s="6" t="str">
        <f t="shared" si="627"/>
        <v/>
      </c>
    </row>
    <row r="20013" spans="1:10" x14ac:dyDescent="0.25">
      <c r="A20013" s="7" t="str">
        <f>IF(B20013&lt;&gt;"", VLOOKUP($B20013,cmc_ids!A20013:C29148,3), "")</f>
        <v/>
      </c>
      <c r="C20013" t="str">
        <f>IF(B20013&lt;&gt;"",VLOOKUP(B20013,cmc_ids!A20013:B29148,2,FALSE), "")</f>
        <v/>
      </c>
      <c r="F20013" s="11"/>
      <c r="G20013" s="11"/>
      <c r="H20013" s="11"/>
      <c r="I20013" s="6" t="str">
        <f t="shared" si="626"/>
        <v/>
      </c>
      <c r="J20013" s="6" t="str">
        <f t="shared" si="627"/>
        <v/>
      </c>
    </row>
    <row r="20014" spans="1:10" x14ac:dyDescent="0.25">
      <c r="A20014" s="7" t="str">
        <f>IF(B20014&lt;&gt;"", VLOOKUP($B20014,cmc_ids!A20014:C29149,3), "")</f>
        <v/>
      </c>
      <c r="C20014" t="str">
        <f>IF(B20014&lt;&gt;"",VLOOKUP(B20014,cmc_ids!A20014:B29149,2,FALSE), "")</f>
        <v/>
      </c>
      <c r="F20014" s="11"/>
      <c r="G20014" s="11"/>
      <c r="H20014" s="11"/>
      <c r="I20014" s="6" t="str">
        <f t="shared" si="626"/>
        <v/>
      </c>
      <c r="J20014" s="6" t="str">
        <f t="shared" si="627"/>
        <v/>
      </c>
    </row>
    <row r="20015" spans="1:10" x14ac:dyDescent="0.25">
      <c r="A20015" s="7" t="str">
        <f>IF(B20015&lt;&gt;"", VLOOKUP($B20015,cmc_ids!A20015:C29150,3), "")</f>
        <v/>
      </c>
      <c r="C20015" t="str">
        <f>IF(B20015&lt;&gt;"",VLOOKUP(B20015,cmc_ids!A20015:B29150,2,FALSE), "")</f>
        <v/>
      </c>
      <c r="F20015" s="11"/>
      <c r="G20015" s="11"/>
      <c r="H20015" s="11"/>
      <c r="I20015" s="6" t="str">
        <f t="shared" si="626"/>
        <v/>
      </c>
      <c r="J20015" s="6" t="str">
        <f t="shared" si="627"/>
        <v/>
      </c>
    </row>
    <row r="20016" spans="1:10" x14ac:dyDescent="0.25">
      <c r="A20016" s="7" t="str">
        <f>IF(B20016&lt;&gt;"", VLOOKUP($B20016,cmc_ids!A20016:C29151,3), "")</f>
        <v/>
      </c>
      <c r="C20016" t="str">
        <f>IF(B20016&lt;&gt;"",VLOOKUP(B20016,cmc_ids!A20016:B29151,2,FALSE), "")</f>
        <v/>
      </c>
      <c r="F20016" s="11"/>
      <c r="G20016" s="11"/>
      <c r="H20016" s="11"/>
      <c r="I20016" s="6" t="str">
        <f t="shared" si="626"/>
        <v/>
      </c>
      <c r="J20016" s="6" t="str">
        <f t="shared" si="627"/>
        <v/>
      </c>
    </row>
    <row r="20017" spans="1:10" x14ac:dyDescent="0.25">
      <c r="A20017" s="7" t="str">
        <f>IF(B20017&lt;&gt;"", VLOOKUP($B20017,cmc_ids!A20017:C29152,3), "")</f>
        <v/>
      </c>
      <c r="C20017" t="str">
        <f>IF(B20017&lt;&gt;"",VLOOKUP(B20017,cmc_ids!A20017:B29152,2,FALSE), "")</f>
        <v/>
      </c>
      <c r="F20017" s="11"/>
      <c r="G20017" s="11"/>
      <c r="H20017" s="11"/>
      <c r="I20017" s="6" t="str">
        <f t="shared" si="626"/>
        <v/>
      </c>
      <c r="J20017" s="6" t="str">
        <f t="shared" si="627"/>
        <v/>
      </c>
    </row>
    <row r="20018" spans="1:10" x14ac:dyDescent="0.25">
      <c r="A20018" s="7" t="str">
        <f>IF(B20018&lt;&gt;"", VLOOKUP($B20018,cmc_ids!A20018:C29153,3), "")</f>
        <v/>
      </c>
      <c r="C20018" t="str">
        <f>IF(B20018&lt;&gt;"",VLOOKUP(B20018,cmc_ids!A20018:B29153,2,FALSE), "")</f>
        <v/>
      </c>
      <c r="F20018" s="11"/>
      <c r="G20018" s="11"/>
      <c r="H20018" s="11"/>
      <c r="I20018" s="6" t="str">
        <f t="shared" si="626"/>
        <v/>
      </c>
      <c r="J20018" s="6" t="str">
        <f t="shared" si="627"/>
        <v/>
      </c>
    </row>
    <row r="20019" spans="1:10" x14ac:dyDescent="0.25">
      <c r="A20019" s="7" t="str">
        <f>IF(B20019&lt;&gt;"", VLOOKUP($B20019,cmc_ids!A20019:C29154,3), "")</f>
        <v/>
      </c>
      <c r="C20019" t="str">
        <f>IF(B20019&lt;&gt;"",VLOOKUP(B20019,cmc_ids!A20019:B29154,2,FALSE), "")</f>
        <v/>
      </c>
      <c r="F20019" s="11"/>
      <c r="G20019" s="11"/>
      <c r="H20019" s="11"/>
      <c r="I20019" s="6" t="str">
        <f t="shared" si="626"/>
        <v/>
      </c>
      <c r="J20019" s="6" t="str">
        <f t="shared" si="627"/>
        <v/>
      </c>
    </row>
    <row r="20020" spans="1:10" x14ac:dyDescent="0.25">
      <c r="A20020" s="7" t="str">
        <f>IF(B20020&lt;&gt;"", VLOOKUP($B20020,cmc_ids!A20020:C29155,3), "")</f>
        <v/>
      </c>
      <c r="C20020" t="str">
        <f>IF(B20020&lt;&gt;"",VLOOKUP(B20020,cmc_ids!A20020:B29155,2,FALSE), "")</f>
        <v/>
      </c>
      <c r="F20020" s="11"/>
      <c r="G20020" s="11"/>
      <c r="H20020" s="11"/>
      <c r="I20020" s="6" t="str">
        <f t="shared" si="626"/>
        <v/>
      </c>
      <c r="J20020" s="6" t="str">
        <f t="shared" si="627"/>
        <v/>
      </c>
    </row>
    <row r="20021" spans="1:10" x14ac:dyDescent="0.25">
      <c r="A20021" s="7" t="str">
        <f>IF(B20021&lt;&gt;"", VLOOKUP($B20021,cmc_ids!A20021:C29156,3), "")</f>
        <v/>
      </c>
      <c r="C20021" t="str">
        <f>IF(B20021&lt;&gt;"",VLOOKUP(B20021,cmc_ids!A20021:B29156,2,FALSE), "")</f>
        <v/>
      </c>
      <c r="F20021" s="11"/>
      <c r="G20021" s="11"/>
      <c r="H20021" s="11"/>
      <c r="I20021" s="6" t="str">
        <f t="shared" si="626"/>
        <v/>
      </c>
      <c r="J20021" s="6" t="str">
        <f t="shared" si="627"/>
        <v/>
      </c>
    </row>
    <row r="20022" spans="1:10" x14ac:dyDescent="0.25">
      <c r="A20022" s="7" t="str">
        <f>IF(B20022&lt;&gt;"", VLOOKUP($B20022,cmc_ids!A20022:C29157,3), "")</f>
        <v/>
      </c>
      <c r="C20022" t="str">
        <f>IF(B20022&lt;&gt;"",VLOOKUP(B20022,cmc_ids!A20022:B29157,2,FALSE), "")</f>
        <v/>
      </c>
      <c r="F20022" s="11"/>
      <c r="G20022" s="11"/>
      <c r="H20022" s="11"/>
      <c r="I20022" s="6" t="str">
        <f t="shared" si="626"/>
        <v/>
      </c>
      <c r="J20022" s="6" t="str">
        <f t="shared" si="627"/>
        <v/>
      </c>
    </row>
    <row r="20023" spans="1:10" x14ac:dyDescent="0.25">
      <c r="A20023" s="7" t="str">
        <f>IF(B20023&lt;&gt;"", VLOOKUP($B20023,cmc_ids!A20023:C29158,3), "")</f>
        <v/>
      </c>
      <c r="C20023" t="str">
        <f>IF(B20023&lt;&gt;"",VLOOKUP(B20023,cmc_ids!A20023:B29158,2,FALSE), "")</f>
        <v/>
      </c>
      <c r="F20023" s="11"/>
      <c r="G20023" s="11"/>
      <c r="H20023" s="11"/>
      <c r="I20023" s="6" t="str">
        <f t="shared" si="626"/>
        <v/>
      </c>
      <c r="J20023" s="6" t="str">
        <f t="shared" si="627"/>
        <v/>
      </c>
    </row>
    <row r="20024" spans="1:10" x14ac:dyDescent="0.25">
      <c r="A20024" s="7" t="str">
        <f>IF(B20024&lt;&gt;"", VLOOKUP($B20024,cmc_ids!A20024:C29159,3), "")</f>
        <v/>
      </c>
      <c r="C20024" t="str">
        <f>IF(B20024&lt;&gt;"",VLOOKUP(B20024,cmc_ids!A20024:B29159,2,FALSE), "")</f>
        <v/>
      </c>
      <c r="F20024" s="11"/>
      <c r="G20024" s="11"/>
      <c r="H20024" s="11"/>
      <c r="I20024" s="6" t="str">
        <f t="shared" si="626"/>
        <v/>
      </c>
      <c r="J20024" s="6" t="str">
        <f t="shared" si="627"/>
        <v/>
      </c>
    </row>
    <row r="20025" spans="1:10" x14ac:dyDescent="0.25">
      <c r="A20025" s="7" t="str">
        <f>IF(B20025&lt;&gt;"", VLOOKUP($B20025,cmc_ids!A20025:C29160,3), "")</f>
        <v/>
      </c>
      <c r="C20025" t="str">
        <f>IF(B20025&lt;&gt;"",VLOOKUP(B20025,cmc_ids!A20025:B29160,2,FALSE), "")</f>
        <v/>
      </c>
      <c r="F20025" s="11"/>
      <c r="G20025" s="11"/>
      <c r="H20025" s="11"/>
      <c r="I20025" s="6" t="str">
        <f t="shared" si="626"/>
        <v/>
      </c>
      <c r="J20025" s="6" t="str">
        <f t="shared" si="627"/>
        <v/>
      </c>
    </row>
    <row r="20026" spans="1:10" x14ac:dyDescent="0.25">
      <c r="A20026" s="7" t="str">
        <f>IF(B20026&lt;&gt;"", VLOOKUP($B20026,cmc_ids!A20026:C29161,3), "")</f>
        <v/>
      </c>
      <c r="C20026" t="str">
        <f>IF(B20026&lt;&gt;"",VLOOKUP(B20026,cmc_ids!A20026:B29161,2,FALSE), "")</f>
        <v/>
      </c>
      <c r="F20026" s="11"/>
      <c r="G20026" s="11"/>
      <c r="H20026" s="11"/>
      <c r="I20026" s="6" t="str">
        <f t="shared" si="626"/>
        <v/>
      </c>
      <c r="J20026" s="6" t="str">
        <f t="shared" si="627"/>
        <v/>
      </c>
    </row>
    <row r="20027" spans="1:10" x14ac:dyDescent="0.25">
      <c r="A20027" s="7" t="str">
        <f>IF(B20027&lt;&gt;"", VLOOKUP($B20027,cmc_ids!A20027:C29162,3), "")</f>
        <v/>
      </c>
      <c r="C20027" t="str">
        <f>IF(B20027&lt;&gt;"",VLOOKUP(B20027,cmc_ids!A20027:B29162,2,FALSE), "")</f>
        <v/>
      </c>
      <c r="F20027" s="11"/>
      <c r="G20027" s="11"/>
      <c r="H20027" s="11"/>
      <c r="I20027" s="6" t="str">
        <f t="shared" si="626"/>
        <v/>
      </c>
      <c r="J20027" s="6" t="str">
        <f t="shared" si="627"/>
        <v/>
      </c>
    </row>
    <row r="20028" spans="1:10" x14ac:dyDescent="0.25">
      <c r="A20028" s="7" t="str">
        <f>IF(B20028&lt;&gt;"", VLOOKUP($B20028,cmc_ids!A20028:C29163,3), "")</f>
        <v/>
      </c>
      <c r="C20028" t="str">
        <f>IF(B20028&lt;&gt;"",VLOOKUP(B20028,cmc_ids!A20028:B29163,2,FALSE), "")</f>
        <v/>
      </c>
      <c r="F20028" s="11"/>
      <c r="G20028" s="11"/>
      <c r="H20028" s="11"/>
      <c r="I20028" s="6" t="str">
        <f t="shared" si="626"/>
        <v/>
      </c>
      <c r="J20028" s="6" t="str">
        <f t="shared" si="627"/>
        <v/>
      </c>
    </row>
    <row r="20029" spans="1:10" x14ac:dyDescent="0.25">
      <c r="A20029" s="7" t="str">
        <f>IF(B20029&lt;&gt;"", VLOOKUP($B20029,cmc_ids!A20029:C29164,3), "")</f>
        <v/>
      </c>
      <c r="C20029" t="str">
        <f>IF(B20029&lt;&gt;"",VLOOKUP(B20029,cmc_ids!A20029:B29164,2,FALSE), "")</f>
        <v/>
      </c>
      <c r="F20029" s="11"/>
      <c r="G20029" s="11"/>
      <c r="H20029" s="11"/>
      <c r="I20029" s="6" t="str">
        <f t="shared" si="626"/>
        <v/>
      </c>
      <c r="J20029" s="6" t="str">
        <f t="shared" si="627"/>
        <v/>
      </c>
    </row>
    <row r="20030" spans="1:10" x14ac:dyDescent="0.25">
      <c r="A20030" s="7" t="str">
        <f>IF(B20030&lt;&gt;"", VLOOKUP($B20030,cmc_ids!A20030:C29165,3), "")</f>
        <v/>
      </c>
      <c r="C20030" t="str">
        <f>IF(B20030&lt;&gt;"",VLOOKUP(B20030,cmc_ids!A20030:B29165,2,FALSE), "")</f>
        <v/>
      </c>
      <c r="F20030" s="11"/>
      <c r="G20030" s="11"/>
      <c r="H20030" s="11"/>
      <c r="I20030" s="6" t="str">
        <f t="shared" si="626"/>
        <v/>
      </c>
      <c r="J20030" s="6" t="str">
        <f t="shared" si="627"/>
        <v/>
      </c>
    </row>
    <row r="20031" spans="1:10" x14ac:dyDescent="0.25">
      <c r="A20031" s="7" t="str">
        <f>IF(B20031&lt;&gt;"", VLOOKUP($B20031,cmc_ids!A20031:C29166,3), "")</f>
        <v/>
      </c>
      <c r="C20031" t="str">
        <f>IF(B20031&lt;&gt;"",VLOOKUP(B20031,cmc_ids!A20031:B29166,2,FALSE), "")</f>
        <v/>
      </c>
      <c r="F20031" s="11"/>
      <c r="G20031" s="11"/>
      <c r="H20031" s="11"/>
      <c r="I20031" s="6" t="str">
        <f t="shared" si="626"/>
        <v/>
      </c>
      <c r="J20031" s="6" t="str">
        <f t="shared" si="627"/>
        <v/>
      </c>
    </row>
    <row r="20032" spans="1:10" x14ac:dyDescent="0.25">
      <c r="A20032" s="7" t="str">
        <f>IF(B20032&lt;&gt;"", VLOOKUP($B20032,cmc_ids!A20032:C29167,3), "")</f>
        <v/>
      </c>
      <c r="C20032" t="str">
        <f>IF(B20032&lt;&gt;"",VLOOKUP(B20032,cmc_ids!A20032:B29167,2,FALSE), "")</f>
        <v/>
      </c>
      <c r="F20032" s="11"/>
      <c r="G20032" s="11"/>
      <c r="H20032" s="11"/>
      <c r="I20032" s="6" t="str">
        <f t="shared" si="626"/>
        <v/>
      </c>
      <c r="J20032" s="6" t="str">
        <f t="shared" si="627"/>
        <v/>
      </c>
    </row>
    <row r="20033" spans="1:10" x14ac:dyDescent="0.25">
      <c r="A20033" s="7" t="str">
        <f>IF(B20033&lt;&gt;"", VLOOKUP($B20033,cmc_ids!A20033:C29168,3), "")</f>
        <v/>
      </c>
      <c r="C20033" t="str">
        <f>IF(B20033&lt;&gt;"",VLOOKUP(B20033,cmc_ids!A20033:B29168,2,FALSE), "")</f>
        <v/>
      </c>
      <c r="F20033" s="11"/>
      <c r="G20033" s="11"/>
      <c r="H20033" s="11"/>
      <c r="I20033" s="6" t="str">
        <f t="shared" si="626"/>
        <v/>
      </c>
      <c r="J20033" s="6" t="str">
        <f t="shared" si="627"/>
        <v/>
      </c>
    </row>
    <row r="20034" spans="1:10" x14ac:dyDescent="0.25">
      <c r="A20034" s="7" t="str">
        <f>IF(B20034&lt;&gt;"", VLOOKUP($B20034,cmc_ids!A20034:C29169,3), "")</f>
        <v/>
      </c>
      <c r="C20034" t="str">
        <f>IF(B20034&lt;&gt;"",VLOOKUP(B20034,cmc_ids!A20034:B29169,2,FALSE), "")</f>
        <v/>
      </c>
      <c r="F20034" s="11"/>
      <c r="G20034" s="11"/>
      <c r="H20034" s="11"/>
      <c r="I20034" s="6" t="str">
        <f t="shared" si="626"/>
        <v/>
      </c>
      <c r="J20034" s="6" t="str">
        <f t="shared" si="627"/>
        <v/>
      </c>
    </row>
    <row r="20035" spans="1:10" x14ac:dyDescent="0.25">
      <c r="A20035" s="7" t="str">
        <f>IF(B20035&lt;&gt;"", VLOOKUP($B20035,cmc_ids!A20035:C29170,3), "")</f>
        <v/>
      </c>
      <c r="C20035" t="str">
        <f>IF(B20035&lt;&gt;"",VLOOKUP(B20035,cmc_ids!A20035:B29170,2,FALSE), "")</f>
        <v/>
      </c>
      <c r="F20035" s="11"/>
      <c r="G20035" s="11"/>
      <c r="H20035" s="11"/>
      <c r="I20035" s="6" t="str">
        <f t="shared" si="626"/>
        <v/>
      </c>
      <c r="J20035" s="6" t="str">
        <f t="shared" si="627"/>
        <v/>
      </c>
    </row>
    <row r="20036" spans="1:10" x14ac:dyDescent="0.25">
      <c r="A20036" s="7" t="str">
        <f>IF(B20036&lt;&gt;"", VLOOKUP($B20036,cmc_ids!A20036:C29171,3), "")</f>
        <v/>
      </c>
      <c r="C20036" t="str">
        <f>IF(B20036&lt;&gt;"",VLOOKUP(B20036,cmc_ids!A20036:B29171,2,FALSE), "")</f>
        <v/>
      </c>
      <c r="F20036" s="11"/>
      <c r="G20036" s="11"/>
      <c r="H20036" s="11"/>
      <c r="I20036" s="6" t="str">
        <f t="shared" si="626"/>
        <v/>
      </c>
      <c r="J20036" s="6" t="str">
        <f t="shared" si="627"/>
        <v/>
      </c>
    </row>
    <row r="20037" spans="1:10" x14ac:dyDescent="0.25">
      <c r="A20037" s="7" t="str">
        <f>IF(B20037&lt;&gt;"", VLOOKUP($B20037,cmc_ids!A20037:C29172,3), "")</f>
        <v/>
      </c>
      <c r="C20037" t="str">
        <f>IF(B20037&lt;&gt;"",VLOOKUP(B20037,cmc_ids!A20037:B29172,2,FALSE), "")</f>
        <v/>
      </c>
      <c r="F20037" s="11"/>
      <c r="G20037" s="11"/>
      <c r="H20037" s="11"/>
      <c r="I20037" s="6" t="str">
        <f t="shared" si="626"/>
        <v/>
      </c>
      <c r="J20037" s="6" t="str">
        <f t="shared" si="627"/>
        <v/>
      </c>
    </row>
    <row r="20038" spans="1:10" x14ac:dyDescent="0.25">
      <c r="A20038" s="7" t="str">
        <f>IF(B20038&lt;&gt;"", VLOOKUP($B20038,cmc_ids!A20038:C29173,3), "")</f>
        <v/>
      </c>
      <c r="C20038" t="str">
        <f>IF(B20038&lt;&gt;"",VLOOKUP(B20038,cmc_ids!A20038:B29173,2,FALSE), "")</f>
        <v/>
      </c>
      <c r="F20038" s="11"/>
      <c r="G20038" s="11"/>
      <c r="H20038" s="11"/>
      <c r="I20038" s="6" t="str">
        <f t="shared" si="626"/>
        <v/>
      </c>
      <c r="J20038" s="6" t="str">
        <f t="shared" si="627"/>
        <v/>
      </c>
    </row>
    <row r="20039" spans="1:10" x14ac:dyDescent="0.25">
      <c r="A20039" s="7" t="str">
        <f>IF(B20039&lt;&gt;"", VLOOKUP($B20039,cmc_ids!A20039:C29174,3), "")</f>
        <v/>
      </c>
      <c r="C20039" t="str">
        <f>IF(B20039&lt;&gt;"",VLOOKUP(B20039,cmc_ids!A20039:B29174,2,FALSE), "")</f>
        <v/>
      </c>
      <c r="F20039" s="11"/>
      <c r="G20039" s="11"/>
      <c r="H20039" s="11"/>
      <c r="I20039" s="6" t="str">
        <f t="shared" si="626"/>
        <v/>
      </c>
      <c r="J20039" s="6" t="str">
        <f t="shared" si="627"/>
        <v/>
      </c>
    </row>
    <row r="20040" spans="1:10" x14ac:dyDescent="0.25">
      <c r="A20040" s="7" t="str">
        <f>IF(B20040&lt;&gt;"", VLOOKUP($B20040,cmc_ids!A20040:C29175,3), "")</f>
        <v/>
      </c>
      <c r="C20040" t="str">
        <f>IF(B20040&lt;&gt;"",VLOOKUP(B20040,cmc_ids!A20040:B29175,2,FALSE), "")</f>
        <v/>
      </c>
      <c r="F20040" s="11"/>
      <c r="G20040" s="11"/>
      <c r="H20040" s="11"/>
      <c r="I20040" s="6" t="str">
        <f t="shared" si="626"/>
        <v/>
      </c>
      <c r="J20040" s="6" t="str">
        <f t="shared" si="627"/>
        <v/>
      </c>
    </row>
    <row r="20041" spans="1:10" x14ac:dyDescent="0.25">
      <c r="A20041" s="7" t="str">
        <f>IF(B20041&lt;&gt;"", VLOOKUP($B20041,cmc_ids!A20041:C29176,3), "")</f>
        <v/>
      </c>
      <c r="C20041" t="str">
        <f>IF(B20041&lt;&gt;"",VLOOKUP(B20041,cmc_ids!A20041:B29176,2,FALSE), "")</f>
        <v/>
      </c>
      <c r="F20041" s="11"/>
      <c r="G20041" s="11"/>
      <c r="H20041" s="11"/>
      <c r="I20041" s="6" t="str">
        <f t="shared" ref="I20041:I20104" si="628">IF($H20041=0, "", F20041/H20041)</f>
        <v/>
      </c>
      <c r="J20041" s="6" t="str">
        <f t="shared" ref="J20041:J20104" si="629">IF($H20041=0, "", G20041/H20041)</f>
        <v/>
      </c>
    </row>
    <row r="20042" spans="1:10" x14ac:dyDescent="0.25">
      <c r="A20042" s="7" t="str">
        <f>IF(B20042&lt;&gt;"", VLOOKUP($B20042,cmc_ids!A20042:C29177,3), "")</f>
        <v/>
      </c>
      <c r="C20042" t="str">
        <f>IF(B20042&lt;&gt;"",VLOOKUP(B20042,cmc_ids!A20042:B29177,2,FALSE), "")</f>
        <v/>
      </c>
      <c r="F20042" s="11"/>
      <c r="G20042" s="11"/>
      <c r="H20042" s="11"/>
      <c r="I20042" s="6" t="str">
        <f t="shared" si="628"/>
        <v/>
      </c>
      <c r="J20042" s="6" t="str">
        <f t="shared" si="629"/>
        <v/>
      </c>
    </row>
    <row r="20043" spans="1:10" x14ac:dyDescent="0.25">
      <c r="A20043" s="7" t="str">
        <f>IF(B20043&lt;&gt;"", VLOOKUP($B20043,cmc_ids!A20043:C29178,3), "")</f>
        <v/>
      </c>
      <c r="C20043" t="str">
        <f>IF(B20043&lt;&gt;"",VLOOKUP(B20043,cmc_ids!A20043:B29178,2,FALSE), "")</f>
        <v/>
      </c>
      <c r="F20043" s="11"/>
      <c r="G20043" s="11"/>
      <c r="H20043" s="11"/>
      <c r="I20043" s="6" t="str">
        <f t="shared" si="628"/>
        <v/>
      </c>
      <c r="J20043" s="6" t="str">
        <f t="shared" si="629"/>
        <v/>
      </c>
    </row>
    <row r="20044" spans="1:10" x14ac:dyDescent="0.25">
      <c r="A20044" s="7" t="str">
        <f>IF(B20044&lt;&gt;"", VLOOKUP($B20044,cmc_ids!A20044:C29179,3), "")</f>
        <v/>
      </c>
      <c r="C20044" t="str">
        <f>IF(B20044&lt;&gt;"",VLOOKUP(B20044,cmc_ids!A20044:B29179,2,FALSE), "")</f>
        <v/>
      </c>
      <c r="F20044" s="11"/>
      <c r="G20044" s="11"/>
      <c r="H20044" s="11"/>
      <c r="I20044" s="6" t="str">
        <f t="shared" si="628"/>
        <v/>
      </c>
      <c r="J20044" s="6" t="str">
        <f t="shared" si="629"/>
        <v/>
      </c>
    </row>
    <row r="20045" spans="1:10" x14ac:dyDescent="0.25">
      <c r="A20045" s="7" t="str">
        <f>IF(B20045&lt;&gt;"", VLOOKUP($B20045,cmc_ids!A20045:C29180,3), "")</f>
        <v/>
      </c>
      <c r="C20045" t="str">
        <f>IF(B20045&lt;&gt;"",VLOOKUP(B20045,cmc_ids!A20045:B29180,2,FALSE), "")</f>
        <v/>
      </c>
      <c r="F20045" s="11"/>
      <c r="G20045" s="11"/>
      <c r="H20045" s="11"/>
      <c r="I20045" s="6" t="str">
        <f t="shared" si="628"/>
        <v/>
      </c>
      <c r="J20045" s="6" t="str">
        <f t="shared" si="629"/>
        <v/>
      </c>
    </row>
    <row r="20046" spans="1:10" x14ac:dyDescent="0.25">
      <c r="A20046" s="7" t="str">
        <f>IF(B20046&lt;&gt;"", VLOOKUP($B20046,cmc_ids!A20046:C29181,3), "")</f>
        <v/>
      </c>
      <c r="C20046" t="str">
        <f>IF(B20046&lt;&gt;"",VLOOKUP(B20046,cmc_ids!A20046:B29181,2,FALSE), "")</f>
        <v/>
      </c>
      <c r="F20046" s="11"/>
      <c r="G20046" s="11"/>
      <c r="H20046" s="11"/>
      <c r="I20046" s="6" t="str">
        <f t="shared" si="628"/>
        <v/>
      </c>
      <c r="J20046" s="6" t="str">
        <f t="shared" si="629"/>
        <v/>
      </c>
    </row>
    <row r="20047" spans="1:10" x14ac:dyDescent="0.25">
      <c r="A20047" s="7" t="str">
        <f>IF(B20047&lt;&gt;"", VLOOKUP($B20047,cmc_ids!A20047:C29182,3), "")</f>
        <v/>
      </c>
      <c r="C20047" t="str">
        <f>IF(B20047&lt;&gt;"",VLOOKUP(B20047,cmc_ids!A20047:B29182,2,FALSE), "")</f>
        <v/>
      </c>
      <c r="F20047" s="11"/>
      <c r="G20047" s="11"/>
      <c r="H20047" s="11"/>
      <c r="I20047" s="6" t="str">
        <f t="shared" si="628"/>
        <v/>
      </c>
      <c r="J20047" s="6" t="str">
        <f t="shared" si="629"/>
        <v/>
      </c>
    </row>
    <row r="20048" spans="1:10" x14ac:dyDescent="0.25">
      <c r="A20048" s="7" t="str">
        <f>IF(B20048&lt;&gt;"", VLOOKUP($B20048,cmc_ids!A20048:C29183,3), "")</f>
        <v/>
      </c>
      <c r="C20048" t="str">
        <f>IF(B20048&lt;&gt;"",VLOOKUP(B20048,cmc_ids!A20048:B29183,2,FALSE), "")</f>
        <v/>
      </c>
      <c r="F20048" s="11"/>
      <c r="G20048" s="11"/>
      <c r="H20048" s="11"/>
      <c r="I20048" s="6" t="str">
        <f t="shared" si="628"/>
        <v/>
      </c>
      <c r="J20048" s="6" t="str">
        <f t="shared" si="629"/>
        <v/>
      </c>
    </row>
    <row r="20049" spans="1:10" x14ac:dyDescent="0.25">
      <c r="A20049" s="7" t="str">
        <f>IF(B20049&lt;&gt;"", VLOOKUP($B20049,cmc_ids!A20049:C29184,3), "")</f>
        <v/>
      </c>
      <c r="C20049" t="str">
        <f>IF(B20049&lt;&gt;"",VLOOKUP(B20049,cmc_ids!A20049:B29184,2,FALSE), "")</f>
        <v/>
      </c>
      <c r="F20049" s="11"/>
      <c r="G20049" s="11"/>
      <c r="H20049" s="11"/>
      <c r="I20049" s="6" t="str">
        <f t="shared" si="628"/>
        <v/>
      </c>
      <c r="J20049" s="6" t="str">
        <f t="shared" si="629"/>
        <v/>
      </c>
    </row>
    <row r="20050" spans="1:10" x14ac:dyDescent="0.25">
      <c r="A20050" s="7" t="str">
        <f>IF(B20050&lt;&gt;"", VLOOKUP($B20050,cmc_ids!A20050:C29185,3), "")</f>
        <v/>
      </c>
      <c r="C20050" t="str">
        <f>IF(B20050&lt;&gt;"",VLOOKUP(B20050,cmc_ids!A20050:B29185,2,FALSE), "")</f>
        <v/>
      </c>
      <c r="F20050" s="11"/>
      <c r="G20050" s="11"/>
      <c r="H20050" s="11"/>
      <c r="I20050" s="6" t="str">
        <f t="shared" si="628"/>
        <v/>
      </c>
      <c r="J20050" s="6" t="str">
        <f t="shared" si="629"/>
        <v/>
      </c>
    </row>
    <row r="20051" spans="1:10" x14ac:dyDescent="0.25">
      <c r="A20051" s="7" t="str">
        <f>IF(B20051&lt;&gt;"", VLOOKUP($B20051,cmc_ids!A20051:C29186,3), "")</f>
        <v/>
      </c>
      <c r="C20051" t="str">
        <f>IF(B20051&lt;&gt;"",VLOOKUP(B20051,cmc_ids!A20051:B29186,2,FALSE), "")</f>
        <v/>
      </c>
      <c r="F20051" s="11"/>
      <c r="G20051" s="11"/>
      <c r="H20051" s="11"/>
      <c r="I20051" s="6" t="str">
        <f t="shared" si="628"/>
        <v/>
      </c>
      <c r="J20051" s="6" t="str">
        <f t="shared" si="629"/>
        <v/>
      </c>
    </row>
    <row r="20052" spans="1:10" x14ac:dyDescent="0.25">
      <c r="A20052" s="7" t="str">
        <f>IF(B20052&lt;&gt;"", VLOOKUP($B20052,cmc_ids!A20052:C29187,3), "")</f>
        <v/>
      </c>
      <c r="C20052" t="str">
        <f>IF(B20052&lt;&gt;"",VLOOKUP(B20052,cmc_ids!A20052:B29187,2,FALSE), "")</f>
        <v/>
      </c>
      <c r="F20052" s="11"/>
      <c r="G20052" s="11"/>
      <c r="H20052" s="11"/>
      <c r="I20052" s="6" t="str">
        <f t="shared" si="628"/>
        <v/>
      </c>
      <c r="J20052" s="6" t="str">
        <f t="shared" si="629"/>
        <v/>
      </c>
    </row>
    <row r="20053" spans="1:10" x14ac:dyDescent="0.25">
      <c r="A20053" s="7" t="str">
        <f>IF(B20053&lt;&gt;"", VLOOKUP($B20053,cmc_ids!A20053:C29188,3), "")</f>
        <v/>
      </c>
      <c r="C20053" t="str">
        <f>IF(B20053&lt;&gt;"",VLOOKUP(B20053,cmc_ids!A20053:B29188,2,FALSE), "")</f>
        <v/>
      </c>
      <c r="F20053" s="11"/>
      <c r="G20053" s="11"/>
      <c r="H20053" s="11"/>
      <c r="I20053" s="6" t="str">
        <f t="shared" si="628"/>
        <v/>
      </c>
      <c r="J20053" s="6" t="str">
        <f t="shared" si="629"/>
        <v/>
      </c>
    </row>
    <row r="20054" spans="1:10" x14ac:dyDescent="0.25">
      <c r="A20054" s="7" t="str">
        <f>IF(B20054&lt;&gt;"", VLOOKUP($B20054,cmc_ids!A20054:C29189,3), "")</f>
        <v/>
      </c>
      <c r="C20054" t="str">
        <f>IF(B20054&lt;&gt;"",VLOOKUP(B20054,cmc_ids!A20054:B29189,2,FALSE), "")</f>
        <v/>
      </c>
      <c r="F20054" s="11"/>
      <c r="G20054" s="11"/>
      <c r="H20054" s="11"/>
      <c r="I20054" s="6" t="str">
        <f t="shared" si="628"/>
        <v/>
      </c>
      <c r="J20054" s="6" t="str">
        <f t="shared" si="629"/>
        <v/>
      </c>
    </row>
    <row r="20055" spans="1:10" x14ac:dyDescent="0.25">
      <c r="A20055" s="7" t="str">
        <f>IF(B20055&lt;&gt;"", VLOOKUP($B20055,cmc_ids!A20055:C29190,3), "")</f>
        <v/>
      </c>
      <c r="C20055" t="str">
        <f>IF(B20055&lt;&gt;"",VLOOKUP(B20055,cmc_ids!A20055:B29190,2,FALSE), "")</f>
        <v/>
      </c>
      <c r="F20055" s="11"/>
      <c r="G20055" s="11"/>
      <c r="H20055" s="11"/>
      <c r="I20055" s="6" t="str">
        <f t="shared" si="628"/>
        <v/>
      </c>
      <c r="J20055" s="6" t="str">
        <f t="shared" si="629"/>
        <v/>
      </c>
    </row>
    <row r="20056" spans="1:10" x14ac:dyDescent="0.25">
      <c r="A20056" s="7" t="str">
        <f>IF(B20056&lt;&gt;"", VLOOKUP($B20056,cmc_ids!A20056:C29191,3), "")</f>
        <v/>
      </c>
      <c r="C20056" t="str">
        <f>IF(B20056&lt;&gt;"",VLOOKUP(B20056,cmc_ids!A20056:B29191,2,FALSE), "")</f>
        <v/>
      </c>
      <c r="F20056" s="11"/>
      <c r="G20056" s="11"/>
      <c r="H20056" s="11"/>
      <c r="I20056" s="6" t="str">
        <f t="shared" si="628"/>
        <v/>
      </c>
      <c r="J20056" s="6" t="str">
        <f t="shared" si="629"/>
        <v/>
      </c>
    </row>
    <row r="20057" spans="1:10" x14ac:dyDescent="0.25">
      <c r="A20057" s="7" t="str">
        <f>IF(B20057&lt;&gt;"", VLOOKUP($B20057,cmc_ids!A20057:C29192,3), "")</f>
        <v/>
      </c>
      <c r="C20057" t="str">
        <f>IF(B20057&lt;&gt;"",VLOOKUP(B20057,cmc_ids!A20057:B29192,2,FALSE), "")</f>
        <v/>
      </c>
      <c r="F20057" s="11"/>
      <c r="G20057" s="11"/>
      <c r="H20057" s="11"/>
      <c r="I20057" s="6" t="str">
        <f t="shared" si="628"/>
        <v/>
      </c>
      <c r="J20057" s="6" t="str">
        <f t="shared" si="629"/>
        <v/>
      </c>
    </row>
    <row r="20058" spans="1:10" x14ac:dyDescent="0.25">
      <c r="A20058" s="7" t="str">
        <f>IF(B20058&lt;&gt;"", VLOOKUP($B20058,cmc_ids!A20058:C29193,3), "")</f>
        <v/>
      </c>
      <c r="C20058" t="str">
        <f>IF(B20058&lt;&gt;"",VLOOKUP(B20058,cmc_ids!A20058:B29193,2,FALSE), "")</f>
        <v/>
      </c>
      <c r="F20058" s="11"/>
      <c r="G20058" s="11"/>
      <c r="H20058" s="11"/>
      <c r="I20058" s="6" t="str">
        <f t="shared" si="628"/>
        <v/>
      </c>
      <c r="J20058" s="6" t="str">
        <f t="shared" si="629"/>
        <v/>
      </c>
    </row>
    <row r="20059" spans="1:10" x14ac:dyDescent="0.25">
      <c r="A20059" s="7" t="str">
        <f>IF(B20059&lt;&gt;"", VLOOKUP($B20059,cmc_ids!A20059:C29194,3), "")</f>
        <v/>
      </c>
      <c r="C20059" t="str">
        <f>IF(B20059&lt;&gt;"",VLOOKUP(B20059,cmc_ids!A20059:B29194,2,FALSE), "")</f>
        <v/>
      </c>
      <c r="F20059" s="11"/>
      <c r="G20059" s="11"/>
      <c r="H20059" s="11"/>
      <c r="I20059" s="6" t="str">
        <f t="shared" si="628"/>
        <v/>
      </c>
      <c r="J20059" s="6" t="str">
        <f t="shared" si="629"/>
        <v/>
      </c>
    </row>
    <row r="20060" spans="1:10" x14ac:dyDescent="0.25">
      <c r="A20060" s="7" t="str">
        <f>IF(B20060&lt;&gt;"", VLOOKUP($B20060,cmc_ids!A20060:C29195,3), "")</f>
        <v/>
      </c>
      <c r="C20060" t="str">
        <f>IF(B20060&lt;&gt;"",VLOOKUP(B20060,cmc_ids!A20060:B29195,2,FALSE), "")</f>
        <v/>
      </c>
      <c r="F20060" s="11"/>
      <c r="G20060" s="11"/>
      <c r="H20060" s="11"/>
      <c r="I20060" s="6" t="str">
        <f t="shared" si="628"/>
        <v/>
      </c>
      <c r="J20060" s="6" t="str">
        <f t="shared" si="629"/>
        <v/>
      </c>
    </row>
    <row r="20061" spans="1:10" x14ac:dyDescent="0.25">
      <c r="A20061" s="7" t="str">
        <f>IF(B20061&lt;&gt;"", VLOOKUP($B20061,cmc_ids!A20061:C29196,3), "")</f>
        <v/>
      </c>
      <c r="C20061" t="str">
        <f>IF(B20061&lt;&gt;"",VLOOKUP(B20061,cmc_ids!A20061:B29196,2,FALSE), "")</f>
        <v/>
      </c>
      <c r="F20061" s="11"/>
      <c r="G20061" s="11"/>
      <c r="H20061" s="11"/>
      <c r="I20061" s="6" t="str">
        <f t="shared" si="628"/>
        <v/>
      </c>
      <c r="J20061" s="6" t="str">
        <f t="shared" si="629"/>
        <v/>
      </c>
    </row>
    <row r="20062" spans="1:10" x14ac:dyDescent="0.25">
      <c r="A20062" s="7" t="str">
        <f>IF(B20062&lt;&gt;"", VLOOKUP($B20062,cmc_ids!A20062:C29197,3), "")</f>
        <v/>
      </c>
      <c r="C20062" t="str">
        <f>IF(B20062&lt;&gt;"",VLOOKUP(B20062,cmc_ids!A20062:B29197,2,FALSE), "")</f>
        <v/>
      </c>
      <c r="F20062" s="11"/>
      <c r="G20062" s="11"/>
      <c r="H20062" s="11"/>
      <c r="I20062" s="6" t="str">
        <f t="shared" si="628"/>
        <v/>
      </c>
      <c r="J20062" s="6" t="str">
        <f t="shared" si="629"/>
        <v/>
      </c>
    </row>
    <row r="20063" spans="1:10" x14ac:dyDescent="0.25">
      <c r="A20063" s="7" t="str">
        <f>IF(B20063&lt;&gt;"", VLOOKUP($B20063,cmc_ids!A20063:C29198,3), "")</f>
        <v/>
      </c>
      <c r="C20063" t="str">
        <f>IF(B20063&lt;&gt;"",VLOOKUP(B20063,cmc_ids!A20063:B29198,2,FALSE), "")</f>
        <v/>
      </c>
      <c r="F20063" s="11"/>
      <c r="G20063" s="11"/>
      <c r="H20063" s="11"/>
      <c r="I20063" s="6" t="str">
        <f t="shared" si="628"/>
        <v/>
      </c>
      <c r="J20063" s="6" t="str">
        <f t="shared" si="629"/>
        <v/>
      </c>
    </row>
    <row r="20064" spans="1:10" x14ac:dyDescent="0.25">
      <c r="A20064" s="7" t="str">
        <f>IF(B20064&lt;&gt;"", VLOOKUP($B20064,cmc_ids!A20064:C29199,3), "")</f>
        <v/>
      </c>
      <c r="C20064" t="str">
        <f>IF(B20064&lt;&gt;"",VLOOKUP(B20064,cmc_ids!A20064:B29199,2,FALSE), "")</f>
        <v/>
      </c>
      <c r="F20064" s="11"/>
      <c r="G20064" s="11"/>
      <c r="H20064" s="11"/>
      <c r="I20064" s="6" t="str">
        <f t="shared" si="628"/>
        <v/>
      </c>
      <c r="J20064" s="6" t="str">
        <f t="shared" si="629"/>
        <v/>
      </c>
    </row>
    <row r="20065" spans="1:10" x14ac:dyDescent="0.25">
      <c r="A20065" s="7" t="str">
        <f>IF(B20065&lt;&gt;"", VLOOKUP($B20065,cmc_ids!A20065:C29200,3), "")</f>
        <v/>
      </c>
      <c r="C20065" t="str">
        <f>IF(B20065&lt;&gt;"",VLOOKUP(B20065,cmc_ids!A20065:B29200,2,FALSE), "")</f>
        <v/>
      </c>
      <c r="F20065" s="11"/>
      <c r="G20065" s="11"/>
      <c r="H20065" s="11"/>
      <c r="I20065" s="6" t="str">
        <f t="shared" si="628"/>
        <v/>
      </c>
      <c r="J20065" s="6" t="str">
        <f t="shared" si="629"/>
        <v/>
      </c>
    </row>
    <row r="20066" spans="1:10" x14ac:dyDescent="0.25">
      <c r="A20066" s="7" t="str">
        <f>IF(B20066&lt;&gt;"", VLOOKUP($B20066,cmc_ids!A20066:C29201,3), "")</f>
        <v/>
      </c>
      <c r="C20066" t="str">
        <f>IF(B20066&lt;&gt;"",VLOOKUP(B20066,cmc_ids!A20066:B29201,2,FALSE), "")</f>
        <v/>
      </c>
      <c r="F20066" s="11"/>
      <c r="G20066" s="11"/>
      <c r="H20066" s="11"/>
      <c r="I20066" s="6" t="str">
        <f t="shared" si="628"/>
        <v/>
      </c>
      <c r="J20066" s="6" t="str">
        <f t="shared" si="629"/>
        <v/>
      </c>
    </row>
    <row r="20067" spans="1:10" x14ac:dyDescent="0.25">
      <c r="A20067" s="7" t="str">
        <f>IF(B20067&lt;&gt;"", VLOOKUP($B20067,cmc_ids!A20067:C29202,3), "")</f>
        <v/>
      </c>
      <c r="C20067" t="str">
        <f>IF(B20067&lt;&gt;"",VLOOKUP(B20067,cmc_ids!A20067:B29202,2,FALSE), "")</f>
        <v/>
      </c>
      <c r="F20067" s="11"/>
      <c r="G20067" s="11"/>
      <c r="H20067" s="11"/>
      <c r="I20067" s="6" t="str">
        <f t="shared" si="628"/>
        <v/>
      </c>
      <c r="J20067" s="6" t="str">
        <f t="shared" si="629"/>
        <v/>
      </c>
    </row>
    <row r="20068" spans="1:10" x14ac:dyDescent="0.25">
      <c r="A20068" s="7" t="str">
        <f>IF(B20068&lt;&gt;"", VLOOKUP($B20068,cmc_ids!A20068:C29203,3), "")</f>
        <v/>
      </c>
      <c r="C20068" t="str">
        <f>IF(B20068&lt;&gt;"",VLOOKUP(B20068,cmc_ids!A20068:B29203,2,FALSE), "")</f>
        <v/>
      </c>
      <c r="F20068" s="11"/>
      <c r="G20068" s="11"/>
      <c r="H20068" s="11"/>
      <c r="I20068" s="6" t="str">
        <f t="shared" si="628"/>
        <v/>
      </c>
      <c r="J20068" s="6" t="str">
        <f t="shared" si="629"/>
        <v/>
      </c>
    </row>
    <row r="20069" spans="1:10" x14ac:dyDescent="0.25">
      <c r="A20069" s="7" t="str">
        <f>IF(B20069&lt;&gt;"", VLOOKUP($B20069,cmc_ids!A20069:C29204,3), "")</f>
        <v/>
      </c>
      <c r="C20069" t="str">
        <f>IF(B20069&lt;&gt;"",VLOOKUP(B20069,cmc_ids!A20069:B29204,2,FALSE), "")</f>
        <v/>
      </c>
      <c r="F20069" s="11"/>
      <c r="G20069" s="11"/>
      <c r="H20069" s="11"/>
      <c r="I20069" s="6" t="str">
        <f t="shared" si="628"/>
        <v/>
      </c>
      <c r="J20069" s="6" t="str">
        <f t="shared" si="629"/>
        <v/>
      </c>
    </row>
    <row r="20070" spans="1:10" x14ac:dyDescent="0.25">
      <c r="A20070" s="7" t="str">
        <f>IF(B20070&lt;&gt;"", VLOOKUP($B20070,cmc_ids!A20070:C29205,3), "")</f>
        <v/>
      </c>
      <c r="C20070" t="str">
        <f>IF(B20070&lt;&gt;"",VLOOKUP(B20070,cmc_ids!A20070:B29205,2,FALSE), "")</f>
        <v/>
      </c>
      <c r="F20070" s="11"/>
      <c r="G20070" s="11"/>
      <c r="H20070" s="11"/>
      <c r="I20070" s="6" t="str">
        <f t="shared" si="628"/>
        <v/>
      </c>
      <c r="J20070" s="6" t="str">
        <f t="shared" si="629"/>
        <v/>
      </c>
    </row>
    <row r="20071" spans="1:10" x14ac:dyDescent="0.25">
      <c r="A20071" s="7" t="str">
        <f>IF(B20071&lt;&gt;"", VLOOKUP($B20071,cmc_ids!A20071:C29206,3), "")</f>
        <v/>
      </c>
      <c r="C20071" t="str">
        <f>IF(B20071&lt;&gt;"",VLOOKUP(B20071,cmc_ids!A20071:B29206,2,FALSE), "")</f>
        <v/>
      </c>
      <c r="F20071" s="11"/>
      <c r="G20071" s="11"/>
      <c r="H20071" s="11"/>
      <c r="I20071" s="6" t="str">
        <f t="shared" si="628"/>
        <v/>
      </c>
      <c r="J20071" s="6" t="str">
        <f t="shared" si="629"/>
        <v/>
      </c>
    </row>
    <row r="20072" spans="1:10" x14ac:dyDescent="0.25">
      <c r="A20072" s="7" t="str">
        <f>IF(B20072&lt;&gt;"", VLOOKUP($B20072,cmc_ids!A20072:C29207,3), "")</f>
        <v/>
      </c>
      <c r="C20072" t="str">
        <f>IF(B20072&lt;&gt;"",VLOOKUP(B20072,cmc_ids!A20072:B29207,2,FALSE), "")</f>
        <v/>
      </c>
      <c r="F20072" s="11"/>
      <c r="G20072" s="11"/>
      <c r="H20072" s="11"/>
      <c r="I20072" s="6" t="str">
        <f t="shared" si="628"/>
        <v/>
      </c>
      <c r="J20072" s="6" t="str">
        <f t="shared" si="629"/>
        <v/>
      </c>
    </row>
    <row r="20073" spans="1:10" x14ac:dyDescent="0.25">
      <c r="A20073" s="7" t="str">
        <f>IF(B20073&lt;&gt;"", VLOOKUP($B20073,cmc_ids!A20073:C29208,3), "")</f>
        <v/>
      </c>
      <c r="C20073" t="str">
        <f>IF(B20073&lt;&gt;"",VLOOKUP(B20073,cmc_ids!A20073:B29208,2,FALSE), "")</f>
        <v/>
      </c>
      <c r="F20073" s="11"/>
      <c r="G20073" s="11"/>
      <c r="H20073" s="11"/>
      <c r="I20073" s="6" t="str">
        <f t="shared" si="628"/>
        <v/>
      </c>
      <c r="J20073" s="6" t="str">
        <f t="shared" si="629"/>
        <v/>
      </c>
    </row>
    <row r="20074" spans="1:10" x14ac:dyDescent="0.25">
      <c r="A20074" s="7" t="str">
        <f>IF(B20074&lt;&gt;"", VLOOKUP($B20074,cmc_ids!A20074:C29209,3), "")</f>
        <v/>
      </c>
      <c r="C20074" t="str">
        <f>IF(B20074&lt;&gt;"",VLOOKUP(B20074,cmc_ids!A20074:B29209,2,FALSE), "")</f>
        <v/>
      </c>
      <c r="F20074" s="11"/>
      <c r="G20074" s="11"/>
      <c r="H20074" s="11"/>
      <c r="I20074" s="6" t="str">
        <f t="shared" si="628"/>
        <v/>
      </c>
      <c r="J20074" s="6" t="str">
        <f t="shared" si="629"/>
        <v/>
      </c>
    </row>
    <row r="20075" spans="1:10" x14ac:dyDescent="0.25">
      <c r="A20075" s="7" t="str">
        <f>IF(B20075&lt;&gt;"", VLOOKUP($B20075,cmc_ids!A20075:C29210,3), "")</f>
        <v/>
      </c>
      <c r="C20075" t="str">
        <f>IF(B20075&lt;&gt;"",VLOOKUP(B20075,cmc_ids!A20075:B29210,2,FALSE), "")</f>
        <v/>
      </c>
      <c r="F20075" s="11"/>
      <c r="G20075" s="11"/>
      <c r="H20075" s="11"/>
      <c r="I20075" s="6" t="str">
        <f t="shared" si="628"/>
        <v/>
      </c>
      <c r="J20075" s="6" t="str">
        <f t="shared" si="629"/>
        <v/>
      </c>
    </row>
    <row r="20076" spans="1:10" x14ac:dyDescent="0.25">
      <c r="A20076" s="7" t="str">
        <f>IF(B20076&lt;&gt;"", VLOOKUP($B20076,cmc_ids!A20076:C29211,3), "")</f>
        <v/>
      </c>
      <c r="C20076" t="str">
        <f>IF(B20076&lt;&gt;"",VLOOKUP(B20076,cmc_ids!A20076:B29211,2,FALSE), "")</f>
        <v/>
      </c>
      <c r="F20076" s="11"/>
      <c r="G20076" s="11"/>
      <c r="H20076" s="11"/>
      <c r="I20076" s="6" t="str">
        <f t="shared" si="628"/>
        <v/>
      </c>
      <c r="J20076" s="6" t="str">
        <f t="shared" si="629"/>
        <v/>
      </c>
    </row>
    <row r="20077" spans="1:10" x14ac:dyDescent="0.25">
      <c r="A20077" s="7" t="str">
        <f>IF(B20077&lt;&gt;"", VLOOKUP($B20077,cmc_ids!A20077:C29212,3), "")</f>
        <v/>
      </c>
      <c r="C20077" t="str">
        <f>IF(B20077&lt;&gt;"",VLOOKUP(B20077,cmc_ids!A20077:B29212,2,FALSE), "")</f>
        <v/>
      </c>
      <c r="F20077" s="11"/>
      <c r="G20077" s="11"/>
      <c r="H20077" s="11"/>
      <c r="I20077" s="6" t="str">
        <f t="shared" si="628"/>
        <v/>
      </c>
      <c r="J20077" s="6" t="str">
        <f t="shared" si="629"/>
        <v/>
      </c>
    </row>
    <row r="20078" spans="1:10" x14ac:dyDescent="0.25">
      <c r="A20078" s="7" t="str">
        <f>IF(B20078&lt;&gt;"", VLOOKUP($B20078,cmc_ids!A20078:C29213,3), "")</f>
        <v/>
      </c>
      <c r="C20078" t="str">
        <f>IF(B20078&lt;&gt;"",VLOOKUP(B20078,cmc_ids!A20078:B29213,2,FALSE), "")</f>
        <v/>
      </c>
      <c r="F20078" s="11"/>
      <c r="G20078" s="11"/>
      <c r="H20078" s="11"/>
      <c r="I20078" s="6" t="str">
        <f t="shared" si="628"/>
        <v/>
      </c>
      <c r="J20078" s="6" t="str">
        <f t="shared" si="629"/>
        <v/>
      </c>
    </row>
    <row r="20079" spans="1:10" x14ac:dyDescent="0.25">
      <c r="A20079" s="7" t="str">
        <f>IF(B20079&lt;&gt;"", VLOOKUP($B20079,cmc_ids!A20079:C29214,3), "")</f>
        <v/>
      </c>
      <c r="C20079" t="str">
        <f>IF(B20079&lt;&gt;"",VLOOKUP(B20079,cmc_ids!A20079:B29214,2,FALSE), "")</f>
        <v/>
      </c>
      <c r="F20079" s="11"/>
      <c r="G20079" s="11"/>
      <c r="H20079" s="11"/>
      <c r="I20079" s="6" t="str">
        <f t="shared" si="628"/>
        <v/>
      </c>
      <c r="J20079" s="6" t="str">
        <f t="shared" si="629"/>
        <v/>
      </c>
    </row>
    <row r="20080" spans="1:10" x14ac:dyDescent="0.25">
      <c r="A20080" s="7" t="str">
        <f>IF(B20080&lt;&gt;"", VLOOKUP($B20080,cmc_ids!A20080:C29215,3), "")</f>
        <v/>
      </c>
      <c r="C20080" t="str">
        <f>IF(B20080&lt;&gt;"",VLOOKUP(B20080,cmc_ids!A20080:B29215,2,FALSE), "")</f>
        <v/>
      </c>
      <c r="F20080" s="11"/>
      <c r="G20080" s="11"/>
      <c r="H20080" s="11"/>
      <c r="I20080" s="6" t="str">
        <f t="shared" si="628"/>
        <v/>
      </c>
      <c r="J20080" s="6" t="str">
        <f t="shared" si="629"/>
        <v/>
      </c>
    </row>
    <row r="20081" spans="1:10" x14ac:dyDescent="0.25">
      <c r="A20081" s="7" t="str">
        <f>IF(B20081&lt;&gt;"", VLOOKUP($B20081,cmc_ids!A20081:C29216,3), "")</f>
        <v/>
      </c>
      <c r="C20081" t="str">
        <f>IF(B20081&lt;&gt;"",VLOOKUP(B20081,cmc_ids!A20081:B29216,2,FALSE), "")</f>
        <v/>
      </c>
      <c r="F20081" s="11"/>
      <c r="G20081" s="11"/>
      <c r="H20081" s="11"/>
      <c r="I20081" s="6" t="str">
        <f t="shared" si="628"/>
        <v/>
      </c>
      <c r="J20081" s="6" t="str">
        <f t="shared" si="629"/>
        <v/>
      </c>
    </row>
    <row r="20082" spans="1:10" x14ac:dyDescent="0.25">
      <c r="A20082" s="7" t="str">
        <f>IF(B20082&lt;&gt;"", VLOOKUP($B20082,cmc_ids!A20082:C29217,3), "")</f>
        <v/>
      </c>
      <c r="C20082" t="str">
        <f>IF(B20082&lt;&gt;"",VLOOKUP(B20082,cmc_ids!A20082:B29217,2,FALSE), "")</f>
        <v/>
      </c>
      <c r="F20082" s="11"/>
      <c r="G20082" s="11"/>
      <c r="H20082" s="11"/>
      <c r="I20082" s="6" t="str">
        <f t="shared" si="628"/>
        <v/>
      </c>
      <c r="J20082" s="6" t="str">
        <f t="shared" si="629"/>
        <v/>
      </c>
    </row>
    <row r="20083" spans="1:10" x14ac:dyDescent="0.25">
      <c r="A20083" s="7" t="str">
        <f>IF(B20083&lt;&gt;"", VLOOKUP($B20083,cmc_ids!A20083:C29218,3), "")</f>
        <v/>
      </c>
      <c r="C20083" t="str">
        <f>IF(B20083&lt;&gt;"",VLOOKUP(B20083,cmc_ids!A20083:B29218,2,FALSE), "")</f>
        <v/>
      </c>
      <c r="F20083" s="11"/>
      <c r="G20083" s="11"/>
      <c r="H20083" s="11"/>
      <c r="I20083" s="6" t="str">
        <f t="shared" si="628"/>
        <v/>
      </c>
      <c r="J20083" s="6" t="str">
        <f t="shared" si="629"/>
        <v/>
      </c>
    </row>
    <row r="20084" spans="1:10" x14ac:dyDescent="0.25">
      <c r="A20084" s="7" t="str">
        <f>IF(B20084&lt;&gt;"", VLOOKUP($B20084,cmc_ids!A20084:C29219,3), "")</f>
        <v/>
      </c>
      <c r="C20084" t="str">
        <f>IF(B20084&lt;&gt;"",VLOOKUP(B20084,cmc_ids!A20084:B29219,2,FALSE), "")</f>
        <v/>
      </c>
      <c r="F20084" s="11"/>
      <c r="G20084" s="11"/>
      <c r="H20084" s="11"/>
      <c r="I20084" s="6" t="str">
        <f t="shared" si="628"/>
        <v/>
      </c>
      <c r="J20084" s="6" t="str">
        <f t="shared" si="629"/>
        <v/>
      </c>
    </row>
    <row r="20085" spans="1:10" x14ac:dyDescent="0.25">
      <c r="A20085" s="7" t="str">
        <f>IF(B20085&lt;&gt;"", VLOOKUP($B20085,cmc_ids!A20085:C29220,3), "")</f>
        <v/>
      </c>
      <c r="C20085" t="str">
        <f>IF(B20085&lt;&gt;"",VLOOKUP(B20085,cmc_ids!A20085:B29220,2,FALSE), "")</f>
        <v/>
      </c>
      <c r="F20085" s="11"/>
      <c r="G20085" s="11"/>
      <c r="H20085" s="11"/>
      <c r="I20085" s="6" t="str">
        <f t="shared" si="628"/>
        <v/>
      </c>
      <c r="J20085" s="6" t="str">
        <f t="shared" si="629"/>
        <v/>
      </c>
    </row>
    <row r="20086" spans="1:10" x14ac:dyDescent="0.25">
      <c r="A20086" s="7" t="str">
        <f>IF(B20086&lt;&gt;"", VLOOKUP($B20086,cmc_ids!A20086:C29221,3), "")</f>
        <v/>
      </c>
      <c r="C20086" t="str">
        <f>IF(B20086&lt;&gt;"",VLOOKUP(B20086,cmc_ids!A20086:B29221,2,FALSE), "")</f>
        <v/>
      </c>
      <c r="F20086" s="11"/>
      <c r="G20086" s="11"/>
      <c r="H20086" s="11"/>
      <c r="I20086" s="6" t="str">
        <f t="shared" si="628"/>
        <v/>
      </c>
      <c r="J20086" s="6" t="str">
        <f t="shared" si="629"/>
        <v/>
      </c>
    </row>
    <row r="20087" spans="1:10" x14ac:dyDescent="0.25">
      <c r="A20087" s="7" t="str">
        <f>IF(B20087&lt;&gt;"", VLOOKUP($B20087,cmc_ids!A20087:C29222,3), "")</f>
        <v/>
      </c>
      <c r="C20087" t="str">
        <f>IF(B20087&lt;&gt;"",VLOOKUP(B20087,cmc_ids!A20087:B29222,2,FALSE), "")</f>
        <v/>
      </c>
      <c r="F20087" s="11"/>
      <c r="G20087" s="11"/>
      <c r="H20087" s="11"/>
      <c r="I20087" s="6" t="str">
        <f t="shared" si="628"/>
        <v/>
      </c>
      <c r="J20087" s="6" t="str">
        <f t="shared" si="629"/>
        <v/>
      </c>
    </row>
    <row r="20088" spans="1:10" x14ac:dyDescent="0.25">
      <c r="A20088" s="7" t="str">
        <f>IF(B20088&lt;&gt;"", VLOOKUP($B20088,cmc_ids!A20088:C29223,3), "")</f>
        <v/>
      </c>
      <c r="C20088" t="str">
        <f>IF(B20088&lt;&gt;"",VLOOKUP(B20088,cmc_ids!A20088:B29223,2,FALSE), "")</f>
        <v/>
      </c>
      <c r="F20088" s="11"/>
      <c r="G20088" s="11"/>
      <c r="H20088" s="11"/>
      <c r="I20088" s="6" t="str">
        <f t="shared" si="628"/>
        <v/>
      </c>
      <c r="J20088" s="6" t="str">
        <f t="shared" si="629"/>
        <v/>
      </c>
    </row>
    <row r="20089" spans="1:10" x14ac:dyDescent="0.25">
      <c r="A20089" s="7" t="str">
        <f>IF(B20089&lt;&gt;"", VLOOKUP($B20089,cmc_ids!A20089:C29224,3), "")</f>
        <v/>
      </c>
      <c r="C20089" t="str">
        <f>IF(B20089&lt;&gt;"",VLOOKUP(B20089,cmc_ids!A20089:B29224,2,FALSE), "")</f>
        <v/>
      </c>
      <c r="F20089" s="11"/>
      <c r="G20089" s="11"/>
      <c r="H20089" s="11"/>
      <c r="I20089" s="6" t="str">
        <f t="shared" si="628"/>
        <v/>
      </c>
      <c r="J20089" s="6" t="str">
        <f t="shared" si="629"/>
        <v/>
      </c>
    </row>
    <row r="20090" spans="1:10" x14ac:dyDescent="0.25">
      <c r="A20090" s="7" t="str">
        <f>IF(B20090&lt;&gt;"", VLOOKUP($B20090,cmc_ids!A20090:C29225,3), "")</f>
        <v/>
      </c>
      <c r="C20090" t="str">
        <f>IF(B20090&lt;&gt;"",VLOOKUP(B20090,cmc_ids!A20090:B29225,2,FALSE), "")</f>
        <v/>
      </c>
      <c r="F20090" s="11"/>
      <c r="G20090" s="11"/>
      <c r="H20090" s="11"/>
      <c r="I20090" s="6" t="str">
        <f t="shared" si="628"/>
        <v/>
      </c>
      <c r="J20090" s="6" t="str">
        <f t="shared" si="629"/>
        <v/>
      </c>
    </row>
    <row r="20091" spans="1:10" x14ac:dyDescent="0.25">
      <c r="A20091" s="7" t="str">
        <f>IF(B20091&lt;&gt;"", VLOOKUP($B20091,cmc_ids!A20091:C29226,3), "")</f>
        <v/>
      </c>
      <c r="C20091" t="str">
        <f>IF(B20091&lt;&gt;"",VLOOKUP(B20091,cmc_ids!A20091:B29226,2,FALSE), "")</f>
        <v/>
      </c>
      <c r="F20091" s="11"/>
      <c r="G20091" s="11"/>
      <c r="H20091" s="11"/>
      <c r="I20091" s="6" t="str">
        <f t="shared" si="628"/>
        <v/>
      </c>
      <c r="J20091" s="6" t="str">
        <f t="shared" si="629"/>
        <v/>
      </c>
    </row>
    <row r="20092" spans="1:10" x14ac:dyDescent="0.25">
      <c r="A20092" s="7" t="str">
        <f>IF(B20092&lt;&gt;"", VLOOKUP($B20092,cmc_ids!A20092:C29227,3), "")</f>
        <v/>
      </c>
      <c r="C20092" t="str">
        <f>IF(B20092&lt;&gt;"",VLOOKUP(B20092,cmc_ids!A20092:B29227,2,FALSE), "")</f>
        <v/>
      </c>
      <c r="F20092" s="11"/>
      <c r="G20092" s="11"/>
      <c r="H20092" s="11"/>
      <c r="I20092" s="6" t="str">
        <f t="shared" si="628"/>
        <v/>
      </c>
      <c r="J20092" s="6" t="str">
        <f t="shared" si="629"/>
        <v/>
      </c>
    </row>
    <row r="20093" spans="1:10" x14ac:dyDescent="0.25">
      <c r="A20093" s="7" t="str">
        <f>IF(B20093&lt;&gt;"", VLOOKUP($B20093,cmc_ids!A20093:C29228,3), "")</f>
        <v/>
      </c>
      <c r="C20093" t="str">
        <f>IF(B20093&lt;&gt;"",VLOOKUP(B20093,cmc_ids!A20093:B29228,2,FALSE), "")</f>
        <v/>
      </c>
      <c r="F20093" s="11"/>
      <c r="G20093" s="11"/>
      <c r="H20093" s="11"/>
      <c r="I20093" s="6" t="str">
        <f t="shared" si="628"/>
        <v/>
      </c>
      <c r="J20093" s="6" t="str">
        <f t="shared" si="629"/>
        <v/>
      </c>
    </row>
    <row r="20094" spans="1:10" x14ac:dyDescent="0.25">
      <c r="A20094" s="7" t="str">
        <f>IF(B20094&lt;&gt;"", VLOOKUP($B20094,cmc_ids!A20094:C29229,3), "")</f>
        <v/>
      </c>
      <c r="C20094" t="str">
        <f>IF(B20094&lt;&gt;"",VLOOKUP(B20094,cmc_ids!A20094:B29229,2,FALSE), "")</f>
        <v/>
      </c>
      <c r="F20094" s="11"/>
      <c r="G20094" s="11"/>
      <c r="H20094" s="11"/>
      <c r="I20094" s="6" t="str">
        <f t="shared" si="628"/>
        <v/>
      </c>
      <c r="J20094" s="6" t="str">
        <f t="shared" si="629"/>
        <v/>
      </c>
    </row>
    <row r="20095" spans="1:10" x14ac:dyDescent="0.25">
      <c r="A20095" s="7" t="str">
        <f>IF(B20095&lt;&gt;"", VLOOKUP($B20095,cmc_ids!A20095:C29230,3), "")</f>
        <v/>
      </c>
      <c r="C20095" t="str">
        <f>IF(B20095&lt;&gt;"",VLOOKUP(B20095,cmc_ids!A20095:B29230,2,FALSE), "")</f>
        <v/>
      </c>
      <c r="F20095" s="11"/>
      <c r="G20095" s="11"/>
      <c r="H20095" s="11"/>
      <c r="I20095" s="6" t="str">
        <f t="shared" si="628"/>
        <v/>
      </c>
      <c r="J20095" s="6" t="str">
        <f t="shared" si="629"/>
        <v/>
      </c>
    </row>
    <row r="20096" spans="1:10" x14ac:dyDescent="0.25">
      <c r="A20096" s="7" t="str">
        <f>IF(B20096&lt;&gt;"", VLOOKUP($B20096,cmc_ids!A20096:C29231,3), "")</f>
        <v/>
      </c>
      <c r="C20096" t="str">
        <f>IF(B20096&lt;&gt;"",VLOOKUP(B20096,cmc_ids!A20096:B29231,2,FALSE), "")</f>
        <v/>
      </c>
      <c r="F20096" s="11"/>
      <c r="G20096" s="11"/>
      <c r="H20096" s="11"/>
      <c r="I20096" s="6" t="str">
        <f t="shared" si="628"/>
        <v/>
      </c>
      <c r="J20096" s="6" t="str">
        <f t="shared" si="629"/>
        <v/>
      </c>
    </row>
    <row r="20097" spans="1:10" x14ac:dyDescent="0.25">
      <c r="A20097" s="7" t="str">
        <f>IF(B20097&lt;&gt;"", VLOOKUP($B20097,cmc_ids!A20097:C29232,3), "")</f>
        <v/>
      </c>
      <c r="C20097" t="str">
        <f>IF(B20097&lt;&gt;"",VLOOKUP(B20097,cmc_ids!A20097:B29232,2,FALSE), "")</f>
        <v/>
      </c>
      <c r="F20097" s="11"/>
      <c r="G20097" s="11"/>
      <c r="H20097" s="11"/>
      <c r="I20097" s="6" t="str">
        <f t="shared" si="628"/>
        <v/>
      </c>
      <c r="J20097" s="6" t="str">
        <f t="shared" si="629"/>
        <v/>
      </c>
    </row>
    <row r="20098" spans="1:10" x14ac:dyDescent="0.25">
      <c r="A20098" s="7" t="str">
        <f>IF(B20098&lt;&gt;"", VLOOKUP($B20098,cmc_ids!A20098:C29233,3), "")</f>
        <v/>
      </c>
      <c r="C20098" t="str">
        <f>IF(B20098&lt;&gt;"",VLOOKUP(B20098,cmc_ids!A20098:B29233,2,FALSE), "")</f>
        <v/>
      </c>
      <c r="F20098" s="11"/>
      <c r="G20098" s="11"/>
      <c r="H20098" s="11"/>
      <c r="I20098" s="6" t="str">
        <f t="shared" si="628"/>
        <v/>
      </c>
      <c r="J20098" s="6" t="str">
        <f t="shared" si="629"/>
        <v/>
      </c>
    </row>
    <row r="20099" spans="1:10" x14ac:dyDescent="0.25">
      <c r="A20099" s="7" t="str">
        <f>IF(B20099&lt;&gt;"", VLOOKUP($B20099,cmc_ids!A20099:C29234,3), "")</f>
        <v/>
      </c>
      <c r="C20099" t="str">
        <f>IF(B20099&lt;&gt;"",VLOOKUP(B20099,cmc_ids!A20099:B29234,2,FALSE), "")</f>
        <v/>
      </c>
      <c r="F20099" s="11"/>
      <c r="G20099" s="11"/>
      <c r="H20099" s="11"/>
      <c r="I20099" s="6" t="str">
        <f t="shared" si="628"/>
        <v/>
      </c>
      <c r="J20099" s="6" t="str">
        <f t="shared" si="629"/>
        <v/>
      </c>
    </row>
    <row r="20100" spans="1:10" x14ac:dyDescent="0.25">
      <c r="A20100" s="7" t="str">
        <f>IF(B20100&lt;&gt;"", VLOOKUP($B20100,cmc_ids!A20100:C29235,3), "")</f>
        <v/>
      </c>
      <c r="C20100" t="str">
        <f>IF(B20100&lt;&gt;"",VLOOKUP(B20100,cmc_ids!A20100:B29235,2,FALSE), "")</f>
        <v/>
      </c>
      <c r="F20100" s="11"/>
      <c r="G20100" s="11"/>
      <c r="H20100" s="11"/>
      <c r="I20100" s="6" t="str">
        <f t="shared" si="628"/>
        <v/>
      </c>
      <c r="J20100" s="6" t="str">
        <f t="shared" si="629"/>
        <v/>
      </c>
    </row>
    <row r="20101" spans="1:10" x14ac:dyDescent="0.25">
      <c r="A20101" s="7" t="str">
        <f>IF(B20101&lt;&gt;"", VLOOKUP($B20101,cmc_ids!A20101:C29236,3), "")</f>
        <v/>
      </c>
      <c r="C20101" t="str">
        <f>IF(B20101&lt;&gt;"",VLOOKUP(B20101,cmc_ids!A20101:B29236,2,FALSE), "")</f>
        <v/>
      </c>
      <c r="F20101" s="11"/>
      <c r="G20101" s="11"/>
      <c r="H20101" s="11"/>
      <c r="I20101" s="6" t="str">
        <f t="shared" si="628"/>
        <v/>
      </c>
      <c r="J20101" s="6" t="str">
        <f t="shared" si="629"/>
        <v/>
      </c>
    </row>
    <row r="20102" spans="1:10" x14ac:dyDescent="0.25">
      <c r="A20102" s="7" t="str">
        <f>IF(B20102&lt;&gt;"", VLOOKUP($B20102,cmc_ids!A20102:C29237,3), "")</f>
        <v/>
      </c>
      <c r="C20102" t="str">
        <f>IF(B20102&lt;&gt;"",VLOOKUP(B20102,cmc_ids!A20102:B29237,2,FALSE), "")</f>
        <v/>
      </c>
      <c r="F20102" s="11"/>
      <c r="G20102" s="11"/>
      <c r="H20102" s="11"/>
      <c r="I20102" s="6" t="str">
        <f t="shared" si="628"/>
        <v/>
      </c>
      <c r="J20102" s="6" t="str">
        <f t="shared" si="629"/>
        <v/>
      </c>
    </row>
    <row r="20103" spans="1:10" x14ac:dyDescent="0.25">
      <c r="A20103" s="7" t="str">
        <f>IF(B20103&lt;&gt;"", VLOOKUP($B20103,cmc_ids!A20103:C29238,3), "")</f>
        <v/>
      </c>
      <c r="C20103" t="str">
        <f>IF(B20103&lt;&gt;"",VLOOKUP(B20103,cmc_ids!A20103:B29238,2,FALSE), "")</f>
        <v/>
      </c>
      <c r="F20103" s="11"/>
      <c r="G20103" s="11"/>
      <c r="H20103" s="11"/>
      <c r="I20103" s="6" t="str">
        <f t="shared" si="628"/>
        <v/>
      </c>
      <c r="J20103" s="6" t="str">
        <f t="shared" si="629"/>
        <v/>
      </c>
    </row>
    <row r="20104" spans="1:10" x14ac:dyDescent="0.25">
      <c r="A20104" s="7" t="str">
        <f>IF(B20104&lt;&gt;"", VLOOKUP($B20104,cmc_ids!A20104:C29239,3), "")</f>
        <v/>
      </c>
      <c r="C20104" t="str">
        <f>IF(B20104&lt;&gt;"",VLOOKUP(B20104,cmc_ids!A20104:B29239,2,FALSE), "")</f>
        <v/>
      </c>
      <c r="F20104" s="11"/>
      <c r="G20104" s="11"/>
      <c r="H20104" s="11"/>
      <c r="I20104" s="6" t="str">
        <f t="shared" si="628"/>
        <v/>
      </c>
      <c r="J20104" s="6" t="str">
        <f t="shared" si="629"/>
        <v/>
      </c>
    </row>
    <row r="20105" spans="1:10" x14ac:dyDescent="0.25">
      <c r="A20105" s="7" t="str">
        <f>IF(B20105&lt;&gt;"", VLOOKUP($B20105,cmc_ids!A20105:C29240,3), "")</f>
        <v/>
      </c>
      <c r="C20105" t="str">
        <f>IF(B20105&lt;&gt;"",VLOOKUP(B20105,cmc_ids!A20105:B29240,2,FALSE), "")</f>
        <v/>
      </c>
      <c r="F20105" s="11"/>
      <c r="G20105" s="11"/>
      <c r="H20105" s="11"/>
      <c r="I20105" s="6" t="str">
        <f t="shared" ref="I20105:I20168" si="630">IF($H20105=0, "", F20105/H20105)</f>
        <v/>
      </c>
      <c r="J20105" s="6" t="str">
        <f t="shared" ref="J20105:J20168" si="631">IF($H20105=0, "", G20105/H20105)</f>
        <v/>
      </c>
    </row>
    <row r="20106" spans="1:10" x14ac:dyDescent="0.25">
      <c r="A20106" s="7" t="str">
        <f>IF(B20106&lt;&gt;"", VLOOKUP($B20106,cmc_ids!A20106:C29241,3), "")</f>
        <v/>
      </c>
      <c r="C20106" t="str">
        <f>IF(B20106&lt;&gt;"",VLOOKUP(B20106,cmc_ids!A20106:B29241,2,FALSE), "")</f>
        <v/>
      </c>
      <c r="F20106" s="11"/>
      <c r="G20106" s="11"/>
      <c r="H20106" s="11"/>
      <c r="I20106" s="6" t="str">
        <f t="shared" si="630"/>
        <v/>
      </c>
      <c r="J20106" s="6" t="str">
        <f t="shared" si="631"/>
        <v/>
      </c>
    </row>
    <row r="20107" spans="1:10" x14ac:dyDescent="0.25">
      <c r="A20107" s="7" t="str">
        <f>IF(B20107&lt;&gt;"", VLOOKUP($B20107,cmc_ids!A20107:C29242,3), "")</f>
        <v/>
      </c>
      <c r="C20107" t="str">
        <f>IF(B20107&lt;&gt;"",VLOOKUP(B20107,cmc_ids!A20107:B29242,2,FALSE), "")</f>
        <v/>
      </c>
      <c r="F20107" s="11"/>
      <c r="G20107" s="11"/>
      <c r="H20107" s="11"/>
      <c r="I20107" s="6" t="str">
        <f t="shared" si="630"/>
        <v/>
      </c>
      <c r="J20107" s="6" t="str">
        <f t="shared" si="631"/>
        <v/>
      </c>
    </row>
    <row r="20108" spans="1:10" x14ac:dyDescent="0.25">
      <c r="A20108" s="7" t="str">
        <f>IF(B20108&lt;&gt;"", VLOOKUP($B20108,cmc_ids!A20108:C29243,3), "")</f>
        <v/>
      </c>
      <c r="C20108" t="str">
        <f>IF(B20108&lt;&gt;"",VLOOKUP(B20108,cmc_ids!A20108:B29243,2,FALSE), "")</f>
        <v/>
      </c>
      <c r="F20108" s="11"/>
      <c r="G20108" s="11"/>
      <c r="H20108" s="11"/>
      <c r="I20108" s="6" t="str">
        <f t="shared" si="630"/>
        <v/>
      </c>
      <c r="J20108" s="6" t="str">
        <f t="shared" si="631"/>
        <v/>
      </c>
    </row>
    <row r="20109" spans="1:10" x14ac:dyDescent="0.25">
      <c r="A20109" s="7" t="str">
        <f>IF(B20109&lt;&gt;"", VLOOKUP($B20109,cmc_ids!A20109:C29244,3), "")</f>
        <v/>
      </c>
      <c r="C20109" t="str">
        <f>IF(B20109&lt;&gt;"",VLOOKUP(B20109,cmc_ids!A20109:B29244,2,FALSE), "")</f>
        <v/>
      </c>
      <c r="F20109" s="11"/>
      <c r="G20109" s="11"/>
      <c r="H20109" s="11"/>
      <c r="I20109" s="6" t="str">
        <f t="shared" si="630"/>
        <v/>
      </c>
      <c r="J20109" s="6" t="str">
        <f t="shared" si="631"/>
        <v/>
      </c>
    </row>
    <row r="20110" spans="1:10" x14ac:dyDescent="0.25">
      <c r="A20110" s="7" t="str">
        <f>IF(B20110&lt;&gt;"", VLOOKUP($B20110,cmc_ids!A20110:C29245,3), "")</f>
        <v/>
      </c>
      <c r="C20110" t="str">
        <f>IF(B20110&lt;&gt;"",VLOOKUP(B20110,cmc_ids!A20110:B29245,2,FALSE), "")</f>
        <v/>
      </c>
      <c r="F20110" s="11"/>
      <c r="G20110" s="11"/>
      <c r="H20110" s="11"/>
      <c r="I20110" s="6" t="str">
        <f t="shared" si="630"/>
        <v/>
      </c>
      <c r="J20110" s="6" t="str">
        <f t="shared" si="631"/>
        <v/>
      </c>
    </row>
    <row r="20111" spans="1:10" x14ac:dyDescent="0.25">
      <c r="A20111" s="7" t="str">
        <f>IF(B20111&lt;&gt;"", VLOOKUP($B20111,cmc_ids!A20111:C29246,3), "")</f>
        <v/>
      </c>
      <c r="C20111" t="str">
        <f>IF(B20111&lt;&gt;"",VLOOKUP(B20111,cmc_ids!A20111:B29246,2,FALSE), "")</f>
        <v/>
      </c>
      <c r="F20111" s="11"/>
      <c r="G20111" s="11"/>
      <c r="H20111" s="11"/>
      <c r="I20111" s="6" t="str">
        <f t="shared" si="630"/>
        <v/>
      </c>
      <c r="J20111" s="6" t="str">
        <f t="shared" si="631"/>
        <v/>
      </c>
    </row>
    <row r="20112" spans="1:10" x14ac:dyDescent="0.25">
      <c r="A20112" s="7" t="str">
        <f>IF(B20112&lt;&gt;"", VLOOKUP($B20112,cmc_ids!A20112:C29247,3), "")</f>
        <v/>
      </c>
      <c r="C20112" t="str">
        <f>IF(B20112&lt;&gt;"",VLOOKUP(B20112,cmc_ids!A20112:B29247,2,FALSE), "")</f>
        <v/>
      </c>
      <c r="F20112" s="11"/>
      <c r="G20112" s="11"/>
      <c r="H20112" s="11"/>
      <c r="I20112" s="6" t="str">
        <f t="shared" si="630"/>
        <v/>
      </c>
      <c r="J20112" s="6" t="str">
        <f t="shared" si="631"/>
        <v/>
      </c>
    </row>
    <row r="20113" spans="1:10" x14ac:dyDescent="0.25">
      <c r="A20113" s="7" t="str">
        <f>IF(B20113&lt;&gt;"", VLOOKUP($B20113,cmc_ids!A20113:C29248,3), "")</f>
        <v/>
      </c>
      <c r="C20113" t="str">
        <f>IF(B20113&lt;&gt;"",VLOOKUP(B20113,cmc_ids!A20113:B29248,2,FALSE), "")</f>
        <v/>
      </c>
      <c r="F20113" s="11"/>
      <c r="G20113" s="11"/>
      <c r="H20113" s="11"/>
      <c r="I20113" s="6" t="str">
        <f t="shared" si="630"/>
        <v/>
      </c>
      <c r="J20113" s="6" t="str">
        <f t="shared" si="631"/>
        <v/>
      </c>
    </row>
    <row r="20114" spans="1:10" x14ac:dyDescent="0.25">
      <c r="A20114" s="7" t="str">
        <f>IF(B20114&lt;&gt;"", VLOOKUP($B20114,cmc_ids!A20114:C29249,3), "")</f>
        <v/>
      </c>
      <c r="C20114" t="str">
        <f>IF(B20114&lt;&gt;"",VLOOKUP(B20114,cmc_ids!A20114:B29249,2,FALSE), "")</f>
        <v/>
      </c>
      <c r="F20114" s="11"/>
      <c r="G20114" s="11"/>
      <c r="H20114" s="11"/>
      <c r="I20114" s="6" t="str">
        <f t="shared" si="630"/>
        <v/>
      </c>
      <c r="J20114" s="6" t="str">
        <f t="shared" si="631"/>
        <v/>
      </c>
    </row>
    <row r="20115" spans="1:10" x14ac:dyDescent="0.25">
      <c r="A20115" s="7" t="str">
        <f>IF(B20115&lt;&gt;"", VLOOKUP($B20115,cmc_ids!A20115:C29250,3), "")</f>
        <v/>
      </c>
      <c r="C20115" t="str">
        <f>IF(B20115&lt;&gt;"",VLOOKUP(B20115,cmc_ids!A20115:B29250,2,FALSE), "")</f>
        <v/>
      </c>
      <c r="F20115" s="11"/>
      <c r="G20115" s="11"/>
      <c r="H20115" s="11"/>
      <c r="I20115" s="6" t="str">
        <f t="shared" si="630"/>
        <v/>
      </c>
      <c r="J20115" s="6" t="str">
        <f t="shared" si="631"/>
        <v/>
      </c>
    </row>
    <row r="20116" spans="1:10" x14ac:dyDescent="0.25">
      <c r="A20116" s="7" t="str">
        <f>IF(B20116&lt;&gt;"", VLOOKUP($B20116,cmc_ids!A20116:C29251,3), "")</f>
        <v/>
      </c>
      <c r="C20116" t="str">
        <f>IF(B20116&lt;&gt;"",VLOOKUP(B20116,cmc_ids!A20116:B29251,2,FALSE), "")</f>
        <v/>
      </c>
      <c r="F20116" s="11"/>
      <c r="G20116" s="11"/>
      <c r="H20116" s="11"/>
      <c r="I20116" s="6" t="str">
        <f t="shared" si="630"/>
        <v/>
      </c>
      <c r="J20116" s="6" t="str">
        <f t="shared" si="631"/>
        <v/>
      </c>
    </row>
    <row r="20117" spans="1:10" x14ac:dyDescent="0.25">
      <c r="A20117" s="7" t="str">
        <f>IF(B20117&lt;&gt;"", VLOOKUP($B20117,cmc_ids!A20117:C29252,3), "")</f>
        <v/>
      </c>
      <c r="C20117" t="str">
        <f>IF(B20117&lt;&gt;"",VLOOKUP(B20117,cmc_ids!A20117:B29252,2,FALSE), "")</f>
        <v/>
      </c>
      <c r="F20117" s="11"/>
      <c r="G20117" s="11"/>
      <c r="H20117" s="11"/>
      <c r="I20117" s="6" t="str">
        <f t="shared" si="630"/>
        <v/>
      </c>
      <c r="J20117" s="6" t="str">
        <f t="shared" si="631"/>
        <v/>
      </c>
    </row>
    <row r="20118" spans="1:10" x14ac:dyDescent="0.25">
      <c r="A20118" s="7" t="str">
        <f>IF(B20118&lt;&gt;"", VLOOKUP($B20118,cmc_ids!A20118:C29253,3), "")</f>
        <v/>
      </c>
      <c r="C20118" t="str">
        <f>IF(B20118&lt;&gt;"",VLOOKUP(B20118,cmc_ids!A20118:B29253,2,FALSE), "")</f>
        <v/>
      </c>
      <c r="F20118" s="11"/>
      <c r="G20118" s="11"/>
      <c r="H20118" s="11"/>
      <c r="I20118" s="6" t="str">
        <f t="shared" si="630"/>
        <v/>
      </c>
      <c r="J20118" s="6" t="str">
        <f t="shared" si="631"/>
        <v/>
      </c>
    </row>
    <row r="20119" spans="1:10" x14ac:dyDescent="0.25">
      <c r="A20119" s="7" t="str">
        <f>IF(B20119&lt;&gt;"", VLOOKUP($B20119,cmc_ids!A20119:C29254,3), "")</f>
        <v/>
      </c>
      <c r="C20119" t="str">
        <f>IF(B20119&lt;&gt;"",VLOOKUP(B20119,cmc_ids!A20119:B29254,2,FALSE), "")</f>
        <v/>
      </c>
      <c r="F20119" s="11"/>
      <c r="G20119" s="11"/>
      <c r="H20119" s="11"/>
      <c r="I20119" s="6" t="str">
        <f t="shared" si="630"/>
        <v/>
      </c>
      <c r="J20119" s="6" t="str">
        <f t="shared" si="631"/>
        <v/>
      </c>
    </row>
    <row r="20120" spans="1:10" x14ac:dyDescent="0.25">
      <c r="A20120" s="7" t="str">
        <f>IF(B20120&lt;&gt;"", VLOOKUP($B20120,cmc_ids!A20120:C29255,3), "")</f>
        <v/>
      </c>
      <c r="C20120" t="str">
        <f>IF(B20120&lt;&gt;"",VLOOKUP(B20120,cmc_ids!A20120:B29255,2,FALSE), "")</f>
        <v/>
      </c>
      <c r="F20120" s="11"/>
      <c r="G20120" s="11"/>
      <c r="H20120" s="11"/>
      <c r="I20120" s="6" t="str">
        <f t="shared" si="630"/>
        <v/>
      </c>
      <c r="J20120" s="6" t="str">
        <f t="shared" si="631"/>
        <v/>
      </c>
    </row>
    <row r="20121" spans="1:10" x14ac:dyDescent="0.25">
      <c r="A20121" s="7" t="str">
        <f>IF(B20121&lt;&gt;"", VLOOKUP($B20121,cmc_ids!A20121:C29256,3), "")</f>
        <v/>
      </c>
      <c r="C20121" t="str">
        <f>IF(B20121&lt;&gt;"",VLOOKUP(B20121,cmc_ids!A20121:B29256,2,FALSE), "")</f>
        <v/>
      </c>
      <c r="F20121" s="11"/>
      <c r="G20121" s="11"/>
      <c r="H20121" s="11"/>
      <c r="I20121" s="6" t="str">
        <f t="shared" si="630"/>
        <v/>
      </c>
      <c r="J20121" s="6" t="str">
        <f t="shared" si="631"/>
        <v/>
      </c>
    </row>
    <row r="20122" spans="1:10" x14ac:dyDescent="0.25">
      <c r="A20122" s="7" t="str">
        <f>IF(B20122&lt;&gt;"", VLOOKUP($B20122,cmc_ids!A20122:C29257,3), "")</f>
        <v/>
      </c>
      <c r="C20122" t="str">
        <f>IF(B20122&lt;&gt;"",VLOOKUP(B20122,cmc_ids!A20122:B29257,2,FALSE), "")</f>
        <v/>
      </c>
      <c r="F20122" s="11"/>
      <c r="G20122" s="11"/>
      <c r="H20122" s="11"/>
      <c r="I20122" s="6" t="str">
        <f t="shared" si="630"/>
        <v/>
      </c>
      <c r="J20122" s="6" t="str">
        <f t="shared" si="631"/>
        <v/>
      </c>
    </row>
    <row r="20123" spans="1:10" x14ac:dyDescent="0.25">
      <c r="A20123" s="7" t="str">
        <f>IF(B20123&lt;&gt;"", VLOOKUP($B20123,cmc_ids!A20123:C29258,3), "")</f>
        <v/>
      </c>
      <c r="C20123" t="str">
        <f>IF(B20123&lt;&gt;"",VLOOKUP(B20123,cmc_ids!A20123:B29258,2,FALSE), "")</f>
        <v/>
      </c>
      <c r="F20123" s="11"/>
      <c r="G20123" s="11"/>
      <c r="H20123" s="11"/>
      <c r="I20123" s="6" t="str">
        <f t="shared" si="630"/>
        <v/>
      </c>
      <c r="J20123" s="6" t="str">
        <f t="shared" si="631"/>
        <v/>
      </c>
    </row>
    <row r="20124" spans="1:10" x14ac:dyDescent="0.25">
      <c r="A20124" s="7" t="str">
        <f>IF(B20124&lt;&gt;"", VLOOKUP($B20124,cmc_ids!A20124:C29259,3), "")</f>
        <v/>
      </c>
      <c r="C20124" t="str">
        <f>IF(B20124&lt;&gt;"",VLOOKUP(B20124,cmc_ids!A20124:B29259,2,FALSE), "")</f>
        <v/>
      </c>
      <c r="F20124" s="11"/>
      <c r="G20124" s="11"/>
      <c r="H20124" s="11"/>
      <c r="I20124" s="6" t="str">
        <f t="shared" si="630"/>
        <v/>
      </c>
      <c r="J20124" s="6" t="str">
        <f t="shared" si="631"/>
        <v/>
      </c>
    </row>
    <row r="20125" spans="1:10" x14ac:dyDescent="0.25">
      <c r="A20125" s="7" t="str">
        <f>IF(B20125&lt;&gt;"", VLOOKUP($B20125,cmc_ids!A20125:C29260,3), "")</f>
        <v/>
      </c>
      <c r="C20125" t="str">
        <f>IF(B20125&lt;&gt;"",VLOOKUP(B20125,cmc_ids!A20125:B29260,2,FALSE), "")</f>
        <v/>
      </c>
      <c r="F20125" s="11"/>
      <c r="G20125" s="11"/>
      <c r="H20125" s="11"/>
      <c r="I20125" s="6" t="str">
        <f t="shared" si="630"/>
        <v/>
      </c>
      <c r="J20125" s="6" t="str">
        <f t="shared" si="631"/>
        <v/>
      </c>
    </row>
    <row r="20126" spans="1:10" x14ac:dyDescent="0.25">
      <c r="A20126" s="7" t="str">
        <f>IF(B20126&lt;&gt;"", VLOOKUP($B20126,cmc_ids!A20126:C29261,3), "")</f>
        <v/>
      </c>
      <c r="C20126" t="str">
        <f>IF(B20126&lt;&gt;"",VLOOKUP(B20126,cmc_ids!A20126:B29261,2,FALSE), "")</f>
        <v/>
      </c>
      <c r="F20126" s="11"/>
      <c r="G20126" s="11"/>
      <c r="H20126" s="11"/>
      <c r="I20126" s="6" t="str">
        <f t="shared" si="630"/>
        <v/>
      </c>
      <c r="J20126" s="6" t="str">
        <f t="shared" si="631"/>
        <v/>
      </c>
    </row>
    <row r="20127" spans="1:10" x14ac:dyDescent="0.25">
      <c r="A20127" s="7" t="str">
        <f>IF(B20127&lt;&gt;"", VLOOKUP($B20127,cmc_ids!A20127:C29262,3), "")</f>
        <v/>
      </c>
      <c r="C20127" t="str">
        <f>IF(B20127&lt;&gt;"",VLOOKUP(B20127,cmc_ids!A20127:B29262,2,FALSE), "")</f>
        <v/>
      </c>
      <c r="F20127" s="11"/>
      <c r="G20127" s="11"/>
      <c r="H20127" s="11"/>
      <c r="I20127" s="6" t="str">
        <f t="shared" si="630"/>
        <v/>
      </c>
      <c r="J20127" s="6" t="str">
        <f t="shared" si="631"/>
        <v/>
      </c>
    </row>
    <row r="20128" spans="1:10" x14ac:dyDescent="0.25">
      <c r="A20128" s="7" t="str">
        <f>IF(B20128&lt;&gt;"", VLOOKUP($B20128,cmc_ids!A20128:C29263,3), "")</f>
        <v/>
      </c>
      <c r="C20128" t="str">
        <f>IF(B20128&lt;&gt;"",VLOOKUP(B20128,cmc_ids!A20128:B29263,2,FALSE), "")</f>
        <v/>
      </c>
      <c r="F20128" s="11"/>
      <c r="G20128" s="11"/>
      <c r="H20128" s="11"/>
      <c r="I20128" s="6" t="str">
        <f t="shared" si="630"/>
        <v/>
      </c>
      <c r="J20128" s="6" t="str">
        <f t="shared" si="631"/>
        <v/>
      </c>
    </row>
    <row r="20129" spans="1:10" x14ac:dyDescent="0.25">
      <c r="A20129" s="7" t="str">
        <f>IF(B20129&lt;&gt;"", VLOOKUP($B20129,cmc_ids!A20129:C29264,3), "")</f>
        <v/>
      </c>
      <c r="C20129" t="str">
        <f>IF(B20129&lt;&gt;"",VLOOKUP(B20129,cmc_ids!A20129:B29264,2,FALSE), "")</f>
        <v/>
      </c>
      <c r="F20129" s="11"/>
      <c r="G20129" s="11"/>
      <c r="H20129" s="11"/>
      <c r="I20129" s="6" t="str">
        <f t="shared" si="630"/>
        <v/>
      </c>
      <c r="J20129" s="6" t="str">
        <f t="shared" si="631"/>
        <v/>
      </c>
    </row>
    <row r="20130" spans="1:10" x14ac:dyDescent="0.25">
      <c r="A20130" s="7" t="str">
        <f>IF(B20130&lt;&gt;"", VLOOKUP($B20130,cmc_ids!A20130:C29265,3), "")</f>
        <v/>
      </c>
      <c r="C20130" t="str">
        <f>IF(B20130&lt;&gt;"",VLOOKUP(B20130,cmc_ids!A20130:B29265,2,FALSE), "")</f>
        <v/>
      </c>
      <c r="F20130" s="11"/>
      <c r="G20130" s="11"/>
      <c r="H20130" s="11"/>
      <c r="I20130" s="6" t="str">
        <f t="shared" si="630"/>
        <v/>
      </c>
      <c r="J20130" s="6" t="str">
        <f t="shared" si="631"/>
        <v/>
      </c>
    </row>
    <row r="20131" spans="1:10" x14ac:dyDescent="0.25">
      <c r="A20131" s="7" t="str">
        <f>IF(B20131&lt;&gt;"", VLOOKUP($B20131,cmc_ids!A20131:C29266,3), "")</f>
        <v/>
      </c>
      <c r="C20131" t="str">
        <f>IF(B20131&lt;&gt;"",VLOOKUP(B20131,cmc_ids!A20131:B29266,2,FALSE), "")</f>
        <v/>
      </c>
      <c r="F20131" s="11"/>
      <c r="G20131" s="11"/>
      <c r="H20131" s="11"/>
      <c r="I20131" s="6" t="str">
        <f t="shared" si="630"/>
        <v/>
      </c>
      <c r="J20131" s="6" t="str">
        <f t="shared" si="631"/>
        <v/>
      </c>
    </row>
    <row r="20132" spans="1:10" x14ac:dyDescent="0.25">
      <c r="A20132" s="7" t="str">
        <f>IF(B20132&lt;&gt;"", VLOOKUP($B20132,cmc_ids!A20132:C29267,3), "")</f>
        <v/>
      </c>
      <c r="C20132" t="str">
        <f>IF(B20132&lt;&gt;"",VLOOKUP(B20132,cmc_ids!A20132:B29267,2,FALSE), "")</f>
        <v/>
      </c>
      <c r="F20132" s="11"/>
      <c r="G20132" s="11"/>
      <c r="H20132" s="11"/>
      <c r="I20132" s="6" t="str">
        <f t="shared" si="630"/>
        <v/>
      </c>
      <c r="J20132" s="6" t="str">
        <f t="shared" si="631"/>
        <v/>
      </c>
    </row>
    <row r="20133" spans="1:10" x14ac:dyDescent="0.25">
      <c r="A20133" s="7" t="str">
        <f>IF(B20133&lt;&gt;"", VLOOKUP($B20133,cmc_ids!A20133:C29268,3), "")</f>
        <v/>
      </c>
      <c r="C20133" t="str">
        <f>IF(B20133&lt;&gt;"",VLOOKUP(B20133,cmc_ids!A20133:B29268,2,FALSE), "")</f>
        <v/>
      </c>
      <c r="F20133" s="11"/>
      <c r="G20133" s="11"/>
      <c r="H20133" s="11"/>
      <c r="I20133" s="6" t="str">
        <f t="shared" si="630"/>
        <v/>
      </c>
      <c r="J20133" s="6" t="str">
        <f t="shared" si="631"/>
        <v/>
      </c>
    </row>
    <row r="20134" spans="1:10" x14ac:dyDescent="0.25">
      <c r="A20134" s="7" t="str">
        <f>IF(B20134&lt;&gt;"", VLOOKUP($B20134,cmc_ids!A20134:C29269,3), "")</f>
        <v/>
      </c>
      <c r="C20134" t="str">
        <f>IF(B20134&lt;&gt;"",VLOOKUP(B20134,cmc_ids!A20134:B29269,2,FALSE), "")</f>
        <v/>
      </c>
      <c r="F20134" s="11"/>
      <c r="G20134" s="11"/>
      <c r="H20134" s="11"/>
      <c r="I20134" s="6" t="str">
        <f t="shared" si="630"/>
        <v/>
      </c>
      <c r="J20134" s="6" t="str">
        <f t="shared" si="631"/>
        <v/>
      </c>
    </row>
    <row r="20135" spans="1:10" x14ac:dyDescent="0.25">
      <c r="A20135" s="7" t="str">
        <f>IF(B20135&lt;&gt;"", VLOOKUP($B20135,cmc_ids!A20135:C29270,3), "")</f>
        <v/>
      </c>
      <c r="C20135" t="str">
        <f>IF(B20135&lt;&gt;"",VLOOKUP(B20135,cmc_ids!A20135:B29270,2,FALSE), "")</f>
        <v/>
      </c>
      <c r="F20135" s="11"/>
      <c r="G20135" s="11"/>
      <c r="H20135" s="11"/>
      <c r="I20135" s="6" t="str">
        <f t="shared" si="630"/>
        <v/>
      </c>
      <c r="J20135" s="6" t="str">
        <f t="shared" si="631"/>
        <v/>
      </c>
    </row>
    <row r="20136" spans="1:10" x14ac:dyDescent="0.25">
      <c r="A20136" s="7" t="str">
        <f>IF(B20136&lt;&gt;"", VLOOKUP($B20136,cmc_ids!A20136:C29271,3), "")</f>
        <v/>
      </c>
      <c r="C20136" t="str">
        <f>IF(B20136&lt;&gt;"",VLOOKUP(B20136,cmc_ids!A20136:B29271,2,FALSE), "")</f>
        <v/>
      </c>
      <c r="F20136" s="11"/>
      <c r="G20136" s="11"/>
      <c r="H20136" s="11"/>
      <c r="I20136" s="6" t="str">
        <f t="shared" si="630"/>
        <v/>
      </c>
      <c r="J20136" s="6" t="str">
        <f t="shared" si="631"/>
        <v/>
      </c>
    </row>
    <row r="20137" spans="1:10" x14ac:dyDescent="0.25">
      <c r="A20137" s="7" t="str">
        <f>IF(B20137&lt;&gt;"", VLOOKUP($B20137,cmc_ids!A20137:C29272,3), "")</f>
        <v/>
      </c>
      <c r="C20137" t="str">
        <f>IF(B20137&lt;&gt;"",VLOOKUP(B20137,cmc_ids!A20137:B29272,2,FALSE), "")</f>
        <v/>
      </c>
      <c r="F20137" s="11"/>
      <c r="G20137" s="11"/>
      <c r="H20137" s="11"/>
      <c r="I20137" s="6" t="str">
        <f t="shared" si="630"/>
        <v/>
      </c>
      <c r="J20137" s="6" t="str">
        <f t="shared" si="631"/>
        <v/>
      </c>
    </row>
    <row r="20138" spans="1:10" x14ac:dyDescent="0.25">
      <c r="A20138" s="7" t="str">
        <f>IF(B20138&lt;&gt;"", VLOOKUP($B20138,cmc_ids!A20138:C29273,3), "")</f>
        <v/>
      </c>
      <c r="C20138" t="str">
        <f>IF(B20138&lt;&gt;"",VLOOKUP(B20138,cmc_ids!A20138:B29273,2,FALSE), "")</f>
        <v/>
      </c>
      <c r="F20138" s="11"/>
      <c r="G20138" s="11"/>
      <c r="H20138" s="11"/>
      <c r="I20138" s="6" t="str">
        <f t="shared" si="630"/>
        <v/>
      </c>
      <c r="J20138" s="6" t="str">
        <f t="shared" si="631"/>
        <v/>
      </c>
    </row>
    <row r="20139" spans="1:10" x14ac:dyDescent="0.25">
      <c r="A20139" s="7" t="str">
        <f>IF(B20139&lt;&gt;"", VLOOKUP($B20139,cmc_ids!A20139:C29274,3), "")</f>
        <v/>
      </c>
      <c r="C20139" t="str">
        <f>IF(B20139&lt;&gt;"",VLOOKUP(B20139,cmc_ids!A20139:B29274,2,FALSE), "")</f>
        <v/>
      </c>
      <c r="F20139" s="11"/>
      <c r="G20139" s="11"/>
      <c r="H20139" s="11"/>
      <c r="I20139" s="6" t="str">
        <f t="shared" si="630"/>
        <v/>
      </c>
      <c r="J20139" s="6" t="str">
        <f t="shared" si="631"/>
        <v/>
      </c>
    </row>
    <row r="20140" spans="1:10" x14ac:dyDescent="0.25">
      <c r="A20140" s="7" t="str">
        <f>IF(B20140&lt;&gt;"", VLOOKUP($B20140,cmc_ids!A20140:C29275,3), "")</f>
        <v/>
      </c>
      <c r="C20140" t="str">
        <f>IF(B20140&lt;&gt;"",VLOOKUP(B20140,cmc_ids!A20140:B29275,2,FALSE), "")</f>
        <v/>
      </c>
      <c r="F20140" s="11"/>
      <c r="G20140" s="11"/>
      <c r="H20140" s="11"/>
      <c r="I20140" s="6" t="str">
        <f t="shared" si="630"/>
        <v/>
      </c>
      <c r="J20140" s="6" t="str">
        <f t="shared" si="631"/>
        <v/>
      </c>
    </row>
    <row r="20141" spans="1:10" x14ac:dyDescent="0.25">
      <c r="A20141" s="7" t="str">
        <f>IF(B20141&lt;&gt;"", VLOOKUP($B20141,cmc_ids!A20141:C29276,3), "")</f>
        <v/>
      </c>
      <c r="C20141" t="str">
        <f>IF(B20141&lt;&gt;"",VLOOKUP(B20141,cmc_ids!A20141:B29276,2,FALSE), "")</f>
        <v/>
      </c>
      <c r="F20141" s="11"/>
      <c r="G20141" s="11"/>
      <c r="H20141" s="11"/>
      <c r="I20141" s="6" t="str">
        <f t="shared" si="630"/>
        <v/>
      </c>
      <c r="J20141" s="6" t="str">
        <f t="shared" si="631"/>
        <v/>
      </c>
    </row>
    <row r="20142" spans="1:10" x14ac:dyDescent="0.25">
      <c r="A20142" s="7" t="str">
        <f>IF(B20142&lt;&gt;"", VLOOKUP($B20142,cmc_ids!A20142:C29277,3), "")</f>
        <v/>
      </c>
      <c r="C20142" t="str">
        <f>IF(B20142&lt;&gt;"",VLOOKUP(B20142,cmc_ids!A20142:B29277,2,FALSE), "")</f>
        <v/>
      </c>
      <c r="F20142" s="11"/>
      <c r="G20142" s="11"/>
      <c r="H20142" s="11"/>
      <c r="I20142" s="6" t="str">
        <f t="shared" si="630"/>
        <v/>
      </c>
      <c r="J20142" s="6" t="str">
        <f t="shared" si="631"/>
        <v/>
      </c>
    </row>
    <row r="20143" spans="1:10" x14ac:dyDescent="0.25">
      <c r="A20143" s="7" t="str">
        <f>IF(B20143&lt;&gt;"", VLOOKUP($B20143,cmc_ids!A20143:C29278,3), "")</f>
        <v/>
      </c>
      <c r="C20143" t="str">
        <f>IF(B20143&lt;&gt;"",VLOOKUP(B20143,cmc_ids!A20143:B29278,2,FALSE), "")</f>
        <v/>
      </c>
      <c r="F20143" s="11"/>
      <c r="G20143" s="11"/>
      <c r="H20143" s="11"/>
      <c r="I20143" s="6" t="str">
        <f t="shared" si="630"/>
        <v/>
      </c>
      <c r="J20143" s="6" t="str">
        <f t="shared" si="631"/>
        <v/>
      </c>
    </row>
    <row r="20144" spans="1:10" x14ac:dyDescent="0.25">
      <c r="A20144" s="7" t="str">
        <f>IF(B20144&lt;&gt;"", VLOOKUP($B20144,cmc_ids!A20144:C29279,3), "")</f>
        <v/>
      </c>
      <c r="C20144" t="str">
        <f>IF(B20144&lt;&gt;"",VLOOKUP(B20144,cmc_ids!A20144:B29279,2,FALSE), "")</f>
        <v/>
      </c>
      <c r="F20144" s="11"/>
      <c r="G20144" s="11"/>
      <c r="H20144" s="11"/>
      <c r="I20144" s="6" t="str">
        <f t="shared" si="630"/>
        <v/>
      </c>
      <c r="J20144" s="6" t="str">
        <f t="shared" si="631"/>
        <v/>
      </c>
    </row>
    <row r="20145" spans="1:10" x14ac:dyDescent="0.25">
      <c r="A20145" s="7" t="str">
        <f>IF(B20145&lt;&gt;"", VLOOKUP($B20145,cmc_ids!A20145:C29280,3), "")</f>
        <v/>
      </c>
      <c r="C20145" t="str">
        <f>IF(B20145&lt;&gt;"",VLOOKUP(B20145,cmc_ids!A20145:B29280,2,FALSE), "")</f>
        <v/>
      </c>
      <c r="F20145" s="11"/>
      <c r="G20145" s="11"/>
      <c r="H20145" s="11"/>
      <c r="I20145" s="6" t="str">
        <f t="shared" si="630"/>
        <v/>
      </c>
      <c r="J20145" s="6" t="str">
        <f t="shared" si="631"/>
        <v/>
      </c>
    </row>
    <row r="20146" spans="1:10" x14ac:dyDescent="0.25">
      <c r="A20146" s="7" t="str">
        <f>IF(B20146&lt;&gt;"", VLOOKUP($B20146,cmc_ids!A20146:C29281,3), "")</f>
        <v/>
      </c>
      <c r="C20146" t="str">
        <f>IF(B20146&lt;&gt;"",VLOOKUP(B20146,cmc_ids!A20146:B29281,2,FALSE), "")</f>
        <v/>
      </c>
      <c r="F20146" s="11"/>
      <c r="G20146" s="11"/>
      <c r="H20146" s="11"/>
      <c r="I20146" s="6" t="str">
        <f t="shared" si="630"/>
        <v/>
      </c>
      <c r="J20146" s="6" t="str">
        <f t="shared" si="631"/>
        <v/>
      </c>
    </row>
    <row r="20147" spans="1:10" x14ac:dyDescent="0.25">
      <c r="A20147" s="7" t="str">
        <f>IF(B20147&lt;&gt;"", VLOOKUP($B20147,cmc_ids!A20147:C29282,3), "")</f>
        <v/>
      </c>
      <c r="C20147" t="str">
        <f>IF(B20147&lt;&gt;"",VLOOKUP(B20147,cmc_ids!A20147:B29282,2,FALSE), "")</f>
        <v/>
      </c>
      <c r="F20147" s="11"/>
      <c r="G20147" s="11"/>
      <c r="H20147" s="11"/>
      <c r="I20147" s="6" t="str">
        <f t="shared" si="630"/>
        <v/>
      </c>
      <c r="J20147" s="6" t="str">
        <f t="shared" si="631"/>
        <v/>
      </c>
    </row>
    <row r="20148" spans="1:10" x14ac:dyDescent="0.25">
      <c r="A20148" s="7" t="str">
        <f>IF(B20148&lt;&gt;"", VLOOKUP($B20148,cmc_ids!A20148:C29283,3), "")</f>
        <v/>
      </c>
      <c r="C20148" t="str">
        <f>IF(B20148&lt;&gt;"",VLOOKUP(B20148,cmc_ids!A20148:B29283,2,FALSE), "")</f>
        <v/>
      </c>
      <c r="F20148" s="11"/>
      <c r="G20148" s="11"/>
      <c r="H20148" s="11"/>
      <c r="I20148" s="6" t="str">
        <f t="shared" si="630"/>
        <v/>
      </c>
      <c r="J20148" s="6" t="str">
        <f t="shared" si="631"/>
        <v/>
      </c>
    </row>
    <row r="20149" spans="1:10" x14ac:dyDescent="0.25">
      <c r="A20149" s="7" t="str">
        <f>IF(B20149&lt;&gt;"", VLOOKUP($B20149,cmc_ids!A20149:C29284,3), "")</f>
        <v/>
      </c>
      <c r="C20149" t="str">
        <f>IF(B20149&lt;&gt;"",VLOOKUP(B20149,cmc_ids!A20149:B29284,2,FALSE), "")</f>
        <v/>
      </c>
      <c r="F20149" s="11"/>
      <c r="G20149" s="11"/>
      <c r="H20149" s="11"/>
      <c r="I20149" s="6" t="str">
        <f t="shared" si="630"/>
        <v/>
      </c>
      <c r="J20149" s="6" t="str">
        <f t="shared" si="631"/>
        <v/>
      </c>
    </row>
    <row r="20150" spans="1:10" x14ac:dyDescent="0.25">
      <c r="A20150" s="7" t="str">
        <f>IF(B20150&lt;&gt;"", VLOOKUP($B20150,cmc_ids!A20150:C29285,3), "")</f>
        <v/>
      </c>
      <c r="C20150" t="str">
        <f>IF(B20150&lt;&gt;"",VLOOKUP(B20150,cmc_ids!A20150:B29285,2,FALSE), "")</f>
        <v/>
      </c>
      <c r="F20150" s="11"/>
      <c r="G20150" s="11"/>
      <c r="H20150" s="11"/>
      <c r="I20150" s="6" t="str">
        <f t="shared" si="630"/>
        <v/>
      </c>
      <c r="J20150" s="6" t="str">
        <f t="shared" si="631"/>
        <v/>
      </c>
    </row>
    <row r="20151" spans="1:10" x14ac:dyDescent="0.25">
      <c r="A20151" s="7" t="str">
        <f>IF(B20151&lt;&gt;"", VLOOKUP($B20151,cmc_ids!A20151:C29286,3), "")</f>
        <v/>
      </c>
      <c r="C20151" t="str">
        <f>IF(B20151&lt;&gt;"",VLOOKUP(B20151,cmc_ids!A20151:B29286,2,FALSE), "")</f>
        <v/>
      </c>
      <c r="F20151" s="11"/>
      <c r="G20151" s="11"/>
      <c r="H20151" s="11"/>
      <c r="I20151" s="6" t="str">
        <f t="shared" si="630"/>
        <v/>
      </c>
      <c r="J20151" s="6" t="str">
        <f t="shared" si="631"/>
        <v/>
      </c>
    </row>
    <row r="20152" spans="1:10" x14ac:dyDescent="0.25">
      <c r="A20152" s="7" t="str">
        <f>IF(B20152&lt;&gt;"", VLOOKUP($B20152,cmc_ids!A20152:C29287,3), "")</f>
        <v/>
      </c>
      <c r="C20152" t="str">
        <f>IF(B20152&lt;&gt;"",VLOOKUP(B20152,cmc_ids!A20152:B29287,2,FALSE), "")</f>
        <v/>
      </c>
      <c r="F20152" s="11"/>
      <c r="G20152" s="11"/>
      <c r="H20152" s="11"/>
      <c r="I20152" s="6" t="str">
        <f t="shared" si="630"/>
        <v/>
      </c>
      <c r="J20152" s="6" t="str">
        <f t="shared" si="631"/>
        <v/>
      </c>
    </row>
    <row r="20153" spans="1:10" x14ac:dyDescent="0.25">
      <c r="A20153" s="7" t="str">
        <f>IF(B20153&lt;&gt;"", VLOOKUP($B20153,cmc_ids!A20153:C29288,3), "")</f>
        <v/>
      </c>
      <c r="C20153" t="str">
        <f>IF(B20153&lt;&gt;"",VLOOKUP(B20153,cmc_ids!A20153:B29288,2,FALSE), "")</f>
        <v/>
      </c>
      <c r="F20153" s="11"/>
      <c r="G20153" s="11"/>
      <c r="H20153" s="11"/>
      <c r="I20153" s="6" t="str">
        <f t="shared" si="630"/>
        <v/>
      </c>
      <c r="J20153" s="6" t="str">
        <f t="shared" si="631"/>
        <v/>
      </c>
    </row>
    <row r="20154" spans="1:10" x14ac:dyDescent="0.25">
      <c r="A20154" s="7" t="str">
        <f>IF(B20154&lt;&gt;"", VLOOKUP($B20154,cmc_ids!A20154:C29289,3), "")</f>
        <v/>
      </c>
      <c r="C20154" t="str">
        <f>IF(B20154&lt;&gt;"",VLOOKUP(B20154,cmc_ids!A20154:B29289,2,FALSE), "")</f>
        <v/>
      </c>
      <c r="F20154" s="11"/>
      <c r="G20154" s="11"/>
      <c r="H20154" s="11"/>
      <c r="I20154" s="6" t="str">
        <f t="shared" si="630"/>
        <v/>
      </c>
      <c r="J20154" s="6" t="str">
        <f t="shared" si="631"/>
        <v/>
      </c>
    </row>
    <row r="20155" spans="1:10" x14ac:dyDescent="0.25">
      <c r="A20155" s="7" t="str">
        <f>IF(B20155&lt;&gt;"", VLOOKUP($B20155,cmc_ids!A20155:C29290,3), "")</f>
        <v/>
      </c>
      <c r="C20155" t="str">
        <f>IF(B20155&lt;&gt;"",VLOOKUP(B20155,cmc_ids!A20155:B29290,2,FALSE), "")</f>
        <v/>
      </c>
      <c r="F20155" s="11"/>
      <c r="G20155" s="11"/>
      <c r="H20155" s="11"/>
      <c r="I20155" s="6" t="str">
        <f t="shared" si="630"/>
        <v/>
      </c>
      <c r="J20155" s="6" t="str">
        <f t="shared" si="631"/>
        <v/>
      </c>
    </row>
    <row r="20156" spans="1:10" x14ac:dyDescent="0.25">
      <c r="A20156" s="7" t="str">
        <f>IF(B20156&lt;&gt;"", VLOOKUP($B20156,cmc_ids!A20156:C29291,3), "")</f>
        <v/>
      </c>
      <c r="C20156" t="str">
        <f>IF(B20156&lt;&gt;"",VLOOKUP(B20156,cmc_ids!A20156:B29291,2,FALSE), "")</f>
        <v/>
      </c>
      <c r="F20156" s="11"/>
      <c r="G20156" s="11"/>
      <c r="H20156" s="11"/>
      <c r="I20156" s="6" t="str">
        <f t="shared" si="630"/>
        <v/>
      </c>
      <c r="J20156" s="6" t="str">
        <f t="shared" si="631"/>
        <v/>
      </c>
    </row>
    <row r="20157" spans="1:10" x14ac:dyDescent="0.25">
      <c r="A20157" s="7" t="str">
        <f>IF(B20157&lt;&gt;"", VLOOKUP($B20157,cmc_ids!A20157:C29292,3), "")</f>
        <v/>
      </c>
      <c r="C20157" t="str">
        <f>IF(B20157&lt;&gt;"",VLOOKUP(B20157,cmc_ids!A20157:B29292,2,FALSE), "")</f>
        <v/>
      </c>
      <c r="F20157" s="11"/>
      <c r="G20157" s="11"/>
      <c r="H20157" s="11"/>
      <c r="I20157" s="6" t="str">
        <f t="shared" si="630"/>
        <v/>
      </c>
      <c r="J20157" s="6" t="str">
        <f t="shared" si="631"/>
        <v/>
      </c>
    </row>
    <row r="20158" spans="1:10" x14ac:dyDescent="0.25">
      <c r="A20158" s="7" t="str">
        <f>IF(B20158&lt;&gt;"", VLOOKUP($B20158,cmc_ids!A20158:C29293,3), "")</f>
        <v/>
      </c>
      <c r="C20158" t="str">
        <f>IF(B20158&lt;&gt;"",VLOOKUP(B20158,cmc_ids!A20158:B29293,2,FALSE), "")</f>
        <v/>
      </c>
      <c r="F20158" s="11"/>
      <c r="G20158" s="11"/>
      <c r="H20158" s="11"/>
      <c r="I20158" s="6" t="str">
        <f t="shared" si="630"/>
        <v/>
      </c>
      <c r="J20158" s="6" t="str">
        <f t="shared" si="631"/>
        <v/>
      </c>
    </row>
    <row r="20159" spans="1:10" x14ac:dyDescent="0.25">
      <c r="A20159" s="7" t="str">
        <f>IF(B20159&lt;&gt;"", VLOOKUP($B20159,cmc_ids!A20159:C29294,3), "")</f>
        <v/>
      </c>
      <c r="C20159" t="str">
        <f>IF(B20159&lt;&gt;"",VLOOKUP(B20159,cmc_ids!A20159:B29294,2,FALSE), "")</f>
        <v/>
      </c>
      <c r="F20159" s="11"/>
      <c r="G20159" s="11"/>
      <c r="H20159" s="11"/>
      <c r="I20159" s="6" t="str">
        <f t="shared" si="630"/>
        <v/>
      </c>
      <c r="J20159" s="6" t="str">
        <f t="shared" si="631"/>
        <v/>
      </c>
    </row>
    <row r="20160" spans="1:10" x14ac:dyDescent="0.25">
      <c r="A20160" s="7" t="str">
        <f>IF(B20160&lt;&gt;"", VLOOKUP($B20160,cmc_ids!A20160:C29295,3), "")</f>
        <v/>
      </c>
      <c r="C20160" t="str">
        <f>IF(B20160&lt;&gt;"",VLOOKUP(B20160,cmc_ids!A20160:B29295,2,FALSE), "")</f>
        <v/>
      </c>
      <c r="F20160" s="11"/>
      <c r="G20160" s="11"/>
      <c r="H20160" s="11"/>
      <c r="I20160" s="6" t="str">
        <f t="shared" si="630"/>
        <v/>
      </c>
      <c r="J20160" s="6" t="str">
        <f t="shared" si="631"/>
        <v/>
      </c>
    </row>
    <row r="20161" spans="1:10" x14ac:dyDescent="0.25">
      <c r="A20161" s="7" t="str">
        <f>IF(B20161&lt;&gt;"", VLOOKUP($B20161,cmc_ids!A20161:C29296,3), "")</f>
        <v/>
      </c>
      <c r="C20161" t="str">
        <f>IF(B20161&lt;&gt;"",VLOOKUP(B20161,cmc_ids!A20161:B29296,2,FALSE), "")</f>
        <v/>
      </c>
      <c r="F20161" s="11"/>
      <c r="G20161" s="11"/>
      <c r="H20161" s="11"/>
      <c r="I20161" s="6" t="str">
        <f t="shared" si="630"/>
        <v/>
      </c>
      <c r="J20161" s="6" t="str">
        <f t="shared" si="631"/>
        <v/>
      </c>
    </row>
    <row r="20162" spans="1:10" x14ac:dyDescent="0.25">
      <c r="A20162" s="7" t="str">
        <f>IF(B20162&lt;&gt;"", VLOOKUP($B20162,cmc_ids!A20162:C29297,3), "")</f>
        <v/>
      </c>
      <c r="C20162" t="str">
        <f>IF(B20162&lt;&gt;"",VLOOKUP(B20162,cmc_ids!A20162:B29297,2,FALSE), "")</f>
        <v/>
      </c>
      <c r="F20162" s="11"/>
      <c r="G20162" s="11"/>
      <c r="H20162" s="11"/>
      <c r="I20162" s="6" t="str">
        <f t="shared" si="630"/>
        <v/>
      </c>
      <c r="J20162" s="6" t="str">
        <f t="shared" si="631"/>
        <v/>
      </c>
    </row>
    <row r="20163" spans="1:10" x14ac:dyDescent="0.25">
      <c r="A20163" s="7" t="str">
        <f>IF(B20163&lt;&gt;"", VLOOKUP($B20163,cmc_ids!A20163:C29298,3), "")</f>
        <v/>
      </c>
      <c r="C20163" t="str">
        <f>IF(B20163&lt;&gt;"",VLOOKUP(B20163,cmc_ids!A20163:B29298,2,FALSE), "")</f>
        <v/>
      </c>
      <c r="F20163" s="11"/>
      <c r="G20163" s="11"/>
      <c r="H20163" s="11"/>
      <c r="I20163" s="6" t="str">
        <f t="shared" si="630"/>
        <v/>
      </c>
      <c r="J20163" s="6" t="str">
        <f t="shared" si="631"/>
        <v/>
      </c>
    </row>
    <row r="20164" spans="1:10" x14ac:dyDescent="0.25">
      <c r="A20164" s="7" t="str">
        <f>IF(B20164&lt;&gt;"", VLOOKUP($B20164,cmc_ids!A20164:C29299,3), "")</f>
        <v/>
      </c>
      <c r="C20164" t="str">
        <f>IF(B20164&lt;&gt;"",VLOOKUP(B20164,cmc_ids!A20164:B29299,2,FALSE), "")</f>
        <v/>
      </c>
      <c r="F20164" s="11"/>
      <c r="G20164" s="11"/>
      <c r="H20164" s="11"/>
      <c r="I20164" s="6" t="str">
        <f t="shared" si="630"/>
        <v/>
      </c>
      <c r="J20164" s="6" t="str">
        <f t="shared" si="631"/>
        <v/>
      </c>
    </row>
    <row r="20165" spans="1:10" x14ac:dyDescent="0.25">
      <c r="A20165" s="7" t="str">
        <f>IF(B20165&lt;&gt;"", VLOOKUP($B20165,cmc_ids!A20165:C29300,3), "")</f>
        <v/>
      </c>
      <c r="C20165" t="str">
        <f>IF(B20165&lt;&gt;"",VLOOKUP(B20165,cmc_ids!A20165:B29300,2,FALSE), "")</f>
        <v/>
      </c>
      <c r="F20165" s="11"/>
      <c r="G20165" s="11"/>
      <c r="H20165" s="11"/>
      <c r="I20165" s="6" t="str">
        <f t="shared" si="630"/>
        <v/>
      </c>
      <c r="J20165" s="6" t="str">
        <f t="shared" si="631"/>
        <v/>
      </c>
    </row>
    <row r="20166" spans="1:10" x14ac:dyDescent="0.25">
      <c r="A20166" s="7" t="str">
        <f>IF(B20166&lt;&gt;"", VLOOKUP($B20166,cmc_ids!A20166:C29301,3), "")</f>
        <v/>
      </c>
      <c r="C20166" t="str">
        <f>IF(B20166&lt;&gt;"",VLOOKUP(B20166,cmc_ids!A20166:B29301,2,FALSE), "")</f>
        <v/>
      </c>
      <c r="F20166" s="11"/>
      <c r="G20166" s="11"/>
      <c r="H20166" s="11"/>
      <c r="I20166" s="6" t="str">
        <f t="shared" si="630"/>
        <v/>
      </c>
      <c r="J20166" s="6" t="str">
        <f t="shared" si="631"/>
        <v/>
      </c>
    </row>
    <row r="20167" spans="1:10" x14ac:dyDescent="0.25">
      <c r="A20167" s="7" t="str">
        <f>IF(B20167&lt;&gt;"", VLOOKUP($B20167,cmc_ids!A20167:C29302,3), "")</f>
        <v/>
      </c>
      <c r="C20167" t="str">
        <f>IF(B20167&lt;&gt;"",VLOOKUP(B20167,cmc_ids!A20167:B29302,2,FALSE), "")</f>
        <v/>
      </c>
      <c r="F20167" s="11"/>
      <c r="G20167" s="11"/>
      <c r="H20167" s="11"/>
      <c r="I20167" s="6" t="str">
        <f t="shared" si="630"/>
        <v/>
      </c>
      <c r="J20167" s="6" t="str">
        <f t="shared" si="631"/>
        <v/>
      </c>
    </row>
    <row r="20168" spans="1:10" x14ac:dyDescent="0.25">
      <c r="A20168" s="7" t="str">
        <f>IF(B20168&lt;&gt;"", VLOOKUP($B20168,cmc_ids!A20168:C29303,3), "")</f>
        <v/>
      </c>
      <c r="C20168" t="str">
        <f>IF(B20168&lt;&gt;"",VLOOKUP(B20168,cmc_ids!A20168:B29303,2,FALSE), "")</f>
        <v/>
      </c>
      <c r="F20168" s="11"/>
      <c r="G20168" s="11"/>
      <c r="H20168" s="11"/>
      <c r="I20168" s="6" t="str">
        <f t="shared" si="630"/>
        <v/>
      </c>
      <c r="J20168" s="6" t="str">
        <f t="shared" si="631"/>
        <v/>
      </c>
    </row>
    <row r="20169" spans="1:10" x14ac:dyDescent="0.25">
      <c r="A20169" s="7" t="str">
        <f>IF(B20169&lt;&gt;"", VLOOKUP($B20169,cmc_ids!A20169:C29304,3), "")</f>
        <v/>
      </c>
      <c r="C20169" t="str">
        <f>IF(B20169&lt;&gt;"",VLOOKUP(B20169,cmc_ids!A20169:B29304,2,FALSE), "")</f>
        <v/>
      </c>
      <c r="F20169" s="11"/>
      <c r="G20169" s="11"/>
      <c r="H20169" s="11"/>
      <c r="I20169" s="6" t="str">
        <f t="shared" ref="I20169:I20232" si="632">IF($H20169=0, "", F20169/H20169)</f>
        <v/>
      </c>
      <c r="J20169" s="6" t="str">
        <f t="shared" ref="J20169:J20232" si="633">IF($H20169=0, "", G20169/H20169)</f>
        <v/>
      </c>
    </row>
    <row r="20170" spans="1:10" x14ac:dyDescent="0.25">
      <c r="A20170" s="7" t="str">
        <f>IF(B20170&lt;&gt;"", VLOOKUP($B20170,cmc_ids!A20170:C29305,3), "")</f>
        <v/>
      </c>
      <c r="C20170" t="str">
        <f>IF(B20170&lt;&gt;"",VLOOKUP(B20170,cmc_ids!A20170:B29305,2,FALSE), "")</f>
        <v/>
      </c>
      <c r="F20170" s="11"/>
      <c r="G20170" s="11"/>
      <c r="H20170" s="11"/>
      <c r="I20170" s="6" t="str">
        <f t="shared" si="632"/>
        <v/>
      </c>
      <c r="J20170" s="6" t="str">
        <f t="shared" si="633"/>
        <v/>
      </c>
    </row>
    <row r="20171" spans="1:10" x14ac:dyDescent="0.25">
      <c r="A20171" s="7" t="str">
        <f>IF(B20171&lt;&gt;"", VLOOKUP($B20171,cmc_ids!A20171:C29306,3), "")</f>
        <v/>
      </c>
      <c r="C20171" t="str">
        <f>IF(B20171&lt;&gt;"",VLOOKUP(B20171,cmc_ids!A20171:B29306,2,FALSE), "")</f>
        <v/>
      </c>
      <c r="F20171" s="11"/>
      <c r="G20171" s="11"/>
      <c r="H20171" s="11"/>
      <c r="I20171" s="6" t="str">
        <f t="shared" si="632"/>
        <v/>
      </c>
      <c r="J20171" s="6" t="str">
        <f t="shared" si="633"/>
        <v/>
      </c>
    </row>
    <row r="20172" spans="1:10" x14ac:dyDescent="0.25">
      <c r="A20172" s="7" t="str">
        <f>IF(B20172&lt;&gt;"", VLOOKUP($B20172,cmc_ids!A20172:C29307,3), "")</f>
        <v/>
      </c>
      <c r="C20172" t="str">
        <f>IF(B20172&lt;&gt;"",VLOOKUP(B20172,cmc_ids!A20172:B29307,2,FALSE), "")</f>
        <v/>
      </c>
      <c r="F20172" s="11"/>
      <c r="G20172" s="11"/>
      <c r="H20172" s="11"/>
      <c r="I20172" s="6" t="str">
        <f t="shared" si="632"/>
        <v/>
      </c>
      <c r="J20172" s="6" t="str">
        <f t="shared" si="633"/>
        <v/>
      </c>
    </row>
    <row r="20173" spans="1:10" x14ac:dyDescent="0.25">
      <c r="A20173" s="7" t="str">
        <f>IF(B20173&lt;&gt;"", VLOOKUP($B20173,cmc_ids!A20173:C29308,3), "")</f>
        <v/>
      </c>
      <c r="C20173" t="str">
        <f>IF(B20173&lt;&gt;"",VLOOKUP(B20173,cmc_ids!A20173:B29308,2,FALSE), "")</f>
        <v/>
      </c>
      <c r="F20173" s="11"/>
      <c r="G20173" s="11"/>
      <c r="H20173" s="11"/>
      <c r="I20173" s="6" t="str">
        <f t="shared" si="632"/>
        <v/>
      </c>
      <c r="J20173" s="6" t="str">
        <f t="shared" si="633"/>
        <v/>
      </c>
    </row>
    <row r="20174" spans="1:10" x14ac:dyDescent="0.25">
      <c r="A20174" s="7" t="str">
        <f>IF(B20174&lt;&gt;"", VLOOKUP($B20174,cmc_ids!A20174:C29309,3), "")</f>
        <v/>
      </c>
      <c r="C20174" t="str">
        <f>IF(B20174&lt;&gt;"",VLOOKUP(B20174,cmc_ids!A20174:B29309,2,FALSE), "")</f>
        <v/>
      </c>
      <c r="F20174" s="11"/>
      <c r="G20174" s="11"/>
      <c r="H20174" s="11"/>
      <c r="I20174" s="6" t="str">
        <f t="shared" si="632"/>
        <v/>
      </c>
      <c r="J20174" s="6" t="str">
        <f t="shared" si="633"/>
        <v/>
      </c>
    </row>
    <row r="20175" spans="1:10" x14ac:dyDescent="0.25">
      <c r="A20175" s="7" t="str">
        <f>IF(B20175&lt;&gt;"", VLOOKUP($B20175,cmc_ids!A20175:C29310,3), "")</f>
        <v/>
      </c>
      <c r="C20175" t="str">
        <f>IF(B20175&lt;&gt;"",VLOOKUP(B20175,cmc_ids!A20175:B29310,2,FALSE), "")</f>
        <v/>
      </c>
      <c r="F20175" s="11"/>
      <c r="G20175" s="11"/>
      <c r="H20175" s="11"/>
      <c r="I20175" s="6" t="str">
        <f t="shared" si="632"/>
        <v/>
      </c>
      <c r="J20175" s="6" t="str">
        <f t="shared" si="633"/>
        <v/>
      </c>
    </row>
    <row r="20176" spans="1:10" x14ac:dyDescent="0.25">
      <c r="A20176" s="7" t="str">
        <f>IF(B20176&lt;&gt;"", VLOOKUP($B20176,cmc_ids!A20176:C29311,3), "")</f>
        <v/>
      </c>
      <c r="C20176" t="str">
        <f>IF(B20176&lt;&gt;"",VLOOKUP(B20176,cmc_ids!A20176:B29311,2,FALSE), "")</f>
        <v/>
      </c>
      <c r="F20176" s="11"/>
      <c r="G20176" s="11"/>
      <c r="H20176" s="11"/>
      <c r="I20176" s="6" t="str">
        <f t="shared" si="632"/>
        <v/>
      </c>
      <c r="J20176" s="6" t="str">
        <f t="shared" si="633"/>
        <v/>
      </c>
    </row>
    <row r="20177" spans="1:10" x14ac:dyDescent="0.25">
      <c r="A20177" s="7" t="str">
        <f>IF(B20177&lt;&gt;"", VLOOKUP($B20177,cmc_ids!A20177:C29312,3), "")</f>
        <v/>
      </c>
      <c r="C20177" t="str">
        <f>IF(B20177&lt;&gt;"",VLOOKUP(B20177,cmc_ids!A20177:B29312,2,FALSE), "")</f>
        <v/>
      </c>
      <c r="F20177" s="11"/>
      <c r="G20177" s="11"/>
      <c r="H20177" s="11"/>
      <c r="I20177" s="6" t="str">
        <f t="shared" si="632"/>
        <v/>
      </c>
      <c r="J20177" s="6" t="str">
        <f t="shared" si="633"/>
        <v/>
      </c>
    </row>
    <row r="20178" spans="1:10" x14ac:dyDescent="0.25">
      <c r="A20178" s="7" t="str">
        <f>IF(B20178&lt;&gt;"", VLOOKUP($B20178,cmc_ids!A20178:C29313,3), "")</f>
        <v/>
      </c>
      <c r="C20178" t="str">
        <f>IF(B20178&lt;&gt;"",VLOOKUP(B20178,cmc_ids!A20178:B29313,2,FALSE), "")</f>
        <v/>
      </c>
      <c r="F20178" s="11"/>
      <c r="G20178" s="11"/>
      <c r="H20178" s="11"/>
      <c r="I20178" s="6" t="str">
        <f t="shared" si="632"/>
        <v/>
      </c>
      <c r="J20178" s="6" t="str">
        <f t="shared" si="633"/>
        <v/>
      </c>
    </row>
    <row r="20179" spans="1:10" x14ac:dyDescent="0.25">
      <c r="A20179" s="7" t="str">
        <f>IF(B20179&lt;&gt;"", VLOOKUP($B20179,cmc_ids!A20179:C29314,3), "")</f>
        <v/>
      </c>
      <c r="C20179" t="str">
        <f>IF(B20179&lt;&gt;"",VLOOKUP(B20179,cmc_ids!A20179:B29314,2,FALSE), "")</f>
        <v/>
      </c>
      <c r="F20179" s="11"/>
      <c r="G20179" s="11"/>
      <c r="H20179" s="11"/>
      <c r="I20179" s="6" t="str">
        <f t="shared" si="632"/>
        <v/>
      </c>
      <c r="J20179" s="6" t="str">
        <f t="shared" si="633"/>
        <v/>
      </c>
    </row>
    <row r="20180" spans="1:10" x14ac:dyDescent="0.25">
      <c r="A20180" s="7" t="str">
        <f>IF(B20180&lt;&gt;"", VLOOKUP($B20180,cmc_ids!A20180:C29315,3), "")</f>
        <v/>
      </c>
      <c r="C20180" t="str">
        <f>IF(B20180&lt;&gt;"",VLOOKUP(B20180,cmc_ids!A20180:B29315,2,FALSE), "")</f>
        <v/>
      </c>
      <c r="F20180" s="11"/>
      <c r="G20180" s="11"/>
      <c r="H20180" s="11"/>
      <c r="I20180" s="6" t="str">
        <f t="shared" si="632"/>
        <v/>
      </c>
      <c r="J20180" s="6" t="str">
        <f t="shared" si="633"/>
        <v/>
      </c>
    </row>
    <row r="20181" spans="1:10" x14ac:dyDescent="0.25">
      <c r="A20181" s="7" t="str">
        <f>IF(B20181&lt;&gt;"", VLOOKUP($B20181,cmc_ids!A20181:C29316,3), "")</f>
        <v/>
      </c>
      <c r="C20181" t="str">
        <f>IF(B20181&lt;&gt;"",VLOOKUP(B20181,cmc_ids!A20181:B29316,2,FALSE), "")</f>
        <v/>
      </c>
      <c r="F20181" s="11"/>
      <c r="G20181" s="11"/>
      <c r="H20181" s="11"/>
      <c r="I20181" s="6" t="str">
        <f t="shared" si="632"/>
        <v/>
      </c>
      <c r="J20181" s="6" t="str">
        <f t="shared" si="633"/>
        <v/>
      </c>
    </row>
    <row r="20182" spans="1:10" x14ac:dyDescent="0.25">
      <c r="A20182" s="7" t="str">
        <f>IF(B20182&lt;&gt;"", VLOOKUP($B20182,cmc_ids!A20182:C29317,3), "")</f>
        <v/>
      </c>
      <c r="C20182" t="str">
        <f>IF(B20182&lt;&gt;"",VLOOKUP(B20182,cmc_ids!A20182:B29317,2,FALSE), "")</f>
        <v/>
      </c>
      <c r="F20182" s="11"/>
      <c r="G20182" s="11"/>
      <c r="H20182" s="11"/>
      <c r="I20182" s="6" t="str">
        <f t="shared" si="632"/>
        <v/>
      </c>
      <c r="J20182" s="6" t="str">
        <f t="shared" si="633"/>
        <v/>
      </c>
    </row>
    <row r="20183" spans="1:10" x14ac:dyDescent="0.25">
      <c r="A20183" s="7" t="str">
        <f>IF(B20183&lt;&gt;"", VLOOKUP($B20183,cmc_ids!A20183:C29318,3), "")</f>
        <v/>
      </c>
      <c r="C20183" t="str">
        <f>IF(B20183&lt;&gt;"",VLOOKUP(B20183,cmc_ids!A20183:B29318,2,FALSE), "")</f>
        <v/>
      </c>
      <c r="F20183" s="11"/>
      <c r="G20183" s="11"/>
      <c r="H20183" s="11"/>
      <c r="I20183" s="6" t="str">
        <f t="shared" si="632"/>
        <v/>
      </c>
      <c r="J20183" s="6" t="str">
        <f t="shared" si="633"/>
        <v/>
      </c>
    </row>
    <row r="20184" spans="1:10" x14ac:dyDescent="0.25">
      <c r="A20184" s="7" t="str">
        <f>IF(B20184&lt;&gt;"", VLOOKUP($B20184,cmc_ids!A20184:C29319,3), "")</f>
        <v/>
      </c>
      <c r="C20184" t="str">
        <f>IF(B20184&lt;&gt;"",VLOOKUP(B20184,cmc_ids!A20184:B29319,2,FALSE), "")</f>
        <v/>
      </c>
      <c r="F20184" s="11"/>
      <c r="G20184" s="11"/>
      <c r="H20184" s="11"/>
      <c r="I20184" s="6" t="str">
        <f t="shared" si="632"/>
        <v/>
      </c>
      <c r="J20184" s="6" t="str">
        <f t="shared" si="633"/>
        <v/>
      </c>
    </row>
    <row r="20185" spans="1:10" x14ac:dyDescent="0.25">
      <c r="A20185" s="7" t="str">
        <f>IF(B20185&lt;&gt;"", VLOOKUP($B20185,cmc_ids!A20185:C29320,3), "")</f>
        <v/>
      </c>
      <c r="C20185" t="str">
        <f>IF(B20185&lt;&gt;"",VLOOKUP(B20185,cmc_ids!A20185:B29320,2,FALSE), "")</f>
        <v/>
      </c>
      <c r="F20185" s="11"/>
      <c r="G20185" s="11"/>
      <c r="H20185" s="11"/>
      <c r="I20185" s="6" t="str">
        <f t="shared" si="632"/>
        <v/>
      </c>
      <c r="J20185" s="6" t="str">
        <f t="shared" si="633"/>
        <v/>
      </c>
    </row>
    <row r="20186" spans="1:10" x14ac:dyDescent="0.25">
      <c r="A20186" s="7" t="str">
        <f>IF(B20186&lt;&gt;"", VLOOKUP($B20186,cmc_ids!A20186:C29321,3), "")</f>
        <v/>
      </c>
      <c r="C20186" t="str">
        <f>IF(B20186&lt;&gt;"",VLOOKUP(B20186,cmc_ids!A20186:B29321,2,FALSE), "")</f>
        <v/>
      </c>
      <c r="F20186" s="11"/>
      <c r="G20186" s="11"/>
      <c r="H20186" s="11"/>
      <c r="I20186" s="6" t="str">
        <f t="shared" si="632"/>
        <v/>
      </c>
      <c r="J20186" s="6" t="str">
        <f t="shared" si="633"/>
        <v/>
      </c>
    </row>
    <row r="20187" spans="1:10" x14ac:dyDescent="0.25">
      <c r="A20187" s="7" t="str">
        <f>IF(B20187&lt;&gt;"", VLOOKUP($B20187,cmc_ids!A20187:C29322,3), "")</f>
        <v/>
      </c>
      <c r="C20187" t="str">
        <f>IF(B20187&lt;&gt;"",VLOOKUP(B20187,cmc_ids!A20187:B29322,2,FALSE), "")</f>
        <v/>
      </c>
      <c r="F20187" s="11"/>
      <c r="G20187" s="11"/>
      <c r="H20187" s="11"/>
      <c r="I20187" s="6" t="str">
        <f t="shared" si="632"/>
        <v/>
      </c>
      <c r="J20187" s="6" t="str">
        <f t="shared" si="633"/>
        <v/>
      </c>
    </row>
    <row r="20188" spans="1:10" x14ac:dyDescent="0.25">
      <c r="A20188" s="7" t="str">
        <f>IF(B20188&lt;&gt;"", VLOOKUP($B20188,cmc_ids!A20188:C29323,3), "")</f>
        <v/>
      </c>
      <c r="C20188" t="str">
        <f>IF(B20188&lt;&gt;"",VLOOKUP(B20188,cmc_ids!A20188:B29323,2,FALSE), "")</f>
        <v/>
      </c>
      <c r="F20188" s="11"/>
      <c r="G20188" s="11"/>
      <c r="H20188" s="11"/>
      <c r="I20188" s="6" t="str">
        <f t="shared" si="632"/>
        <v/>
      </c>
      <c r="J20188" s="6" t="str">
        <f t="shared" si="633"/>
        <v/>
      </c>
    </row>
    <row r="20189" spans="1:10" x14ac:dyDescent="0.25">
      <c r="A20189" s="7" t="str">
        <f>IF(B20189&lt;&gt;"", VLOOKUP($B20189,cmc_ids!A20189:C29324,3), "")</f>
        <v/>
      </c>
      <c r="C20189" t="str">
        <f>IF(B20189&lt;&gt;"",VLOOKUP(B20189,cmc_ids!A20189:B29324,2,FALSE), "")</f>
        <v/>
      </c>
      <c r="F20189" s="11"/>
      <c r="G20189" s="11"/>
      <c r="H20189" s="11"/>
      <c r="I20189" s="6" t="str">
        <f t="shared" si="632"/>
        <v/>
      </c>
      <c r="J20189" s="6" t="str">
        <f t="shared" si="633"/>
        <v/>
      </c>
    </row>
    <row r="20190" spans="1:10" x14ac:dyDescent="0.25">
      <c r="A20190" s="7" t="str">
        <f>IF(B20190&lt;&gt;"", VLOOKUP($B20190,cmc_ids!A20190:C29325,3), "")</f>
        <v/>
      </c>
      <c r="C20190" t="str">
        <f>IF(B20190&lt;&gt;"",VLOOKUP(B20190,cmc_ids!A20190:B29325,2,FALSE), "")</f>
        <v/>
      </c>
      <c r="F20190" s="11"/>
      <c r="G20190" s="11"/>
      <c r="H20190" s="11"/>
      <c r="I20190" s="6" t="str">
        <f t="shared" si="632"/>
        <v/>
      </c>
      <c r="J20190" s="6" t="str">
        <f t="shared" si="633"/>
        <v/>
      </c>
    </row>
    <row r="20191" spans="1:10" x14ac:dyDescent="0.25">
      <c r="A20191" s="7" t="str">
        <f>IF(B20191&lt;&gt;"", VLOOKUP($B20191,cmc_ids!A20191:C29326,3), "")</f>
        <v/>
      </c>
      <c r="C20191" t="str">
        <f>IF(B20191&lt;&gt;"",VLOOKUP(B20191,cmc_ids!A20191:B29326,2,FALSE), "")</f>
        <v/>
      </c>
      <c r="F20191" s="11"/>
      <c r="G20191" s="11"/>
      <c r="H20191" s="11"/>
      <c r="I20191" s="6" t="str">
        <f t="shared" si="632"/>
        <v/>
      </c>
      <c r="J20191" s="6" t="str">
        <f t="shared" si="633"/>
        <v/>
      </c>
    </row>
    <row r="20192" spans="1:10" x14ac:dyDescent="0.25">
      <c r="A20192" s="7" t="str">
        <f>IF(B20192&lt;&gt;"", VLOOKUP($B20192,cmc_ids!A20192:C29327,3), "")</f>
        <v/>
      </c>
      <c r="C20192" t="str">
        <f>IF(B20192&lt;&gt;"",VLOOKUP(B20192,cmc_ids!A20192:B29327,2,FALSE), "")</f>
        <v/>
      </c>
      <c r="F20192" s="11"/>
      <c r="G20192" s="11"/>
      <c r="H20192" s="11"/>
      <c r="I20192" s="6" t="str">
        <f t="shared" si="632"/>
        <v/>
      </c>
      <c r="J20192" s="6" t="str">
        <f t="shared" si="633"/>
        <v/>
      </c>
    </row>
    <row r="20193" spans="1:10" x14ac:dyDescent="0.25">
      <c r="A20193" s="7" t="str">
        <f>IF(B20193&lt;&gt;"", VLOOKUP($B20193,cmc_ids!A20193:C29328,3), "")</f>
        <v/>
      </c>
      <c r="C20193" t="str">
        <f>IF(B20193&lt;&gt;"",VLOOKUP(B20193,cmc_ids!A20193:B29328,2,FALSE), "")</f>
        <v/>
      </c>
      <c r="F20193" s="11"/>
      <c r="G20193" s="11"/>
      <c r="H20193" s="11"/>
      <c r="I20193" s="6" t="str">
        <f t="shared" si="632"/>
        <v/>
      </c>
      <c r="J20193" s="6" t="str">
        <f t="shared" si="633"/>
        <v/>
      </c>
    </row>
    <row r="20194" spans="1:10" x14ac:dyDescent="0.25">
      <c r="A20194" s="7" t="str">
        <f>IF(B20194&lt;&gt;"", VLOOKUP($B20194,cmc_ids!A20194:C29329,3), "")</f>
        <v/>
      </c>
      <c r="C20194" t="str">
        <f>IF(B20194&lt;&gt;"",VLOOKUP(B20194,cmc_ids!A20194:B29329,2,FALSE), "")</f>
        <v/>
      </c>
      <c r="F20194" s="11"/>
      <c r="G20194" s="11"/>
      <c r="H20194" s="11"/>
      <c r="I20194" s="6" t="str">
        <f t="shared" si="632"/>
        <v/>
      </c>
      <c r="J20194" s="6" t="str">
        <f t="shared" si="633"/>
        <v/>
      </c>
    </row>
    <row r="20195" spans="1:10" x14ac:dyDescent="0.25">
      <c r="A20195" s="7" t="str">
        <f>IF(B20195&lt;&gt;"", VLOOKUP($B20195,cmc_ids!A20195:C29330,3), "")</f>
        <v/>
      </c>
      <c r="C20195" t="str">
        <f>IF(B20195&lt;&gt;"",VLOOKUP(B20195,cmc_ids!A20195:B29330,2,FALSE), "")</f>
        <v/>
      </c>
      <c r="F20195" s="11"/>
      <c r="G20195" s="11"/>
      <c r="H20195" s="11"/>
      <c r="I20195" s="6" t="str">
        <f t="shared" si="632"/>
        <v/>
      </c>
      <c r="J20195" s="6" t="str">
        <f t="shared" si="633"/>
        <v/>
      </c>
    </row>
    <row r="20196" spans="1:10" x14ac:dyDescent="0.25">
      <c r="A20196" s="7" t="str">
        <f>IF(B20196&lt;&gt;"", VLOOKUP($B20196,cmc_ids!A20196:C29331,3), "")</f>
        <v/>
      </c>
      <c r="C20196" t="str">
        <f>IF(B20196&lt;&gt;"",VLOOKUP(B20196,cmc_ids!A20196:B29331,2,FALSE), "")</f>
        <v/>
      </c>
      <c r="F20196" s="11"/>
      <c r="G20196" s="11"/>
      <c r="H20196" s="11"/>
      <c r="I20196" s="6" t="str">
        <f t="shared" si="632"/>
        <v/>
      </c>
      <c r="J20196" s="6" t="str">
        <f t="shared" si="633"/>
        <v/>
      </c>
    </row>
    <row r="20197" spans="1:10" x14ac:dyDescent="0.25">
      <c r="A20197" s="7" t="str">
        <f>IF(B20197&lt;&gt;"", VLOOKUP($B20197,cmc_ids!A20197:C29332,3), "")</f>
        <v/>
      </c>
      <c r="C20197" t="str">
        <f>IF(B20197&lt;&gt;"",VLOOKUP(B20197,cmc_ids!A20197:B29332,2,FALSE), "")</f>
        <v/>
      </c>
      <c r="F20197" s="11"/>
      <c r="G20197" s="11"/>
      <c r="H20197" s="11"/>
      <c r="I20197" s="6" t="str">
        <f t="shared" si="632"/>
        <v/>
      </c>
      <c r="J20197" s="6" t="str">
        <f t="shared" si="633"/>
        <v/>
      </c>
    </row>
    <row r="20198" spans="1:10" x14ac:dyDescent="0.25">
      <c r="A20198" s="7" t="str">
        <f>IF(B20198&lt;&gt;"", VLOOKUP($B20198,cmc_ids!A20198:C29333,3), "")</f>
        <v/>
      </c>
      <c r="C20198" t="str">
        <f>IF(B20198&lt;&gt;"",VLOOKUP(B20198,cmc_ids!A20198:B29333,2,FALSE), "")</f>
        <v/>
      </c>
      <c r="F20198" s="11"/>
      <c r="G20198" s="11"/>
      <c r="H20198" s="11"/>
      <c r="I20198" s="6" t="str">
        <f t="shared" si="632"/>
        <v/>
      </c>
      <c r="J20198" s="6" t="str">
        <f t="shared" si="633"/>
        <v/>
      </c>
    </row>
    <row r="20199" spans="1:10" x14ac:dyDescent="0.25">
      <c r="A20199" s="7" t="str">
        <f>IF(B20199&lt;&gt;"", VLOOKUP($B20199,cmc_ids!A20199:C29334,3), "")</f>
        <v/>
      </c>
      <c r="C20199" t="str">
        <f>IF(B20199&lt;&gt;"",VLOOKUP(B20199,cmc_ids!A20199:B29334,2,FALSE), "")</f>
        <v/>
      </c>
      <c r="F20199" s="11"/>
      <c r="G20199" s="11"/>
      <c r="H20199" s="11"/>
      <c r="I20199" s="6" t="str">
        <f t="shared" si="632"/>
        <v/>
      </c>
      <c r="J20199" s="6" t="str">
        <f t="shared" si="633"/>
        <v/>
      </c>
    </row>
    <row r="20200" spans="1:10" x14ac:dyDescent="0.25">
      <c r="A20200" s="7" t="str">
        <f>IF(B20200&lt;&gt;"", VLOOKUP($B20200,cmc_ids!A20200:C29335,3), "")</f>
        <v/>
      </c>
      <c r="C20200" t="str">
        <f>IF(B20200&lt;&gt;"",VLOOKUP(B20200,cmc_ids!A20200:B29335,2,FALSE), "")</f>
        <v/>
      </c>
      <c r="F20200" s="11"/>
      <c r="G20200" s="11"/>
      <c r="H20200" s="11"/>
      <c r="I20200" s="6" t="str">
        <f t="shared" si="632"/>
        <v/>
      </c>
      <c r="J20200" s="6" t="str">
        <f t="shared" si="633"/>
        <v/>
      </c>
    </row>
    <row r="20201" spans="1:10" x14ac:dyDescent="0.25">
      <c r="A20201" s="7" t="str">
        <f>IF(B20201&lt;&gt;"", VLOOKUP($B20201,cmc_ids!A20201:C29336,3), "")</f>
        <v/>
      </c>
      <c r="C20201" t="str">
        <f>IF(B20201&lt;&gt;"",VLOOKUP(B20201,cmc_ids!A20201:B29336,2,FALSE), "")</f>
        <v/>
      </c>
      <c r="F20201" s="11"/>
      <c r="G20201" s="11"/>
      <c r="H20201" s="11"/>
      <c r="I20201" s="6" t="str">
        <f t="shared" si="632"/>
        <v/>
      </c>
      <c r="J20201" s="6" t="str">
        <f t="shared" si="633"/>
        <v/>
      </c>
    </row>
    <row r="20202" spans="1:10" x14ac:dyDescent="0.25">
      <c r="A20202" s="7" t="str">
        <f>IF(B20202&lt;&gt;"", VLOOKUP($B20202,cmc_ids!A20202:C29337,3), "")</f>
        <v/>
      </c>
      <c r="C20202" t="str">
        <f>IF(B20202&lt;&gt;"",VLOOKUP(B20202,cmc_ids!A20202:B29337,2,FALSE), "")</f>
        <v/>
      </c>
      <c r="F20202" s="11"/>
      <c r="G20202" s="11"/>
      <c r="H20202" s="11"/>
      <c r="I20202" s="6" t="str">
        <f t="shared" si="632"/>
        <v/>
      </c>
      <c r="J20202" s="6" t="str">
        <f t="shared" si="633"/>
        <v/>
      </c>
    </row>
    <row r="20203" spans="1:10" x14ac:dyDescent="0.25">
      <c r="A20203" s="7" t="str">
        <f>IF(B20203&lt;&gt;"", VLOOKUP($B20203,cmc_ids!A20203:C29338,3), "")</f>
        <v/>
      </c>
      <c r="C20203" t="str">
        <f>IF(B20203&lt;&gt;"",VLOOKUP(B20203,cmc_ids!A20203:B29338,2,FALSE), "")</f>
        <v/>
      </c>
      <c r="F20203" s="11"/>
      <c r="G20203" s="11"/>
      <c r="H20203" s="11"/>
      <c r="I20203" s="6" t="str">
        <f t="shared" si="632"/>
        <v/>
      </c>
      <c r="J20203" s="6" t="str">
        <f t="shared" si="633"/>
        <v/>
      </c>
    </row>
    <row r="20204" spans="1:10" x14ac:dyDescent="0.25">
      <c r="A20204" s="7" t="str">
        <f>IF(B20204&lt;&gt;"", VLOOKUP($B20204,cmc_ids!A20204:C29339,3), "")</f>
        <v/>
      </c>
      <c r="C20204" t="str">
        <f>IF(B20204&lt;&gt;"",VLOOKUP(B20204,cmc_ids!A20204:B29339,2,FALSE), "")</f>
        <v/>
      </c>
      <c r="F20204" s="11"/>
      <c r="G20204" s="11"/>
      <c r="H20204" s="11"/>
      <c r="I20204" s="6" t="str">
        <f t="shared" si="632"/>
        <v/>
      </c>
      <c r="J20204" s="6" t="str">
        <f t="shared" si="633"/>
        <v/>
      </c>
    </row>
    <row r="20205" spans="1:10" x14ac:dyDescent="0.25">
      <c r="A20205" s="7" t="str">
        <f>IF(B20205&lt;&gt;"", VLOOKUP($B20205,cmc_ids!A20205:C29340,3), "")</f>
        <v/>
      </c>
      <c r="C20205" t="str">
        <f>IF(B20205&lt;&gt;"",VLOOKUP(B20205,cmc_ids!A20205:B29340,2,FALSE), "")</f>
        <v/>
      </c>
      <c r="F20205" s="11"/>
      <c r="G20205" s="11"/>
      <c r="H20205" s="11"/>
      <c r="I20205" s="6" t="str">
        <f t="shared" si="632"/>
        <v/>
      </c>
      <c r="J20205" s="6" t="str">
        <f t="shared" si="633"/>
        <v/>
      </c>
    </row>
    <row r="20206" spans="1:10" x14ac:dyDescent="0.25">
      <c r="A20206" s="7" t="str">
        <f>IF(B20206&lt;&gt;"", VLOOKUP($B20206,cmc_ids!A20206:C29341,3), "")</f>
        <v/>
      </c>
      <c r="C20206" t="str">
        <f>IF(B20206&lt;&gt;"",VLOOKUP(B20206,cmc_ids!A20206:B29341,2,FALSE), "")</f>
        <v/>
      </c>
      <c r="F20206" s="11"/>
      <c r="G20206" s="11"/>
      <c r="H20206" s="11"/>
      <c r="I20206" s="6" t="str">
        <f t="shared" si="632"/>
        <v/>
      </c>
      <c r="J20206" s="6" t="str">
        <f t="shared" si="633"/>
        <v/>
      </c>
    </row>
    <row r="20207" spans="1:10" x14ac:dyDescent="0.25">
      <c r="A20207" s="7" t="str">
        <f>IF(B20207&lt;&gt;"", VLOOKUP($B20207,cmc_ids!A20207:C29342,3), "")</f>
        <v/>
      </c>
      <c r="C20207" t="str">
        <f>IF(B20207&lt;&gt;"",VLOOKUP(B20207,cmc_ids!A20207:B29342,2,FALSE), "")</f>
        <v/>
      </c>
      <c r="F20207" s="11"/>
      <c r="G20207" s="11"/>
      <c r="H20207" s="11"/>
      <c r="I20207" s="6" t="str">
        <f t="shared" si="632"/>
        <v/>
      </c>
      <c r="J20207" s="6" t="str">
        <f t="shared" si="633"/>
        <v/>
      </c>
    </row>
    <row r="20208" spans="1:10" x14ac:dyDescent="0.25">
      <c r="A20208" s="7" t="str">
        <f>IF(B20208&lt;&gt;"", VLOOKUP($B20208,cmc_ids!A20208:C29343,3), "")</f>
        <v/>
      </c>
      <c r="C20208" t="str">
        <f>IF(B20208&lt;&gt;"",VLOOKUP(B20208,cmc_ids!A20208:B29343,2,FALSE), "")</f>
        <v/>
      </c>
      <c r="F20208" s="11"/>
      <c r="G20208" s="11"/>
      <c r="H20208" s="11"/>
      <c r="I20208" s="6" t="str">
        <f t="shared" si="632"/>
        <v/>
      </c>
      <c r="J20208" s="6" t="str">
        <f t="shared" si="633"/>
        <v/>
      </c>
    </row>
    <row r="20209" spans="1:10" x14ac:dyDescent="0.25">
      <c r="A20209" s="7" t="str">
        <f>IF(B20209&lt;&gt;"", VLOOKUP($B20209,cmc_ids!A20209:C29344,3), "")</f>
        <v/>
      </c>
      <c r="C20209" t="str">
        <f>IF(B20209&lt;&gt;"",VLOOKUP(B20209,cmc_ids!A20209:B29344,2,FALSE), "")</f>
        <v/>
      </c>
      <c r="F20209" s="11"/>
      <c r="G20209" s="11"/>
      <c r="H20209" s="11"/>
      <c r="I20209" s="6" t="str">
        <f t="shared" si="632"/>
        <v/>
      </c>
      <c r="J20209" s="6" t="str">
        <f t="shared" si="633"/>
        <v/>
      </c>
    </row>
    <row r="20210" spans="1:10" x14ac:dyDescent="0.25">
      <c r="A20210" s="7" t="str">
        <f>IF(B20210&lt;&gt;"", VLOOKUP($B20210,cmc_ids!A20210:C29345,3), "")</f>
        <v/>
      </c>
      <c r="C20210" t="str">
        <f>IF(B20210&lt;&gt;"",VLOOKUP(B20210,cmc_ids!A20210:B29345,2,FALSE), "")</f>
        <v/>
      </c>
      <c r="F20210" s="11"/>
      <c r="G20210" s="11"/>
      <c r="H20210" s="11"/>
      <c r="I20210" s="6" t="str">
        <f t="shared" si="632"/>
        <v/>
      </c>
      <c r="J20210" s="6" t="str">
        <f t="shared" si="633"/>
        <v/>
      </c>
    </row>
    <row r="20211" spans="1:10" x14ac:dyDescent="0.25">
      <c r="A20211" s="7" t="str">
        <f>IF(B20211&lt;&gt;"", VLOOKUP($B20211,cmc_ids!A20211:C29346,3), "")</f>
        <v/>
      </c>
      <c r="C20211" t="str">
        <f>IF(B20211&lt;&gt;"",VLOOKUP(B20211,cmc_ids!A20211:B29346,2,FALSE), "")</f>
        <v/>
      </c>
      <c r="F20211" s="11"/>
      <c r="G20211" s="11"/>
      <c r="H20211" s="11"/>
      <c r="I20211" s="6" t="str">
        <f t="shared" si="632"/>
        <v/>
      </c>
      <c r="J20211" s="6" t="str">
        <f t="shared" si="633"/>
        <v/>
      </c>
    </row>
    <row r="20212" spans="1:10" x14ac:dyDescent="0.25">
      <c r="A20212" s="7" t="str">
        <f>IF(B20212&lt;&gt;"", VLOOKUP($B20212,cmc_ids!A20212:C29347,3), "")</f>
        <v/>
      </c>
      <c r="C20212" t="str">
        <f>IF(B20212&lt;&gt;"",VLOOKUP(B20212,cmc_ids!A20212:B29347,2,FALSE), "")</f>
        <v/>
      </c>
      <c r="F20212" s="11"/>
      <c r="G20212" s="11"/>
      <c r="H20212" s="11"/>
      <c r="I20212" s="6" t="str">
        <f t="shared" si="632"/>
        <v/>
      </c>
      <c r="J20212" s="6" t="str">
        <f t="shared" si="633"/>
        <v/>
      </c>
    </row>
    <row r="20213" spans="1:10" x14ac:dyDescent="0.25">
      <c r="A20213" s="7" t="str">
        <f>IF(B20213&lt;&gt;"", VLOOKUP($B20213,cmc_ids!A20213:C29348,3), "")</f>
        <v/>
      </c>
      <c r="C20213" t="str">
        <f>IF(B20213&lt;&gt;"",VLOOKUP(B20213,cmc_ids!A20213:B29348,2,FALSE), "")</f>
        <v/>
      </c>
      <c r="F20213" s="11"/>
      <c r="G20213" s="11"/>
      <c r="H20213" s="11"/>
      <c r="I20213" s="6" t="str">
        <f t="shared" si="632"/>
        <v/>
      </c>
      <c r="J20213" s="6" t="str">
        <f t="shared" si="633"/>
        <v/>
      </c>
    </row>
    <row r="20214" spans="1:10" x14ac:dyDescent="0.25">
      <c r="A20214" s="7" t="str">
        <f>IF(B20214&lt;&gt;"", VLOOKUP($B20214,cmc_ids!A20214:C29349,3), "")</f>
        <v/>
      </c>
      <c r="C20214" t="str">
        <f>IF(B20214&lt;&gt;"",VLOOKUP(B20214,cmc_ids!A20214:B29349,2,FALSE), "")</f>
        <v/>
      </c>
      <c r="F20214" s="11"/>
      <c r="G20214" s="11"/>
      <c r="H20214" s="11"/>
      <c r="I20214" s="6" t="str">
        <f t="shared" si="632"/>
        <v/>
      </c>
      <c r="J20214" s="6" t="str">
        <f t="shared" si="633"/>
        <v/>
      </c>
    </row>
    <row r="20215" spans="1:10" x14ac:dyDescent="0.25">
      <c r="A20215" s="7" t="str">
        <f>IF(B20215&lt;&gt;"", VLOOKUP($B20215,cmc_ids!A20215:C29350,3), "")</f>
        <v/>
      </c>
      <c r="C20215" t="str">
        <f>IF(B20215&lt;&gt;"",VLOOKUP(B20215,cmc_ids!A20215:B29350,2,FALSE), "")</f>
        <v/>
      </c>
      <c r="F20215" s="11"/>
      <c r="G20215" s="11"/>
      <c r="H20215" s="11"/>
      <c r="I20215" s="6" t="str">
        <f t="shared" si="632"/>
        <v/>
      </c>
      <c r="J20215" s="6" t="str">
        <f t="shared" si="633"/>
        <v/>
      </c>
    </row>
    <row r="20216" spans="1:10" x14ac:dyDescent="0.25">
      <c r="A20216" s="7" t="str">
        <f>IF(B20216&lt;&gt;"", VLOOKUP($B20216,cmc_ids!A20216:C29351,3), "")</f>
        <v/>
      </c>
      <c r="C20216" t="str">
        <f>IF(B20216&lt;&gt;"",VLOOKUP(B20216,cmc_ids!A20216:B29351,2,FALSE), "")</f>
        <v/>
      </c>
      <c r="F20216" s="11"/>
      <c r="G20216" s="11"/>
      <c r="H20216" s="11"/>
      <c r="I20216" s="6" t="str">
        <f t="shared" si="632"/>
        <v/>
      </c>
      <c r="J20216" s="6" t="str">
        <f t="shared" si="633"/>
        <v/>
      </c>
    </row>
    <row r="20217" spans="1:10" x14ac:dyDescent="0.25">
      <c r="A20217" s="7" t="str">
        <f>IF(B20217&lt;&gt;"", VLOOKUP($B20217,cmc_ids!A20217:C29352,3), "")</f>
        <v/>
      </c>
      <c r="C20217" t="str">
        <f>IF(B20217&lt;&gt;"",VLOOKUP(B20217,cmc_ids!A20217:B29352,2,FALSE), "")</f>
        <v/>
      </c>
      <c r="F20217" s="11"/>
      <c r="G20217" s="11"/>
      <c r="H20217" s="11"/>
      <c r="I20217" s="6" t="str">
        <f t="shared" si="632"/>
        <v/>
      </c>
      <c r="J20217" s="6" t="str">
        <f t="shared" si="633"/>
        <v/>
      </c>
    </row>
    <row r="20218" spans="1:10" x14ac:dyDescent="0.25">
      <c r="A20218" s="7" t="str">
        <f>IF(B20218&lt;&gt;"", VLOOKUP($B20218,cmc_ids!A20218:C29353,3), "")</f>
        <v/>
      </c>
      <c r="C20218" t="str">
        <f>IF(B20218&lt;&gt;"",VLOOKUP(B20218,cmc_ids!A20218:B29353,2,FALSE), "")</f>
        <v/>
      </c>
      <c r="F20218" s="11"/>
      <c r="G20218" s="11"/>
      <c r="H20218" s="11"/>
      <c r="I20218" s="6" t="str">
        <f t="shared" si="632"/>
        <v/>
      </c>
      <c r="J20218" s="6" t="str">
        <f t="shared" si="633"/>
        <v/>
      </c>
    </row>
    <row r="20219" spans="1:10" x14ac:dyDescent="0.25">
      <c r="A20219" s="7" t="str">
        <f>IF(B20219&lt;&gt;"", VLOOKUP($B20219,cmc_ids!A20219:C29354,3), "")</f>
        <v/>
      </c>
      <c r="C20219" t="str">
        <f>IF(B20219&lt;&gt;"",VLOOKUP(B20219,cmc_ids!A20219:B29354,2,FALSE), "")</f>
        <v/>
      </c>
      <c r="F20219" s="11"/>
      <c r="G20219" s="11"/>
      <c r="H20219" s="11"/>
      <c r="I20219" s="6" t="str">
        <f t="shared" si="632"/>
        <v/>
      </c>
      <c r="J20219" s="6" t="str">
        <f t="shared" si="633"/>
        <v/>
      </c>
    </row>
    <row r="20220" spans="1:10" x14ac:dyDescent="0.25">
      <c r="A20220" s="7" t="str">
        <f>IF(B20220&lt;&gt;"", VLOOKUP($B20220,cmc_ids!A20220:C29355,3), "")</f>
        <v/>
      </c>
      <c r="C20220" t="str">
        <f>IF(B20220&lt;&gt;"",VLOOKUP(B20220,cmc_ids!A20220:B29355,2,FALSE), "")</f>
        <v/>
      </c>
      <c r="F20220" s="11"/>
      <c r="G20220" s="11"/>
      <c r="H20220" s="11"/>
      <c r="I20220" s="6" t="str">
        <f t="shared" si="632"/>
        <v/>
      </c>
      <c r="J20220" s="6" t="str">
        <f t="shared" si="633"/>
        <v/>
      </c>
    </row>
    <row r="20221" spans="1:10" x14ac:dyDescent="0.25">
      <c r="A20221" s="7" t="str">
        <f>IF(B20221&lt;&gt;"", VLOOKUP($B20221,cmc_ids!A20221:C29356,3), "")</f>
        <v/>
      </c>
      <c r="C20221" t="str">
        <f>IF(B20221&lt;&gt;"",VLOOKUP(B20221,cmc_ids!A20221:B29356,2,FALSE), "")</f>
        <v/>
      </c>
      <c r="F20221" s="11"/>
      <c r="G20221" s="11"/>
      <c r="H20221" s="11"/>
      <c r="I20221" s="6" t="str">
        <f t="shared" si="632"/>
        <v/>
      </c>
      <c r="J20221" s="6" t="str">
        <f t="shared" si="633"/>
        <v/>
      </c>
    </row>
    <row r="20222" spans="1:10" x14ac:dyDescent="0.25">
      <c r="A20222" s="7" t="str">
        <f>IF(B20222&lt;&gt;"", VLOOKUP($B20222,cmc_ids!A20222:C29357,3), "")</f>
        <v/>
      </c>
      <c r="C20222" t="str">
        <f>IF(B20222&lt;&gt;"",VLOOKUP(B20222,cmc_ids!A20222:B29357,2,FALSE), "")</f>
        <v/>
      </c>
      <c r="F20222" s="11"/>
      <c r="G20222" s="11"/>
      <c r="H20222" s="11"/>
      <c r="I20222" s="6" t="str">
        <f t="shared" si="632"/>
        <v/>
      </c>
      <c r="J20222" s="6" t="str">
        <f t="shared" si="633"/>
        <v/>
      </c>
    </row>
    <row r="20223" spans="1:10" x14ac:dyDescent="0.25">
      <c r="A20223" s="7" t="str">
        <f>IF(B20223&lt;&gt;"", VLOOKUP($B20223,cmc_ids!A20223:C29358,3), "")</f>
        <v/>
      </c>
      <c r="C20223" t="str">
        <f>IF(B20223&lt;&gt;"",VLOOKUP(B20223,cmc_ids!A20223:B29358,2,FALSE), "")</f>
        <v/>
      </c>
      <c r="F20223" s="11"/>
      <c r="G20223" s="11"/>
      <c r="H20223" s="11"/>
      <c r="I20223" s="6" t="str">
        <f t="shared" si="632"/>
        <v/>
      </c>
      <c r="J20223" s="6" t="str">
        <f t="shared" si="633"/>
        <v/>
      </c>
    </row>
    <row r="20224" spans="1:10" x14ac:dyDescent="0.25">
      <c r="A20224" s="7" t="str">
        <f>IF(B20224&lt;&gt;"", VLOOKUP($B20224,cmc_ids!A20224:C29359,3), "")</f>
        <v/>
      </c>
      <c r="C20224" t="str">
        <f>IF(B20224&lt;&gt;"",VLOOKUP(B20224,cmc_ids!A20224:B29359,2,FALSE), "")</f>
        <v/>
      </c>
      <c r="F20224" s="11"/>
      <c r="G20224" s="11"/>
      <c r="H20224" s="11"/>
      <c r="I20224" s="6" t="str">
        <f t="shared" si="632"/>
        <v/>
      </c>
      <c r="J20224" s="6" t="str">
        <f t="shared" si="633"/>
        <v/>
      </c>
    </row>
    <row r="20225" spans="1:10" x14ac:dyDescent="0.25">
      <c r="A20225" s="7" t="str">
        <f>IF(B20225&lt;&gt;"", VLOOKUP($B20225,cmc_ids!A20225:C29360,3), "")</f>
        <v/>
      </c>
      <c r="C20225" t="str">
        <f>IF(B20225&lt;&gt;"",VLOOKUP(B20225,cmc_ids!A20225:B29360,2,FALSE), "")</f>
        <v/>
      </c>
      <c r="F20225" s="11"/>
      <c r="G20225" s="11"/>
      <c r="H20225" s="11"/>
      <c r="I20225" s="6" t="str">
        <f t="shared" si="632"/>
        <v/>
      </c>
      <c r="J20225" s="6" t="str">
        <f t="shared" si="633"/>
        <v/>
      </c>
    </row>
    <row r="20226" spans="1:10" x14ac:dyDescent="0.25">
      <c r="A20226" s="7" t="str">
        <f>IF(B20226&lt;&gt;"", VLOOKUP($B20226,cmc_ids!A20226:C29361,3), "")</f>
        <v/>
      </c>
      <c r="C20226" t="str">
        <f>IF(B20226&lt;&gt;"",VLOOKUP(B20226,cmc_ids!A20226:B29361,2,FALSE), "")</f>
        <v/>
      </c>
      <c r="F20226" s="11"/>
      <c r="G20226" s="11"/>
      <c r="H20226" s="11"/>
      <c r="I20226" s="6" t="str">
        <f t="shared" si="632"/>
        <v/>
      </c>
      <c r="J20226" s="6" t="str">
        <f t="shared" si="633"/>
        <v/>
      </c>
    </row>
    <row r="20227" spans="1:10" x14ac:dyDescent="0.25">
      <c r="A20227" s="7" t="str">
        <f>IF(B20227&lt;&gt;"", VLOOKUP($B20227,cmc_ids!A20227:C29362,3), "")</f>
        <v/>
      </c>
      <c r="C20227" t="str">
        <f>IF(B20227&lt;&gt;"",VLOOKUP(B20227,cmc_ids!A20227:B29362,2,FALSE), "")</f>
        <v/>
      </c>
      <c r="F20227" s="11"/>
      <c r="G20227" s="11"/>
      <c r="H20227" s="11"/>
      <c r="I20227" s="6" t="str">
        <f t="shared" si="632"/>
        <v/>
      </c>
      <c r="J20227" s="6" t="str">
        <f t="shared" si="633"/>
        <v/>
      </c>
    </row>
    <row r="20228" spans="1:10" x14ac:dyDescent="0.25">
      <c r="A20228" s="7" t="str">
        <f>IF(B20228&lt;&gt;"", VLOOKUP($B20228,cmc_ids!A20228:C29363,3), "")</f>
        <v/>
      </c>
      <c r="C20228" t="str">
        <f>IF(B20228&lt;&gt;"",VLOOKUP(B20228,cmc_ids!A20228:B29363,2,FALSE), "")</f>
        <v/>
      </c>
      <c r="F20228" s="11"/>
      <c r="G20228" s="11"/>
      <c r="H20228" s="11"/>
      <c r="I20228" s="6" t="str">
        <f t="shared" si="632"/>
        <v/>
      </c>
      <c r="J20228" s="6" t="str">
        <f t="shared" si="633"/>
        <v/>
      </c>
    </row>
    <row r="20229" spans="1:10" x14ac:dyDescent="0.25">
      <c r="A20229" s="7" t="str">
        <f>IF(B20229&lt;&gt;"", VLOOKUP($B20229,cmc_ids!A20229:C29364,3), "")</f>
        <v/>
      </c>
      <c r="C20229" t="str">
        <f>IF(B20229&lt;&gt;"",VLOOKUP(B20229,cmc_ids!A20229:B29364,2,FALSE), "")</f>
        <v/>
      </c>
      <c r="F20229" s="11"/>
      <c r="G20229" s="11"/>
      <c r="H20229" s="11"/>
      <c r="I20229" s="6" t="str">
        <f t="shared" si="632"/>
        <v/>
      </c>
      <c r="J20229" s="6" t="str">
        <f t="shared" si="633"/>
        <v/>
      </c>
    </row>
    <row r="20230" spans="1:10" x14ac:dyDescent="0.25">
      <c r="A20230" s="7" t="str">
        <f>IF(B20230&lt;&gt;"", VLOOKUP($B20230,cmc_ids!A20230:C29365,3), "")</f>
        <v/>
      </c>
      <c r="C20230" t="str">
        <f>IF(B20230&lt;&gt;"",VLOOKUP(B20230,cmc_ids!A20230:B29365,2,FALSE), "")</f>
        <v/>
      </c>
      <c r="F20230" s="11"/>
      <c r="G20230" s="11"/>
      <c r="H20230" s="11"/>
      <c r="I20230" s="6" t="str">
        <f t="shared" si="632"/>
        <v/>
      </c>
      <c r="J20230" s="6" t="str">
        <f t="shared" si="633"/>
        <v/>
      </c>
    </row>
    <row r="20231" spans="1:10" x14ac:dyDescent="0.25">
      <c r="A20231" s="7" t="str">
        <f>IF(B20231&lt;&gt;"", VLOOKUP($B20231,cmc_ids!A20231:C29366,3), "")</f>
        <v/>
      </c>
      <c r="C20231" t="str">
        <f>IF(B20231&lt;&gt;"",VLOOKUP(B20231,cmc_ids!A20231:B29366,2,FALSE), "")</f>
        <v/>
      </c>
      <c r="F20231" s="11"/>
      <c r="G20231" s="11"/>
      <c r="H20231" s="11"/>
      <c r="I20231" s="6" t="str">
        <f t="shared" si="632"/>
        <v/>
      </c>
      <c r="J20231" s="6" t="str">
        <f t="shared" si="633"/>
        <v/>
      </c>
    </row>
    <row r="20232" spans="1:10" x14ac:dyDescent="0.25">
      <c r="A20232" s="7" t="str">
        <f>IF(B20232&lt;&gt;"", VLOOKUP($B20232,cmc_ids!A20232:C29367,3), "")</f>
        <v/>
      </c>
      <c r="C20232" t="str">
        <f>IF(B20232&lt;&gt;"",VLOOKUP(B20232,cmc_ids!A20232:B29367,2,FALSE), "")</f>
        <v/>
      </c>
      <c r="F20232" s="11"/>
      <c r="G20232" s="11"/>
      <c r="H20232" s="11"/>
      <c r="I20232" s="6" t="str">
        <f t="shared" si="632"/>
        <v/>
      </c>
      <c r="J20232" s="6" t="str">
        <f t="shared" si="633"/>
        <v/>
      </c>
    </row>
    <row r="20233" spans="1:10" x14ac:dyDescent="0.25">
      <c r="A20233" s="7" t="str">
        <f>IF(B20233&lt;&gt;"", VLOOKUP($B20233,cmc_ids!A20233:C29368,3), "")</f>
        <v/>
      </c>
      <c r="C20233" t="str">
        <f>IF(B20233&lt;&gt;"",VLOOKUP(B20233,cmc_ids!A20233:B29368,2,FALSE), "")</f>
        <v/>
      </c>
      <c r="F20233" s="11"/>
      <c r="G20233" s="11"/>
      <c r="H20233" s="11"/>
      <c r="I20233" s="6" t="str">
        <f t="shared" ref="I20233:I20296" si="634">IF($H20233=0, "", F20233/H20233)</f>
        <v/>
      </c>
      <c r="J20233" s="6" t="str">
        <f t="shared" ref="J20233:J20296" si="635">IF($H20233=0, "", G20233/H20233)</f>
        <v/>
      </c>
    </row>
    <row r="20234" spans="1:10" x14ac:dyDescent="0.25">
      <c r="A20234" s="7" t="str">
        <f>IF(B20234&lt;&gt;"", VLOOKUP($B20234,cmc_ids!A20234:C29369,3), "")</f>
        <v/>
      </c>
      <c r="C20234" t="str">
        <f>IF(B20234&lt;&gt;"",VLOOKUP(B20234,cmc_ids!A20234:B29369,2,FALSE), "")</f>
        <v/>
      </c>
      <c r="F20234" s="11"/>
      <c r="G20234" s="11"/>
      <c r="H20234" s="11"/>
      <c r="I20234" s="6" t="str">
        <f t="shared" si="634"/>
        <v/>
      </c>
      <c r="J20234" s="6" t="str">
        <f t="shared" si="635"/>
        <v/>
      </c>
    </row>
    <row r="20235" spans="1:10" x14ac:dyDescent="0.25">
      <c r="A20235" s="7" t="str">
        <f>IF(B20235&lt;&gt;"", VLOOKUP($B20235,cmc_ids!A20235:C29370,3), "")</f>
        <v/>
      </c>
      <c r="C20235" t="str">
        <f>IF(B20235&lt;&gt;"",VLOOKUP(B20235,cmc_ids!A20235:B29370,2,FALSE), "")</f>
        <v/>
      </c>
      <c r="F20235" s="11"/>
      <c r="G20235" s="11"/>
      <c r="H20235" s="11"/>
      <c r="I20235" s="6" t="str">
        <f t="shared" si="634"/>
        <v/>
      </c>
      <c r="J20235" s="6" t="str">
        <f t="shared" si="635"/>
        <v/>
      </c>
    </row>
    <row r="20236" spans="1:10" x14ac:dyDescent="0.25">
      <c r="A20236" s="7" t="str">
        <f>IF(B20236&lt;&gt;"", VLOOKUP($B20236,cmc_ids!A20236:C29371,3), "")</f>
        <v/>
      </c>
      <c r="C20236" t="str">
        <f>IF(B20236&lt;&gt;"",VLOOKUP(B20236,cmc_ids!A20236:B29371,2,FALSE), "")</f>
        <v/>
      </c>
      <c r="F20236" s="11"/>
      <c r="G20236" s="11"/>
      <c r="H20236" s="11"/>
      <c r="I20236" s="6" t="str">
        <f t="shared" si="634"/>
        <v/>
      </c>
      <c r="J20236" s="6" t="str">
        <f t="shared" si="635"/>
        <v/>
      </c>
    </row>
    <row r="20237" spans="1:10" x14ac:dyDescent="0.25">
      <c r="A20237" s="7" t="str">
        <f>IF(B20237&lt;&gt;"", VLOOKUP($B20237,cmc_ids!A20237:C29372,3), "")</f>
        <v/>
      </c>
      <c r="C20237" t="str">
        <f>IF(B20237&lt;&gt;"",VLOOKUP(B20237,cmc_ids!A20237:B29372,2,FALSE), "")</f>
        <v/>
      </c>
      <c r="F20237" s="11"/>
      <c r="G20237" s="11"/>
      <c r="H20237" s="11"/>
      <c r="I20237" s="6" t="str">
        <f t="shared" si="634"/>
        <v/>
      </c>
      <c r="J20237" s="6" t="str">
        <f t="shared" si="635"/>
        <v/>
      </c>
    </row>
    <row r="20238" spans="1:10" x14ac:dyDescent="0.25">
      <c r="A20238" s="7" t="str">
        <f>IF(B20238&lt;&gt;"", VLOOKUP($B20238,cmc_ids!A20238:C29373,3), "")</f>
        <v/>
      </c>
      <c r="C20238" t="str">
        <f>IF(B20238&lt;&gt;"",VLOOKUP(B20238,cmc_ids!A20238:B29373,2,FALSE), "")</f>
        <v/>
      </c>
      <c r="F20238" s="11"/>
      <c r="G20238" s="11"/>
      <c r="H20238" s="11"/>
      <c r="I20238" s="6" t="str">
        <f t="shared" si="634"/>
        <v/>
      </c>
      <c r="J20238" s="6" t="str">
        <f t="shared" si="635"/>
        <v/>
      </c>
    </row>
    <row r="20239" spans="1:10" x14ac:dyDescent="0.25">
      <c r="A20239" s="7" t="str">
        <f>IF(B20239&lt;&gt;"", VLOOKUP($B20239,cmc_ids!A20239:C29374,3), "")</f>
        <v/>
      </c>
      <c r="C20239" t="str">
        <f>IF(B20239&lt;&gt;"",VLOOKUP(B20239,cmc_ids!A20239:B29374,2,FALSE), "")</f>
        <v/>
      </c>
      <c r="F20239" s="11"/>
      <c r="G20239" s="11"/>
      <c r="H20239" s="11"/>
      <c r="I20239" s="6" t="str">
        <f t="shared" si="634"/>
        <v/>
      </c>
      <c r="J20239" s="6" t="str">
        <f t="shared" si="635"/>
        <v/>
      </c>
    </row>
    <row r="20240" spans="1:10" x14ac:dyDescent="0.25">
      <c r="A20240" s="7" t="str">
        <f>IF(B20240&lt;&gt;"", VLOOKUP($B20240,cmc_ids!A20240:C29375,3), "")</f>
        <v/>
      </c>
      <c r="C20240" t="str">
        <f>IF(B20240&lt;&gt;"",VLOOKUP(B20240,cmc_ids!A20240:B29375,2,FALSE), "")</f>
        <v/>
      </c>
      <c r="F20240" s="11"/>
      <c r="G20240" s="11"/>
      <c r="H20240" s="11"/>
      <c r="I20240" s="6" t="str">
        <f t="shared" si="634"/>
        <v/>
      </c>
      <c r="J20240" s="6" t="str">
        <f t="shared" si="635"/>
        <v/>
      </c>
    </row>
    <row r="20241" spans="1:10" x14ac:dyDescent="0.25">
      <c r="A20241" s="7" t="str">
        <f>IF(B20241&lt;&gt;"", VLOOKUP($B20241,cmc_ids!A20241:C29376,3), "")</f>
        <v/>
      </c>
      <c r="C20241" t="str">
        <f>IF(B20241&lt;&gt;"",VLOOKUP(B20241,cmc_ids!A20241:B29376,2,FALSE), "")</f>
        <v/>
      </c>
      <c r="F20241" s="11"/>
      <c r="G20241" s="11"/>
      <c r="H20241" s="11"/>
      <c r="I20241" s="6" t="str">
        <f t="shared" si="634"/>
        <v/>
      </c>
      <c r="J20241" s="6" t="str">
        <f t="shared" si="635"/>
        <v/>
      </c>
    </row>
    <row r="20242" spans="1:10" x14ac:dyDescent="0.25">
      <c r="A20242" s="7" t="str">
        <f>IF(B20242&lt;&gt;"", VLOOKUP($B20242,cmc_ids!A20242:C29377,3), "")</f>
        <v/>
      </c>
      <c r="C20242" t="str">
        <f>IF(B20242&lt;&gt;"",VLOOKUP(B20242,cmc_ids!A20242:B29377,2,FALSE), "")</f>
        <v/>
      </c>
      <c r="F20242" s="11"/>
      <c r="G20242" s="11"/>
      <c r="H20242" s="11"/>
      <c r="I20242" s="6" t="str">
        <f t="shared" si="634"/>
        <v/>
      </c>
      <c r="J20242" s="6" t="str">
        <f t="shared" si="635"/>
        <v/>
      </c>
    </row>
    <row r="20243" spans="1:10" x14ac:dyDescent="0.25">
      <c r="A20243" s="7" t="str">
        <f>IF(B20243&lt;&gt;"", VLOOKUP($B20243,cmc_ids!A20243:C29378,3), "")</f>
        <v/>
      </c>
      <c r="C20243" t="str">
        <f>IF(B20243&lt;&gt;"",VLOOKUP(B20243,cmc_ids!A20243:B29378,2,FALSE), "")</f>
        <v/>
      </c>
      <c r="F20243" s="11"/>
      <c r="G20243" s="11"/>
      <c r="H20243" s="11"/>
      <c r="I20243" s="6" t="str">
        <f t="shared" si="634"/>
        <v/>
      </c>
      <c r="J20243" s="6" t="str">
        <f t="shared" si="635"/>
        <v/>
      </c>
    </row>
    <row r="20244" spans="1:10" x14ac:dyDescent="0.25">
      <c r="A20244" s="7" t="str">
        <f>IF(B20244&lt;&gt;"", VLOOKUP($B20244,cmc_ids!A20244:C29379,3), "")</f>
        <v/>
      </c>
      <c r="C20244" t="str">
        <f>IF(B20244&lt;&gt;"",VLOOKUP(B20244,cmc_ids!A20244:B29379,2,FALSE), "")</f>
        <v/>
      </c>
      <c r="F20244" s="11"/>
      <c r="G20244" s="11"/>
      <c r="H20244" s="11"/>
      <c r="I20244" s="6" t="str">
        <f t="shared" si="634"/>
        <v/>
      </c>
      <c r="J20244" s="6" t="str">
        <f t="shared" si="635"/>
        <v/>
      </c>
    </row>
    <row r="20245" spans="1:10" x14ac:dyDescent="0.25">
      <c r="A20245" s="7" t="str">
        <f>IF(B20245&lt;&gt;"", VLOOKUP($B20245,cmc_ids!A20245:C29380,3), "")</f>
        <v/>
      </c>
      <c r="C20245" t="str">
        <f>IF(B20245&lt;&gt;"",VLOOKUP(B20245,cmc_ids!A20245:B29380,2,FALSE), "")</f>
        <v/>
      </c>
      <c r="F20245" s="11"/>
      <c r="G20245" s="11"/>
      <c r="H20245" s="11"/>
      <c r="I20245" s="6" t="str">
        <f t="shared" si="634"/>
        <v/>
      </c>
      <c r="J20245" s="6" t="str">
        <f t="shared" si="635"/>
        <v/>
      </c>
    </row>
    <row r="20246" spans="1:10" x14ac:dyDescent="0.25">
      <c r="A20246" s="7" t="str">
        <f>IF(B20246&lt;&gt;"", VLOOKUP($B20246,cmc_ids!A20246:C29381,3), "")</f>
        <v/>
      </c>
      <c r="C20246" t="str">
        <f>IF(B20246&lt;&gt;"",VLOOKUP(B20246,cmc_ids!A20246:B29381,2,FALSE), "")</f>
        <v/>
      </c>
      <c r="F20246" s="11"/>
      <c r="G20246" s="11"/>
      <c r="H20246" s="11"/>
      <c r="I20246" s="6" t="str">
        <f t="shared" si="634"/>
        <v/>
      </c>
      <c r="J20246" s="6" t="str">
        <f t="shared" si="635"/>
        <v/>
      </c>
    </row>
    <row r="20247" spans="1:10" x14ac:dyDescent="0.25">
      <c r="A20247" s="7" t="str">
        <f>IF(B20247&lt;&gt;"", VLOOKUP($B20247,cmc_ids!A20247:C29382,3), "")</f>
        <v/>
      </c>
      <c r="C20247" t="str">
        <f>IF(B20247&lt;&gt;"",VLOOKUP(B20247,cmc_ids!A20247:B29382,2,FALSE), "")</f>
        <v/>
      </c>
      <c r="F20247" s="11"/>
      <c r="G20247" s="11"/>
      <c r="H20247" s="11"/>
      <c r="I20247" s="6" t="str">
        <f t="shared" si="634"/>
        <v/>
      </c>
      <c r="J20247" s="6" t="str">
        <f t="shared" si="635"/>
        <v/>
      </c>
    </row>
    <row r="20248" spans="1:10" x14ac:dyDescent="0.25">
      <c r="A20248" s="7" t="str">
        <f>IF(B20248&lt;&gt;"", VLOOKUP($B20248,cmc_ids!A20248:C29383,3), "")</f>
        <v/>
      </c>
      <c r="C20248" t="str">
        <f>IF(B20248&lt;&gt;"",VLOOKUP(B20248,cmc_ids!A20248:B29383,2,FALSE), "")</f>
        <v/>
      </c>
      <c r="F20248" s="11"/>
      <c r="G20248" s="11"/>
      <c r="H20248" s="11"/>
      <c r="I20248" s="6" t="str">
        <f t="shared" si="634"/>
        <v/>
      </c>
      <c r="J20248" s="6" t="str">
        <f t="shared" si="635"/>
        <v/>
      </c>
    </row>
    <row r="20249" spans="1:10" x14ac:dyDescent="0.25">
      <c r="A20249" s="7" t="str">
        <f>IF(B20249&lt;&gt;"", VLOOKUP($B20249,cmc_ids!A20249:C29384,3), "")</f>
        <v/>
      </c>
      <c r="C20249" t="str">
        <f>IF(B20249&lt;&gt;"",VLOOKUP(B20249,cmc_ids!A20249:B29384,2,FALSE), "")</f>
        <v/>
      </c>
      <c r="F20249" s="11"/>
      <c r="G20249" s="11"/>
      <c r="H20249" s="11"/>
      <c r="I20249" s="6" t="str">
        <f t="shared" si="634"/>
        <v/>
      </c>
      <c r="J20249" s="6" t="str">
        <f t="shared" si="635"/>
        <v/>
      </c>
    </row>
    <row r="20250" spans="1:10" x14ac:dyDescent="0.25">
      <c r="A20250" s="7" t="str">
        <f>IF(B20250&lt;&gt;"", VLOOKUP($B20250,cmc_ids!A20250:C29385,3), "")</f>
        <v/>
      </c>
      <c r="C20250" t="str">
        <f>IF(B20250&lt;&gt;"",VLOOKUP(B20250,cmc_ids!A20250:B29385,2,FALSE), "")</f>
        <v/>
      </c>
      <c r="F20250" s="11"/>
      <c r="G20250" s="11"/>
      <c r="H20250" s="11"/>
      <c r="I20250" s="6" t="str">
        <f t="shared" si="634"/>
        <v/>
      </c>
      <c r="J20250" s="6" t="str">
        <f t="shared" si="635"/>
        <v/>
      </c>
    </row>
    <row r="20251" spans="1:10" x14ac:dyDescent="0.25">
      <c r="A20251" s="7" t="str">
        <f>IF(B20251&lt;&gt;"", VLOOKUP($B20251,cmc_ids!A20251:C29386,3), "")</f>
        <v/>
      </c>
      <c r="C20251" t="str">
        <f>IF(B20251&lt;&gt;"",VLOOKUP(B20251,cmc_ids!A20251:B29386,2,FALSE), "")</f>
        <v/>
      </c>
      <c r="F20251" s="11"/>
      <c r="G20251" s="11"/>
      <c r="H20251" s="11"/>
      <c r="I20251" s="6" t="str">
        <f t="shared" si="634"/>
        <v/>
      </c>
      <c r="J20251" s="6" t="str">
        <f t="shared" si="635"/>
        <v/>
      </c>
    </row>
    <row r="20252" spans="1:10" x14ac:dyDescent="0.25">
      <c r="A20252" s="7" t="str">
        <f>IF(B20252&lt;&gt;"", VLOOKUP($B20252,cmc_ids!A20252:C29387,3), "")</f>
        <v/>
      </c>
      <c r="C20252" t="str">
        <f>IF(B20252&lt;&gt;"",VLOOKUP(B20252,cmc_ids!A20252:B29387,2,FALSE), "")</f>
        <v/>
      </c>
      <c r="F20252" s="11"/>
      <c r="G20252" s="11"/>
      <c r="H20252" s="11"/>
      <c r="I20252" s="6" t="str">
        <f t="shared" si="634"/>
        <v/>
      </c>
      <c r="J20252" s="6" t="str">
        <f t="shared" si="635"/>
        <v/>
      </c>
    </row>
    <row r="20253" spans="1:10" x14ac:dyDescent="0.25">
      <c r="A20253" s="7" t="str">
        <f>IF(B20253&lt;&gt;"", VLOOKUP($B20253,cmc_ids!A20253:C29388,3), "")</f>
        <v/>
      </c>
      <c r="C20253" t="str">
        <f>IF(B20253&lt;&gt;"",VLOOKUP(B20253,cmc_ids!A20253:B29388,2,FALSE), "")</f>
        <v/>
      </c>
      <c r="F20253" s="11"/>
      <c r="G20253" s="11"/>
      <c r="H20253" s="11"/>
      <c r="I20253" s="6" t="str">
        <f t="shared" si="634"/>
        <v/>
      </c>
      <c r="J20253" s="6" t="str">
        <f t="shared" si="635"/>
        <v/>
      </c>
    </row>
    <row r="20254" spans="1:10" x14ac:dyDescent="0.25">
      <c r="A20254" s="7" t="str">
        <f>IF(B20254&lt;&gt;"", VLOOKUP($B20254,cmc_ids!A20254:C29389,3), "")</f>
        <v/>
      </c>
      <c r="C20254" t="str">
        <f>IF(B20254&lt;&gt;"",VLOOKUP(B20254,cmc_ids!A20254:B29389,2,FALSE), "")</f>
        <v/>
      </c>
      <c r="F20254" s="11"/>
      <c r="G20254" s="11"/>
      <c r="H20254" s="11"/>
      <c r="I20254" s="6" t="str">
        <f t="shared" si="634"/>
        <v/>
      </c>
      <c r="J20254" s="6" t="str">
        <f t="shared" si="635"/>
        <v/>
      </c>
    </row>
    <row r="20255" spans="1:10" x14ac:dyDescent="0.25">
      <c r="A20255" s="7" t="str">
        <f>IF(B20255&lt;&gt;"", VLOOKUP($B20255,cmc_ids!A20255:C29390,3), "")</f>
        <v/>
      </c>
      <c r="C20255" t="str">
        <f>IF(B20255&lt;&gt;"",VLOOKUP(B20255,cmc_ids!A20255:B29390,2,FALSE), "")</f>
        <v/>
      </c>
      <c r="F20255" s="11"/>
      <c r="G20255" s="11"/>
      <c r="H20255" s="11"/>
      <c r="I20255" s="6" t="str">
        <f t="shared" si="634"/>
        <v/>
      </c>
      <c r="J20255" s="6" t="str">
        <f t="shared" si="635"/>
        <v/>
      </c>
    </row>
    <row r="20256" spans="1:10" x14ac:dyDescent="0.25">
      <c r="A20256" s="7" t="str">
        <f>IF(B20256&lt;&gt;"", VLOOKUP($B20256,cmc_ids!A20256:C29391,3), "")</f>
        <v/>
      </c>
      <c r="C20256" t="str">
        <f>IF(B20256&lt;&gt;"",VLOOKUP(B20256,cmc_ids!A20256:B29391,2,FALSE), "")</f>
        <v/>
      </c>
      <c r="F20256" s="11"/>
      <c r="G20256" s="11"/>
      <c r="H20256" s="11"/>
      <c r="I20256" s="6" t="str">
        <f t="shared" si="634"/>
        <v/>
      </c>
      <c r="J20256" s="6" t="str">
        <f t="shared" si="635"/>
        <v/>
      </c>
    </row>
    <row r="20257" spans="1:10" x14ac:dyDescent="0.25">
      <c r="A20257" s="7" t="str">
        <f>IF(B20257&lt;&gt;"", VLOOKUP($B20257,cmc_ids!A20257:C29392,3), "")</f>
        <v/>
      </c>
      <c r="C20257" t="str">
        <f>IF(B20257&lt;&gt;"",VLOOKUP(B20257,cmc_ids!A20257:B29392,2,FALSE), "")</f>
        <v/>
      </c>
      <c r="F20257" s="11"/>
      <c r="G20257" s="11"/>
      <c r="H20257" s="11"/>
      <c r="I20257" s="6" t="str">
        <f t="shared" si="634"/>
        <v/>
      </c>
      <c r="J20257" s="6" t="str">
        <f t="shared" si="635"/>
        <v/>
      </c>
    </row>
    <row r="20258" spans="1:10" x14ac:dyDescent="0.25">
      <c r="A20258" s="7" t="str">
        <f>IF(B20258&lt;&gt;"", VLOOKUP($B20258,cmc_ids!A20258:C29393,3), "")</f>
        <v/>
      </c>
      <c r="C20258" t="str">
        <f>IF(B20258&lt;&gt;"",VLOOKUP(B20258,cmc_ids!A20258:B29393,2,FALSE), "")</f>
        <v/>
      </c>
      <c r="F20258" s="11"/>
      <c r="G20258" s="11"/>
      <c r="H20258" s="11"/>
      <c r="I20258" s="6" t="str">
        <f t="shared" si="634"/>
        <v/>
      </c>
      <c r="J20258" s="6" t="str">
        <f t="shared" si="635"/>
        <v/>
      </c>
    </row>
    <row r="20259" spans="1:10" x14ac:dyDescent="0.25">
      <c r="A20259" s="7" t="str">
        <f>IF(B20259&lt;&gt;"", VLOOKUP($B20259,cmc_ids!A20259:C29394,3), "")</f>
        <v/>
      </c>
      <c r="C20259" t="str">
        <f>IF(B20259&lt;&gt;"",VLOOKUP(B20259,cmc_ids!A20259:B29394,2,FALSE), "")</f>
        <v/>
      </c>
      <c r="F20259" s="11"/>
      <c r="G20259" s="11"/>
      <c r="H20259" s="11"/>
      <c r="I20259" s="6" t="str">
        <f t="shared" si="634"/>
        <v/>
      </c>
      <c r="J20259" s="6" t="str">
        <f t="shared" si="635"/>
        <v/>
      </c>
    </row>
    <row r="20260" spans="1:10" x14ac:dyDescent="0.25">
      <c r="A20260" s="7" t="str">
        <f>IF(B20260&lt;&gt;"", VLOOKUP($B20260,cmc_ids!A20260:C29395,3), "")</f>
        <v/>
      </c>
      <c r="C20260" t="str">
        <f>IF(B20260&lt;&gt;"",VLOOKUP(B20260,cmc_ids!A20260:B29395,2,FALSE), "")</f>
        <v/>
      </c>
      <c r="F20260" s="11"/>
      <c r="G20260" s="11"/>
      <c r="H20260" s="11"/>
      <c r="I20260" s="6" t="str">
        <f t="shared" si="634"/>
        <v/>
      </c>
      <c r="J20260" s="6" t="str">
        <f t="shared" si="635"/>
        <v/>
      </c>
    </row>
    <row r="20261" spans="1:10" x14ac:dyDescent="0.25">
      <c r="A20261" s="7" t="str">
        <f>IF(B20261&lt;&gt;"", VLOOKUP($B20261,cmc_ids!A20261:C29396,3), "")</f>
        <v/>
      </c>
      <c r="C20261" t="str">
        <f>IF(B20261&lt;&gt;"",VLOOKUP(B20261,cmc_ids!A20261:B29396,2,FALSE), "")</f>
        <v/>
      </c>
      <c r="F20261" s="11"/>
      <c r="G20261" s="11"/>
      <c r="H20261" s="11"/>
      <c r="I20261" s="6" t="str">
        <f t="shared" si="634"/>
        <v/>
      </c>
      <c r="J20261" s="6" t="str">
        <f t="shared" si="635"/>
        <v/>
      </c>
    </row>
    <row r="20262" spans="1:10" x14ac:dyDescent="0.25">
      <c r="A20262" s="7" t="str">
        <f>IF(B20262&lt;&gt;"", VLOOKUP($B20262,cmc_ids!A20262:C29397,3), "")</f>
        <v/>
      </c>
      <c r="C20262" t="str">
        <f>IF(B20262&lt;&gt;"",VLOOKUP(B20262,cmc_ids!A20262:B29397,2,FALSE), "")</f>
        <v/>
      </c>
      <c r="F20262" s="11"/>
      <c r="G20262" s="11"/>
      <c r="H20262" s="11"/>
      <c r="I20262" s="6" t="str">
        <f t="shared" si="634"/>
        <v/>
      </c>
      <c r="J20262" s="6" t="str">
        <f t="shared" si="635"/>
        <v/>
      </c>
    </row>
    <row r="20263" spans="1:10" x14ac:dyDescent="0.25">
      <c r="A20263" s="7" t="str">
        <f>IF(B20263&lt;&gt;"", VLOOKUP($B20263,cmc_ids!A20263:C29398,3), "")</f>
        <v/>
      </c>
      <c r="C20263" t="str">
        <f>IF(B20263&lt;&gt;"",VLOOKUP(B20263,cmc_ids!A20263:B29398,2,FALSE), "")</f>
        <v/>
      </c>
      <c r="F20263" s="11"/>
      <c r="G20263" s="11"/>
      <c r="H20263" s="11"/>
      <c r="I20263" s="6" t="str">
        <f t="shared" si="634"/>
        <v/>
      </c>
      <c r="J20263" s="6" t="str">
        <f t="shared" si="635"/>
        <v/>
      </c>
    </row>
    <row r="20264" spans="1:10" x14ac:dyDescent="0.25">
      <c r="A20264" s="7" t="str">
        <f>IF(B20264&lt;&gt;"", VLOOKUP($B20264,cmc_ids!A20264:C29399,3), "")</f>
        <v/>
      </c>
      <c r="C20264" t="str">
        <f>IF(B20264&lt;&gt;"",VLOOKUP(B20264,cmc_ids!A20264:B29399,2,FALSE), "")</f>
        <v/>
      </c>
      <c r="F20264" s="11"/>
      <c r="G20264" s="11"/>
      <c r="H20264" s="11"/>
      <c r="I20264" s="6" t="str">
        <f t="shared" si="634"/>
        <v/>
      </c>
      <c r="J20264" s="6" t="str">
        <f t="shared" si="635"/>
        <v/>
      </c>
    </row>
    <row r="20265" spans="1:10" x14ac:dyDescent="0.25">
      <c r="A20265" s="7" t="str">
        <f>IF(B20265&lt;&gt;"", VLOOKUP($B20265,cmc_ids!A20265:C29400,3), "")</f>
        <v/>
      </c>
      <c r="C20265" t="str">
        <f>IF(B20265&lt;&gt;"",VLOOKUP(B20265,cmc_ids!A20265:B29400,2,FALSE), "")</f>
        <v/>
      </c>
      <c r="F20265" s="11"/>
      <c r="G20265" s="11"/>
      <c r="H20265" s="11"/>
      <c r="I20265" s="6" t="str">
        <f t="shared" si="634"/>
        <v/>
      </c>
      <c r="J20265" s="6" t="str">
        <f t="shared" si="635"/>
        <v/>
      </c>
    </row>
    <row r="20266" spans="1:10" x14ac:dyDescent="0.25">
      <c r="A20266" s="7" t="str">
        <f>IF(B20266&lt;&gt;"", VLOOKUP($B20266,cmc_ids!A20266:C29401,3), "")</f>
        <v/>
      </c>
      <c r="C20266" t="str">
        <f>IF(B20266&lt;&gt;"",VLOOKUP(B20266,cmc_ids!A20266:B29401,2,FALSE), "")</f>
        <v/>
      </c>
      <c r="F20266" s="11"/>
      <c r="G20266" s="11"/>
      <c r="H20266" s="11"/>
      <c r="I20266" s="6" t="str">
        <f t="shared" si="634"/>
        <v/>
      </c>
      <c r="J20266" s="6" t="str">
        <f t="shared" si="635"/>
        <v/>
      </c>
    </row>
    <row r="20267" spans="1:10" x14ac:dyDescent="0.25">
      <c r="A20267" s="7" t="str">
        <f>IF(B20267&lt;&gt;"", VLOOKUP($B20267,cmc_ids!A20267:C29402,3), "")</f>
        <v/>
      </c>
      <c r="C20267" t="str">
        <f>IF(B20267&lt;&gt;"",VLOOKUP(B20267,cmc_ids!A20267:B29402,2,FALSE), "")</f>
        <v/>
      </c>
      <c r="F20267" s="11"/>
      <c r="G20267" s="11"/>
      <c r="H20267" s="11"/>
      <c r="I20267" s="6" t="str">
        <f t="shared" si="634"/>
        <v/>
      </c>
      <c r="J20267" s="6" t="str">
        <f t="shared" si="635"/>
        <v/>
      </c>
    </row>
    <row r="20268" spans="1:10" x14ac:dyDescent="0.25">
      <c r="A20268" s="7" t="str">
        <f>IF(B20268&lt;&gt;"", VLOOKUP($B20268,cmc_ids!A20268:C29403,3), "")</f>
        <v/>
      </c>
      <c r="C20268" t="str">
        <f>IF(B20268&lt;&gt;"",VLOOKUP(B20268,cmc_ids!A20268:B29403,2,FALSE), "")</f>
        <v/>
      </c>
      <c r="F20268" s="11"/>
      <c r="G20268" s="11"/>
      <c r="H20268" s="11"/>
      <c r="I20268" s="6" t="str">
        <f t="shared" si="634"/>
        <v/>
      </c>
      <c r="J20268" s="6" t="str">
        <f t="shared" si="635"/>
        <v/>
      </c>
    </row>
    <row r="20269" spans="1:10" x14ac:dyDescent="0.25">
      <c r="A20269" s="7" t="str">
        <f>IF(B20269&lt;&gt;"", VLOOKUP($B20269,cmc_ids!A20269:C29404,3), "")</f>
        <v/>
      </c>
      <c r="C20269" t="str">
        <f>IF(B20269&lt;&gt;"",VLOOKUP(B20269,cmc_ids!A20269:B29404,2,FALSE), "")</f>
        <v/>
      </c>
      <c r="F20269" s="11"/>
      <c r="G20269" s="11"/>
      <c r="H20269" s="11"/>
      <c r="I20269" s="6" t="str">
        <f t="shared" si="634"/>
        <v/>
      </c>
      <c r="J20269" s="6" t="str">
        <f t="shared" si="635"/>
        <v/>
      </c>
    </row>
    <row r="20270" spans="1:10" x14ac:dyDescent="0.25">
      <c r="A20270" s="7" t="str">
        <f>IF(B20270&lt;&gt;"", VLOOKUP($B20270,cmc_ids!A20270:C29405,3), "")</f>
        <v/>
      </c>
      <c r="C20270" t="str">
        <f>IF(B20270&lt;&gt;"",VLOOKUP(B20270,cmc_ids!A20270:B29405,2,FALSE), "")</f>
        <v/>
      </c>
      <c r="F20270" s="11"/>
      <c r="G20270" s="11"/>
      <c r="H20270" s="11"/>
      <c r="I20270" s="6" t="str">
        <f t="shared" si="634"/>
        <v/>
      </c>
      <c r="J20270" s="6" t="str">
        <f t="shared" si="635"/>
        <v/>
      </c>
    </row>
    <row r="20271" spans="1:10" x14ac:dyDescent="0.25">
      <c r="A20271" s="7" t="str">
        <f>IF(B20271&lt;&gt;"", VLOOKUP($B20271,cmc_ids!A20271:C29406,3), "")</f>
        <v/>
      </c>
      <c r="C20271" t="str">
        <f>IF(B20271&lt;&gt;"",VLOOKUP(B20271,cmc_ids!A20271:B29406,2,FALSE), "")</f>
        <v/>
      </c>
      <c r="F20271" s="11"/>
      <c r="G20271" s="11"/>
      <c r="H20271" s="11"/>
      <c r="I20271" s="6" t="str">
        <f t="shared" si="634"/>
        <v/>
      </c>
      <c r="J20271" s="6" t="str">
        <f t="shared" si="635"/>
        <v/>
      </c>
    </row>
    <row r="20272" spans="1:10" x14ac:dyDescent="0.25">
      <c r="A20272" s="7" t="str">
        <f>IF(B20272&lt;&gt;"", VLOOKUP($B20272,cmc_ids!A20272:C29407,3), "")</f>
        <v/>
      </c>
      <c r="C20272" t="str">
        <f>IF(B20272&lt;&gt;"",VLOOKUP(B20272,cmc_ids!A20272:B29407,2,FALSE), "")</f>
        <v/>
      </c>
      <c r="F20272" s="11"/>
      <c r="G20272" s="11"/>
      <c r="H20272" s="11"/>
      <c r="I20272" s="6" t="str">
        <f t="shared" si="634"/>
        <v/>
      </c>
      <c r="J20272" s="6" t="str">
        <f t="shared" si="635"/>
        <v/>
      </c>
    </row>
    <row r="20273" spans="1:10" x14ac:dyDescent="0.25">
      <c r="A20273" s="7" t="str">
        <f>IF(B20273&lt;&gt;"", VLOOKUP($B20273,cmc_ids!A20273:C29408,3), "")</f>
        <v/>
      </c>
      <c r="C20273" t="str">
        <f>IF(B20273&lt;&gt;"",VLOOKUP(B20273,cmc_ids!A20273:B29408,2,FALSE), "")</f>
        <v/>
      </c>
      <c r="F20273" s="11"/>
      <c r="G20273" s="11"/>
      <c r="H20273" s="11"/>
      <c r="I20273" s="6" t="str">
        <f t="shared" si="634"/>
        <v/>
      </c>
      <c r="J20273" s="6" t="str">
        <f t="shared" si="635"/>
        <v/>
      </c>
    </row>
    <row r="20274" spans="1:10" x14ac:dyDescent="0.25">
      <c r="A20274" s="7" t="str">
        <f>IF(B20274&lt;&gt;"", VLOOKUP($B20274,cmc_ids!A20274:C29409,3), "")</f>
        <v/>
      </c>
      <c r="C20274" t="str">
        <f>IF(B20274&lt;&gt;"",VLOOKUP(B20274,cmc_ids!A20274:B29409,2,FALSE), "")</f>
        <v/>
      </c>
      <c r="F20274" s="11"/>
      <c r="G20274" s="11"/>
      <c r="H20274" s="11"/>
      <c r="I20274" s="6" t="str">
        <f t="shared" si="634"/>
        <v/>
      </c>
      <c r="J20274" s="6" t="str">
        <f t="shared" si="635"/>
        <v/>
      </c>
    </row>
    <row r="20275" spans="1:10" x14ac:dyDescent="0.25">
      <c r="A20275" s="7" t="str">
        <f>IF(B20275&lt;&gt;"", VLOOKUP($B20275,cmc_ids!A20275:C29410,3), "")</f>
        <v/>
      </c>
      <c r="C20275" t="str">
        <f>IF(B20275&lt;&gt;"",VLOOKUP(B20275,cmc_ids!A20275:B29410,2,FALSE), "")</f>
        <v/>
      </c>
      <c r="F20275" s="11"/>
      <c r="G20275" s="11"/>
      <c r="H20275" s="11"/>
      <c r="I20275" s="6" t="str">
        <f t="shared" si="634"/>
        <v/>
      </c>
      <c r="J20275" s="6" t="str">
        <f t="shared" si="635"/>
        <v/>
      </c>
    </row>
    <row r="20276" spans="1:10" x14ac:dyDescent="0.25">
      <c r="A20276" s="7" t="str">
        <f>IF(B20276&lt;&gt;"", VLOOKUP($B20276,cmc_ids!A20276:C29411,3), "")</f>
        <v/>
      </c>
      <c r="C20276" t="str">
        <f>IF(B20276&lt;&gt;"",VLOOKUP(B20276,cmc_ids!A20276:B29411,2,FALSE), "")</f>
        <v/>
      </c>
      <c r="F20276" s="11"/>
      <c r="G20276" s="11"/>
      <c r="H20276" s="11"/>
      <c r="I20276" s="6" t="str">
        <f t="shared" si="634"/>
        <v/>
      </c>
      <c r="J20276" s="6" t="str">
        <f t="shared" si="635"/>
        <v/>
      </c>
    </row>
    <row r="20277" spans="1:10" x14ac:dyDescent="0.25">
      <c r="A20277" s="7" t="str">
        <f>IF(B20277&lt;&gt;"", VLOOKUP($B20277,cmc_ids!A20277:C29412,3), "")</f>
        <v/>
      </c>
      <c r="C20277" t="str">
        <f>IF(B20277&lt;&gt;"",VLOOKUP(B20277,cmc_ids!A20277:B29412,2,FALSE), "")</f>
        <v/>
      </c>
      <c r="F20277" s="11"/>
      <c r="G20277" s="11"/>
      <c r="H20277" s="11"/>
      <c r="I20277" s="6" t="str">
        <f t="shared" si="634"/>
        <v/>
      </c>
      <c r="J20277" s="6" t="str">
        <f t="shared" si="635"/>
        <v/>
      </c>
    </row>
    <row r="20278" spans="1:10" x14ac:dyDescent="0.25">
      <c r="A20278" s="7" t="str">
        <f>IF(B20278&lt;&gt;"", VLOOKUP($B20278,cmc_ids!A20278:C29413,3), "")</f>
        <v/>
      </c>
      <c r="C20278" t="str">
        <f>IF(B20278&lt;&gt;"",VLOOKUP(B20278,cmc_ids!A20278:B29413,2,FALSE), "")</f>
        <v/>
      </c>
      <c r="F20278" s="11"/>
      <c r="G20278" s="11"/>
      <c r="H20278" s="11"/>
      <c r="I20278" s="6" t="str">
        <f t="shared" si="634"/>
        <v/>
      </c>
      <c r="J20278" s="6" t="str">
        <f t="shared" si="635"/>
        <v/>
      </c>
    </row>
    <row r="20279" spans="1:10" x14ac:dyDescent="0.25">
      <c r="A20279" s="7" t="str">
        <f>IF(B20279&lt;&gt;"", VLOOKUP($B20279,cmc_ids!A20279:C29414,3), "")</f>
        <v/>
      </c>
      <c r="C20279" t="str">
        <f>IF(B20279&lt;&gt;"",VLOOKUP(B20279,cmc_ids!A20279:B29414,2,FALSE), "")</f>
        <v/>
      </c>
      <c r="F20279" s="11"/>
      <c r="G20279" s="11"/>
      <c r="H20279" s="11"/>
      <c r="I20279" s="6" t="str">
        <f t="shared" si="634"/>
        <v/>
      </c>
      <c r="J20279" s="6" t="str">
        <f t="shared" si="635"/>
        <v/>
      </c>
    </row>
    <row r="20280" spans="1:10" x14ac:dyDescent="0.25">
      <c r="A20280" s="7" t="str">
        <f>IF(B20280&lt;&gt;"", VLOOKUP($B20280,cmc_ids!A20280:C29415,3), "")</f>
        <v/>
      </c>
      <c r="C20280" t="str">
        <f>IF(B20280&lt;&gt;"",VLOOKUP(B20280,cmc_ids!A20280:B29415,2,FALSE), "")</f>
        <v/>
      </c>
      <c r="F20280" s="11"/>
      <c r="G20280" s="11"/>
      <c r="H20280" s="11"/>
      <c r="I20280" s="6" t="str">
        <f t="shared" si="634"/>
        <v/>
      </c>
      <c r="J20280" s="6" t="str">
        <f t="shared" si="635"/>
        <v/>
      </c>
    </row>
    <row r="20281" spans="1:10" x14ac:dyDescent="0.25">
      <c r="A20281" s="7" t="str">
        <f>IF(B20281&lt;&gt;"", VLOOKUP($B20281,cmc_ids!A20281:C29416,3), "")</f>
        <v/>
      </c>
      <c r="C20281" t="str">
        <f>IF(B20281&lt;&gt;"",VLOOKUP(B20281,cmc_ids!A20281:B29416,2,FALSE), "")</f>
        <v/>
      </c>
      <c r="F20281" s="11"/>
      <c r="G20281" s="11"/>
      <c r="H20281" s="11"/>
      <c r="I20281" s="6" t="str">
        <f t="shared" si="634"/>
        <v/>
      </c>
      <c r="J20281" s="6" t="str">
        <f t="shared" si="635"/>
        <v/>
      </c>
    </row>
    <row r="20282" spans="1:10" x14ac:dyDescent="0.25">
      <c r="A20282" s="7" t="str">
        <f>IF(B20282&lt;&gt;"", VLOOKUP($B20282,cmc_ids!A20282:C29417,3), "")</f>
        <v/>
      </c>
      <c r="C20282" t="str">
        <f>IF(B20282&lt;&gt;"",VLOOKUP(B20282,cmc_ids!A20282:B29417,2,FALSE), "")</f>
        <v/>
      </c>
      <c r="F20282" s="11"/>
      <c r="G20282" s="11"/>
      <c r="H20282" s="11"/>
      <c r="I20282" s="6" t="str">
        <f t="shared" si="634"/>
        <v/>
      </c>
      <c r="J20282" s="6" t="str">
        <f t="shared" si="635"/>
        <v/>
      </c>
    </row>
    <row r="20283" spans="1:10" x14ac:dyDescent="0.25">
      <c r="A20283" s="7" t="str">
        <f>IF(B20283&lt;&gt;"", VLOOKUP($B20283,cmc_ids!A20283:C29418,3), "")</f>
        <v/>
      </c>
      <c r="C20283" t="str">
        <f>IF(B20283&lt;&gt;"",VLOOKUP(B20283,cmc_ids!A20283:B29418,2,FALSE), "")</f>
        <v/>
      </c>
      <c r="F20283" s="11"/>
      <c r="G20283" s="11"/>
      <c r="H20283" s="11"/>
      <c r="I20283" s="6" t="str">
        <f t="shared" si="634"/>
        <v/>
      </c>
      <c r="J20283" s="6" t="str">
        <f t="shared" si="635"/>
        <v/>
      </c>
    </row>
    <row r="20284" spans="1:10" x14ac:dyDescent="0.25">
      <c r="A20284" s="7" t="str">
        <f>IF(B20284&lt;&gt;"", VLOOKUP($B20284,cmc_ids!A20284:C29419,3), "")</f>
        <v/>
      </c>
      <c r="C20284" t="str">
        <f>IF(B20284&lt;&gt;"",VLOOKUP(B20284,cmc_ids!A20284:B29419,2,FALSE), "")</f>
        <v/>
      </c>
      <c r="F20284" s="11"/>
      <c r="G20284" s="11"/>
      <c r="H20284" s="11"/>
      <c r="I20284" s="6" t="str">
        <f t="shared" si="634"/>
        <v/>
      </c>
      <c r="J20284" s="6" t="str">
        <f t="shared" si="635"/>
        <v/>
      </c>
    </row>
    <row r="20285" spans="1:10" x14ac:dyDescent="0.25">
      <c r="A20285" s="7" t="str">
        <f>IF(B20285&lt;&gt;"", VLOOKUP($B20285,cmc_ids!A20285:C29420,3), "")</f>
        <v/>
      </c>
      <c r="C20285" t="str">
        <f>IF(B20285&lt;&gt;"",VLOOKUP(B20285,cmc_ids!A20285:B29420,2,FALSE), "")</f>
        <v/>
      </c>
      <c r="F20285" s="11"/>
      <c r="G20285" s="11"/>
      <c r="H20285" s="11"/>
      <c r="I20285" s="6" t="str">
        <f t="shared" si="634"/>
        <v/>
      </c>
      <c r="J20285" s="6" t="str">
        <f t="shared" si="635"/>
        <v/>
      </c>
    </row>
    <row r="20286" spans="1:10" x14ac:dyDescent="0.25">
      <c r="A20286" s="7" t="str">
        <f>IF(B20286&lt;&gt;"", VLOOKUP($B20286,cmc_ids!A20286:C29421,3), "")</f>
        <v/>
      </c>
      <c r="C20286" t="str">
        <f>IF(B20286&lt;&gt;"",VLOOKUP(B20286,cmc_ids!A20286:B29421,2,FALSE), "")</f>
        <v/>
      </c>
      <c r="F20286" s="11"/>
      <c r="G20286" s="11"/>
      <c r="H20286" s="11"/>
      <c r="I20286" s="6" t="str">
        <f t="shared" si="634"/>
        <v/>
      </c>
      <c r="J20286" s="6" t="str">
        <f t="shared" si="635"/>
        <v/>
      </c>
    </row>
    <row r="20287" spans="1:10" x14ac:dyDescent="0.25">
      <c r="A20287" s="7" t="str">
        <f>IF(B20287&lt;&gt;"", VLOOKUP($B20287,cmc_ids!A20287:C29422,3), "")</f>
        <v/>
      </c>
      <c r="C20287" t="str">
        <f>IF(B20287&lt;&gt;"",VLOOKUP(B20287,cmc_ids!A20287:B29422,2,FALSE), "")</f>
        <v/>
      </c>
      <c r="F20287" s="11"/>
      <c r="G20287" s="11"/>
      <c r="H20287" s="11"/>
      <c r="I20287" s="6" t="str">
        <f t="shared" si="634"/>
        <v/>
      </c>
      <c r="J20287" s="6" t="str">
        <f t="shared" si="635"/>
        <v/>
      </c>
    </row>
    <row r="20288" spans="1:10" x14ac:dyDescent="0.25">
      <c r="A20288" s="7" t="str">
        <f>IF(B20288&lt;&gt;"", VLOOKUP($B20288,cmc_ids!A20288:C29423,3), "")</f>
        <v/>
      </c>
      <c r="C20288" t="str">
        <f>IF(B20288&lt;&gt;"",VLOOKUP(B20288,cmc_ids!A20288:B29423,2,FALSE), "")</f>
        <v/>
      </c>
      <c r="F20288" s="11"/>
      <c r="G20288" s="11"/>
      <c r="H20288" s="11"/>
      <c r="I20288" s="6" t="str">
        <f t="shared" si="634"/>
        <v/>
      </c>
      <c r="J20288" s="6" t="str">
        <f t="shared" si="635"/>
        <v/>
      </c>
    </row>
    <row r="20289" spans="1:10" x14ac:dyDescent="0.25">
      <c r="A20289" s="7" t="str">
        <f>IF(B20289&lt;&gt;"", VLOOKUP($B20289,cmc_ids!A20289:C29424,3), "")</f>
        <v/>
      </c>
      <c r="C20289" t="str">
        <f>IF(B20289&lt;&gt;"",VLOOKUP(B20289,cmc_ids!A20289:B29424,2,FALSE), "")</f>
        <v/>
      </c>
      <c r="F20289" s="11"/>
      <c r="G20289" s="11"/>
      <c r="H20289" s="11"/>
      <c r="I20289" s="6" t="str">
        <f t="shared" si="634"/>
        <v/>
      </c>
      <c r="J20289" s="6" t="str">
        <f t="shared" si="635"/>
        <v/>
      </c>
    </row>
    <row r="20290" spans="1:10" x14ac:dyDescent="0.25">
      <c r="A20290" s="7" t="str">
        <f>IF(B20290&lt;&gt;"", VLOOKUP($B20290,cmc_ids!A20290:C29425,3), "")</f>
        <v/>
      </c>
      <c r="C20290" t="str">
        <f>IF(B20290&lt;&gt;"",VLOOKUP(B20290,cmc_ids!A20290:B29425,2,FALSE), "")</f>
        <v/>
      </c>
      <c r="F20290" s="11"/>
      <c r="G20290" s="11"/>
      <c r="H20290" s="11"/>
      <c r="I20290" s="6" t="str">
        <f t="shared" si="634"/>
        <v/>
      </c>
      <c r="J20290" s="6" t="str">
        <f t="shared" si="635"/>
        <v/>
      </c>
    </row>
    <row r="20291" spans="1:10" x14ac:dyDescent="0.25">
      <c r="A20291" s="7" t="str">
        <f>IF(B20291&lt;&gt;"", VLOOKUP($B20291,cmc_ids!A20291:C29426,3), "")</f>
        <v/>
      </c>
      <c r="C20291" t="str">
        <f>IF(B20291&lt;&gt;"",VLOOKUP(B20291,cmc_ids!A20291:B29426,2,FALSE), "")</f>
        <v/>
      </c>
      <c r="F20291" s="11"/>
      <c r="G20291" s="11"/>
      <c r="H20291" s="11"/>
      <c r="I20291" s="6" t="str">
        <f t="shared" si="634"/>
        <v/>
      </c>
      <c r="J20291" s="6" t="str">
        <f t="shared" si="635"/>
        <v/>
      </c>
    </row>
    <row r="20292" spans="1:10" x14ac:dyDescent="0.25">
      <c r="A20292" s="7" t="str">
        <f>IF(B20292&lt;&gt;"", VLOOKUP($B20292,cmc_ids!A20292:C29427,3), "")</f>
        <v/>
      </c>
      <c r="C20292" t="str">
        <f>IF(B20292&lt;&gt;"",VLOOKUP(B20292,cmc_ids!A20292:B29427,2,FALSE), "")</f>
        <v/>
      </c>
      <c r="F20292" s="11"/>
      <c r="G20292" s="11"/>
      <c r="H20292" s="11"/>
      <c r="I20292" s="6" t="str">
        <f t="shared" si="634"/>
        <v/>
      </c>
      <c r="J20292" s="6" t="str">
        <f t="shared" si="635"/>
        <v/>
      </c>
    </row>
    <row r="20293" spans="1:10" x14ac:dyDescent="0.25">
      <c r="A20293" s="7" t="str">
        <f>IF(B20293&lt;&gt;"", VLOOKUP($B20293,cmc_ids!A20293:C29428,3), "")</f>
        <v/>
      </c>
      <c r="C20293" t="str">
        <f>IF(B20293&lt;&gt;"",VLOOKUP(B20293,cmc_ids!A20293:B29428,2,FALSE), "")</f>
        <v/>
      </c>
      <c r="F20293" s="11"/>
      <c r="G20293" s="11"/>
      <c r="H20293" s="11"/>
      <c r="I20293" s="6" t="str">
        <f t="shared" si="634"/>
        <v/>
      </c>
      <c r="J20293" s="6" t="str">
        <f t="shared" si="635"/>
        <v/>
      </c>
    </row>
    <row r="20294" spans="1:10" x14ac:dyDescent="0.25">
      <c r="A20294" s="7" t="str">
        <f>IF(B20294&lt;&gt;"", VLOOKUP($B20294,cmc_ids!A20294:C29429,3), "")</f>
        <v/>
      </c>
      <c r="C20294" t="str">
        <f>IF(B20294&lt;&gt;"",VLOOKUP(B20294,cmc_ids!A20294:B29429,2,FALSE), "")</f>
        <v/>
      </c>
      <c r="F20294" s="11"/>
      <c r="G20294" s="11"/>
      <c r="H20294" s="11"/>
      <c r="I20294" s="6" t="str">
        <f t="shared" si="634"/>
        <v/>
      </c>
      <c r="J20294" s="6" t="str">
        <f t="shared" si="635"/>
        <v/>
      </c>
    </row>
    <row r="20295" spans="1:10" x14ac:dyDescent="0.25">
      <c r="A20295" s="7" t="str">
        <f>IF(B20295&lt;&gt;"", VLOOKUP($B20295,cmc_ids!A20295:C29430,3), "")</f>
        <v/>
      </c>
      <c r="C20295" t="str">
        <f>IF(B20295&lt;&gt;"",VLOOKUP(B20295,cmc_ids!A20295:B29430,2,FALSE), "")</f>
        <v/>
      </c>
      <c r="F20295" s="11"/>
      <c r="G20295" s="11"/>
      <c r="H20295" s="11"/>
      <c r="I20295" s="6" t="str">
        <f t="shared" si="634"/>
        <v/>
      </c>
      <c r="J20295" s="6" t="str">
        <f t="shared" si="635"/>
        <v/>
      </c>
    </row>
    <row r="20296" spans="1:10" x14ac:dyDescent="0.25">
      <c r="A20296" s="7" t="str">
        <f>IF(B20296&lt;&gt;"", VLOOKUP($B20296,cmc_ids!A20296:C29431,3), "")</f>
        <v/>
      </c>
      <c r="C20296" t="str">
        <f>IF(B20296&lt;&gt;"",VLOOKUP(B20296,cmc_ids!A20296:B29431,2,FALSE), "")</f>
        <v/>
      </c>
      <c r="F20296" s="11"/>
      <c r="G20296" s="11"/>
      <c r="H20296" s="11"/>
      <c r="I20296" s="6" t="str">
        <f t="shared" si="634"/>
        <v/>
      </c>
      <c r="J20296" s="6" t="str">
        <f t="shared" si="635"/>
        <v/>
      </c>
    </row>
    <row r="20297" spans="1:10" x14ac:dyDescent="0.25">
      <c r="A20297" s="7" t="str">
        <f>IF(B20297&lt;&gt;"", VLOOKUP($B20297,cmc_ids!A20297:C29432,3), "")</f>
        <v/>
      </c>
      <c r="C20297" t="str">
        <f>IF(B20297&lt;&gt;"",VLOOKUP(B20297,cmc_ids!A20297:B29432,2,FALSE), "")</f>
        <v/>
      </c>
      <c r="F20297" s="11"/>
      <c r="G20297" s="11"/>
      <c r="H20297" s="11"/>
      <c r="I20297" s="6" t="str">
        <f t="shared" ref="I20297:I20360" si="636">IF($H20297=0, "", F20297/H20297)</f>
        <v/>
      </c>
      <c r="J20297" s="6" t="str">
        <f t="shared" ref="J20297:J20360" si="637">IF($H20297=0, "", G20297/H20297)</f>
        <v/>
      </c>
    </row>
    <row r="20298" spans="1:10" x14ac:dyDescent="0.25">
      <c r="A20298" s="7" t="str">
        <f>IF(B20298&lt;&gt;"", VLOOKUP($B20298,cmc_ids!A20298:C29433,3), "")</f>
        <v/>
      </c>
      <c r="C20298" t="str">
        <f>IF(B20298&lt;&gt;"",VLOOKUP(B20298,cmc_ids!A20298:B29433,2,FALSE), "")</f>
        <v/>
      </c>
      <c r="F20298" s="11"/>
      <c r="G20298" s="11"/>
      <c r="H20298" s="11"/>
      <c r="I20298" s="6" t="str">
        <f t="shared" si="636"/>
        <v/>
      </c>
      <c r="J20298" s="6" t="str">
        <f t="shared" si="637"/>
        <v/>
      </c>
    </row>
    <row r="20299" spans="1:10" x14ac:dyDescent="0.25">
      <c r="A20299" s="7" t="str">
        <f>IF(B20299&lt;&gt;"", VLOOKUP($B20299,cmc_ids!A20299:C29434,3), "")</f>
        <v/>
      </c>
      <c r="C20299" t="str">
        <f>IF(B20299&lt;&gt;"",VLOOKUP(B20299,cmc_ids!A20299:B29434,2,FALSE), "")</f>
        <v/>
      </c>
      <c r="F20299" s="11"/>
      <c r="G20299" s="11"/>
      <c r="H20299" s="11"/>
      <c r="I20299" s="6" t="str">
        <f t="shared" si="636"/>
        <v/>
      </c>
      <c r="J20299" s="6" t="str">
        <f t="shared" si="637"/>
        <v/>
      </c>
    </row>
    <row r="20300" spans="1:10" x14ac:dyDescent="0.25">
      <c r="A20300" s="7" t="str">
        <f>IF(B20300&lt;&gt;"", VLOOKUP($B20300,cmc_ids!A20300:C29435,3), "")</f>
        <v/>
      </c>
      <c r="C20300" t="str">
        <f>IF(B20300&lt;&gt;"",VLOOKUP(B20300,cmc_ids!A20300:B29435,2,FALSE), "")</f>
        <v/>
      </c>
      <c r="F20300" s="11"/>
      <c r="G20300" s="11"/>
      <c r="H20300" s="11"/>
      <c r="I20300" s="6" t="str">
        <f t="shared" si="636"/>
        <v/>
      </c>
      <c r="J20300" s="6" t="str">
        <f t="shared" si="637"/>
        <v/>
      </c>
    </row>
    <row r="20301" spans="1:10" x14ac:dyDescent="0.25">
      <c r="A20301" s="7" t="str">
        <f>IF(B20301&lt;&gt;"", VLOOKUP($B20301,cmc_ids!A20301:C29436,3), "")</f>
        <v/>
      </c>
      <c r="C20301" t="str">
        <f>IF(B20301&lt;&gt;"",VLOOKUP(B20301,cmc_ids!A20301:B29436,2,FALSE), "")</f>
        <v/>
      </c>
      <c r="F20301" s="11"/>
      <c r="G20301" s="11"/>
      <c r="H20301" s="11"/>
      <c r="I20301" s="6" t="str">
        <f t="shared" si="636"/>
        <v/>
      </c>
      <c r="J20301" s="6" t="str">
        <f t="shared" si="637"/>
        <v/>
      </c>
    </row>
    <row r="20302" spans="1:10" x14ac:dyDescent="0.25">
      <c r="A20302" s="7" t="str">
        <f>IF(B20302&lt;&gt;"", VLOOKUP($B20302,cmc_ids!A20302:C29437,3), "")</f>
        <v/>
      </c>
      <c r="C20302" t="str">
        <f>IF(B20302&lt;&gt;"",VLOOKUP(B20302,cmc_ids!A20302:B29437,2,FALSE), "")</f>
        <v/>
      </c>
      <c r="F20302" s="11"/>
      <c r="G20302" s="11"/>
      <c r="H20302" s="11"/>
      <c r="I20302" s="6" t="str">
        <f t="shared" si="636"/>
        <v/>
      </c>
      <c r="J20302" s="6" t="str">
        <f t="shared" si="637"/>
        <v/>
      </c>
    </row>
    <row r="20303" spans="1:10" x14ac:dyDescent="0.25">
      <c r="A20303" s="7" t="str">
        <f>IF(B20303&lt;&gt;"", VLOOKUP($B20303,cmc_ids!A20303:C29438,3), "")</f>
        <v/>
      </c>
      <c r="C20303" t="str">
        <f>IF(B20303&lt;&gt;"",VLOOKUP(B20303,cmc_ids!A20303:B29438,2,FALSE), "")</f>
        <v/>
      </c>
      <c r="F20303" s="11"/>
      <c r="G20303" s="11"/>
      <c r="H20303" s="11"/>
      <c r="I20303" s="6" t="str">
        <f t="shared" si="636"/>
        <v/>
      </c>
      <c r="J20303" s="6" t="str">
        <f t="shared" si="637"/>
        <v/>
      </c>
    </row>
    <row r="20304" spans="1:10" x14ac:dyDescent="0.25">
      <c r="A20304" s="7" t="str">
        <f>IF(B20304&lt;&gt;"", VLOOKUP($B20304,cmc_ids!A20304:C29439,3), "")</f>
        <v/>
      </c>
      <c r="C20304" t="str">
        <f>IF(B20304&lt;&gt;"",VLOOKUP(B20304,cmc_ids!A20304:B29439,2,FALSE), "")</f>
        <v/>
      </c>
      <c r="F20304" s="11"/>
      <c r="G20304" s="11"/>
      <c r="H20304" s="11"/>
      <c r="I20304" s="6" t="str">
        <f t="shared" si="636"/>
        <v/>
      </c>
      <c r="J20304" s="6" t="str">
        <f t="shared" si="637"/>
        <v/>
      </c>
    </row>
    <row r="20305" spans="1:10" x14ac:dyDescent="0.25">
      <c r="A20305" s="7" t="str">
        <f>IF(B20305&lt;&gt;"", VLOOKUP($B20305,cmc_ids!A20305:C29440,3), "")</f>
        <v/>
      </c>
      <c r="C20305" t="str">
        <f>IF(B20305&lt;&gt;"",VLOOKUP(B20305,cmc_ids!A20305:B29440,2,FALSE), "")</f>
        <v/>
      </c>
      <c r="F20305" s="11"/>
      <c r="G20305" s="11"/>
      <c r="H20305" s="11"/>
      <c r="I20305" s="6" t="str">
        <f t="shared" si="636"/>
        <v/>
      </c>
      <c r="J20305" s="6" t="str">
        <f t="shared" si="637"/>
        <v/>
      </c>
    </row>
    <row r="20306" spans="1:10" x14ac:dyDescent="0.25">
      <c r="A20306" s="7" t="str">
        <f>IF(B20306&lt;&gt;"", VLOOKUP($B20306,cmc_ids!A20306:C29441,3), "")</f>
        <v/>
      </c>
      <c r="C20306" t="str">
        <f>IF(B20306&lt;&gt;"",VLOOKUP(B20306,cmc_ids!A20306:B29441,2,FALSE), "")</f>
        <v/>
      </c>
      <c r="F20306" s="11"/>
      <c r="G20306" s="11"/>
      <c r="H20306" s="11"/>
      <c r="I20306" s="6" t="str">
        <f t="shared" si="636"/>
        <v/>
      </c>
      <c r="J20306" s="6" t="str">
        <f t="shared" si="637"/>
        <v/>
      </c>
    </row>
    <row r="20307" spans="1:10" x14ac:dyDescent="0.25">
      <c r="A20307" s="7" t="str">
        <f>IF(B20307&lt;&gt;"", VLOOKUP($B20307,cmc_ids!A20307:C29442,3), "")</f>
        <v/>
      </c>
      <c r="C20307" t="str">
        <f>IF(B20307&lt;&gt;"",VLOOKUP(B20307,cmc_ids!A20307:B29442,2,FALSE), "")</f>
        <v/>
      </c>
      <c r="F20307" s="11"/>
      <c r="G20307" s="11"/>
      <c r="H20307" s="11"/>
      <c r="I20307" s="6" t="str">
        <f t="shared" si="636"/>
        <v/>
      </c>
      <c r="J20307" s="6" t="str">
        <f t="shared" si="637"/>
        <v/>
      </c>
    </row>
    <row r="20308" spans="1:10" x14ac:dyDescent="0.25">
      <c r="A20308" s="7" t="str">
        <f>IF(B20308&lt;&gt;"", VLOOKUP($B20308,cmc_ids!A20308:C29443,3), "")</f>
        <v/>
      </c>
      <c r="C20308" t="str">
        <f>IF(B20308&lt;&gt;"",VLOOKUP(B20308,cmc_ids!A20308:B29443,2,FALSE), "")</f>
        <v/>
      </c>
      <c r="F20308" s="11"/>
      <c r="G20308" s="11"/>
      <c r="H20308" s="11"/>
      <c r="I20308" s="6" t="str">
        <f t="shared" si="636"/>
        <v/>
      </c>
      <c r="J20308" s="6" t="str">
        <f t="shared" si="637"/>
        <v/>
      </c>
    </row>
    <row r="20309" spans="1:10" x14ac:dyDescent="0.25">
      <c r="A20309" s="7" t="str">
        <f>IF(B20309&lt;&gt;"", VLOOKUP($B20309,cmc_ids!A20309:C29444,3), "")</f>
        <v/>
      </c>
      <c r="C20309" t="str">
        <f>IF(B20309&lt;&gt;"",VLOOKUP(B20309,cmc_ids!A20309:B29444,2,FALSE), "")</f>
        <v/>
      </c>
      <c r="F20309" s="11"/>
      <c r="G20309" s="11"/>
      <c r="H20309" s="11"/>
      <c r="I20309" s="6" t="str">
        <f t="shared" si="636"/>
        <v/>
      </c>
      <c r="J20309" s="6" t="str">
        <f t="shared" si="637"/>
        <v/>
      </c>
    </row>
    <row r="20310" spans="1:10" x14ac:dyDescent="0.25">
      <c r="A20310" s="7" t="str">
        <f>IF(B20310&lt;&gt;"", VLOOKUP($B20310,cmc_ids!A20310:C29445,3), "")</f>
        <v/>
      </c>
      <c r="C20310" t="str">
        <f>IF(B20310&lt;&gt;"",VLOOKUP(B20310,cmc_ids!A20310:B29445,2,FALSE), "")</f>
        <v/>
      </c>
      <c r="F20310" s="11"/>
      <c r="G20310" s="11"/>
      <c r="H20310" s="11"/>
      <c r="I20310" s="6" t="str">
        <f t="shared" si="636"/>
        <v/>
      </c>
      <c r="J20310" s="6" t="str">
        <f t="shared" si="637"/>
        <v/>
      </c>
    </row>
    <row r="20311" spans="1:10" x14ac:dyDescent="0.25">
      <c r="A20311" s="7" t="str">
        <f>IF(B20311&lt;&gt;"", VLOOKUP($B20311,cmc_ids!A20311:C29446,3), "")</f>
        <v/>
      </c>
      <c r="C20311" t="str">
        <f>IF(B20311&lt;&gt;"",VLOOKUP(B20311,cmc_ids!A20311:B29446,2,FALSE), "")</f>
        <v/>
      </c>
      <c r="F20311" s="11"/>
      <c r="G20311" s="11"/>
      <c r="H20311" s="11"/>
      <c r="I20311" s="6" t="str">
        <f t="shared" si="636"/>
        <v/>
      </c>
      <c r="J20311" s="6" t="str">
        <f t="shared" si="637"/>
        <v/>
      </c>
    </row>
    <row r="20312" spans="1:10" x14ac:dyDescent="0.25">
      <c r="A20312" s="7" t="str">
        <f>IF(B20312&lt;&gt;"", VLOOKUP($B20312,cmc_ids!A20312:C29447,3), "")</f>
        <v/>
      </c>
      <c r="C20312" t="str">
        <f>IF(B20312&lt;&gt;"",VLOOKUP(B20312,cmc_ids!A20312:B29447,2,FALSE), "")</f>
        <v/>
      </c>
      <c r="F20312" s="11"/>
      <c r="G20312" s="11"/>
      <c r="H20312" s="11"/>
      <c r="I20312" s="6" t="str">
        <f t="shared" si="636"/>
        <v/>
      </c>
      <c r="J20312" s="6" t="str">
        <f t="shared" si="637"/>
        <v/>
      </c>
    </row>
    <row r="20313" spans="1:10" x14ac:dyDescent="0.25">
      <c r="A20313" s="7" t="str">
        <f>IF(B20313&lt;&gt;"", VLOOKUP($B20313,cmc_ids!A20313:C29448,3), "")</f>
        <v/>
      </c>
      <c r="C20313" t="str">
        <f>IF(B20313&lt;&gt;"",VLOOKUP(B20313,cmc_ids!A20313:B29448,2,FALSE), "")</f>
        <v/>
      </c>
      <c r="F20313" s="11"/>
      <c r="G20313" s="11"/>
      <c r="H20313" s="11"/>
      <c r="I20313" s="6" t="str">
        <f t="shared" si="636"/>
        <v/>
      </c>
      <c r="J20313" s="6" t="str">
        <f t="shared" si="637"/>
        <v/>
      </c>
    </row>
    <row r="20314" spans="1:10" x14ac:dyDescent="0.25">
      <c r="A20314" s="7" t="str">
        <f>IF(B20314&lt;&gt;"", VLOOKUP($B20314,cmc_ids!A20314:C29449,3), "")</f>
        <v/>
      </c>
      <c r="C20314" t="str">
        <f>IF(B20314&lt;&gt;"",VLOOKUP(B20314,cmc_ids!A20314:B29449,2,FALSE), "")</f>
        <v/>
      </c>
      <c r="F20314" s="11"/>
      <c r="G20314" s="11"/>
      <c r="H20314" s="11"/>
      <c r="I20314" s="6" t="str">
        <f t="shared" si="636"/>
        <v/>
      </c>
      <c r="J20314" s="6" t="str">
        <f t="shared" si="637"/>
        <v/>
      </c>
    </row>
    <row r="20315" spans="1:10" x14ac:dyDescent="0.25">
      <c r="A20315" s="7" t="str">
        <f>IF(B20315&lt;&gt;"", VLOOKUP($B20315,cmc_ids!A20315:C29450,3), "")</f>
        <v/>
      </c>
      <c r="C20315" t="str">
        <f>IF(B20315&lt;&gt;"",VLOOKUP(B20315,cmc_ids!A20315:B29450,2,FALSE), "")</f>
        <v/>
      </c>
      <c r="F20315" s="11"/>
      <c r="G20315" s="11"/>
      <c r="H20315" s="11"/>
      <c r="I20315" s="6" t="str">
        <f t="shared" si="636"/>
        <v/>
      </c>
      <c r="J20315" s="6" t="str">
        <f t="shared" si="637"/>
        <v/>
      </c>
    </row>
    <row r="20316" spans="1:10" x14ac:dyDescent="0.25">
      <c r="A20316" s="7" t="str">
        <f>IF(B20316&lt;&gt;"", VLOOKUP($B20316,cmc_ids!A20316:C29451,3), "")</f>
        <v/>
      </c>
      <c r="C20316" t="str">
        <f>IF(B20316&lt;&gt;"",VLOOKUP(B20316,cmc_ids!A20316:B29451,2,FALSE), "")</f>
        <v/>
      </c>
      <c r="F20316" s="11"/>
      <c r="G20316" s="11"/>
      <c r="H20316" s="11"/>
      <c r="I20316" s="6" t="str">
        <f t="shared" si="636"/>
        <v/>
      </c>
      <c r="J20316" s="6" t="str">
        <f t="shared" si="637"/>
        <v/>
      </c>
    </row>
    <row r="20317" spans="1:10" x14ac:dyDescent="0.25">
      <c r="A20317" s="7" t="str">
        <f>IF(B20317&lt;&gt;"", VLOOKUP($B20317,cmc_ids!A20317:C29452,3), "")</f>
        <v/>
      </c>
      <c r="C20317" t="str">
        <f>IF(B20317&lt;&gt;"",VLOOKUP(B20317,cmc_ids!A20317:B29452,2,FALSE), "")</f>
        <v/>
      </c>
      <c r="F20317" s="11"/>
      <c r="G20317" s="11"/>
      <c r="H20317" s="11"/>
      <c r="I20317" s="6" t="str">
        <f t="shared" si="636"/>
        <v/>
      </c>
      <c r="J20317" s="6" t="str">
        <f t="shared" si="637"/>
        <v/>
      </c>
    </row>
    <row r="20318" spans="1:10" x14ac:dyDescent="0.25">
      <c r="A20318" s="7" t="str">
        <f>IF(B20318&lt;&gt;"", VLOOKUP($B20318,cmc_ids!A20318:C29453,3), "")</f>
        <v/>
      </c>
      <c r="C20318" t="str">
        <f>IF(B20318&lt;&gt;"",VLOOKUP(B20318,cmc_ids!A20318:B29453,2,FALSE), "")</f>
        <v/>
      </c>
      <c r="F20318" s="11"/>
      <c r="G20318" s="11"/>
      <c r="H20318" s="11"/>
      <c r="I20318" s="6" t="str">
        <f t="shared" si="636"/>
        <v/>
      </c>
      <c r="J20318" s="6" t="str">
        <f t="shared" si="637"/>
        <v/>
      </c>
    </row>
    <row r="20319" spans="1:10" x14ac:dyDescent="0.25">
      <c r="A20319" s="7" t="str">
        <f>IF(B20319&lt;&gt;"", VLOOKUP($B20319,cmc_ids!A20319:C29454,3), "")</f>
        <v/>
      </c>
      <c r="C20319" t="str">
        <f>IF(B20319&lt;&gt;"",VLOOKUP(B20319,cmc_ids!A20319:B29454,2,FALSE), "")</f>
        <v/>
      </c>
      <c r="F20319" s="11"/>
      <c r="G20319" s="11"/>
      <c r="H20319" s="11"/>
      <c r="I20319" s="6" t="str">
        <f t="shared" si="636"/>
        <v/>
      </c>
      <c r="J20319" s="6" t="str">
        <f t="shared" si="637"/>
        <v/>
      </c>
    </row>
    <row r="20320" spans="1:10" x14ac:dyDescent="0.25">
      <c r="A20320" s="7" t="str">
        <f>IF(B20320&lt;&gt;"", VLOOKUP($B20320,cmc_ids!A20320:C29455,3), "")</f>
        <v/>
      </c>
      <c r="C20320" t="str">
        <f>IF(B20320&lt;&gt;"",VLOOKUP(B20320,cmc_ids!A20320:B29455,2,FALSE), "")</f>
        <v/>
      </c>
      <c r="F20320" s="11"/>
      <c r="G20320" s="11"/>
      <c r="H20320" s="11"/>
      <c r="I20320" s="6" t="str">
        <f t="shared" si="636"/>
        <v/>
      </c>
      <c r="J20320" s="6" t="str">
        <f t="shared" si="637"/>
        <v/>
      </c>
    </row>
    <row r="20321" spans="1:10" x14ac:dyDescent="0.25">
      <c r="A20321" s="7" t="str">
        <f>IF(B20321&lt;&gt;"", VLOOKUP($B20321,cmc_ids!A20321:C29456,3), "")</f>
        <v/>
      </c>
      <c r="C20321" t="str">
        <f>IF(B20321&lt;&gt;"",VLOOKUP(B20321,cmc_ids!A20321:B29456,2,FALSE), "")</f>
        <v/>
      </c>
      <c r="F20321" s="11"/>
      <c r="G20321" s="11"/>
      <c r="H20321" s="11"/>
      <c r="I20321" s="6" t="str">
        <f t="shared" si="636"/>
        <v/>
      </c>
      <c r="J20321" s="6" t="str">
        <f t="shared" si="637"/>
        <v/>
      </c>
    </row>
    <row r="20322" spans="1:10" x14ac:dyDescent="0.25">
      <c r="A20322" s="7" t="str">
        <f>IF(B20322&lt;&gt;"", VLOOKUP($B20322,cmc_ids!A20322:C29457,3), "")</f>
        <v/>
      </c>
      <c r="C20322" t="str">
        <f>IF(B20322&lt;&gt;"",VLOOKUP(B20322,cmc_ids!A20322:B29457,2,FALSE), "")</f>
        <v/>
      </c>
      <c r="F20322" s="11"/>
      <c r="G20322" s="11"/>
      <c r="H20322" s="11"/>
      <c r="I20322" s="6" t="str">
        <f t="shared" si="636"/>
        <v/>
      </c>
      <c r="J20322" s="6" t="str">
        <f t="shared" si="637"/>
        <v/>
      </c>
    </row>
    <row r="20323" spans="1:10" x14ac:dyDescent="0.25">
      <c r="A20323" s="7" t="str">
        <f>IF(B20323&lt;&gt;"", VLOOKUP($B20323,cmc_ids!A20323:C29458,3), "")</f>
        <v/>
      </c>
      <c r="C20323" t="str">
        <f>IF(B20323&lt;&gt;"",VLOOKUP(B20323,cmc_ids!A20323:B29458,2,FALSE), "")</f>
        <v/>
      </c>
      <c r="F20323" s="11"/>
      <c r="G20323" s="11"/>
      <c r="H20323" s="11"/>
      <c r="I20323" s="6" t="str">
        <f t="shared" si="636"/>
        <v/>
      </c>
      <c r="J20323" s="6" t="str">
        <f t="shared" si="637"/>
        <v/>
      </c>
    </row>
    <row r="20324" spans="1:10" x14ac:dyDescent="0.25">
      <c r="A20324" s="7" t="str">
        <f>IF(B20324&lt;&gt;"", VLOOKUP($B20324,cmc_ids!A20324:C29459,3), "")</f>
        <v/>
      </c>
      <c r="C20324" t="str">
        <f>IF(B20324&lt;&gt;"",VLOOKUP(B20324,cmc_ids!A20324:B29459,2,FALSE), "")</f>
        <v/>
      </c>
      <c r="F20324" s="11"/>
      <c r="G20324" s="11"/>
      <c r="H20324" s="11"/>
      <c r="I20324" s="6" t="str">
        <f t="shared" si="636"/>
        <v/>
      </c>
      <c r="J20324" s="6" t="str">
        <f t="shared" si="637"/>
        <v/>
      </c>
    </row>
    <row r="20325" spans="1:10" x14ac:dyDescent="0.25">
      <c r="A20325" s="7" t="str">
        <f>IF(B20325&lt;&gt;"", VLOOKUP($B20325,cmc_ids!A20325:C29460,3), "")</f>
        <v/>
      </c>
      <c r="C20325" t="str">
        <f>IF(B20325&lt;&gt;"",VLOOKUP(B20325,cmc_ids!A20325:B29460,2,FALSE), "")</f>
        <v/>
      </c>
      <c r="F20325" s="11"/>
      <c r="G20325" s="11"/>
      <c r="H20325" s="11"/>
      <c r="I20325" s="6" t="str">
        <f t="shared" si="636"/>
        <v/>
      </c>
      <c r="J20325" s="6" t="str">
        <f t="shared" si="637"/>
        <v/>
      </c>
    </row>
    <row r="20326" spans="1:10" x14ac:dyDescent="0.25">
      <c r="A20326" s="7" t="str">
        <f>IF(B20326&lt;&gt;"", VLOOKUP($B20326,cmc_ids!A20326:C29461,3), "")</f>
        <v/>
      </c>
      <c r="C20326" t="str">
        <f>IF(B20326&lt;&gt;"",VLOOKUP(B20326,cmc_ids!A20326:B29461,2,FALSE), "")</f>
        <v/>
      </c>
      <c r="F20326" s="11"/>
      <c r="G20326" s="11"/>
      <c r="H20326" s="11"/>
      <c r="I20326" s="6" t="str">
        <f t="shared" si="636"/>
        <v/>
      </c>
      <c r="J20326" s="6" t="str">
        <f t="shared" si="637"/>
        <v/>
      </c>
    </row>
    <row r="20327" spans="1:10" x14ac:dyDescent="0.25">
      <c r="A20327" s="7" t="str">
        <f>IF(B20327&lt;&gt;"", VLOOKUP($B20327,cmc_ids!A20327:C29462,3), "")</f>
        <v/>
      </c>
      <c r="C20327" t="str">
        <f>IF(B20327&lt;&gt;"",VLOOKUP(B20327,cmc_ids!A20327:B29462,2,FALSE), "")</f>
        <v/>
      </c>
      <c r="F20327" s="11"/>
      <c r="G20327" s="11"/>
      <c r="H20327" s="11"/>
      <c r="I20327" s="6" t="str">
        <f t="shared" si="636"/>
        <v/>
      </c>
      <c r="J20327" s="6" t="str">
        <f t="shared" si="637"/>
        <v/>
      </c>
    </row>
    <row r="20328" spans="1:10" x14ac:dyDescent="0.25">
      <c r="A20328" s="7" t="str">
        <f>IF(B20328&lt;&gt;"", VLOOKUP($B20328,cmc_ids!A20328:C29463,3), "")</f>
        <v/>
      </c>
      <c r="C20328" t="str">
        <f>IF(B20328&lt;&gt;"",VLOOKUP(B20328,cmc_ids!A20328:B29463,2,FALSE), "")</f>
        <v/>
      </c>
      <c r="F20328" s="11"/>
      <c r="G20328" s="11"/>
      <c r="H20328" s="11"/>
      <c r="I20328" s="6" t="str">
        <f t="shared" si="636"/>
        <v/>
      </c>
      <c r="J20328" s="6" t="str">
        <f t="shared" si="637"/>
        <v/>
      </c>
    </row>
    <row r="20329" spans="1:10" x14ac:dyDescent="0.25">
      <c r="A20329" s="7" t="str">
        <f>IF(B20329&lt;&gt;"", VLOOKUP($B20329,cmc_ids!A20329:C29464,3), "")</f>
        <v/>
      </c>
      <c r="C20329" t="str">
        <f>IF(B20329&lt;&gt;"",VLOOKUP(B20329,cmc_ids!A20329:B29464,2,FALSE), "")</f>
        <v/>
      </c>
      <c r="F20329" s="11"/>
      <c r="G20329" s="11"/>
      <c r="H20329" s="11"/>
      <c r="I20329" s="6" t="str">
        <f t="shared" si="636"/>
        <v/>
      </c>
      <c r="J20329" s="6" t="str">
        <f t="shared" si="637"/>
        <v/>
      </c>
    </row>
    <row r="20330" spans="1:10" x14ac:dyDescent="0.25">
      <c r="A20330" s="7" t="str">
        <f>IF(B20330&lt;&gt;"", VLOOKUP($B20330,cmc_ids!A20330:C29465,3), "")</f>
        <v/>
      </c>
      <c r="C20330" t="str">
        <f>IF(B20330&lt;&gt;"",VLOOKUP(B20330,cmc_ids!A20330:B29465,2,FALSE), "")</f>
        <v/>
      </c>
      <c r="F20330" s="11"/>
      <c r="G20330" s="11"/>
      <c r="H20330" s="11"/>
      <c r="I20330" s="6" t="str">
        <f t="shared" si="636"/>
        <v/>
      </c>
      <c r="J20330" s="6" t="str">
        <f t="shared" si="637"/>
        <v/>
      </c>
    </row>
    <row r="20331" spans="1:10" x14ac:dyDescent="0.25">
      <c r="A20331" s="7" t="str">
        <f>IF(B20331&lt;&gt;"", VLOOKUP($B20331,cmc_ids!A20331:C29466,3), "")</f>
        <v/>
      </c>
      <c r="C20331" t="str">
        <f>IF(B20331&lt;&gt;"",VLOOKUP(B20331,cmc_ids!A20331:B29466,2,FALSE), "")</f>
        <v/>
      </c>
      <c r="F20331" s="11"/>
      <c r="G20331" s="11"/>
      <c r="H20331" s="11"/>
      <c r="I20331" s="6" t="str">
        <f t="shared" si="636"/>
        <v/>
      </c>
      <c r="J20331" s="6" t="str">
        <f t="shared" si="637"/>
        <v/>
      </c>
    </row>
    <row r="20332" spans="1:10" x14ac:dyDescent="0.25">
      <c r="A20332" s="7" t="str">
        <f>IF(B20332&lt;&gt;"", VLOOKUP($B20332,cmc_ids!A20332:C29467,3), "")</f>
        <v/>
      </c>
      <c r="C20332" t="str">
        <f>IF(B20332&lt;&gt;"",VLOOKUP(B20332,cmc_ids!A20332:B29467,2,FALSE), "")</f>
        <v/>
      </c>
      <c r="F20332" s="11"/>
      <c r="G20332" s="11"/>
      <c r="H20332" s="11"/>
      <c r="I20332" s="6" t="str">
        <f t="shared" si="636"/>
        <v/>
      </c>
      <c r="J20332" s="6" t="str">
        <f t="shared" si="637"/>
        <v/>
      </c>
    </row>
    <row r="20333" spans="1:10" x14ac:dyDescent="0.25">
      <c r="A20333" s="7" t="str">
        <f>IF(B20333&lt;&gt;"", VLOOKUP($B20333,cmc_ids!A20333:C29468,3), "")</f>
        <v/>
      </c>
      <c r="C20333" t="str">
        <f>IF(B20333&lt;&gt;"",VLOOKUP(B20333,cmc_ids!A20333:B29468,2,FALSE), "")</f>
        <v/>
      </c>
      <c r="F20333" s="11"/>
      <c r="G20333" s="11"/>
      <c r="H20333" s="11"/>
      <c r="I20333" s="6" t="str">
        <f t="shared" si="636"/>
        <v/>
      </c>
      <c r="J20333" s="6" t="str">
        <f t="shared" si="637"/>
        <v/>
      </c>
    </row>
    <row r="20334" spans="1:10" x14ac:dyDescent="0.25">
      <c r="A20334" s="7" t="str">
        <f>IF(B20334&lt;&gt;"", VLOOKUP($B20334,cmc_ids!A20334:C29469,3), "")</f>
        <v/>
      </c>
      <c r="C20334" t="str">
        <f>IF(B20334&lt;&gt;"",VLOOKUP(B20334,cmc_ids!A20334:B29469,2,FALSE), "")</f>
        <v/>
      </c>
      <c r="F20334" s="11"/>
      <c r="G20334" s="11"/>
      <c r="H20334" s="11"/>
      <c r="I20334" s="6" t="str">
        <f t="shared" si="636"/>
        <v/>
      </c>
      <c r="J20334" s="6" t="str">
        <f t="shared" si="637"/>
        <v/>
      </c>
    </row>
    <row r="20335" spans="1:10" x14ac:dyDescent="0.25">
      <c r="A20335" s="7" t="str">
        <f>IF(B20335&lt;&gt;"", VLOOKUP($B20335,cmc_ids!A20335:C29470,3), "")</f>
        <v/>
      </c>
      <c r="C20335" t="str">
        <f>IF(B20335&lt;&gt;"",VLOOKUP(B20335,cmc_ids!A20335:B29470,2,FALSE), "")</f>
        <v/>
      </c>
      <c r="F20335" s="11"/>
      <c r="G20335" s="11"/>
      <c r="H20335" s="11"/>
      <c r="I20335" s="6" t="str">
        <f t="shared" si="636"/>
        <v/>
      </c>
      <c r="J20335" s="6" t="str">
        <f t="shared" si="637"/>
        <v/>
      </c>
    </row>
    <row r="20336" spans="1:10" x14ac:dyDescent="0.25">
      <c r="A20336" s="7" t="str">
        <f>IF(B20336&lt;&gt;"", VLOOKUP($B20336,cmc_ids!A20336:C29471,3), "")</f>
        <v/>
      </c>
      <c r="C20336" t="str">
        <f>IF(B20336&lt;&gt;"",VLOOKUP(B20336,cmc_ids!A20336:B29471,2,FALSE), "")</f>
        <v/>
      </c>
      <c r="F20336" s="11"/>
      <c r="G20336" s="11"/>
      <c r="H20336" s="11"/>
      <c r="I20336" s="6" t="str">
        <f t="shared" si="636"/>
        <v/>
      </c>
      <c r="J20336" s="6" t="str">
        <f t="shared" si="637"/>
        <v/>
      </c>
    </row>
    <row r="20337" spans="1:10" x14ac:dyDescent="0.25">
      <c r="A20337" s="7" t="str">
        <f>IF(B20337&lt;&gt;"", VLOOKUP($B20337,cmc_ids!A20337:C29472,3), "")</f>
        <v/>
      </c>
      <c r="C20337" t="str">
        <f>IF(B20337&lt;&gt;"",VLOOKUP(B20337,cmc_ids!A20337:B29472,2,FALSE), "")</f>
        <v/>
      </c>
      <c r="F20337" s="11"/>
      <c r="G20337" s="11"/>
      <c r="H20337" s="11"/>
      <c r="I20337" s="6" t="str">
        <f t="shared" si="636"/>
        <v/>
      </c>
      <c r="J20337" s="6" t="str">
        <f t="shared" si="637"/>
        <v/>
      </c>
    </row>
    <row r="20338" spans="1:10" x14ac:dyDescent="0.25">
      <c r="A20338" s="7" t="str">
        <f>IF(B20338&lt;&gt;"", VLOOKUP($B20338,cmc_ids!A20338:C29473,3), "")</f>
        <v/>
      </c>
      <c r="C20338" t="str">
        <f>IF(B20338&lt;&gt;"",VLOOKUP(B20338,cmc_ids!A20338:B29473,2,FALSE), "")</f>
        <v/>
      </c>
      <c r="F20338" s="11"/>
      <c r="G20338" s="11"/>
      <c r="H20338" s="11"/>
      <c r="I20338" s="6" t="str">
        <f t="shared" si="636"/>
        <v/>
      </c>
      <c r="J20338" s="6" t="str">
        <f t="shared" si="637"/>
        <v/>
      </c>
    </row>
    <row r="20339" spans="1:10" x14ac:dyDescent="0.25">
      <c r="A20339" s="7" t="str">
        <f>IF(B20339&lt;&gt;"", VLOOKUP($B20339,cmc_ids!A20339:C29474,3), "")</f>
        <v/>
      </c>
      <c r="C20339" t="str">
        <f>IF(B20339&lt;&gt;"",VLOOKUP(B20339,cmc_ids!A20339:B29474,2,FALSE), "")</f>
        <v/>
      </c>
      <c r="F20339" s="11"/>
      <c r="G20339" s="11"/>
      <c r="H20339" s="11"/>
      <c r="I20339" s="6" t="str">
        <f t="shared" si="636"/>
        <v/>
      </c>
      <c r="J20339" s="6" t="str">
        <f t="shared" si="637"/>
        <v/>
      </c>
    </row>
    <row r="20340" spans="1:10" x14ac:dyDescent="0.25">
      <c r="A20340" s="7" t="str">
        <f>IF(B20340&lt;&gt;"", VLOOKUP($B20340,cmc_ids!A20340:C29475,3), "")</f>
        <v/>
      </c>
      <c r="C20340" t="str">
        <f>IF(B20340&lt;&gt;"",VLOOKUP(B20340,cmc_ids!A20340:B29475,2,FALSE), "")</f>
        <v/>
      </c>
      <c r="F20340" s="11"/>
      <c r="G20340" s="11"/>
      <c r="H20340" s="11"/>
      <c r="I20340" s="6" t="str">
        <f t="shared" si="636"/>
        <v/>
      </c>
      <c r="J20340" s="6" t="str">
        <f t="shared" si="637"/>
        <v/>
      </c>
    </row>
    <row r="20341" spans="1:10" x14ac:dyDescent="0.25">
      <c r="A20341" s="7" t="str">
        <f>IF(B20341&lt;&gt;"", VLOOKUP($B20341,cmc_ids!A20341:C29476,3), "")</f>
        <v/>
      </c>
      <c r="C20341" t="str">
        <f>IF(B20341&lt;&gt;"",VLOOKUP(B20341,cmc_ids!A20341:B29476,2,FALSE), "")</f>
        <v/>
      </c>
      <c r="F20341" s="11"/>
      <c r="G20341" s="11"/>
      <c r="H20341" s="11"/>
      <c r="I20341" s="6" t="str">
        <f t="shared" si="636"/>
        <v/>
      </c>
      <c r="J20341" s="6" t="str">
        <f t="shared" si="637"/>
        <v/>
      </c>
    </row>
    <row r="20342" spans="1:10" x14ac:dyDescent="0.25">
      <c r="A20342" s="7" t="str">
        <f>IF(B20342&lt;&gt;"", VLOOKUP($B20342,cmc_ids!A20342:C29477,3), "")</f>
        <v/>
      </c>
      <c r="C20342" t="str">
        <f>IF(B20342&lt;&gt;"",VLOOKUP(B20342,cmc_ids!A20342:B29477,2,FALSE), "")</f>
        <v/>
      </c>
      <c r="F20342" s="11"/>
      <c r="G20342" s="11"/>
      <c r="H20342" s="11"/>
      <c r="I20342" s="6" t="str">
        <f t="shared" si="636"/>
        <v/>
      </c>
      <c r="J20342" s="6" t="str">
        <f t="shared" si="637"/>
        <v/>
      </c>
    </row>
    <row r="20343" spans="1:10" x14ac:dyDescent="0.25">
      <c r="A20343" s="7" t="str">
        <f>IF(B20343&lt;&gt;"", VLOOKUP($B20343,cmc_ids!A20343:C29478,3), "")</f>
        <v/>
      </c>
      <c r="C20343" t="str">
        <f>IF(B20343&lt;&gt;"",VLOOKUP(B20343,cmc_ids!A20343:B29478,2,FALSE), "")</f>
        <v/>
      </c>
      <c r="F20343" s="11"/>
      <c r="G20343" s="11"/>
      <c r="H20343" s="11"/>
      <c r="I20343" s="6" t="str">
        <f t="shared" si="636"/>
        <v/>
      </c>
      <c r="J20343" s="6" t="str">
        <f t="shared" si="637"/>
        <v/>
      </c>
    </row>
    <row r="20344" spans="1:10" x14ac:dyDescent="0.25">
      <c r="A20344" s="7" t="str">
        <f>IF(B20344&lt;&gt;"", VLOOKUP($B20344,cmc_ids!A20344:C29479,3), "")</f>
        <v/>
      </c>
      <c r="C20344" t="str">
        <f>IF(B20344&lt;&gt;"",VLOOKUP(B20344,cmc_ids!A20344:B29479,2,FALSE), "")</f>
        <v/>
      </c>
      <c r="F20344" s="11"/>
      <c r="G20344" s="11"/>
      <c r="H20344" s="11"/>
      <c r="I20344" s="6" t="str">
        <f t="shared" si="636"/>
        <v/>
      </c>
      <c r="J20344" s="6" t="str">
        <f t="shared" si="637"/>
        <v/>
      </c>
    </row>
    <row r="20345" spans="1:10" x14ac:dyDescent="0.25">
      <c r="A20345" s="7" t="str">
        <f>IF(B20345&lt;&gt;"", VLOOKUP($B20345,cmc_ids!A20345:C29480,3), "")</f>
        <v/>
      </c>
      <c r="C20345" t="str">
        <f>IF(B20345&lt;&gt;"",VLOOKUP(B20345,cmc_ids!A20345:B29480,2,FALSE), "")</f>
        <v/>
      </c>
      <c r="F20345" s="11"/>
      <c r="G20345" s="11"/>
      <c r="H20345" s="11"/>
      <c r="I20345" s="6" t="str">
        <f t="shared" si="636"/>
        <v/>
      </c>
      <c r="J20345" s="6" t="str">
        <f t="shared" si="637"/>
        <v/>
      </c>
    </row>
    <row r="20346" spans="1:10" x14ac:dyDescent="0.25">
      <c r="A20346" s="7" t="str">
        <f>IF(B20346&lt;&gt;"", VLOOKUP($B20346,cmc_ids!A20346:C29481,3), "")</f>
        <v/>
      </c>
      <c r="C20346" t="str">
        <f>IF(B20346&lt;&gt;"",VLOOKUP(B20346,cmc_ids!A20346:B29481,2,FALSE), "")</f>
        <v/>
      </c>
      <c r="F20346" s="11"/>
      <c r="G20346" s="11"/>
      <c r="H20346" s="11"/>
      <c r="I20346" s="6" t="str">
        <f t="shared" si="636"/>
        <v/>
      </c>
      <c r="J20346" s="6" t="str">
        <f t="shared" si="637"/>
        <v/>
      </c>
    </row>
    <row r="20347" spans="1:10" x14ac:dyDescent="0.25">
      <c r="A20347" s="7" t="str">
        <f>IF(B20347&lt;&gt;"", VLOOKUP($B20347,cmc_ids!A20347:C29482,3), "")</f>
        <v/>
      </c>
      <c r="C20347" t="str">
        <f>IF(B20347&lt;&gt;"",VLOOKUP(B20347,cmc_ids!A20347:B29482,2,FALSE), "")</f>
        <v/>
      </c>
      <c r="F20347" s="11"/>
      <c r="G20347" s="11"/>
      <c r="H20347" s="11"/>
      <c r="I20347" s="6" t="str">
        <f t="shared" si="636"/>
        <v/>
      </c>
      <c r="J20347" s="6" t="str">
        <f t="shared" si="637"/>
        <v/>
      </c>
    </row>
    <row r="20348" spans="1:10" x14ac:dyDescent="0.25">
      <c r="A20348" s="7" t="str">
        <f>IF(B20348&lt;&gt;"", VLOOKUP($B20348,cmc_ids!A20348:C29483,3), "")</f>
        <v/>
      </c>
      <c r="C20348" t="str">
        <f>IF(B20348&lt;&gt;"",VLOOKUP(B20348,cmc_ids!A20348:B29483,2,FALSE), "")</f>
        <v/>
      </c>
      <c r="F20348" s="11"/>
      <c r="G20348" s="11"/>
      <c r="H20348" s="11"/>
      <c r="I20348" s="6" t="str">
        <f t="shared" si="636"/>
        <v/>
      </c>
      <c r="J20348" s="6" t="str">
        <f t="shared" si="637"/>
        <v/>
      </c>
    </row>
    <row r="20349" spans="1:10" x14ac:dyDescent="0.25">
      <c r="A20349" s="7" t="str">
        <f>IF(B20349&lt;&gt;"", VLOOKUP($B20349,cmc_ids!A20349:C29484,3), "")</f>
        <v/>
      </c>
      <c r="C20349" t="str">
        <f>IF(B20349&lt;&gt;"",VLOOKUP(B20349,cmc_ids!A20349:B29484,2,FALSE), "")</f>
        <v/>
      </c>
      <c r="F20349" s="11"/>
      <c r="G20349" s="11"/>
      <c r="H20349" s="11"/>
      <c r="I20349" s="6" t="str">
        <f t="shared" si="636"/>
        <v/>
      </c>
      <c r="J20349" s="6" t="str">
        <f t="shared" si="637"/>
        <v/>
      </c>
    </row>
    <row r="20350" spans="1:10" x14ac:dyDescent="0.25">
      <c r="A20350" s="7" t="str">
        <f>IF(B20350&lt;&gt;"", VLOOKUP($B20350,cmc_ids!A20350:C29485,3), "")</f>
        <v/>
      </c>
      <c r="C20350" t="str">
        <f>IF(B20350&lt;&gt;"",VLOOKUP(B20350,cmc_ids!A20350:B29485,2,FALSE), "")</f>
        <v/>
      </c>
      <c r="F20350" s="11"/>
      <c r="G20350" s="11"/>
      <c r="H20350" s="11"/>
      <c r="I20350" s="6" t="str">
        <f t="shared" si="636"/>
        <v/>
      </c>
      <c r="J20350" s="6" t="str">
        <f t="shared" si="637"/>
        <v/>
      </c>
    </row>
    <row r="20351" spans="1:10" x14ac:dyDescent="0.25">
      <c r="A20351" s="7" t="str">
        <f>IF(B20351&lt;&gt;"", VLOOKUP($B20351,cmc_ids!A20351:C29486,3), "")</f>
        <v/>
      </c>
      <c r="C20351" t="str">
        <f>IF(B20351&lt;&gt;"",VLOOKUP(B20351,cmc_ids!A20351:B29486,2,FALSE), "")</f>
        <v/>
      </c>
      <c r="F20351" s="11"/>
      <c r="G20351" s="11"/>
      <c r="H20351" s="11"/>
      <c r="I20351" s="6" t="str">
        <f t="shared" si="636"/>
        <v/>
      </c>
      <c r="J20351" s="6" t="str">
        <f t="shared" si="637"/>
        <v/>
      </c>
    </row>
    <row r="20352" spans="1:10" x14ac:dyDescent="0.25">
      <c r="A20352" s="7" t="str">
        <f>IF(B20352&lt;&gt;"", VLOOKUP($B20352,cmc_ids!A20352:C29487,3), "")</f>
        <v/>
      </c>
      <c r="C20352" t="str">
        <f>IF(B20352&lt;&gt;"",VLOOKUP(B20352,cmc_ids!A20352:B29487,2,FALSE), "")</f>
        <v/>
      </c>
      <c r="F20352" s="11"/>
      <c r="G20352" s="11"/>
      <c r="H20352" s="11"/>
      <c r="I20352" s="6" t="str">
        <f t="shared" si="636"/>
        <v/>
      </c>
      <c r="J20352" s="6" t="str">
        <f t="shared" si="637"/>
        <v/>
      </c>
    </row>
    <row r="20353" spans="1:10" x14ac:dyDescent="0.25">
      <c r="A20353" s="7" t="str">
        <f>IF(B20353&lt;&gt;"", VLOOKUP($B20353,cmc_ids!A20353:C29488,3), "")</f>
        <v/>
      </c>
      <c r="C20353" t="str">
        <f>IF(B20353&lt;&gt;"",VLOOKUP(B20353,cmc_ids!A20353:B29488,2,FALSE), "")</f>
        <v/>
      </c>
      <c r="F20353" s="11"/>
      <c r="G20353" s="11"/>
      <c r="H20353" s="11"/>
      <c r="I20353" s="6" t="str">
        <f t="shared" si="636"/>
        <v/>
      </c>
      <c r="J20353" s="6" t="str">
        <f t="shared" si="637"/>
        <v/>
      </c>
    </row>
    <row r="20354" spans="1:10" x14ac:dyDescent="0.25">
      <c r="A20354" s="7" t="str">
        <f>IF(B20354&lt;&gt;"", VLOOKUP($B20354,cmc_ids!A20354:C29489,3), "")</f>
        <v/>
      </c>
      <c r="C20354" t="str">
        <f>IF(B20354&lt;&gt;"",VLOOKUP(B20354,cmc_ids!A20354:B29489,2,FALSE), "")</f>
        <v/>
      </c>
      <c r="F20354" s="11"/>
      <c r="G20354" s="11"/>
      <c r="H20354" s="11"/>
      <c r="I20354" s="6" t="str">
        <f t="shared" si="636"/>
        <v/>
      </c>
      <c r="J20354" s="6" t="str">
        <f t="shared" si="637"/>
        <v/>
      </c>
    </row>
    <row r="20355" spans="1:10" x14ac:dyDescent="0.25">
      <c r="A20355" s="7" t="str">
        <f>IF(B20355&lt;&gt;"", VLOOKUP($B20355,cmc_ids!A20355:C29490,3), "")</f>
        <v/>
      </c>
      <c r="C20355" t="str">
        <f>IF(B20355&lt;&gt;"",VLOOKUP(B20355,cmc_ids!A20355:B29490,2,FALSE), "")</f>
        <v/>
      </c>
      <c r="F20355" s="11"/>
      <c r="G20355" s="11"/>
      <c r="H20355" s="11"/>
      <c r="I20355" s="6" t="str">
        <f t="shared" si="636"/>
        <v/>
      </c>
      <c r="J20355" s="6" t="str">
        <f t="shared" si="637"/>
        <v/>
      </c>
    </row>
    <row r="20356" spans="1:10" x14ac:dyDescent="0.25">
      <c r="A20356" s="7" t="str">
        <f>IF(B20356&lt;&gt;"", VLOOKUP($B20356,cmc_ids!A20356:C29491,3), "")</f>
        <v/>
      </c>
      <c r="C20356" t="str">
        <f>IF(B20356&lt;&gt;"",VLOOKUP(B20356,cmc_ids!A20356:B29491,2,FALSE), "")</f>
        <v/>
      </c>
      <c r="F20356" s="11"/>
      <c r="G20356" s="11"/>
      <c r="H20356" s="11"/>
      <c r="I20356" s="6" t="str">
        <f t="shared" si="636"/>
        <v/>
      </c>
      <c r="J20356" s="6" t="str">
        <f t="shared" si="637"/>
        <v/>
      </c>
    </row>
    <row r="20357" spans="1:10" x14ac:dyDescent="0.25">
      <c r="A20357" s="7" t="str">
        <f>IF(B20357&lt;&gt;"", VLOOKUP($B20357,cmc_ids!A20357:C29492,3), "")</f>
        <v/>
      </c>
      <c r="C20357" t="str">
        <f>IF(B20357&lt;&gt;"",VLOOKUP(B20357,cmc_ids!A20357:B29492,2,FALSE), "")</f>
        <v/>
      </c>
      <c r="F20357" s="11"/>
      <c r="G20357" s="11"/>
      <c r="H20357" s="11"/>
      <c r="I20357" s="6" t="str">
        <f t="shared" si="636"/>
        <v/>
      </c>
      <c r="J20357" s="6" t="str">
        <f t="shared" si="637"/>
        <v/>
      </c>
    </row>
    <row r="20358" spans="1:10" x14ac:dyDescent="0.25">
      <c r="A20358" s="7" t="str">
        <f>IF(B20358&lt;&gt;"", VLOOKUP($B20358,cmc_ids!A20358:C29493,3), "")</f>
        <v/>
      </c>
      <c r="C20358" t="str">
        <f>IF(B20358&lt;&gt;"",VLOOKUP(B20358,cmc_ids!A20358:B29493,2,FALSE), "")</f>
        <v/>
      </c>
      <c r="F20358" s="11"/>
      <c r="G20358" s="11"/>
      <c r="H20358" s="11"/>
      <c r="I20358" s="6" t="str">
        <f t="shared" si="636"/>
        <v/>
      </c>
      <c r="J20358" s="6" t="str">
        <f t="shared" si="637"/>
        <v/>
      </c>
    </row>
    <row r="20359" spans="1:10" x14ac:dyDescent="0.25">
      <c r="A20359" s="7" t="str">
        <f>IF(B20359&lt;&gt;"", VLOOKUP($B20359,cmc_ids!A20359:C29494,3), "")</f>
        <v/>
      </c>
      <c r="C20359" t="str">
        <f>IF(B20359&lt;&gt;"",VLOOKUP(B20359,cmc_ids!A20359:B29494,2,FALSE), "")</f>
        <v/>
      </c>
      <c r="F20359" s="11"/>
      <c r="G20359" s="11"/>
      <c r="H20359" s="11"/>
      <c r="I20359" s="6" t="str">
        <f t="shared" si="636"/>
        <v/>
      </c>
      <c r="J20359" s="6" t="str">
        <f t="shared" si="637"/>
        <v/>
      </c>
    </row>
    <row r="20360" spans="1:10" x14ac:dyDescent="0.25">
      <c r="A20360" s="7" t="str">
        <f>IF(B20360&lt;&gt;"", VLOOKUP($B20360,cmc_ids!A20360:C29495,3), "")</f>
        <v/>
      </c>
      <c r="C20360" t="str">
        <f>IF(B20360&lt;&gt;"",VLOOKUP(B20360,cmc_ids!A20360:B29495,2,FALSE), "")</f>
        <v/>
      </c>
      <c r="F20360" s="11"/>
      <c r="G20360" s="11"/>
      <c r="H20360" s="11"/>
      <c r="I20360" s="6" t="str">
        <f t="shared" si="636"/>
        <v/>
      </c>
      <c r="J20360" s="6" t="str">
        <f t="shared" si="637"/>
        <v/>
      </c>
    </row>
    <row r="20361" spans="1:10" x14ac:dyDescent="0.25">
      <c r="A20361" s="7" t="str">
        <f>IF(B20361&lt;&gt;"", VLOOKUP($B20361,cmc_ids!A20361:C29496,3), "")</f>
        <v/>
      </c>
      <c r="C20361" t="str">
        <f>IF(B20361&lt;&gt;"",VLOOKUP(B20361,cmc_ids!A20361:B29496,2,FALSE), "")</f>
        <v/>
      </c>
      <c r="F20361" s="11"/>
      <c r="G20361" s="11"/>
      <c r="H20361" s="11"/>
      <c r="I20361" s="6" t="str">
        <f t="shared" ref="I20361:I20424" si="638">IF($H20361=0, "", F20361/H20361)</f>
        <v/>
      </c>
      <c r="J20361" s="6" t="str">
        <f t="shared" ref="J20361:J20424" si="639">IF($H20361=0, "", G20361/H20361)</f>
        <v/>
      </c>
    </row>
    <row r="20362" spans="1:10" x14ac:dyDescent="0.25">
      <c r="A20362" s="7" t="str">
        <f>IF(B20362&lt;&gt;"", VLOOKUP($B20362,cmc_ids!A20362:C29497,3), "")</f>
        <v/>
      </c>
      <c r="C20362" t="str">
        <f>IF(B20362&lt;&gt;"",VLOOKUP(B20362,cmc_ids!A20362:B29497,2,FALSE), "")</f>
        <v/>
      </c>
      <c r="F20362" s="11"/>
      <c r="G20362" s="11"/>
      <c r="H20362" s="11"/>
      <c r="I20362" s="6" t="str">
        <f t="shared" si="638"/>
        <v/>
      </c>
      <c r="J20362" s="6" t="str">
        <f t="shared" si="639"/>
        <v/>
      </c>
    </row>
    <row r="20363" spans="1:10" x14ac:dyDescent="0.25">
      <c r="A20363" s="7" t="str">
        <f>IF(B20363&lt;&gt;"", VLOOKUP($B20363,cmc_ids!A20363:C29498,3), "")</f>
        <v/>
      </c>
      <c r="C20363" t="str">
        <f>IF(B20363&lt;&gt;"",VLOOKUP(B20363,cmc_ids!A20363:B29498,2,FALSE), "")</f>
        <v/>
      </c>
      <c r="F20363" s="11"/>
      <c r="G20363" s="11"/>
      <c r="H20363" s="11"/>
      <c r="I20363" s="6" t="str">
        <f t="shared" si="638"/>
        <v/>
      </c>
      <c r="J20363" s="6" t="str">
        <f t="shared" si="639"/>
        <v/>
      </c>
    </row>
    <row r="20364" spans="1:10" x14ac:dyDescent="0.25">
      <c r="A20364" s="7" t="str">
        <f>IF(B20364&lt;&gt;"", VLOOKUP($B20364,cmc_ids!A20364:C29499,3), "")</f>
        <v/>
      </c>
      <c r="C20364" t="str">
        <f>IF(B20364&lt;&gt;"",VLOOKUP(B20364,cmc_ids!A20364:B29499,2,FALSE), "")</f>
        <v/>
      </c>
      <c r="F20364" s="11"/>
      <c r="G20364" s="11"/>
      <c r="H20364" s="11"/>
      <c r="I20364" s="6" t="str">
        <f t="shared" si="638"/>
        <v/>
      </c>
      <c r="J20364" s="6" t="str">
        <f t="shared" si="639"/>
        <v/>
      </c>
    </row>
    <row r="20365" spans="1:10" x14ac:dyDescent="0.25">
      <c r="A20365" s="7" t="str">
        <f>IF(B20365&lt;&gt;"", VLOOKUP($B20365,cmc_ids!A20365:C29500,3), "")</f>
        <v/>
      </c>
      <c r="C20365" t="str">
        <f>IF(B20365&lt;&gt;"",VLOOKUP(B20365,cmc_ids!A20365:B29500,2,FALSE), "")</f>
        <v/>
      </c>
      <c r="F20365" s="11"/>
      <c r="G20365" s="11"/>
      <c r="H20365" s="11"/>
      <c r="I20365" s="6" t="str">
        <f t="shared" si="638"/>
        <v/>
      </c>
      <c r="J20365" s="6" t="str">
        <f t="shared" si="639"/>
        <v/>
      </c>
    </row>
    <row r="20366" spans="1:10" x14ac:dyDescent="0.25">
      <c r="A20366" s="7" t="str">
        <f>IF(B20366&lt;&gt;"", VLOOKUP($B20366,cmc_ids!A20366:C29501,3), "")</f>
        <v/>
      </c>
      <c r="C20366" t="str">
        <f>IF(B20366&lt;&gt;"",VLOOKUP(B20366,cmc_ids!A20366:B29501,2,FALSE), "")</f>
        <v/>
      </c>
      <c r="F20366" s="11"/>
      <c r="G20366" s="11"/>
      <c r="H20366" s="11"/>
      <c r="I20366" s="6" t="str">
        <f t="shared" si="638"/>
        <v/>
      </c>
      <c r="J20366" s="6" t="str">
        <f t="shared" si="639"/>
        <v/>
      </c>
    </row>
    <row r="20367" spans="1:10" x14ac:dyDescent="0.25">
      <c r="A20367" s="7" t="str">
        <f>IF(B20367&lt;&gt;"", VLOOKUP($B20367,cmc_ids!A20367:C29502,3), "")</f>
        <v/>
      </c>
      <c r="C20367" t="str">
        <f>IF(B20367&lt;&gt;"",VLOOKUP(B20367,cmc_ids!A20367:B29502,2,FALSE), "")</f>
        <v/>
      </c>
      <c r="F20367" s="11"/>
      <c r="G20367" s="11"/>
      <c r="H20367" s="11"/>
      <c r="I20367" s="6" t="str">
        <f t="shared" si="638"/>
        <v/>
      </c>
      <c r="J20367" s="6" t="str">
        <f t="shared" si="639"/>
        <v/>
      </c>
    </row>
    <row r="20368" spans="1:10" x14ac:dyDescent="0.25">
      <c r="A20368" s="7" t="str">
        <f>IF(B20368&lt;&gt;"", VLOOKUP($B20368,cmc_ids!A20368:C29503,3), "")</f>
        <v/>
      </c>
      <c r="C20368" t="str">
        <f>IF(B20368&lt;&gt;"",VLOOKUP(B20368,cmc_ids!A20368:B29503,2,FALSE), "")</f>
        <v/>
      </c>
      <c r="F20368" s="11"/>
      <c r="G20368" s="11"/>
      <c r="H20368" s="11"/>
      <c r="I20368" s="6" t="str">
        <f t="shared" si="638"/>
        <v/>
      </c>
      <c r="J20368" s="6" t="str">
        <f t="shared" si="639"/>
        <v/>
      </c>
    </row>
    <row r="20369" spans="1:10" x14ac:dyDescent="0.25">
      <c r="A20369" s="7" t="str">
        <f>IF(B20369&lt;&gt;"", VLOOKUP($B20369,cmc_ids!A20369:C29504,3), "")</f>
        <v/>
      </c>
      <c r="C20369" t="str">
        <f>IF(B20369&lt;&gt;"",VLOOKUP(B20369,cmc_ids!A20369:B29504,2,FALSE), "")</f>
        <v/>
      </c>
      <c r="F20369" s="11"/>
      <c r="G20369" s="11"/>
      <c r="H20369" s="11"/>
      <c r="I20369" s="6" t="str">
        <f t="shared" si="638"/>
        <v/>
      </c>
      <c r="J20369" s="6" t="str">
        <f t="shared" si="639"/>
        <v/>
      </c>
    </row>
    <row r="20370" spans="1:10" x14ac:dyDescent="0.25">
      <c r="A20370" s="7" t="str">
        <f>IF(B20370&lt;&gt;"", VLOOKUP($B20370,cmc_ids!A20370:C29505,3), "")</f>
        <v/>
      </c>
      <c r="C20370" t="str">
        <f>IF(B20370&lt;&gt;"",VLOOKUP(B20370,cmc_ids!A20370:B29505,2,FALSE), "")</f>
        <v/>
      </c>
      <c r="F20370" s="11"/>
      <c r="G20370" s="11"/>
      <c r="H20370" s="11"/>
      <c r="I20370" s="6" t="str">
        <f t="shared" si="638"/>
        <v/>
      </c>
      <c r="J20370" s="6" t="str">
        <f t="shared" si="639"/>
        <v/>
      </c>
    </row>
    <row r="20371" spans="1:10" x14ac:dyDescent="0.25">
      <c r="A20371" s="7" t="str">
        <f>IF(B20371&lt;&gt;"", VLOOKUP($B20371,cmc_ids!A20371:C29506,3), "")</f>
        <v/>
      </c>
      <c r="C20371" t="str">
        <f>IF(B20371&lt;&gt;"",VLOOKUP(B20371,cmc_ids!A20371:B29506,2,FALSE), "")</f>
        <v/>
      </c>
      <c r="F20371" s="11"/>
      <c r="G20371" s="11"/>
      <c r="H20371" s="11"/>
      <c r="I20371" s="6" t="str">
        <f t="shared" si="638"/>
        <v/>
      </c>
      <c r="J20371" s="6" t="str">
        <f t="shared" si="639"/>
        <v/>
      </c>
    </row>
    <row r="20372" spans="1:10" x14ac:dyDescent="0.25">
      <c r="A20372" s="7" t="str">
        <f>IF(B20372&lt;&gt;"", VLOOKUP($B20372,cmc_ids!A20372:C29507,3), "")</f>
        <v/>
      </c>
      <c r="C20372" t="str">
        <f>IF(B20372&lt;&gt;"",VLOOKUP(B20372,cmc_ids!A20372:B29507,2,FALSE), "")</f>
        <v/>
      </c>
      <c r="F20372" s="11"/>
      <c r="G20372" s="11"/>
      <c r="H20372" s="11"/>
      <c r="I20372" s="6" t="str">
        <f t="shared" si="638"/>
        <v/>
      </c>
      <c r="J20372" s="6" t="str">
        <f t="shared" si="639"/>
        <v/>
      </c>
    </row>
    <row r="20373" spans="1:10" x14ac:dyDescent="0.25">
      <c r="A20373" s="7" t="str">
        <f>IF(B20373&lt;&gt;"", VLOOKUP($B20373,cmc_ids!A20373:C29508,3), "")</f>
        <v/>
      </c>
      <c r="C20373" t="str">
        <f>IF(B20373&lt;&gt;"",VLOOKUP(B20373,cmc_ids!A20373:B29508,2,FALSE), "")</f>
        <v/>
      </c>
      <c r="F20373" s="11"/>
      <c r="G20373" s="11"/>
      <c r="H20373" s="11"/>
      <c r="I20373" s="6" t="str">
        <f t="shared" si="638"/>
        <v/>
      </c>
      <c r="J20373" s="6" t="str">
        <f t="shared" si="639"/>
        <v/>
      </c>
    </row>
    <row r="20374" spans="1:10" x14ac:dyDescent="0.25">
      <c r="A20374" s="7" t="str">
        <f>IF(B20374&lt;&gt;"", VLOOKUP($B20374,cmc_ids!A20374:C29509,3), "")</f>
        <v/>
      </c>
      <c r="C20374" t="str">
        <f>IF(B20374&lt;&gt;"",VLOOKUP(B20374,cmc_ids!A20374:B29509,2,FALSE), "")</f>
        <v/>
      </c>
      <c r="F20374" s="11"/>
      <c r="G20374" s="11"/>
      <c r="H20374" s="11"/>
      <c r="I20374" s="6" t="str">
        <f t="shared" si="638"/>
        <v/>
      </c>
      <c r="J20374" s="6" t="str">
        <f t="shared" si="639"/>
        <v/>
      </c>
    </row>
    <row r="20375" spans="1:10" x14ac:dyDescent="0.25">
      <c r="A20375" s="7" t="str">
        <f>IF(B20375&lt;&gt;"", VLOOKUP($B20375,cmc_ids!A20375:C29510,3), "")</f>
        <v/>
      </c>
      <c r="C20375" t="str">
        <f>IF(B20375&lt;&gt;"",VLOOKUP(B20375,cmc_ids!A20375:B29510,2,FALSE), "")</f>
        <v/>
      </c>
      <c r="F20375" s="11"/>
      <c r="G20375" s="11"/>
      <c r="H20375" s="11"/>
      <c r="I20375" s="6" t="str">
        <f t="shared" si="638"/>
        <v/>
      </c>
      <c r="J20375" s="6" t="str">
        <f t="shared" si="639"/>
        <v/>
      </c>
    </row>
    <row r="20376" spans="1:10" x14ac:dyDescent="0.25">
      <c r="A20376" s="7" t="str">
        <f>IF(B20376&lt;&gt;"", VLOOKUP($B20376,cmc_ids!A20376:C29511,3), "")</f>
        <v/>
      </c>
      <c r="C20376" t="str">
        <f>IF(B20376&lt;&gt;"",VLOOKUP(B20376,cmc_ids!A20376:B29511,2,FALSE), "")</f>
        <v/>
      </c>
      <c r="F20376" s="11"/>
      <c r="G20376" s="11"/>
      <c r="H20376" s="11"/>
      <c r="I20376" s="6" t="str">
        <f t="shared" si="638"/>
        <v/>
      </c>
      <c r="J20376" s="6" t="str">
        <f t="shared" si="639"/>
        <v/>
      </c>
    </row>
    <row r="20377" spans="1:10" x14ac:dyDescent="0.25">
      <c r="A20377" s="7" t="str">
        <f>IF(B20377&lt;&gt;"", VLOOKUP($B20377,cmc_ids!A20377:C29512,3), "")</f>
        <v/>
      </c>
      <c r="C20377" t="str">
        <f>IF(B20377&lt;&gt;"",VLOOKUP(B20377,cmc_ids!A20377:B29512,2,FALSE), "")</f>
        <v/>
      </c>
      <c r="F20377" s="11"/>
      <c r="G20377" s="11"/>
      <c r="H20377" s="11"/>
      <c r="I20377" s="6" t="str">
        <f t="shared" si="638"/>
        <v/>
      </c>
      <c r="J20377" s="6" t="str">
        <f t="shared" si="639"/>
        <v/>
      </c>
    </row>
    <row r="20378" spans="1:10" x14ac:dyDescent="0.25">
      <c r="A20378" s="7" t="str">
        <f>IF(B20378&lt;&gt;"", VLOOKUP($B20378,cmc_ids!A20378:C29513,3), "")</f>
        <v/>
      </c>
      <c r="C20378" t="str">
        <f>IF(B20378&lt;&gt;"",VLOOKUP(B20378,cmc_ids!A20378:B29513,2,FALSE), "")</f>
        <v/>
      </c>
      <c r="F20378" s="11"/>
      <c r="G20378" s="11"/>
      <c r="H20378" s="11"/>
      <c r="I20378" s="6" t="str">
        <f t="shared" si="638"/>
        <v/>
      </c>
      <c r="J20378" s="6" t="str">
        <f t="shared" si="639"/>
        <v/>
      </c>
    </row>
    <row r="20379" spans="1:10" x14ac:dyDescent="0.25">
      <c r="A20379" s="7" t="str">
        <f>IF(B20379&lt;&gt;"", VLOOKUP($B20379,cmc_ids!A20379:C29514,3), "")</f>
        <v/>
      </c>
      <c r="C20379" t="str">
        <f>IF(B20379&lt;&gt;"",VLOOKUP(B20379,cmc_ids!A20379:B29514,2,FALSE), "")</f>
        <v/>
      </c>
      <c r="F20379" s="11"/>
      <c r="G20379" s="11"/>
      <c r="H20379" s="11"/>
      <c r="I20379" s="6" t="str">
        <f t="shared" si="638"/>
        <v/>
      </c>
      <c r="J20379" s="6" t="str">
        <f t="shared" si="639"/>
        <v/>
      </c>
    </row>
    <row r="20380" spans="1:10" x14ac:dyDescent="0.25">
      <c r="A20380" s="7" t="str">
        <f>IF(B20380&lt;&gt;"", VLOOKUP($B20380,cmc_ids!A20380:C29515,3), "")</f>
        <v/>
      </c>
      <c r="C20380" t="str">
        <f>IF(B20380&lt;&gt;"",VLOOKUP(B20380,cmc_ids!A20380:B29515,2,FALSE), "")</f>
        <v/>
      </c>
      <c r="F20380" s="11"/>
      <c r="G20380" s="11"/>
      <c r="H20380" s="11"/>
      <c r="I20380" s="6" t="str">
        <f t="shared" si="638"/>
        <v/>
      </c>
      <c r="J20380" s="6" t="str">
        <f t="shared" si="639"/>
        <v/>
      </c>
    </row>
    <row r="20381" spans="1:10" x14ac:dyDescent="0.25">
      <c r="A20381" s="7" t="str">
        <f>IF(B20381&lt;&gt;"", VLOOKUP($B20381,cmc_ids!A20381:C29516,3), "")</f>
        <v/>
      </c>
      <c r="C20381" t="str">
        <f>IF(B20381&lt;&gt;"",VLOOKUP(B20381,cmc_ids!A20381:B29516,2,FALSE), "")</f>
        <v/>
      </c>
      <c r="F20381" s="11"/>
      <c r="G20381" s="11"/>
      <c r="H20381" s="11"/>
      <c r="I20381" s="6" t="str">
        <f t="shared" si="638"/>
        <v/>
      </c>
      <c r="J20381" s="6" t="str">
        <f t="shared" si="639"/>
        <v/>
      </c>
    </row>
    <row r="20382" spans="1:10" x14ac:dyDescent="0.25">
      <c r="A20382" s="7" t="str">
        <f>IF(B20382&lt;&gt;"", VLOOKUP($B20382,cmc_ids!A20382:C29517,3), "")</f>
        <v/>
      </c>
      <c r="C20382" t="str">
        <f>IF(B20382&lt;&gt;"",VLOOKUP(B20382,cmc_ids!A20382:B29517,2,FALSE), "")</f>
        <v/>
      </c>
      <c r="F20382" s="11"/>
      <c r="G20382" s="11"/>
      <c r="H20382" s="11"/>
      <c r="I20382" s="6" t="str">
        <f t="shared" si="638"/>
        <v/>
      </c>
      <c r="J20382" s="6" t="str">
        <f t="shared" si="639"/>
        <v/>
      </c>
    </row>
    <row r="20383" spans="1:10" x14ac:dyDescent="0.25">
      <c r="A20383" s="7" t="str">
        <f>IF(B20383&lt;&gt;"", VLOOKUP($B20383,cmc_ids!A20383:C29518,3), "")</f>
        <v/>
      </c>
      <c r="C20383" t="str">
        <f>IF(B20383&lt;&gt;"",VLOOKUP(B20383,cmc_ids!A20383:B29518,2,FALSE), "")</f>
        <v/>
      </c>
      <c r="F20383" s="11"/>
      <c r="G20383" s="11"/>
      <c r="H20383" s="11"/>
      <c r="I20383" s="6" t="str">
        <f t="shared" si="638"/>
        <v/>
      </c>
      <c r="J20383" s="6" t="str">
        <f t="shared" si="639"/>
        <v/>
      </c>
    </row>
    <row r="20384" spans="1:10" x14ac:dyDescent="0.25">
      <c r="A20384" s="7" t="str">
        <f>IF(B20384&lt;&gt;"", VLOOKUP($B20384,cmc_ids!A20384:C29519,3), "")</f>
        <v/>
      </c>
      <c r="C20384" t="str">
        <f>IF(B20384&lt;&gt;"",VLOOKUP(B20384,cmc_ids!A20384:B29519,2,FALSE), "")</f>
        <v/>
      </c>
      <c r="F20384" s="11"/>
      <c r="G20384" s="11"/>
      <c r="H20384" s="11"/>
      <c r="I20384" s="6" t="str">
        <f t="shared" si="638"/>
        <v/>
      </c>
      <c r="J20384" s="6" t="str">
        <f t="shared" si="639"/>
        <v/>
      </c>
    </row>
    <row r="20385" spans="1:10" x14ac:dyDescent="0.25">
      <c r="A20385" s="7" t="str">
        <f>IF(B20385&lt;&gt;"", VLOOKUP($B20385,cmc_ids!A20385:C29520,3), "")</f>
        <v/>
      </c>
      <c r="C20385" t="str">
        <f>IF(B20385&lt;&gt;"",VLOOKUP(B20385,cmc_ids!A20385:B29520,2,FALSE), "")</f>
        <v/>
      </c>
      <c r="F20385" s="11"/>
      <c r="G20385" s="11"/>
      <c r="H20385" s="11"/>
      <c r="I20385" s="6" t="str">
        <f t="shared" si="638"/>
        <v/>
      </c>
      <c r="J20385" s="6" t="str">
        <f t="shared" si="639"/>
        <v/>
      </c>
    </row>
    <row r="20386" spans="1:10" x14ac:dyDescent="0.25">
      <c r="A20386" s="7" t="str">
        <f>IF(B20386&lt;&gt;"", VLOOKUP($B20386,cmc_ids!A20386:C29521,3), "")</f>
        <v/>
      </c>
      <c r="C20386" t="str">
        <f>IF(B20386&lt;&gt;"",VLOOKUP(B20386,cmc_ids!A20386:B29521,2,FALSE), "")</f>
        <v/>
      </c>
      <c r="F20386" s="11"/>
      <c r="G20386" s="11"/>
      <c r="H20386" s="11"/>
      <c r="I20386" s="6" t="str">
        <f t="shared" si="638"/>
        <v/>
      </c>
      <c r="J20386" s="6" t="str">
        <f t="shared" si="639"/>
        <v/>
      </c>
    </row>
    <row r="20387" spans="1:10" x14ac:dyDescent="0.25">
      <c r="A20387" s="7" t="str">
        <f>IF(B20387&lt;&gt;"", VLOOKUP($B20387,cmc_ids!A20387:C29522,3), "")</f>
        <v/>
      </c>
      <c r="C20387" t="str">
        <f>IF(B20387&lt;&gt;"",VLOOKUP(B20387,cmc_ids!A20387:B29522,2,FALSE), "")</f>
        <v/>
      </c>
      <c r="F20387" s="11"/>
      <c r="G20387" s="11"/>
      <c r="H20387" s="11"/>
      <c r="I20387" s="6" t="str">
        <f t="shared" si="638"/>
        <v/>
      </c>
      <c r="J20387" s="6" t="str">
        <f t="shared" si="639"/>
        <v/>
      </c>
    </row>
    <row r="20388" spans="1:10" x14ac:dyDescent="0.25">
      <c r="A20388" s="7" t="str">
        <f>IF(B20388&lt;&gt;"", VLOOKUP($B20388,cmc_ids!A20388:C29523,3), "")</f>
        <v/>
      </c>
      <c r="C20388" t="str">
        <f>IF(B20388&lt;&gt;"",VLOOKUP(B20388,cmc_ids!A20388:B29523,2,FALSE), "")</f>
        <v/>
      </c>
      <c r="F20388" s="11"/>
      <c r="G20388" s="11"/>
      <c r="H20388" s="11"/>
      <c r="I20388" s="6" t="str">
        <f t="shared" si="638"/>
        <v/>
      </c>
      <c r="J20388" s="6" t="str">
        <f t="shared" si="639"/>
        <v/>
      </c>
    </row>
    <row r="20389" spans="1:10" x14ac:dyDescent="0.25">
      <c r="A20389" s="7" t="str">
        <f>IF(B20389&lt;&gt;"", VLOOKUP($B20389,cmc_ids!A20389:C29524,3), "")</f>
        <v/>
      </c>
      <c r="C20389" t="str">
        <f>IF(B20389&lt;&gt;"",VLOOKUP(B20389,cmc_ids!A20389:B29524,2,FALSE), "")</f>
        <v/>
      </c>
      <c r="F20389" s="11"/>
      <c r="G20389" s="11"/>
      <c r="H20389" s="11"/>
      <c r="I20389" s="6" t="str">
        <f t="shared" si="638"/>
        <v/>
      </c>
      <c r="J20389" s="6" t="str">
        <f t="shared" si="639"/>
        <v/>
      </c>
    </row>
    <row r="20390" spans="1:10" x14ac:dyDescent="0.25">
      <c r="A20390" s="7" t="str">
        <f>IF(B20390&lt;&gt;"", VLOOKUP($B20390,cmc_ids!A20390:C29525,3), "")</f>
        <v/>
      </c>
      <c r="C20390" t="str">
        <f>IF(B20390&lt;&gt;"",VLOOKUP(B20390,cmc_ids!A20390:B29525,2,FALSE), "")</f>
        <v/>
      </c>
      <c r="F20390" s="11"/>
      <c r="G20390" s="11"/>
      <c r="H20390" s="11"/>
      <c r="I20390" s="6" t="str">
        <f t="shared" si="638"/>
        <v/>
      </c>
      <c r="J20390" s="6" t="str">
        <f t="shared" si="639"/>
        <v/>
      </c>
    </row>
    <row r="20391" spans="1:10" x14ac:dyDescent="0.25">
      <c r="A20391" s="7" t="str">
        <f>IF(B20391&lt;&gt;"", VLOOKUP($B20391,cmc_ids!A20391:C29526,3), "")</f>
        <v/>
      </c>
      <c r="C20391" t="str">
        <f>IF(B20391&lt;&gt;"",VLOOKUP(B20391,cmc_ids!A20391:B29526,2,FALSE), "")</f>
        <v/>
      </c>
      <c r="F20391" s="11"/>
      <c r="G20391" s="11"/>
      <c r="H20391" s="11"/>
      <c r="I20391" s="6" t="str">
        <f t="shared" si="638"/>
        <v/>
      </c>
      <c r="J20391" s="6" t="str">
        <f t="shared" si="639"/>
        <v/>
      </c>
    </row>
    <row r="20392" spans="1:10" x14ac:dyDescent="0.25">
      <c r="A20392" s="7" t="str">
        <f>IF(B20392&lt;&gt;"", VLOOKUP($B20392,cmc_ids!A20392:C29527,3), "")</f>
        <v/>
      </c>
      <c r="C20392" t="str">
        <f>IF(B20392&lt;&gt;"",VLOOKUP(B20392,cmc_ids!A20392:B29527,2,FALSE), "")</f>
        <v/>
      </c>
      <c r="F20392" s="11"/>
      <c r="G20392" s="11"/>
      <c r="H20392" s="11"/>
      <c r="I20392" s="6" t="str">
        <f t="shared" si="638"/>
        <v/>
      </c>
      <c r="J20392" s="6" t="str">
        <f t="shared" si="639"/>
        <v/>
      </c>
    </row>
    <row r="20393" spans="1:10" x14ac:dyDescent="0.25">
      <c r="A20393" s="7" t="str">
        <f>IF(B20393&lt;&gt;"", VLOOKUP($B20393,cmc_ids!A20393:C29528,3), "")</f>
        <v/>
      </c>
      <c r="C20393" t="str">
        <f>IF(B20393&lt;&gt;"",VLOOKUP(B20393,cmc_ids!A20393:B29528,2,FALSE), "")</f>
        <v/>
      </c>
      <c r="F20393" s="11"/>
      <c r="G20393" s="11"/>
      <c r="H20393" s="11"/>
      <c r="I20393" s="6" t="str">
        <f t="shared" si="638"/>
        <v/>
      </c>
      <c r="J20393" s="6" t="str">
        <f t="shared" si="639"/>
        <v/>
      </c>
    </row>
    <row r="20394" spans="1:10" x14ac:dyDescent="0.25">
      <c r="A20394" s="7" t="str">
        <f>IF(B20394&lt;&gt;"", VLOOKUP($B20394,cmc_ids!A20394:C29529,3), "")</f>
        <v/>
      </c>
      <c r="C20394" t="str">
        <f>IF(B20394&lt;&gt;"",VLOOKUP(B20394,cmc_ids!A20394:B29529,2,FALSE), "")</f>
        <v/>
      </c>
      <c r="F20394" s="11"/>
      <c r="G20394" s="11"/>
      <c r="H20394" s="11"/>
      <c r="I20394" s="6" t="str">
        <f t="shared" si="638"/>
        <v/>
      </c>
      <c r="J20394" s="6" t="str">
        <f t="shared" si="639"/>
        <v/>
      </c>
    </row>
    <row r="20395" spans="1:10" x14ac:dyDescent="0.25">
      <c r="A20395" s="7" t="str">
        <f>IF(B20395&lt;&gt;"", VLOOKUP($B20395,cmc_ids!A20395:C29530,3), "")</f>
        <v/>
      </c>
      <c r="C20395" t="str">
        <f>IF(B20395&lt;&gt;"",VLOOKUP(B20395,cmc_ids!A20395:B29530,2,FALSE), "")</f>
        <v/>
      </c>
      <c r="F20395" s="11"/>
      <c r="G20395" s="11"/>
      <c r="H20395" s="11"/>
      <c r="I20395" s="6" t="str">
        <f t="shared" si="638"/>
        <v/>
      </c>
      <c r="J20395" s="6" t="str">
        <f t="shared" si="639"/>
        <v/>
      </c>
    </row>
    <row r="20396" spans="1:10" x14ac:dyDescent="0.25">
      <c r="A20396" s="7" t="str">
        <f>IF(B20396&lt;&gt;"", VLOOKUP($B20396,cmc_ids!A20396:C29531,3), "")</f>
        <v/>
      </c>
      <c r="C20396" t="str">
        <f>IF(B20396&lt;&gt;"",VLOOKUP(B20396,cmc_ids!A20396:B29531,2,FALSE), "")</f>
        <v/>
      </c>
      <c r="F20396" s="11"/>
      <c r="G20396" s="11"/>
      <c r="H20396" s="11"/>
      <c r="I20396" s="6" t="str">
        <f t="shared" si="638"/>
        <v/>
      </c>
      <c r="J20396" s="6" t="str">
        <f t="shared" si="639"/>
        <v/>
      </c>
    </row>
    <row r="20397" spans="1:10" x14ac:dyDescent="0.25">
      <c r="A20397" s="7" t="str">
        <f>IF(B20397&lt;&gt;"", VLOOKUP($B20397,cmc_ids!A20397:C29532,3), "")</f>
        <v/>
      </c>
      <c r="C20397" t="str">
        <f>IF(B20397&lt;&gt;"",VLOOKUP(B20397,cmc_ids!A20397:B29532,2,FALSE), "")</f>
        <v/>
      </c>
      <c r="F20397" s="11"/>
      <c r="G20397" s="11"/>
      <c r="H20397" s="11"/>
      <c r="I20397" s="6" t="str">
        <f t="shared" si="638"/>
        <v/>
      </c>
      <c r="J20397" s="6" t="str">
        <f t="shared" si="639"/>
        <v/>
      </c>
    </row>
    <row r="20398" spans="1:10" x14ac:dyDescent="0.25">
      <c r="A20398" s="7" t="str">
        <f>IF(B20398&lt;&gt;"", VLOOKUP($B20398,cmc_ids!A20398:C29533,3), "")</f>
        <v/>
      </c>
      <c r="C20398" t="str">
        <f>IF(B20398&lt;&gt;"",VLOOKUP(B20398,cmc_ids!A20398:B29533,2,FALSE), "")</f>
        <v/>
      </c>
      <c r="F20398" s="11"/>
      <c r="G20398" s="11"/>
      <c r="H20398" s="11"/>
      <c r="I20398" s="6" t="str">
        <f t="shared" si="638"/>
        <v/>
      </c>
      <c r="J20398" s="6" t="str">
        <f t="shared" si="639"/>
        <v/>
      </c>
    </row>
    <row r="20399" spans="1:10" x14ac:dyDescent="0.25">
      <c r="A20399" s="7" t="str">
        <f>IF(B20399&lt;&gt;"", VLOOKUP($B20399,cmc_ids!A20399:C29534,3), "")</f>
        <v/>
      </c>
      <c r="C20399" t="str">
        <f>IF(B20399&lt;&gt;"",VLOOKUP(B20399,cmc_ids!A20399:B29534,2,FALSE), "")</f>
        <v/>
      </c>
      <c r="F20399" s="11"/>
      <c r="G20399" s="11"/>
      <c r="H20399" s="11"/>
      <c r="I20399" s="6" t="str">
        <f t="shared" si="638"/>
        <v/>
      </c>
      <c r="J20399" s="6" t="str">
        <f t="shared" si="639"/>
        <v/>
      </c>
    </row>
    <row r="20400" spans="1:10" x14ac:dyDescent="0.25">
      <c r="A20400" s="7" t="str">
        <f>IF(B20400&lt;&gt;"", VLOOKUP($B20400,cmc_ids!A20400:C29535,3), "")</f>
        <v/>
      </c>
      <c r="C20400" t="str">
        <f>IF(B20400&lt;&gt;"",VLOOKUP(B20400,cmc_ids!A20400:B29535,2,FALSE), "")</f>
        <v/>
      </c>
      <c r="F20400" s="11"/>
      <c r="G20400" s="11"/>
      <c r="H20400" s="11"/>
      <c r="I20400" s="6" t="str">
        <f t="shared" si="638"/>
        <v/>
      </c>
      <c r="J20400" s="6" t="str">
        <f t="shared" si="639"/>
        <v/>
      </c>
    </row>
    <row r="20401" spans="1:10" x14ac:dyDescent="0.25">
      <c r="A20401" s="7" t="str">
        <f>IF(B20401&lt;&gt;"", VLOOKUP($B20401,cmc_ids!A20401:C29536,3), "")</f>
        <v/>
      </c>
      <c r="C20401" t="str">
        <f>IF(B20401&lt;&gt;"",VLOOKUP(B20401,cmc_ids!A20401:B29536,2,FALSE), "")</f>
        <v/>
      </c>
      <c r="F20401" s="11"/>
      <c r="G20401" s="11"/>
      <c r="H20401" s="11"/>
      <c r="I20401" s="6" t="str">
        <f t="shared" si="638"/>
        <v/>
      </c>
      <c r="J20401" s="6" t="str">
        <f t="shared" si="639"/>
        <v/>
      </c>
    </row>
    <row r="20402" spans="1:10" x14ac:dyDescent="0.25">
      <c r="A20402" s="7" t="str">
        <f>IF(B20402&lt;&gt;"", VLOOKUP($B20402,cmc_ids!A20402:C29537,3), "")</f>
        <v/>
      </c>
      <c r="C20402" t="str">
        <f>IF(B20402&lt;&gt;"",VLOOKUP(B20402,cmc_ids!A20402:B29537,2,FALSE), "")</f>
        <v/>
      </c>
      <c r="F20402" s="11"/>
      <c r="G20402" s="11"/>
      <c r="H20402" s="11"/>
      <c r="I20402" s="6" t="str">
        <f t="shared" si="638"/>
        <v/>
      </c>
      <c r="J20402" s="6" t="str">
        <f t="shared" si="639"/>
        <v/>
      </c>
    </row>
    <row r="20403" spans="1:10" x14ac:dyDescent="0.25">
      <c r="A20403" s="7" t="str">
        <f>IF(B20403&lt;&gt;"", VLOOKUP($B20403,cmc_ids!A20403:C29538,3), "")</f>
        <v/>
      </c>
      <c r="C20403" t="str">
        <f>IF(B20403&lt;&gt;"",VLOOKUP(B20403,cmc_ids!A20403:B29538,2,FALSE), "")</f>
        <v/>
      </c>
      <c r="F20403" s="11"/>
      <c r="G20403" s="11"/>
      <c r="H20403" s="11"/>
      <c r="I20403" s="6" t="str">
        <f t="shared" si="638"/>
        <v/>
      </c>
      <c r="J20403" s="6" t="str">
        <f t="shared" si="639"/>
        <v/>
      </c>
    </row>
    <row r="20404" spans="1:10" x14ac:dyDescent="0.25">
      <c r="A20404" s="7" t="str">
        <f>IF(B20404&lt;&gt;"", VLOOKUP($B20404,cmc_ids!A20404:C29539,3), "")</f>
        <v/>
      </c>
      <c r="C20404" t="str">
        <f>IF(B20404&lt;&gt;"",VLOOKUP(B20404,cmc_ids!A20404:B29539,2,FALSE), "")</f>
        <v/>
      </c>
      <c r="F20404" s="11"/>
      <c r="G20404" s="11"/>
      <c r="H20404" s="11"/>
      <c r="I20404" s="6" t="str">
        <f t="shared" si="638"/>
        <v/>
      </c>
      <c r="J20404" s="6" t="str">
        <f t="shared" si="639"/>
        <v/>
      </c>
    </row>
    <row r="20405" spans="1:10" x14ac:dyDescent="0.25">
      <c r="A20405" s="7" t="str">
        <f>IF(B20405&lt;&gt;"", VLOOKUP($B20405,cmc_ids!A20405:C29540,3), "")</f>
        <v/>
      </c>
      <c r="C20405" t="str">
        <f>IF(B20405&lt;&gt;"",VLOOKUP(B20405,cmc_ids!A20405:B29540,2,FALSE), "")</f>
        <v/>
      </c>
      <c r="F20405" s="11"/>
      <c r="G20405" s="11"/>
      <c r="H20405" s="11"/>
      <c r="I20405" s="6" t="str">
        <f t="shared" si="638"/>
        <v/>
      </c>
      <c r="J20405" s="6" t="str">
        <f t="shared" si="639"/>
        <v/>
      </c>
    </row>
    <row r="20406" spans="1:10" x14ac:dyDescent="0.25">
      <c r="A20406" s="7" t="str">
        <f>IF(B20406&lt;&gt;"", VLOOKUP($B20406,cmc_ids!A20406:C29541,3), "")</f>
        <v/>
      </c>
      <c r="C20406" t="str">
        <f>IF(B20406&lt;&gt;"",VLOOKUP(B20406,cmc_ids!A20406:B29541,2,FALSE), "")</f>
        <v/>
      </c>
      <c r="F20406" s="11"/>
      <c r="G20406" s="11"/>
      <c r="H20406" s="11"/>
      <c r="I20406" s="6" t="str">
        <f t="shared" si="638"/>
        <v/>
      </c>
      <c r="J20406" s="6" t="str">
        <f t="shared" si="639"/>
        <v/>
      </c>
    </row>
    <row r="20407" spans="1:10" x14ac:dyDescent="0.25">
      <c r="A20407" s="7" t="str">
        <f>IF(B20407&lt;&gt;"", VLOOKUP($B20407,cmc_ids!A20407:C29542,3), "")</f>
        <v/>
      </c>
      <c r="C20407" t="str">
        <f>IF(B20407&lt;&gt;"",VLOOKUP(B20407,cmc_ids!A20407:B29542,2,FALSE), "")</f>
        <v/>
      </c>
      <c r="F20407" s="11"/>
      <c r="G20407" s="11"/>
      <c r="H20407" s="11"/>
      <c r="I20407" s="6" t="str">
        <f t="shared" si="638"/>
        <v/>
      </c>
      <c r="J20407" s="6" t="str">
        <f t="shared" si="639"/>
        <v/>
      </c>
    </row>
    <row r="20408" spans="1:10" x14ac:dyDescent="0.25">
      <c r="A20408" s="7" t="str">
        <f>IF(B20408&lt;&gt;"", VLOOKUP($B20408,cmc_ids!A20408:C29543,3), "")</f>
        <v/>
      </c>
      <c r="C20408" t="str">
        <f>IF(B20408&lt;&gt;"",VLOOKUP(B20408,cmc_ids!A20408:B29543,2,FALSE), "")</f>
        <v/>
      </c>
      <c r="F20408" s="11"/>
      <c r="G20408" s="11"/>
      <c r="H20408" s="11"/>
      <c r="I20408" s="6" t="str">
        <f t="shared" si="638"/>
        <v/>
      </c>
      <c r="J20408" s="6" t="str">
        <f t="shared" si="639"/>
        <v/>
      </c>
    </row>
    <row r="20409" spans="1:10" x14ac:dyDescent="0.25">
      <c r="A20409" s="7" t="str">
        <f>IF(B20409&lt;&gt;"", VLOOKUP($B20409,cmc_ids!A20409:C29544,3), "")</f>
        <v/>
      </c>
      <c r="C20409" t="str">
        <f>IF(B20409&lt;&gt;"",VLOOKUP(B20409,cmc_ids!A20409:B29544,2,FALSE), "")</f>
        <v/>
      </c>
      <c r="F20409" s="11"/>
      <c r="G20409" s="11"/>
      <c r="H20409" s="11"/>
      <c r="I20409" s="6" t="str">
        <f t="shared" si="638"/>
        <v/>
      </c>
      <c r="J20409" s="6" t="str">
        <f t="shared" si="639"/>
        <v/>
      </c>
    </row>
    <row r="20410" spans="1:10" x14ac:dyDescent="0.25">
      <c r="A20410" s="7" t="str">
        <f>IF(B20410&lt;&gt;"", VLOOKUP($B20410,cmc_ids!A20410:C29545,3), "")</f>
        <v/>
      </c>
      <c r="C20410" t="str">
        <f>IF(B20410&lt;&gt;"",VLOOKUP(B20410,cmc_ids!A20410:B29545,2,FALSE), "")</f>
        <v/>
      </c>
      <c r="F20410" s="11"/>
      <c r="G20410" s="11"/>
      <c r="H20410" s="11"/>
      <c r="I20410" s="6" t="str">
        <f t="shared" si="638"/>
        <v/>
      </c>
      <c r="J20410" s="6" t="str">
        <f t="shared" si="639"/>
        <v/>
      </c>
    </row>
    <row r="20411" spans="1:10" x14ac:dyDescent="0.25">
      <c r="A20411" s="7" t="str">
        <f>IF(B20411&lt;&gt;"", VLOOKUP($B20411,cmc_ids!A20411:C29546,3), "")</f>
        <v/>
      </c>
      <c r="C20411" t="str">
        <f>IF(B20411&lt;&gt;"",VLOOKUP(B20411,cmc_ids!A20411:B29546,2,FALSE), "")</f>
        <v/>
      </c>
      <c r="F20411" s="11"/>
      <c r="G20411" s="11"/>
      <c r="H20411" s="11"/>
      <c r="I20411" s="6" t="str">
        <f t="shared" si="638"/>
        <v/>
      </c>
      <c r="J20411" s="6" t="str">
        <f t="shared" si="639"/>
        <v/>
      </c>
    </row>
    <row r="20412" spans="1:10" x14ac:dyDescent="0.25">
      <c r="A20412" s="7" t="str">
        <f>IF(B20412&lt;&gt;"", VLOOKUP($B20412,cmc_ids!A20412:C29547,3), "")</f>
        <v/>
      </c>
      <c r="C20412" t="str">
        <f>IF(B20412&lt;&gt;"",VLOOKUP(B20412,cmc_ids!A20412:B29547,2,FALSE), "")</f>
        <v/>
      </c>
      <c r="F20412" s="11"/>
      <c r="G20412" s="11"/>
      <c r="H20412" s="11"/>
      <c r="I20412" s="6" t="str">
        <f t="shared" si="638"/>
        <v/>
      </c>
      <c r="J20412" s="6" t="str">
        <f t="shared" si="639"/>
        <v/>
      </c>
    </row>
    <row r="20413" spans="1:10" x14ac:dyDescent="0.25">
      <c r="A20413" s="7" t="str">
        <f>IF(B20413&lt;&gt;"", VLOOKUP($B20413,cmc_ids!A20413:C29548,3), "")</f>
        <v/>
      </c>
      <c r="C20413" t="str">
        <f>IF(B20413&lt;&gt;"",VLOOKUP(B20413,cmc_ids!A20413:B29548,2,FALSE), "")</f>
        <v/>
      </c>
      <c r="F20413" s="11"/>
      <c r="G20413" s="11"/>
      <c r="H20413" s="11"/>
      <c r="I20413" s="6" t="str">
        <f t="shared" si="638"/>
        <v/>
      </c>
      <c r="J20413" s="6" t="str">
        <f t="shared" si="639"/>
        <v/>
      </c>
    </row>
    <row r="20414" spans="1:10" x14ac:dyDescent="0.25">
      <c r="A20414" s="7" t="str">
        <f>IF(B20414&lt;&gt;"", VLOOKUP($B20414,cmc_ids!A20414:C29549,3), "")</f>
        <v/>
      </c>
      <c r="C20414" t="str">
        <f>IF(B20414&lt;&gt;"",VLOOKUP(B20414,cmc_ids!A20414:B29549,2,FALSE), "")</f>
        <v/>
      </c>
      <c r="F20414" s="11"/>
      <c r="G20414" s="11"/>
      <c r="H20414" s="11"/>
      <c r="I20414" s="6" t="str">
        <f t="shared" si="638"/>
        <v/>
      </c>
      <c r="J20414" s="6" t="str">
        <f t="shared" si="639"/>
        <v/>
      </c>
    </row>
    <row r="20415" spans="1:10" x14ac:dyDescent="0.25">
      <c r="A20415" s="7" t="str">
        <f>IF(B20415&lt;&gt;"", VLOOKUP($B20415,cmc_ids!A20415:C29550,3), "")</f>
        <v/>
      </c>
      <c r="C20415" t="str">
        <f>IF(B20415&lt;&gt;"",VLOOKUP(B20415,cmc_ids!A20415:B29550,2,FALSE), "")</f>
        <v/>
      </c>
      <c r="F20415" s="11"/>
      <c r="G20415" s="11"/>
      <c r="H20415" s="11"/>
      <c r="I20415" s="6" t="str">
        <f t="shared" si="638"/>
        <v/>
      </c>
      <c r="J20415" s="6" t="str">
        <f t="shared" si="639"/>
        <v/>
      </c>
    </row>
    <row r="20416" spans="1:10" x14ac:dyDescent="0.25">
      <c r="A20416" s="7" t="str">
        <f>IF(B20416&lt;&gt;"", VLOOKUP($B20416,cmc_ids!A20416:C29551,3), "")</f>
        <v/>
      </c>
      <c r="C20416" t="str">
        <f>IF(B20416&lt;&gt;"",VLOOKUP(B20416,cmc_ids!A20416:B29551,2,FALSE), "")</f>
        <v/>
      </c>
      <c r="F20416" s="11"/>
      <c r="G20416" s="11"/>
      <c r="H20416" s="11"/>
      <c r="I20416" s="6" t="str">
        <f t="shared" si="638"/>
        <v/>
      </c>
      <c r="J20416" s="6" t="str">
        <f t="shared" si="639"/>
        <v/>
      </c>
    </row>
    <row r="20417" spans="1:10" x14ac:dyDescent="0.25">
      <c r="A20417" s="7" t="str">
        <f>IF(B20417&lt;&gt;"", VLOOKUP($B20417,cmc_ids!A20417:C29552,3), "")</f>
        <v/>
      </c>
      <c r="C20417" t="str">
        <f>IF(B20417&lt;&gt;"",VLOOKUP(B20417,cmc_ids!A20417:B29552,2,FALSE), "")</f>
        <v/>
      </c>
      <c r="F20417" s="11"/>
      <c r="G20417" s="11"/>
      <c r="H20417" s="11"/>
      <c r="I20417" s="6" t="str">
        <f t="shared" si="638"/>
        <v/>
      </c>
      <c r="J20417" s="6" t="str">
        <f t="shared" si="639"/>
        <v/>
      </c>
    </row>
    <row r="20418" spans="1:10" x14ac:dyDescent="0.25">
      <c r="A20418" s="7" t="str">
        <f>IF(B20418&lt;&gt;"", VLOOKUP($B20418,cmc_ids!A20418:C29553,3), "")</f>
        <v/>
      </c>
      <c r="C20418" t="str">
        <f>IF(B20418&lt;&gt;"",VLOOKUP(B20418,cmc_ids!A20418:B29553,2,FALSE), "")</f>
        <v/>
      </c>
      <c r="F20418" s="11"/>
      <c r="G20418" s="11"/>
      <c r="H20418" s="11"/>
      <c r="I20418" s="6" t="str">
        <f t="shared" si="638"/>
        <v/>
      </c>
      <c r="J20418" s="6" t="str">
        <f t="shared" si="639"/>
        <v/>
      </c>
    </row>
    <row r="20419" spans="1:10" x14ac:dyDescent="0.25">
      <c r="A20419" s="7" t="str">
        <f>IF(B20419&lt;&gt;"", VLOOKUP($B20419,cmc_ids!A20419:C29554,3), "")</f>
        <v/>
      </c>
      <c r="C20419" t="str">
        <f>IF(B20419&lt;&gt;"",VLOOKUP(B20419,cmc_ids!A20419:B29554,2,FALSE), "")</f>
        <v/>
      </c>
      <c r="F20419" s="11"/>
      <c r="G20419" s="11"/>
      <c r="H20419" s="11"/>
      <c r="I20419" s="6" t="str">
        <f t="shared" si="638"/>
        <v/>
      </c>
      <c r="J20419" s="6" t="str">
        <f t="shared" si="639"/>
        <v/>
      </c>
    </row>
    <row r="20420" spans="1:10" x14ac:dyDescent="0.25">
      <c r="A20420" s="7" t="str">
        <f>IF(B20420&lt;&gt;"", VLOOKUP($B20420,cmc_ids!A20420:C29555,3), "")</f>
        <v/>
      </c>
      <c r="C20420" t="str">
        <f>IF(B20420&lt;&gt;"",VLOOKUP(B20420,cmc_ids!A20420:B29555,2,FALSE), "")</f>
        <v/>
      </c>
      <c r="F20420" s="11"/>
      <c r="G20420" s="11"/>
      <c r="H20420" s="11"/>
      <c r="I20420" s="6" t="str">
        <f t="shared" si="638"/>
        <v/>
      </c>
      <c r="J20420" s="6" t="str">
        <f t="shared" si="639"/>
        <v/>
      </c>
    </row>
    <row r="20421" spans="1:10" x14ac:dyDescent="0.25">
      <c r="A20421" s="7" t="str">
        <f>IF(B20421&lt;&gt;"", VLOOKUP($B20421,cmc_ids!A20421:C29556,3), "")</f>
        <v/>
      </c>
      <c r="C20421" t="str">
        <f>IF(B20421&lt;&gt;"",VLOOKUP(B20421,cmc_ids!A20421:B29556,2,FALSE), "")</f>
        <v/>
      </c>
      <c r="F20421" s="11"/>
      <c r="G20421" s="11"/>
      <c r="H20421" s="11"/>
      <c r="I20421" s="6" t="str">
        <f t="shared" si="638"/>
        <v/>
      </c>
      <c r="J20421" s="6" t="str">
        <f t="shared" si="639"/>
        <v/>
      </c>
    </row>
    <row r="20422" spans="1:10" x14ac:dyDescent="0.25">
      <c r="A20422" s="7" t="str">
        <f>IF(B20422&lt;&gt;"", VLOOKUP($B20422,cmc_ids!A20422:C29557,3), "")</f>
        <v/>
      </c>
      <c r="C20422" t="str">
        <f>IF(B20422&lt;&gt;"",VLOOKUP(B20422,cmc_ids!A20422:B29557,2,FALSE), "")</f>
        <v/>
      </c>
      <c r="F20422" s="11"/>
      <c r="G20422" s="11"/>
      <c r="H20422" s="11"/>
      <c r="I20422" s="6" t="str">
        <f t="shared" si="638"/>
        <v/>
      </c>
      <c r="J20422" s="6" t="str">
        <f t="shared" si="639"/>
        <v/>
      </c>
    </row>
    <row r="20423" spans="1:10" x14ac:dyDescent="0.25">
      <c r="A20423" s="7" t="str">
        <f>IF(B20423&lt;&gt;"", VLOOKUP($B20423,cmc_ids!A20423:C29558,3), "")</f>
        <v/>
      </c>
      <c r="C20423" t="str">
        <f>IF(B20423&lt;&gt;"",VLOOKUP(B20423,cmc_ids!A20423:B29558,2,FALSE), "")</f>
        <v/>
      </c>
      <c r="F20423" s="11"/>
      <c r="G20423" s="11"/>
      <c r="H20423" s="11"/>
      <c r="I20423" s="6" t="str">
        <f t="shared" si="638"/>
        <v/>
      </c>
      <c r="J20423" s="6" t="str">
        <f t="shared" si="639"/>
        <v/>
      </c>
    </row>
    <row r="20424" spans="1:10" x14ac:dyDescent="0.25">
      <c r="A20424" s="7" t="str">
        <f>IF(B20424&lt;&gt;"", VLOOKUP($B20424,cmc_ids!A20424:C29559,3), "")</f>
        <v/>
      </c>
      <c r="C20424" t="str">
        <f>IF(B20424&lt;&gt;"",VLOOKUP(B20424,cmc_ids!A20424:B29559,2,FALSE), "")</f>
        <v/>
      </c>
      <c r="F20424" s="11"/>
      <c r="G20424" s="11"/>
      <c r="H20424" s="11"/>
      <c r="I20424" s="6" t="str">
        <f t="shared" si="638"/>
        <v/>
      </c>
      <c r="J20424" s="6" t="str">
        <f t="shared" si="639"/>
        <v/>
      </c>
    </row>
    <row r="20425" spans="1:10" x14ac:dyDescent="0.25">
      <c r="A20425" s="7" t="str">
        <f>IF(B20425&lt;&gt;"", VLOOKUP($B20425,cmc_ids!A20425:C29560,3), "")</f>
        <v/>
      </c>
      <c r="C20425" t="str">
        <f>IF(B20425&lt;&gt;"",VLOOKUP(B20425,cmc_ids!A20425:B29560,2,FALSE), "")</f>
        <v/>
      </c>
      <c r="F20425" s="11"/>
      <c r="G20425" s="11"/>
      <c r="H20425" s="11"/>
      <c r="I20425" s="6" t="str">
        <f t="shared" ref="I20425:I20488" si="640">IF($H20425=0, "", F20425/H20425)</f>
        <v/>
      </c>
      <c r="J20425" s="6" t="str">
        <f t="shared" ref="J20425:J20488" si="641">IF($H20425=0, "", G20425/H20425)</f>
        <v/>
      </c>
    </row>
    <row r="20426" spans="1:10" x14ac:dyDescent="0.25">
      <c r="A20426" s="7" t="str">
        <f>IF(B20426&lt;&gt;"", VLOOKUP($B20426,cmc_ids!A20426:C29561,3), "")</f>
        <v/>
      </c>
      <c r="C20426" t="str">
        <f>IF(B20426&lt;&gt;"",VLOOKUP(B20426,cmc_ids!A20426:B29561,2,FALSE), "")</f>
        <v/>
      </c>
      <c r="F20426" s="11"/>
      <c r="G20426" s="11"/>
      <c r="H20426" s="11"/>
      <c r="I20426" s="6" t="str">
        <f t="shared" si="640"/>
        <v/>
      </c>
      <c r="J20426" s="6" t="str">
        <f t="shared" si="641"/>
        <v/>
      </c>
    </row>
    <row r="20427" spans="1:10" x14ac:dyDescent="0.25">
      <c r="A20427" s="7" t="str">
        <f>IF(B20427&lt;&gt;"", VLOOKUP($B20427,cmc_ids!A20427:C29562,3), "")</f>
        <v/>
      </c>
      <c r="C20427" t="str">
        <f>IF(B20427&lt;&gt;"",VLOOKUP(B20427,cmc_ids!A20427:B29562,2,FALSE), "")</f>
        <v/>
      </c>
      <c r="F20427" s="11"/>
      <c r="G20427" s="11"/>
      <c r="H20427" s="11"/>
      <c r="I20427" s="6" t="str">
        <f t="shared" si="640"/>
        <v/>
      </c>
      <c r="J20427" s="6" t="str">
        <f t="shared" si="641"/>
        <v/>
      </c>
    </row>
    <row r="20428" spans="1:10" x14ac:dyDescent="0.25">
      <c r="A20428" s="7" t="str">
        <f>IF(B20428&lt;&gt;"", VLOOKUP($B20428,cmc_ids!A20428:C29563,3), "")</f>
        <v/>
      </c>
      <c r="C20428" t="str">
        <f>IF(B20428&lt;&gt;"",VLOOKUP(B20428,cmc_ids!A20428:B29563,2,FALSE), "")</f>
        <v/>
      </c>
      <c r="F20428" s="11"/>
      <c r="G20428" s="11"/>
      <c r="H20428" s="11"/>
      <c r="I20428" s="6" t="str">
        <f t="shared" si="640"/>
        <v/>
      </c>
      <c r="J20428" s="6" t="str">
        <f t="shared" si="641"/>
        <v/>
      </c>
    </row>
    <row r="20429" spans="1:10" x14ac:dyDescent="0.25">
      <c r="A20429" s="7" t="str">
        <f>IF(B20429&lt;&gt;"", VLOOKUP($B20429,cmc_ids!A20429:C29564,3), "")</f>
        <v/>
      </c>
      <c r="C20429" t="str">
        <f>IF(B20429&lt;&gt;"",VLOOKUP(B20429,cmc_ids!A20429:B29564,2,FALSE), "")</f>
        <v/>
      </c>
      <c r="F20429" s="11"/>
      <c r="G20429" s="11"/>
      <c r="H20429" s="11"/>
      <c r="I20429" s="6" t="str">
        <f t="shared" si="640"/>
        <v/>
      </c>
      <c r="J20429" s="6" t="str">
        <f t="shared" si="641"/>
        <v/>
      </c>
    </row>
    <row r="20430" spans="1:10" x14ac:dyDescent="0.25">
      <c r="A20430" s="7" t="str">
        <f>IF(B20430&lt;&gt;"", VLOOKUP($B20430,cmc_ids!A20430:C29565,3), "")</f>
        <v/>
      </c>
      <c r="C20430" t="str">
        <f>IF(B20430&lt;&gt;"",VLOOKUP(B20430,cmc_ids!A20430:B29565,2,FALSE), "")</f>
        <v/>
      </c>
      <c r="F20430" s="11"/>
      <c r="G20430" s="11"/>
      <c r="H20430" s="11"/>
      <c r="I20430" s="6" t="str">
        <f t="shared" si="640"/>
        <v/>
      </c>
      <c r="J20430" s="6" t="str">
        <f t="shared" si="641"/>
        <v/>
      </c>
    </row>
    <row r="20431" spans="1:10" x14ac:dyDescent="0.25">
      <c r="A20431" s="7" t="str">
        <f>IF(B20431&lt;&gt;"", VLOOKUP($B20431,cmc_ids!A20431:C29566,3), "")</f>
        <v/>
      </c>
      <c r="C20431" t="str">
        <f>IF(B20431&lt;&gt;"",VLOOKUP(B20431,cmc_ids!A20431:B29566,2,FALSE), "")</f>
        <v/>
      </c>
      <c r="F20431" s="11"/>
      <c r="G20431" s="11"/>
      <c r="H20431" s="11"/>
      <c r="I20431" s="6" t="str">
        <f t="shared" si="640"/>
        <v/>
      </c>
      <c r="J20431" s="6" t="str">
        <f t="shared" si="641"/>
        <v/>
      </c>
    </row>
    <row r="20432" spans="1:10" x14ac:dyDescent="0.25">
      <c r="A20432" s="7" t="str">
        <f>IF(B20432&lt;&gt;"", VLOOKUP($B20432,cmc_ids!A20432:C29567,3), "")</f>
        <v/>
      </c>
      <c r="C20432" t="str">
        <f>IF(B20432&lt;&gt;"",VLOOKUP(B20432,cmc_ids!A20432:B29567,2,FALSE), "")</f>
        <v/>
      </c>
      <c r="F20432" s="11"/>
      <c r="G20432" s="11"/>
      <c r="H20432" s="11"/>
      <c r="I20432" s="6" t="str">
        <f t="shared" si="640"/>
        <v/>
      </c>
      <c r="J20432" s="6" t="str">
        <f t="shared" si="641"/>
        <v/>
      </c>
    </row>
    <row r="20433" spans="1:10" x14ac:dyDescent="0.25">
      <c r="A20433" s="7" t="str">
        <f>IF(B20433&lt;&gt;"", VLOOKUP($B20433,cmc_ids!A20433:C29568,3), "")</f>
        <v/>
      </c>
      <c r="C20433" t="str">
        <f>IF(B20433&lt;&gt;"",VLOOKUP(B20433,cmc_ids!A20433:B29568,2,FALSE), "")</f>
        <v/>
      </c>
      <c r="F20433" s="11"/>
      <c r="G20433" s="11"/>
      <c r="H20433" s="11"/>
      <c r="I20433" s="6" t="str">
        <f t="shared" si="640"/>
        <v/>
      </c>
      <c r="J20433" s="6" t="str">
        <f t="shared" si="641"/>
        <v/>
      </c>
    </row>
    <row r="20434" spans="1:10" x14ac:dyDescent="0.25">
      <c r="A20434" s="7" t="str">
        <f>IF(B20434&lt;&gt;"", VLOOKUP($B20434,cmc_ids!A20434:C29569,3), "")</f>
        <v/>
      </c>
      <c r="C20434" t="str">
        <f>IF(B20434&lt;&gt;"",VLOOKUP(B20434,cmc_ids!A20434:B29569,2,FALSE), "")</f>
        <v/>
      </c>
      <c r="F20434" s="11"/>
      <c r="G20434" s="11"/>
      <c r="H20434" s="11"/>
      <c r="I20434" s="6" t="str">
        <f t="shared" si="640"/>
        <v/>
      </c>
      <c r="J20434" s="6" t="str">
        <f t="shared" si="641"/>
        <v/>
      </c>
    </row>
    <row r="20435" spans="1:10" x14ac:dyDescent="0.25">
      <c r="A20435" s="7" t="str">
        <f>IF(B20435&lt;&gt;"", VLOOKUP($B20435,cmc_ids!A20435:C29570,3), "")</f>
        <v/>
      </c>
      <c r="C20435" t="str">
        <f>IF(B20435&lt;&gt;"",VLOOKUP(B20435,cmc_ids!A20435:B29570,2,FALSE), "")</f>
        <v/>
      </c>
      <c r="F20435" s="11"/>
      <c r="G20435" s="11"/>
      <c r="H20435" s="11"/>
      <c r="I20435" s="6" t="str">
        <f t="shared" si="640"/>
        <v/>
      </c>
      <c r="J20435" s="6" t="str">
        <f t="shared" si="641"/>
        <v/>
      </c>
    </row>
    <row r="20436" spans="1:10" x14ac:dyDescent="0.25">
      <c r="A20436" s="7" t="str">
        <f>IF(B20436&lt;&gt;"", VLOOKUP($B20436,cmc_ids!A20436:C29571,3), "")</f>
        <v/>
      </c>
      <c r="C20436" t="str">
        <f>IF(B20436&lt;&gt;"",VLOOKUP(B20436,cmc_ids!A20436:B29571,2,FALSE), "")</f>
        <v/>
      </c>
      <c r="F20436" s="11"/>
      <c r="G20436" s="11"/>
      <c r="H20436" s="11"/>
      <c r="I20436" s="6" t="str">
        <f t="shared" si="640"/>
        <v/>
      </c>
      <c r="J20436" s="6" t="str">
        <f t="shared" si="641"/>
        <v/>
      </c>
    </row>
    <row r="20437" spans="1:10" x14ac:dyDescent="0.25">
      <c r="A20437" s="7" t="str">
        <f>IF(B20437&lt;&gt;"", VLOOKUP($B20437,cmc_ids!A20437:C29572,3), "")</f>
        <v/>
      </c>
      <c r="C20437" t="str">
        <f>IF(B20437&lt;&gt;"",VLOOKUP(B20437,cmc_ids!A20437:B29572,2,FALSE), "")</f>
        <v/>
      </c>
      <c r="F20437" s="11"/>
      <c r="G20437" s="11"/>
      <c r="H20437" s="11"/>
      <c r="I20437" s="6" t="str">
        <f t="shared" si="640"/>
        <v/>
      </c>
      <c r="J20437" s="6" t="str">
        <f t="shared" si="641"/>
        <v/>
      </c>
    </row>
    <row r="20438" spans="1:10" x14ac:dyDescent="0.25">
      <c r="A20438" s="7" t="str">
        <f>IF(B20438&lt;&gt;"", VLOOKUP($B20438,cmc_ids!A20438:C29573,3), "")</f>
        <v/>
      </c>
      <c r="C20438" t="str">
        <f>IF(B20438&lt;&gt;"",VLOOKUP(B20438,cmc_ids!A20438:B29573,2,FALSE), "")</f>
        <v/>
      </c>
      <c r="F20438" s="11"/>
      <c r="G20438" s="11"/>
      <c r="H20438" s="11"/>
      <c r="I20438" s="6" t="str">
        <f t="shared" si="640"/>
        <v/>
      </c>
      <c r="J20438" s="6" t="str">
        <f t="shared" si="641"/>
        <v/>
      </c>
    </row>
    <row r="20439" spans="1:10" x14ac:dyDescent="0.25">
      <c r="A20439" s="7" t="str">
        <f>IF(B20439&lt;&gt;"", VLOOKUP($B20439,cmc_ids!A20439:C29574,3), "")</f>
        <v/>
      </c>
      <c r="C20439" t="str">
        <f>IF(B20439&lt;&gt;"",VLOOKUP(B20439,cmc_ids!A20439:B29574,2,FALSE), "")</f>
        <v/>
      </c>
      <c r="F20439" s="11"/>
      <c r="G20439" s="11"/>
      <c r="H20439" s="11"/>
      <c r="I20439" s="6" t="str">
        <f t="shared" si="640"/>
        <v/>
      </c>
      <c r="J20439" s="6" t="str">
        <f t="shared" si="641"/>
        <v/>
      </c>
    </row>
    <row r="20440" spans="1:10" x14ac:dyDescent="0.25">
      <c r="A20440" s="7" t="str">
        <f>IF(B20440&lt;&gt;"", VLOOKUP($B20440,cmc_ids!A20440:C29575,3), "")</f>
        <v/>
      </c>
      <c r="C20440" t="str">
        <f>IF(B20440&lt;&gt;"",VLOOKUP(B20440,cmc_ids!A20440:B29575,2,FALSE), "")</f>
        <v/>
      </c>
      <c r="F20440" s="11"/>
      <c r="G20440" s="11"/>
      <c r="H20440" s="11"/>
      <c r="I20440" s="6" t="str">
        <f t="shared" si="640"/>
        <v/>
      </c>
      <c r="J20440" s="6" t="str">
        <f t="shared" si="641"/>
        <v/>
      </c>
    </row>
    <row r="20441" spans="1:10" x14ac:dyDescent="0.25">
      <c r="A20441" s="7" t="str">
        <f>IF(B20441&lt;&gt;"", VLOOKUP($B20441,cmc_ids!A20441:C29576,3), "")</f>
        <v/>
      </c>
      <c r="C20441" t="str">
        <f>IF(B20441&lt;&gt;"",VLOOKUP(B20441,cmc_ids!A20441:B29576,2,FALSE), "")</f>
        <v/>
      </c>
      <c r="F20441" s="11"/>
      <c r="G20441" s="11"/>
      <c r="H20441" s="11"/>
      <c r="I20441" s="6" t="str">
        <f t="shared" si="640"/>
        <v/>
      </c>
      <c r="J20441" s="6" t="str">
        <f t="shared" si="641"/>
        <v/>
      </c>
    </row>
    <row r="20442" spans="1:10" x14ac:dyDescent="0.25">
      <c r="A20442" s="7" t="str">
        <f>IF(B20442&lt;&gt;"", VLOOKUP($B20442,cmc_ids!A20442:C29577,3), "")</f>
        <v/>
      </c>
      <c r="C20442" t="str">
        <f>IF(B20442&lt;&gt;"",VLOOKUP(B20442,cmc_ids!A20442:B29577,2,FALSE), "")</f>
        <v/>
      </c>
      <c r="F20442" s="11"/>
      <c r="G20442" s="11"/>
      <c r="H20442" s="11"/>
      <c r="I20442" s="6" t="str">
        <f t="shared" si="640"/>
        <v/>
      </c>
      <c r="J20442" s="6" t="str">
        <f t="shared" si="641"/>
        <v/>
      </c>
    </row>
    <row r="20443" spans="1:10" x14ac:dyDescent="0.25">
      <c r="A20443" s="7" t="str">
        <f>IF(B20443&lt;&gt;"", VLOOKUP($B20443,cmc_ids!A20443:C29578,3), "")</f>
        <v/>
      </c>
      <c r="C20443" t="str">
        <f>IF(B20443&lt;&gt;"",VLOOKUP(B20443,cmc_ids!A20443:B29578,2,FALSE), "")</f>
        <v/>
      </c>
      <c r="F20443" s="11"/>
      <c r="G20443" s="11"/>
      <c r="H20443" s="11"/>
      <c r="I20443" s="6" t="str">
        <f t="shared" si="640"/>
        <v/>
      </c>
      <c r="J20443" s="6" t="str">
        <f t="shared" si="641"/>
        <v/>
      </c>
    </row>
    <row r="20444" spans="1:10" x14ac:dyDescent="0.25">
      <c r="A20444" s="7" t="str">
        <f>IF(B20444&lt;&gt;"", VLOOKUP($B20444,cmc_ids!A20444:C29579,3), "")</f>
        <v/>
      </c>
      <c r="C20444" t="str">
        <f>IF(B20444&lt;&gt;"",VLOOKUP(B20444,cmc_ids!A20444:B29579,2,FALSE), "")</f>
        <v/>
      </c>
      <c r="F20444" s="11"/>
      <c r="G20444" s="11"/>
      <c r="H20444" s="11"/>
      <c r="I20444" s="6" t="str">
        <f t="shared" si="640"/>
        <v/>
      </c>
      <c r="J20444" s="6" t="str">
        <f t="shared" si="641"/>
        <v/>
      </c>
    </row>
    <row r="20445" spans="1:10" x14ac:dyDescent="0.25">
      <c r="A20445" s="7" t="str">
        <f>IF(B20445&lt;&gt;"", VLOOKUP($B20445,cmc_ids!A20445:C29580,3), "")</f>
        <v/>
      </c>
      <c r="C20445" t="str">
        <f>IF(B20445&lt;&gt;"",VLOOKUP(B20445,cmc_ids!A20445:B29580,2,FALSE), "")</f>
        <v/>
      </c>
      <c r="F20445" s="11"/>
      <c r="G20445" s="11"/>
      <c r="H20445" s="11"/>
      <c r="I20445" s="6" t="str">
        <f t="shared" si="640"/>
        <v/>
      </c>
      <c r="J20445" s="6" t="str">
        <f t="shared" si="641"/>
        <v/>
      </c>
    </row>
    <row r="20446" spans="1:10" x14ac:dyDescent="0.25">
      <c r="A20446" s="7" t="str">
        <f>IF(B20446&lt;&gt;"", VLOOKUP($B20446,cmc_ids!A20446:C29581,3), "")</f>
        <v/>
      </c>
      <c r="C20446" t="str">
        <f>IF(B20446&lt;&gt;"",VLOOKUP(B20446,cmc_ids!A20446:B29581,2,FALSE), "")</f>
        <v/>
      </c>
      <c r="F20446" s="11"/>
      <c r="G20446" s="11"/>
      <c r="H20446" s="11"/>
      <c r="I20446" s="6" t="str">
        <f t="shared" si="640"/>
        <v/>
      </c>
      <c r="J20446" s="6" t="str">
        <f t="shared" si="641"/>
        <v/>
      </c>
    </row>
    <row r="20447" spans="1:10" x14ac:dyDescent="0.25">
      <c r="A20447" s="7" t="str">
        <f>IF(B20447&lt;&gt;"", VLOOKUP($B20447,cmc_ids!A20447:C29582,3), "")</f>
        <v/>
      </c>
      <c r="C20447" t="str">
        <f>IF(B20447&lt;&gt;"",VLOOKUP(B20447,cmc_ids!A20447:B29582,2,FALSE), "")</f>
        <v/>
      </c>
      <c r="F20447" s="11"/>
      <c r="G20447" s="11"/>
      <c r="H20447" s="11"/>
      <c r="I20447" s="6" t="str">
        <f t="shared" si="640"/>
        <v/>
      </c>
      <c r="J20447" s="6" t="str">
        <f t="shared" si="641"/>
        <v/>
      </c>
    </row>
    <row r="20448" spans="1:10" x14ac:dyDescent="0.25">
      <c r="A20448" s="7" t="str">
        <f>IF(B20448&lt;&gt;"", VLOOKUP($B20448,cmc_ids!A20448:C29583,3), "")</f>
        <v/>
      </c>
      <c r="C20448" t="str">
        <f>IF(B20448&lt;&gt;"",VLOOKUP(B20448,cmc_ids!A20448:B29583,2,FALSE), "")</f>
        <v/>
      </c>
      <c r="F20448" s="11"/>
      <c r="G20448" s="11"/>
      <c r="H20448" s="11"/>
      <c r="I20448" s="6" t="str">
        <f t="shared" si="640"/>
        <v/>
      </c>
      <c r="J20448" s="6" t="str">
        <f t="shared" si="641"/>
        <v/>
      </c>
    </row>
    <row r="20449" spans="1:10" x14ac:dyDescent="0.25">
      <c r="A20449" s="7" t="str">
        <f>IF(B20449&lt;&gt;"", VLOOKUP($B20449,cmc_ids!A20449:C29584,3), "")</f>
        <v/>
      </c>
      <c r="C20449" t="str">
        <f>IF(B20449&lt;&gt;"",VLOOKUP(B20449,cmc_ids!A20449:B29584,2,FALSE), "")</f>
        <v/>
      </c>
      <c r="F20449" s="11"/>
      <c r="G20449" s="11"/>
      <c r="H20449" s="11"/>
      <c r="I20449" s="6" t="str">
        <f t="shared" si="640"/>
        <v/>
      </c>
      <c r="J20449" s="6" t="str">
        <f t="shared" si="641"/>
        <v/>
      </c>
    </row>
    <row r="20450" spans="1:10" x14ac:dyDescent="0.25">
      <c r="A20450" s="7" t="str">
        <f>IF(B20450&lt;&gt;"", VLOOKUP($B20450,cmc_ids!A20450:C29585,3), "")</f>
        <v/>
      </c>
      <c r="C20450" t="str">
        <f>IF(B20450&lt;&gt;"",VLOOKUP(B20450,cmc_ids!A20450:B29585,2,FALSE), "")</f>
        <v/>
      </c>
      <c r="F20450" s="11"/>
      <c r="G20450" s="11"/>
      <c r="H20450" s="11"/>
      <c r="I20450" s="6" t="str">
        <f t="shared" si="640"/>
        <v/>
      </c>
      <c r="J20450" s="6" t="str">
        <f t="shared" si="641"/>
        <v/>
      </c>
    </row>
    <row r="20451" spans="1:10" x14ac:dyDescent="0.25">
      <c r="A20451" s="7" t="str">
        <f>IF(B20451&lt;&gt;"", VLOOKUP($B20451,cmc_ids!A20451:C29586,3), "")</f>
        <v/>
      </c>
      <c r="C20451" t="str">
        <f>IF(B20451&lt;&gt;"",VLOOKUP(B20451,cmc_ids!A20451:B29586,2,FALSE), "")</f>
        <v/>
      </c>
      <c r="F20451" s="11"/>
      <c r="G20451" s="11"/>
      <c r="H20451" s="11"/>
      <c r="I20451" s="6" t="str">
        <f t="shared" si="640"/>
        <v/>
      </c>
      <c r="J20451" s="6" t="str">
        <f t="shared" si="641"/>
        <v/>
      </c>
    </row>
    <row r="20452" spans="1:10" x14ac:dyDescent="0.25">
      <c r="A20452" s="7" t="str">
        <f>IF(B20452&lt;&gt;"", VLOOKUP($B20452,cmc_ids!A20452:C29587,3), "")</f>
        <v/>
      </c>
      <c r="C20452" t="str">
        <f>IF(B20452&lt;&gt;"",VLOOKUP(B20452,cmc_ids!A20452:B29587,2,FALSE), "")</f>
        <v/>
      </c>
      <c r="F20452" s="11"/>
      <c r="G20452" s="11"/>
      <c r="H20452" s="11"/>
      <c r="I20452" s="6" t="str">
        <f t="shared" si="640"/>
        <v/>
      </c>
      <c r="J20452" s="6" t="str">
        <f t="shared" si="641"/>
        <v/>
      </c>
    </row>
    <row r="20453" spans="1:10" x14ac:dyDescent="0.25">
      <c r="A20453" s="7" t="str">
        <f>IF(B20453&lt;&gt;"", VLOOKUP($B20453,cmc_ids!A20453:C29588,3), "")</f>
        <v/>
      </c>
      <c r="C20453" t="str">
        <f>IF(B20453&lt;&gt;"",VLOOKUP(B20453,cmc_ids!A20453:B29588,2,FALSE), "")</f>
        <v/>
      </c>
      <c r="F20453" s="11"/>
      <c r="G20453" s="11"/>
      <c r="H20453" s="11"/>
      <c r="I20453" s="6" t="str">
        <f t="shared" si="640"/>
        <v/>
      </c>
      <c r="J20453" s="6" t="str">
        <f t="shared" si="641"/>
        <v/>
      </c>
    </row>
    <row r="20454" spans="1:10" x14ac:dyDescent="0.25">
      <c r="A20454" s="7" t="str">
        <f>IF(B20454&lt;&gt;"", VLOOKUP($B20454,cmc_ids!A20454:C29589,3), "")</f>
        <v/>
      </c>
      <c r="C20454" t="str">
        <f>IF(B20454&lt;&gt;"",VLOOKUP(B20454,cmc_ids!A20454:B29589,2,FALSE), "")</f>
        <v/>
      </c>
      <c r="F20454" s="11"/>
      <c r="G20454" s="11"/>
      <c r="H20454" s="11"/>
      <c r="I20454" s="6" t="str">
        <f t="shared" si="640"/>
        <v/>
      </c>
      <c r="J20454" s="6" t="str">
        <f t="shared" si="641"/>
        <v/>
      </c>
    </row>
    <row r="20455" spans="1:10" x14ac:dyDescent="0.25">
      <c r="A20455" s="7" t="str">
        <f>IF(B20455&lt;&gt;"", VLOOKUP($B20455,cmc_ids!A20455:C29590,3), "")</f>
        <v/>
      </c>
      <c r="C20455" t="str">
        <f>IF(B20455&lt;&gt;"",VLOOKUP(B20455,cmc_ids!A20455:B29590,2,FALSE), "")</f>
        <v/>
      </c>
      <c r="F20455" s="11"/>
      <c r="G20455" s="11"/>
      <c r="H20455" s="11"/>
      <c r="I20455" s="6" t="str">
        <f t="shared" si="640"/>
        <v/>
      </c>
      <c r="J20455" s="6" t="str">
        <f t="shared" si="641"/>
        <v/>
      </c>
    </row>
    <row r="20456" spans="1:10" x14ac:dyDescent="0.25">
      <c r="A20456" s="7" t="str">
        <f>IF(B20456&lt;&gt;"", VLOOKUP($B20456,cmc_ids!A20456:C29591,3), "")</f>
        <v/>
      </c>
      <c r="C20456" t="str">
        <f>IF(B20456&lt;&gt;"",VLOOKUP(B20456,cmc_ids!A20456:B29591,2,FALSE), "")</f>
        <v/>
      </c>
      <c r="F20456" s="11"/>
      <c r="G20456" s="11"/>
      <c r="H20456" s="11"/>
      <c r="I20456" s="6" t="str">
        <f t="shared" si="640"/>
        <v/>
      </c>
      <c r="J20456" s="6" t="str">
        <f t="shared" si="641"/>
        <v/>
      </c>
    </row>
    <row r="20457" spans="1:10" x14ac:dyDescent="0.25">
      <c r="A20457" s="7" t="str">
        <f>IF(B20457&lt;&gt;"", VLOOKUP($B20457,cmc_ids!A20457:C29592,3), "")</f>
        <v/>
      </c>
      <c r="C20457" t="str">
        <f>IF(B20457&lt;&gt;"",VLOOKUP(B20457,cmc_ids!A20457:B29592,2,FALSE), "")</f>
        <v/>
      </c>
      <c r="F20457" s="11"/>
      <c r="G20457" s="11"/>
      <c r="H20457" s="11"/>
      <c r="I20457" s="6" t="str">
        <f t="shared" si="640"/>
        <v/>
      </c>
      <c r="J20457" s="6" t="str">
        <f t="shared" si="641"/>
        <v/>
      </c>
    </row>
    <row r="20458" spans="1:10" x14ac:dyDescent="0.25">
      <c r="A20458" s="7" t="str">
        <f>IF(B20458&lt;&gt;"", VLOOKUP($B20458,cmc_ids!A20458:C29593,3), "")</f>
        <v/>
      </c>
      <c r="C20458" t="str">
        <f>IF(B20458&lt;&gt;"",VLOOKUP(B20458,cmc_ids!A20458:B29593,2,FALSE), "")</f>
        <v/>
      </c>
      <c r="F20458" s="11"/>
      <c r="G20458" s="11"/>
      <c r="H20458" s="11"/>
      <c r="I20458" s="6" t="str">
        <f t="shared" si="640"/>
        <v/>
      </c>
      <c r="J20458" s="6" t="str">
        <f t="shared" si="641"/>
        <v/>
      </c>
    </row>
    <row r="20459" spans="1:10" x14ac:dyDescent="0.25">
      <c r="A20459" s="7" t="str">
        <f>IF(B20459&lt;&gt;"", VLOOKUP($B20459,cmc_ids!A20459:C29594,3), "")</f>
        <v/>
      </c>
      <c r="C20459" t="str">
        <f>IF(B20459&lt;&gt;"",VLOOKUP(B20459,cmc_ids!A20459:B29594,2,FALSE), "")</f>
        <v/>
      </c>
      <c r="F20459" s="11"/>
      <c r="G20459" s="11"/>
      <c r="H20459" s="11"/>
      <c r="I20459" s="6" t="str">
        <f t="shared" si="640"/>
        <v/>
      </c>
      <c r="J20459" s="6" t="str">
        <f t="shared" si="641"/>
        <v/>
      </c>
    </row>
    <row r="20460" spans="1:10" x14ac:dyDescent="0.25">
      <c r="A20460" s="7" t="str">
        <f>IF(B20460&lt;&gt;"", VLOOKUP($B20460,cmc_ids!A20460:C29595,3), "")</f>
        <v/>
      </c>
      <c r="C20460" t="str">
        <f>IF(B20460&lt;&gt;"",VLOOKUP(B20460,cmc_ids!A20460:B29595,2,FALSE), "")</f>
        <v/>
      </c>
      <c r="F20460" s="11"/>
      <c r="G20460" s="11"/>
      <c r="H20460" s="11"/>
      <c r="I20460" s="6" t="str">
        <f t="shared" si="640"/>
        <v/>
      </c>
      <c r="J20460" s="6" t="str">
        <f t="shared" si="641"/>
        <v/>
      </c>
    </row>
    <row r="20461" spans="1:10" x14ac:dyDescent="0.25">
      <c r="A20461" s="7" t="str">
        <f>IF(B20461&lt;&gt;"", VLOOKUP($B20461,cmc_ids!A20461:C29596,3), "")</f>
        <v/>
      </c>
      <c r="C20461" t="str">
        <f>IF(B20461&lt;&gt;"",VLOOKUP(B20461,cmc_ids!A20461:B29596,2,FALSE), "")</f>
        <v/>
      </c>
      <c r="F20461" s="11"/>
      <c r="G20461" s="11"/>
      <c r="H20461" s="11"/>
      <c r="I20461" s="6" t="str">
        <f t="shared" si="640"/>
        <v/>
      </c>
      <c r="J20461" s="6" t="str">
        <f t="shared" si="641"/>
        <v/>
      </c>
    </row>
    <row r="20462" spans="1:10" x14ac:dyDescent="0.25">
      <c r="A20462" s="7" t="str">
        <f>IF(B20462&lt;&gt;"", VLOOKUP($B20462,cmc_ids!A20462:C29597,3), "")</f>
        <v/>
      </c>
      <c r="C20462" t="str">
        <f>IF(B20462&lt;&gt;"",VLOOKUP(B20462,cmc_ids!A20462:B29597,2,FALSE), "")</f>
        <v/>
      </c>
      <c r="F20462" s="11"/>
      <c r="G20462" s="11"/>
      <c r="H20462" s="11"/>
      <c r="I20462" s="6" t="str">
        <f t="shared" si="640"/>
        <v/>
      </c>
      <c r="J20462" s="6" t="str">
        <f t="shared" si="641"/>
        <v/>
      </c>
    </row>
    <row r="20463" spans="1:10" x14ac:dyDescent="0.25">
      <c r="A20463" s="7" t="str">
        <f>IF(B20463&lt;&gt;"", VLOOKUP($B20463,cmc_ids!A20463:C29598,3), "")</f>
        <v/>
      </c>
      <c r="C20463" t="str">
        <f>IF(B20463&lt;&gt;"",VLOOKUP(B20463,cmc_ids!A20463:B29598,2,FALSE), "")</f>
        <v/>
      </c>
      <c r="F20463" s="11"/>
      <c r="G20463" s="11"/>
      <c r="H20463" s="11"/>
      <c r="I20463" s="6" t="str">
        <f t="shared" si="640"/>
        <v/>
      </c>
      <c r="J20463" s="6" t="str">
        <f t="shared" si="641"/>
        <v/>
      </c>
    </row>
    <row r="20464" spans="1:10" x14ac:dyDescent="0.25">
      <c r="A20464" s="7" t="str">
        <f>IF(B20464&lt;&gt;"", VLOOKUP($B20464,cmc_ids!A20464:C29599,3), "")</f>
        <v/>
      </c>
      <c r="C20464" t="str">
        <f>IF(B20464&lt;&gt;"",VLOOKUP(B20464,cmc_ids!A20464:B29599,2,FALSE), "")</f>
        <v/>
      </c>
      <c r="F20464" s="11"/>
      <c r="G20464" s="11"/>
      <c r="H20464" s="11"/>
      <c r="I20464" s="6" t="str">
        <f t="shared" si="640"/>
        <v/>
      </c>
      <c r="J20464" s="6" t="str">
        <f t="shared" si="641"/>
        <v/>
      </c>
    </row>
    <row r="20465" spans="1:10" x14ac:dyDescent="0.25">
      <c r="A20465" s="7" t="str">
        <f>IF(B20465&lt;&gt;"", VLOOKUP($B20465,cmc_ids!A20465:C29600,3), "")</f>
        <v/>
      </c>
      <c r="C20465" t="str">
        <f>IF(B20465&lt;&gt;"",VLOOKUP(B20465,cmc_ids!A20465:B29600,2,FALSE), "")</f>
        <v/>
      </c>
      <c r="F20465" s="11"/>
      <c r="G20465" s="11"/>
      <c r="H20465" s="11"/>
      <c r="I20465" s="6" t="str">
        <f t="shared" si="640"/>
        <v/>
      </c>
      <c r="J20465" s="6" t="str">
        <f t="shared" si="641"/>
        <v/>
      </c>
    </row>
    <row r="20466" spans="1:10" x14ac:dyDescent="0.25">
      <c r="A20466" s="7" t="str">
        <f>IF(B20466&lt;&gt;"", VLOOKUP($B20466,cmc_ids!A20466:C29601,3), "")</f>
        <v/>
      </c>
      <c r="C20466" t="str">
        <f>IF(B20466&lt;&gt;"",VLOOKUP(B20466,cmc_ids!A20466:B29601,2,FALSE), "")</f>
        <v/>
      </c>
      <c r="F20466" s="11"/>
      <c r="G20466" s="11"/>
      <c r="H20466" s="11"/>
      <c r="I20466" s="6" t="str">
        <f t="shared" si="640"/>
        <v/>
      </c>
      <c r="J20466" s="6" t="str">
        <f t="shared" si="641"/>
        <v/>
      </c>
    </row>
    <row r="20467" spans="1:10" x14ac:dyDescent="0.25">
      <c r="A20467" s="7" t="str">
        <f>IF(B20467&lt;&gt;"", VLOOKUP($B20467,cmc_ids!A20467:C29602,3), "")</f>
        <v/>
      </c>
      <c r="C20467" t="str">
        <f>IF(B20467&lt;&gt;"",VLOOKUP(B20467,cmc_ids!A20467:B29602,2,FALSE), "")</f>
        <v/>
      </c>
      <c r="F20467" s="11"/>
      <c r="G20467" s="11"/>
      <c r="H20467" s="11"/>
      <c r="I20467" s="6" t="str">
        <f t="shared" si="640"/>
        <v/>
      </c>
      <c r="J20467" s="6" t="str">
        <f t="shared" si="641"/>
        <v/>
      </c>
    </row>
    <row r="20468" spans="1:10" x14ac:dyDescent="0.25">
      <c r="A20468" s="7" t="str">
        <f>IF(B20468&lt;&gt;"", VLOOKUP($B20468,cmc_ids!A20468:C29603,3), "")</f>
        <v/>
      </c>
      <c r="C20468" t="str">
        <f>IF(B20468&lt;&gt;"",VLOOKUP(B20468,cmc_ids!A20468:B29603,2,FALSE), "")</f>
        <v/>
      </c>
      <c r="F20468" s="11"/>
      <c r="G20468" s="11"/>
      <c r="H20468" s="11"/>
      <c r="I20468" s="6" t="str">
        <f t="shared" si="640"/>
        <v/>
      </c>
      <c r="J20468" s="6" t="str">
        <f t="shared" si="641"/>
        <v/>
      </c>
    </row>
    <row r="20469" spans="1:10" x14ac:dyDescent="0.25">
      <c r="A20469" s="7" t="str">
        <f>IF(B20469&lt;&gt;"", VLOOKUP($B20469,cmc_ids!A20469:C29604,3), "")</f>
        <v/>
      </c>
      <c r="C20469" t="str">
        <f>IF(B20469&lt;&gt;"",VLOOKUP(B20469,cmc_ids!A20469:B29604,2,FALSE), "")</f>
        <v/>
      </c>
      <c r="F20469" s="11"/>
      <c r="G20469" s="11"/>
      <c r="H20469" s="11"/>
      <c r="I20469" s="6" t="str">
        <f t="shared" si="640"/>
        <v/>
      </c>
      <c r="J20469" s="6" t="str">
        <f t="shared" si="641"/>
        <v/>
      </c>
    </row>
    <row r="20470" spans="1:10" x14ac:dyDescent="0.25">
      <c r="A20470" s="7" t="str">
        <f>IF(B20470&lt;&gt;"", VLOOKUP($B20470,cmc_ids!A20470:C29605,3), "")</f>
        <v/>
      </c>
      <c r="C20470" t="str">
        <f>IF(B20470&lt;&gt;"",VLOOKUP(B20470,cmc_ids!A20470:B29605,2,FALSE), "")</f>
        <v/>
      </c>
      <c r="F20470" s="11"/>
      <c r="G20470" s="11"/>
      <c r="H20470" s="11"/>
      <c r="I20470" s="6" t="str">
        <f t="shared" si="640"/>
        <v/>
      </c>
      <c r="J20470" s="6" t="str">
        <f t="shared" si="641"/>
        <v/>
      </c>
    </row>
    <row r="20471" spans="1:10" x14ac:dyDescent="0.25">
      <c r="A20471" s="7" t="str">
        <f>IF(B20471&lt;&gt;"", VLOOKUP($B20471,cmc_ids!A20471:C29606,3), "")</f>
        <v/>
      </c>
      <c r="C20471" t="str">
        <f>IF(B20471&lt;&gt;"",VLOOKUP(B20471,cmc_ids!A20471:B29606,2,FALSE), "")</f>
        <v/>
      </c>
      <c r="F20471" s="11"/>
      <c r="G20471" s="11"/>
      <c r="H20471" s="11"/>
      <c r="I20471" s="6" t="str">
        <f t="shared" si="640"/>
        <v/>
      </c>
      <c r="J20471" s="6" t="str">
        <f t="shared" si="641"/>
        <v/>
      </c>
    </row>
    <row r="20472" spans="1:10" x14ac:dyDescent="0.25">
      <c r="A20472" s="7" t="str">
        <f>IF(B20472&lt;&gt;"", VLOOKUP($B20472,cmc_ids!A20472:C29607,3), "")</f>
        <v/>
      </c>
      <c r="C20472" t="str">
        <f>IF(B20472&lt;&gt;"",VLOOKUP(B20472,cmc_ids!A20472:B29607,2,FALSE), "")</f>
        <v/>
      </c>
      <c r="F20472" s="11"/>
      <c r="G20472" s="11"/>
      <c r="H20472" s="11"/>
      <c r="I20472" s="6" t="str">
        <f t="shared" si="640"/>
        <v/>
      </c>
      <c r="J20472" s="6" t="str">
        <f t="shared" si="641"/>
        <v/>
      </c>
    </row>
    <row r="20473" spans="1:10" x14ac:dyDescent="0.25">
      <c r="A20473" s="7" t="str">
        <f>IF(B20473&lt;&gt;"", VLOOKUP($B20473,cmc_ids!A20473:C29608,3), "")</f>
        <v/>
      </c>
      <c r="C20473" t="str">
        <f>IF(B20473&lt;&gt;"",VLOOKUP(B20473,cmc_ids!A20473:B29608,2,FALSE), "")</f>
        <v/>
      </c>
      <c r="F20473" s="11"/>
      <c r="G20473" s="11"/>
      <c r="H20473" s="11"/>
      <c r="I20473" s="6" t="str">
        <f t="shared" si="640"/>
        <v/>
      </c>
      <c r="J20473" s="6" t="str">
        <f t="shared" si="641"/>
        <v/>
      </c>
    </row>
    <row r="20474" spans="1:10" x14ac:dyDescent="0.25">
      <c r="A20474" s="7" t="str">
        <f>IF(B20474&lt;&gt;"", VLOOKUP($B20474,cmc_ids!A20474:C29609,3), "")</f>
        <v/>
      </c>
      <c r="C20474" t="str">
        <f>IF(B20474&lt;&gt;"",VLOOKUP(B20474,cmc_ids!A20474:B29609,2,FALSE), "")</f>
        <v/>
      </c>
      <c r="F20474" s="11"/>
      <c r="G20474" s="11"/>
      <c r="H20474" s="11"/>
      <c r="I20474" s="6" t="str">
        <f t="shared" si="640"/>
        <v/>
      </c>
      <c r="J20474" s="6" t="str">
        <f t="shared" si="641"/>
        <v/>
      </c>
    </row>
    <row r="20475" spans="1:10" x14ac:dyDescent="0.25">
      <c r="A20475" s="7" t="str">
        <f>IF(B20475&lt;&gt;"", VLOOKUP($B20475,cmc_ids!A20475:C29610,3), "")</f>
        <v/>
      </c>
      <c r="C20475" t="str">
        <f>IF(B20475&lt;&gt;"",VLOOKUP(B20475,cmc_ids!A20475:B29610,2,FALSE), "")</f>
        <v/>
      </c>
      <c r="F20475" s="11"/>
      <c r="G20475" s="11"/>
      <c r="H20475" s="11"/>
      <c r="I20475" s="6" t="str">
        <f t="shared" si="640"/>
        <v/>
      </c>
      <c r="J20475" s="6" t="str">
        <f t="shared" si="641"/>
        <v/>
      </c>
    </row>
    <row r="20476" spans="1:10" x14ac:dyDescent="0.25">
      <c r="A20476" s="7" t="str">
        <f>IF(B20476&lt;&gt;"", VLOOKUP($B20476,cmc_ids!A20476:C29611,3), "")</f>
        <v/>
      </c>
      <c r="C20476" t="str">
        <f>IF(B20476&lt;&gt;"",VLOOKUP(B20476,cmc_ids!A20476:B29611,2,FALSE), "")</f>
        <v/>
      </c>
      <c r="F20476" s="11"/>
      <c r="G20476" s="11"/>
      <c r="H20476" s="11"/>
      <c r="I20476" s="6" t="str">
        <f t="shared" si="640"/>
        <v/>
      </c>
      <c r="J20476" s="6" t="str">
        <f t="shared" si="641"/>
        <v/>
      </c>
    </row>
    <row r="20477" spans="1:10" x14ac:dyDescent="0.25">
      <c r="A20477" s="7" t="str">
        <f>IF(B20477&lt;&gt;"", VLOOKUP($B20477,cmc_ids!A20477:C29612,3), "")</f>
        <v/>
      </c>
      <c r="C20477" t="str">
        <f>IF(B20477&lt;&gt;"",VLOOKUP(B20477,cmc_ids!A20477:B29612,2,FALSE), "")</f>
        <v/>
      </c>
      <c r="F20477" s="11"/>
      <c r="G20477" s="11"/>
      <c r="H20477" s="11"/>
      <c r="I20477" s="6" t="str">
        <f t="shared" si="640"/>
        <v/>
      </c>
      <c r="J20477" s="6" t="str">
        <f t="shared" si="641"/>
        <v/>
      </c>
    </row>
    <row r="20478" spans="1:10" x14ac:dyDescent="0.25">
      <c r="A20478" s="7" t="str">
        <f>IF(B20478&lt;&gt;"", VLOOKUP($B20478,cmc_ids!A20478:C29613,3), "")</f>
        <v/>
      </c>
      <c r="C20478" t="str">
        <f>IF(B20478&lt;&gt;"",VLOOKUP(B20478,cmc_ids!A20478:B29613,2,FALSE), "")</f>
        <v/>
      </c>
      <c r="F20478" s="11"/>
      <c r="G20478" s="11"/>
      <c r="H20478" s="11"/>
      <c r="I20478" s="6" t="str">
        <f t="shared" si="640"/>
        <v/>
      </c>
      <c r="J20478" s="6" t="str">
        <f t="shared" si="641"/>
        <v/>
      </c>
    </row>
    <row r="20479" spans="1:10" x14ac:dyDescent="0.25">
      <c r="A20479" s="7" t="str">
        <f>IF(B20479&lt;&gt;"", VLOOKUP($B20479,cmc_ids!A20479:C29614,3), "")</f>
        <v/>
      </c>
      <c r="C20479" t="str">
        <f>IF(B20479&lt;&gt;"",VLOOKUP(B20479,cmc_ids!A20479:B29614,2,FALSE), "")</f>
        <v/>
      </c>
      <c r="F20479" s="11"/>
      <c r="G20479" s="11"/>
      <c r="H20479" s="11"/>
      <c r="I20479" s="6" t="str">
        <f t="shared" si="640"/>
        <v/>
      </c>
      <c r="J20479" s="6" t="str">
        <f t="shared" si="641"/>
        <v/>
      </c>
    </row>
    <row r="20480" spans="1:10" x14ac:dyDescent="0.25">
      <c r="A20480" s="7" t="str">
        <f>IF(B20480&lt;&gt;"", VLOOKUP($B20480,cmc_ids!A20480:C29615,3), "")</f>
        <v/>
      </c>
      <c r="C20480" t="str">
        <f>IF(B20480&lt;&gt;"",VLOOKUP(B20480,cmc_ids!A20480:B29615,2,FALSE), "")</f>
        <v/>
      </c>
      <c r="F20480" s="11"/>
      <c r="G20480" s="11"/>
      <c r="H20480" s="11"/>
      <c r="I20480" s="6" t="str">
        <f t="shared" si="640"/>
        <v/>
      </c>
      <c r="J20480" s="6" t="str">
        <f t="shared" si="641"/>
        <v/>
      </c>
    </row>
    <row r="20481" spans="1:10" x14ac:dyDescent="0.25">
      <c r="A20481" s="7" t="str">
        <f>IF(B20481&lt;&gt;"", VLOOKUP($B20481,cmc_ids!A20481:C29616,3), "")</f>
        <v/>
      </c>
      <c r="C20481" t="str">
        <f>IF(B20481&lt;&gt;"",VLOOKUP(B20481,cmc_ids!A20481:B29616,2,FALSE), "")</f>
        <v/>
      </c>
      <c r="F20481" s="11"/>
      <c r="G20481" s="11"/>
      <c r="H20481" s="11"/>
      <c r="I20481" s="6" t="str">
        <f t="shared" si="640"/>
        <v/>
      </c>
      <c r="J20481" s="6" t="str">
        <f t="shared" si="641"/>
        <v/>
      </c>
    </row>
    <row r="20482" spans="1:10" x14ac:dyDescent="0.25">
      <c r="A20482" s="7" t="str">
        <f>IF(B20482&lt;&gt;"", VLOOKUP($B20482,cmc_ids!A20482:C29617,3), "")</f>
        <v/>
      </c>
      <c r="C20482" t="str">
        <f>IF(B20482&lt;&gt;"",VLOOKUP(B20482,cmc_ids!A20482:B29617,2,FALSE), "")</f>
        <v/>
      </c>
      <c r="F20482" s="11"/>
      <c r="G20482" s="11"/>
      <c r="H20482" s="11"/>
      <c r="I20482" s="6" t="str">
        <f t="shared" si="640"/>
        <v/>
      </c>
      <c r="J20482" s="6" t="str">
        <f t="shared" si="641"/>
        <v/>
      </c>
    </row>
    <row r="20483" spans="1:10" x14ac:dyDescent="0.25">
      <c r="A20483" s="7" t="str">
        <f>IF(B20483&lt;&gt;"", VLOOKUP($B20483,cmc_ids!A20483:C29618,3), "")</f>
        <v/>
      </c>
      <c r="C20483" t="str">
        <f>IF(B20483&lt;&gt;"",VLOOKUP(B20483,cmc_ids!A20483:B29618,2,FALSE), "")</f>
        <v/>
      </c>
      <c r="F20483" s="11"/>
      <c r="G20483" s="11"/>
      <c r="H20483" s="11"/>
      <c r="I20483" s="6" t="str">
        <f t="shared" si="640"/>
        <v/>
      </c>
      <c r="J20483" s="6" t="str">
        <f t="shared" si="641"/>
        <v/>
      </c>
    </row>
    <row r="20484" spans="1:10" x14ac:dyDescent="0.25">
      <c r="A20484" s="7" t="str">
        <f>IF(B20484&lt;&gt;"", VLOOKUP($B20484,cmc_ids!A20484:C29619,3), "")</f>
        <v/>
      </c>
      <c r="C20484" t="str">
        <f>IF(B20484&lt;&gt;"",VLOOKUP(B20484,cmc_ids!A20484:B29619,2,FALSE), "")</f>
        <v/>
      </c>
      <c r="F20484" s="11"/>
      <c r="G20484" s="11"/>
      <c r="H20484" s="11"/>
      <c r="I20484" s="6" t="str">
        <f t="shared" si="640"/>
        <v/>
      </c>
      <c r="J20484" s="6" t="str">
        <f t="shared" si="641"/>
        <v/>
      </c>
    </row>
    <row r="20485" spans="1:10" x14ac:dyDescent="0.25">
      <c r="A20485" s="7" t="str">
        <f>IF(B20485&lt;&gt;"", VLOOKUP($B20485,cmc_ids!A20485:C29620,3), "")</f>
        <v/>
      </c>
      <c r="C20485" t="str">
        <f>IF(B20485&lt;&gt;"",VLOOKUP(B20485,cmc_ids!A20485:B29620,2,FALSE), "")</f>
        <v/>
      </c>
      <c r="F20485" s="11"/>
      <c r="G20485" s="11"/>
      <c r="H20485" s="11"/>
      <c r="I20485" s="6" t="str">
        <f t="shared" si="640"/>
        <v/>
      </c>
      <c r="J20485" s="6" t="str">
        <f t="shared" si="641"/>
        <v/>
      </c>
    </row>
    <row r="20486" spans="1:10" x14ac:dyDescent="0.25">
      <c r="A20486" s="7" t="str">
        <f>IF(B20486&lt;&gt;"", VLOOKUP($B20486,cmc_ids!A20486:C29621,3), "")</f>
        <v/>
      </c>
      <c r="C20486" t="str">
        <f>IF(B20486&lt;&gt;"",VLOOKUP(B20486,cmc_ids!A20486:B29621,2,FALSE), "")</f>
        <v/>
      </c>
      <c r="F20486" s="11"/>
      <c r="G20486" s="11"/>
      <c r="H20486" s="11"/>
      <c r="I20486" s="6" t="str">
        <f t="shared" si="640"/>
        <v/>
      </c>
      <c r="J20486" s="6" t="str">
        <f t="shared" si="641"/>
        <v/>
      </c>
    </row>
    <row r="20487" spans="1:10" x14ac:dyDescent="0.25">
      <c r="A20487" s="7" t="str">
        <f>IF(B20487&lt;&gt;"", VLOOKUP($B20487,cmc_ids!A20487:C29622,3), "")</f>
        <v/>
      </c>
      <c r="C20487" t="str">
        <f>IF(B20487&lt;&gt;"",VLOOKUP(B20487,cmc_ids!A20487:B29622,2,FALSE), "")</f>
        <v/>
      </c>
      <c r="F20487" s="11"/>
      <c r="G20487" s="11"/>
      <c r="H20487" s="11"/>
      <c r="I20487" s="6" t="str">
        <f t="shared" si="640"/>
        <v/>
      </c>
      <c r="J20487" s="6" t="str">
        <f t="shared" si="641"/>
        <v/>
      </c>
    </row>
    <row r="20488" spans="1:10" x14ac:dyDescent="0.25">
      <c r="A20488" s="7" t="str">
        <f>IF(B20488&lt;&gt;"", VLOOKUP($B20488,cmc_ids!A20488:C29623,3), "")</f>
        <v/>
      </c>
      <c r="C20488" t="str">
        <f>IF(B20488&lt;&gt;"",VLOOKUP(B20488,cmc_ids!A20488:B29623,2,FALSE), "")</f>
        <v/>
      </c>
      <c r="F20488" s="11"/>
      <c r="G20488" s="11"/>
      <c r="H20488" s="11"/>
      <c r="I20488" s="6" t="str">
        <f t="shared" si="640"/>
        <v/>
      </c>
      <c r="J20488" s="6" t="str">
        <f t="shared" si="641"/>
        <v/>
      </c>
    </row>
    <row r="20489" spans="1:10" x14ac:dyDescent="0.25">
      <c r="A20489" s="7" t="str">
        <f>IF(B20489&lt;&gt;"", VLOOKUP($B20489,cmc_ids!A20489:C29624,3), "")</f>
        <v/>
      </c>
      <c r="C20489" t="str">
        <f>IF(B20489&lt;&gt;"",VLOOKUP(B20489,cmc_ids!A20489:B29624,2,FALSE), "")</f>
        <v/>
      </c>
      <c r="F20489" s="11"/>
      <c r="G20489" s="11"/>
      <c r="H20489" s="11"/>
      <c r="I20489" s="6" t="str">
        <f t="shared" ref="I20489:I20552" si="642">IF($H20489=0, "", F20489/H20489)</f>
        <v/>
      </c>
      <c r="J20489" s="6" t="str">
        <f t="shared" ref="J20489:J20552" si="643">IF($H20489=0, "", G20489/H20489)</f>
        <v/>
      </c>
    </row>
    <row r="20490" spans="1:10" x14ac:dyDescent="0.25">
      <c r="A20490" s="7" t="str">
        <f>IF(B20490&lt;&gt;"", VLOOKUP($B20490,cmc_ids!A20490:C29625,3), "")</f>
        <v/>
      </c>
      <c r="C20490" t="str">
        <f>IF(B20490&lt;&gt;"",VLOOKUP(B20490,cmc_ids!A20490:B29625,2,FALSE), "")</f>
        <v/>
      </c>
      <c r="F20490" s="11"/>
      <c r="G20490" s="11"/>
      <c r="H20490" s="11"/>
      <c r="I20490" s="6" t="str">
        <f t="shared" si="642"/>
        <v/>
      </c>
      <c r="J20490" s="6" t="str">
        <f t="shared" si="643"/>
        <v/>
      </c>
    </row>
    <row r="20491" spans="1:10" x14ac:dyDescent="0.25">
      <c r="A20491" s="7" t="str">
        <f>IF(B20491&lt;&gt;"", VLOOKUP($B20491,cmc_ids!A20491:C29626,3), "")</f>
        <v/>
      </c>
      <c r="C20491" t="str">
        <f>IF(B20491&lt;&gt;"",VLOOKUP(B20491,cmc_ids!A20491:B29626,2,FALSE), "")</f>
        <v/>
      </c>
      <c r="F20491" s="11"/>
      <c r="G20491" s="11"/>
      <c r="H20491" s="11"/>
      <c r="I20491" s="6" t="str">
        <f t="shared" si="642"/>
        <v/>
      </c>
      <c r="J20491" s="6" t="str">
        <f t="shared" si="643"/>
        <v/>
      </c>
    </row>
    <row r="20492" spans="1:10" x14ac:dyDescent="0.25">
      <c r="A20492" s="7" t="str">
        <f>IF(B20492&lt;&gt;"", VLOOKUP($B20492,cmc_ids!A20492:C29627,3), "")</f>
        <v/>
      </c>
      <c r="C20492" t="str">
        <f>IF(B20492&lt;&gt;"",VLOOKUP(B20492,cmc_ids!A20492:B29627,2,FALSE), "")</f>
        <v/>
      </c>
      <c r="F20492" s="11"/>
      <c r="G20492" s="11"/>
      <c r="H20492" s="11"/>
      <c r="I20492" s="6" t="str">
        <f t="shared" si="642"/>
        <v/>
      </c>
      <c r="J20492" s="6" t="str">
        <f t="shared" si="643"/>
        <v/>
      </c>
    </row>
    <row r="20493" spans="1:10" x14ac:dyDescent="0.25">
      <c r="A20493" s="7" t="str">
        <f>IF(B20493&lt;&gt;"", VLOOKUP($B20493,cmc_ids!A20493:C29628,3), "")</f>
        <v/>
      </c>
      <c r="C20493" t="str">
        <f>IF(B20493&lt;&gt;"",VLOOKUP(B20493,cmc_ids!A20493:B29628,2,FALSE), "")</f>
        <v/>
      </c>
      <c r="F20493" s="11"/>
      <c r="G20493" s="11"/>
      <c r="H20493" s="11"/>
      <c r="I20493" s="6" t="str">
        <f t="shared" si="642"/>
        <v/>
      </c>
      <c r="J20493" s="6" t="str">
        <f t="shared" si="643"/>
        <v/>
      </c>
    </row>
    <row r="20494" spans="1:10" x14ac:dyDescent="0.25">
      <c r="A20494" s="7" t="str">
        <f>IF(B20494&lt;&gt;"", VLOOKUP($B20494,cmc_ids!A20494:C29629,3), "")</f>
        <v/>
      </c>
      <c r="C20494" t="str">
        <f>IF(B20494&lt;&gt;"",VLOOKUP(B20494,cmc_ids!A20494:B29629,2,FALSE), "")</f>
        <v/>
      </c>
      <c r="F20494" s="11"/>
      <c r="G20494" s="11"/>
      <c r="H20494" s="11"/>
      <c r="I20494" s="6" t="str">
        <f t="shared" si="642"/>
        <v/>
      </c>
      <c r="J20494" s="6" t="str">
        <f t="shared" si="643"/>
        <v/>
      </c>
    </row>
    <row r="20495" spans="1:10" x14ac:dyDescent="0.25">
      <c r="A20495" s="7" t="str">
        <f>IF(B20495&lt;&gt;"", VLOOKUP($B20495,cmc_ids!A20495:C29630,3), "")</f>
        <v/>
      </c>
      <c r="C20495" t="str">
        <f>IF(B20495&lt;&gt;"",VLOOKUP(B20495,cmc_ids!A20495:B29630,2,FALSE), "")</f>
        <v/>
      </c>
      <c r="F20495" s="11"/>
      <c r="G20495" s="11"/>
      <c r="H20495" s="11"/>
      <c r="I20495" s="6" t="str">
        <f t="shared" si="642"/>
        <v/>
      </c>
      <c r="J20495" s="6" t="str">
        <f t="shared" si="643"/>
        <v/>
      </c>
    </row>
    <row r="20496" spans="1:10" x14ac:dyDescent="0.25">
      <c r="A20496" s="7" t="str">
        <f>IF(B20496&lt;&gt;"", VLOOKUP($B20496,cmc_ids!A20496:C29631,3), "")</f>
        <v/>
      </c>
      <c r="C20496" t="str">
        <f>IF(B20496&lt;&gt;"",VLOOKUP(B20496,cmc_ids!A20496:B29631,2,FALSE), "")</f>
        <v/>
      </c>
      <c r="F20496" s="11"/>
      <c r="G20496" s="11"/>
      <c r="H20496" s="11"/>
      <c r="I20496" s="6" t="str">
        <f t="shared" si="642"/>
        <v/>
      </c>
      <c r="J20496" s="6" t="str">
        <f t="shared" si="643"/>
        <v/>
      </c>
    </row>
    <row r="20497" spans="1:10" x14ac:dyDescent="0.25">
      <c r="A20497" s="7" t="str">
        <f>IF(B20497&lt;&gt;"", VLOOKUP($B20497,cmc_ids!A20497:C29632,3), "")</f>
        <v/>
      </c>
      <c r="C20497" t="str">
        <f>IF(B20497&lt;&gt;"",VLOOKUP(B20497,cmc_ids!A20497:B29632,2,FALSE), "")</f>
        <v/>
      </c>
      <c r="F20497" s="11"/>
      <c r="G20497" s="11"/>
      <c r="H20497" s="11"/>
      <c r="I20497" s="6" t="str">
        <f t="shared" si="642"/>
        <v/>
      </c>
      <c r="J20497" s="6" t="str">
        <f t="shared" si="643"/>
        <v/>
      </c>
    </row>
    <row r="20498" spans="1:10" x14ac:dyDescent="0.25">
      <c r="A20498" s="7" t="str">
        <f>IF(B20498&lt;&gt;"", VLOOKUP($B20498,cmc_ids!A20498:C29633,3), "")</f>
        <v/>
      </c>
      <c r="C20498" t="str">
        <f>IF(B20498&lt;&gt;"",VLOOKUP(B20498,cmc_ids!A20498:B29633,2,FALSE), "")</f>
        <v/>
      </c>
      <c r="F20498" s="11"/>
      <c r="G20498" s="11"/>
      <c r="H20498" s="11"/>
      <c r="I20498" s="6" t="str">
        <f t="shared" si="642"/>
        <v/>
      </c>
      <c r="J20498" s="6" t="str">
        <f t="shared" si="643"/>
        <v/>
      </c>
    </row>
    <row r="20499" spans="1:10" x14ac:dyDescent="0.25">
      <c r="A20499" s="7" t="str">
        <f>IF(B20499&lt;&gt;"", VLOOKUP($B20499,cmc_ids!A20499:C29634,3), "")</f>
        <v/>
      </c>
      <c r="C20499" t="str">
        <f>IF(B20499&lt;&gt;"",VLOOKUP(B20499,cmc_ids!A20499:B29634,2,FALSE), "")</f>
        <v/>
      </c>
      <c r="F20499" s="11"/>
      <c r="G20499" s="11"/>
      <c r="H20499" s="11"/>
      <c r="I20499" s="6" t="str">
        <f t="shared" si="642"/>
        <v/>
      </c>
      <c r="J20499" s="6" t="str">
        <f t="shared" si="643"/>
        <v/>
      </c>
    </row>
    <row r="20500" spans="1:10" x14ac:dyDescent="0.25">
      <c r="A20500" s="7" t="str">
        <f>IF(B20500&lt;&gt;"", VLOOKUP($B20500,cmc_ids!A20500:C29635,3), "")</f>
        <v/>
      </c>
      <c r="C20500" t="str">
        <f>IF(B20500&lt;&gt;"",VLOOKUP(B20500,cmc_ids!A20500:B29635,2,FALSE), "")</f>
        <v/>
      </c>
      <c r="F20500" s="11"/>
      <c r="G20500" s="11"/>
      <c r="H20500" s="11"/>
      <c r="I20500" s="6" t="str">
        <f t="shared" si="642"/>
        <v/>
      </c>
      <c r="J20500" s="6" t="str">
        <f t="shared" si="643"/>
        <v/>
      </c>
    </row>
    <row r="20501" spans="1:10" x14ac:dyDescent="0.25">
      <c r="A20501" s="7" t="str">
        <f>IF(B20501&lt;&gt;"", VLOOKUP($B20501,cmc_ids!A20501:C29636,3), "")</f>
        <v/>
      </c>
      <c r="C20501" t="str">
        <f>IF(B20501&lt;&gt;"",VLOOKUP(B20501,cmc_ids!A20501:B29636,2,FALSE), "")</f>
        <v/>
      </c>
      <c r="F20501" s="11"/>
      <c r="G20501" s="11"/>
      <c r="H20501" s="11"/>
      <c r="I20501" s="6" t="str">
        <f t="shared" si="642"/>
        <v/>
      </c>
      <c r="J20501" s="6" t="str">
        <f t="shared" si="643"/>
        <v/>
      </c>
    </row>
    <row r="20502" spans="1:10" x14ac:dyDescent="0.25">
      <c r="A20502" s="7" t="str">
        <f>IF(B20502&lt;&gt;"", VLOOKUP($B20502,cmc_ids!A20502:C29637,3), "")</f>
        <v/>
      </c>
      <c r="C20502" t="str">
        <f>IF(B20502&lt;&gt;"",VLOOKUP(B20502,cmc_ids!A20502:B29637,2,FALSE), "")</f>
        <v/>
      </c>
      <c r="F20502" s="11"/>
      <c r="G20502" s="11"/>
      <c r="H20502" s="11"/>
      <c r="I20502" s="6" t="str">
        <f t="shared" si="642"/>
        <v/>
      </c>
      <c r="J20502" s="6" t="str">
        <f t="shared" si="643"/>
        <v/>
      </c>
    </row>
    <row r="20503" spans="1:10" x14ac:dyDescent="0.25">
      <c r="A20503" s="7" t="str">
        <f>IF(B20503&lt;&gt;"", VLOOKUP($B20503,cmc_ids!A20503:C29638,3), "")</f>
        <v/>
      </c>
      <c r="C20503" t="str">
        <f>IF(B20503&lt;&gt;"",VLOOKUP(B20503,cmc_ids!A20503:B29638,2,FALSE), "")</f>
        <v/>
      </c>
      <c r="F20503" s="11"/>
      <c r="G20503" s="11"/>
      <c r="H20503" s="11"/>
      <c r="I20503" s="6" t="str">
        <f t="shared" si="642"/>
        <v/>
      </c>
      <c r="J20503" s="6" t="str">
        <f t="shared" si="643"/>
        <v/>
      </c>
    </row>
    <row r="20504" spans="1:10" x14ac:dyDescent="0.25">
      <c r="A20504" s="7" t="str">
        <f>IF(B20504&lt;&gt;"", VLOOKUP($B20504,cmc_ids!A20504:C29639,3), "")</f>
        <v/>
      </c>
      <c r="C20504" t="str">
        <f>IF(B20504&lt;&gt;"",VLOOKUP(B20504,cmc_ids!A20504:B29639,2,FALSE), "")</f>
        <v/>
      </c>
      <c r="F20504" s="11"/>
      <c r="G20504" s="11"/>
      <c r="H20504" s="11"/>
      <c r="I20504" s="6" t="str">
        <f t="shared" si="642"/>
        <v/>
      </c>
      <c r="J20504" s="6" t="str">
        <f t="shared" si="643"/>
        <v/>
      </c>
    </row>
    <row r="20505" spans="1:10" x14ac:dyDescent="0.25">
      <c r="A20505" s="7" t="str">
        <f>IF(B20505&lt;&gt;"", VLOOKUP($B20505,cmc_ids!A20505:C29640,3), "")</f>
        <v/>
      </c>
      <c r="C20505" t="str">
        <f>IF(B20505&lt;&gt;"",VLOOKUP(B20505,cmc_ids!A20505:B29640,2,FALSE), "")</f>
        <v/>
      </c>
      <c r="F20505" s="11"/>
      <c r="G20505" s="11"/>
      <c r="H20505" s="11"/>
      <c r="I20505" s="6" t="str">
        <f t="shared" si="642"/>
        <v/>
      </c>
      <c r="J20505" s="6" t="str">
        <f t="shared" si="643"/>
        <v/>
      </c>
    </row>
    <row r="20506" spans="1:10" x14ac:dyDescent="0.25">
      <c r="A20506" s="7" t="str">
        <f>IF(B20506&lt;&gt;"", VLOOKUP($B20506,cmc_ids!A20506:C29641,3), "")</f>
        <v/>
      </c>
      <c r="C20506" t="str">
        <f>IF(B20506&lt;&gt;"",VLOOKUP(B20506,cmc_ids!A20506:B29641,2,FALSE), "")</f>
        <v/>
      </c>
      <c r="F20506" s="11"/>
      <c r="G20506" s="11"/>
      <c r="H20506" s="11"/>
      <c r="I20506" s="6" t="str">
        <f t="shared" si="642"/>
        <v/>
      </c>
      <c r="J20506" s="6" t="str">
        <f t="shared" si="643"/>
        <v/>
      </c>
    </row>
    <row r="20507" spans="1:10" x14ac:dyDescent="0.25">
      <c r="A20507" s="7" t="str">
        <f>IF(B20507&lt;&gt;"", VLOOKUP($B20507,cmc_ids!A20507:C29642,3), "")</f>
        <v/>
      </c>
      <c r="C20507" t="str">
        <f>IF(B20507&lt;&gt;"",VLOOKUP(B20507,cmc_ids!A20507:B29642,2,FALSE), "")</f>
        <v/>
      </c>
      <c r="F20507" s="11"/>
      <c r="G20507" s="11"/>
      <c r="H20507" s="11"/>
      <c r="I20507" s="6" t="str">
        <f t="shared" si="642"/>
        <v/>
      </c>
      <c r="J20507" s="6" t="str">
        <f t="shared" si="643"/>
        <v/>
      </c>
    </row>
    <row r="20508" spans="1:10" x14ac:dyDescent="0.25">
      <c r="A20508" s="7" t="str">
        <f>IF(B20508&lt;&gt;"", VLOOKUP($B20508,cmc_ids!A20508:C29643,3), "")</f>
        <v/>
      </c>
      <c r="C20508" t="str">
        <f>IF(B20508&lt;&gt;"",VLOOKUP(B20508,cmc_ids!A20508:B29643,2,FALSE), "")</f>
        <v/>
      </c>
      <c r="F20508" s="11"/>
      <c r="G20508" s="11"/>
      <c r="H20508" s="11"/>
      <c r="I20508" s="6" t="str">
        <f t="shared" si="642"/>
        <v/>
      </c>
      <c r="J20508" s="6" t="str">
        <f t="shared" si="643"/>
        <v/>
      </c>
    </row>
    <row r="20509" spans="1:10" x14ac:dyDescent="0.25">
      <c r="A20509" s="7" t="str">
        <f>IF(B20509&lt;&gt;"", VLOOKUP($B20509,cmc_ids!A20509:C29644,3), "")</f>
        <v/>
      </c>
      <c r="C20509" t="str">
        <f>IF(B20509&lt;&gt;"",VLOOKUP(B20509,cmc_ids!A20509:B29644,2,FALSE), "")</f>
        <v/>
      </c>
      <c r="F20509" s="11"/>
      <c r="G20509" s="11"/>
      <c r="H20509" s="11"/>
      <c r="I20509" s="6" t="str">
        <f t="shared" si="642"/>
        <v/>
      </c>
      <c r="J20509" s="6" t="str">
        <f t="shared" si="643"/>
        <v/>
      </c>
    </row>
    <row r="20510" spans="1:10" x14ac:dyDescent="0.25">
      <c r="A20510" s="7" t="str">
        <f>IF(B20510&lt;&gt;"", VLOOKUP($B20510,cmc_ids!A20510:C29645,3), "")</f>
        <v/>
      </c>
      <c r="C20510" t="str">
        <f>IF(B20510&lt;&gt;"",VLOOKUP(B20510,cmc_ids!A20510:B29645,2,FALSE), "")</f>
        <v/>
      </c>
      <c r="F20510" s="11"/>
      <c r="G20510" s="11"/>
      <c r="H20510" s="11"/>
      <c r="I20510" s="6" t="str">
        <f t="shared" si="642"/>
        <v/>
      </c>
      <c r="J20510" s="6" t="str">
        <f t="shared" si="643"/>
        <v/>
      </c>
    </row>
    <row r="20511" spans="1:10" x14ac:dyDescent="0.25">
      <c r="A20511" s="7" t="str">
        <f>IF(B20511&lt;&gt;"", VLOOKUP($B20511,cmc_ids!A20511:C29646,3), "")</f>
        <v/>
      </c>
      <c r="C20511" t="str">
        <f>IF(B20511&lt;&gt;"",VLOOKUP(B20511,cmc_ids!A20511:B29646,2,FALSE), "")</f>
        <v/>
      </c>
      <c r="F20511" s="11"/>
      <c r="G20511" s="11"/>
      <c r="H20511" s="11"/>
      <c r="I20511" s="6" t="str">
        <f t="shared" si="642"/>
        <v/>
      </c>
      <c r="J20511" s="6" t="str">
        <f t="shared" si="643"/>
        <v/>
      </c>
    </row>
    <row r="20512" spans="1:10" x14ac:dyDescent="0.25">
      <c r="A20512" s="7" t="str">
        <f>IF(B20512&lt;&gt;"", VLOOKUP($B20512,cmc_ids!A20512:C29647,3), "")</f>
        <v/>
      </c>
      <c r="C20512" t="str">
        <f>IF(B20512&lt;&gt;"",VLOOKUP(B20512,cmc_ids!A20512:B29647,2,FALSE), "")</f>
        <v/>
      </c>
      <c r="F20512" s="11"/>
      <c r="G20512" s="11"/>
      <c r="H20512" s="11"/>
      <c r="I20512" s="6" t="str">
        <f t="shared" si="642"/>
        <v/>
      </c>
      <c r="J20512" s="6" t="str">
        <f t="shared" si="643"/>
        <v/>
      </c>
    </row>
    <row r="20513" spans="1:10" x14ac:dyDescent="0.25">
      <c r="A20513" s="7" t="str">
        <f>IF(B20513&lt;&gt;"", VLOOKUP($B20513,cmc_ids!A20513:C29648,3), "")</f>
        <v/>
      </c>
      <c r="C20513" t="str">
        <f>IF(B20513&lt;&gt;"",VLOOKUP(B20513,cmc_ids!A20513:B29648,2,FALSE), "")</f>
        <v/>
      </c>
      <c r="F20513" s="11"/>
      <c r="G20513" s="11"/>
      <c r="H20513" s="11"/>
      <c r="I20513" s="6" t="str">
        <f t="shared" si="642"/>
        <v/>
      </c>
      <c r="J20513" s="6" t="str">
        <f t="shared" si="643"/>
        <v/>
      </c>
    </row>
    <row r="20514" spans="1:10" x14ac:dyDescent="0.25">
      <c r="A20514" s="7" t="str">
        <f>IF(B20514&lt;&gt;"", VLOOKUP($B20514,cmc_ids!A20514:C29649,3), "")</f>
        <v/>
      </c>
      <c r="C20514" t="str">
        <f>IF(B20514&lt;&gt;"",VLOOKUP(B20514,cmc_ids!A20514:B29649,2,FALSE), "")</f>
        <v/>
      </c>
      <c r="F20514" s="11"/>
      <c r="G20514" s="11"/>
      <c r="H20514" s="11"/>
      <c r="I20514" s="6" t="str">
        <f t="shared" si="642"/>
        <v/>
      </c>
      <c r="J20514" s="6" t="str">
        <f t="shared" si="643"/>
        <v/>
      </c>
    </row>
    <row r="20515" spans="1:10" x14ac:dyDescent="0.25">
      <c r="A20515" s="7" t="str">
        <f>IF(B20515&lt;&gt;"", VLOOKUP($B20515,cmc_ids!A20515:C29650,3), "")</f>
        <v/>
      </c>
      <c r="C20515" t="str">
        <f>IF(B20515&lt;&gt;"",VLOOKUP(B20515,cmc_ids!A20515:B29650,2,FALSE), "")</f>
        <v/>
      </c>
      <c r="F20515" s="11"/>
      <c r="G20515" s="11"/>
      <c r="H20515" s="11"/>
      <c r="I20515" s="6" t="str">
        <f t="shared" si="642"/>
        <v/>
      </c>
      <c r="J20515" s="6" t="str">
        <f t="shared" si="643"/>
        <v/>
      </c>
    </row>
    <row r="20516" spans="1:10" x14ac:dyDescent="0.25">
      <c r="A20516" s="7" t="str">
        <f>IF(B20516&lt;&gt;"", VLOOKUP($B20516,cmc_ids!A20516:C29651,3), "")</f>
        <v/>
      </c>
      <c r="C20516" t="str">
        <f>IF(B20516&lt;&gt;"",VLOOKUP(B20516,cmc_ids!A20516:B29651,2,FALSE), "")</f>
        <v/>
      </c>
      <c r="F20516" s="11"/>
      <c r="G20516" s="11"/>
      <c r="H20516" s="11"/>
      <c r="I20516" s="6" t="str">
        <f t="shared" si="642"/>
        <v/>
      </c>
      <c r="J20516" s="6" t="str">
        <f t="shared" si="643"/>
        <v/>
      </c>
    </row>
    <row r="20517" spans="1:10" x14ac:dyDescent="0.25">
      <c r="A20517" s="7" t="str">
        <f>IF(B20517&lt;&gt;"", VLOOKUP($B20517,cmc_ids!A20517:C29652,3), "")</f>
        <v/>
      </c>
      <c r="C20517" t="str">
        <f>IF(B20517&lt;&gt;"",VLOOKUP(B20517,cmc_ids!A20517:B29652,2,FALSE), "")</f>
        <v/>
      </c>
      <c r="F20517" s="11"/>
      <c r="G20517" s="11"/>
      <c r="H20517" s="11"/>
      <c r="I20517" s="6" t="str">
        <f t="shared" si="642"/>
        <v/>
      </c>
      <c r="J20517" s="6" t="str">
        <f t="shared" si="643"/>
        <v/>
      </c>
    </row>
    <row r="20518" spans="1:10" x14ac:dyDescent="0.25">
      <c r="A20518" s="7" t="str">
        <f>IF(B20518&lt;&gt;"", VLOOKUP($B20518,cmc_ids!A20518:C29653,3), "")</f>
        <v/>
      </c>
      <c r="C20518" t="str">
        <f>IF(B20518&lt;&gt;"",VLOOKUP(B20518,cmc_ids!A20518:B29653,2,FALSE), "")</f>
        <v/>
      </c>
      <c r="F20518" s="11"/>
      <c r="G20518" s="11"/>
      <c r="H20518" s="11"/>
      <c r="I20518" s="6" t="str">
        <f t="shared" si="642"/>
        <v/>
      </c>
      <c r="J20518" s="6" t="str">
        <f t="shared" si="643"/>
        <v/>
      </c>
    </row>
    <row r="20519" spans="1:10" x14ac:dyDescent="0.25">
      <c r="A20519" s="7" t="str">
        <f>IF(B20519&lt;&gt;"", VLOOKUP($B20519,cmc_ids!A20519:C29654,3), "")</f>
        <v/>
      </c>
      <c r="C20519" t="str">
        <f>IF(B20519&lt;&gt;"",VLOOKUP(B20519,cmc_ids!A20519:B29654,2,FALSE), "")</f>
        <v/>
      </c>
      <c r="F20519" s="11"/>
      <c r="G20519" s="11"/>
      <c r="H20519" s="11"/>
      <c r="I20519" s="6" t="str">
        <f t="shared" si="642"/>
        <v/>
      </c>
      <c r="J20519" s="6" t="str">
        <f t="shared" si="643"/>
        <v/>
      </c>
    </row>
    <row r="20520" spans="1:10" x14ac:dyDescent="0.25">
      <c r="A20520" s="7" t="str">
        <f>IF(B20520&lt;&gt;"", VLOOKUP($B20520,cmc_ids!A20520:C29655,3), "")</f>
        <v/>
      </c>
      <c r="C20520" t="str">
        <f>IF(B20520&lt;&gt;"",VLOOKUP(B20520,cmc_ids!A20520:B29655,2,FALSE), "")</f>
        <v/>
      </c>
      <c r="F20520" s="11"/>
      <c r="G20520" s="11"/>
      <c r="H20520" s="11"/>
      <c r="I20520" s="6" t="str">
        <f t="shared" si="642"/>
        <v/>
      </c>
      <c r="J20520" s="6" t="str">
        <f t="shared" si="643"/>
        <v/>
      </c>
    </row>
    <row r="20521" spans="1:10" x14ac:dyDescent="0.25">
      <c r="A20521" s="7" t="str">
        <f>IF(B20521&lt;&gt;"", VLOOKUP($B20521,cmc_ids!A20521:C29656,3), "")</f>
        <v/>
      </c>
      <c r="C20521" t="str">
        <f>IF(B20521&lt;&gt;"",VLOOKUP(B20521,cmc_ids!A20521:B29656,2,FALSE), "")</f>
        <v/>
      </c>
      <c r="F20521" s="11"/>
      <c r="G20521" s="11"/>
      <c r="H20521" s="11"/>
      <c r="I20521" s="6" t="str">
        <f t="shared" si="642"/>
        <v/>
      </c>
      <c r="J20521" s="6" t="str">
        <f t="shared" si="643"/>
        <v/>
      </c>
    </row>
    <row r="20522" spans="1:10" x14ac:dyDescent="0.25">
      <c r="A20522" s="7" t="str">
        <f>IF(B20522&lt;&gt;"", VLOOKUP($B20522,cmc_ids!A20522:C29657,3), "")</f>
        <v/>
      </c>
      <c r="C20522" t="str">
        <f>IF(B20522&lt;&gt;"",VLOOKUP(B20522,cmc_ids!A20522:B29657,2,FALSE), "")</f>
        <v/>
      </c>
      <c r="F20522" s="11"/>
      <c r="G20522" s="11"/>
      <c r="H20522" s="11"/>
      <c r="I20522" s="6" t="str">
        <f t="shared" si="642"/>
        <v/>
      </c>
      <c r="J20522" s="6" t="str">
        <f t="shared" si="643"/>
        <v/>
      </c>
    </row>
    <row r="20523" spans="1:10" x14ac:dyDescent="0.25">
      <c r="A20523" s="7" t="str">
        <f>IF(B20523&lt;&gt;"", VLOOKUP($B20523,cmc_ids!A20523:C29658,3), "")</f>
        <v/>
      </c>
      <c r="C20523" t="str">
        <f>IF(B20523&lt;&gt;"",VLOOKUP(B20523,cmc_ids!A20523:B29658,2,FALSE), "")</f>
        <v/>
      </c>
      <c r="F20523" s="11"/>
      <c r="G20523" s="11"/>
      <c r="H20523" s="11"/>
      <c r="I20523" s="6" t="str">
        <f t="shared" si="642"/>
        <v/>
      </c>
      <c r="J20523" s="6" t="str">
        <f t="shared" si="643"/>
        <v/>
      </c>
    </row>
    <row r="20524" spans="1:10" x14ac:dyDescent="0.25">
      <c r="A20524" s="7" t="str">
        <f>IF(B20524&lt;&gt;"", VLOOKUP($B20524,cmc_ids!A20524:C29659,3), "")</f>
        <v/>
      </c>
      <c r="C20524" t="str">
        <f>IF(B20524&lt;&gt;"",VLOOKUP(B20524,cmc_ids!A20524:B29659,2,FALSE), "")</f>
        <v/>
      </c>
      <c r="F20524" s="11"/>
      <c r="G20524" s="11"/>
      <c r="H20524" s="11"/>
      <c r="I20524" s="6" t="str">
        <f t="shared" si="642"/>
        <v/>
      </c>
      <c r="J20524" s="6" t="str">
        <f t="shared" si="643"/>
        <v/>
      </c>
    </row>
    <row r="20525" spans="1:10" x14ac:dyDescent="0.25">
      <c r="A20525" s="7" t="str">
        <f>IF(B20525&lt;&gt;"", VLOOKUP($B20525,cmc_ids!A20525:C29660,3), "")</f>
        <v/>
      </c>
      <c r="C20525" t="str">
        <f>IF(B20525&lt;&gt;"",VLOOKUP(B20525,cmc_ids!A20525:B29660,2,FALSE), "")</f>
        <v/>
      </c>
      <c r="F20525" s="11"/>
      <c r="G20525" s="11"/>
      <c r="H20525" s="11"/>
      <c r="I20525" s="6" t="str">
        <f t="shared" si="642"/>
        <v/>
      </c>
      <c r="J20525" s="6" t="str">
        <f t="shared" si="643"/>
        <v/>
      </c>
    </row>
    <row r="20526" spans="1:10" x14ac:dyDescent="0.25">
      <c r="A20526" s="7" t="str">
        <f>IF(B20526&lt;&gt;"", VLOOKUP($B20526,cmc_ids!A20526:C29661,3), "")</f>
        <v/>
      </c>
      <c r="C20526" t="str">
        <f>IF(B20526&lt;&gt;"",VLOOKUP(B20526,cmc_ids!A20526:B29661,2,FALSE), "")</f>
        <v/>
      </c>
      <c r="F20526" s="11"/>
      <c r="G20526" s="11"/>
      <c r="H20526" s="11"/>
      <c r="I20526" s="6" t="str">
        <f t="shared" si="642"/>
        <v/>
      </c>
      <c r="J20526" s="6" t="str">
        <f t="shared" si="643"/>
        <v/>
      </c>
    </row>
    <row r="20527" spans="1:10" x14ac:dyDescent="0.25">
      <c r="A20527" s="7" t="str">
        <f>IF(B20527&lt;&gt;"", VLOOKUP($B20527,cmc_ids!A20527:C29662,3), "")</f>
        <v/>
      </c>
      <c r="C20527" t="str">
        <f>IF(B20527&lt;&gt;"",VLOOKUP(B20527,cmc_ids!A20527:B29662,2,FALSE), "")</f>
        <v/>
      </c>
      <c r="F20527" s="11"/>
      <c r="G20527" s="11"/>
      <c r="H20527" s="11"/>
      <c r="I20527" s="6" t="str">
        <f t="shared" si="642"/>
        <v/>
      </c>
      <c r="J20527" s="6" t="str">
        <f t="shared" si="643"/>
        <v/>
      </c>
    </row>
    <row r="20528" spans="1:10" x14ac:dyDescent="0.25">
      <c r="A20528" s="7" t="str">
        <f>IF(B20528&lt;&gt;"", VLOOKUP($B20528,cmc_ids!A20528:C29663,3), "")</f>
        <v/>
      </c>
      <c r="C20528" t="str">
        <f>IF(B20528&lt;&gt;"",VLOOKUP(B20528,cmc_ids!A20528:B29663,2,FALSE), "")</f>
        <v/>
      </c>
      <c r="F20528" s="11"/>
      <c r="G20528" s="11"/>
      <c r="H20528" s="11"/>
      <c r="I20528" s="6" t="str">
        <f t="shared" si="642"/>
        <v/>
      </c>
      <c r="J20528" s="6" t="str">
        <f t="shared" si="643"/>
        <v/>
      </c>
    </row>
    <row r="20529" spans="1:10" x14ac:dyDescent="0.25">
      <c r="A20529" s="7" t="str">
        <f>IF(B20529&lt;&gt;"", VLOOKUP($B20529,cmc_ids!A20529:C29664,3), "")</f>
        <v/>
      </c>
      <c r="C20529" t="str">
        <f>IF(B20529&lt;&gt;"",VLOOKUP(B20529,cmc_ids!A20529:B29664,2,FALSE), "")</f>
        <v/>
      </c>
      <c r="F20529" s="11"/>
      <c r="G20529" s="11"/>
      <c r="H20529" s="11"/>
      <c r="I20529" s="6" t="str">
        <f t="shared" si="642"/>
        <v/>
      </c>
      <c r="J20529" s="6" t="str">
        <f t="shared" si="643"/>
        <v/>
      </c>
    </row>
    <row r="20530" spans="1:10" x14ac:dyDescent="0.25">
      <c r="A20530" s="7" t="str">
        <f>IF(B20530&lt;&gt;"", VLOOKUP($B20530,cmc_ids!A20530:C29665,3), "")</f>
        <v/>
      </c>
      <c r="C20530" t="str">
        <f>IF(B20530&lt;&gt;"",VLOOKUP(B20530,cmc_ids!A20530:B29665,2,FALSE), "")</f>
        <v/>
      </c>
      <c r="F20530" s="11"/>
      <c r="G20530" s="11"/>
      <c r="H20530" s="11"/>
      <c r="I20530" s="6" t="str">
        <f t="shared" si="642"/>
        <v/>
      </c>
      <c r="J20530" s="6" t="str">
        <f t="shared" si="643"/>
        <v/>
      </c>
    </row>
    <row r="20531" spans="1:10" x14ac:dyDescent="0.25">
      <c r="A20531" s="7" t="str">
        <f>IF(B20531&lt;&gt;"", VLOOKUP($B20531,cmc_ids!A20531:C29666,3), "")</f>
        <v/>
      </c>
      <c r="C20531" t="str">
        <f>IF(B20531&lt;&gt;"",VLOOKUP(B20531,cmc_ids!A20531:B29666,2,FALSE), "")</f>
        <v/>
      </c>
      <c r="F20531" s="11"/>
      <c r="G20531" s="11"/>
      <c r="H20531" s="11"/>
      <c r="I20531" s="6" t="str">
        <f t="shared" si="642"/>
        <v/>
      </c>
      <c r="J20531" s="6" t="str">
        <f t="shared" si="643"/>
        <v/>
      </c>
    </row>
    <row r="20532" spans="1:10" x14ac:dyDescent="0.25">
      <c r="A20532" s="7" t="str">
        <f>IF(B20532&lt;&gt;"", VLOOKUP($B20532,cmc_ids!A20532:C29667,3), "")</f>
        <v/>
      </c>
      <c r="C20532" t="str">
        <f>IF(B20532&lt;&gt;"",VLOOKUP(B20532,cmc_ids!A20532:B29667,2,FALSE), "")</f>
        <v/>
      </c>
      <c r="F20532" s="11"/>
      <c r="G20532" s="11"/>
      <c r="H20532" s="11"/>
      <c r="I20532" s="6" t="str">
        <f t="shared" si="642"/>
        <v/>
      </c>
      <c r="J20532" s="6" t="str">
        <f t="shared" si="643"/>
        <v/>
      </c>
    </row>
    <row r="20533" spans="1:10" x14ac:dyDescent="0.25">
      <c r="A20533" s="7" t="str">
        <f>IF(B20533&lt;&gt;"", VLOOKUP($B20533,cmc_ids!A20533:C29668,3), "")</f>
        <v/>
      </c>
      <c r="C20533" t="str">
        <f>IF(B20533&lt;&gt;"",VLOOKUP(B20533,cmc_ids!A20533:B29668,2,FALSE), "")</f>
        <v/>
      </c>
      <c r="F20533" s="11"/>
      <c r="G20533" s="11"/>
      <c r="H20533" s="11"/>
      <c r="I20533" s="6" t="str">
        <f t="shared" si="642"/>
        <v/>
      </c>
      <c r="J20533" s="6" t="str">
        <f t="shared" si="643"/>
        <v/>
      </c>
    </row>
    <row r="20534" spans="1:10" x14ac:dyDescent="0.25">
      <c r="A20534" s="7" t="str">
        <f>IF(B20534&lt;&gt;"", VLOOKUP($B20534,cmc_ids!A20534:C29669,3), "")</f>
        <v/>
      </c>
      <c r="C20534" t="str">
        <f>IF(B20534&lt;&gt;"",VLOOKUP(B20534,cmc_ids!A20534:B29669,2,FALSE), "")</f>
        <v/>
      </c>
      <c r="F20534" s="11"/>
      <c r="G20534" s="11"/>
      <c r="H20534" s="11"/>
      <c r="I20534" s="6" t="str">
        <f t="shared" si="642"/>
        <v/>
      </c>
      <c r="J20534" s="6" t="str">
        <f t="shared" si="643"/>
        <v/>
      </c>
    </row>
    <row r="20535" spans="1:10" x14ac:dyDescent="0.25">
      <c r="A20535" s="7" t="str">
        <f>IF(B20535&lt;&gt;"", VLOOKUP($B20535,cmc_ids!A20535:C29670,3), "")</f>
        <v/>
      </c>
      <c r="C20535" t="str">
        <f>IF(B20535&lt;&gt;"",VLOOKUP(B20535,cmc_ids!A20535:B29670,2,FALSE), "")</f>
        <v/>
      </c>
      <c r="F20535" s="11"/>
      <c r="G20535" s="11"/>
      <c r="H20535" s="11"/>
      <c r="I20535" s="6" t="str">
        <f t="shared" si="642"/>
        <v/>
      </c>
      <c r="J20535" s="6" t="str">
        <f t="shared" si="643"/>
        <v/>
      </c>
    </row>
    <row r="20536" spans="1:10" x14ac:dyDescent="0.25">
      <c r="A20536" s="7" t="str">
        <f>IF(B20536&lt;&gt;"", VLOOKUP($B20536,cmc_ids!A20536:C29671,3), "")</f>
        <v/>
      </c>
      <c r="C20536" t="str">
        <f>IF(B20536&lt;&gt;"",VLOOKUP(B20536,cmc_ids!A20536:B29671,2,FALSE), "")</f>
        <v/>
      </c>
      <c r="F20536" s="11"/>
      <c r="G20536" s="11"/>
      <c r="H20536" s="11"/>
      <c r="I20536" s="6" t="str">
        <f t="shared" si="642"/>
        <v/>
      </c>
      <c r="J20536" s="6" t="str">
        <f t="shared" si="643"/>
        <v/>
      </c>
    </row>
    <row r="20537" spans="1:10" x14ac:dyDescent="0.25">
      <c r="A20537" s="7" t="str">
        <f>IF(B20537&lt;&gt;"", VLOOKUP($B20537,cmc_ids!A20537:C29672,3), "")</f>
        <v/>
      </c>
      <c r="C20537" t="str">
        <f>IF(B20537&lt;&gt;"",VLOOKUP(B20537,cmc_ids!A20537:B29672,2,FALSE), "")</f>
        <v/>
      </c>
      <c r="F20537" s="11"/>
      <c r="G20537" s="11"/>
      <c r="H20537" s="11"/>
      <c r="I20537" s="6" t="str">
        <f t="shared" si="642"/>
        <v/>
      </c>
      <c r="J20537" s="6" t="str">
        <f t="shared" si="643"/>
        <v/>
      </c>
    </row>
    <row r="20538" spans="1:10" x14ac:dyDescent="0.25">
      <c r="A20538" s="7" t="str">
        <f>IF(B20538&lt;&gt;"", VLOOKUP($B20538,cmc_ids!A20538:C29673,3), "")</f>
        <v/>
      </c>
      <c r="C20538" t="str">
        <f>IF(B20538&lt;&gt;"",VLOOKUP(B20538,cmc_ids!A20538:B29673,2,FALSE), "")</f>
        <v/>
      </c>
      <c r="F20538" s="11"/>
      <c r="G20538" s="11"/>
      <c r="H20538" s="11"/>
      <c r="I20538" s="6" t="str">
        <f t="shared" si="642"/>
        <v/>
      </c>
      <c r="J20538" s="6" t="str">
        <f t="shared" si="643"/>
        <v/>
      </c>
    </row>
    <row r="20539" spans="1:10" x14ac:dyDescent="0.25">
      <c r="A20539" s="7" t="str">
        <f>IF(B20539&lt;&gt;"", VLOOKUP($B20539,cmc_ids!A20539:C29674,3), "")</f>
        <v/>
      </c>
      <c r="C20539" t="str">
        <f>IF(B20539&lt;&gt;"",VLOOKUP(B20539,cmc_ids!A20539:B29674,2,FALSE), "")</f>
        <v/>
      </c>
      <c r="F20539" s="11"/>
      <c r="G20539" s="11"/>
      <c r="H20539" s="11"/>
      <c r="I20539" s="6" t="str">
        <f t="shared" si="642"/>
        <v/>
      </c>
      <c r="J20539" s="6" t="str">
        <f t="shared" si="643"/>
        <v/>
      </c>
    </row>
    <row r="20540" spans="1:10" x14ac:dyDescent="0.25">
      <c r="A20540" s="7" t="str">
        <f>IF(B20540&lt;&gt;"", VLOOKUP($B20540,cmc_ids!A20540:C29675,3), "")</f>
        <v/>
      </c>
      <c r="C20540" t="str">
        <f>IF(B20540&lt;&gt;"",VLOOKUP(B20540,cmc_ids!A20540:B29675,2,FALSE), "")</f>
        <v/>
      </c>
      <c r="F20540" s="11"/>
      <c r="G20540" s="11"/>
      <c r="H20540" s="11"/>
      <c r="I20540" s="6" t="str">
        <f t="shared" si="642"/>
        <v/>
      </c>
      <c r="J20540" s="6" t="str">
        <f t="shared" si="643"/>
        <v/>
      </c>
    </row>
    <row r="20541" spans="1:10" x14ac:dyDescent="0.25">
      <c r="A20541" s="7" t="str">
        <f>IF(B20541&lt;&gt;"", VLOOKUP($B20541,cmc_ids!A20541:C29676,3), "")</f>
        <v/>
      </c>
      <c r="C20541" t="str">
        <f>IF(B20541&lt;&gt;"",VLOOKUP(B20541,cmc_ids!A20541:B29676,2,FALSE), "")</f>
        <v/>
      </c>
      <c r="F20541" s="11"/>
      <c r="G20541" s="11"/>
      <c r="H20541" s="11"/>
      <c r="I20541" s="6" t="str">
        <f t="shared" si="642"/>
        <v/>
      </c>
      <c r="J20541" s="6" t="str">
        <f t="shared" si="643"/>
        <v/>
      </c>
    </row>
    <row r="20542" spans="1:10" x14ac:dyDescent="0.25">
      <c r="A20542" s="7" t="str">
        <f>IF(B20542&lt;&gt;"", VLOOKUP($B20542,cmc_ids!A20542:C29677,3), "")</f>
        <v/>
      </c>
      <c r="C20542" t="str">
        <f>IF(B20542&lt;&gt;"",VLOOKUP(B20542,cmc_ids!A20542:B29677,2,FALSE), "")</f>
        <v/>
      </c>
      <c r="F20542" s="11"/>
      <c r="G20542" s="11"/>
      <c r="H20542" s="11"/>
      <c r="I20542" s="6" t="str">
        <f t="shared" si="642"/>
        <v/>
      </c>
      <c r="J20542" s="6" t="str">
        <f t="shared" si="643"/>
        <v/>
      </c>
    </row>
    <row r="20543" spans="1:10" x14ac:dyDescent="0.25">
      <c r="A20543" s="7" t="str">
        <f>IF(B20543&lt;&gt;"", VLOOKUP($B20543,cmc_ids!A20543:C29678,3), "")</f>
        <v/>
      </c>
      <c r="C20543" t="str">
        <f>IF(B20543&lt;&gt;"",VLOOKUP(B20543,cmc_ids!A20543:B29678,2,FALSE), "")</f>
        <v/>
      </c>
      <c r="F20543" s="11"/>
      <c r="G20543" s="11"/>
      <c r="H20543" s="11"/>
      <c r="I20543" s="6" t="str">
        <f t="shared" si="642"/>
        <v/>
      </c>
      <c r="J20543" s="6" t="str">
        <f t="shared" si="643"/>
        <v/>
      </c>
    </row>
    <row r="20544" spans="1:10" x14ac:dyDescent="0.25">
      <c r="A20544" s="7" t="str">
        <f>IF(B20544&lt;&gt;"", VLOOKUP($B20544,cmc_ids!A20544:C29679,3), "")</f>
        <v/>
      </c>
      <c r="C20544" t="str">
        <f>IF(B20544&lt;&gt;"",VLOOKUP(B20544,cmc_ids!A20544:B29679,2,FALSE), "")</f>
        <v/>
      </c>
      <c r="F20544" s="11"/>
      <c r="G20544" s="11"/>
      <c r="H20544" s="11"/>
      <c r="I20544" s="6" t="str">
        <f t="shared" si="642"/>
        <v/>
      </c>
      <c r="J20544" s="6" t="str">
        <f t="shared" si="643"/>
        <v/>
      </c>
    </row>
    <row r="20545" spans="1:10" x14ac:dyDescent="0.25">
      <c r="A20545" s="7" t="str">
        <f>IF(B20545&lt;&gt;"", VLOOKUP($B20545,cmc_ids!A20545:C29680,3), "")</f>
        <v/>
      </c>
      <c r="C20545" t="str">
        <f>IF(B20545&lt;&gt;"",VLOOKUP(B20545,cmc_ids!A20545:B29680,2,FALSE), "")</f>
        <v/>
      </c>
      <c r="F20545" s="11"/>
      <c r="G20545" s="11"/>
      <c r="H20545" s="11"/>
      <c r="I20545" s="6" t="str">
        <f t="shared" si="642"/>
        <v/>
      </c>
      <c r="J20545" s="6" t="str">
        <f t="shared" si="643"/>
        <v/>
      </c>
    </row>
    <row r="20546" spans="1:10" x14ac:dyDescent="0.25">
      <c r="A20546" s="7" t="str">
        <f>IF(B20546&lt;&gt;"", VLOOKUP($B20546,cmc_ids!A20546:C29681,3), "")</f>
        <v/>
      </c>
      <c r="C20546" t="str">
        <f>IF(B20546&lt;&gt;"",VLOOKUP(B20546,cmc_ids!A20546:B29681,2,FALSE), "")</f>
        <v/>
      </c>
      <c r="F20546" s="11"/>
      <c r="G20546" s="11"/>
      <c r="H20546" s="11"/>
      <c r="I20546" s="6" t="str">
        <f t="shared" si="642"/>
        <v/>
      </c>
      <c r="J20546" s="6" t="str">
        <f t="shared" si="643"/>
        <v/>
      </c>
    </row>
    <row r="20547" spans="1:10" x14ac:dyDescent="0.25">
      <c r="A20547" s="7" t="str">
        <f>IF(B20547&lt;&gt;"", VLOOKUP($B20547,cmc_ids!A20547:C29682,3), "")</f>
        <v/>
      </c>
      <c r="C20547" t="str">
        <f>IF(B20547&lt;&gt;"",VLOOKUP(B20547,cmc_ids!A20547:B29682,2,FALSE), "")</f>
        <v/>
      </c>
      <c r="F20547" s="11"/>
      <c r="G20547" s="11"/>
      <c r="H20547" s="11"/>
      <c r="I20547" s="6" t="str">
        <f t="shared" si="642"/>
        <v/>
      </c>
      <c r="J20547" s="6" t="str">
        <f t="shared" si="643"/>
        <v/>
      </c>
    </row>
    <row r="20548" spans="1:10" x14ac:dyDescent="0.25">
      <c r="A20548" s="7" t="str">
        <f>IF(B20548&lt;&gt;"", VLOOKUP($B20548,cmc_ids!A20548:C29683,3), "")</f>
        <v/>
      </c>
      <c r="C20548" t="str">
        <f>IF(B20548&lt;&gt;"",VLOOKUP(B20548,cmc_ids!A20548:B29683,2,FALSE), "")</f>
        <v/>
      </c>
      <c r="F20548" s="11"/>
      <c r="G20548" s="11"/>
      <c r="H20548" s="11"/>
      <c r="I20548" s="6" t="str">
        <f t="shared" si="642"/>
        <v/>
      </c>
      <c r="J20548" s="6" t="str">
        <f t="shared" si="643"/>
        <v/>
      </c>
    </row>
    <row r="20549" spans="1:10" x14ac:dyDescent="0.25">
      <c r="A20549" s="7" t="str">
        <f>IF(B20549&lt;&gt;"", VLOOKUP($B20549,cmc_ids!A20549:C29684,3), "")</f>
        <v/>
      </c>
      <c r="C20549" t="str">
        <f>IF(B20549&lt;&gt;"",VLOOKUP(B20549,cmc_ids!A20549:B29684,2,FALSE), "")</f>
        <v/>
      </c>
      <c r="F20549" s="11"/>
      <c r="G20549" s="11"/>
      <c r="H20549" s="11"/>
      <c r="I20549" s="6" t="str">
        <f t="shared" si="642"/>
        <v/>
      </c>
      <c r="J20549" s="6" t="str">
        <f t="shared" si="643"/>
        <v/>
      </c>
    </row>
    <row r="20550" spans="1:10" x14ac:dyDescent="0.25">
      <c r="A20550" s="7" t="str">
        <f>IF(B20550&lt;&gt;"", VLOOKUP($B20550,cmc_ids!A20550:C29685,3), "")</f>
        <v/>
      </c>
      <c r="C20550" t="str">
        <f>IF(B20550&lt;&gt;"",VLOOKUP(B20550,cmc_ids!A20550:B29685,2,FALSE), "")</f>
        <v/>
      </c>
      <c r="F20550" s="11"/>
      <c r="G20550" s="11"/>
      <c r="H20550" s="11"/>
      <c r="I20550" s="6" t="str">
        <f t="shared" si="642"/>
        <v/>
      </c>
      <c r="J20550" s="6" t="str">
        <f t="shared" si="643"/>
        <v/>
      </c>
    </row>
    <row r="20551" spans="1:10" x14ac:dyDescent="0.25">
      <c r="A20551" s="7" t="str">
        <f>IF(B20551&lt;&gt;"", VLOOKUP($B20551,cmc_ids!A20551:C29686,3), "")</f>
        <v/>
      </c>
      <c r="C20551" t="str">
        <f>IF(B20551&lt;&gt;"",VLOOKUP(B20551,cmc_ids!A20551:B29686,2,FALSE), "")</f>
        <v/>
      </c>
      <c r="F20551" s="11"/>
      <c r="G20551" s="11"/>
      <c r="H20551" s="11"/>
      <c r="I20551" s="6" t="str">
        <f t="shared" si="642"/>
        <v/>
      </c>
      <c r="J20551" s="6" t="str">
        <f t="shared" si="643"/>
        <v/>
      </c>
    </row>
    <row r="20552" spans="1:10" x14ac:dyDescent="0.25">
      <c r="A20552" s="7" t="str">
        <f>IF(B20552&lt;&gt;"", VLOOKUP($B20552,cmc_ids!A20552:C29687,3), "")</f>
        <v/>
      </c>
      <c r="C20552" t="str">
        <f>IF(B20552&lt;&gt;"",VLOOKUP(B20552,cmc_ids!A20552:B29687,2,FALSE), "")</f>
        <v/>
      </c>
      <c r="F20552" s="11"/>
      <c r="G20552" s="11"/>
      <c r="H20552" s="11"/>
      <c r="I20552" s="6" t="str">
        <f t="shared" si="642"/>
        <v/>
      </c>
      <c r="J20552" s="6" t="str">
        <f t="shared" si="643"/>
        <v/>
      </c>
    </row>
    <row r="20553" spans="1:10" x14ac:dyDescent="0.25">
      <c r="A20553" s="7" t="str">
        <f>IF(B20553&lt;&gt;"", VLOOKUP($B20553,cmc_ids!A20553:C29688,3), "")</f>
        <v/>
      </c>
      <c r="C20553" t="str">
        <f>IF(B20553&lt;&gt;"",VLOOKUP(B20553,cmc_ids!A20553:B29688,2,FALSE), "")</f>
        <v/>
      </c>
      <c r="F20553" s="11"/>
      <c r="G20553" s="11"/>
      <c r="H20553" s="11"/>
      <c r="I20553" s="6" t="str">
        <f t="shared" ref="I20553:I20616" si="644">IF($H20553=0, "", F20553/H20553)</f>
        <v/>
      </c>
      <c r="J20553" s="6" t="str">
        <f t="shared" ref="J20553:J20616" si="645">IF($H20553=0, "", G20553/H20553)</f>
        <v/>
      </c>
    </row>
    <row r="20554" spans="1:10" x14ac:dyDescent="0.25">
      <c r="A20554" s="7" t="str">
        <f>IF(B20554&lt;&gt;"", VLOOKUP($B20554,cmc_ids!A20554:C29689,3), "")</f>
        <v/>
      </c>
      <c r="C20554" t="str">
        <f>IF(B20554&lt;&gt;"",VLOOKUP(B20554,cmc_ids!A20554:B29689,2,FALSE), "")</f>
        <v/>
      </c>
      <c r="F20554" s="11"/>
      <c r="G20554" s="11"/>
      <c r="H20554" s="11"/>
      <c r="I20554" s="6" t="str">
        <f t="shared" si="644"/>
        <v/>
      </c>
      <c r="J20554" s="6" t="str">
        <f t="shared" si="645"/>
        <v/>
      </c>
    </row>
    <row r="20555" spans="1:10" x14ac:dyDescent="0.25">
      <c r="A20555" s="7" t="str">
        <f>IF(B20555&lt;&gt;"", VLOOKUP($B20555,cmc_ids!A20555:C29690,3), "")</f>
        <v/>
      </c>
      <c r="C20555" t="str">
        <f>IF(B20555&lt;&gt;"",VLOOKUP(B20555,cmc_ids!A20555:B29690,2,FALSE), "")</f>
        <v/>
      </c>
      <c r="F20555" s="11"/>
      <c r="G20555" s="11"/>
      <c r="H20555" s="11"/>
      <c r="I20555" s="6" t="str">
        <f t="shared" si="644"/>
        <v/>
      </c>
      <c r="J20555" s="6" t="str">
        <f t="shared" si="645"/>
        <v/>
      </c>
    </row>
    <row r="20556" spans="1:10" x14ac:dyDescent="0.25">
      <c r="A20556" s="7" t="str">
        <f>IF(B20556&lt;&gt;"", VLOOKUP($B20556,cmc_ids!A20556:C29691,3), "")</f>
        <v/>
      </c>
      <c r="C20556" t="str">
        <f>IF(B20556&lt;&gt;"",VLOOKUP(B20556,cmc_ids!A20556:B29691,2,FALSE), "")</f>
        <v/>
      </c>
      <c r="F20556" s="11"/>
      <c r="G20556" s="11"/>
      <c r="H20556" s="11"/>
      <c r="I20556" s="6" t="str">
        <f t="shared" si="644"/>
        <v/>
      </c>
      <c r="J20556" s="6" t="str">
        <f t="shared" si="645"/>
        <v/>
      </c>
    </row>
    <row r="20557" spans="1:10" x14ac:dyDescent="0.25">
      <c r="A20557" s="7" t="str">
        <f>IF(B20557&lt;&gt;"", VLOOKUP($B20557,cmc_ids!A20557:C29692,3), "")</f>
        <v/>
      </c>
      <c r="C20557" t="str">
        <f>IF(B20557&lt;&gt;"",VLOOKUP(B20557,cmc_ids!A20557:B29692,2,FALSE), "")</f>
        <v/>
      </c>
      <c r="F20557" s="11"/>
      <c r="G20557" s="11"/>
      <c r="H20557" s="11"/>
      <c r="I20557" s="6" t="str">
        <f t="shared" si="644"/>
        <v/>
      </c>
      <c r="J20557" s="6" t="str">
        <f t="shared" si="645"/>
        <v/>
      </c>
    </row>
    <row r="20558" spans="1:10" x14ac:dyDescent="0.25">
      <c r="A20558" s="7" t="str">
        <f>IF(B20558&lt;&gt;"", VLOOKUP($B20558,cmc_ids!A20558:C29693,3), "")</f>
        <v/>
      </c>
      <c r="C20558" t="str">
        <f>IF(B20558&lt;&gt;"",VLOOKUP(B20558,cmc_ids!A20558:B29693,2,FALSE), "")</f>
        <v/>
      </c>
      <c r="F20558" s="11"/>
      <c r="G20558" s="11"/>
      <c r="H20558" s="11"/>
      <c r="I20558" s="6" t="str">
        <f t="shared" si="644"/>
        <v/>
      </c>
      <c r="J20558" s="6" t="str">
        <f t="shared" si="645"/>
        <v/>
      </c>
    </row>
    <row r="20559" spans="1:10" x14ac:dyDescent="0.25">
      <c r="A20559" s="7" t="str">
        <f>IF(B20559&lt;&gt;"", VLOOKUP($B20559,cmc_ids!A20559:C29694,3), "")</f>
        <v/>
      </c>
      <c r="C20559" t="str">
        <f>IF(B20559&lt;&gt;"",VLOOKUP(B20559,cmc_ids!A20559:B29694,2,FALSE), "")</f>
        <v/>
      </c>
      <c r="F20559" s="11"/>
      <c r="G20559" s="11"/>
      <c r="H20559" s="11"/>
      <c r="I20559" s="6" t="str">
        <f t="shared" si="644"/>
        <v/>
      </c>
      <c r="J20559" s="6" t="str">
        <f t="shared" si="645"/>
        <v/>
      </c>
    </row>
    <row r="20560" spans="1:10" x14ac:dyDescent="0.25">
      <c r="A20560" s="7" t="str">
        <f>IF(B20560&lt;&gt;"", VLOOKUP($B20560,cmc_ids!A20560:C29695,3), "")</f>
        <v/>
      </c>
      <c r="C20560" t="str">
        <f>IF(B20560&lt;&gt;"",VLOOKUP(B20560,cmc_ids!A20560:B29695,2,FALSE), "")</f>
        <v/>
      </c>
      <c r="F20560" s="11"/>
      <c r="G20560" s="11"/>
      <c r="H20560" s="11"/>
      <c r="I20560" s="6" t="str">
        <f t="shared" si="644"/>
        <v/>
      </c>
      <c r="J20560" s="6" t="str">
        <f t="shared" si="645"/>
        <v/>
      </c>
    </row>
    <row r="20561" spans="1:10" x14ac:dyDescent="0.25">
      <c r="A20561" s="7" t="str">
        <f>IF(B20561&lt;&gt;"", VLOOKUP($B20561,cmc_ids!A20561:C29696,3), "")</f>
        <v/>
      </c>
      <c r="C20561" t="str">
        <f>IF(B20561&lt;&gt;"",VLOOKUP(B20561,cmc_ids!A20561:B29696,2,FALSE), "")</f>
        <v/>
      </c>
      <c r="F20561" s="11"/>
      <c r="G20561" s="11"/>
      <c r="H20561" s="11"/>
      <c r="I20561" s="6" t="str">
        <f t="shared" si="644"/>
        <v/>
      </c>
      <c r="J20561" s="6" t="str">
        <f t="shared" si="645"/>
        <v/>
      </c>
    </row>
    <row r="20562" spans="1:10" x14ac:dyDescent="0.25">
      <c r="A20562" s="7" t="str">
        <f>IF(B20562&lt;&gt;"", VLOOKUP($B20562,cmc_ids!A20562:C29697,3), "")</f>
        <v/>
      </c>
      <c r="C20562" t="str">
        <f>IF(B20562&lt;&gt;"",VLOOKUP(B20562,cmc_ids!A20562:B29697,2,FALSE), "")</f>
        <v/>
      </c>
      <c r="F20562" s="11"/>
      <c r="G20562" s="11"/>
      <c r="H20562" s="11"/>
      <c r="I20562" s="6" t="str">
        <f t="shared" si="644"/>
        <v/>
      </c>
      <c r="J20562" s="6" t="str">
        <f t="shared" si="645"/>
        <v/>
      </c>
    </row>
    <row r="20563" spans="1:10" x14ac:dyDescent="0.25">
      <c r="A20563" s="7" t="str">
        <f>IF(B20563&lt;&gt;"", VLOOKUP($B20563,cmc_ids!A20563:C29698,3), "")</f>
        <v/>
      </c>
      <c r="C20563" t="str">
        <f>IF(B20563&lt;&gt;"",VLOOKUP(B20563,cmc_ids!A20563:B29698,2,FALSE), "")</f>
        <v/>
      </c>
      <c r="F20563" s="11"/>
      <c r="G20563" s="11"/>
      <c r="H20563" s="11"/>
      <c r="I20563" s="6" t="str">
        <f t="shared" si="644"/>
        <v/>
      </c>
      <c r="J20563" s="6" t="str">
        <f t="shared" si="645"/>
        <v/>
      </c>
    </row>
    <row r="20564" spans="1:10" x14ac:dyDescent="0.25">
      <c r="A20564" s="7" t="str">
        <f>IF(B20564&lt;&gt;"", VLOOKUP($B20564,cmc_ids!A20564:C29699,3), "")</f>
        <v/>
      </c>
      <c r="C20564" t="str">
        <f>IF(B20564&lt;&gt;"",VLOOKUP(B20564,cmc_ids!A20564:B29699,2,FALSE), "")</f>
        <v/>
      </c>
      <c r="F20564" s="11"/>
      <c r="G20564" s="11"/>
      <c r="H20564" s="11"/>
      <c r="I20564" s="6" t="str">
        <f t="shared" si="644"/>
        <v/>
      </c>
      <c r="J20564" s="6" t="str">
        <f t="shared" si="645"/>
        <v/>
      </c>
    </row>
    <row r="20565" spans="1:10" x14ac:dyDescent="0.25">
      <c r="A20565" s="7" t="str">
        <f>IF(B20565&lt;&gt;"", VLOOKUP($B20565,cmc_ids!A20565:C29700,3), "")</f>
        <v/>
      </c>
      <c r="C20565" t="str">
        <f>IF(B20565&lt;&gt;"",VLOOKUP(B20565,cmc_ids!A20565:B29700,2,FALSE), "")</f>
        <v/>
      </c>
      <c r="F20565" s="11"/>
      <c r="G20565" s="11"/>
      <c r="H20565" s="11"/>
      <c r="I20565" s="6" t="str">
        <f t="shared" si="644"/>
        <v/>
      </c>
      <c r="J20565" s="6" t="str">
        <f t="shared" si="645"/>
        <v/>
      </c>
    </row>
    <row r="20566" spans="1:10" x14ac:dyDescent="0.25">
      <c r="A20566" s="7" t="str">
        <f>IF(B20566&lt;&gt;"", VLOOKUP($B20566,cmc_ids!A20566:C29701,3), "")</f>
        <v/>
      </c>
      <c r="C20566" t="str">
        <f>IF(B20566&lt;&gt;"",VLOOKUP(B20566,cmc_ids!A20566:B29701,2,FALSE), "")</f>
        <v/>
      </c>
      <c r="F20566" s="11"/>
      <c r="G20566" s="11"/>
      <c r="H20566" s="11"/>
      <c r="I20566" s="6" t="str">
        <f t="shared" si="644"/>
        <v/>
      </c>
      <c r="J20566" s="6" t="str">
        <f t="shared" si="645"/>
        <v/>
      </c>
    </row>
    <row r="20567" spans="1:10" x14ac:dyDescent="0.25">
      <c r="A20567" s="7" t="str">
        <f>IF(B20567&lt;&gt;"", VLOOKUP($B20567,cmc_ids!A20567:C29702,3), "")</f>
        <v/>
      </c>
      <c r="C20567" t="str">
        <f>IF(B20567&lt;&gt;"",VLOOKUP(B20567,cmc_ids!A20567:B29702,2,FALSE), "")</f>
        <v/>
      </c>
      <c r="F20567" s="11"/>
      <c r="G20567" s="11"/>
      <c r="H20567" s="11"/>
      <c r="I20567" s="6" t="str">
        <f t="shared" si="644"/>
        <v/>
      </c>
      <c r="J20567" s="6" t="str">
        <f t="shared" si="645"/>
        <v/>
      </c>
    </row>
    <row r="20568" spans="1:10" x14ac:dyDescent="0.25">
      <c r="A20568" s="7" t="str">
        <f>IF(B20568&lt;&gt;"", VLOOKUP($B20568,cmc_ids!A20568:C29703,3), "")</f>
        <v/>
      </c>
      <c r="C20568" t="str">
        <f>IF(B20568&lt;&gt;"",VLOOKUP(B20568,cmc_ids!A20568:B29703,2,FALSE), "")</f>
        <v/>
      </c>
      <c r="F20568" s="11"/>
      <c r="G20568" s="11"/>
      <c r="H20568" s="11"/>
      <c r="I20568" s="6" t="str">
        <f t="shared" si="644"/>
        <v/>
      </c>
      <c r="J20568" s="6" t="str">
        <f t="shared" si="645"/>
        <v/>
      </c>
    </row>
    <row r="20569" spans="1:10" x14ac:dyDescent="0.25">
      <c r="A20569" s="7" t="str">
        <f>IF(B20569&lt;&gt;"", VLOOKUP($B20569,cmc_ids!A20569:C29704,3), "")</f>
        <v/>
      </c>
      <c r="C20569" t="str">
        <f>IF(B20569&lt;&gt;"",VLOOKUP(B20569,cmc_ids!A20569:B29704,2,FALSE), "")</f>
        <v/>
      </c>
      <c r="F20569" s="11"/>
      <c r="G20569" s="11"/>
      <c r="H20569" s="11"/>
      <c r="I20569" s="6" t="str">
        <f t="shared" si="644"/>
        <v/>
      </c>
      <c r="J20569" s="6" t="str">
        <f t="shared" si="645"/>
        <v/>
      </c>
    </row>
    <row r="20570" spans="1:10" x14ac:dyDescent="0.25">
      <c r="A20570" s="7" t="str">
        <f>IF(B20570&lt;&gt;"", VLOOKUP($B20570,cmc_ids!A20570:C29705,3), "")</f>
        <v/>
      </c>
      <c r="C20570" t="str">
        <f>IF(B20570&lt;&gt;"",VLOOKUP(B20570,cmc_ids!A20570:B29705,2,FALSE), "")</f>
        <v/>
      </c>
      <c r="F20570" s="11"/>
      <c r="G20570" s="11"/>
      <c r="H20570" s="11"/>
      <c r="I20570" s="6" t="str">
        <f t="shared" si="644"/>
        <v/>
      </c>
      <c r="J20570" s="6" t="str">
        <f t="shared" si="645"/>
        <v/>
      </c>
    </row>
    <row r="20571" spans="1:10" x14ac:dyDescent="0.25">
      <c r="A20571" s="7" t="str">
        <f>IF(B20571&lt;&gt;"", VLOOKUP($B20571,cmc_ids!A20571:C29706,3), "")</f>
        <v/>
      </c>
      <c r="C20571" t="str">
        <f>IF(B20571&lt;&gt;"",VLOOKUP(B20571,cmc_ids!A20571:B29706,2,FALSE), "")</f>
        <v/>
      </c>
      <c r="F20571" s="11"/>
      <c r="G20571" s="11"/>
      <c r="H20571" s="11"/>
      <c r="I20571" s="6" t="str">
        <f t="shared" si="644"/>
        <v/>
      </c>
      <c r="J20571" s="6" t="str">
        <f t="shared" si="645"/>
        <v/>
      </c>
    </row>
    <row r="20572" spans="1:10" x14ac:dyDescent="0.25">
      <c r="A20572" s="7" t="str">
        <f>IF(B20572&lt;&gt;"", VLOOKUP($B20572,cmc_ids!A20572:C29707,3), "")</f>
        <v/>
      </c>
      <c r="C20572" t="str">
        <f>IF(B20572&lt;&gt;"",VLOOKUP(B20572,cmc_ids!A20572:B29707,2,FALSE), "")</f>
        <v/>
      </c>
      <c r="F20572" s="11"/>
      <c r="G20572" s="11"/>
      <c r="H20572" s="11"/>
      <c r="I20572" s="6" t="str">
        <f t="shared" si="644"/>
        <v/>
      </c>
      <c r="J20572" s="6" t="str">
        <f t="shared" si="645"/>
        <v/>
      </c>
    </row>
    <row r="20573" spans="1:10" x14ac:dyDescent="0.25">
      <c r="A20573" s="7" t="str">
        <f>IF(B20573&lt;&gt;"", VLOOKUP($B20573,cmc_ids!A20573:C29708,3), "")</f>
        <v/>
      </c>
      <c r="C20573" t="str">
        <f>IF(B20573&lt;&gt;"",VLOOKUP(B20573,cmc_ids!A20573:B29708,2,FALSE), "")</f>
        <v/>
      </c>
      <c r="F20573" s="11"/>
      <c r="G20573" s="11"/>
      <c r="H20573" s="11"/>
      <c r="I20573" s="6" t="str">
        <f t="shared" si="644"/>
        <v/>
      </c>
      <c r="J20573" s="6" t="str">
        <f t="shared" si="645"/>
        <v/>
      </c>
    </row>
    <row r="20574" spans="1:10" x14ac:dyDescent="0.25">
      <c r="A20574" s="7" t="str">
        <f>IF(B20574&lt;&gt;"", VLOOKUP($B20574,cmc_ids!A20574:C29709,3), "")</f>
        <v/>
      </c>
      <c r="C20574" t="str">
        <f>IF(B20574&lt;&gt;"",VLOOKUP(B20574,cmc_ids!A20574:B29709,2,FALSE), "")</f>
        <v/>
      </c>
      <c r="F20574" s="11"/>
      <c r="G20574" s="11"/>
      <c r="H20574" s="11"/>
      <c r="I20574" s="6" t="str">
        <f t="shared" si="644"/>
        <v/>
      </c>
      <c r="J20574" s="6" t="str">
        <f t="shared" si="645"/>
        <v/>
      </c>
    </row>
    <row r="20575" spans="1:10" x14ac:dyDescent="0.25">
      <c r="A20575" s="7" t="str">
        <f>IF(B20575&lt;&gt;"", VLOOKUP($B20575,cmc_ids!A20575:C29710,3), "")</f>
        <v/>
      </c>
      <c r="C20575" t="str">
        <f>IF(B20575&lt;&gt;"",VLOOKUP(B20575,cmc_ids!A20575:B29710,2,FALSE), "")</f>
        <v/>
      </c>
      <c r="F20575" s="11"/>
      <c r="G20575" s="11"/>
      <c r="H20575" s="11"/>
      <c r="I20575" s="6" t="str">
        <f t="shared" si="644"/>
        <v/>
      </c>
      <c r="J20575" s="6" t="str">
        <f t="shared" si="645"/>
        <v/>
      </c>
    </row>
    <row r="20576" spans="1:10" x14ac:dyDescent="0.25">
      <c r="A20576" s="7" t="str">
        <f>IF(B20576&lt;&gt;"", VLOOKUP($B20576,cmc_ids!A20576:C29711,3), "")</f>
        <v/>
      </c>
      <c r="C20576" t="str">
        <f>IF(B20576&lt;&gt;"",VLOOKUP(B20576,cmc_ids!A20576:B29711,2,FALSE), "")</f>
        <v/>
      </c>
      <c r="F20576" s="11"/>
      <c r="G20576" s="11"/>
      <c r="H20576" s="11"/>
      <c r="I20576" s="6" t="str">
        <f t="shared" si="644"/>
        <v/>
      </c>
      <c r="J20576" s="6" t="str">
        <f t="shared" si="645"/>
        <v/>
      </c>
    </row>
    <row r="20577" spans="1:10" x14ac:dyDescent="0.25">
      <c r="A20577" s="7" t="str">
        <f>IF(B20577&lt;&gt;"", VLOOKUP($B20577,cmc_ids!A20577:C29712,3), "")</f>
        <v/>
      </c>
      <c r="C20577" t="str">
        <f>IF(B20577&lt;&gt;"",VLOOKUP(B20577,cmc_ids!A20577:B29712,2,FALSE), "")</f>
        <v/>
      </c>
      <c r="F20577" s="11"/>
      <c r="G20577" s="11"/>
      <c r="H20577" s="11"/>
      <c r="I20577" s="6" t="str">
        <f t="shared" si="644"/>
        <v/>
      </c>
      <c r="J20577" s="6" t="str">
        <f t="shared" si="645"/>
        <v/>
      </c>
    </row>
    <row r="20578" spans="1:10" x14ac:dyDescent="0.25">
      <c r="A20578" s="7" t="str">
        <f>IF(B20578&lt;&gt;"", VLOOKUP($B20578,cmc_ids!A20578:C29713,3), "")</f>
        <v/>
      </c>
      <c r="C20578" t="str">
        <f>IF(B20578&lt;&gt;"",VLOOKUP(B20578,cmc_ids!A20578:B29713,2,FALSE), "")</f>
        <v/>
      </c>
      <c r="F20578" s="11"/>
      <c r="G20578" s="11"/>
      <c r="H20578" s="11"/>
      <c r="I20578" s="6" t="str">
        <f t="shared" si="644"/>
        <v/>
      </c>
      <c r="J20578" s="6" t="str">
        <f t="shared" si="645"/>
        <v/>
      </c>
    </row>
    <row r="20579" spans="1:10" x14ac:dyDescent="0.25">
      <c r="A20579" s="7" t="str">
        <f>IF(B20579&lt;&gt;"", VLOOKUP($B20579,cmc_ids!A20579:C29714,3), "")</f>
        <v/>
      </c>
      <c r="C20579" t="str">
        <f>IF(B20579&lt;&gt;"",VLOOKUP(B20579,cmc_ids!A20579:B29714,2,FALSE), "")</f>
        <v/>
      </c>
      <c r="F20579" s="11"/>
      <c r="G20579" s="11"/>
      <c r="H20579" s="11"/>
      <c r="I20579" s="6" t="str">
        <f t="shared" si="644"/>
        <v/>
      </c>
      <c r="J20579" s="6" t="str">
        <f t="shared" si="645"/>
        <v/>
      </c>
    </row>
    <row r="20580" spans="1:10" x14ac:dyDescent="0.25">
      <c r="A20580" s="7" t="str">
        <f>IF(B20580&lt;&gt;"", VLOOKUP($B20580,cmc_ids!A20580:C29715,3), "")</f>
        <v/>
      </c>
      <c r="C20580" t="str">
        <f>IF(B20580&lt;&gt;"",VLOOKUP(B20580,cmc_ids!A20580:B29715,2,FALSE), "")</f>
        <v/>
      </c>
      <c r="F20580" s="11"/>
      <c r="G20580" s="11"/>
      <c r="H20580" s="11"/>
      <c r="I20580" s="6" t="str">
        <f t="shared" si="644"/>
        <v/>
      </c>
      <c r="J20580" s="6" t="str">
        <f t="shared" si="645"/>
        <v/>
      </c>
    </row>
    <row r="20581" spans="1:10" x14ac:dyDescent="0.25">
      <c r="A20581" s="7" t="str">
        <f>IF(B20581&lt;&gt;"", VLOOKUP($B20581,cmc_ids!A20581:C29716,3), "")</f>
        <v/>
      </c>
      <c r="C20581" t="str">
        <f>IF(B20581&lt;&gt;"",VLOOKUP(B20581,cmc_ids!A20581:B29716,2,FALSE), "")</f>
        <v/>
      </c>
      <c r="F20581" s="11"/>
      <c r="G20581" s="11"/>
      <c r="H20581" s="11"/>
      <c r="I20581" s="6" t="str">
        <f t="shared" si="644"/>
        <v/>
      </c>
      <c r="J20581" s="6" t="str">
        <f t="shared" si="645"/>
        <v/>
      </c>
    </row>
    <row r="20582" spans="1:10" x14ac:dyDescent="0.25">
      <c r="A20582" s="7" t="str">
        <f>IF(B20582&lt;&gt;"", VLOOKUP($B20582,cmc_ids!A20582:C29717,3), "")</f>
        <v/>
      </c>
      <c r="C20582" t="str">
        <f>IF(B20582&lt;&gt;"",VLOOKUP(B20582,cmc_ids!A20582:B29717,2,FALSE), "")</f>
        <v/>
      </c>
      <c r="F20582" s="11"/>
      <c r="G20582" s="11"/>
      <c r="H20582" s="11"/>
      <c r="I20582" s="6" t="str">
        <f t="shared" si="644"/>
        <v/>
      </c>
      <c r="J20582" s="6" t="str">
        <f t="shared" si="645"/>
        <v/>
      </c>
    </row>
    <row r="20583" spans="1:10" x14ac:dyDescent="0.25">
      <c r="A20583" s="7" t="str">
        <f>IF(B20583&lt;&gt;"", VLOOKUP($B20583,cmc_ids!A20583:C29718,3), "")</f>
        <v/>
      </c>
      <c r="C20583" t="str">
        <f>IF(B20583&lt;&gt;"",VLOOKUP(B20583,cmc_ids!A20583:B29718,2,FALSE), "")</f>
        <v/>
      </c>
      <c r="F20583" s="11"/>
      <c r="G20583" s="11"/>
      <c r="H20583" s="11"/>
      <c r="I20583" s="6" t="str">
        <f t="shared" si="644"/>
        <v/>
      </c>
      <c r="J20583" s="6" t="str">
        <f t="shared" si="645"/>
        <v/>
      </c>
    </row>
    <row r="20584" spans="1:10" x14ac:dyDescent="0.25">
      <c r="A20584" s="7" t="str">
        <f>IF(B20584&lt;&gt;"", VLOOKUP($B20584,cmc_ids!A20584:C29719,3), "")</f>
        <v/>
      </c>
      <c r="C20584" t="str">
        <f>IF(B20584&lt;&gt;"",VLOOKUP(B20584,cmc_ids!A20584:B29719,2,FALSE), "")</f>
        <v/>
      </c>
      <c r="F20584" s="11"/>
      <c r="G20584" s="11"/>
      <c r="H20584" s="11"/>
      <c r="I20584" s="6" t="str">
        <f t="shared" si="644"/>
        <v/>
      </c>
      <c r="J20584" s="6" t="str">
        <f t="shared" si="645"/>
        <v/>
      </c>
    </row>
    <row r="20585" spans="1:10" x14ac:dyDescent="0.25">
      <c r="A20585" s="7" t="str">
        <f>IF(B20585&lt;&gt;"", VLOOKUP($B20585,cmc_ids!A20585:C29720,3), "")</f>
        <v/>
      </c>
      <c r="C20585" t="str">
        <f>IF(B20585&lt;&gt;"",VLOOKUP(B20585,cmc_ids!A20585:B29720,2,FALSE), "")</f>
        <v/>
      </c>
      <c r="F20585" s="11"/>
      <c r="G20585" s="11"/>
      <c r="H20585" s="11"/>
      <c r="I20585" s="6" t="str">
        <f t="shared" si="644"/>
        <v/>
      </c>
      <c r="J20585" s="6" t="str">
        <f t="shared" si="645"/>
        <v/>
      </c>
    </row>
    <row r="20586" spans="1:10" x14ac:dyDescent="0.25">
      <c r="A20586" s="7" t="str">
        <f>IF(B20586&lt;&gt;"", VLOOKUP($B20586,cmc_ids!A20586:C29721,3), "")</f>
        <v/>
      </c>
      <c r="C20586" t="str">
        <f>IF(B20586&lt;&gt;"",VLOOKUP(B20586,cmc_ids!A20586:B29721,2,FALSE), "")</f>
        <v/>
      </c>
      <c r="F20586" s="11"/>
      <c r="G20586" s="11"/>
      <c r="H20586" s="11"/>
      <c r="I20586" s="6" t="str">
        <f t="shared" si="644"/>
        <v/>
      </c>
      <c r="J20586" s="6" t="str">
        <f t="shared" si="645"/>
        <v/>
      </c>
    </row>
    <row r="20587" spans="1:10" x14ac:dyDescent="0.25">
      <c r="A20587" s="7" t="str">
        <f>IF(B20587&lt;&gt;"", VLOOKUP($B20587,cmc_ids!A20587:C29722,3), "")</f>
        <v/>
      </c>
      <c r="C20587" t="str">
        <f>IF(B20587&lt;&gt;"",VLOOKUP(B20587,cmc_ids!A20587:B29722,2,FALSE), "")</f>
        <v/>
      </c>
      <c r="F20587" s="11"/>
      <c r="G20587" s="11"/>
      <c r="H20587" s="11"/>
      <c r="I20587" s="6" t="str">
        <f t="shared" si="644"/>
        <v/>
      </c>
      <c r="J20587" s="6" t="str">
        <f t="shared" si="645"/>
        <v/>
      </c>
    </row>
    <row r="20588" spans="1:10" x14ac:dyDescent="0.25">
      <c r="A20588" s="7" t="str">
        <f>IF(B20588&lt;&gt;"", VLOOKUP($B20588,cmc_ids!A20588:C29723,3), "")</f>
        <v/>
      </c>
      <c r="C20588" t="str">
        <f>IF(B20588&lt;&gt;"",VLOOKUP(B20588,cmc_ids!A20588:B29723,2,FALSE), "")</f>
        <v/>
      </c>
      <c r="F20588" s="11"/>
      <c r="G20588" s="11"/>
      <c r="H20588" s="11"/>
      <c r="I20588" s="6" t="str">
        <f t="shared" si="644"/>
        <v/>
      </c>
      <c r="J20588" s="6" t="str">
        <f t="shared" si="645"/>
        <v/>
      </c>
    </row>
    <row r="20589" spans="1:10" x14ac:dyDescent="0.25">
      <c r="A20589" s="7" t="str">
        <f>IF(B20589&lt;&gt;"", VLOOKUP($B20589,cmc_ids!A20589:C29724,3), "")</f>
        <v/>
      </c>
      <c r="C20589" t="str">
        <f>IF(B20589&lt;&gt;"",VLOOKUP(B20589,cmc_ids!A20589:B29724,2,FALSE), "")</f>
        <v/>
      </c>
      <c r="F20589" s="11"/>
      <c r="G20589" s="11"/>
      <c r="H20589" s="11"/>
      <c r="I20589" s="6" t="str">
        <f t="shared" si="644"/>
        <v/>
      </c>
      <c r="J20589" s="6" t="str">
        <f t="shared" si="645"/>
        <v/>
      </c>
    </row>
    <row r="20590" spans="1:10" x14ac:dyDescent="0.25">
      <c r="A20590" s="7" t="str">
        <f>IF(B20590&lt;&gt;"", VLOOKUP($B20590,cmc_ids!A20590:C29725,3), "")</f>
        <v/>
      </c>
      <c r="C20590" t="str">
        <f>IF(B20590&lt;&gt;"",VLOOKUP(B20590,cmc_ids!A20590:B29725,2,FALSE), "")</f>
        <v/>
      </c>
      <c r="F20590" s="11"/>
      <c r="G20590" s="11"/>
      <c r="H20590" s="11"/>
      <c r="I20590" s="6" t="str">
        <f t="shared" si="644"/>
        <v/>
      </c>
      <c r="J20590" s="6" t="str">
        <f t="shared" si="645"/>
        <v/>
      </c>
    </row>
    <row r="20591" spans="1:10" x14ac:dyDescent="0.25">
      <c r="A20591" s="7" t="str">
        <f>IF(B20591&lt;&gt;"", VLOOKUP($B20591,cmc_ids!A20591:C29726,3), "")</f>
        <v/>
      </c>
      <c r="C20591" t="str">
        <f>IF(B20591&lt;&gt;"",VLOOKUP(B20591,cmc_ids!A20591:B29726,2,FALSE), "")</f>
        <v/>
      </c>
      <c r="F20591" s="11"/>
      <c r="G20591" s="11"/>
      <c r="H20591" s="11"/>
      <c r="I20591" s="6" t="str">
        <f t="shared" si="644"/>
        <v/>
      </c>
      <c r="J20591" s="6" t="str">
        <f t="shared" si="645"/>
        <v/>
      </c>
    </row>
    <row r="20592" spans="1:10" x14ac:dyDescent="0.25">
      <c r="A20592" s="7" t="str">
        <f>IF(B20592&lt;&gt;"", VLOOKUP($B20592,cmc_ids!A20592:C29727,3), "")</f>
        <v/>
      </c>
      <c r="C20592" t="str">
        <f>IF(B20592&lt;&gt;"",VLOOKUP(B20592,cmc_ids!A20592:B29727,2,FALSE), "")</f>
        <v/>
      </c>
      <c r="F20592" s="11"/>
      <c r="G20592" s="11"/>
      <c r="H20592" s="11"/>
      <c r="I20592" s="6" t="str">
        <f t="shared" si="644"/>
        <v/>
      </c>
      <c r="J20592" s="6" t="str">
        <f t="shared" si="645"/>
        <v/>
      </c>
    </row>
    <row r="20593" spans="1:10" x14ac:dyDescent="0.25">
      <c r="A20593" s="7" t="str">
        <f>IF(B20593&lt;&gt;"", VLOOKUP($B20593,cmc_ids!A20593:C29728,3), "")</f>
        <v/>
      </c>
      <c r="C20593" t="str">
        <f>IF(B20593&lt;&gt;"",VLOOKUP(B20593,cmc_ids!A20593:B29728,2,FALSE), "")</f>
        <v/>
      </c>
      <c r="F20593" s="11"/>
      <c r="G20593" s="11"/>
      <c r="H20593" s="11"/>
      <c r="I20593" s="6" t="str">
        <f t="shared" si="644"/>
        <v/>
      </c>
      <c r="J20593" s="6" t="str">
        <f t="shared" si="645"/>
        <v/>
      </c>
    </row>
    <row r="20594" spans="1:10" x14ac:dyDescent="0.25">
      <c r="A20594" s="7" t="str">
        <f>IF(B20594&lt;&gt;"", VLOOKUP($B20594,cmc_ids!A20594:C29729,3), "")</f>
        <v/>
      </c>
      <c r="C20594" t="str">
        <f>IF(B20594&lt;&gt;"",VLOOKUP(B20594,cmc_ids!A20594:B29729,2,FALSE), "")</f>
        <v/>
      </c>
      <c r="F20594" s="11"/>
      <c r="G20594" s="11"/>
      <c r="H20594" s="11"/>
      <c r="I20594" s="6" t="str">
        <f t="shared" si="644"/>
        <v/>
      </c>
      <c r="J20594" s="6" t="str">
        <f t="shared" si="645"/>
        <v/>
      </c>
    </row>
    <row r="20595" spans="1:10" x14ac:dyDescent="0.25">
      <c r="A20595" s="7" t="str">
        <f>IF(B20595&lt;&gt;"", VLOOKUP($B20595,cmc_ids!A20595:C29730,3), "")</f>
        <v/>
      </c>
      <c r="C20595" t="str">
        <f>IF(B20595&lt;&gt;"",VLOOKUP(B20595,cmc_ids!A20595:B29730,2,FALSE), "")</f>
        <v/>
      </c>
      <c r="F20595" s="11"/>
      <c r="G20595" s="11"/>
      <c r="H20595" s="11"/>
      <c r="I20595" s="6" t="str">
        <f t="shared" si="644"/>
        <v/>
      </c>
      <c r="J20595" s="6" t="str">
        <f t="shared" si="645"/>
        <v/>
      </c>
    </row>
    <row r="20596" spans="1:10" x14ac:dyDescent="0.25">
      <c r="A20596" s="7" t="str">
        <f>IF(B20596&lt;&gt;"", VLOOKUP($B20596,cmc_ids!A20596:C29731,3), "")</f>
        <v/>
      </c>
      <c r="C20596" t="str">
        <f>IF(B20596&lt;&gt;"",VLOOKUP(B20596,cmc_ids!A20596:B29731,2,FALSE), "")</f>
        <v/>
      </c>
      <c r="F20596" s="11"/>
      <c r="G20596" s="11"/>
      <c r="H20596" s="11"/>
      <c r="I20596" s="6" t="str">
        <f t="shared" si="644"/>
        <v/>
      </c>
      <c r="J20596" s="6" t="str">
        <f t="shared" si="645"/>
        <v/>
      </c>
    </row>
    <row r="20597" spans="1:10" x14ac:dyDescent="0.25">
      <c r="A20597" s="7" t="str">
        <f>IF(B20597&lt;&gt;"", VLOOKUP($B20597,cmc_ids!A20597:C29732,3), "")</f>
        <v/>
      </c>
      <c r="C20597" t="str">
        <f>IF(B20597&lt;&gt;"",VLOOKUP(B20597,cmc_ids!A20597:B29732,2,FALSE), "")</f>
        <v/>
      </c>
      <c r="F20597" s="11"/>
      <c r="G20597" s="11"/>
      <c r="H20597" s="11"/>
      <c r="I20597" s="6" t="str">
        <f t="shared" si="644"/>
        <v/>
      </c>
      <c r="J20597" s="6" t="str">
        <f t="shared" si="645"/>
        <v/>
      </c>
    </row>
    <row r="20598" spans="1:10" x14ac:dyDescent="0.25">
      <c r="A20598" s="7" t="str">
        <f>IF(B20598&lt;&gt;"", VLOOKUP($B20598,cmc_ids!A20598:C29733,3), "")</f>
        <v/>
      </c>
      <c r="C20598" t="str">
        <f>IF(B20598&lt;&gt;"",VLOOKUP(B20598,cmc_ids!A20598:B29733,2,FALSE), "")</f>
        <v/>
      </c>
      <c r="F20598" s="11"/>
      <c r="G20598" s="11"/>
      <c r="H20598" s="11"/>
      <c r="I20598" s="6" t="str">
        <f t="shared" si="644"/>
        <v/>
      </c>
      <c r="J20598" s="6" t="str">
        <f t="shared" si="645"/>
        <v/>
      </c>
    </row>
    <row r="20599" spans="1:10" x14ac:dyDescent="0.25">
      <c r="A20599" s="7" t="str">
        <f>IF(B20599&lt;&gt;"", VLOOKUP($B20599,cmc_ids!A20599:C29734,3), "")</f>
        <v/>
      </c>
      <c r="C20599" t="str">
        <f>IF(B20599&lt;&gt;"",VLOOKUP(B20599,cmc_ids!A20599:B29734,2,FALSE), "")</f>
        <v/>
      </c>
      <c r="F20599" s="11"/>
      <c r="G20599" s="11"/>
      <c r="H20599" s="11"/>
      <c r="I20599" s="6" t="str">
        <f t="shared" si="644"/>
        <v/>
      </c>
      <c r="J20599" s="6" t="str">
        <f t="shared" si="645"/>
        <v/>
      </c>
    </row>
    <row r="20600" spans="1:10" x14ac:dyDescent="0.25">
      <c r="A20600" s="7" t="str">
        <f>IF(B20600&lt;&gt;"", VLOOKUP($B20600,cmc_ids!A20600:C29735,3), "")</f>
        <v/>
      </c>
      <c r="C20600" t="str">
        <f>IF(B20600&lt;&gt;"",VLOOKUP(B20600,cmc_ids!A20600:B29735,2,FALSE), "")</f>
        <v/>
      </c>
      <c r="F20600" s="11"/>
      <c r="G20600" s="11"/>
      <c r="H20600" s="11"/>
      <c r="I20600" s="6" t="str">
        <f t="shared" si="644"/>
        <v/>
      </c>
      <c r="J20600" s="6" t="str">
        <f t="shared" si="645"/>
        <v/>
      </c>
    </row>
    <row r="20601" spans="1:10" x14ac:dyDescent="0.25">
      <c r="A20601" s="7" t="str">
        <f>IF(B20601&lt;&gt;"", VLOOKUP($B20601,cmc_ids!A20601:C29736,3), "")</f>
        <v/>
      </c>
      <c r="C20601" t="str">
        <f>IF(B20601&lt;&gt;"",VLOOKUP(B20601,cmc_ids!A20601:B29736,2,FALSE), "")</f>
        <v/>
      </c>
      <c r="F20601" s="11"/>
      <c r="G20601" s="11"/>
      <c r="H20601" s="11"/>
      <c r="I20601" s="6" t="str">
        <f t="shared" si="644"/>
        <v/>
      </c>
      <c r="J20601" s="6" t="str">
        <f t="shared" si="645"/>
        <v/>
      </c>
    </row>
    <row r="20602" spans="1:10" x14ac:dyDescent="0.25">
      <c r="A20602" s="7" t="str">
        <f>IF(B20602&lt;&gt;"", VLOOKUP($B20602,cmc_ids!A20602:C29737,3), "")</f>
        <v/>
      </c>
      <c r="C20602" t="str">
        <f>IF(B20602&lt;&gt;"",VLOOKUP(B20602,cmc_ids!A20602:B29737,2,FALSE), "")</f>
        <v/>
      </c>
      <c r="F20602" s="11"/>
      <c r="G20602" s="11"/>
      <c r="H20602" s="11"/>
      <c r="I20602" s="6" t="str">
        <f t="shared" si="644"/>
        <v/>
      </c>
      <c r="J20602" s="6" t="str">
        <f t="shared" si="645"/>
        <v/>
      </c>
    </row>
    <row r="20603" spans="1:10" x14ac:dyDescent="0.25">
      <c r="A20603" s="7" t="str">
        <f>IF(B20603&lt;&gt;"", VLOOKUP($B20603,cmc_ids!A20603:C29738,3), "")</f>
        <v/>
      </c>
      <c r="C20603" t="str">
        <f>IF(B20603&lt;&gt;"",VLOOKUP(B20603,cmc_ids!A20603:B29738,2,FALSE), "")</f>
        <v/>
      </c>
      <c r="F20603" s="11"/>
      <c r="G20603" s="11"/>
      <c r="H20603" s="11"/>
      <c r="I20603" s="6" t="str">
        <f t="shared" si="644"/>
        <v/>
      </c>
      <c r="J20603" s="6" t="str">
        <f t="shared" si="645"/>
        <v/>
      </c>
    </row>
    <row r="20604" spans="1:10" x14ac:dyDescent="0.25">
      <c r="A20604" s="7" t="str">
        <f>IF(B20604&lt;&gt;"", VLOOKUP($B20604,cmc_ids!A20604:C29739,3), "")</f>
        <v/>
      </c>
      <c r="C20604" t="str">
        <f>IF(B20604&lt;&gt;"",VLOOKUP(B20604,cmc_ids!A20604:B29739,2,FALSE), "")</f>
        <v/>
      </c>
      <c r="F20604" s="11"/>
      <c r="G20604" s="11"/>
      <c r="H20604" s="11"/>
      <c r="I20604" s="6" t="str">
        <f t="shared" si="644"/>
        <v/>
      </c>
      <c r="J20604" s="6" t="str">
        <f t="shared" si="645"/>
        <v/>
      </c>
    </row>
    <row r="20605" spans="1:10" x14ac:dyDescent="0.25">
      <c r="A20605" s="7" t="str">
        <f>IF(B20605&lt;&gt;"", VLOOKUP($B20605,cmc_ids!A20605:C29740,3), "")</f>
        <v/>
      </c>
      <c r="C20605" t="str">
        <f>IF(B20605&lt;&gt;"",VLOOKUP(B20605,cmc_ids!A20605:B29740,2,FALSE), "")</f>
        <v/>
      </c>
      <c r="F20605" s="11"/>
      <c r="G20605" s="11"/>
      <c r="H20605" s="11"/>
      <c r="I20605" s="6" t="str">
        <f t="shared" si="644"/>
        <v/>
      </c>
      <c r="J20605" s="6" t="str">
        <f t="shared" si="645"/>
        <v/>
      </c>
    </row>
    <row r="20606" spans="1:10" x14ac:dyDescent="0.25">
      <c r="A20606" s="7" t="str">
        <f>IF(B20606&lt;&gt;"", VLOOKUP($B20606,cmc_ids!A20606:C29741,3), "")</f>
        <v/>
      </c>
      <c r="C20606" t="str">
        <f>IF(B20606&lt;&gt;"",VLOOKUP(B20606,cmc_ids!A20606:B29741,2,FALSE), "")</f>
        <v/>
      </c>
      <c r="F20606" s="11"/>
      <c r="G20606" s="11"/>
      <c r="H20606" s="11"/>
      <c r="I20606" s="6" t="str">
        <f t="shared" si="644"/>
        <v/>
      </c>
      <c r="J20606" s="6" t="str">
        <f t="shared" si="645"/>
        <v/>
      </c>
    </row>
    <row r="20607" spans="1:10" x14ac:dyDescent="0.25">
      <c r="A20607" s="7" t="str">
        <f>IF(B20607&lt;&gt;"", VLOOKUP($B20607,cmc_ids!A20607:C29742,3), "")</f>
        <v/>
      </c>
      <c r="C20607" t="str">
        <f>IF(B20607&lt;&gt;"",VLOOKUP(B20607,cmc_ids!A20607:B29742,2,FALSE), "")</f>
        <v/>
      </c>
      <c r="F20607" s="11"/>
      <c r="G20607" s="11"/>
      <c r="H20607" s="11"/>
      <c r="I20607" s="6" t="str">
        <f t="shared" si="644"/>
        <v/>
      </c>
      <c r="J20607" s="6" t="str">
        <f t="shared" si="645"/>
        <v/>
      </c>
    </row>
    <row r="20608" spans="1:10" x14ac:dyDescent="0.25">
      <c r="A20608" s="7" t="str">
        <f>IF(B20608&lt;&gt;"", VLOOKUP($B20608,cmc_ids!A20608:C29743,3), "")</f>
        <v/>
      </c>
      <c r="C20608" t="str">
        <f>IF(B20608&lt;&gt;"",VLOOKUP(B20608,cmc_ids!A20608:B29743,2,FALSE), "")</f>
        <v/>
      </c>
      <c r="F20608" s="11"/>
      <c r="G20608" s="11"/>
      <c r="H20608" s="11"/>
      <c r="I20608" s="6" t="str">
        <f t="shared" si="644"/>
        <v/>
      </c>
      <c r="J20608" s="6" t="str">
        <f t="shared" si="645"/>
        <v/>
      </c>
    </row>
    <row r="20609" spans="1:10" x14ac:dyDescent="0.25">
      <c r="A20609" s="7" t="str">
        <f>IF(B20609&lt;&gt;"", VLOOKUP($B20609,cmc_ids!A20609:C29744,3), "")</f>
        <v/>
      </c>
      <c r="C20609" t="str">
        <f>IF(B20609&lt;&gt;"",VLOOKUP(B20609,cmc_ids!A20609:B29744,2,FALSE), "")</f>
        <v/>
      </c>
      <c r="F20609" s="11"/>
      <c r="G20609" s="11"/>
      <c r="H20609" s="11"/>
      <c r="I20609" s="6" t="str">
        <f t="shared" si="644"/>
        <v/>
      </c>
      <c r="J20609" s="6" t="str">
        <f t="shared" si="645"/>
        <v/>
      </c>
    </row>
    <row r="20610" spans="1:10" x14ac:dyDescent="0.25">
      <c r="A20610" s="7" t="str">
        <f>IF(B20610&lt;&gt;"", VLOOKUP($B20610,cmc_ids!A20610:C29745,3), "")</f>
        <v/>
      </c>
      <c r="C20610" t="str">
        <f>IF(B20610&lt;&gt;"",VLOOKUP(B20610,cmc_ids!A20610:B29745,2,FALSE), "")</f>
        <v/>
      </c>
      <c r="F20610" s="11"/>
      <c r="G20610" s="11"/>
      <c r="H20610" s="11"/>
      <c r="I20610" s="6" t="str">
        <f t="shared" si="644"/>
        <v/>
      </c>
      <c r="J20610" s="6" t="str">
        <f t="shared" si="645"/>
        <v/>
      </c>
    </row>
    <row r="20611" spans="1:10" x14ac:dyDescent="0.25">
      <c r="A20611" s="7" t="str">
        <f>IF(B20611&lt;&gt;"", VLOOKUP($B20611,cmc_ids!A20611:C29746,3), "")</f>
        <v/>
      </c>
      <c r="C20611" t="str">
        <f>IF(B20611&lt;&gt;"",VLOOKUP(B20611,cmc_ids!A20611:B29746,2,FALSE), "")</f>
        <v/>
      </c>
      <c r="F20611" s="11"/>
      <c r="G20611" s="11"/>
      <c r="H20611" s="11"/>
      <c r="I20611" s="6" t="str">
        <f t="shared" si="644"/>
        <v/>
      </c>
      <c r="J20611" s="6" t="str">
        <f t="shared" si="645"/>
        <v/>
      </c>
    </row>
    <row r="20612" spans="1:10" x14ac:dyDescent="0.25">
      <c r="A20612" s="7" t="str">
        <f>IF(B20612&lt;&gt;"", VLOOKUP($B20612,cmc_ids!A20612:C29747,3), "")</f>
        <v/>
      </c>
      <c r="C20612" t="str">
        <f>IF(B20612&lt;&gt;"",VLOOKUP(B20612,cmc_ids!A20612:B29747,2,FALSE), "")</f>
        <v/>
      </c>
      <c r="F20612" s="11"/>
      <c r="G20612" s="11"/>
      <c r="H20612" s="11"/>
      <c r="I20612" s="6" t="str">
        <f t="shared" si="644"/>
        <v/>
      </c>
      <c r="J20612" s="6" t="str">
        <f t="shared" si="645"/>
        <v/>
      </c>
    </row>
    <row r="20613" spans="1:10" x14ac:dyDescent="0.25">
      <c r="A20613" s="7" t="str">
        <f>IF(B20613&lt;&gt;"", VLOOKUP($B20613,cmc_ids!A20613:C29748,3), "")</f>
        <v/>
      </c>
      <c r="C20613" t="str">
        <f>IF(B20613&lt;&gt;"",VLOOKUP(B20613,cmc_ids!A20613:B29748,2,FALSE), "")</f>
        <v/>
      </c>
      <c r="F20613" s="11"/>
      <c r="G20613" s="11"/>
      <c r="H20613" s="11"/>
      <c r="I20613" s="6" t="str">
        <f t="shared" si="644"/>
        <v/>
      </c>
      <c r="J20613" s="6" t="str">
        <f t="shared" si="645"/>
        <v/>
      </c>
    </row>
    <row r="20614" spans="1:10" x14ac:dyDescent="0.25">
      <c r="A20614" s="7" t="str">
        <f>IF(B20614&lt;&gt;"", VLOOKUP($B20614,cmc_ids!A20614:C29749,3), "")</f>
        <v/>
      </c>
      <c r="C20614" t="str">
        <f>IF(B20614&lt;&gt;"",VLOOKUP(B20614,cmc_ids!A20614:B29749,2,FALSE), "")</f>
        <v/>
      </c>
      <c r="F20614" s="11"/>
      <c r="G20614" s="11"/>
      <c r="H20614" s="11"/>
      <c r="I20614" s="6" t="str">
        <f t="shared" si="644"/>
        <v/>
      </c>
      <c r="J20614" s="6" t="str">
        <f t="shared" si="645"/>
        <v/>
      </c>
    </row>
    <row r="20615" spans="1:10" x14ac:dyDescent="0.25">
      <c r="A20615" s="7" t="str">
        <f>IF(B20615&lt;&gt;"", VLOOKUP($B20615,cmc_ids!A20615:C29750,3), "")</f>
        <v/>
      </c>
      <c r="C20615" t="str">
        <f>IF(B20615&lt;&gt;"",VLOOKUP(B20615,cmc_ids!A20615:B29750,2,FALSE), "")</f>
        <v/>
      </c>
      <c r="F20615" s="11"/>
      <c r="G20615" s="11"/>
      <c r="H20615" s="11"/>
      <c r="I20615" s="6" t="str">
        <f t="shared" si="644"/>
        <v/>
      </c>
      <c r="J20615" s="6" t="str">
        <f t="shared" si="645"/>
        <v/>
      </c>
    </row>
    <row r="20616" spans="1:10" x14ac:dyDescent="0.25">
      <c r="A20616" s="7" t="str">
        <f>IF(B20616&lt;&gt;"", VLOOKUP($B20616,cmc_ids!A20616:C29751,3), "")</f>
        <v/>
      </c>
      <c r="C20616" t="str">
        <f>IF(B20616&lt;&gt;"",VLOOKUP(B20616,cmc_ids!A20616:B29751,2,FALSE), "")</f>
        <v/>
      </c>
      <c r="F20616" s="11"/>
      <c r="G20616" s="11"/>
      <c r="H20616" s="11"/>
      <c r="I20616" s="6" t="str">
        <f t="shared" si="644"/>
        <v/>
      </c>
      <c r="J20616" s="6" t="str">
        <f t="shared" si="645"/>
        <v/>
      </c>
    </row>
    <row r="20617" spans="1:10" x14ac:dyDescent="0.25">
      <c r="A20617" s="7" t="str">
        <f>IF(B20617&lt;&gt;"", VLOOKUP($B20617,cmc_ids!A20617:C29752,3), "")</f>
        <v/>
      </c>
      <c r="C20617" t="str">
        <f>IF(B20617&lt;&gt;"",VLOOKUP(B20617,cmc_ids!A20617:B29752,2,FALSE), "")</f>
        <v/>
      </c>
      <c r="F20617" s="11"/>
      <c r="G20617" s="11"/>
      <c r="H20617" s="11"/>
      <c r="I20617" s="6" t="str">
        <f t="shared" ref="I20617:I20680" si="646">IF($H20617=0, "", F20617/H20617)</f>
        <v/>
      </c>
      <c r="J20617" s="6" t="str">
        <f t="shared" ref="J20617:J20680" si="647">IF($H20617=0, "", G20617/H20617)</f>
        <v/>
      </c>
    </row>
    <row r="20618" spans="1:10" x14ac:dyDescent="0.25">
      <c r="A20618" s="7" t="str">
        <f>IF(B20618&lt;&gt;"", VLOOKUP($B20618,cmc_ids!A20618:C29753,3), "")</f>
        <v/>
      </c>
      <c r="C20618" t="str">
        <f>IF(B20618&lt;&gt;"",VLOOKUP(B20618,cmc_ids!A20618:B29753,2,FALSE), "")</f>
        <v/>
      </c>
      <c r="F20618" s="11"/>
      <c r="G20618" s="11"/>
      <c r="H20618" s="11"/>
      <c r="I20618" s="6" t="str">
        <f t="shared" si="646"/>
        <v/>
      </c>
      <c r="J20618" s="6" t="str">
        <f t="shared" si="647"/>
        <v/>
      </c>
    </row>
    <row r="20619" spans="1:10" x14ac:dyDescent="0.25">
      <c r="A20619" s="7" t="str">
        <f>IF(B20619&lt;&gt;"", VLOOKUP($B20619,cmc_ids!A20619:C29754,3), "")</f>
        <v/>
      </c>
      <c r="C20619" t="str">
        <f>IF(B20619&lt;&gt;"",VLOOKUP(B20619,cmc_ids!A20619:B29754,2,FALSE), "")</f>
        <v/>
      </c>
      <c r="F20619" s="11"/>
      <c r="G20619" s="11"/>
      <c r="H20619" s="11"/>
      <c r="I20619" s="6" t="str">
        <f t="shared" si="646"/>
        <v/>
      </c>
      <c r="J20619" s="6" t="str">
        <f t="shared" si="647"/>
        <v/>
      </c>
    </row>
    <row r="20620" spans="1:10" x14ac:dyDescent="0.25">
      <c r="A20620" s="7" t="str">
        <f>IF(B20620&lt;&gt;"", VLOOKUP($B20620,cmc_ids!A20620:C29755,3), "")</f>
        <v/>
      </c>
      <c r="C20620" t="str">
        <f>IF(B20620&lt;&gt;"",VLOOKUP(B20620,cmc_ids!A20620:B29755,2,FALSE), "")</f>
        <v/>
      </c>
      <c r="F20620" s="11"/>
      <c r="G20620" s="11"/>
      <c r="H20620" s="11"/>
      <c r="I20620" s="6" t="str">
        <f t="shared" si="646"/>
        <v/>
      </c>
      <c r="J20620" s="6" t="str">
        <f t="shared" si="647"/>
        <v/>
      </c>
    </row>
    <row r="20621" spans="1:10" x14ac:dyDescent="0.25">
      <c r="A20621" s="7" t="str">
        <f>IF(B20621&lt;&gt;"", VLOOKUP($B20621,cmc_ids!A20621:C29756,3), "")</f>
        <v/>
      </c>
      <c r="C20621" t="str">
        <f>IF(B20621&lt;&gt;"",VLOOKUP(B20621,cmc_ids!A20621:B29756,2,FALSE), "")</f>
        <v/>
      </c>
      <c r="F20621" s="11"/>
      <c r="G20621" s="11"/>
      <c r="H20621" s="11"/>
      <c r="I20621" s="6" t="str">
        <f t="shared" si="646"/>
        <v/>
      </c>
      <c r="J20621" s="6" t="str">
        <f t="shared" si="647"/>
        <v/>
      </c>
    </row>
    <row r="20622" spans="1:10" x14ac:dyDescent="0.25">
      <c r="A20622" s="7" t="str">
        <f>IF(B20622&lt;&gt;"", VLOOKUP($B20622,cmc_ids!A20622:C29757,3), "")</f>
        <v/>
      </c>
      <c r="C20622" t="str">
        <f>IF(B20622&lt;&gt;"",VLOOKUP(B20622,cmc_ids!A20622:B29757,2,FALSE), "")</f>
        <v/>
      </c>
      <c r="F20622" s="11"/>
      <c r="G20622" s="11"/>
      <c r="H20622" s="11"/>
      <c r="I20622" s="6" t="str">
        <f t="shared" si="646"/>
        <v/>
      </c>
      <c r="J20622" s="6" t="str">
        <f t="shared" si="647"/>
        <v/>
      </c>
    </row>
    <row r="20623" spans="1:10" x14ac:dyDescent="0.25">
      <c r="A20623" s="7" t="str">
        <f>IF(B20623&lt;&gt;"", VLOOKUP($B20623,cmc_ids!A20623:C29758,3), "")</f>
        <v/>
      </c>
      <c r="C20623" t="str">
        <f>IF(B20623&lt;&gt;"",VLOOKUP(B20623,cmc_ids!A20623:B29758,2,FALSE), "")</f>
        <v/>
      </c>
      <c r="F20623" s="11"/>
      <c r="G20623" s="11"/>
      <c r="H20623" s="11"/>
      <c r="I20623" s="6" t="str">
        <f t="shared" si="646"/>
        <v/>
      </c>
      <c r="J20623" s="6" t="str">
        <f t="shared" si="647"/>
        <v/>
      </c>
    </row>
    <row r="20624" spans="1:10" x14ac:dyDescent="0.25">
      <c r="A20624" s="7" t="str">
        <f>IF(B20624&lt;&gt;"", VLOOKUP($B20624,cmc_ids!A20624:C29759,3), "")</f>
        <v/>
      </c>
      <c r="C20624" t="str">
        <f>IF(B20624&lt;&gt;"",VLOOKUP(B20624,cmc_ids!A20624:B29759,2,FALSE), "")</f>
        <v/>
      </c>
      <c r="F20624" s="11"/>
      <c r="G20624" s="11"/>
      <c r="H20624" s="11"/>
      <c r="I20624" s="6" t="str">
        <f t="shared" si="646"/>
        <v/>
      </c>
      <c r="J20624" s="6" t="str">
        <f t="shared" si="647"/>
        <v/>
      </c>
    </row>
    <row r="20625" spans="1:10" x14ac:dyDescent="0.25">
      <c r="A20625" s="7" t="str">
        <f>IF(B20625&lt;&gt;"", VLOOKUP($B20625,cmc_ids!A20625:C29760,3), "")</f>
        <v/>
      </c>
      <c r="C20625" t="str">
        <f>IF(B20625&lt;&gt;"",VLOOKUP(B20625,cmc_ids!A20625:B29760,2,FALSE), "")</f>
        <v/>
      </c>
      <c r="F20625" s="11"/>
      <c r="G20625" s="11"/>
      <c r="H20625" s="11"/>
      <c r="I20625" s="6" t="str">
        <f t="shared" si="646"/>
        <v/>
      </c>
      <c r="J20625" s="6" t="str">
        <f t="shared" si="647"/>
        <v/>
      </c>
    </row>
    <row r="20626" spans="1:10" x14ac:dyDescent="0.25">
      <c r="A20626" s="7" t="str">
        <f>IF(B20626&lt;&gt;"", VLOOKUP($B20626,cmc_ids!A20626:C29761,3), "")</f>
        <v/>
      </c>
      <c r="C20626" t="str">
        <f>IF(B20626&lt;&gt;"",VLOOKUP(B20626,cmc_ids!A20626:B29761,2,FALSE), "")</f>
        <v/>
      </c>
      <c r="F20626" s="11"/>
      <c r="G20626" s="11"/>
      <c r="H20626" s="11"/>
      <c r="I20626" s="6" t="str">
        <f t="shared" si="646"/>
        <v/>
      </c>
      <c r="J20626" s="6" t="str">
        <f t="shared" si="647"/>
        <v/>
      </c>
    </row>
    <row r="20627" spans="1:10" x14ac:dyDescent="0.25">
      <c r="A20627" s="7" t="str">
        <f>IF(B20627&lt;&gt;"", VLOOKUP($B20627,cmc_ids!A20627:C29762,3), "")</f>
        <v/>
      </c>
      <c r="C20627" t="str">
        <f>IF(B20627&lt;&gt;"",VLOOKUP(B20627,cmc_ids!A20627:B29762,2,FALSE), "")</f>
        <v/>
      </c>
      <c r="F20627" s="11"/>
      <c r="G20627" s="11"/>
      <c r="H20627" s="11"/>
      <c r="I20627" s="6" t="str">
        <f t="shared" si="646"/>
        <v/>
      </c>
      <c r="J20627" s="6" t="str">
        <f t="shared" si="647"/>
        <v/>
      </c>
    </row>
    <row r="20628" spans="1:10" x14ac:dyDescent="0.25">
      <c r="A20628" s="7" t="str">
        <f>IF(B20628&lt;&gt;"", VLOOKUP($B20628,cmc_ids!A20628:C29763,3), "")</f>
        <v/>
      </c>
      <c r="C20628" t="str">
        <f>IF(B20628&lt;&gt;"",VLOOKUP(B20628,cmc_ids!A20628:B29763,2,FALSE), "")</f>
        <v/>
      </c>
      <c r="F20628" s="11"/>
      <c r="G20628" s="11"/>
      <c r="H20628" s="11"/>
      <c r="I20628" s="6" t="str">
        <f t="shared" si="646"/>
        <v/>
      </c>
      <c r="J20628" s="6" t="str">
        <f t="shared" si="647"/>
        <v/>
      </c>
    </row>
    <row r="20629" spans="1:10" x14ac:dyDescent="0.25">
      <c r="A20629" s="7" t="str">
        <f>IF(B20629&lt;&gt;"", VLOOKUP($B20629,cmc_ids!A20629:C29764,3), "")</f>
        <v/>
      </c>
      <c r="C20629" t="str">
        <f>IF(B20629&lt;&gt;"",VLOOKUP(B20629,cmc_ids!A20629:B29764,2,FALSE), "")</f>
        <v/>
      </c>
      <c r="F20629" s="11"/>
      <c r="G20629" s="11"/>
      <c r="H20629" s="11"/>
      <c r="I20629" s="6" t="str">
        <f t="shared" si="646"/>
        <v/>
      </c>
      <c r="J20629" s="6" t="str">
        <f t="shared" si="647"/>
        <v/>
      </c>
    </row>
    <row r="20630" spans="1:10" x14ac:dyDescent="0.25">
      <c r="A20630" s="7" t="str">
        <f>IF(B20630&lt;&gt;"", VLOOKUP($B20630,cmc_ids!A20630:C29765,3), "")</f>
        <v/>
      </c>
      <c r="C20630" t="str">
        <f>IF(B20630&lt;&gt;"",VLOOKUP(B20630,cmc_ids!A20630:B29765,2,FALSE), "")</f>
        <v/>
      </c>
      <c r="F20630" s="11"/>
      <c r="G20630" s="11"/>
      <c r="H20630" s="11"/>
      <c r="I20630" s="6" t="str">
        <f t="shared" si="646"/>
        <v/>
      </c>
      <c r="J20630" s="6" t="str">
        <f t="shared" si="647"/>
        <v/>
      </c>
    </row>
    <row r="20631" spans="1:10" x14ac:dyDescent="0.25">
      <c r="A20631" s="7" t="str">
        <f>IF(B20631&lt;&gt;"", VLOOKUP($B20631,cmc_ids!A20631:C29766,3), "")</f>
        <v/>
      </c>
      <c r="C20631" t="str">
        <f>IF(B20631&lt;&gt;"",VLOOKUP(B20631,cmc_ids!A20631:B29766,2,FALSE), "")</f>
        <v/>
      </c>
      <c r="F20631" s="11"/>
      <c r="G20631" s="11"/>
      <c r="H20631" s="11"/>
      <c r="I20631" s="6" t="str">
        <f t="shared" si="646"/>
        <v/>
      </c>
      <c r="J20631" s="6" t="str">
        <f t="shared" si="647"/>
        <v/>
      </c>
    </row>
    <row r="20632" spans="1:10" x14ac:dyDescent="0.25">
      <c r="A20632" s="7" t="str">
        <f>IF(B20632&lt;&gt;"", VLOOKUP($B20632,cmc_ids!A20632:C29767,3), "")</f>
        <v/>
      </c>
      <c r="C20632" t="str">
        <f>IF(B20632&lt;&gt;"",VLOOKUP(B20632,cmc_ids!A20632:B29767,2,FALSE), "")</f>
        <v/>
      </c>
      <c r="F20632" s="11"/>
      <c r="G20632" s="11"/>
      <c r="H20632" s="11"/>
      <c r="I20632" s="6" t="str">
        <f t="shared" si="646"/>
        <v/>
      </c>
      <c r="J20632" s="6" t="str">
        <f t="shared" si="647"/>
        <v/>
      </c>
    </row>
    <row r="20633" spans="1:10" x14ac:dyDescent="0.25">
      <c r="A20633" s="7" t="str">
        <f>IF(B20633&lt;&gt;"", VLOOKUP($B20633,cmc_ids!A20633:C29768,3), "")</f>
        <v/>
      </c>
      <c r="C20633" t="str">
        <f>IF(B20633&lt;&gt;"",VLOOKUP(B20633,cmc_ids!A20633:B29768,2,FALSE), "")</f>
        <v/>
      </c>
      <c r="F20633" s="11"/>
      <c r="G20633" s="11"/>
      <c r="H20633" s="11"/>
      <c r="I20633" s="6" t="str">
        <f t="shared" si="646"/>
        <v/>
      </c>
      <c r="J20633" s="6" t="str">
        <f t="shared" si="647"/>
        <v/>
      </c>
    </row>
    <row r="20634" spans="1:10" x14ac:dyDescent="0.25">
      <c r="A20634" s="7" t="str">
        <f>IF(B20634&lt;&gt;"", VLOOKUP($B20634,cmc_ids!A20634:C29769,3), "")</f>
        <v/>
      </c>
      <c r="C20634" t="str">
        <f>IF(B20634&lt;&gt;"",VLOOKUP(B20634,cmc_ids!A20634:B29769,2,FALSE), "")</f>
        <v/>
      </c>
      <c r="F20634" s="11"/>
      <c r="G20634" s="11"/>
      <c r="H20634" s="11"/>
      <c r="I20634" s="6" t="str">
        <f t="shared" si="646"/>
        <v/>
      </c>
      <c r="J20634" s="6" t="str">
        <f t="shared" si="647"/>
        <v/>
      </c>
    </row>
    <row r="20635" spans="1:10" x14ac:dyDescent="0.25">
      <c r="A20635" s="7" t="str">
        <f>IF(B20635&lt;&gt;"", VLOOKUP($B20635,cmc_ids!A20635:C29770,3), "")</f>
        <v/>
      </c>
      <c r="C20635" t="str">
        <f>IF(B20635&lt;&gt;"",VLOOKUP(B20635,cmc_ids!A20635:B29770,2,FALSE), "")</f>
        <v/>
      </c>
      <c r="F20635" s="11"/>
      <c r="G20635" s="11"/>
      <c r="H20635" s="11"/>
      <c r="I20635" s="6" t="str">
        <f t="shared" si="646"/>
        <v/>
      </c>
      <c r="J20635" s="6" t="str">
        <f t="shared" si="647"/>
        <v/>
      </c>
    </row>
    <row r="20636" spans="1:10" x14ac:dyDescent="0.25">
      <c r="A20636" s="7" t="str">
        <f>IF(B20636&lt;&gt;"", VLOOKUP($B20636,cmc_ids!A20636:C29771,3), "")</f>
        <v/>
      </c>
      <c r="C20636" t="str">
        <f>IF(B20636&lt;&gt;"",VLOOKUP(B20636,cmc_ids!A20636:B29771,2,FALSE), "")</f>
        <v/>
      </c>
      <c r="F20636" s="11"/>
      <c r="G20636" s="11"/>
      <c r="H20636" s="11"/>
      <c r="I20636" s="6" t="str">
        <f t="shared" si="646"/>
        <v/>
      </c>
      <c r="J20636" s="6" t="str">
        <f t="shared" si="647"/>
        <v/>
      </c>
    </row>
    <row r="20637" spans="1:10" x14ac:dyDescent="0.25">
      <c r="A20637" s="7" t="str">
        <f>IF(B20637&lt;&gt;"", VLOOKUP($B20637,cmc_ids!A20637:C29772,3), "")</f>
        <v/>
      </c>
      <c r="C20637" t="str">
        <f>IF(B20637&lt;&gt;"",VLOOKUP(B20637,cmc_ids!A20637:B29772,2,FALSE), "")</f>
        <v/>
      </c>
      <c r="F20637" s="11"/>
      <c r="G20637" s="11"/>
      <c r="H20637" s="11"/>
      <c r="I20637" s="6" t="str">
        <f t="shared" si="646"/>
        <v/>
      </c>
      <c r="J20637" s="6" t="str">
        <f t="shared" si="647"/>
        <v/>
      </c>
    </row>
    <row r="20638" spans="1:10" x14ac:dyDescent="0.25">
      <c r="A20638" s="7" t="str">
        <f>IF(B20638&lt;&gt;"", VLOOKUP($B20638,cmc_ids!A20638:C29773,3), "")</f>
        <v/>
      </c>
      <c r="C20638" t="str">
        <f>IF(B20638&lt;&gt;"",VLOOKUP(B20638,cmc_ids!A20638:B29773,2,FALSE), "")</f>
        <v/>
      </c>
      <c r="F20638" s="11"/>
      <c r="G20638" s="11"/>
      <c r="H20638" s="11"/>
      <c r="I20638" s="6" t="str">
        <f t="shared" si="646"/>
        <v/>
      </c>
      <c r="J20638" s="6" t="str">
        <f t="shared" si="647"/>
        <v/>
      </c>
    </row>
    <row r="20639" spans="1:10" x14ac:dyDescent="0.25">
      <c r="A20639" s="7" t="str">
        <f>IF(B20639&lt;&gt;"", VLOOKUP($B20639,cmc_ids!A20639:C29774,3), "")</f>
        <v/>
      </c>
      <c r="C20639" t="str">
        <f>IF(B20639&lt;&gt;"",VLOOKUP(B20639,cmc_ids!A20639:B29774,2,FALSE), "")</f>
        <v/>
      </c>
      <c r="F20639" s="11"/>
      <c r="G20639" s="11"/>
      <c r="H20639" s="11"/>
      <c r="I20639" s="6" t="str">
        <f t="shared" si="646"/>
        <v/>
      </c>
      <c r="J20639" s="6" t="str">
        <f t="shared" si="647"/>
        <v/>
      </c>
    </row>
    <row r="20640" spans="1:10" x14ac:dyDescent="0.25">
      <c r="A20640" s="7" t="str">
        <f>IF(B20640&lt;&gt;"", VLOOKUP($B20640,cmc_ids!A20640:C29775,3), "")</f>
        <v/>
      </c>
      <c r="C20640" t="str">
        <f>IF(B20640&lt;&gt;"",VLOOKUP(B20640,cmc_ids!A20640:B29775,2,FALSE), "")</f>
        <v/>
      </c>
      <c r="F20640" s="11"/>
      <c r="G20640" s="11"/>
      <c r="H20640" s="11"/>
      <c r="I20640" s="6" t="str">
        <f t="shared" si="646"/>
        <v/>
      </c>
      <c r="J20640" s="6" t="str">
        <f t="shared" si="647"/>
        <v/>
      </c>
    </row>
    <row r="20641" spans="1:10" x14ac:dyDescent="0.25">
      <c r="A20641" s="7" t="str">
        <f>IF(B20641&lt;&gt;"", VLOOKUP($B20641,cmc_ids!A20641:C29776,3), "")</f>
        <v/>
      </c>
      <c r="C20641" t="str">
        <f>IF(B20641&lt;&gt;"",VLOOKUP(B20641,cmc_ids!A20641:B29776,2,FALSE), "")</f>
        <v/>
      </c>
      <c r="F20641" s="11"/>
      <c r="G20641" s="11"/>
      <c r="H20641" s="11"/>
      <c r="I20641" s="6" t="str">
        <f t="shared" si="646"/>
        <v/>
      </c>
      <c r="J20641" s="6" t="str">
        <f t="shared" si="647"/>
        <v/>
      </c>
    </row>
    <row r="20642" spans="1:10" x14ac:dyDescent="0.25">
      <c r="A20642" s="7" t="str">
        <f>IF(B20642&lt;&gt;"", VLOOKUP($B20642,cmc_ids!A20642:C29777,3), "")</f>
        <v/>
      </c>
      <c r="C20642" t="str">
        <f>IF(B20642&lt;&gt;"",VLOOKUP(B20642,cmc_ids!A20642:B29777,2,FALSE), "")</f>
        <v/>
      </c>
      <c r="F20642" s="11"/>
      <c r="G20642" s="11"/>
      <c r="H20642" s="11"/>
      <c r="I20642" s="6" t="str">
        <f t="shared" si="646"/>
        <v/>
      </c>
      <c r="J20642" s="6" t="str">
        <f t="shared" si="647"/>
        <v/>
      </c>
    </row>
    <row r="20643" spans="1:10" x14ac:dyDescent="0.25">
      <c r="A20643" s="7" t="str">
        <f>IF(B20643&lt;&gt;"", VLOOKUP($B20643,cmc_ids!A20643:C29778,3), "")</f>
        <v/>
      </c>
      <c r="C20643" t="str">
        <f>IF(B20643&lt;&gt;"",VLOOKUP(B20643,cmc_ids!A20643:B29778,2,FALSE), "")</f>
        <v/>
      </c>
      <c r="F20643" s="11"/>
      <c r="G20643" s="11"/>
      <c r="H20643" s="11"/>
      <c r="I20643" s="6" t="str">
        <f t="shared" si="646"/>
        <v/>
      </c>
      <c r="J20643" s="6" t="str">
        <f t="shared" si="647"/>
        <v/>
      </c>
    </row>
    <row r="20644" spans="1:10" x14ac:dyDescent="0.25">
      <c r="A20644" s="7" t="str">
        <f>IF(B20644&lt;&gt;"", VLOOKUP($B20644,cmc_ids!A20644:C29779,3), "")</f>
        <v/>
      </c>
      <c r="C20644" t="str">
        <f>IF(B20644&lt;&gt;"",VLOOKUP(B20644,cmc_ids!A20644:B29779,2,FALSE), "")</f>
        <v/>
      </c>
      <c r="F20644" s="11"/>
      <c r="G20644" s="11"/>
      <c r="H20644" s="11"/>
      <c r="I20644" s="6" t="str">
        <f t="shared" si="646"/>
        <v/>
      </c>
      <c r="J20644" s="6" t="str">
        <f t="shared" si="647"/>
        <v/>
      </c>
    </row>
    <row r="20645" spans="1:10" x14ac:dyDescent="0.25">
      <c r="A20645" s="7" t="str">
        <f>IF(B20645&lt;&gt;"", VLOOKUP($B20645,cmc_ids!A20645:C29780,3), "")</f>
        <v/>
      </c>
      <c r="C20645" t="str">
        <f>IF(B20645&lt;&gt;"",VLOOKUP(B20645,cmc_ids!A20645:B29780,2,FALSE), "")</f>
        <v/>
      </c>
      <c r="F20645" s="11"/>
      <c r="G20645" s="11"/>
      <c r="H20645" s="11"/>
      <c r="I20645" s="6" t="str">
        <f t="shared" si="646"/>
        <v/>
      </c>
      <c r="J20645" s="6" t="str">
        <f t="shared" si="647"/>
        <v/>
      </c>
    </row>
    <row r="20646" spans="1:10" x14ac:dyDescent="0.25">
      <c r="A20646" s="7" t="str">
        <f>IF(B20646&lt;&gt;"", VLOOKUP($B20646,cmc_ids!A20646:C29781,3), "")</f>
        <v/>
      </c>
      <c r="C20646" t="str">
        <f>IF(B20646&lt;&gt;"",VLOOKUP(B20646,cmc_ids!A20646:B29781,2,FALSE), "")</f>
        <v/>
      </c>
      <c r="F20646" s="11"/>
      <c r="G20646" s="11"/>
      <c r="H20646" s="11"/>
      <c r="I20646" s="6" t="str">
        <f t="shared" si="646"/>
        <v/>
      </c>
      <c r="J20646" s="6" t="str">
        <f t="shared" si="647"/>
        <v/>
      </c>
    </row>
    <row r="20647" spans="1:10" x14ac:dyDescent="0.25">
      <c r="A20647" s="7" t="str">
        <f>IF(B20647&lt;&gt;"", VLOOKUP($B20647,cmc_ids!A20647:C29782,3), "")</f>
        <v/>
      </c>
      <c r="C20647" t="str">
        <f>IF(B20647&lt;&gt;"",VLOOKUP(B20647,cmc_ids!A20647:B29782,2,FALSE), "")</f>
        <v/>
      </c>
      <c r="F20647" s="11"/>
      <c r="G20647" s="11"/>
      <c r="H20647" s="11"/>
      <c r="I20647" s="6" t="str">
        <f t="shared" si="646"/>
        <v/>
      </c>
      <c r="J20647" s="6" t="str">
        <f t="shared" si="647"/>
        <v/>
      </c>
    </row>
    <row r="20648" spans="1:10" x14ac:dyDescent="0.25">
      <c r="A20648" s="7" t="str">
        <f>IF(B20648&lt;&gt;"", VLOOKUP($B20648,cmc_ids!A20648:C29783,3), "")</f>
        <v/>
      </c>
      <c r="C20648" t="str">
        <f>IF(B20648&lt;&gt;"",VLOOKUP(B20648,cmc_ids!A20648:B29783,2,FALSE), "")</f>
        <v/>
      </c>
      <c r="F20648" s="11"/>
      <c r="G20648" s="11"/>
      <c r="H20648" s="11"/>
      <c r="I20648" s="6" t="str">
        <f t="shared" si="646"/>
        <v/>
      </c>
      <c r="J20648" s="6" t="str">
        <f t="shared" si="647"/>
        <v/>
      </c>
    </row>
    <row r="20649" spans="1:10" x14ac:dyDescent="0.25">
      <c r="A20649" s="7" t="str">
        <f>IF(B20649&lt;&gt;"", VLOOKUP($B20649,cmc_ids!A20649:C29784,3), "")</f>
        <v/>
      </c>
      <c r="C20649" t="str">
        <f>IF(B20649&lt;&gt;"",VLOOKUP(B20649,cmc_ids!A20649:B29784,2,FALSE), "")</f>
        <v/>
      </c>
      <c r="F20649" s="11"/>
      <c r="G20649" s="11"/>
      <c r="H20649" s="11"/>
      <c r="I20649" s="6" t="str">
        <f t="shared" si="646"/>
        <v/>
      </c>
      <c r="J20649" s="6" t="str">
        <f t="shared" si="647"/>
        <v/>
      </c>
    </row>
    <row r="20650" spans="1:10" x14ac:dyDescent="0.25">
      <c r="A20650" s="7" t="str">
        <f>IF(B20650&lt;&gt;"", VLOOKUP($B20650,cmc_ids!A20650:C29785,3), "")</f>
        <v/>
      </c>
      <c r="C20650" t="str">
        <f>IF(B20650&lt;&gt;"",VLOOKUP(B20650,cmc_ids!A20650:B29785,2,FALSE), "")</f>
        <v/>
      </c>
      <c r="F20650" s="11"/>
      <c r="G20650" s="11"/>
      <c r="H20650" s="11"/>
      <c r="I20650" s="6" t="str">
        <f t="shared" si="646"/>
        <v/>
      </c>
      <c r="J20650" s="6" t="str">
        <f t="shared" si="647"/>
        <v/>
      </c>
    </row>
    <row r="20651" spans="1:10" x14ac:dyDescent="0.25">
      <c r="A20651" s="7" t="str">
        <f>IF(B20651&lt;&gt;"", VLOOKUP($B20651,cmc_ids!A20651:C29786,3), "")</f>
        <v/>
      </c>
      <c r="C20651" t="str">
        <f>IF(B20651&lt;&gt;"",VLOOKUP(B20651,cmc_ids!A20651:B29786,2,FALSE), "")</f>
        <v/>
      </c>
      <c r="F20651" s="11"/>
      <c r="G20651" s="11"/>
      <c r="H20651" s="11"/>
      <c r="I20651" s="6" t="str">
        <f t="shared" si="646"/>
        <v/>
      </c>
      <c r="J20651" s="6" t="str">
        <f t="shared" si="647"/>
        <v/>
      </c>
    </row>
    <row r="20652" spans="1:10" x14ac:dyDescent="0.25">
      <c r="A20652" s="7" t="str">
        <f>IF(B20652&lt;&gt;"", VLOOKUP($B20652,cmc_ids!A20652:C29787,3), "")</f>
        <v/>
      </c>
      <c r="C20652" t="str">
        <f>IF(B20652&lt;&gt;"",VLOOKUP(B20652,cmc_ids!A20652:B29787,2,FALSE), "")</f>
        <v/>
      </c>
      <c r="F20652" s="11"/>
      <c r="G20652" s="11"/>
      <c r="H20652" s="11"/>
      <c r="I20652" s="6" t="str">
        <f t="shared" si="646"/>
        <v/>
      </c>
      <c r="J20652" s="6" t="str">
        <f t="shared" si="647"/>
        <v/>
      </c>
    </row>
    <row r="20653" spans="1:10" x14ac:dyDescent="0.25">
      <c r="A20653" s="7" t="str">
        <f>IF(B20653&lt;&gt;"", VLOOKUP($B20653,cmc_ids!A20653:C29788,3), "")</f>
        <v/>
      </c>
      <c r="C20653" t="str">
        <f>IF(B20653&lt;&gt;"",VLOOKUP(B20653,cmc_ids!A20653:B29788,2,FALSE), "")</f>
        <v/>
      </c>
      <c r="F20653" s="11"/>
      <c r="G20653" s="11"/>
      <c r="H20653" s="11"/>
      <c r="I20653" s="6" t="str">
        <f t="shared" si="646"/>
        <v/>
      </c>
      <c r="J20653" s="6" t="str">
        <f t="shared" si="647"/>
        <v/>
      </c>
    </row>
    <row r="20654" spans="1:10" x14ac:dyDescent="0.25">
      <c r="A20654" s="7" t="str">
        <f>IF(B20654&lt;&gt;"", VLOOKUP($B20654,cmc_ids!A20654:C29789,3), "")</f>
        <v/>
      </c>
      <c r="C20654" t="str">
        <f>IF(B20654&lt;&gt;"",VLOOKUP(B20654,cmc_ids!A20654:B29789,2,FALSE), "")</f>
        <v/>
      </c>
      <c r="F20654" s="11"/>
      <c r="G20654" s="11"/>
      <c r="H20654" s="11"/>
      <c r="I20654" s="6" t="str">
        <f t="shared" si="646"/>
        <v/>
      </c>
      <c r="J20654" s="6" t="str">
        <f t="shared" si="647"/>
        <v/>
      </c>
    </row>
    <row r="20655" spans="1:10" x14ac:dyDescent="0.25">
      <c r="A20655" s="7" t="str">
        <f>IF(B20655&lt;&gt;"", VLOOKUP($B20655,cmc_ids!A20655:C29790,3), "")</f>
        <v/>
      </c>
      <c r="C20655" t="str">
        <f>IF(B20655&lt;&gt;"",VLOOKUP(B20655,cmc_ids!A20655:B29790,2,FALSE), "")</f>
        <v/>
      </c>
      <c r="F20655" s="11"/>
      <c r="G20655" s="11"/>
      <c r="H20655" s="11"/>
      <c r="I20655" s="6" t="str">
        <f t="shared" si="646"/>
        <v/>
      </c>
      <c r="J20655" s="6" t="str">
        <f t="shared" si="647"/>
        <v/>
      </c>
    </row>
    <row r="20656" spans="1:10" x14ac:dyDescent="0.25">
      <c r="A20656" s="7" t="str">
        <f>IF(B20656&lt;&gt;"", VLOOKUP($B20656,cmc_ids!A20656:C29791,3), "")</f>
        <v/>
      </c>
      <c r="C20656" t="str">
        <f>IF(B20656&lt;&gt;"",VLOOKUP(B20656,cmc_ids!A20656:B29791,2,FALSE), "")</f>
        <v/>
      </c>
      <c r="F20656" s="11"/>
      <c r="G20656" s="11"/>
      <c r="H20656" s="11"/>
      <c r="I20656" s="6" t="str">
        <f t="shared" si="646"/>
        <v/>
      </c>
      <c r="J20656" s="6" t="str">
        <f t="shared" si="647"/>
        <v/>
      </c>
    </row>
    <row r="20657" spans="1:10" x14ac:dyDescent="0.25">
      <c r="A20657" s="7" t="str">
        <f>IF(B20657&lt;&gt;"", VLOOKUP($B20657,cmc_ids!A20657:C29792,3), "")</f>
        <v/>
      </c>
      <c r="C20657" t="str">
        <f>IF(B20657&lt;&gt;"",VLOOKUP(B20657,cmc_ids!A20657:B29792,2,FALSE), "")</f>
        <v/>
      </c>
      <c r="F20657" s="11"/>
      <c r="G20657" s="11"/>
      <c r="H20657" s="11"/>
      <c r="I20657" s="6" t="str">
        <f t="shared" si="646"/>
        <v/>
      </c>
      <c r="J20657" s="6" t="str">
        <f t="shared" si="647"/>
        <v/>
      </c>
    </row>
    <row r="20658" spans="1:10" x14ac:dyDescent="0.25">
      <c r="A20658" s="7" t="str">
        <f>IF(B20658&lt;&gt;"", VLOOKUP($B20658,cmc_ids!A20658:C29793,3), "")</f>
        <v/>
      </c>
      <c r="C20658" t="str">
        <f>IF(B20658&lt;&gt;"",VLOOKUP(B20658,cmc_ids!A20658:B29793,2,FALSE), "")</f>
        <v/>
      </c>
      <c r="F20658" s="11"/>
      <c r="G20658" s="11"/>
      <c r="H20658" s="11"/>
      <c r="I20658" s="6" t="str">
        <f t="shared" si="646"/>
        <v/>
      </c>
      <c r="J20658" s="6" t="str">
        <f t="shared" si="647"/>
        <v/>
      </c>
    </row>
    <row r="20659" spans="1:10" x14ac:dyDescent="0.25">
      <c r="A20659" s="7" t="str">
        <f>IF(B20659&lt;&gt;"", VLOOKUP($B20659,cmc_ids!A20659:C29794,3), "")</f>
        <v/>
      </c>
      <c r="C20659" t="str">
        <f>IF(B20659&lt;&gt;"",VLOOKUP(B20659,cmc_ids!A20659:B29794,2,FALSE), "")</f>
        <v/>
      </c>
      <c r="F20659" s="11"/>
      <c r="G20659" s="11"/>
      <c r="H20659" s="11"/>
      <c r="I20659" s="6" t="str">
        <f t="shared" si="646"/>
        <v/>
      </c>
      <c r="J20659" s="6" t="str">
        <f t="shared" si="647"/>
        <v/>
      </c>
    </row>
    <row r="20660" spans="1:10" x14ac:dyDescent="0.25">
      <c r="A20660" s="7" t="str">
        <f>IF(B20660&lt;&gt;"", VLOOKUP($B20660,cmc_ids!A20660:C29795,3), "")</f>
        <v/>
      </c>
      <c r="C20660" t="str">
        <f>IF(B20660&lt;&gt;"",VLOOKUP(B20660,cmc_ids!A20660:B29795,2,FALSE), "")</f>
        <v/>
      </c>
      <c r="F20660" s="11"/>
      <c r="G20660" s="11"/>
      <c r="H20660" s="11"/>
      <c r="I20660" s="6" t="str">
        <f t="shared" si="646"/>
        <v/>
      </c>
      <c r="J20660" s="6" t="str">
        <f t="shared" si="647"/>
        <v/>
      </c>
    </row>
    <row r="20661" spans="1:10" x14ac:dyDescent="0.25">
      <c r="A20661" s="7" t="str">
        <f>IF(B20661&lt;&gt;"", VLOOKUP($B20661,cmc_ids!A20661:C29796,3), "")</f>
        <v/>
      </c>
      <c r="C20661" t="str">
        <f>IF(B20661&lt;&gt;"",VLOOKUP(B20661,cmc_ids!A20661:B29796,2,FALSE), "")</f>
        <v/>
      </c>
      <c r="F20661" s="11"/>
      <c r="G20661" s="11"/>
      <c r="H20661" s="11"/>
      <c r="I20661" s="6" t="str">
        <f t="shared" si="646"/>
        <v/>
      </c>
      <c r="J20661" s="6" t="str">
        <f t="shared" si="647"/>
        <v/>
      </c>
    </row>
    <row r="20662" spans="1:10" x14ac:dyDescent="0.25">
      <c r="A20662" s="7" t="str">
        <f>IF(B20662&lt;&gt;"", VLOOKUP($B20662,cmc_ids!A20662:C29797,3), "")</f>
        <v/>
      </c>
      <c r="C20662" t="str">
        <f>IF(B20662&lt;&gt;"",VLOOKUP(B20662,cmc_ids!A20662:B29797,2,FALSE), "")</f>
        <v/>
      </c>
      <c r="F20662" s="11"/>
      <c r="G20662" s="11"/>
      <c r="H20662" s="11"/>
      <c r="I20662" s="6" t="str">
        <f t="shared" si="646"/>
        <v/>
      </c>
      <c r="J20662" s="6" t="str">
        <f t="shared" si="647"/>
        <v/>
      </c>
    </row>
    <row r="20663" spans="1:10" x14ac:dyDescent="0.25">
      <c r="A20663" s="7" t="str">
        <f>IF(B20663&lt;&gt;"", VLOOKUP($B20663,cmc_ids!A20663:C29798,3), "")</f>
        <v/>
      </c>
      <c r="C20663" t="str">
        <f>IF(B20663&lt;&gt;"",VLOOKUP(B20663,cmc_ids!A20663:B29798,2,FALSE), "")</f>
        <v/>
      </c>
      <c r="F20663" s="11"/>
      <c r="G20663" s="11"/>
      <c r="H20663" s="11"/>
      <c r="I20663" s="6" t="str">
        <f t="shared" si="646"/>
        <v/>
      </c>
      <c r="J20663" s="6" t="str">
        <f t="shared" si="647"/>
        <v/>
      </c>
    </row>
    <row r="20664" spans="1:10" x14ac:dyDescent="0.25">
      <c r="A20664" s="7" t="str">
        <f>IF(B20664&lt;&gt;"", VLOOKUP($B20664,cmc_ids!A20664:C29799,3), "")</f>
        <v/>
      </c>
      <c r="C20664" t="str">
        <f>IF(B20664&lt;&gt;"",VLOOKUP(B20664,cmc_ids!A20664:B29799,2,FALSE), "")</f>
        <v/>
      </c>
      <c r="F20664" s="11"/>
      <c r="G20664" s="11"/>
      <c r="H20664" s="11"/>
      <c r="I20664" s="6" t="str">
        <f t="shared" si="646"/>
        <v/>
      </c>
      <c r="J20664" s="6" t="str">
        <f t="shared" si="647"/>
        <v/>
      </c>
    </row>
    <row r="20665" spans="1:10" x14ac:dyDescent="0.25">
      <c r="A20665" s="7" t="str">
        <f>IF(B20665&lt;&gt;"", VLOOKUP($B20665,cmc_ids!A20665:C29800,3), "")</f>
        <v/>
      </c>
      <c r="C20665" t="str">
        <f>IF(B20665&lt;&gt;"",VLOOKUP(B20665,cmc_ids!A20665:B29800,2,FALSE), "")</f>
        <v/>
      </c>
      <c r="F20665" s="11"/>
      <c r="G20665" s="11"/>
      <c r="H20665" s="11"/>
      <c r="I20665" s="6" t="str">
        <f t="shared" si="646"/>
        <v/>
      </c>
      <c r="J20665" s="6" t="str">
        <f t="shared" si="647"/>
        <v/>
      </c>
    </row>
    <row r="20666" spans="1:10" x14ac:dyDescent="0.25">
      <c r="A20666" s="7" t="str">
        <f>IF(B20666&lt;&gt;"", VLOOKUP($B20666,cmc_ids!A20666:C29801,3), "")</f>
        <v/>
      </c>
      <c r="C20666" t="str">
        <f>IF(B20666&lt;&gt;"",VLOOKUP(B20666,cmc_ids!A20666:B29801,2,FALSE), "")</f>
        <v/>
      </c>
      <c r="F20666" s="11"/>
      <c r="G20666" s="11"/>
      <c r="H20666" s="11"/>
      <c r="I20666" s="6" t="str">
        <f t="shared" si="646"/>
        <v/>
      </c>
      <c r="J20666" s="6" t="str">
        <f t="shared" si="647"/>
        <v/>
      </c>
    </row>
    <row r="20667" spans="1:10" x14ac:dyDescent="0.25">
      <c r="A20667" s="7" t="str">
        <f>IF(B20667&lt;&gt;"", VLOOKUP($B20667,cmc_ids!A20667:C29802,3), "")</f>
        <v/>
      </c>
      <c r="C20667" t="str">
        <f>IF(B20667&lt;&gt;"",VLOOKUP(B20667,cmc_ids!A20667:B29802,2,FALSE), "")</f>
        <v/>
      </c>
      <c r="F20667" s="11"/>
      <c r="G20667" s="11"/>
      <c r="H20667" s="11"/>
      <c r="I20667" s="6" t="str">
        <f t="shared" si="646"/>
        <v/>
      </c>
      <c r="J20667" s="6" t="str">
        <f t="shared" si="647"/>
        <v/>
      </c>
    </row>
    <row r="20668" spans="1:10" x14ac:dyDescent="0.25">
      <c r="A20668" s="7" t="str">
        <f>IF(B20668&lt;&gt;"", VLOOKUP($B20668,cmc_ids!A20668:C29803,3), "")</f>
        <v/>
      </c>
      <c r="C20668" t="str">
        <f>IF(B20668&lt;&gt;"",VLOOKUP(B20668,cmc_ids!A20668:B29803,2,FALSE), "")</f>
        <v/>
      </c>
      <c r="F20668" s="11"/>
      <c r="G20668" s="11"/>
      <c r="H20668" s="11"/>
      <c r="I20668" s="6" t="str">
        <f t="shared" si="646"/>
        <v/>
      </c>
      <c r="J20668" s="6" t="str">
        <f t="shared" si="647"/>
        <v/>
      </c>
    </row>
    <row r="20669" spans="1:10" x14ac:dyDescent="0.25">
      <c r="A20669" s="7" t="str">
        <f>IF(B20669&lt;&gt;"", VLOOKUP($B20669,cmc_ids!A20669:C29804,3), "")</f>
        <v/>
      </c>
      <c r="C20669" t="str">
        <f>IF(B20669&lt;&gt;"",VLOOKUP(B20669,cmc_ids!A20669:B29804,2,FALSE), "")</f>
        <v/>
      </c>
      <c r="F20669" s="11"/>
      <c r="G20669" s="11"/>
      <c r="H20669" s="11"/>
      <c r="I20669" s="6" t="str">
        <f t="shared" si="646"/>
        <v/>
      </c>
      <c r="J20669" s="6" t="str">
        <f t="shared" si="647"/>
        <v/>
      </c>
    </row>
    <row r="20670" spans="1:10" x14ac:dyDescent="0.25">
      <c r="A20670" s="7" t="str">
        <f>IF(B20670&lt;&gt;"", VLOOKUP($B20670,cmc_ids!A20670:C29805,3), "")</f>
        <v/>
      </c>
      <c r="C20670" t="str">
        <f>IF(B20670&lt;&gt;"",VLOOKUP(B20670,cmc_ids!A20670:B29805,2,FALSE), "")</f>
        <v/>
      </c>
      <c r="F20670" s="11"/>
      <c r="G20670" s="11"/>
      <c r="H20670" s="11"/>
      <c r="I20670" s="6" t="str">
        <f t="shared" si="646"/>
        <v/>
      </c>
      <c r="J20670" s="6" t="str">
        <f t="shared" si="647"/>
        <v/>
      </c>
    </row>
    <row r="20671" spans="1:10" x14ac:dyDescent="0.25">
      <c r="A20671" s="7" t="str">
        <f>IF(B20671&lt;&gt;"", VLOOKUP($B20671,cmc_ids!A20671:C29806,3), "")</f>
        <v/>
      </c>
      <c r="C20671" t="str">
        <f>IF(B20671&lt;&gt;"",VLOOKUP(B20671,cmc_ids!A20671:B29806,2,FALSE), "")</f>
        <v/>
      </c>
      <c r="F20671" s="11"/>
      <c r="G20671" s="11"/>
      <c r="H20671" s="11"/>
      <c r="I20671" s="6" t="str">
        <f t="shared" si="646"/>
        <v/>
      </c>
      <c r="J20671" s="6" t="str">
        <f t="shared" si="647"/>
        <v/>
      </c>
    </row>
    <row r="20672" spans="1:10" x14ac:dyDescent="0.25">
      <c r="A20672" s="7" t="str">
        <f>IF(B20672&lt;&gt;"", VLOOKUP($B20672,cmc_ids!A20672:C29807,3), "")</f>
        <v/>
      </c>
      <c r="C20672" t="str">
        <f>IF(B20672&lt;&gt;"",VLOOKUP(B20672,cmc_ids!A20672:B29807,2,FALSE), "")</f>
        <v/>
      </c>
      <c r="F20672" s="11"/>
      <c r="G20672" s="11"/>
      <c r="H20672" s="11"/>
      <c r="I20672" s="6" t="str">
        <f t="shared" si="646"/>
        <v/>
      </c>
      <c r="J20672" s="6" t="str">
        <f t="shared" si="647"/>
        <v/>
      </c>
    </row>
    <row r="20673" spans="1:10" x14ac:dyDescent="0.25">
      <c r="A20673" s="7" t="str">
        <f>IF(B20673&lt;&gt;"", VLOOKUP($B20673,cmc_ids!A20673:C29808,3), "")</f>
        <v/>
      </c>
      <c r="C20673" t="str">
        <f>IF(B20673&lt;&gt;"",VLOOKUP(B20673,cmc_ids!A20673:B29808,2,FALSE), "")</f>
        <v/>
      </c>
      <c r="F20673" s="11"/>
      <c r="G20673" s="11"/>
      <c r="H20673" s="11"/>
      <c r="I20673" s="6" t="str">
        <f t="shared" si="646"/>
        <v/>
      </c>
      <c r="J20673" s="6" t="str">
        <f t="shared" si="647"/>
        <v/>
      </c>
    </row>
    <row r="20674" spans="1:10" x14ac:dyDescent="0.25">
      <c r="A20674" s="7" t="str">
        <f>IF(B20674&lt;&gt;"", VLOOKUP($B20674,cmc_ids!A20674:C29809,3), "")</f>
        <v/>
      </c>
      <c r="C20674" t="str">
        <f>IF(B20674&lt;&gt;"",VLOOKUP(B20674,cmc_ids!A20674:B29809,2,FALSE), "")</f>
        <v/>
      </c>
      <c r="F20674" s="11"/>
      <c r="G20674" s="11"/>
      <c r="H20674" s="11"/>
      <c r="I20674" s="6" t="str">
        <f t="shared" si="646"/>
        <v/>
      </c>
      <c r="J20674" s="6" t="str">
        <f t="shared" si="647"/>
        <v/>
      </c>
    </row>
    <row r="20675" spans="1:10" x14ac:dyDescent="0.25">
      <c r="A20675" s="7" t="str">
        <f>IF(B20675&lt;&gt;"", VLOOKUP($B20675,cmc_ids!A20675:C29810,3), "")</f>
        <v/>
      </c>
      <c r="C20675" t="str">
        <f>IF(B20675&lt;&gt;"",VLOOKUP(B20675,cmc_ids!A20675:B29810,2,FALSE), "")</f>
        <v/>
      </c>
      <c r="F20675" s="11"/>
      <c r="G20675" s="11"/>
      <c r="H20675" s="11"/>
      <c r="I20675" s="6" t="str">
        <f t="shared" si="646"/>
        <v/>
      </c>
      <c r="J20675" s="6" t="str">
        <f t="shared" si="647"/>
        <v/>
      </c>
    </row>
    <row r="20676" spans="1:10" x14ac:dyDescent="0.25">
      <c r="A20676" s="7" t="str">
        <f>IF(B20676&lt;&gt;"", VLOOKUP($B20676,cmc_ids!A20676:C29811,3), "")</f>
        <v/>
      </c>
      <c r="C20676" t="str">
        <f>IF(B20676&lt;&gt;"",VLOOKUP(B20676,cmc_ids!A20676:B29811,2,FALSE), "")</f>
        <v/>
      </c>
      <c r="F20676" s="11"/>
      <c r="G20676" s="11"/>
      <c r="H20676" s="11"/>
      <c r="I20676" s="6" t="str">
        <f t="shared" si="646"/>
        <v/>
      </c>
      <c r="J20676" s="6" t="str">
        <f t="shared" si="647"/>
        <v/>
      </c>
    </row>
    <row r="20677" spans="1:10" x14ac:dyDescent="0.25">
      <c r="A20677" s="7" t="str">
        <f>IF(B20677&lt;&gt;"", VLOOKUP($B20677,cmc_ids!A20677:C29812,3), "")</f>
        <v/>
      </c>
      <c r="C20677" t="str">
        <f>IF(B20677&lt;&gt;"",VLOOKUP(B20677,cmc_ids!A20677:B29812,2,FALSE), "")</f>
        <v/>
      </c>
      <c r="F20677" s="11"/>
      <c r="G20677" s="11"/>
      <c r="H20677" s="11"/>
      <c r="I20677" s="6" t="str">
        <f t="shared" si="646"/>
        <v/>
      </c>
      <c r="J20677" s="6" t="str">
        <f t="shared" si="647"/>
        <v/>
      </c>
    </row>
    <row r="20678" spans="1:10" x14ac:dyDescent="0.25">
      <c r="A20678" s="7" t="str">
        <f>IF(B20678&lt;&gt;"", VLOOKUP($B20678,cmc_ids!A20678:C29813,3), "")</f>
        <v/>
      </c>
      <c r="C20678" t="str">
        <f>IF(B20678&lt;&gt;"",VLOOKUP(B20678,cmc_ids!A20678:B29813,2,FALSE), "")</f>
        <v/>
      </c>
      <c r="F20678" s="11"/>
      <c r="G20678" s="11"/>
      <c r="H20678" s="11"/>
      <c r="I20678" s="6" t="str">
        <f t="shared" si="646"/>
        <v/>
      </c>
      <c r="J20678" s="6" t="str">
        <f t="shared" si="647"/>
        <v/>
      </c>
    </row>
    <row r="20679" spans="1:10" x14ac:dyDescent="0.25">
      <c r="A20679" s="7" t="str">
        <f>IF(B20679&lt;&gt;"", VLOOKUP($B20679,cmc_ids!A20679:C29814,3), "")</f>
        <v/>
      </c>
      <c r="C20679" t="str">
        <f>IF(B20679&lt;&gt;"",VLOOKUP(B20679,cmc_ids!A20679:B29814,2,FALSE), "")</f>
        <v/>
      </c>
      <c r="F20679" s="11"/>
      <c r="G20679" s="11"/>
      <c r="H20679" s="11"/>
      <c r="I20679" s="6" t="str">
        <f t="shared" si="646"/>
        <v/>
      </c>
      <c r="J20679" s="6" t="str">
        <f t="shared" si="647"/>
        <v/>
      </c>
    </row>
    <row r="20680" spans="1:10" x14ac:dyDescent="0.25">
      <c r="A20680" s="7" t="str">
        <f>IF(B20680&lt;&gt;"", VLOOKUP($B20680,cmc_ids!A20680:C29815,3), "")</f>
        <v/>
      </c>
      <c r="C20680" t="str">
        <f>IF(B20680&lt;&gt;"",VLOOKUP(B20680,cmc_ids!A20680:B29815,2,FALSE), "")</f>
        <v/>
      </c>
      <c r="F20680" s="11"/>
      <c r="G20680" s="11"/>
      <c r="H20680" s="11"/>
      <c r="I20680" s="6" t="str">
        <f t="shared" si="646"/>
        <v/>
      </c>
      <c r="J20680" s="6" t="str">
        <f t="shared" si="647"/>
        <v/>
      </c>
    </row>
    <row r="20681" spans="1:10" x14ac:dyDescent="0.25">
      <c r="A20681" s="7" t="str">
        <f>IF(B20681&lt;&gt;"", VLOOKUP($B20681,cmc_ids!A20681:C29816,3), "")</f>
        <v/>
      </c>
      <c r="C20681" t="str">
        <f>IF(B20681&lt;&gt;"",VLOOKUP(B20681,cmc_ids!A20681:B29816,2,FALSE), "")</f>
        <v/>
      </c>
      <c r="F20681" s="11"/>
      <c r="G20681" s="11"/>
      <c r="H20681" s="11"/>
      <c r="I20681" s="6" t="str">
        <f t="shared" ref="I20681:I20744" si="648">IF($H20681=0, "", F20681/H20681)</f>
        <v/>
      </c>
      <c r="J20681" s="6" t="str">
        <f t="shared" ref="J20681:J20744" si="649">IF($H20681=0, "", G20681/H20681)</f>
        <v/>
      </c>
    </row>
    <row r="20682" spans="1:10" x14ac:dyDescent="0.25">
      <c r="A20682" s="7" t="str">
        <f>IF(B20682&lt;&gt;"", VLOOKUP($B20682,cmc_ids!A20682:C29817,3), "")</f>
        <v/>
      </c>
      <c r="C20682" t="str">
        <f>IF(B20682&lt;&gt;"",VLOOKUP(B20682,cmc_ids!A20682:B29817,2,FALSE), "")</f>
        <v/>
      </c>
      <c r="F20682" s="11"/>
      <c r="G20682" s="11"/>
      <c r="H20682" s="11"/>
      <c r="I20682" s="6" t="str">
        <f t="shared" si="648"/>
        <v/>
      </c>
      <c r="J20682" s="6" t="str">
        <f t="shared" si="649"/>
        <v/>
      </c>
    </row>
    <row r="20683" spans="1:10" x14ac:dyDescent="0.25">
      <c r="A20683" s="7" t="str">
        <f>IF(B20683&lt;&gt;"", VLOOKUP($B20683,cmc_ids!A20683:C29818,3), "")</f>
        <v/>
      </c>
      <c r="C20683" t="str">
        <f>IF(B20683&lt;&gt;"",VLOOKUP(B20683,cmc_ids!A20683:B29818,2,FALSE), "")</f>
        <v/>
      </c>
      <c r="F20683" s="11"/>
      <c r="G20683" s="11"/>
      <c r="H20683" s="11"/>
      <c r="I20683" s="6" t="str">
        <f t="shared" si="648"/>
        <v/>
      </c>
      <c r="J20683" s="6" t="str">
        <f t="shared" si="649"/>
        <v/>
      </c>
    </row>
    <row r="20684" spans="1:10" x14ac:dyDescent="0.25">
      <c r="A20684" s="7" t="str">
        <f>IF(B20684&lt;&gt;"", VLOOKUP($B20684,cmc_ids!A20684:C29819,3), "")</f>
        <v/>
      </c>
      <c r="C20684" t="str">
        <f>IF(B20684&lt;&gt;"",VLOOKUP(B20684,cmc_ids!A20684:B29819,2,FALSE), "")</f>
        <v/>
      </c>
      <c r="F20684" s="11"/>
      <c r="G20684" s="11"/>
      <c r="H20684" s="11"/>
      <c r="I20684" s="6" t="str">
        <f t="shared" si="648"/>
        <v/>
      </c>
      <c r="J20684" s="6" t="str">
        <f t="shared" si="649"/>
        <v/>
      </c>
    </row>
    <row r="20685" spans="1:10" x14ac:dyDescent="0.25">
      <c r="A20685" s="7" t="str">
        <f>IF(B20685&lt;&gt;"", VLOOKUP($B20685,cmc_ids!A20685:C29820,3), "")</f>
        <v/>
      </c>
      <c r="C20685" t="str">
        <f>IF(B20685&lt;&gt;"",VLOOKUP(B20685,cmc_ids!A20685:B29820,2,FALSE), "")</f>
        <v/>
      </c>
      <c r="F20685" s="11"/>
      <c r="G20685" s="11"/>
      <c r="H20685" s="11"/>
      <c r="I20685" s="6" t="str">
        <f t="shared" si="648"/>
        <v/>
      </c>
      <c r="J20685" s="6" t="str">
        <f t="shared" si="649"/>
        <v/>
      </c>
    </row>
    <row r="20686" spans="1:10" x14ac:dyDescent="0.25">
      <c r="A20686" s="7" t="str">
        <f>IF(B20686&lt;&gt;"", VLOOKUP($B20686,cmc_ids!A20686:C29821,3), "")</f>
        <v/>
      </c>
      <c r="C20686" t="str">
        <f>IF(B20686&lt;&gt;"",VLOOKUP(B20686,cmc_ids!A20686:B29821,2,FALSE), "")</f>
        <v/>
      </c>
      <c r="F20686" s="11"/>
      <c r="G20686" s="11"/>
      <c r="H20686" s="11"/>
      <c r="I20686" s="6" t="str">
        <f t="shared" si="648"/>
        <v/>
      </c>
      <c r="J20686" s="6" t="str">
        <f t="shared" si="649"/>
        <v/>
      </c>
    </row>
    <row r="20687" spans="1:10" x14ac:dyDescent="0.25">
      <c r="A20687" s="7" t="str">
        <f>IF(B20687&lt;&gt;"", VLOOKUP($B20687,cmc_ids!A20687:C29822,3), "")</f>
        <v/>
      </c>
      <c r="C20687" t="str">
        <f>IF(B20687&lt;&gt;"",VLOOKUP(B20687,cmc_ids!A20687:B29822,2,FALSE), "")</f>
        <v/>
      </c>
      <c r="F20687" s="11"/>
      <c r="G20687" s="11"/>
      <c r="H20687" s="11"/>
      <c r="I20687" s="6" t="str">
        <f t="shared" si="648"/>
        <v/>
      </c>
      <c r="J20687" s="6" t="str">
        <f t="shared" si="649"/>
        <v/>
      </c>
    </row>
    <row r="20688" spans="1:10" x14ac:dyDescent="0.25">
      <c r="A20688" s="7" t="str">
        <f>IF(B20688&lt;&gt;"", VLOOKUP($B20688,cmc_ids!A20688:C29823,3), "")</f>
        <v/>
      </c>
      <c r="C20688" t="str">
        <f>IF(B20688&lt;&gt;"",VLOOKUP(B20688,cmc_ids!A20688:B29823,2,FALSE), "")</f>
        <v/>
      </c>
      <c r="F20688" s="11"/>
      <c r="G20688" s="11"/>
      <c r="H20688" s="11"/>
      <c r="I20688" s="6" t="str">
        <f t="shared" si="648"/>
        <v/>
      </c>
      <c r="J20688" s="6" t="str">
        <f t="shared" si="649"/>
        <v/>
      </c>
    </row>
    <row r="20689" spans="1:10" x14ac:dyDescent="0.25">
      <c r="A20689" s="7" t="str">
        <f>IF(B20689&lt;&gt;"", VLOOKUP($B20689,cmc_ids!A20689:C29824,3), "")</f>
        <v/>
      </c>
      <c r="C20689" t="str">
        <f>IF(B20689&lt;&gt;"",VLOOKUP(B20689,cmc_ids!A20689:B29824,2,FALSE), "")</f>
        <v/>
      </c>
      <c r="F20689" s="11"/>
      <c r="G20689" s="11"/>
      <c r="H20689" s="11"/>
      <c r="I20689" s="6" t="str">
        <f t="shared" si="648"/>
        <v/>
      </c>
      <c r="J20689" s="6" t="str">
        <f t="shared" si="649"/>
        <v/>
      </c>
    </row>
    <row r="20690" spans="1:10" x14ac:dyDescent="0.25">
      <c r="A20690" s="7" t="str">
        <f>IF(B20690&lt;&gt;"", VLOOKUP($B20690,cmc_ids!A20690:C29825,3), "")</f>
        <v/>
      </c>
      <c r="C20690" t="str">
        <f>IF(B20690&lt;&gt;"",VLOOKUP(B20690,cmc_ids!A20690:B29825,2,FALSE), "")</f>
        <v/>
      </c>
      <c r="F20690" s="11"/>
      <c r="G20690" s="11"/>
      <c r="H20690" s="11"/>
      <c r="I20690" s="6" t="str">
        <f t="shared" si="648"/>
        <v/>
      </c>
      <c r="J20690" s="6" t="str">
        <f t="shared" si="649"/>
        <v/>
      </c>
    </row>
    <row r="20691" spans="1:10" x14ac:dyDescent="0.25">
      <c r="A20691" s="7" t="str">
        <f>IF(B20691&lt;&gt;"", VLOOKUP($B20691,cmc_ids!A20691:C29826,3), "")</f>
        <v/>
      </c>
      <c r="C20691" t="str">
        <f>IF(B20691&lt;&gt;"",VLOOKUP(B20691,cmc_ids!A20691:B29826,2,FALSE), "")</f>
        <v/>
      </c>
      <c r="F20691" s="11"/>
      <c r="G20691" s="11"/>
      <c r="H20691" s="11"/>
      <c r="I20691" s="6" t="str">
        <f t="shared" si="648"/>
        <v/>
      </c>
      <c r="J20691" s="6" t="str">
        <f t="shared" si="649"/>
        <v/>
      </c>
    </row>
    <row r="20692" spans="1:10" x14ac:dyDescent="0.25">
      <c r="A20692" s="7" t="str">
        <f>IF(B20692&lt;&gt;"", VLOOKUP($B20692,cmc_ids!A20692:C29827,3), "")</f>
        <v/>
      </c>
      <c r="C20692" t="str">
        <f>IF(B20692&lt;&gt;"",VLOOKUP(B20692,cmc_ids!A20692:B29827,2,FALSE), "")</f>
        <v/>
      </c>
      <c r="F20692" s="11"/>
      <c r="G20692" s="11"/>
      <c r="H20692" s="11"/>
      <c r="I20692" s="6" t="str">
        <f t="shared" si="648"/>
        <v/>
      </c>
      <c r="J20692" s="6" t="str">
        <f t="shared" si="649"/>
        <v/>
      </c>
    </row>
    <row r="20693" spans="1:10" x14ac:dyDescent="0.25">
      <c r="A20693" s="7" t="str">
        <f>IF(B20693&lt;&gt;"", VLOOKUP($B20693,cmc_ids!A20693:C29828,3), "")</f>
        <v/>
      </c>
      <c r="C20693" t="str">
        <f>IF(B20693&lt;&gt;"",VLOOKUP(B20693,cmc_ids!A20693:B29828,2,FALSE), "")</f>
        <v/>
      </c>
      <c r="F20693" s="11"/>
      <c r="G20693" s="11"/>
      <c r="H20693" s="11"/>
      <c r="I20693" s="6" t="str">
        <f t="shared" si="648"/>
        <v/>
      </c>
      <c r="J20693" s="6" t="str">
        <f t="shared" si="649"/>
        <v/>
      </c>
    </row>
    <row r="20694" spans="1:10" x14ac:dyDescent="0.25">
      <c r="A20694" s="7" t="str">
        <f>IF(B20694&lt;&gt;"", VLOOKUP($B20694,cmc_ids!A20694:C29829,3), "")</f>
        <v/>
      </c>
      <c r="C20694" t="str">
        <f>IF(B20694&lt;&gt;"",VLOOKUP(B20694,cmc_ids!A20694:B29829,2,FALSE), "")</f>
        <v/>
      </c>
      <c r="F20694" s="11"/>
      <c r="G20694" s="11"/>
      <c r="H20694" s="11"/>
      <c r="I20694" s="6" t="str">
        <f t="shared" si="648"/>
        <v/>
      </c>
      <c r="J20694" s="6" t="str">
        <f t="shared" si="649"/>
        <v/>
      </c>
    </row>
    <row r="20695" spans="1:10" x14ac:dyDescent="0.25">
      <c r="A20695" s="7" t="str">
        <f>IF(B20695&lt;&gt;"", VLOOKUP($B20695,cmc_ids!A20695:C29830,3), "")</f>
        <v/>
      </c>
      <c r="C20695" t="str">
        <f>IF(B20695&lt;&gt;"",VLOOKUP(B20695,cmc_ids!A20695:B29830,2,FALSE), "")</f>
        <v/>
      </c>
      <c r="F20695" s="11"/>
      <c r="G20695" s="11"/>
      <c r="H20695" s="11"/>
      <c r="I20695" s="6" t="str">
        <f t="shared" si="648"/>
        <v/>
      </c>
      <c r="J20695" s="6" t="str">
        <f t="shared" si="649"/>
        <v/>
      </c>
    </row>
    <row r="20696" spans="1:10" x14ac:dyDescent="0.25">
      <c r="A20696" s="7" t="str">
        <f>IF(B20696&lt;&gt;"", VLOOKUP($B20696,cmc_ids!A20696:C29831,3), "")</f>
        <v/>
      </c>
      <c r="C20696" t="str">
        <f>IF(B20696&lt;&gt;"",VLOOKUP(B20696,cmc_ids!A20696:B29831,2,FALSE), "")</f>
        <v/>
      </c>
      <c r="F20696" s="11"/>
      <c r="G20696" s="11"/>
      <c r="H20696" s="11"/>
      <c r="I20696" s="6" t="str">
        <f t="shared" si="648"/>
        <v/>
      </c>
      <c r="J20696" s="6" t="str">
        <f t="shared" si="649"/>
        <v/>
      </c>
    </row>
    <row r="20697" spans="1:10" x14ac:dyDescent="0.25">
      <c r="A20697" s="7" t="str">
        <f>IF(B20697&lt;&gt;"", VLOOKUP($B20697,cmc_ids!A20697:C29832,3), "")</f>
        <v/>
      </c>
      <c r="C20697" t="str">
        <f>IF(B20697&lt;&gt;"",VLOOKUP(B20697,cmc_ids!A20697:B29832,2,FALSE), "")</f>
        <v/>
      </c>
      <c r="F20697" s="11"/>
      <c r="G20697" s="11"/>
      <c r="H20697" s="11"/>
      <c r="I20697" s="6" t="str">
        <f t="shared" si="648"/>
        <v/>
      </c>
      <c r="J20697" s="6" t="str">
        <f t="shared" si="649"/>
        <v/>
      </c>
    </row>
    <row r="20698" spans="1:10" x14ac:dyDescent="0.25">
      <c r="A20698" s="7" t="str">
        <f>IF(B20698&lt;&gt;"", VLOOKUP($B20698,cmc_ids!A20698:C29833,3), "")</f>
        <v/>
      </c>
      <c r="C20698" t="str">
        <f>IF(B20698&lt;&gt;"",VLOOKUP(B20698,cmc_ids!A20698:B29833,2,FALSE), "")</f>
        <v/>
      </c>
      <c r="F20698" s="11"/>
      <c r="G20698" s="11"/>
      <c r="H20698" s="11"/>
      <c r="I20698" s="6" t="str">
        <f t="shared" si="648"/>
        <v/>
      </c>
      <c r="J20698" s="6" t="str">
        <f t="shared" si="649"/>
        <v/>
      </c>
    </row>
    <row r="20699" spans="1:10" x14ac:dyDescent="0.25">
      <c r="A20699" s="7" t="str">
        <f>IF(B20699&lt;&gt;"", VLOOKUP($B20699,cmc_ids!A20699:C29834,3), "")</f>
        <v/>
      </c>
      <c r="C20699" t="str">
        <f>IF(B20699&lt;&gt;"",VLOOKUP(B20699,cmc_ids!A20699:B29834,2,FALSE), "")</f>
        <v/>
      </c>
      <c r="F20699" s="11"/>
      <c r="G20699" s="11"/>
      <c r="H20699" s="11"/>
      <c r="I20699" s="6" t="str">
        <f t="shared" si="648"/>
        <v/>
      </c>
      <c r="J20699" s="6" t="str">
        <f t="shared" si="649"/>
        <v/>
      </c>
    </row>
    <row r="20700" spans="1:10" x14ac:dyDescent="0.25">
      <c r="A20700" s="7" t="str">
        <f>IF(B20700&lt;&gt;"", VLOOKUP($B20700,cmc_ids!A20700:C29835,3), "")</f>
        <v/>
      </c>
      <c r="C20700" t="str">
        <f>IF(B20700&lt;&gt;"",VLOOKUP(B20700,cmc_ids!A20700:B29835,2,FALSE), "")</f>
        <v/>
      </c>
      <c r="F20700" s="11"/>
      <c r="G20700" s="11"/>
      <c r="H20700" s="11"/>
      <c r="I20700" s="6" t="str">
        <f t="shared" si="648"/>
        <v/>
      </c>
      <c r="J20700" s="6" t="str">
        <f t="shared" si="649"/>
        <v/>
      </c>
    </row>
    <row r="20701" spans="1:10" x14ac:dyDescent="0.25">
      <c r="A20701" s="7" t="str">
        <f>IF(B20701&lt;&gt;"", VLOOKUP($B20701,cmc_ids!A20701:C29836,3), "")</f>
        <v/>
      </c>
      <c r="C20701" t="str">
        <f>IF(B20701&lt;&gt;"",VLOOKUP(B20701,cmc_ids!A20701:B29836,2,FALSE), "")</f>
        <v/>
      </c>
      <c r="F20701" s="11"/>
      <c r="G20701" s="11"/>
      <c r="H20701" s="11"/>
      <c r="I20701" s="6" t="str">
        <f t="shared" si="648"/>
        <v/>
      </c>
      <c r="J20701" s="6" t="str">
        <f t="shared" si="649"/>
        <v/>
      </c>
    </row>
    <row r="20702" spans="1:10" x14ac:dyDescent="0.25">
      <c r="A20702" s="7" t="str">
        <f>IF(B20702&lt;&gt;"", VLOOKUP($B20702,cmc_ids!A20702:C29837,3), "")</f>
        <v/>
      </c>
      <c r="C20702" t="str">
        <f>IF(B20702&lt;&gt;"",VLOOKUP(B20702,cmc_ids!A20702:B29837,2,FALSE), "")</f>
        <v/>
      </c>
      <c r="F20702" s="11"/>
      <c r="G20702" s="11"/>
      <c r="H20702" s="11"/>
      <c r="I20702" s="6" t="str">
        <f t="shared" si="648"/>
        <v/>
      </c>
      <c r="J20702" s="6" t="str">
        <f t="shared" si="649"/>
        <v/>
      </c>
    </row>
    <row r="20703" spans="1:10" x14ac:dyDescent="0.25">
      <c r="A20703" s="7" t="str">
        <f>IF(B20703&lt;&gt;"", VLOOKUP($B20703,cmc_ids!A20703:C29838,3), "")</f>
        <v/>
      </c>
      <c r="C20703" t="str">
        <f>IF(B20703&lt;&gt;"",VLOOKUP(B20703,cmc_ids!A20703:B29838,2,FALSE), "")</f>
        <v/>
      </c>
      <c r="F20703" s="11"/>
      <c r="G20703" s="11"/>
      <c r="H20703" s="11"/>
      <c r="I20703" s="6" t="str">
        <f t="shared" si="648"/>
        <v/>
      </c>
      <c r="J20703" s="6" t="str">
        <f t="shared" si="649"/>
        <v/>
      </c>
    </row>
    <row r="20704" spans="1:10" x14ac:dyDescent="0.25">
      <c r="A20704" s="7" t="str">
        <f>IF(B20704&lt;&gt;"", VLOOKUP($B20704,cmc_ids!A20704:C29839,3), "")</f>
        <v/>
      </c>
      <c r="C20704" t="str">
        <f>IF(B20704&lt;&gt;"",VLOOKUP(B20704,cmc_ids!A20704:B29839,2,FALSE), "")</f>
        <v/>
      </c>
      <c r="F20704" s="11"/>
      <c r="G20704" s="11"/>
      <c r="H20704" s="11"/>
      <c r="I20704" s="6" t="str">
        <f t="shared" si="648"/>
        <v/>
      </c>
      <c r="J20704" s="6" t="str">
        <f t="shared" si="649"/>
        <v/>
      </c>
    </row>
    <row r="20705" spans="1:10" x14ac:dyDescent="0.25">
      <c r="A20705" s="7" t="str">
        <f>IF(B20705&lt;&gt;"", VLOOKUP($B20705,cmc_ids!A20705:C29840,3), "")</f>
        <v/>
      </c>
      <c r="C20705" t="str">
        <f>IF(B20705&lt;&gt;"",VLOOKUP(B20705,cmc_ids!A20705:B29840,2,FALSE), "")</f>
        <v/>
      </c>
      <c r="F20705" s="11"/>
      <c r="G20705" s="11"/>
      <c r="H20705" s="11"/>
      <c r="I20705" s="6" t="str">
        <f t="shared" si="648"/>
        <v/>
      </c>
      <c r="J20705" s="6" t="str">
        <f t="shared" si="649"/>
        <v/>
      </c>
    </row>
    <row r="20706" spans="1:10" x14ac:dyDescent="0.25">
      <c r="A20706" s="7" t="str">
        <f>IF(B20706&lt;&gt;"", VLOOKUP($B20706,cmc_ids!A20706:C29841,3), "")</f>
        <v/>
      </c>
      <c r="C20706" t="str">
        <f>IF(B20706&lt;&gt;"",VLOOKUP(B20706,cmc_ids!A20706:B29841,2,FALSE), "")</f>
        <v/>
      </c>
      <c r="F20706" s="11"/>
      <c r="G20706" s="11"/>
      <c r="H20706" s="11"/>
      <c r="I20706" s="6" t="str">
        <f t="shared" si="648"/>
        <v/>
      </c>
      <c r="J20706" s="6" t="str">
        <f t="shared" si="649"/>
        <v/>
      </c>
    </row>
    <row r="20707" spans="1:10" x14ac:dyDescent="0.25">
      <c r="A20707" s="7" t="str">
        <f>IF(B20707&lt;&gt;"", VLOOKUP($B20707,cmc_ids!A20707:C29842,3), "")</f>
        <v/>
      </c>
      <c r="C20707" t="str">
        <f>IF(B20707&lt;&gt;"",VLOOKUP(B20707,cmc_ids!A20707:B29842,2,FALSE), "")</f>
        <v/>
      </c>
      <c r="F20707" s="11"/>
      <c r="G20707" s="11"/>
      <c r="H20707" s="11"/>
      <c r="I20707" s="6" t="str">
        <f t="shared" si="648"/>
        <v/>
      </c>
      <c r="J20707" s="6" t="str">
        <f t="shared" si="649"/>
        <v/>
      </c>
    </row>
    <row r="20708" spans="1:10" x14ac:dyDescent="0.25">
      <c r="A20708" s="7" t="str">
        <f>IF(B20708&lt;&gt;"", VLOOKUP($B20708,cmc_ids!A20708:C29843,3), "")</f>
        <v/>
      </c>
      <c r="C20708" t="str">
        <f>IF(B20708&lt;&gt;"",VLOOKUP(B20708,cmc_ids!A20708:B29843,2,FALSE), "")</f>
        <v/>
      </c>
      <c r="F20708" s="11"/>
      <c r="G20708" s="11"/>
      <c r="H20708" s="11"/>
      <c r="I20708" s="6" t="str">
        <f t="shared" si="648"/>
        <v/>
      </c>
      <c r="J20708" s="6" t="str">
        <f t="shared" si="649"/>
        <v/>
      </c>
    </row>
    <row r="20709" spans="1:10" x14ac:dyDescent="0.25">
      <c r="A20709" s="7" t="str">
        <f>IF(B20709&lt;&gt;"", VLOOKUP($B20709,cmc_ids!A20709:C29844,3), "")</f>
        <v/>
      </c>
      <c r="C20709" t="str">
        <f>IF(B20709&lt;&gt;"",VLOOKUP(B20709,cmc_ids!A20709:B29844,2,FALSE), "")</f>
        <v/>
      </c>
      <c r="F20709" s="11"/>
      <c r="G20709" s="11"/>
      <c r="H20709" s="11"/>
      <c r="I20709" s="6" t="str">
        <f t="shared" si="648"/>
        <v/>
      </c>
      <c r="J20709" s="6" t="str">
        <f t="shared" si="649"/>
        <v/>
      </c>
    </row>
    <row r="20710" spans="1:10" x14ac:dyDescent="0.25">
      <c r="A20710" s="7" t="str">
        <f>IF(B20710&lt;&gt;"", VLOOKUP($B20710,cmc_ids!A20710:C29845,3), "")</f>
        <v/>
      </c>
      <c r="C20710" t="str">
        <f>IF(B20710&lt;&gt;"",VLOOKUP(B20710,cmc_ids!A20710:B29845,2,FALSE), "")</f>
        <v/>
      </c>
      <c r="F20710" s="11"/>
      <c r="G20710" s="11"/>
      <c r="H20710" s="11"/>
      <c r="I20710" s="6" t="str">
        <f t="shared" si="648"/>
        <v/>
      </c>
      <c r="J20710" s="6" t="str">
        <f t="shared" si="649"/>
        <v/>
      </c>
    </row>
    <row r="20711" spans="1:10" x14ac:dyDescent="0.25">
      <c r="A20711" s="7" t="str">
        <f>IF(B20711&lt;&gt;"", VLOOKUP($B20711,cmc_ids!A20711:C29846,3), "")</f>
        <v/>
      </c>
      <c r="C20711" t="str">
        <f>IF(B20711&lt;&gt;"",VLOOKUP(B20711,cmc_ids!A20711:B29846,2,FALSE), "")</f>
        <v/>
      </c>
      <c r="F20711" s="11"/>
      <c r="G20711" s="11"/>
      <c r="H20711" s="11"/>
      <c r="I20711" s="6" t="str">
        <f t="shared" si="648"/>
        <v/>
      </c>
      <c r="J20711" s="6" t="str">
        <f t="shared" si="649"/>
        <v/>
      </c>
    </row>
    <row r="20712" spans="1:10" x14ac:dyDescent="0.25">
      <c r="A20712" s="7" t="str">
        <f>IF(B20712&lt;&gt;"", VLOOKUP($B20712,cmc_ids!A20712:C29847,3), "")</f>
        <v/>
      </c>
      <c r="C20712" t="str">
        <f>IF(B20712&lt;&gt;"",VLOOKUP(B20712,cmc_ids!A20712:B29847,2,FALSE), "")</f>
        <v/>
      </c>
      <c r="F20712" s="11"/>
      <c r="G20712" s="11"/>
      <c r="H20712" s="11"/>
      <c r="I20712" s="6" t="str">
        <f t="shared" si="648"/>
        <v/>
      </c>
      <c r="J20712" s="6" t="str">
        <f t="shared" si="649"/>
        <v/>
      </c>
    </row>
    <row r="20713" spans="1:10" x14ac:dyDescent="0.25">
      <c r="A20713" s="7" t="str">
        <f>IF(B20713&lt;&gt;"", VLOOKUP($B20713,cmc_ids!A20713:C29848,3), "")</f>
        <v/>
      </c>
      <c r="C20713" t="str">
        <f>IF(B20713&lt;&gt;"",VLOOKUP(B20713,cmc_ids!A20713:B29848,2,FALSE), "")</f>
        <v/>
      </c>
      <c r="F20713" s="11"/>
      <c r="G20713" s="11"/>
      <c r="H20713" s="11"/>
      <c r="I20713" s="6" t="str">
        <f t="shared" si="648"/>
        <v/>
      </c>
      <c r="J20713" s="6" t="str">
        <f t="shared" si="649"/>
        <v/>
      </c>
    </row>
    <row r="20714" spans="1:10" x14ac:dyDescent="0.25">
      <c r="A20714" s="7" t="str">
        <f>IF(B20714&lt;&gt;"", VLOOKUP($B20714,cmc_ids!A20714:C29849,3), "")</f>
        <v/>
      </c>
      <c r="C20714" t="str">
        <f>IF(B20714&lt;&gt;"",VLOOKUP(B20714,cmc_ids!A20714:B29849,2,FALSE), "")</f>
        <v/>
      </c>
      <c r="F20714" s="11"/>
      <c r="G20714" s="11"/>
      <c r="H20714" s="11"/>
      <c r="I20714" s="6" t="str">
        <f t="shared" si="648"/>
        <v/>
      </c>
      <c r="J20714" s="6" t="str">
        <f t="shared" si="649"/>
        <v/>
      </c>
    </row>
    <row r="20715" spans="1:10" x14ac:dyDescent="0.25">
      <c r="A20715" s="7" t="str">
        <f>IF(B20715&lt;&gt;"", VLOOKUP($B20715,cmc_ids!A20715:C29850,3), "")</f>
        <v/>
      </c>
      <c r="C20715" t="str">
        <f>IF(B20715&lt;&gt;"",VLOOKUP(B20715,cmc_ids!A20715:B29850,2,FALSE), "")</f>
        <v/>
      </c>
      <c r="F20715" s="11"/>
      <c r="G20715" s="11"/>
      <c r="H20715" s="11"/>
      <c r="I20715" s="6" t="str">
        <f t="shared" si="648"/>
        <v/>
      </c>
      <c r="J20715" s="6" t="str">
        <f t="shared" si="649"/>
        <v/>
      </c>
    </row>
    <row r="20716" spans="1:10" x14ac:dyDescent="0.25">
      <c r="A20716" s="7" t="str">
        <f>IF(B20716&lt;&gt;"", VLOOKUP($B20716,cmc_ids!A20716:C29851,3), "")</f>
        <v/>
      </c>
      <c r="C20716" t="str">
        <f>IF(B20716&lt;&gt;"",VLOOKUP(B20716,cmc_ids!A20716:B29851,2,FALSE), "")</f>
        <v/>
      </c>
      <c r="F20716" s="11"/>
      <c r="G20716" s="11"/>
      <c r="H20716" s="11"/>
      <c r="I20716" s="6" t="str">
        <f t="shared" si="648"/>
        <v/>
      </c>
      <c r="J20716" s="6" t="str">
        <f t="shared" si="649"/>
        <v/>
      </c>
    </row>
    <row r="20717" spans="1:10" x14ac:dyDescent="0.25">
      <c r="A20717" s="7" t="str">
        <f>IF(B20717&lt;&gt;"", VLOOKUP($B20717,cmc_ids!A20717:C29852,3), "")</f>
        <v/>
      </c>
      <c r="C20717" t="str">
        <f>IF(B20717&lt;&gt;"",VLOOKUP(B20717,cmc_ids!A20717:B29852,2,FALSE), "")</f>
        <v/>
      </c>
      <c r="F20717" s="11"/>
      <c r="G20717" s="11"/>
      <c r="H20717" s="11"/>
      <c r="I20717" s="6" t="str">
        <f t="shared" si="648"/>
        <v/>
      </c>
      <c r="J20717" s="6" t="str">
        <f t="shared" si="649"/>
        <v/>
      </c>
    </row>
    <row r="20718" spans="1:10" x14ac:dyDescent="0.25">
      <c r="A20718" s="7" t="str">
        <f>IF(B20718&lt;&gt;"", VLOOKUP($B20718,cmc_ids!A20718:C29853,3), "")</f>
        <v/>
      </c>
      <c r="C20718" t="str">
        <f>IF(B20718&lt;&gt;"",VLOOKUP(B20718,cmc_ids!A20718:B29853,2,FALSE), "")</f>
        <v/>
      </c>
      <c r="F20718" s="11"/>
      <c r="G20718" s="11"/>
      <c r="H20718" s="11"/>
      <c r="I20718" s="6" t="str">
        <f t="shared" si="648"/>
        <v/>
      </c>
      <c r="J20718" s="6" t="str">
        <f t="shared" si="649"/>
        <v/>
      </c>
    </row>
    <row r="20719" spans="1:10" x14ac:dyDescent="0.25">
      <c r="A20719" s="7" t="str">
        <f>IF(B20719&lt;&gt;"", VLOOKUP($B20719,cmc_ids!A20719:C29854,3), "")</f>
        <v/>
      </c>
      <c r="C20719" t="str">
        <f>IF(B20719&lt;&gt;"",VLOOKUP(B20719,cmc_ids!A20719:B29854,2,FALSE), "")</f>
        <v/>
      </c>
      <c r="F20719" s="11"/>
      <c r="G20719" s="11"/>
      <c r="H20719" s="11"/>
      <c r="I20719" s="6" t="str">
        <f t="shared" si="648"/>
        <v/>
      </c>
      <c r="J20719" s="6" t="str">
        <f t="shared" si="649"/>
        <v/>
      </c>
    </row>
    <row r="20720" spans="1:10" x14ac:dyDescent="0.25">
      <c r="A20720" s="7" t="str">
        <f>IF(B20720&lt;&gt;"", VLOOKUP($B20720,cmc_ids!A20720:C29855,3), "")</f>
        <v/>
      </c>
      <c r="C20720" t="str">
        <f>IF(B20720&lt;&gt;"",VLOOKUP(B20720,cmc_ids!A20720:B29855,2,FALSE), "")</f>
        <v/>
      </c>
      <c r="F20720" s="11"/>
      <c r="G20720" s="11"/>
      <c r="H20720" s="11"/>
      <c r="I20720" s="6" t="str">
        <f t="shared" si="648"/>
        <v/>
      </c>
      <c r="J20720" s="6" t="str">
        <f t="shared" si="649"/>
        <v/>
      </c>
    </row>
    <row r="20721" spans="1:10" x14ac:dyDescent="0.25">
      <c r="A20721" s="7" t="str">
        <f>IF(B20721&lt;&gt;"", VLOOKUP($B20721,cmc_ids!A20721:C29856,3), "")</f>
        <v/>
      </c>
      <c r="C20721" t="str">
        <f>IF(B20721&lt;&gt;"",VLOOKUP(B20721,cmc_ids!A20721:B29856,2,FALSE), "")</f>
        <v/>
      </c>
      <c r="F20721" s="11"/>
      <c r="G20721" s="11"/>
      <c r="H20721" s="11"/>
      <c r="I20721" s="6" t="str">
        <f t="shared" si="648"/>
        <v/>
      </c>
      <c r="J20721" s="6" t="str">
        <f t="shared" si="649"/>
        <v/>
      </c>
    </row>
    <row r="20722" spans="1:10" x14ac:dyDescent="0.25">
      <c r="A20722" s="7" t="str">
        <f>IF(B20722&lt;&gt;"", VLOOKUP($B20722,cmc_ids!A20722:C29857,3), "")</f>
        <v/>
      </c>
      <c r="C20722" t="str">
        <f>IF(B20722&lt;&gt;"",VLOOKUP(B20722,cmc_ids!A20722:B29857,2,FALSE), "")</f>
        <v/>
      </c>
      <c r="F20722" s="11"/>
      <c r="G20722" s="11"/>
      <c r="H20722" s="11"/>
      <c r="I20722" s="6" t="str">
        <f t="shared" si="648"/>
        <v/>
      </c>
      <c r="J20722" s="6" t="str">
        <f t="shared" si="649"/>
        <v/>
      </c>
    </row>
    <row r="20723" spans="1:10" x14ac:dyDescent="0.25">
      <c r="A20723" s="7" t="str">
        <f>IF(B20723&lt;&gt;"", VLOOKUP($B20723,cmc_ids!A20723:C29858,3), "")</f>
        <v/>
      </c>
      <c r="C20723" t="str">
        <f>IF(B20723&lt;&gt;"",VLOOKUP(B20723,cmc_ids!A20723:B29858,2,FALSE), "")</f>
        <v/>
      </c>
      <c r="F20723" s="11"/>
      <c r="G20723" s="11"/>
      <c r="H20723" s="11"/>
      <c r="I20723" s="6" t="str">
        <f t="shared" si="648"/>
        <v/>
      </c>
      <c r="J20723" s="6" t="str">
        <f t="shared" si="649"/>
        <v/>
      </c>
    </row>
    <row r="20724" spans="1:10" x14ac:dyDescent="0.25">
      <c r="A20724" s="7" t="str">
        <f>IF(B20724&lt;&gt;"", VLOOKUP($B20724,cmc_ids!A20724:C29859,3), "")</f>
        <v/>
      </c>
      <c r="C20724" t="str">
        <f>IF(B20724&lt;&gt;"",VLOOKUP(B20724,cmc_ids!A20724:B29859,2,FALSE), "")</f>
        <v/>
      </c>
      <c r="F20724" s="11"/>
      <c r="G20724" s="11"/>
      <c r="H20724" s="11"/>
      <c r="I20724" s="6" t="str">
        <f t="shared" si="648"/>
        <v/>
      </c>
      <c r="J20724" s="6" t="str">
        <f t="shared" si="649"/>
        <v/>
      </c>
    </row>
    <row r="20725" spans="1:10" x14ac:dyDescent="0.25">
      <c r="A20725" s="7" t="str">
        <f>IF(B20725&lt;&gt;"", VLOOKUP($B20725,cmc_ids!A20725:C29860,3), "")</f>
        <v/>
      </c>
      <c r="C20725" t="str">
        <f>IF(B20725&lt;&gt;"",VLOOKUP(B20725,cmc_ids!A20725:B29860,2,FALSE), "")</f>
        <v/>
      </c>
      <c r="F20725" s="11"/>
      <c r="G20725" s="11"/>
      <c r="H20725" s="11"/>
      <c r="I20725" s="6" t="str">
        <f t="shared" si="648"/>
        <v/>
      </c>
      <c r="J20725" s="6" t="str">
        <f t="shared" si="649"/>
        <v/>
      </c>
    </row>
    <row r="20726" spans="1:10" x14ac:dyDescent="0.25">
      <c r="A20726" s="7" t="str">
        <f>IF(B20726&lt;&gt;"", VLOOKUP($B20726,cmc_ids!A20726:C29861,3), "")</f>
        <v/>
      </c>
      <c r="C20726" t="str">
        <f>IF(B20726&lt;&gt;"",VLOOKUP(B20726,cmc_ids!A20726:B29861,2,FALSE), "")</f>
        <v/>
      </c>
      <c r="F20726" s="11"/>
      <c r="G20726" s="11"/>
      <c r="H20726" s="11"/>
      <c r="I20726" s="6" t="str">
        <f t="shared" si="648"/>
        <v/>
      </c>
      <c r="J20726" s="6" t="str">
        <f t="shared" si="649"/>
        <v/>
      </c>
    </row>
    <row r="20727" spans="1:10" x14ac:dyDescent="0.25">
      <c r="A20727" s="7" t="str">
        <f>IF(B20727&lt;&gt;"", VLOOKUP($B20727,cmc_ids!A20727:C29862,3), "")</f>
        <v/>
      </c>
      <c r="C20727" t="str">
        <f>IF(B20727&lt;&gt;"",VLOOKUP(B20727,cmc_ids!A20727:B29862,2,FALSE), "")</f>
        <v/>
      </c>
      <c r="F20727" s="11"/>
      <c r="G20727" s="11"/>
      <c r="H20727" s="11"/>
      <c r="I20727" s="6" t="str">
        <f t="shared" si="648"/>
        <v/>
      </c>
      <c r="J20727" s="6" t="str">
        <f t="shared" si="649"/>
        <v/>
      </c>
    </row>
    <row r="20728" spans="1:10" x14ac:dyDescent="0.25">
      <c r="A20728" s="7" t="str">
        <f>IF(B20728&lt;&gt;"", VLOOKUP($B20728,cmc_ids!A20728:C29863,3), "")</f>
        <v/>
      </c>
      <c r="C20728" t="str">
        <f>IF(B20728&lt;&gt;"",VLOOKUP(B20728,cmc_ids!A20728:B29863,2,FALSE), "")</f>
        <v/>
      </c>
      <c r="F20728" s="11"/>
      <c r="G20728" s="11"/>
      <c r="H20728" s="11"/>
      <c r="I20728" s="6" t="str">
        <f t="shared" si="648"/>
        <v/>
      </c>
      <c r="J20728" s="6" t="str">
        <f t="shared" si="649"/>
        <v/>
      </c>
    </row>
    <row r="20729" spans="1:10" x14ac:dyDescent="0.25">
      <c r="A20729" s="7" t="str">
        <f>IF(B20729&lt;&gt;"", VLOOKUP($B20729,cmc_ids!A20729:C29864,3), "")</f>
        <v/>
      </c>
      <c r="C20729" t="str">
        <f>IF(B20729&lt;&gt;"",VLOOKUP(B20729,cmc_ids!A20729:B29864,2,FALSE), "")</f>
        <v/>
      </c>
      <c r="F20729" s="11"/>
      <c r="G20729" s="11"/>
      <c r="H20729" s="11"/>
      <c r="I20729" s="6" t="str">
        <f t="shared" si="648"/>
        <v/>
      </c>
      <c r="J20729" s="6" t="str">
        <f t="shared" si="649"/>
        <v/>
      </c>
    </row>
    <row r="20730" spans="1:10" x14ac:dyDescent="0.25">
      <c r="A20730" s="7" t="str">
        <f>IF(B20730&lt;&gt;"", VLOOKUP($B20730,cmc_ids!A20730:C29865,3), "")</f>
        <v/>
      </c>
      <c r="C20730" t="str">
        <f>IF(B20730&lt;&gt;"",VLOOKUP(B20730,cmc_ids!A20730:B29865,2,FALSE), "")</f>
        <v/>
      </c>
      <c r="F20730" s="11"/>
      <c r="G20730" s="11"/>
      <c r="H20730" s="11"/>
      <c r="I20730" s="6" t="str">
        <f t="shared" si="648"/>
        <v/>
      </c>
      <c r="J20730" s="6" t="str">
        <f t="shared" si="649"/>
        <v/>
      </c>
    </row>
    <row r="20731" spans="1:10" x14ac:dyDescent="0.25">
      <c r="A20731" s="7" t="str">
        <f>IF(B20731&lt;&gt;"", VLOOKUP($B20731,cmc_ids!A20731:C29866,3), "")</f>
        <v/>
      </c>
      <c r="C20731" t="str">
        <f>IF(B20731&lt;&gt;"",VLOOKUP(B20731,cmc_ids!A20731:B29866,2,FALSE), "")</f>
        <v/>
      </c>
      <c r="F20731" s="11"/>
      <c r="G20731" s="11"/>
      <c r="H20731" s="11"/>
      <c r="I20731" s="6" t="str">
        <f t="shared" si="648"/>
        <v/>
      </c>
      <c r="J20731" s="6" t="str">
        <f t="shared" si="649"/>
        <v/>
      </c>
    </row>
    <row r="20732" spans="1:10" x14ac:dyDescent="0.25">
      <c r="A20732" s="7" t="str">
        <f>IF(B20732&lt;&gt;"", VLOOKUP($B20732,cmc_ids!A20732:C29867,3), "")</f>
        <v/>
      </c>
      <c r="C20732" t="str">
        <f>IF(B20732&lt;&gt;"",VLOOKUP(B20732,cmc_ids!A20732:B29867,2,FALSE), "")</f>
        <v/>
      </c>
      <c r="F20732" s="11"/>
      <c r="G20732" s="11"/>
      <c r="H20732" s="11"/>
      <c r="I20732" s="6" t="str">
        <f t="shared" si="648"/>
        <v/>
      </c>
      <c r="J20732" s="6" t="str">
        <f t="shared" si="649"/>
        <v/>
      </c>
    </row>
    <row r="20733" spans="1:10" x14ac:dyDescent="0.25">
      <c r="A20733" s="7" t="str">
        <f>IF(B20733&lt;&gt;"", VLOOKUP($B20733,cmc_ids!A20733:C29868,3), "")</f>
        <v/>
      </c>
      <c r="C20733" t="str">
        <f>IF(B20733&lt;&gt;"",VLOOKUP(B20733,cmc_ids!A20733:B29868,2,FALSE), "")</f>
        <v/>
      </c>
      <c r="F20733" s="11"/>
      <c r="G20733" s="11"/>
      <c r="H20733" s="11"/>
      <c r="I20733" s="6" t="str">
        <f t="shared" si="648"/>
        <v/>
      </c>
      <c r="J20733" s="6" t="str">
        <f t="shared" si="649"/>
        <v/>
      </c>
    </row>
    <row r="20734" spans="1:10" x14ac:dyDescent="0.25">
      <c r="A20734" s="7" t="str">
        <f>IF(B20734&lt;&gt;"", VLOOKUP($B20734,cmc_ids!A20734:C29869,3), "")</f>
        <v/>
      </c>
      <c r="C20734" t="str">
        <f>IF(B20734&lt;&gt;"",VLOOKUP(B20734,cmc_ids!A20734:B29869,2,FALSE), "")</f>
        <v/>
      </c>
      <c r="F20734" s="11"/>
      <c r="G20734" s="11"/>
      <c r="H20734" s="11"/>
      <c r="I20734" s="6" t="str">
        <f t="shared" si="648"/>
        <v/>
      </c>
      <c r="J20734" s="6" t="str">
        <f t="shared" si="649"/>
        <v/>
      </c>
    </row>
    <row r="20735" spans="1:10" x14ac:dyDescent="0.25">
      <c r="A20735" s="7" t="str">
        <f>IF(B20735&lt;&gt;"", VLOOKUP($B20735,cmc_ids!A20735:C29870,3), "")</f>
        <v/>
      </c>
      <c r="C20735" t="str">
        <f>IF(B20735&lt;&gt;"",VLOOKUP(B20735,cmc_ids!A20735:B29870,2,FALSE), "")</f>
        <v/>
      </c>
      <c r="F20735" s="11"/>
      <c r="G20735" s="11"/>
      <c r="H20735" s="11"/>
      <c r="I20735" s="6" t="str">
        <f t="shared" si="648"/>
        <v/>
      </c>
      <c r="J20735" s="6" t="str">
        <f t="shared" si="649"/>
        <v/>
      </c>
    </row>
    <row r="20736" spans="1:10" x14ac:dyDescent="0.25">
      <c r="A20736" s="7" t="str">
        <f>IF(B20736&lt;&gt;"", VLOOKUP($B20736,cmc_ids!A20736:C29871,3), "")</f>
        <v/>
      </c>
      <c r="C20736" t="str">
        <f>IF(B20736&lt;&gt;"",VLOOKUP(B20736,cmc_ids!A20736:B29871,2,FALSE), "")</f>
        <v/>
      </c>
      <c r="F20736" s="11"/>
      <c r="G20736" s="11"/>
      <c r="H20736" s="11"/>
      <c r="I20736" s="6" t="str">
        <f t="shared" si="648"/>
        <v/>
      </c>
      <c r="J20736" s="6" t="str">
        <f t="shared" si="649"/>
        <v/>
      </c>
    </row>
    <row r="20737" spans="1:10" x14ac:dyDescent="0.25">
      <c r="A20737" s="7" t="str">
        <f>IF(B20737&lt;&gt;"", VLOOKUP($B20737,cmc_ids!A20737:C29872,3), "")</f>
        <v/>
      </c>
      <c r="C20737" t="str">
        <f>IF(B20737&lt;&gt;"",VLOOKUP(B20737,cmc_ids!A20737:B29872,2,FALSE), "")</f>
        <v/>
      </c>
      <c r="F20737" s="11"/>
      <c r="G20737" s="11"/>
      <c r="H20737" s="11"/>
      <c r="I20737" s="6" t="str">
        <f t="shared" si="648"/>
        <v/>
      </c>
      <c r="J20737" s="6" t="str">
        <f t="shared" si="649"/>
        <v/>
      </c>
    </row>
    <row r="20738" spans="1:10" x14ac:dyDescent="0.25">
      <c r="A20738" s="7" t="str">
        <f>IF(B20738&lt;&gt;"", VLOOKUP($B20738,cmc_ids!A20738:C29873,3), "")</f>
        <v/>
      </c>
      <c r="C20738" t="str">
        <f>IF(B20738&lt;&gt;"",VLOOKUP(B20738,cmc_ids!A20738:B29873,2,FALSE), "")</f>
        <v/>
      </c>
      <c r="F20738" s="11"/>
      <c r="G20738" s="11"/>
      <c r="H20738" s="11"/>
      <c r="I20738" s="6" t="str">
        <f t="shared" si="648"/>
        <v/>
      </c>
      <c r="J20738" s="6" t="str">
        <f t="shared" si="649"/>
        <v/>
      </c>
    </row>
    <row r="20739" spans="1:10" x14ac:dyDescent="0.25">
      <c r="A20739" s="7" t="str">
        <f>IF(B20739&lt;&gt;"", VLOOKUP($B20739,cmc_ids!A20739:C29874,3), "")</f>
        <v/>
      </c>
      <c r="C20739" t="str">
        <f>IF(B20739&lt;&gt;"",VLOOKUP(B20739,cmc_ids!A20739:B29874,2,FALSE), "")</f>
        <v/>
      </c>
      <c r="F20739" s="11"/>
      <c r="G20739" s="11"/>
      <c r="H20739" s="11"/>
      <c r="I20739" s="6" t="str">
        <f t="shared" si="648"/>
        <v/>
      </c>
      <c r="J20739" s="6" t="str">
        <f t="shared" si="649"/>
        <v/>
      </c>
    </row>
    <row r="20740" spans="1:10" x14ac:dyDescent="0.25">
      <c r="A20740" s="7" t="str">
        <f>IF(B20740&lt;&gt;"", VLOOKUP($B20740,cmc_ids!A20740:C29875,3), "")</f>
        <v/>
      </c>
      <c r="C20740" t="str">
        <f>IF(B20740&lt;&gt;"",VLOOKUP(B20740,cmc_ids!A20740:B29875,2,FALSE), "")</f>
        <v/>
      </c>
      <c r="F20740" s="11"/>
      <c r="G20740" s="11"/>
      <c r="H20740" s="11"/>
      <c r="I20740" s="6" t="str">
        <f t="shared" si="648"/>
        <v/>
      </c>
      <c r="J20740" s="6" t="str">
        <f t="shared" si="649"/>
        <v/>
      </c>
    </row>
    <row r="20741" spans="1:10" x14ac:dyDescent="0.25">
      <c r="A20741" s="7" t="str">
        <f>IF(B20741&lt;&gt;"", VLOOKUP($B20741,cmc_ids!A20741:C29876,3), "")</f>
        <v/>
      </c>
      <c r="C20741" t="str">
        <f>IF(B20741&lt;&gt;"",VLOOKUP(B20741,cmc_ids!A20741:B29876,2,FALSE), "")</f>
        <v/>
      </c>
      <c r="F20741" s="11"/>
      <c r="G20741" s="11"/>
      <c r="H20741" s="11"/>
      <c r="I20741" s="6" t="str">
        <f t="shared" si="648"/>
        <v/>
      </c>
      <c r="J20741" s="6" t="str">
        <f t="shared" si="649"/>
        <v/>
      </c>
    </row>
    <row r="20742" spans="1:10" x14ac:dyDescent="0.25">
      <c r="A20742" s="7" t="str">
        <f>IF(B20742&lt;&gt;"", VLOOKUP($B20742,cmc_ids!A20742:C29877,3), "")</f>
        <v/>
      </c>
      <c r="C20742" t="str">
        <f>IF(B20742&lt;&gt;"",VLOOKUP(B20742,cmc_ids!A20742:B29877,2,FALSE), "")</f>
        <v/>
      </c>
      <c r="F20742" s="11"/>
      <c r="G20742" s="11"/>
      <c r="H20742" s="11"/>
      <c r="I20742" s="6" t="str">
        <f t="shared" si="648"/>
        <v/>
      </c>
      <c r="J20742" s="6" t="str">
        <f t="shared" si="649"/>
        <v/>
      </c>
    </row>
    <row r="20743" spans="1:10" x14ac:dyDescent="0.25">
      <c r="A20743" s="7" t="str">
        <f>IF(B20743&lt;&gt;"", VLOOKUP($B20743,cmc_ids!A20743:C29878,3), "")</f>
        <v/>
      </c>
      <c r="C20743" t="str">
        <f>IF(B20743&lt;&gt;"",VLOOKUP(B20743,cmc_ids!A20743:B29878,2,FALSE), "")</f>
        <v/>
      </c>
      <c r="F20743" s="11"/>
      <c r="G20743" s="11"/>
      <c r="H20743" s="11"/>
      <c r="I20743" s="6" t="str">
        <f t="shared" si="648"/>
        <v/>
      </c>
      <c r="J20743" s="6" t="str">
        <f t="shared" si="649"/>
        <v/>
      </c>
    </row>
    <row r="20744" spans="1:10" x14ac:dyDescent="0.25">
      <c r="A20744" s="7" t="str">
        <f>IF(B20744&lt;&gt;"", VLOOKUP($B20744,cmc_ids!A20744:C29879,3), "")</f>
        <v/>
      </c>
      <c r="C20744" t="str">
        <f>IF(B20744&lt;&gt;"",VLOOKUP(B20744,cmc_ids!A20744:B29879,2,FALSE), "")</f>
        <v/>
      </c>
      <c r="F20744" s="11"/>
      <c r="G20744" s="11"/>
      <c r="H20744" s="11"/>
      <c r="I20744" s="6" t="str">
        <f t="shared" si="648"/>
        <v/>
      </c>
      <c r="J20744" s="6" t="str">
        <f t="shared" si="649"/>
        <v/>
      </c>
    </row>
    <row r="20745" spans="1:10" x14ac:dyDescent="0.25">
      <c r="A20745" s="7" t="str">
        <f>IF(B20745&lt;&gt;"", VLOOKUP($B20745,cmc_ids!A20745:C29880,3), "")</f>
        <v/>
      </c>
      <c r="C20745" t="str">
        <f>IF(B20745&lt;&gt;"",VLOOKUP(B20745,cmc_ids!A20745:B29880,2,FALSE), "")</f>
        <v/>
      </c>
      <c r="F20745" s="11"/>
      <c r="G20745" s="11"/>
      <c r="H20745" s="11"/>
      <c r="I20745" s="6" t="str">
        <f t="shared" ref="I20745:I20808" si="650">IF($H20745=0, "", F20745/H20745)</f>
        <v/>
      </c>
      <c r="J20745" s="6" t="str">
        <f t="shared" ref="J20745:J20808" si="651">IF($H20745=0, "", G20745/H20745)</f>
        <v/>
      </c>
    </row>
    <row r="20746" spans="1:10" x14ac:dyDescent="0.25">
      <c r="A20746" s="7" t="str">
        <f>IF(B20746&lt;&gt;"", VLOOKUP($B20746,cmc_ids!A20746:C29881,3), "")</f>
        <v/>
      </c>
      <c r="C20746" t="str">
        <f>IF(B20746&lt;&gt;"",VLOOKUP(B20746,cmc_ids!A20746:B29881,2,FALSE), "")</f>
        <v/>
      </c>
      <c r="F20746" s="11"/>
      <c r="G20746" s="11"/>
      <c r="H20746" s="11"/>
      <c r="I20746" s="6" t="str">
        <f t="shared" si="650"/>
        <v/>
      </c>
      <c r="J20746" s="6" t="str">
        <f t="shared" si="651"/>
        <v/>
      </c>
    </row>
    <row r="20747" spans="1:10" x14ac:dyDescent="0.25">
      <c r="A20747" s="7" t="str">
        <f>IF(B20747&lt;&gt;"", VLOOKUP($B20747,cmc_ids!A20747:C29882,3), "")</f>
        <v/>
      </c>
      <c r="C20747" t="str">
        <f>IF(B20747&lt;&gt;"",VLOOKUP(B20747,cmc_ids!A20747:B29882,2,FALSE), "")</f>
        <v/>
      </c>
      <c r="F20747" s="11"/>
      <c r="G20747" s="11"/>
      <c r="H20747" s="11"/>
      <c r="I20747" s="6" t="str">
        <f t="shared" si="650"/>
        <v/>
      </c>
      <c r="J20747" s="6" t="str">
        <f t="shared" si="651"/>
        <v/>
      </c>
    </row>
    <row r="20748" spans="1:10" x14ac:dyDescent="0.25">
      <c r="A20748" s="7" t="str">
        <f>IF(B20748&lt;&gt;"", VLOOKUP($B20748,cmc_ids!A20748:C29883,3), "")</f>
        <v/>
      </c>
      <c r="C20748" t="str">
        <f>IF(B20748&lt;&gt;"",VLOOKUP(B20748,cmc_ids!A20748:B29883,2,FALSE), "")</f>
        <v/>
      </c>
      <c r="F20748" s="11"/>
      <c r="G20748" s="11"/>
      <c r="H20748" s="11"/>
      <c r="I20748" s="6" t="str">
        <f t="shared" si="650"/>
        <v/>
      </c>
      <c r="J20748" s="6" t="str">
        <f t="shared" si="651"/>
        <v/>
      </c>
    </row>
    <row r="20749" spans="1:10" x14ac:dyDescent="0.25">
      <c r="A20749" s="7" t="str">
        <f>IF(B20749&lt;&gt;"", VLOOKUP($B20749,cmc_ids!A20749:C29884,3), "")</f>
        <v/>
      </c>
      <c r="C20749" t="str">
        <f>IF(B20749&lt;&gt;"",VLOOKUP(B20749,cmc_ids!A20749:B29884,2,FALSE), "")</f>
        <v/>
      </c>
      <c r="F20749" s="11"/>
      <c r="G20749" s="11"/>
      <c r="H20749" s="11"/>
      <c r="I20749" s="6" t="str">
        <f t="shared" si="650"/>
        <v/>
      </c>
      <c r="J20749" s="6" t="str">
        <f t="shared" si="651"/>
        <v/>
      </c>
    </row>
    <row r="20750" spans="1:10" x14ac:dyDescent="0.25">
      <c r="A20750" s="7" t="str">
        <f>IF(B20750&lt;&gt;"", VLOOKUP($B20750,cmc_ids!A20750:C29885,3), "")</f>
        <v/>
      </c>
      <c r="C20750" t="str">
        <f>IF(B20750&lt;&gt;"",VLOOKUP(B20750,cmc_ids!A20750:B29885,2,FALSE), "")</f>
        <v/>
      </c>
      <c r="F20750" s="11"/>
      <c r="G20750" s="11"/>
      <c r="H20750" s="11"/>
      <c r="I20750" s="6" t="str">
        <f t="shared" si="650"/>
        <v/>
      </c>
      <c r="J20750" s="6" t="str">
        <f t="shared" si="651"/>
        <v/>
      </c>
    </row>
    <row r="20751" spans="1:10" x14ac:dyDescent="0.25">
      <c r="A20751" s="7" t="str">
        <f>IF(B20751&lt;&gt;"", VLOOKUP($B20751,cmc_ids!A20751:C29886,3), "")</f>
        <v/>
      </c>
      <c r="C20751" t="str">
        <f>IF(B20751&lt;&gt;"",VLOOKUP(B20751,cmc_ids!A20751:B29886,2,FALSE), "")</f>
        <v/>
      </c>
      <c r="F20751" s="11"/>
      <c r="G20751" s="11"/>
      <c r="H20751" s="11"/>
      <c r="I20751" s="6" t="str">
        <f t="shared" si="650"/>
        <v/>
      </c>
      <c r="J20751" s="6" t="str">
        <f t="shared" si="651"/>
        <v/>
      </c>
    </row>
    <row r="20752" spans="1:10" x14ac:dyDescent="0.25">
      <c r="A20752" s="7" t="str">
        <f>IF(B20752&lt;&gt;"", VLOOKUP($B20752,cmc_ids!A20752:C29887,3), "")</f>
        <v/>
      </c>
      <c r="C20752" t="str">
        <f>IF(B20752&lt;&gt;"",VLOOKUP(B20752,cmc_ids!A20752:B29887,2,FALSE), "")</f>
        <v/>
      </c>
      <c r="F20752" s="11"/>
      <c r="G20752" s="11"/>
      <c r="H20752" s="11"/>
      <c r="I20752" s="6" t="str">
        <f t="shared" si="650"/>
        <v/>
      </c>
      <c r="J20752" s="6" t="str">
        <f t="shared" si="651"/>
        <v/>
      </c>
    </row>
    <row r="20753" spans="1:10" x14ac:dyDescent="0.25">
      <c r="A20753" s="7" t="str">
        <f>IF(B20753&lt;&gt;"", VLOOKUP($B20753,cmc_ids!A20753:C29888,3), "")</f>
        <v/>
      </c>
      <c r="C20753" t="str">
        <f>IF(B20753&lt;&gt;"",VLOOKUP(B20753,cmc_ids!A20753:B29888,2,FALSE), "")</f>
        <v/>
      </c>
      <c r="F20753" s="11"/>
      <c r="G20753" s="11"/>
      <c r="H20753" s="11"/>
      <c r="I20753" s="6" t="str">
        <f t="shared" si="650"/>
        <v/>
      </c>
      <c r="J20753" s="6" t="str">
        <f t="shared" si="651"/>
        <v/>
      </c>
    </row>
    <row r="20754" spans="1:10" x14ac:dyDescent="0.25">
      <c r="A20754" s="7" t="str">
        <f>IF(B20754&lt;&gt;"", VLOOKUP($B20754,cmc_ids!A20754:C29889,3), "")</f>
        <v/>
      </c>
      <c r="C20754" t="str">
        <f>IF(B20754&lt;&gt;"",VLOOKUP(B20754,cmc_ids!A20754:B29889,2,FALSE), "")</f>
        <v/>
      </c>
      <c r="F20754" s="11"/>
      <c r="G20754" s="11"/>
      <c r="H20754" s="11"/>
      <c r="I20754" s="6" t="str">
        <f t="shared" si="650"/>
        <v/>
      </c>
      <c r="J20754" s="6" t="str">
        <f t="shared" si="651"/>
        <v/>
      </c>
    </row>
    <row r="20755" spans="1:10" x14ac:dyDescent="0.25">
      <c r="A20755" s="7" t="str">
        <f>IF(B20755&lt;&gt;"", VLOOKUP($B20755,cmc_ids!A20755:C29890,3), "")</f>
        <v/>
      </c>
      <c r="C20755" t="str">
        <f>IF(B20755&lt;&gt;"",VLOOKUP(B20755,cmc_ids!A20755:B29890,2,FALSE), "")</f>
        <v/>
      </c>
      <c r="F20755" s="11"/>
      <c r="G20755" s="11"/>
      <c r="H20755" s="11"/>
      <c r="I20755" s="6" t="str">
        <f t="shared" si="650"/>
        <v/>
      </c>
      <c r="J20755" s="6" t="str">
        <f t="shared" si="651"/>
        <v/>
      </c>
    </row>
    <row r="20756" spans="1:10" x14ac:dyDescent="0.25">
      <c r="A20756" s="7" t="str">
        <f>IF(B20756&lt;&gt;"", VLOOKUP($B20756,cmc_ids!A20756:C29891,3), "")</f>
        <v/>
      </c>
      <c r="C20756" t="str">
        <f>IF(B20756&lt;&gt;"",VLOOKUP(B20756,cmc_ids!A20756:B29891,2,FALSE), "")</f>
        <v/>
      </c>
      <c r="F20756" s="11"/>
      <c r="G20756" s="11"/>
      <c r="H20756" s="11"/>
      <c r="I20756" s="6" t="str">
        <f t="shared" si="650"/>
        <v/>
      </c>
      <c r="J20756" s="6" t="str">
        <f t="shared" si="651"/>
        <v/>
      </c>
    </row>
    <row r="20757" spans="1:10" x14ac:dyDescent="0.25">
      <c r="A20757" s="7" t="str">
        <f>IF(B20757&lt;&gt;"", VLOOKUP($B20757,cmc_ids!A20757:C29892,3), "")</f>
        <v/>
      </c>
      <c r="C20757" t="str">
        <f>IF(B20757&lt;&gt;"",VLOOKUP(B20757,cmc_ids!A20757:B29892,2,FALSE), "")</f>
        <v/>
      </c>
      <c r="F20757" s="11"/>
      <c r="G20757" s="11"/>
      <c r="H20757" s="11"/>
      <c r="I20757" s="6" t="str">
        <f t="shared" si="650"/>
        <v/>
      </c>
      <c r="J20757" s="6" t="str">
        <f t="shared" si="651"/>
        <v/>
      </c>
    </row>
    <row r="20758" spans="1:10" x14ac:dyDescent="0.25">
      <c r="A20758" s="7" t="str">
        <f>IF(B20758&lt;&gt;"", VLOOKUP($B20758,cmc_ids!A20758:C29893,3), "")</f>
        <v/>
      </c>
      <c r="C20758" t="str">
        <f>IF(B20758&lt;&gt;"",VLOOKUP(B20758,cmc_ids!A20758:B29893,2,FALSE), "")</f>
        <v/>
      </c>
      <c r="F20758" s="11"/>
      <c r="G20758" s="11"/>
      <c r="H20758" s="11"/>
      <c r="I20758" s="6" t="str">
        <f t="shared" si="650"/>
        <v/>
      </c>
      <c r="J20758" s="6" t="str">
        <f t="shared" si="651"/>
        <v/>
      </c>
    </row>
    <row r="20759" spans="1:10" x14ac:dyDescent="0.25">
      <c r="A20759" s="7" t="str">
        <f>IF(B20759&lt;&gt;"", VLOOKUP($B20759,cmc_ids!A20759:C29894,3), "")</f>
        <v/>
      </c>
      <c r="C20759" t="str">
        <f>IF(B20759&lt;&gt;"",VLOOKUP(B20759,cmc_ids!A20759:B29894,2,FALSE), "")</f>
        <v/>
      </c>
      <c r="F20759" s="11"/>
      <c r="G20759" s="11"/>
      <c r="H20759" s="11"/>
      <c r="I20759" s="6" t="str">
        <f t="shared" si="650"/>
        <v/>
      </c>
      <c r="J20759" s="6" t="str">
        <f t="shared" si="651"/>
        <v/>
      </c>
    </row>
    <row r="20760" spans="1:10" x14ac:dyDescent="0.25">
      <c r="A20760" s="7" t="str">
        <f>IF(B20760&lt;&gt;"", VLOOKUP($B20760,cmc_ids!A20760:C29895,3), "")</f>
        <v/>
      </c>
      <c r="C20760" t="str">
        <f>IF(B20760&lt;&gt;"",VLOOKUP(B20760,cmc_ids!A20760:B29895,2,FALSE), "")</f>
        <v/>
      </c>
      <c r="F20760" s="11"/>
      <c r="G20760" s="11"/>
      <c r="H20760" s="11"/>
      <c r="I20760" s="6" t="str">
        <f t="shared" si="650"/>
        <v/>
      </c>
      <c r="J20760" s="6" t="str">
        <f t="shared" si="651"/>
        <v/>
      </c>
    </row>
    <row r="20761" spans="1:10" x14ac:dyDescent="0.25">
      <c r="A20761" s="7" t="str">
        <f>IF(B20761&lt;&gt;"", VLOOKUP($B20761,cmc_ids!A20761:C29896,3), "")</f>
        <v/>
      </c>
      <c r="C20761" t="str">
        <f>IF(B20761&lt;&gt;"",VLOOKUP(B20761,cmc_ids!A20761:B29896,2,FALSE), "")</f>
        <v/>
      </c>
      <c r="F20761" s="11"/>
      <c r="G20761" s="11"/>
      <c r="H20761" s="11"/>
      <c r="I20761" s="6" t="str">
        <f t="shared" si="650"/>
        <v/>
      </c>
      <c r="J20761" s="6" t="str">
        <f t="shared" si="651"/>
        <v/>
      </c>
    </row>
    <row r="20762" spans="1:10" x14ac:dyDescent="0.25">
      <c r="A20762" s="7" t="str">
        <f>IF(B20762&lt;&gt;"", VLOOKUP($B20762,cmc_ids!A20762:C29897,3), "")</f>
        <v/>
      </c>
      <c r="C20762" t="str">
        <f>IF(B20762&lt;&gt;"",VLOOKUP(B20762,cmc_ids!A20762:B29897,2,FALSE), "")</f>
        <v/>
      </c>
      <c r="F20762" s="11"/>
      <c r="G20762" s="11"/>
      <c r="H20762" s="11"/>
      <c r="I20762" s="6" t="str">
        <f t="shared" si="650"/>
        <v/>
      </c>
      <c r="J20762" s="6" t="str">
        <f t="shared" si="651"/>
        <v/>
      </c>
    </row>
    <row r="20763" spans="1:10" x14ac:dyDescent="0.25">
      <c r="A20763" s="7" t="str">
        <f>IF(B20763&lt;&gt;"", VLOOKUP($B20763,cmc_ids!A20763:C29898,3), "")</f>
        <v/>
      </c>
      <c r="C20763" t="str">
        <f>IF(B20763&lt;&gt;"",VLOOKUP(B20763,cmc_ids!A20763:B29898,2,FALSE), "")</f>
        <v/>
      </c>
      <c r="F20763" s="11"/>
      <c r="G20763" s="11"/>
      <c r="H20763" s="11"/>
      <c r="I20763" s="6" t="str">
        <f t="shared" si="650"/>
        <v/>
      </c>
      <c r="J20763" s="6" t="str">
        <f t="shared" si="651"/>
        <v/>
      </c>
    </row>
    <row r="20764" spans="1:10" x14ac:dyDescent="0.25">
      <c r="A20764" s="7" t="str">
        <f>IF(B20764&lt;&gt;"", VLOOKUP($B20764,cmc_ids!A20764:C29899,3), "")</f>
        <v/>
      </c>
      <c r="C20764" t="str">
        <f>IF(B20764&lt;&gt;"",VLOOKUP(B20764,cmc_ids!A20764:B29899,2,FALSE), "")</f>
        <v/>
      </c>
      <c r="F20764" s="11"/>
      <c r="G20764" s="11"/>
      <c r="H20764" s="11"/>
      <c r="I20764" s="6" t="str">
        <f t="shared" si="650"/>
        <v/>
      </c>
      <c r="J20764" s="6" t="str">
        <f t="shared" si="651"/>
        <v/>
      </c>
    </row>
    <row r="20765" spans="1:10" x14ac:dyDescent="0.25">
      <c r="A20765" s="7" t="str">
        <f>IF(B20765&lt;&gt;"", VLOOKUP($B20765,cmc_ids!A20765:C29900,3), "")</f>
        <v/>
      </c>
      <c r="C20765" t="str">
        <f>IF(B20765&lt;&gt;"",VLOOKUP(B20765,cmc_ids!A20765:B29900,2,FALSE), "")</f>
        <v/>
      </c>
      <c r="F20765" s="11"/>
      <c r="G20765" s="11"/>
      <c r="H20765" s="11"/>
      <c r="I20765" s="6" t="str">
        <f t="shared" si="650"/>
        <v/>
      </c>
      <c r="J20765" s="6" t="str">
        <f t="shared" si="651"/>
        <v/>
      </c>
    </row>
    <row r="20766" spans="1:10" x14ac:dyDescent="0.25">
      <c r="A20766" s="7" t="str">
        <f>IF(B20766&lt;&gt;"", VLOOKUP($B20766,cmc_ids!A20766:C29901,3), "")</f>
        <v/>
      </c>
      <c r="C20766" t="str">
        <f>IF(B20766&lt;&gt;"",VLOOKUP(B20766,cmc_ids!A20766:B29901,2,FALSE), "")</f>
        <v/>
      </c>
      <c r="F20766" s="11"/>
      <c r="G20766" s="11"/>
      <c r="H20766" s="11"/>
      <c r="I20766" s="6" t="str">
        <f t="shared" si="650"/>
        <v/>
      </c>
      <c r="J20766" s="6" t="str">
        <f t="shared" si="651"/>
        <v/>
      </c>
    </row>
    <row r="20767" spans="1:10" x14ac:dyDescent="0.25">
      <c r="A20767" s="7" t="str">
        <f>IF(B20767&lt;&gt;"", VLOOKUP($B20767,cmc_ids!A20767:C29902,3), "")</f>
        <v/>
      </c>
      <c r="C20767" t="str">
        <f>IF(B20767&lt;&gt;"",VLOOKUP(B20767,cmc_ids!A20767:B29902,2,FALSE), "")</f>
        <v/>
      </c>
      <c r="F20767" s="11"/>
      <c r="G20767" s="11"/>
      <c r="H20767" s="11"/>
      <c r="I20767" s="6" t="str">
        <f t="shared" si="650"/>
        <v/>
      </c>
      <c r="J20767" s="6" t="str">
        <f t="shared" si="651"/>
        <v/>
      </c>
    </row>
    <row r="20768" spans="1:10" x14ac:dyDescent="0.25">
      <c r="A20768" s="7" t="str">
        <f>IF(B20768&lt;&gt;"", VLOOKUP($B20768,cmc_ids!A20768:C29903,3), "")</f>
        <v/>
      </c>
      <c r="C20768" t="str">
        <f>IF(B20768&lt;&gt;"",VLOOKUP(B20768,cmc_ids!A20768:B29903,2,FALSE), "")</f>
        <v/>
      </c>
      <c r="F20768" s="11"/>
      <c r="G20768" s="11"/>
      <c r="H20768" s="11"/>
      <c r="I20768" s="6" t="str">
        <f t="shared" si="650"/>
        <v/>
      </c>
      <c r="J20768" s="6" t="str">
        <f t="shared" si="651"/>
        <v/>
      </c>
    </row>
    <row r="20769" spans="1:10" x14ac:dyDescent="0.25">
      <c r="A20769" s="7" t="str">
        <f>IF(B20769&lt;&gt;"", VLOOKUP($B20769,cmc_ids!A20769:C29904,3), "")</f>
        <v/>
      </c>
      <c r="C20769" t="str">
        <f>IF(B20769&lt;&gt;"",VLOOKUP(B20769,cmc_ids!A20769:B29904,2,FALSE), "")</f>
        <v/>
      </c>
      <c r="F20769" s="11"/>
      <c r="G20769" s="11"/>
      <c r="H20769" s="11"/>
      <c r="I20769" s="6" t="str">
        <f t="shared" si="650"/>
        <v/>
      </c>
      <c r="J20769" s="6" t="str">
        <f t="shared" si="651"/>
        <v/>
      </c>
    </row>
    <row r="20770" spans="1:10" x14ac:dyDescent="0.25">
      <c r="A20770" s="7" t="str">
        <f>IF(B20770&lt;&gt;"", VLOOKUP($B20770,cmc_ids!A20770:C29905,3), "")</f>
        <v/>
      </c>
      <c r="C20770" t="str">
        <f>IF(B20770&lt;&gt;"",VLOOKUP(B20770,cmc_ids!A20770:B29905,2,FALSE), "")</f>
        <v/>
      </c>
      <c r="F20770" s="11"/>
      <c r="G20770" s="11"/>
      <c r="H20770" s="11"/>
      <c r="I20770" s="6" t="str">
        <f t="shared" si="650"/>
        <v/>
      </c>
      <c r="J20770" s="6" t="str">
        <f t="shared" si="651"/>
        <v/>
      </c>
    </row>
    <row r="20771" spans="1:10" x14ac:dyDescent="0.25">
      <c r="A20771" s="7" t="str">
        <f>IF(B20771&lt;&gt;"", VLOOKUP($B20771,cmc_ids!A20771:C29906,3), "")</f>
        <v/>
      </c>
      <c r="C20771" t="str">
        <f>IF(B20771&lt;&gt;"",VLOOKUP(B20771,cmc_ids!A20771:B29906,2,FALSE), "")</f>
        <v/>
      </c>
      <c r="F20771" s="11"/>
      <c r="G20771" s="11"/>
      <c r="H20771" s="11"/>
      <c r="I20771" s="6" t="str">
        <f t="shared" si="650"/>
        <v/>
      </c>
      <c r="J20771" s="6" t="str">
        <f t="shared" si="651"/>
        <v/>
      </c>
    </row>
    <row r="20772" spans="1:10" x14ac:dyDescent="0.25">
      <c r="A20772" s="7" t="str">
        <f>IF(B20772&lt;&gt;"", VLOOKUP($B20772,cmc_ids!A20772:C29907,3), "")</f>
        <v/>
      </c>
      <c r="C20772" t="str">
        <f>IF(B20772&lt;&gt;"",VLOOKUP(B20772,cmc_ids!A20772:B29907,2,FALSE), "")</f>
        <v/>
      </c>
      <c r="F20772" s="11"/>
      <c r="G20772" s="11"/>
      <c r="H20772" s="11"/>
      <c r="I20772" s="6" t="str">
        <f t="shared" si="650"/>
        <v/>
      </c>
      <c r="J20772" s="6" t="str">
        <f t="shared" si="651"/>
        <v/>
      </c>
    </row>
    <row r="20773" spans="1:10" x14ac:dyDescent="0.25">
      <c r="A20773" s="7" t="str">
        <f>IF(B20773&lt;&gt;"", VLOOKUP($B20773,cmc_ids!A20773:C29908,3), "")</f>
        <v/>
      </c>
      <c r="C20773" t="str">
        <f>IF(B20773&lt;&gt;"",VLOOKUP(B20773,cmc_ids!A20773:B29908,2,FALSE), "")</f>
        <v/>
      </c>
      <c r="F20773" s="11"/>
      <c r="G20773" s="11"/>
      <c r="H20773" s="11"/>
      <c r="I20773" s="6" t="str">
        <f t="shared" si="650"/>
        <v/>
      </c>
      <c r="J20773" s="6" t="str">
        <f t="shared" si="651"/>
        <v/>
      </c>
    </row>
    <row r="20774" spans="1:10" x14ac:dyDescent="0.25">
      <c r="A20774" s="7" t="str">
        <f>IF(B20774&lt;&gt;"", VLOOKUP($B20774,cmc_ids!A20774:C29909,3), "")</f>
        <v/>
      </c>
      <c r="C20774" t="str">
        <f>IF(B20774&lt;&gt;"",VLOOKUP(B20774,cmc_ids!A20774:B29909,2,FALSE), "")</f>
        <v/>
      </c>
      <c r="F20774" s="11"/>
      <c r="G20774" s="11"/>
      <c r="H20774" s="11"/>
      <c r="I20774" s="6" t="str">
        <f t="shared" si="650"/>
        <v/>
      </c>
      <c r="J20774" s="6" t="str">
        <f t="shared" si="651"/>
        <v/>
      </c>
    </row>
    <row r="20775" spans="1:10" x14ac:dyDescent="0.25">
      <c r="A20775" s="7" t="str">
        <f>IF(B20775&lt;&gt;"", VLOOKUP($B20775,cmc_ids!A20775:C29910,3), "")</f>
        <v/>
      </c>
      <c r="C20775" t="str">
        <f>IF(B20775&lt;&gt;"",VLOOKUP(B20775,cmc_ids!A20775:B29910,2,FALSE), "")</f>
        <v/>
      </c>
      <c r="F20775" s="11"/>
      <c r="G20775" s="11"/>
      <c r="H20775" s="11"/>
      <c r="I20775" s="6" t="str">
        <f t="shared" si="650"/>
        <v/>
      </c>
      <c r="J20775" s="6" t="str">
        <f t="shared" si="651"/>
        <v/>
      </c>
    </row>
    <row r="20776" spans="1:10" x14ac:dyDescent="0.25">
      <c r="A20776" s="7" t="str">
        <f>IF(B20776&lt;&gt;"", VLOOKUP($B20776,cmc_ids!A20776:C29911,3), "")</f>
        <v/>
      </c>
      <c r="C20776" t="str">
        <f>IF(B20776&lt;&gt;"",VLOOKUP(B20776,cmc_ids!A20776:B29911,2,FALSE), "")</f>
        <v/>
      </c>
      <c r="F20776" s="11"/>
      <c r="G20776" s="11"/>
      <c r="H20776" s="11"/>
      <c r="I20776" s="6" t="str">
        <f t="shared" si="650"/>
        <v/>
      </c>
      <c r="J20776" s="6" t="str">
        <f t="shared" si="651"/>
        <v/>
      </c>
    </row>
    <row r="20777" spans="1:10" x14ac:dyDescent="0.25">
      <c r="A20777" s="7" t="str">
        <f>IF(B20777&lt;&gt;"", VLOOKUP($B20777,cmc_ids!A20777:C29912,3), "")</f>
        <v/>
      </c>
      <c r="C20777" t="str">
        <f>IF(B20777&lt;&gt;"",VLOOKUP(B20777,cmc_ids!A20777:B29912,2,FALSE), "")</f>
        <v/>
      </c>
      <c r="F20777" s="11"/>
      <c r="G20777" s="11"/>
      <c r="H20777" s="11"/>
      <c r="I20777" s="6" t="str">
        <f t="shared" si="650"/>
        <v/>
      </c>
      <c r="J20777" s="6" t="str">
        <f t="shared" si="651"/>
        <v/>
      </c>
    </row>
    <row r="20778" spans="1:10" x14ac:dyDescent="0.25">
      <c r="A20778" s="7" t="str">
        <f>IF(B20778&lt;&gt;"", VLOOKUP($B20778,cmc_ids!A20778:C29913,3), "")</f>
        <v/>
      </c>
      <c r="C20778" t="str">
        <f>IF(B20778&lt;&gt;"",VLOOKUP(B20778,cmc_ids!A20778:B29913,2,FALSE), "")</f>
        <v/>
      </c>
      <c r="F20778" s="11"/>
      <c r="G20778" s="11"/>
      <c r="H20778" s="11"/>
      <c r="I20778" s="6" t="str">
        <f t="shared" si="650"/>
        <v/>
      </c>
      <c r="J20778" s="6" t="str">
        <f t="shared" si="651"/>
        <v/>
      </c>
    </row>
    <row r="20779" spans="1:10" x14ac:dyDescent="0.25">
      <c r="A20779" s="7" t="str">
        <f>IF(B20779&lt;&gt;"", VLOOKUP($B20779,cmc_ids!A20779:C29914,3), "")</f>
        <v/>
      </c>
      <c r="C20779" t="str">
        <f>IF(B20779&lt;&gt;"",VLOOKUP(B20779,cmc_ids!A20779:B29914,2,FALSE), "")</f>
        <v/>
      </c>
      <c r="F20779" s="11"/>
      <c r="G20779" s="11"/>
      <c r="H20779" s="11"/>
      <c r="I20779" s="6" t="str">
        <f t="shared" si="650"/>
        <v/>
      </c>
      <c r="J20779" s="6" t="str">
        <f t="shared" si="651"/>
        <v/>
      </c>
    </row>
    <row r="20780" spans="1:10" x14ac:dyDescent="0.25">
      <c r="A20780" s="7" t="str">
        <f>IF(B20780&lt;&gt;"", VLOOKUP($B20780,cmc_ids!A20780:C29915,3), "")</f>
        <v/>
      </c>
      <c r="C20780" t="str">
        <f>IF(B20780&lt;&gt;"",VLOOKUP(B20780,cmc_ids!A20780:B29915,2,FALSE), "")</f>
        <v/>
      </c>
      <c r="F20780" s="11"/>
      <c r="G20780" s="11"/>
      <c r="H20780" s="11"/>
      <c r="I20780" s="6" t="str">
        <f t="shared" si="650"/>
        <v/>
      </c>
      <c r="J20780" s="6" t="str">
        <f t="shared" si="651"/>
        <v/>
      </c>
    </row>
    <row r="20781" spans="1:10" x14ac:dyDescent="0.25">
      <c r="A20781" s="7" t="str">
        <f>IF(B20781&lt;&gt;"", VLOOKUP($B20781,cmc_ids!A20781:C29916,3), "")</f>
        <v/>
      </c>
      <c r="C20781" t="str">
        <f>IF(B20781&lt;&gt;"",VLOOKUP(B20781,cmc_ids!A20781:B29916,2,FALSE), "")</f>
        <v/>
      </c>
      <c r="F20781" s="11"/>
      <c r="G20781" s="11"/>
      <c r="H20781" s="11"/>
      <c r="I20781" s="6" t="str">
        <f t="shared" si="650"/>
        <v/>
      </c>
      <c r="J20781" s="6" t="str">
        <f t="shared" si="651"/>
        <v/>
      </c>
    </row>
    <row r="20782" spans="1:10" x14ac:dyDescent="0.25">
      <c r="A20782" s="7" t="str">
        <f>IF(B20782&lt;&gt;"", VLOOKUP($B20782,cmc_ids!A20782:C29917,3), "")</f>
        <v/>
      </c>
      <c r="C20782" t="str">
        <f>IF(B20782&lt;&gt;"",VLOOKUP(B20782,cmc_ids!A20782:B29917,2,FALSE), "")</f>
        <v/>
      </c>
      <c r="F20782" s="11"/>
      <c r="G20782" s="11"/>
      <c r="H20782" s="11"/>
      <c r="I20782" s="6" t="str">
        <f t="shared" si="650"/>
        <v/>
      </c>
      <c r="J20782" s="6" t="str">
        <f t="shared" si="651"/>
        <v/>
      </c>
    </row>
    <row r="20783" spans="1:10" x14ac:dyDescent="0.25">
      <c r="A20783" s="7" t="str">
        <f>IF(B20783&lt;&gt;"", VLOOKUP($B20783,cmc_ids!A20783:C29918,3), "")</f>
        <v/>
      </c>
      <c r="C20783" t="str">
        <f>IF(B20783&lt;&gt;"",VLOOKUP(B20783,cmc_ids!A20783:B29918,2,FALSE), "")</f>
        <v/>
      </c>
      <c r="F20783" s="11"/>
      <c r="G20783" s="11"/>
      <c r="H20783" s="11"/>
      <c r="I20783" s="6" t="str">
        <f t="shared" si="650"/>
        <v/>
      </c>
      <c r="J20783" s="6" t="str">
        <f t="shared" si="651"/>
        <v/>
      </c>
    </row>
    <row r="20784" spans="1:10" x14ac:dyDescent="0.25">
      <c r="A20784" s="7" t="str">
        <f>IF(B20784&lt;&gt;"", VLOOKUP($B20784,cmc_ids!A20784:C29919,3), "")</f>
        <v/>
      </c>
      <c r="C20784" t="str">
        <f>IF(B20784&lt;&gt;"",VLOOKUP(B20784,cmc_ids!A20784:B29919,2,FALSE), "")</f>
        <v/>
      </c>
      <c r="F20784" s="11"/>
      <c r="G20784" s="11"/>
      <c r="H20784" s="11"/>
      <c r="I20784" s="6" t="str">
        <f t="shared" si="650"/>
        <v/>
      </c>
      <c r="J20784" s="6" t="str">
        <f t="shared" si="651"/>
        <v/>
      </c>
    </row>
    <row r="20785" spans="1:10" x14ac:dyDescent="0.25">
      <c r="A20785" s="7" t="str">
        <f>IF(B20785&lt;&gt;"", VLOOKUP($B20785,cmc_ids!A20785:C29920,3), "")</f>
        <v/>
      </c>
      <c r="C20785" t="str">
        <f>IF(B20785&lt;&gt;"",VLOOKUP(B20785,cmc_ids!A20785:B29920,2,FALSE), "")</f>
        <v/>
      </c>
      <c r="F20785" s="11"/>
      <c r="G20785" s="11"/>
      <c r="H20785" s="11"/>
      <c r="I20785" s="6" t="str">
        <f t="shared" si="650"/>
        <v/>
      </c>
      <c r="J20785" s="6" t="str">
        <f t="shared" si="651"/>
        <v/>
      </c>
    </row>
    <row r="20786" spans="1:10" x14ac:dyDescent="0.25">
      <c r="A20786" s="7" t="str">
        <f>IF(B20786&lt;&gt;"", VLOOKUP($B20786,cmc_ids!A20786:C29921,3), "")</f>
        <v/>
      </c>
      <c r="C20786" t="str">
        <f>IF(B20786&lt;&gt;"",VLOOKUP(B20786,cmc_ids!A20786:B29921,2,FALSE), "")</f>
        <v/>
      </c>
      <c r="F20786" s="11"/>
      <c r="G20786" s="11"/>
      <c r="H20786" s="11"/>
      <c r="I20786" s="6" t="str">
        <f t="shared" si="650"/>
        <v/>
      </c>
      <c r="J20786" s="6" t="str">
        <f t="shared" si="651"/>
        <v/>
      </c>
    </row>
    <row r="20787" spans="1:10" x14ac:dyDescent="0.25">
      <c r="A20787" s="7" t="str">
        <f>IF(B20787&lt;&gt;"", VLOOKUP($B20787,cmc_ids!A20787:C29922,3), "")</f>
        <v/>
      </c>
      <c r="C20787" t="str">
        <f>IF(B20787&lt;&gt;"",VLOOKUP(B20787,cmc_ids!A20787:B29922,2,FALSE), "")</f>
        <v/>
      </c>
      <c r="F20787" s="11"/>
      <c r="G20787" s="11"/>
      <c r="H20787" s="11"/>
      <c r="I20787" s="6" t="str">
        <f t="shared" si="650"/>
        <v/>
      </c>
      <c r="J20787" s="6" t="str">
        <f t="shared" si="651"/>
        <v/>
      </c>
    </row>
    <row r="20788" spans="1:10" x14ac:dyDescent="0.25">
      <c r="A20788" s="7" t="str">
        <f>IF(B20788&lt;&gt;"", VLOOKUP($B20788,cmc_ids!A20788:C29923,3), "")</f>
        <v/>
      </c>
      <c r="C20788" t="str">
        <f>IF(B20788&lt;&gt;"",VLOOKUP(B20788,cmc_ids!A20788:B29923,2,FALSE), "")</f>
        <v/>
      </c>
      <c r="F20788" s="11"/>
      <c r="G20788" s="11"/>
      <c r="H20788" s="11"/>
      <c r="I20788" s="6" t="str">
        <f t="shared" si="650"/>
        <v/>
      </c>
      <c r="J20788" s="6" t="str">
        <f t="shared" si="651"/>
        <v/>
      </c>
    </row>
    <row r="20789" spans="1:10" x14ac:dyDescent="0.25">
      <c r="A20789" s="7" t="str">
        <f>IF(B20789&lt;&gt;"", VLOOKUP($B20789,cmc_ids!A20789:C29924,3), "")</f>
        <v/>
      </c>
      <c r="C20789" t="str">
        <f>IF(B20789&lt;&gt;"",VLOOKUP(B20789,cmc_ids!A20789:B29924,2,FALSE), "")</f>
        <v/>
      </c>
      <c r="F20789" s="11"/>
      <c r="G20789" s="11"/>
      <c r="H20789" s="11"/>
      <c r="I20789" s="6" t="str">
        <f t="shared" si="650"/>
        <v/>
      </c>
      <c r="J20789" s="6" t="str">
        <f t="shared" si="651"/>
        <v/>
      </c>
    </row>
    <row r="20790" spans="1:10" x14ac:dyDescent="0.25">
      <c r="A20790" s="7" t="str">
        <f>IF(B20790&lt;&gt;"", VLOOKUP($B20790,cmc_ids!A20790:C29925,3), "")</f>
        <v/>
      </c>
      <c r="C20790" t="str">
        <f>IF(B20790&lt;&gt;"",VLOOKUP(B20790,cmc_ids!A20790:B29925,2,FALSE), "")</f>
        <v/>
      </c>
      <c r="F20790" s="11"/>
      <c r="G20790" s="11"/>
      <c r="H20790" s="11"/>
      <c r="I20790" s="6" t="str">
        <f t="shared" si="650"/>
        <v/>
      </c>
      <c r="J20790" s="6" t="str">
        <f t="shared" si="651"/>
        <v/>
      </c>
    </row>
    <row r="20791" spans="1:10" x14ac:dyDescent="0.25">
      <c r="A20791" s="7" t="str">
        <f>IF(B20791&lt;&gt;"", VLOOKUP($B20791,cmc_ids!A20791:C29926,3), "")</f>
        <v/>
      </c>
      <c r="C20791" t="str">
        <f>IF(B20791&lt;&gt;"",VLOOKUP(B20791,cmc_ids!A20791:B29926,2,FALSE), "")</f>
        <v/>
      </c>
      <c r="F20791" s="11"/>
      <c r="G20791" s="11"/>
      <c r="H20791" s="11"/>
      <c r="I20791" s="6" t="str">
        <f t="shared" si="650"/>
        <v/>
      </c>
      <c r="J20791" s="6" t="str">
        <f t="shared" si="651"/>
        <v/>
      </c>
    </row>
    <row r="20792" spans="1:10" x14ac:dyDescent="0.25">
      <c r="A20792" s="7" t="str">
        <f>IF(B20792&lt;&gt;"", VLOOKUP($B20792,cmc_ids!A20792:C29927,3), "")</f>
        <v/>
      </c>
      <c r="C20792" t="str">
        <f>IF(B20792&lt;&gt;"",VLOOKUP(B20792,cmc_ids!A20792:B29927,2,FALSE), "")</f>
        <v/>
      </c>
      <c r="F20792" s="11"/>
      <c r="G20792" s="11"/>
      <c r="H20792" s="11"/>
      <c r="I20792" s="6" t="str">
        <f t="shared" si="650"/>
        <v/>
      </c>
      <c r="J20792" s="6" t="str">
        <f t="shared" si="651"/>
        <v/>
      </c>
    </row>
    <row r="20793" spans="1:10" x14ac:dyDescent="0.25">
      <c r="A20793" s="7" t="str">
        <f>IF(B20793&lt;&gt;"", VLOOKUP($B20793,cmc_ids!A20793:C29928,3), "")</f>
        <v/>
      </c>
      <c r="C20793" t="str">
        <f>IF(B20793&lt;&gt;"",VLOOKUP(B20793,cmc_ids!A20793:B29928,2,FALSE), "")</f>
        <v/>
      </c>
      <c r="F20793" s="11"/>
      <c r="G20793" s="11"/>
      <c r="H20793" s="11"/>
      <c r="I20793" s="6" t="str">
        <f t="shared" si="650"/>
        <v/>
      </c>
      <c r="J20793" s="6" t="str">
        <f t="shared" si="651"/>
        <v/>
      </c>
    </row>
    <row r="20794" spans="1:10" x14ac:dyDescent="0.25">
      <c r="A20794" s="7" t="str">
        <f>IF(B20794&lt;&gt;"", VLOOKUP($B20794,cmc_ids!A20794:C29929,3), "")</f>
        <v/>
      </c>
      <c r="C20794" t="str">
        <f>IF(B20794&lt;&gt;"",VLOOKUP(B20794,cmc_ids!A20794:B29929,2,FALSE), "")</f>
        <v/>
      </c>
      <c r="F20794" s="11"/>
      <c r="G20794" s="11"/>
      <c r="H20794" s="11"/>
      <c r="I20794" s="6" t="str">
        <f t="shared" si="650"/>
        <v/>
      </c>
      <c r="J20794" s="6" t="str">
        <f t="shared" si="651"/>
        <v/>
      </c>
    </row>
    <row r="20795" spans="1:10" x14ac:dyDescent="0.25">
      <c r="A20795" s="7" t="str">
        <f>IF(B20795&lt;&gt;"", VLOOKUP($B20795,cmc_ids!A20795:C29930,3), "")</f>
        <v/>
      </c>
      <c r="C20795" t="str">
        <f>IF(B20795&lt;&gt;"",VLOOKUP(B20795,cmc_ids!A20795:B29930,2,FALSE), "")</f>
        <v/>
      </c>
      <c r="F20795" s="11"/>
      <c r="G20795" s="11"/>
      <c r="H20795" s="11"/>
      <c r="I20795" s="6" t="str">
        <f t="shared" si="650"/>
        <v/>
      </c>
      <c r="J20795" s="6" t="str">
        <f t="shared" si="651"/>
        <v/>
      </c>
    </row>
    <row r="20796" spans="1:10" x14ac:dyDescent="0.25">
      <c r="A20796" s="7" t="str">
        <f>IF(B20796&lt;&gt;"", VLOOKUP($B20796,cmc_ids!A20796:C29931,3), "")</f>
        <v/>
      </c>
      <c r="C20796" t="str">
        <f>IF(B20796&lt;&gt;"",VLOOKUP(B20796,cmc_ids!A20796:B29931,2,FALSE), "")</f>
        <v/>
      </c>
      <c r="F20796" s="11"/>
      <c r="G20796" s="11"/>
      <c r="H20796" s="11"/>
      <c r="I20796" s="6" t="str">
        <f t="shared" si="650"/>
        <v/>
      </c>
      <c r="J20796" s="6" t="str">
        <f t="shared" si="651"/>
        <v/>
      </c>
    </row>
    <row r="20797" spans="1:10" x14ac:dyDescent="0.25">
      <c r="A20797" s="7" t="str">
        <f>IF(B20797&lt;&gt;"", VLOOKUP($B20797,cmc_ids!A20797:C29932,3), "")</f>
        <v/>
      </c>
      <c r="C20797" t="str">
        <f>IF(B20797&lt;&gt;"",VLOOKUP(B20797,cmc_ids!A20797:B29932,2,FALSE), "")</f>
        <v/>
      </c>
      <c r="F20797" s="11"/>
      <c r="G20797" s="11"/>
      <c r="H20797" s="11"/>
      <c r="I20797" s="6" t="str">
        <f t="shared" si="650"/>
        <v/>
      </c>
      <c r="J20797" s="6" t="str">
        <f t="shared" si="651"/>
        <v/>
      </c>
    </row>
    <row r="20798" spans="1:10" x14ac:dyDescent="0.25">
      <c r="A20798" s="7" t="str">
        <f>IF(B20798&lt;&gt;"", VLOOKUP($B20798,cmc_ids!A20798:C29933,3), "")</f>
        <v/>
      </c>
      <c r="C20798" t="str">
        <f>IF(B20798&lt;&gt;"",VLOOKUP(B20798,cmc_ids!A20798:B29933,2,FALSE), "")</f>
        <v/>
      </c>
      <c r="F20798" s="11"/>
      <c r="G20798" s="11"/>
      <c r="H20798" s="11"/>
      <c r="I20798" s="6" t="str">
        <f t="shared" si="650"/>
        <v/>
      </c>
      <c r="J20798" s="6" t="str">
        <f t="shared" si="651"/>
        <v/>
      </c>
    </row>
    <row r="20799" spans="1:10" x14ac:dyDescent="0.25">
      <c r="A20799" s="7" t="str">
        <f>IF(B20799&lt;&gt;"", VLOOKUP($B20799,cmc_ids!A20799:C29934,3), "")</f>
        <v/>
      </c>
      <c r="C20799" t="str">
        <f>IF(B20799&lt;&gt;"",VLOOKUP(B20799,cmc_ids!A20799:B29934,2,FALSE), "")</f>
        <v/>
      </c>
      <c r="F20799" s="11"/>
      <c r="G20799" s="11"/>
      <c r="H20799" s="11"/>
      <c r="I20799" s="6" t="str">
        <f t="shared" si="650"/>
        <v/>
      </c>
      <c r="J20799" s="6" t="str">
        <f t="shared" si="651"/>
        <v/>
      </c>
    </row>
    <row r="20800" spans="1:10" x14ac:dyDescent="0.25">
      <c r="A20800" s="7" t="str">
        <f>IF(B20800&lt;&gt;"", VLOOKUP($B20800,cmc_ids!A20800:C29935,3), "")</f>
        <v/>
      </c>
      <c r="C20800" t="str">
        <f>IF(B20800&lt;&gt;"",VLOOKUP(B20800,cmc_ids!A20800:B29935,2,FALSE), "")</f>
        <v/>
      </c>
      <c r="F20800" s="11"/>
      <c r="G20800" s="11"/>
      <c r="H20800" s="11"/>
      <c r="I20800" s="6" t="str">
        <f t="shared" si="650"/>
        <v/>
      </c>
      <c r="J20800" s="6" t="str">
        <f t="shared" si="651"/>
        <v/>
      </c>
    </row>
    <row r="20801" spans="1:10" x14ac:dyDescent="0.25">
      <c r="A20801" s="7" t="str">
        <f>IF(B20801&lt;&gt;"", VLOOKUP($B20801,cmc_ids!A20801:C29936,3), "")</f>
        <v/>
      </c>
      <c r="C20801" t="str">
        <f>IF(B20801&lt;&gt;"",VLOOKUP(B20801,cmc_ids!A20801:B29936,2,FALSE), "")</f>
        <v/>
      </c>
      <c r="F20801" s="11"/>
      <c r="G20801" s="11"/>
      <c r="H20801" s="11"/>
      <c r="I20801" s="6" t="str">
        <f t="shared" si="650"/>
        <v/>
      </c>
      <c r="J20801" s="6" t="str">
        <f t="shared" si="651"/>
        <v/>
      </c>
    </row>
    <row r="20802" spans="1:10" x14ac:dyDescent="0.25">
      <c r="A20802" s="7" t="str">
        <f>IF(B20802&lt;&gt;"", VLOOKUP($B20802,cmc_ids!A20802:C29937,3), "")</f>
        <v/>
      </c>
      <c r="C20802" t="str">
        <f>IF(B20802&lt;&gt;"",VLOOKUP(B20802,cmc_ids!A20802:B29937,2,FALSE), "")</f>
        <v/>
      </c>
      <c r="F20802" s="11"/>
      <c r="G20802" s="11"/>
      <c r="H20802" s="11"/>
      <c r="I20802" s="6" t="str">
        <f t="shared" si="650"/>
        <v/>
      </c>
      <c r="J20802" s="6" t="str">
        <f t="shared" si="651"/>
        <v/>
      </c>
    </row>
    <row r="20803" spans="1:10" x14ac:dyDescent="0.25">
      <c r="A20803" s="7" t="str">
        <f>IF(B20803&lt;&gt;"", VLOOKUP($B20803,cmc_ids!A20803:C29938,3), "")</f>
        <v/>
      </c>
      <c r="C20803" t="str">
        <f>IF(B20803&lt;&gt;"",VLOOKUP(B20803,cmc_ids!A20803:B29938,2,FALSE), "")</f>
        <v/>
      </c>
      <c r="F20803" s="11"/>
      <c r="G20803" s="11"/>
      <c r="H20803" s="11"/>
      <c r="I20803" s="6" t="str">
        <f t="shared" si="650"/>
        <v/>
      </c>
      <c r="J20803" s="6" t="str">
        <f t="shared" si="651"/>
        <v/>
      </c>
    </row>
    <row r="20804" spans="1:10" x14ac:dyDescent="0.25">
      <c r="A20804" s="7" t="str">
        <f>IF(B20804&lt;&gt;"", VLOOKUP($B20804,cmc_ids!A20804:C29939,3), "")</f>
        <v/>
      </c>
      <c r="C20804" t="str">
        <f>IF(B20804&lt;&gt;"",VLOOKUP(B20804,cmc_ids!A20804:B29939,2,FALSE), "")</f>
        <v/>
      </c>
      <c r="F20804" s="11"/>
      <c r="G20804" s="11"/>
      <c r="H20804" s="11"/>
      <c r="I20804" s="6" t="str">
        <f t="shared" si="650"/>
        <v/>
      </c>
      <c r="J20804" s="6" t="str">
        <f t="shared" si="651"/>
        <v/>
      </c>
    </row>
    <row r="20805" spans="1:10" x14ac:dyDescent="0.25">
      <c r="A20805" s="7" t="str">
        <f>IF(B20805&lt;&gt;"", VLOOKUP($B20805,cmc_ids!A20805:C29940,3), "")</f>
        <v/>
      </c>
      <c r="C20805" t="str">
        <f>IF(B20805&lt;&gt;"",VLOOKUP(B20805,cmc_ids!A20805:B29940,2,FALSE), "")</f>
        <v/>
      </c>
      <c r="F20805" s="11"/>
      <c r="G20805" s="11"/>
      <c r="H20805" s="11"/>
      <c r="I20805" s="6" t="str">
        <f t="shared" si="650"/>
        <v/>
      </c>
      <c r="J20805" s="6" t="str">
        <f t="shared" si="651"/>
        <v/>
      </c>
    </row>
    <row r="20806" spans="1:10" x14ac:dyDescent="0.25">
      <c r="A20806" s="7" t="str">
        <f>IF(B20806&lt;&gt;"", VLOOKUP($B20806,cmc_ids!A20806:C29941,3), "")</f>
        <v/>
      </c>
      <c r="C20806" t="str">
        <f>IF(B20806&lt;&gt;"",VLOOKUP(B20806,cmc_ids!A20806:B29941,2,FALSE), "")</f>
        <v/>
      </c>
      <c r="F20806" s="11"/>
      <c r="G20806" s="11"/>
      <c r="H20806" s="11"/>
      <c r="I20806" s="6" t="str">
        <f t="shared" si="650"/>
        <v/>
      </c>
      <c r="J20806" s="6" t="str">
        <f t="shared" si="651"/>
        <v/>
      </c>
    </row>
    <row r="20807" spans="1:10" x14ac:dyDescent="0.25">
      <c r="A20807" s="7" t="str">
        <f>IF(B20807&lt;&gt;"", VLOOKUP($B20807,cmc_ids!A20807:C29942,3), "")</f>
        <v/>
      </c>
      <c r="C20807" t="str">
        <f>IF(B20807&lt;&gt;"",VLOOKUP(B20807,cmc_ids!A20807:B29942,2,FALSE), "")</f>
        <v/>
      </c>
      <c r="F20807" s="11"/>
      <c r="G20807" s="11"/>
      <c r="H20807" s="11"/>
      <c r="I20807" s="6" t="str">
        <f t="shared" si="650"/>
        <v/>
      </c>
      <c r="J20807" s="6" t="str">
        <f t="shared" si="651"/>
        <v/>
      </c>
    </row>
    <row r="20808" spans="1:10" x14ac:dyDescent="0.25">
      <c r="A20808" s="7" t="str">
        <f>IF(B20808&lt;&gt;"", VLOOKUP($B20808,cmc_ids!A20808:C29943,3), "")</f>
        <v/>
      </c>
      <c r="C20808" t="str">
        <f>IF(B20808&lt;&gt;"",VLOOKUP(B20808,cmc_ids!A20808:B29943,2,FALSE), "")</f>
        <v/>
      </c>
      <c r="F20808" s="11"/>
      <c r="G20808" s="11"/>
      <c r="H20808" s="11"/>
      <c r="I20808" s="6" t="str">
        <f t="shared" si="650"/>
        <v/>
      </c>
      <c r="J20808" s="6" t="str">
        <f t="shared" si="651"/>
        <v/>
      </c>
    </row>
    <row r="20809" spans="1:10" x14ac:dyDescent="0.25">
      <c r="A20809" s="7" t="str">
        <f>IF(B20809&lt;&gt;"", VLOOKUP($B20809,cmc_ids!A20809:C29944,3), "")</f>
        <v/>
      </c>
      <c r="C20809" t="str">
        <f>IF(B20809&lt;&gt;"",VLOOKUP(B20809,cmc_ids!A20809:B29944,2,FALSE), "")</f>
        <v/>
      </c>
      <c r="F20809" s="11"/>
      <c r="G20809" s="11"/>
      <c r="H20809" s="11"/>
      <c r="I20809" s="6" t="str">
        <f t="shared" ref="I20809:I20872" si="652">IF($H20809=0, "", F20809/H20809)</f>
        <v/>
      </c>
      <c r="J20809" s="6" t="str">
        <f t="shared" ref="J20809:J20872" si="653">IF($H20809=0, "", G20809/H20809)</f>
        <v/>
      </c>
    </row>
    <row r="20810" spans="1:10" x14ac:dyDescent="0.25">
      <c r="A20810" s="7" t="str">
        <f>IF(B20810&lt;&gt;"", VLOOKUP($B20810,cmc_ids!A20810:C29945,3), "")</f>
        <v/>
      </c>
      <c r="C20810" t="str">
        <f>IF(B20810&lt;&gt;"",VLOOKUP(B20810,cmc_ids!A20810:B29945,2,FALSE), "")</f>
        <v/>
      </c>
      <c r="F20810" s="11"/>
      <c r="G20810" s="11"/>
      <c r="H20810" s="11"/>
      <c r="I20810" s="6" t="str">
        <f t="shared" si="652"/>
        <v/>
      </c>
      <c r="J20810" s="6" t="str">
        <f t="shared" si="653"/>
        <v/>
      </c>
    </row>
    <row r="20811" spans="1:10" x14ac:dyDescent="0.25">
      <c r="A20811" s="7" t="str">
        <f>IF(B20811&lt;&gt;"", VLOOKUP($B20811,cmc_ids!A20811:C29946,3), "")</f>
        <v/>
      </c>
      <c r="C20811" t="str">
        <f>IF(B20811&lt;&gt;"",VLOOKUP(B20811,cmc_ids!A20811:B29946,2,FALSE), "")</f>
        <v/>
      </c>
      <c r="F20811" s="11"/>
      <c r="G20811" s="11"/>
      <c r="H20811" s="11"/>
      <c r="I20811" s="6" t="str">
        <f t="shared" si="652"/>
        <v/>
      </c>
      <c r="J20811" s="6" t="str">
        <f t="shared" si="653"/>
        <v/>
      </c>
    </row>
    <row r="20812" spans="1:10" x14ac:dyDescent="0.25">
      <c r="A20812" s="7" t="str">
        <f>IF(B20812&lt;&gt;"", VLOOKUP($B20812,cmc_ids!A20812:C29947,3), "")</f>
        <v/>
      </c>
      <c r="C20812" t="str">
        <f>IF(B20812&lt;&gt;"",VLOOKUP(B20812,cmc_ids!A20812:B29947,2,FALSE), "")</f>
        <v/>
      </c>
      <c r="F20812" s="11"/>
      <c r="G20812" s="11"/>
      <c r="H20812" s="11"/>
      <c r="I20812" s="6" t="str">
        <f t="shared" si="652"/>
        <v/>
      </c>
      <c r="J20812" s="6" t="str">
        <f t="shared" si="653"/>
        <v/>
      </c>
    </row>
    <row r="20813" spans="1:10" x14ac:dyDescent="0.25">
      <c r="A20813" s="7" t="str">
        <f>IF(B20813&lt;&gt;"", VLOOKUP($B20813,cmc_ids!A20813:C29948,3), "")</f>
        <v/>
      </c>
      <c r="C20813" t="str">
        <f>IF(B20813&lt;&gt;"",VLOOKUP(B20813,cmc_ids!A20813:B29948,2,FALSE), "")</f>
        <v/>
      </c>
      <c r="F20813" s="11"/>
      <c r="G20813" s="11"/>
      <c r="H20813" s="11"/>
      <c r="I20813" s="6" t="str">
        <f t="shared" si="652"/>
        <v/>
      </c>
      <c r="J20813" s="6" t="str">
        <f t="shared" si="653"/>
        <v/>
      </c>
    </row>
    <row r="20814" spans="1:10" x14ac:dyDescent="0.25">
      <c r="A20814" s="7" t="str">
        <f>IF(B20814&lt;&gt;"", VLOOKUP($B20814,cmc_ids!A20814:C29949,3), "")</f>
        <v/>
      </c>
      <c r="C20814" t="str">
        <f>IF(B20814&lt;&gt;"",VLOOKUP(B20814,cmc_ids!A20814:B29949,2,FALSE), "")</f>
        <v/>
      </c>
      <c r="F20814" s="11"/>
      <c r="G20814" s="11"/>
      <c r="H20814" s="11"/>
      <c r="I20814" s="6" t="str">
        <f t="shared" si="652"/>
        <v/>
      </c>
      <c r="J20814" s="6" t="str">
        <f t="shared" si="653"/>
        <v/>
      </c>
    </row>
    <row r="20815" spans="1:10" x14ac:dyDescent="0.25">
      <c r="A20815" s="7" t="str">
        <f>IF(B20815&lt;&gt;"", VLOOKUP($B20815,cmc_ids!A20815:C29950,3), "")</f>
        <v/>
      </c>
      <c r="C20815" t="str">
        <f>IF(B20815&lt;&gt;"",VLOOKUP(B20815,cmc_ids!A20815:B29950,2,FALSE), "")</f>
        <v/>
      </c>
      <c r="F20815" s="11"/>
      <c r="G20815" s="11"/>
      <c r="H20815" s="11"/>
      <c r="I20815" s="6" t="str">
        <f t="shared" si="652"/>
        <v/>
      </c>
      <c r="J20815" s="6" t="str">
        <f t="shared" si="653"/>
        <v/>
      </c>
    </row>
    <row r="20816" spans="1:10" x14ac:dyDescent="0.25">
      <c r="A20816" s="7" t="str">
        <f>IF(B20816&lt;&gt;"", VLOOKUP($B20816,cmc_ids!A20816:C29951,3), "")</f>
        <v/>
      </c>
      <c r="C20816" t="str">
        <f>IF(B20816&lt;&gt;"",VLOOKUP(B20816,cmc_ids!A20816:B29951,2,FALSE), "")</f>
        <v/>
      </c>
      <c r="F20816" s="11"/>
      <c r="G20816" s="11"/>
      <c r="H20816" s="11"/>
      <c r="I20816" s="6" t="str">
        <f t="shared" si="652"/>
        <v/>
      </c>
      <c r="J20816" s="6" t="str">
        <f t="shared" si="653"/>
        <v/>
      </c>
    </row>
    <row r="20817" spans="1:10" x14ac:dyDescent="0.25">
      <c r="A20817" s="7" t="str">
        <f>IF(B20817&lt;&gt;"", VLOOKUP($B20817,cmc_ids!A20817:C29952,3), "")</f>
        <v/>
      </c>
      <c r="C20817" t="str">
        <f>IF(B20817&lt;&gt;"",VLOOKUP(B20817,cmc_ids!A20817:B29952,2,FALSE), "")</f>
        <v/>
      </c>
      <c r="F20817" s="11"/>
      <c r="G20817" s="11"/>
      <c r="H20817" s="11"/>
      <c r="I20817" s="6" t="str">
        <f t="shared" si="652"/>
        <v/>
      </c>
      <c r="J20817" s="6" t="str">
        <f t="shared" si="653"/>
        <v/>
      </c>
    </row>
    <row r="20818" spans="1:10" x14ac:dyDescent="0.25">
      <c r="A20818" s="7" t="str">
        <f>IF(B20818&lt;&gt;"", VLOOKUP($B20818,cmc_ids!A20818:C29953,3), "")</f>
        <v/>
      </c>
      <c r="C20818" t="str">
        <f>IF(B20818&lt;&gt;"",VLOOKUP(B20818,cmc_ids!A20818:B29953,2,FALSE), "")</f>
        <v/>
      </c>
      <c r="F20818" s="11"/>
      <c r="G20818" s="11"/>
      <c r="H20818" s="11"/>
      <c r="I20818" s="6" t="str">
        <f t="shared" si="652"/>
        <v/>
      </c>
      <c r="J20818" s="6" t="str">
        <f t="shared" si="653"/>
        <v/>
      </c>
    </row>
    <row r="20819" spans="1:10" x14ac:dyDescent="0.25">
      <c r="A20819" s="7" t="str">
        <f>IF(B20819&lt;&gt;"", VLOOKUP($B20819,cmc_ids!A20819:C29954,3), "")</f>
        <v/>
      </c>
      <c r="C20819" t="str">
        <f>IF(B20819&lt;&gt;"",VLOOKUP(B20819,cmc_ids!A20819:B29954,2,FALSE), "")</f>
        <v/>
      </c>
      <c r="F20819" s="11"/>
      <c r="G20819" s="11"/>
      <c r="H20819" s="11"/>
      <c r="I20819" s="6" t="str">
        <f t="shared" si="652"/>
        <v/>
      </c>
      <c r="J20819" s="6" t="str">
        <f t="shared" si="653"/>
        <v/>
      </c>
    </row>
    <row r="20820" spans="1:10" x14ac:dyDescent="0.25">
      <c r="A20820" s="7" t="str">
        <f>IF(B20820&lt;&gt;"", VLOOKUP($B20820,cmc_ids!A20820:C29955,3), "")</f>
        <v/>
      </c>
      <c r="C20820" t="str">
        <f>IF(B20820&lt;&gt;"",VLOOKUP(B20820,cmc_ids!A20820:B29955,2,FALSE), "")</f>
        <v/>
      </c>
      <c r="F20820" s="11"/>
      <c r="G20820" s="11"/>
      <c r="H20820" s="11"/>
      <c r="I20820" s="6" t="str">
        <f t="shared" si="652"/>
        <v/>
      </c>
      <c r="J20820" s="6" t="str">
        <f t="shared" si="653"/>
        <v/>
      </c>
    </row>
    <row r="20821" spans="1:10" x14ac:dyDescent="0.25">
      <c r="A20821" s="7" t="str">
        <f>IF(B20821&lt;&gt;"", VLOOKUP($B20821,cmc_ids!A20821:C29956,3), "")</f>
        <v/>
      </c>
      <c r="C20821" t="str">
        <f>IF(B20821&lt;&gt;"",VLOOKUP(B20821,cmc_ids!A20821:B29956,2,FALSE), "")</f>
        <v/>
      </c>
      <c r="F20821" s="11"/>
      <c r="G20821" s="11"/>
      <c r="H20821" s="11"/>
      <c r="I20821" s="6" t="str">
        <f t="shared" si="652"/>
        <v/>
      </c>
      <c r="J20821" s="6" t="str">
        <f t="shared" si="653"/>
        <v/>
      </c>
    </row>
    <row r="20822" spans="1:10" x14ac:dyDescent="0.25">
      <c r="A20822" s="7" t="str">
        <f>IF(B20822&lt;&gt;"", VLOOKUP($B20822,cmc_ids!A20822:C29957,3), "")</f>
        <v/>
      </c>
      <c r="C20822" t="str">
        <f>IF(B20822&lt;&gt;"",VLOOKUP(B20822,cmc_ids!A20822:B29957,2,FALSE), "")</f>
        <v/>
      </c>
      <c r="F20822" s="11"/>
      <c r="G20822" s="11"/>
      <c r="H20822" s="11"/>
      <c r="I20822" s="6" t="str">
        <f t="shared" si="652"/>
        <v/>
      </c>
      <c r="J20822" s="6" t="str">
        <f t="shared" si="653"/>
        <v/>
      </c>
    </row>
    <row r="20823" spans="1:10" x14ac:dyDescent="0.25">
      <c r="A20823" s="7" t="str">
        <f>IF(B20823&lt;&gt;"", VLOOKUP($B20823,cmc_ids!A20823:C29958,3), "")</f>
        <v/>
      </c>
      <c r="C20823" t="str">
        <f>IF(B20823&lt;&gt;"",VLOOKUP(B20823,cmc_ids!A20823:B29958,2,FALSE), "")</f>
        <v/>
      </c>
      <c r="F20823" s="11"/>
      <c r="G20823" s="11"/>
      <c r="H20823" s="11"/>
      <c r="I20823" s="6" t="str">
        <f t="shared" si="652"/>
        <v/>
      </c>
      <c r="J20823" s="6" t="str">
        <f t="shared" si="653"/>
        <v/>
      </c>
    </row>
    <row r="20824" spans="1:10" x14ac:dyDescent="0.25">
      <c r="A20824" s="7" t="str">
        <f>IF(B20824&lt;&gt;"", VLOOKUP($B20824,cmc_ids!A20824:C29959,3), "")</f>
        <v/>
      </c>
      <c r="C20824" t="str">
        <f>IF(B20824&lt;&gt;"",VLOOKUP(B20824,cmc_ids!A20824:B29959,2,FALSE), "")</f>
        <v/>
      </c>
      <c r="F20824" s="11"/>
      <c r="G20824" s="11"/>
      <c r="H20824" s="11"/>
      <c r="I20824" s="6" t="str">
        <f t="shared" si="652"/>
        <v/>
      </c>
      <c r="J20824" s="6" t="str">
        <f t="shared" si="653"/>
        <v/>
      </c>
    </row>
    <row r="20825" spans="1:10" x14ac:dyDescent="0.25">
      <c r="A20825" s="7" t="str">
        <f>IF(B20825&lt;&gt;"", VLOOKUP($B20825,cmc_ids!A20825:C29960,3), "")</f>
        <v/>
      </c>
      <c r="C20825" t="str">
        <f>IF(B20825&lt;&gt;"",VLOOKUP(B20825,cmc_ids!A20825:B29960,2,FALSE), "")</f>
        <v/>
      </c>
      <c r="F20825" s="11"/>
      <c r="G20825" s="11"/>
      <c r="H20825" s="11"/>
      <c r="I20825" s="6" t="str">
        <f t="shared" si="652"/>
        <v/>
      </c>
      <c r="J20825" s="6" t="str">
        <f t="shared" si="653"/>
        <v/>
      </c>
    </row>
    <row r="20826" spans="1:10" x14ac:dyDescent="0.25">
      <c r="A20826" s="7" t="str">
        <f>IF(B20826&lt;&gt;"", VLOOKUP($B20826,cmc_ids!A20826:C29961,3), "")</f>
        <v/>
      </c>
      <c r="C20826" t="str">
        <f>IF(B20826&lt;&gt;"",VLOOKUP(B20826,cmc_ids!A20826:B29961,2,FALSE), "")</f>
        <v/>
      </c>
      <c r="F20826" s="11"/>
      <c r="G20826" s="11"/>
      <c r="H20826" s="11"/>
      <c r="I20826" s="6" t="str">
        <f t="shared" si="652"/>
        <v/>
      </c>
      <c r="J20826" s="6" t="str">
        <f t="shared" si="653"/>
        <v/>
      </c>
    </row>
    <row r="20827" spans="1:10" x14ac:dyDescent="0.25">
      <c r="A20827" s="7" t="str">
        <f>IF(B20827&lt;&gt;"", VLOOKUP($B20827,cmc_ids!A20827:C29962,3), "")</f>
        <v/>
      </c>
      <c r="C20827" t="str">
        <f>IF(B20827&lt;&gt;"",VLOOKUP(B20827,cmc_ids!A20827:B29962,2,FALSE), "")</f>
        <v/>
      </c>
      <c r="F20827" s="11"/>
      <c r="G20827" s="11"/>
      <c r="H20827" s="11"/>
      <c r="I20827" s="6" t="str">
        <f t="shared" si="652"/>
        <v/>
      </c>
      <c r="J20827" s="6" t="str">
        <f t="shared" si="653"/>
        <v/>
      </c>
    </row>
    <row r="20828" spans="1:10" x14ac:dyDescent="0.25">
      <c r="A20828" s="7" t="str">
        <f>IF(B20828&lt;&gt;"", VLOOKUP($B20828,cmc_ids!A20828:C29963,3), "")</f>
        <v/>
      </c>
      <c r="C20828" t="str">
        <f>IF(B20828&lt;&gt;"",VLOOKUP(B20828,cmc_ids!A20828:B29963,2,FALSE), "")</f>
        <v/>
      </c>
      <c r="F20828" s="11"/>
      <c r="G20828" s="11"/>
      <c r="H20828" s="11"/>
      <c r="I20828" s="6" t="str">
        <f t="shared" si="652"/>
        <v/>
      </c>
      <c r="J20828" s="6" t="str">
        <f t="shared" si="653"/>
        <v/>
      </c>
    </row>
    <row r="20829" spans="1:10" x14ac:dyDescent="0.25">
      <c r="A20829" s="7" t="str">
        <f>IF(B20829&lt;&gt;"", VLOOKUP($B20829,cmc_ids!A20829:C29964,3), "")</f>
        <v/>
      </c>
      <c r="C20829" t="str">
        <f>IF(B20829&lt;&gt;"",VLOOKUP(B20829,cmc_ids!A20829:B29964,2,FALSE), "")</f>
        <v/>
      </c>
      <c r="F20829" s="11"/>
      <c r="G20829" s="11"/>
      <c r="H20829" s="11"/>
      <c r="I20829" s="6" t="str">
        <f t="shared" si="652"/>
        <v/>
      </c>
      <c r="J20829" s="6" t="str">
        <f t="shared" si="653"/>
        <v/>
      </c>
    </row>
    <row r="20830" spans="1:10" x14ac:dyDescent="0.25">
      <c r="A20830" s="7" t="str">
        <f>IF(B20830&lt;&gt;"", VLOOKUP($B20830,cmc_ids!A20830:C29965,3), "")</f>
        <v/>
      </c>
      <c r="C20830" t="str">
        <f>IF(B20830&lt;&gt;"",VLOOKUP(B20830,cmc_ids!A20830:B29965,2,FALSE), "")</f>
        <v/>
      </c>
      <c r="F20830" s="11"/>
      <c r="G20830" s="11"/>
      <c r="H20830" s="11"/>
      <c r="I20830" s="6" t="str">
        <f t="shared" si="652"/>
        <v/>
      </c>
      <c r="J20830" s="6" t="str">
        <f t="shared" si="653"/>
        <v/>
      </c>
    </row>
    <row r="20831" spans="1:10" x14ac:dyDescent="0.25">
      <c r="A20831" s="7" t="str">
        <f>IF(B20831&lt;&gt;"", VLOOKUP($B20831,cmc_ids!A20831:C29966,3), "")</f>
        <v/>
      </c>
      <c r="C20831" t="str">
        <f>IF(B20831&lt;&gt;"",VLOOKUP(B20831,cmc_ids!A20831:B29966,2,FALSE), "")</f>
        <v/>
      </c>
      <c r="F20831" s="11"/>
      <c r="G20831" s="11"/>
      <c r="H20831" s="11"/>
      <c r="I20831" s="6" t="str">
        <f t="shared" si="652"/>
        <v/>
      </c>
      <c r="J20831" s="6" t="str">
        <f t="shared" si="653"/>
        <v/>
      </c>
    </row>
    <row r="20832" spans="1:10" x14ac:dyDescent="0.25">
      <c r="A20832" s="7" t="str">
        <f>IF(B20832&lt;&gt;"", VLOOKUP($B20832,cmc_ids!A20832:C29967,3), "")</f>
        <v/>
      </c>
      <c r="C20832" t="str">
        <f>IF(B20832&lt;&gt;"",VLOOKUP(B20832,cmc_ids!A20832:B29967,2,FALSE), "")</f>
        <v/>
      </c>
      <c r="F20832" s="11"/>
      <c r="G20832" s="11"/>
      <c r="H20832" s="11"/>
      <c r="I20832" s="6" t="str">
        <f t="shared" si="652"/>
        <v/>
      </c>
      <c r="J20832" s="6" t="str">
        <f t="shared" si="653"/>
        <v/>
      </c>
    </row>
    <row r="20833" spans="1:10" x14ac:dyDescent="0.25">
      <c r="A20833" s="7" t="str">
        <f>IF(B20833&lt;&gt;"", VLOOKUP($B20833,cmc_ids!A20833:C29968,3), "")</f>
        <v/>
      </c>
      <c r="C20833" t="str">
        <f>IF(B20833&lt;&gt;"",VLOOKUP(B20833,cmc_ids!A20833:B29968,2,FALSE), "")</f>
        <v/>
      </c>
      <c r="F20833" s="11"/>
      <c r="G20833" s="11"/>
      <c r="H20833" s="11"/>
      <c r="I20833" s="6" t="str">
        <f t="shared" si="652"/>
        <v/>
      </c>
      <c r="J20833" s="6" t="str">
        <f t="shared" si="653"/>
        <v/>
      </c>
    </row>
    <row r="20834" spans="1:10" x14ac:dyDescent="0.25">
      <c r="A20834" s="7" t="str">
        <f>IF(B20834&lt;&gt;"", VLOOKUP($B20834,cmc_ids!A20834:C29969,3), "")</f>
        <v/>
      </c>
      <c r="C20834" t="str">
        <f>IF(B20834&lt;&gt;"",VLOOKUP(B20834,cmc_ids!A20834:B29969,2,FALSE), "")</f>
        <v/>
      </c>
      <c r="F20834" s="11"/>
      <c r="G20834" s="11"/>
      <c r="H20834" s="11"/>
      <c r="I20834" s="6" t="str">
        <f t="shared" si="652"/>
        <v/>
      </c>
      <c r="J20834" s="6" t="str">
        <f t="shared" si="653"/>
        <v/>
      </c>
    </row>
    <row r="20835" spans="1:10" x14ac:dyDescent="0.25">
      <c r="A20835" s="7" t="str">
        <f>IF(B20835&lt;&gt;"", VLOOKUP($B20835,cmc_ids!A20835:C29970,3), "")</f>
        <v/>
      </c>
      <c r="C20835" t="str">
        <f>IF(B20835&lt;&gt;"",VLOOKUP(B20835,cmc_ids!A20835:B29970,2,FALSE), "")</f>
        <v/>
      </c>
      <c r="F20835" s="11"/>
      <c r="G20835" s="11"/>
      <c r="H20835" s="11"/>
      <c r="I20835" s="6" t="str">
        <f t="shared" si="652"/>
        <v/>
      </c>
      <c r="J20835" s="6" t="str">
        <f t="shared" si="653"/>
        <v/>
      </c>
    </row>
    <row r="20836" spans="1:10" x14ac:dyDescent="0.25">
      <c r="A20836" s="7" t="str">
        <f>IF(B20836&lt;&gt;"", VLOOKUP($B20836,cmc_ids!A20836:C29971,3), "")</f>
        <v/>
      </c>
      <c r="C20836" t="str">
        <f>IF(B20836&lt;&gt;"",VLOOKUP(B20836,cmc_ids!A20836:B29971,2,FALSE), "")</f>
        <v/>
      </c>
      <c r="F20836" s="11"/>
      <c r="G20836" s="11"/>
      <c r="H20836" s="11"/>
      <c r="I20836" s="6" t="str">
        <f t="shared" si="652"/>
        <v/>
      </c>
      <c r="J20836" s="6" t="str">
        <f t="shared" si="653"/>
        <v/>
      </c>
    </row>
    <row r="20837" spans="1:10" x14ac:dyDescent="0.25">
      <c r="A20837" s="7" t="str">
        <f>IF(B20837&lt;&gt;"", VLOOKUP($B20837,cmc_ids!A20837:C29972,3), "")</f>
        <v/>
      </c>
      <c r="C20837" t="str">
        <f>IF(B20837&lt;&gt;"",VLOOKUP(B20837,cmc_ids!A20837:B29972,2,FALSE), "")</f>
        <v/>
      </c>
      <c r="F20837" s="11"/>
      <c r="G20837" s="11"/>
      <c r="H20837" s="11"/>
      <c r="I20837" s="6" t="str">
        <f t="shared" si="652"/>
        <v/>
      </c>
      <c r="J20837" s="6" t="str">
        <f t="shared" si="653"/>
        <v/>
      </c>
    </row>
    <row r="20838" spans="1:10" x14ac:dyDescent="0.25">
      <c r="A20838" s="7" t="str">
        <f>IF(B20838&lt;&gt;"", VLOOKUP($B20838,cmc_ids!A20838:C29973,3), "")</f>
        <v/>
      </c>
      <c r="C20838" t="str">
        <f>IF(B20838&lt;&gt;"",VLOOKUP(B20838,cmc_ids!A20838:B29973,2,FALSE), "")</f>
        <v/>
      </c>
      <c r="F20838" s="11"/>
      <c r="G20838" s="11"/>
      <c r="H20838" s="11"/>
      <c r="I20838" s="6" t="str">
        <f t="shared" si="652"/>
        <v/>
      </c>
      <c r="J20838" s="6" t="str">
        <f t="shared" si="653"/>
        <v/>
      </c>
    </row>
    <row r="20839" spans="1:10" x14ac:dyDescent="0.25">
      <c r="A20839" s="7" t="str">
        <f>IF(B20839&lt;&gt;"", VLOOKUP($B20839,cmc_ids!A20839:C29974,3), "")</f>
        <v/>
      </c>
      <c r="C20839" t="str">
        <f>IF(B20839&lt;&gt;"",VLOOKUP(B20839,cmc_ids!A20839:B29974,2,FALSE), "")</f>
        <v/>
      </c>
      <c r="F20839" s="11"/>
      <c r="G20839" s="11"/>
      <c r="H20839" s="11"/>
      <c r="I20839" s="6" t="str">
        <f t="shared" si="652"/>
        <v/>
      </c>
      <c r="J20839" s="6" t="str">
        <f t="shared" si="653"/>
        <v/>
      </c>
    </row>
    <row r="20840" spans="1:10" x14ac:dyDescent="0.25">
      <c r="A20840" s="7" t="str">
        <f>IF(B20840&lt;&gt;"", VLOOKUP($B20840,cmc_ids!A20840:C29975,3), "")</f>
        <v/>
      </c>
      <c r="C20840" t="str">
        <f>IF(B20840&lt;&gt;"",VLOOKUP(B20840,cmc_ids!A20840:B29975,2,FALSE), "")</f>
        <v/>
      </c>
      <c r="F20840" s="11"/>
      <c r="G20840" s="11"/>
      <c r="H20840" s="11"/>
      <c r="I20840" s="6" t="str">
        <f t="shared" si="652"/>
        <v/>
      </c>
      <c r="J20840" s="6" t="str">
        <f t="shared" si="653"/>
        <v/>
      </c>
    </row>
    <row r="20841" spans="1:10" x14ac:dyDescent="0.25">
      <c r="A20841" s="7" t="str">
        <f>IF(B20841&lt;&gt;"", VLOOKUP($B20841,cmc_ids!A20841:C29976,3), "")</f>
        <v/>
      </c>
      <c r="C20841" t="str">
        <f>IF(B20841&lt;&gt;"",VLOOKUP(B20841,cmc_ids!A20841:B29976,2,FALSE), "")</f>
        <v/>
      </c>
      <c r="F20841" s="11"/>
      <c r="G20841" s="11"/>
      <c r="H20841" s="11"/>
      <c r="I20841" s="6" t="str">
        <f t="shared" si="652"/>
        <v/>
      </c>
      <c r="J20841" s="6" t="str">
        <f t="shared" si="653"/>
        <v/>
      </c>
    </row>
    <row r="20842" spans="1:10" x14ac:dyDescent="0.25">
      <c r="A20842" s="7" t="str">
        <f>IF(B20842&lt;&gt;"", VLOOKUP($B20842,cmc_ids!A20842:C29977,3), "")</f>
        <v/>
      </c>
      <c r="C20842" t="str">
        <f>IF(B20842&lt;&gt;"",VLOOKUP(B20842,cmc_ids!A20842:B29977,2,FALSE), "")</f>
        <v/>
      </c>
      <c r="F20842" s="11"/>
      <c r="G20842" s="11"/>
      <c r="H20842" s="11"/>
      <c r="I20842" s="6" t="str">
        <f t="shared" si="652"/>
        <v/>
      </c>
      <c r="J20842" s="6" t="str">
        <f t="shared" si="653"/>
        <v/>
      </c>
    </row>
    <row r="20843" spans="1:10" x14ac:dyDescent="0.25">
      <c r="A20843" s="7" t="str">
        <f>IF(B20843&lt;&gt;"", VLOOKUP($B20843,cmc_ids!A20843:C29978,3), "")</f>
        <v/>
      </c>
      <c r="C20843" t="str">
        <f>IF(B20843&lt;&gt;"",VLOOKUP(B20843,cmc_ids!A20843:B29978,2,FALSE), "")</f>
        <v/>
      </c>
      <c r="F20843" s="11"/>
      <c r="G20843" s="11"/>
      <c r="H20843" s="11"/>
      <c r="I20843" s="6" t="str">
        <f t="shared" si="652"/>
        <v/>
      </c>
      <c r="J20843" s="6" t="str">
        <f t="shared" si="653"/>
        <v/>
      </c>
    </row>
    <row r="20844" spans="1:10" x14ac:dyDescent="0.25">
      <c r="A20844" s="7" t="str">
        <f>IF(B20844&lt;&gt;"", VLOOKUP($B20844,cmc_ids!A20844:C29979,3), "")</f>
        <v/>
      </c>
      <c r="C20844" t="str">
        <f>IF(B20844&lt;&gt;"",VLOOKUP(B20844,cmc_ids!A20844:B29979,2,FALSE), "")</f>
        <v/>
      </c>
      <c r="F20844" s="11"/>
      <c r="G20844" s="11"/>
      <c r="H20844" s="11"/>
      <c r="I20844" s="6" t="str">
        <f t="shared" si="652"/>
        <v/>
      </c>
      <c r="J20844" s="6" t="str">
        <f t="shared" si="653"/>
        <v/>
      </c>
    </row>
    <row r="20845" spans="1:10" x14ac:dyDescent="0.25">
      <c r="A20845" s="7" t="str">
        <f>IF(B20845&lt;&gt;"", VLOOKUP($B20845,cmc_ids!A20845:C29980,3), "")</f>
        <v/>
      </c>
      <c r="C20845" t="str">
        <f>IF(B20845&lt;&gt;"",VLOOKUP(B20845,cmc_ids!A20845:B29980,2,FALSE), "")</f>
        <v/>
      </c>
      <c r="F20845" s="11"/>
      <c r="G20845" s="11"/>
      <c r="H20845" s="11"/>
      <c r="I20845" s="6" t="str">
        <f t="shared" si="652"/>
        <v/>
      </c>
      <c r="J20845" s="6" t="str">
        <f t="shared" si="653"/>
        <v/>
      </c>
    </row>
    <row r="20846" spans="1:10" x14ac:dyDescent="0.25">
      <c r="A20846" s="7" t="str">
        <f>IF(B20846&lt;&gt;"", VLOOKUP($B20846,cmc_ids!A20846:C29981,3), "")</f>
        <v/>
      </c>
      <c r="C20846" t="str">
        <f>IF(B20846&lt;&gt;"",VLOOKUP(B20846,cmc_ids!A20846:B29981,2,FALSE), "")</f>
        <v/>
      </c>
      <c r="F20846" s="11"/>
      <c r="G20846" s="11"/>
      <c r="H20846" s="11"/>
      <c r="I20846" s="6" t="str">
        <f t="shared" si="652"/>
        <v/>
      </c>
      <c r="J20846" s="6" t="str">
        <f t="shared" si="653"/>
        <v/>
      </c>
    </row>
    <row r="20847" spans="1:10" x14ac:dyDescent="0.25">
      <c r="A20847" s="7" t="str">
        <f>IF(B20847&lt;&gt;"", VLOOKUP($B20847,cmc_ids!A20847:C29982,3), "")</f>
        <v/>
      </c>
      <c r="C20847" t="str">
        <f>IF(B20847&lt;&gt;"",VLOOKUP(B20847,cmc_ids!A20847:B29982,2,FALSE), "")</f>
        <v/>
      </c>
      <c r="F20847" s="11"/>
      <c r="G20847" s="11"/>
      <c r="H20847" s="11"/>
      <c r="I20847" s="6" t="str">
        <f t="shared" si="652"/>
        <v/>
      </c>
      <c r="J20847" s="6" t="str">
        <f t="shared" si="653"/>
        <v/>
      </c>
    </row>
    <row r="20848" spans="1:10" x14ac:dyDescent="0.25">
      <c r="A20848" s="7" t="str">
        <f>IF(B20848&lt;&gt;"", VLOOKUP($B20848,cmc_ids!A20848:C29983,3), "")</f>
        <v/>
      </c>
      <c r="C20848" t="str">
        <f>IF(B20848&lt;&gt;"",VLOOKUP(B20848,cmc_ids!A20848:B29983,2,FALSE), "")</f>
        <v/>
      </c>
      <c r="F20848" s="11"/>
      <c r="G20848" s="11"/>
      <c r="H20848" s="11"/>
      <c r="I20848" s="6" t="str">
        <f t="shared" si="652"/>
        <v/>
      </c>
      <c r="J20848" s="6" t="str">
        <f t="shared" si="653"/>
        <v/>
      </c>
    </row>
    <row r="20849" spans="1:10" x14ac:dyDescent="0.25">
      <c r="A20849" s="7" t="str">
        <f>IF(B20849&lt;&gt;"", VLOOKUP($B20849,cmc_ids!A20849:C29984,3), "")</f>
        <v/>
      </c>
      <c r="C20849" t="str">
        <f>IF(B20849&lt;&gt;"",VLOOKUP(B20849,cmc_ids!A20849:B29984,2,FALSE), "")</f>
        <v/>
      </c>
      <c r="F20849" s="11"/>
      <c r="G20849" s="11"/>
      <c r="H20849" s="11"/>
      <c r="I20849" s="6" t="str">
        <f t="shared" si="652"/>
        <v/>
      </c>
      <c r="J20849" s="6" t="str">
        <f t="shared" si="653"/>
        <v/>
      </c>
    </row>
    <row r="20850" spans="1:10" x14ac:dyDescent="0.25">
      <c r="A20850" s="7" t="str">
        <f>IF(B20850&lt;&gt;"", VLOOKUP($B20850,cmc_ids!A20850:C29985,3), "")</f>
        <v/>
      </c>
      <c r="C20850" t="str">
        <f>IF(B20850&lt;&gt;"",VLOOKUP(B20850,cmc_ids!A20850:B29985,2,FALSE), "")</f>
        <v/>
      </c>
      <c r="F20850" s="11"/>
      <c r="G20850" s="11"/>
      <c r="H20850" s="11"/>
      <c r="I20850" s="6" t="str">
        <f t="shared" si="652"/>
        <v/>
      </c>
      <c r="J20850" s="6" t="str">
        <f t="shared" si="653"/>
        <v/>
      </c>
    </row>
    <row r="20851" spans="1:10" x14ac:dyDescent="0.25">
      <c r="A20851" s="7" t="str">
        <f>IF(B20851&lt;&gt;"", VLOOKUP($B20851,cmc_ids!A20851:C29986,3), "")</f>
        <v/>
      </c>
      <c r="C20851" t="str">
        <f>IF(B20851&lt;&gt;"",VLOOKUP(B20851,cmc_ids!A20851:B29986,2,FALSE), "")</f>
        <v/>
      </c>
      <c r="F20851" s="11"/>
      <c r="G20851" s="11"/>
      <c r="H20851" s="11"/>
      <c r="I20851" s="6" t="str">
        <f t="shared" si="652"/>
        <v/>
      </c>
      <c r="J20851" s="6" t="str">
        <f t="shared" si="653"/>
        <v/>
      </c>
    </row>
    <row r="20852" spans="1:10" x14ac:dyDescent="0.25">
      <c r="A20852" s="7" t="str">
        <f>IF(B20852&lt;&gt;"", VLOOKUP($B20852,cmc_ids!A20852:C29987,3), "")</f>
        <v/>
      </c>
      <c r="C20852" t="str">
        <f>IF(B20852&lt;&gt;"",VLOOKUP(B20852,cmc_ids!A20852:B29987,2,FALSE), "")</f>
        <v/>
      </c>
      <c r="F20852" s="11"/>
      <c r="G20852" s="11"/>
      <c r="H20852" s="11"/>
      <c r="I20852" s="6" t="str">
        <f t="shared" si="652"/>
        <v/>
      </c>
      <c r="J20852" s="6" t="str">
        <f t="shared" si="653"/>
        <v/>
      </c>
    </row>
    <row r="20853" spans="1:10" x14ac:dyDescent="0.25">
      <c r="A20853" s="7" t="str">
        <f>IF(B20853&lt;&gt;"", VLOOKUP($B20853,cmc_ids!A20853:C29988,3), "")</f>
        <v/>
      </c>
      <c r="C20853" t="str">
        <f>IF(B20853&lt;&gt;"",VLOOKUP(B20853,cmc_ids!A20853:B29988,2,FALSE), "")</f>
        <v/>
      </c>
      <c r="F20853" s="11"/>
      <c r="G20853" s="11"/>
      <c r="H20853" s="11"/>
      <c r="I20853" s="6" t="str">
        <f t="shared" si="652"/>
        <v/>
      </c>
      <c r="J20853" s="6" t="str">
        <f t="shared" si="653"/>
        <v/>
      </c>
    </row>
    <row r="20854" spans="1:10" x14ac:dyDescent="0.25">
      <c r="A20854" s="7" t="str">
        <f>IF(B20854&lt;&gt;"", VLOOKUP($B20854,cmc_ids!A20854:C29989,3), "")</f>
        <v/>
      </c>
      <c r="C20854" t="str">
        <f>IF(B20854&lt;&gt;"",VLOOKUP(B20854,cmc_ids!A20854:B29989,2,FALSE), "")</f>
        <v/>
      </c>
      <c r="F20854" s="11"/>
      <c r="G20854" s="11"/>
      <c r="H20854" s="11"/>
      <c r="I20854" s="6" t="str">
        <f t="shared" si="652"/>
        <v/>
      </c>
      <c r="J20854" s="6" t="str">
        <f t="shared" si="653"/>
        <v/>
      </c>
    </row>
    <row r="20855" spans="1:10" x14ac:dyDescent="0.25">
      <c r="A20855" s="7" t="str">
        <f>IF(B20855&lt;&gt;"", VLOOKUP($B20855,cmc_ids!A20855:C29990,3), "")</f>
        <v/>
      </c>
      <c r="C20855" t="str">
        <f>IF(B20855&lt;&gt;"",VLOOKUP(B20855,cmc_ids!A20855:B29990,2,FALSE), "")</f>
        <v/>
      </c>
      <c r="F20855" s="11"/>
      <c r="G20855" s="11"/>
      <c r="H20855" s="11"/>
      <c r="I20855" s="6" t="str">
        <f t="shared" si="652"/>
        <v/>
      </c>
      <c r="J20855" s="6" t="str">
        <f t="shared" si="653"/>
        <v/>
      </c>
    </row>
    <row r="20856" spans="1:10" x14ac:dyDescent="0.25">
      <c r="A20856" s="7" t="str">
        <f>IF(B20856&lt;&gt;"", VLOOKUP($B20856,cmc_ids!A20856:C29991,3), "")</f>
        <v/>
      </c>
      <c r="C20856" t="str">
        <f>IF(B20856&lt;&gt;"",VLOOKUP(B20856,cmc_ids!A20856:B29991,2,FALSE), "")</f>
        <v/>
      </c>
      <c r="F20856" s="11"/>
      <c r="G20856" s="11"/>
      <c r="H20856" s="11"/>
      <c r="I20856" s="6" t="str">
        <f t="shared" si="652"/>
        <v/>
      </c>
      <c r="J20856" s="6" t="str">
        <f t="shared" si="653"/>
        <v/>
      </c>
    </row>
    <row r="20857" spans="1:10" x14ac:dyDescent="0.25">
      <c r="A20857" s="7" t="str">
        <f>IF(B20857&lt;&gt;"", VLOOKUP($B20857,cmc_ids!A20857:C29992,3), "")</f>
        <v/>
      </c>
      <c r="C20857" t="str">
        <f>IF(B20857&lt;&gt;"",VLOOKUP(B20857,cmc_ids!A20857:B29992,2,FALSE), "")</f>
        <v/>
      </c>
      <c r="F20857" s="11"/>
      <c r="G20857" s="11"/>
      <c r="H20857" s="11"/>
      <c r="I20857" s="6" t="str">
        <f t="shared" si="652"/>
        <v/>
      </c>
      <c r="J20857" s="6" t="str">
        <f t="shared" si="653"/>
        <v/>
      </c>
    </row>
    <row r="20858" spans="1:10" x14ac:dyDescent="0.25">
      <c r="A20858" s="7" t="str">
        <f>IF(B20858&lt;&gt;"", VLOOKUP($B20858,cmc_ids!A20858:C29993,3), "")</f>
        <v/>
      </c>
      <c r="C20858" t="str">
        <f>IF(B20858&lt;&gt;"",VLOOKUP(B20858,cmc_ids!A20858:B29993,2,FALSE), "")</f>
        <v/>
      </c>
      <c r="F20858" s="11"/>
      <c r="G20858" s="11"/>
      <c r="H20858" s="11"/>
      <c r="I20858" s="6" t="str">
        <f t="shared" si="652"/>
        <v/>
      </c>
      <c r="J20858" s="6" t="str">
        <f t="shared" si="653"/>
        <v/>
      </c>
    </row>
    <row r="20859" spans="1:10" x14ac:dyDescent="0.25">
      <c r="A20859" s="7" t="str">
        <f>IF(B20859&lt;&gt;"", VLOOKUP($B20859,cmc_ids!A20859:C29994,3), "")</f>
        <v/>
      </c>
      <c r="C20859" t="str">
        <f>IF(B20859&lt;&gt;"",VLOOKUP(B20859,cmc_ids!A20859:B29994,2,FALSE), "")</f>
        <v/>
      </c>
      <c r="F20859" s="11"/>
      <c r="G20859" s="11"/>
      <c r="H20859" s="11"/>
      <c r="I20859" s="6" t="str">
        <f t="shared" si="652"/>
        <v/>
      </c>
      <c r="J20859" s="6" t="str">
        <f t="shared" si="653"/>
        <v/>
      </c>
    </row>
    <row r="20860" spans="1:10" x14ac:dyDescent="0.25">
      <c r="A20860" s="7" t="str">
        <f>IF(B20860&lt;&gt;"", VLOOKUP($B20860,cmc_ids!A20860:C29995,3), "")</f>
        <v/>
      </c>
      <c r="C20860" t="str">
        <f>IF(B20860&lt;&gt;"",VLOOKUP(B20860,cmc_ids!A20860:B29995,2,FALSE), "")</f>
        <v/>
      </c>
      <c r="F20860" s="11"/>
      <c r="G20860" s="11"/>
      <c r="H20860" s="11"/>
      <c r="I20860" s="6" t="str">
        <f t="shared" si="652"/>
        <v/>
      </c>
      <c r="J20860" s="6" t="str">
        <f t="shared" si="653"/>
        <v/>
      </c>
    </row>
    <row r="20861" spans="1:10" x14ac:dyDescent="0.25">
      <c r="A20861" s="7" t="str">
        <f>IF(B20861&lt;&gt;"", VLOOKUP($B20861,cmc_ids!A20861:C29996,3), "")</f>
        <v/>
      </c>
      <c r="C20861" t="str">
        <f>IF(B20861&lt;&gt;"",VLOOKUP(B20861,cmc_ids!A20861:B29996,2,FALSE), "")</f>
        <v/>
      </c>
      <c r="F20861" s="11"/>
      <c r="G20861" s="11"/>
      <c r="H20861" s="11"/>
      <c r="I20861" s="6" t="str">
        <f t="shared" si="652"/>
        <v/>
      </c>
      <c r="J20861" s="6" t="str">
        <f t="shared" si="653"/>
        <v/>
      </c>
    </row>
    <row r="20862" spans="1:10" x14ac:dyDescent="0.25">
      <c r="A20862" s="7" t="str">
        <f>IF(B20862&lt;&gt;"", VLOOKUP($B20862,cmc_ids!A20862:C29997,3), "")</f>
        <v/>
      </c>
      <c r="C20862" t="str">
        <f>IF(B20862&lt;&gt;"",VLOOKUP(B20862,cmc_ids!A20862:B29997,2,FALSE), "")</f>
        <v/>
      </c>
      <c r="F20862" s="11"/>
      <c r="G20862" s="11"/>
      <c r="H20862" s="11"/>
      <c r="I20862" s="6" t="str">
        <f t="shared" si="652"/>
        <v/>
      </c>
      <c r="J20862" s="6" t="str">
        <f t="shared" si="653"/>
        <v/>
      </c>
    </row>
    <row r="20863" spans="1:10" x14ac:dyDescent="0.25">
      <c r="A20863" s="7" t="str">
        <f>IF(B20863&lt;&gt;"", VLOOKUP($B20863,cmc_ids!A20863:C29998,3), "")</f>
        <v/>
      </c>
      <c r="C20863" t="str">
        <f>IF(B20863&lt;&gt;"",VLOOKUP(B20863,cmc_ids!A20863:B29998,2,FALSE), "")</f>
        <v/>
      </c>
      <c r="F20863" s="11"/>
      <c r="G20863" s="11"/>
      <c r="H20863" s="11"/>
      <c r="I20863" s="6" t="str">
        <f t="shared" si="652"/>
        <v/>
      </c>
      <c r="J20863" s="6" t="str">
        <f t="shared" si="653"/>
        <v/>
      </c>
    </row>
    <row r="20864" spans="1:10" x14ac:dyDescent="0.25">
      <c r="A20864" s="7" t="str">
        <f>IF(B20864&lt;&gt;"", VLOOKUP($B20864,cmc_ids!A20864:C29999,3), "")</f>
        <v/>
      </c>
      <c r="C20864" t="str">
        <f>IF(B20864&lt;&gt;"",VLOOKUP(B20864,cmc_ids!A20864:B29999,2,FALSE), "")</f>
        <v/>
      </c>
      <c r="F20864" s="11"/>
      <c r="G20864" s="11"/>
      <c r="H20864" s="11"/>
      <c r="I20864" s="6" t="str">
        <f t="shared" si="652"/>
        <v/>
      </c>
      <c r="J20864" s="6" t="str">
        <f t="shared" si="653"/>
        <v/>
      </c>
    </row>
    <row r="20865" spans="1:10" x14ac:dyDescent="0.25">
      <c r="A20865" s="7" t="str">
        <f>IF(B20865&lt;&gt;"", VLOOKUP($B20865,cmc_ids!A20865:C30000,3), "")</f>
        <v/>
      </c>
      <c r="C20865" t="str">
        <f>IF(B20865&lt;&gt;"",VLOOKUP(B20865,cmc_ids!A20865:B30000,2,FALSE), "")</f>
        <v/>
      </c>
      <c r="F20865" s="11"/>
      <c r="G20865" s="11"/>
      <c r="H20865" s="11"/>
      <c r="I20865" s="6" t="str">
        <f t="shared" si="652"/>
        <v/>
      </c>
      <c r="J20865" s="6" t="str">
        <f t="shared" si="653"/>
        <v/>
      </c>
    </row>
    <row r="20866" spans="1:10" x14ac:dyDescent="0.25">
      <c r="A20866" s="7" t="str">
        <f>IF(B20866&lt;&gt;"", VLOOKUP($B20866,cmc_ids!A20866:C30001,3), "")</f>
        <v/>
      </c>
      <c r="C20866" t="str">
        <f>IF(B20866&lt;&gt;"",VLOOKUP(B20866,cmc_ids!A20866:B30001,2,FALSE), "")</f>
        <v/>
      </c>
      <c r="F20866" s="11"/>
      <c r="G20866" s="11"/>
      <c r="H20866" s="11"/>
      <c r="I20866" s="6" t="str">
        <f t="shared" si="652"/>
        <v/>
      </c>
      <c r="J20866" s="6" t="str">
        <f t="shared" si="653"/>
        <v/>
      </c>
    </row>
    <row r="20867" spans="1:10" x14ac:dyDescent="0.25">
      <c r="A20867" s="7" t="str">
        <f>IF(B20867&lt;&gt;"", VLOOKUP($B20867,cmc_ids!A20867:C30002,3), "")</f>
        <v/>
      </c>
      <c r="C20867" t="str">
        <f>IF(B20867&lt;&gt;"",VLOOKUP(B20867,cmc_ids!A20867:B30002,2,FALSE), "")</f>
        <v/>
      </c>
      <c r="F20867" s="11"/>
      <c r="G20867" s="11"/>
      <c r="H20867" s="11"/>
      <c r="I20867" s="6" t="str">
        <f t="shared" si="652"/>
        <v/>
      </c>
      <c r="J20867" s="6" t="str">
        <f t="shared" si="653"/>
        <v/>
      </c>
    </row>
    <row r="20868" spans="1:10" x14ac:dyDescent="0.25">
      <c r="A20868" s="7" t="str">
        <f>IF(B20868&lt;&gt;"", VLOOKUP($B20868,cmc_ids!A20868:C30003,3), "")</f>
        <v/>
      </c>
      <c r="C20868" t="str">
        <f>IF(B20868&lt;&gt;"",VLOOKUP(B20868,cmc_ids!A20868:B30003,2,FALSE), "")</f>
        <v/>
      </c>
      <c r="F20868" s="11"/>
      <c r="G20868" s="11"/>
      <c r="H20868" s="11"/>
      <c r="I20868" s="6" t="str">
        <f t="shared" si="652"/>
        <v/>
      </c>
      <c r="J20868" s="6" t="str">
        <f t="shared" si="653"/>
        <v/>
      </c>
    </row>
    <row r="20869" spans="1:10" x14ac:dyDescent="0.25">
      <c r="A20869" s="7" t="str">
        <f>IF(B20869&lt;&gt;"", VLOOKUP($B20869,cmc_ids!A20869:C30004,3), "")</f>
        <v/>
      </c>
      <c r="C20869" t="str">
        <f>IF(B20869&lt;&gt;"",VLOOKUP(B20869,cmc_ids!A20869:B30004,2,FALSE), "")</f>
        <v/>
      </c>
      <c r="F20869" s="11"/>
      <c r="G20869" s="11"/>
      <c r="H20869" s="11"/>
      <c r="I20869" s="6" t="str">
        <f t="shared" si="652"/>
        <v/>
      </c>
      <c r="J20869" s="6" t="str">
        <f t="shared" si="653"/>
        <v/>
      </c>
    </row>
    <row r="20870" spans="1:10" x14ac:dyDescent="0.25">
      <c r="A20870" s="7" t="str">
        <f>IF(B20870&lt;&gt;"", VLOOKUP($B20870,cmc_ids!A20870:C30005,3), "")</f>
        <v/>
      </c>
      <c r="C20870" t="str">
        <f>IF(B20870&lt;&gt;"",VLOOKUP(B20870,cmc_ids!A20870:B30005,2,FALSE), "")</f>
        <v/>
      </c>
      <c r="F20870" s="11"/>
      <c r="G20870" s="11"/>
      <c r="H20870" s="11"/>
      <c r="I20870" s="6" t="str">
        <f t="shared" si="652"/>
        <v/>
      </c>
      <c r="J20870" s="6" t="str">
        <f t="shared" si="653"/>
        <v/>
      </c>
    </row>
    <row r="20871" spans="1:10" x14ac:dyDescent="0.25">
      <c r="A20871" s="7" t="str">
        <f>IF(B20871&lt;&gt;"", VLOOKUP($B20871,cmc_ids!A20871:C30006,3), "")</f>
        <v/>
      </c>
      <c r="C20871" t="str">
        <f>IF(B20871&lt;&gt;"",VLOOKUP(B20871,cmc_ids!A20871:B30006,2,FALSE), "")</f>
        <v/>
      </c>
      <c r="F20871" s="11"/>
      <c r="G20871" s="11"/>
      <c r="H20871" s="11"/>
      <c r="I20871" s="6" t="str">
        <f t="shared" si="652"/>
        <v/>
      </c>
      <c r="J20871" s="6" t="str">
        <f t="shared" si="653"/>
        <v/>
      </c>
    </row>
    <row r="20872" spans="1:10" x14ac:dyDescent="0.25">
      <c r="A20872" s="7" t="str">
        <f>IF(B20872&lt;&gt;"", VLOOKUP($B20872,cmc_ids!A20872:C30007,3), "")</f>
        <v/>
      </c>
      <c r="C20872" t="str">
        <f>IF(B20872&lt;&gt;"",VLOOKUP(B20872,cmc_ids!A20872:B30007,2,FALSE), "")</f>
        <v/>
      </c>
      <c r="F20872" s="11"/>
      <c r="G20872" s="11"/>
      <c r="H20872" s="11"/>
      <c r="I20872" s="6" t="str">
        <f t="shared" si="652"/>
        <v/>
      </c>
      <c r="J20872" s="6" t="str">
        <f t="shared" si="653"/>
        <v/>
      </c>
    </row>
    <row r="20873" spans="1:10" x14ac:dyDescent="0.25">
      <c r="A20873" s="7" t="str">
        <f>IF(B20873&lt;&gt;"", VLOOKUP($B20873,cmc_ids!A20873:C30008,3), "")</f>
        <v/>
      </c>
      <c r="C20873" t="str">
        <f>IF(B20873&lt;&gt;"",VLOOKUP(B20873,cmc_ids!A20873:B30008,2,FALSE), "")</f>
        <v/>
      </c>
      <c r="F20873" s="11"/>
      <c r="G20873" s="11"/>
      <c r="H20873" s="11"/>
      <c r="I20873" s="6" t="str">
        <f t="shared" ref="I20873:I20936" si="654">IF($H20873=0, "", F20873/H20873)</f>
        <v/>
      </c>
      <c r="J20873" s="6" t="str">
        <f t="shared" ref="J20873:J20936" si="655">IF($H20873=0, "", G20873/H20873)</f>
        <v/>
      </c>
    </row>
    <row r="20874" spans="1:10" x14ac:dyDescent="0.25">
      <c r="A20874" s="7" t="str">
        <f>IF(B20874&lt;&gt;"", VLOOKUP($B20874,cmc_ids!A20874:C30009,3), "")</f>
        <v/>
      </c>
      <c r="C20874" t="str">
        <f>IF(B20874&lt;&gt;"",VLOOKUP(B20874,cmc_ids!A20874:B30009,2,FALSE), "")</f>
        <v/>
      </c>
      <c r="F20874" s="11"/>
      <c r="G20874" s="11"/>
      <c r="H20874" s="11"/>
      <c r="I20874" s="6" t="str">
        <f t="shared" si="654"/>
        <v/>
      </c>
      <c r="J20874" s="6" t="str">
        <f t="shared" si="655"/>
        <v/>
      </c>
    </row>
    <row r="20875" spans="1:10" x14ac:dyDescent="0.25">
      <c r="A20875" s="7" t="str">
        <f>IF(B20875&lt;&gt;"", VLOOKUP($B20875,cmc_ids!A20875:C30010,3), "")</f>
        <v/>
      </c>
      <c r="C20875" t="str">
        <f>IF(B20875&lt;&gt;"",VLOOKUP(B20875,cmc_ids!A20875:B30010,2,FALSE), "")</f>
        <v/>
      </c>
      <c r="F20875" s="11"/>
      <c r="G20875" s="11"/>
      <c r="H20875" s="11"/>
      <c r="I20875" s="6" t="str">
        <f t="shared" si="654"/>
        <v/>
      </c>
      <c r="J20875" s="6" t="str">
        <f t="shared" si="655"/>
        <v/>
      </c>
    </row>
    <row r="20876" spans="1:10" x14ac:dyDescent="0.25">
      <c r="A20876" s="7" t="str">
        <f>IF(B20876&lt;&gt;"", VLOOKUP($B20876,cmc_ids!A20876:C30011,3), "")</f>
        <v/>
      </c>
      <c r="C20876" t="str">
        <f>IF(B20876&lt;&gt;"",VLOOKUP(B20876,cmc_ids!A20876:B30011,2,FALSE), "")</f>
        <v/>
      </c>
      <c r="F20876" s="11"/>
      <c r="G20876" s="11"/>
      <c r="H20876" s="11"/>
      <c r="I20876" s="6" t="str">
        <f t="shared" si="654"/>
        <v/>
      </c>
      <c r="J20876" s="6" t="str">
        <f t="shared" si="655"/>
        <v/>
      </c>
    </row>
    <row r="20877" spans="1:10" x14ac:dyDescent="0.25">
      <c r="A20877" s="7" t="str">
        <f>IF(B20877&lt;&gt;"", VLOOKUP($B20877,cmc_ids!A20877:C30012,3), "")</f>
        <v/>
      </c>
      <c r="C20877" t="str">
        <f>IF(B20877&lt;&gt;"",VLOOKUP(B20877,cmc_ids!A20877:B30012,2,FALSE), "")</f>
        <v/>
      </c>
      <c r="F20877" s="11"/>
      <c r="G20877" s="11"/>
      <c r="H20877" s="11"/>
      <c r="I20877" s="6" t="str">
        <f t="shared" si="654"/>
        <v/>
      </c>
      <c r="J20877" s="6" t="str">
        <f t="shared" si="655"/>
        <v/>
      </c>
    </row>
    <row r="20878" spans="1:10" x14ac:dyDescent="0.25">
      <c r="A20878" s="7" t="str">
        <f>IF(B20878&lt;&gt;"", VLOOKUP($B20878,cmc_ids!A20878:C30013,3), "")</f>
        <v/>
      </c>
      <c r="C20878" t="str">
        <f>IF(B20878&lt;&gt;"",VLOOKUP(B20878,cmc_ids!A20878:B30013,2,FALSE), "")</f>
        <v/>
      </c>
      <c r="F20878" s="11"/>
      <c r="G20878" s="11"/>
      <c r="H20878" s="11"/>
      <c r="I20878" s="6" t="str">
        <f t="shared" si="654"/>
        <v/>
      </c>
      <c r="J20878" s="6" t="str">
        <f t="shared" si="655"/>
        <v/>
      </c>
    </row>
    <row r="20879" spans="1:10" x14ac:dyDescent="0.25">
      <c r="A20879" s="7" t="str">
        <f>IF(B20879&lt;&gt;"", VLOOKUP($B20879,cmc_ids!A20879:C30014,3), "")</f>
        <v/>
      </c>
      <c r="C20879" t="str">
        <f>IF(B20879&lt;&gt;"",VLOOKUP(B20879,cmc_ids!A20879:B30014,2,FALSE), "")</f>
        <v/>
      </c>
      <c r="F20879" s="11"/>
      <c r="G20879" s="11"/>
      <c r="H20879" s="11"/>
      <c r="I20879" s="6" t="str">
        <f t="shared" si="654"/>
        <v/>
      </c>
      <c r="J20879" s="6" t="str">
        <f t="shared" si="655"/>
        <v/>
      </c>
    </row>
    <row r="20880" spans="1:10" x14ac:dyDescent="0.25">
      <c r="A20880" s="7" t="str">
        <f>IF(B20880&lt;&gt;"", VLOOKUP($B20880,cmc_ids!A20880:C30015,3), "")</f>
        <v/>
      </c>
      <c r="C20880" t="str">
        <f>IF(B20880&lt;&gt;"",VLOOKUP(B20880,cmc_ids!A20880:B30015,2,FALSE), "")</f>
        <v/>
      </c>
      <c r="F20880" s="11"/>
      <c r="G20880" s="11"/>
      <c r="H20880" s="11"/>
      <c r="I20880" s="6" t="str">
        <f t="shared" si="654"/>
        <v/>
      </c>
      <c r="J20880" s="6" t="str">
        <f t="shared" si="655"/>
        <v/>
      </c>
    </row>
    <row r="20881" spans="1:10" x14ac:dyDescent="0.25">
      <c r="A20881" s="7" t="str">
        <f>IF(B20881&lt;&gt;"", VLOOKUP($B20881,cmc_ids!A20881:C30016,3), "")</f>
        <v/>
      </c>
      <c r="C20881" t="str">
        <f>IF(B20881&lt;&gt;"",VLOOKUP(B20881,cmc_ids!A20881:B30016,2,FALSE), "")</f>
        <v/>
      </c>
      <c r="F20881" s="11"/>
      <c r="G20881" s="11"/>
      <c r="H20881" s="11"/>
      <c r="I20881" s="6" t="str">
        <f t="shared" si="654"/>
        <v/>
      </c>
      <c r="J20881" s="6" t="str">
        <f t="shared" si="655"/>
        <v/>
      </c>
    </row>
    <row r="20882" spans="1:10" x14ac:dyDescent="0.25">
      <c r="A20882" s="7" t="str">
        <f>IF(B20882&lt;&gt;"", VLOOKUP($B20882,cmc_ids!A20882:C30017,3), "")</f>
        <v/>
      </c>
      <c r="C20882" t="str">
        <f>IF(B20882&lt;&gt;"",VLOOKUP(B20882,cmc_ids!A20882:B30017,2,FALSE), "")</f>
        <v/>
      </c>
      <c r="F20882" s="11"/>
      <c r="G20882" s="11"/>
      <c r="H20882" s="11"/>
      <c r="I20882" s="6" t="str">
        <f t="shared" si="654"/>
        <v/>
      </c>
      <c r="J20882" s="6" t="str">
        <f t="shared" si="655"/>
        <v/>
      </c>
    </row>
    <row r="20883" spans="1:10" x14ac:dyDescent="0.25">
      <c r="A20883" s="7" t="str">
        <f>IF(B20883&lt;&gt;"", VLOOKUP($B20883,cmc_ids!A20883:C30018,3), "")</f>
        <v/>
      </c>
      <c r="C20883" t="str">
        <f>IF(B20883&lt;&gt;"",VLOOKUP(B20883,cmc_ids!A20883:B30018,2,FALSE), "")</f>
        <v/>
      </c>
      <c r="F20883" s="11"/>
      <c r="G20883" s="11"/>
      <c r="H20883" s="11"/>
      <c r="I20883" s="6" t="str">
        <f t="shared" si="654"/>
        <v/>
      </c>
      <c r="J20883" s="6" t="str">
        <f t="shared" si="655"/>
        <v/>
      </c>
    </row>
    <row r="20884" spans="1:10" x14ac:dyDescent="0.25">
      <c r="A20884" s="7" t="str">
        <f>IF(B20884&lt;&gt;"", VLOOKUP($B20884,cmc_ids!A20884:C30019,3), "")</f>
        <v/>
      </c>
      <c r="C20884" t="str">
        <f>IF(B20884&lt;&gt;"",VLOOKUP(B20884,cmc_ids!A20884:B30019,2,FALSE), "")</f>
        <v/>
      </c>
      <c r="F20884" s="11"/>
      <c r="G20884" s="11"/>
      <c r="H20884" s="11"/>
      <c r="I20884" s="6" t="str">
        <f t="shared" si="654"/>
        <v/>
      </c>
      <c r="J20884" s="6" t="str">
        <f t="shared" si="655"/>
        <v/>
      </c>
    </row>
    <row r="20885" spans="1:10" x14ac:dyDescent="0.25">
      <c r="A20885" s="7" t="str">
        <f>IF(B20885&lt;&gt;"", VLOOKUP($B20885,cmc_ids!A20885:C30020,3), "")</f>
        <v/>
      </c>
      <c r="C20885" t="str">
        <f>IF(B20885&lt;&gt;"",VLOOKUP(B20885,cmc_ids!A20885:B30020,2,FALSE), "")</f>
        <v/>
      </c>
      <c r="F20885" s="11"/>
      <c r="G20885" s="11"/>
      <c r="H20885" s="11"/>
      <c r="I20885" s="6" t="str">
        <f t="shared" si="654"/>
        <v/>
      </c>
      <c r="J20885" s="6" t="str">
        <f t="shared" si="655"/>
        <v/>
      </c>
    </row>
    <row r="20886" spans="1:10" x14ac:dyDescent="0.25">
      <c r="A20886" s="7" t="str">
        <f>IF(B20886&lt;&gt;"", VLOOKUP($B20886,cmc_ids!A20886:C30021,3), "")</f>
        <v/>
      </c>
      <c r="C20886" t="str">
        <f>IF(B20886&lt;&gt;"",VLOOKUP(B20886,cmc_ids!A20886:B30021,2,FALSE), "")</f>
        <v/>
      </c>
      <c r="F20886" s="11"/>
      <c r="G20886" s="11"/>
      <c r="H20886" s="11"/>
      <c r="I20886" s="6" t="str">
        <f t="shared" si="654"/>
        <v/>
      </c>
      <c r="J20886" s="6" t="str">
        <f t="shared" si="655"/>
        <v/>
      </c>
    </row>
    <row r="20887" spans="1:10" x14ac:dyDescent="0.25">
      <c r="A20887" s="7" t="str">
        <f>IF(B20887&lt;&gt;"", VLOOKUP($B20887,cmc_ids!A20887:C30022,3), "")</f>
        <v/>
      </c>
      <c r="C20887" t="str">
        <f>IF(B20887&lt;&gt;"",VLOOKUP(B20887,cmc_ids!A20887:B30022,2,FALSE), "")</f>
        <v/>
      </c>
      <c r="F20887" s="11"/>
      <c r="G20887" s="11"/>
      <c r="H20887" s="11"/>
      <c r="I20887" s="6" t="str">
        <f t="shared" si="654"/>
        <v/>
      </c>
      <c r="J20887" s="6" t="str">
        <f t="shared" si="655"/>
        <v/>
      </c>
    </row>
    <row r="20888" spans="1:10" x14ac:dyDescent="0.25">
      <c r="A20888" s="7" t="str">
        <f>IF(B20888&lt;&gt;"", VLOOKUP($B20888,cmc_ids!A20888:C30023,3), "")</f>
        <v/>
      </c>
      <c r="C20888" t="str">
        <f>IF(B20888&lt;&gt;"",VLOOKUP(B20888,cmc_ids!A20888:B30023,2,FALSE), "")</f>
        <v/>
      </c>
      <c r="F20888" s="11"/>
      <c r="G20888" s="11"/>
      <c r="H20888" s="11"/>
      <c r="I20888" s="6" t="str">
        <f t="shared" si="654"/>
        <v/>
      </c>
      <c r="J20888" s="6" t="str">
        <f t="shared" si="655"/>
        <v/>
      </c>
    </row>
    <row r="20889" spans="1:10" x14ac:dyDescent="0.25">
      <c r="A20889" s="7" t="str">
        <f>IF(B20889&lt;&gt;"", VLOOKUP($B20889,cmc_ids!A20889:C30024,3), "")</f>
        <v/>
      </c>
      <c r="C20889" t="str">
        <f>IF(B20889&lt;&gt;"",VLOOKUP(B20889,cmc_ids!A20889:B30024,2,FALSE), "")</f>
        <v/>
      </c>
      <c r="F20889" s="11"/>
      <c r="G20889" s="11"/>
      <c r="H20889" s="11"/>
      <c r="I20889" s="6" t="str">
        <f t="shared" si="654"/>
        <v/>
      </c>
      <c r="J20889" s="6" t="str">
        <f t="shared" si="655"/>
        <v/>
      </c>
    </row>
    <row r="20890" spans="1:10" x14ac:dyDescent="0.25">
      <c r="A20890" s="7" t="str">
        <f>IF(B20890&lt;&gt;"", VLOOKUP($B20890,cmc_ids!A20890:C30025,3), "")</f>
        <v/>
      </c>
      <c r="C20890" t="str">
        <f>IF(B20890&lt;&gt;"",VLOOKUP(B20890,cmc_ids!A20890:B30025,2,FALSE), "")</f>
        <v/>
      </c>
      <c r="F20890" s="11"/>
      <c r="G20890" s="11"/>
      <c r="H20890" s="11"/>
      <c r="I20890" s="6" t="str">
        <f t="shared" si="654"/>
        <v/>
      </c>
      <c r="J20890" s="6" t="str">
        <f t="shared" si="655"/>
        <v/>
      </c>
    </row>
    <row r="20891" spans="1:10" x14ac:dyDescent="0.25">
      <c r="A20891" s="7" t="str">
        <f>IF(B20891&lt;&gt;"", VLOOKUP($B20891,cmc_ids!A20891:C30026,3), "")</f>
        <v/>
      </c>
      <c r="C20891" t="str">
        <f>IF(B20891&lt;&gt;"",VLOOKUP(B20891,cmc_ids!A20891:B30026,2,FALSE), "")</f>
        <v/>
      </c>
      <c r="F20891" s="11"/>
      <c r="G20891" s="11"/>
      <c r="H20891" s="11"/>
      <c r="I20891" s="6" t="str">
        <f t="shared" si="654"/>
        <v/>
      </c>
      <c r="J20891" s="6" t="str">
        <f t="shared" si="655"/>
        <v/>
      </c>
    </row>
    <row r="20892" spans="1:10" x14ac:dyDescent="0.25">
      <c r="A20892" s="7" t="str">
        <f>IF(B20892&lt;&gt;"", VLOOKUP($B20892,cmc_ids!A20892:C30027,3), "")</f>
        <v/>
      </c>
      <c r="C20892" t="str">
        <f>IF(B20892&lt;&gt;"",VLOOKUP(B20892,cmc_ids!A20892:B30027,2,FALSE), "")</f>
        <v/>
      </c>
      <c r="F20892" s="11"/>
      <c r="G20892" s="11"/>
      <c r="H20892" s="11"/>
      <c r="I20892" s="6" t="str">
        <f t="shared" si="654"/>
        <v/>
      </c>
      <c r="J20892" s="6" t="str">
        <f t="shared" si="655"/>
        <v/>
      </c>
    </row>
    <row r="20893" spans="1:10" x14ac:dyDescent="0.25">
      <c r="A20893" s="7" t="str">
        <f>IF(B20893&lt;&gt;"", VLOOKUP($B20893,cmc_ids!A20893:C30028,3), "")</f>
        <v/>
      </c>
      <c r="C20893" t="str">
        <f>IF(B20893&lt;&gt;"",VLOOKUP(B20893,cmc_ids!A20893:B30028,2,FALSE), "")</f>
        <v/>
      </c>
      <c r="F20893" s="11"/>
      <c r="G20893" s="11"/>
      <c r="H20893" s="11"/>
      <c r="I20893" s="6" t="str">
        <f t="shared" si="654"/>
        <v/>
      </c>
      <c r="J20893" s="6" t="str">
        <f t="shared" si="655"/>
        <v/>
      </c>
    </row>
    <row r="20894" spans="1:10" x14ac:dyDescent="0.25">
      <c r="A20894" s="7" t="str">
        <f>IF(B20894&lt;&gt;"", VLOOKUP($B20894,cmc_ids!A20894:C30029,3), "")</f>
        <v/>
      </c>
      <c r="C20894" t="str">
        <f>IF(B20894&lt;&gt;"",VLOOKUP(B20894,cmc_ids!A20894:B30029,2,FALSE), "")</f>
        <v/>
      </c>
      <c r="F20894" s="11"/>
      <c r="G20894" s="11"/>
      <c r="H20894" s="11"/>
      <c r="I20894" s="6" t="str">
        <f t="shared" si="654"/>
        <v/>
      </c>
      <c r="J20894" s="6" t="str">
        <f t="shared" si="655"/>
        <v/>
      </c>
    </row>
    <row r="20895" spans="1:10" x14ac:dyDescent="0.25">
      <c r="A20895" s="7" t="str">
        <f>IF(B20895&lt;&gt;"", VLOOKUP($B20895,cmc_ids!A20895:C30030,3), "")</f>
        <v/>
      </c>
      <c r="C20895" t="str">
        <f>IF(B20895&lt;&gt;"",VLOOKUP(B20895,cmc_ids!A20895:B30030,2,FALSE), "")</f>
        <v/>
      </c>
      <c r="F20895" s="11"/>
      <c r="G20895" s="11"/>
      <c r="H20895" s="11"/>
      <c r="I20895" s="6" t="str">
        <f t="shared" si="654"/>
        <v/>
      </c>
      <c r="J20895" s="6" t="str">
        <f t="shared" si="655"/>
        <v/>
      </c>
    </row>
    <row r="20896" spans="1:10" x14ac:dyDescent="0.25">
      <c r="A20896" s="7" t="str">
        <f>IF(B20896&lt;&gt;"", VLOOKUP($B20896,cmc_ids!A20896:C30031,3), "")</f>
        <v/>
      </c>
      <c r="C20896" t="str">
        <f>IF(B20896&lt;&gt;"",VLOOKUP(B20896,cmc_ids!A20896:B30031,2,FALSE), "")</f>
        <v/>
      </c>
      <c r="F20896" s="11"/>
      <c r="G20896" s="11"/>
      <c r="H20896" s="11"/>
      <c r="I20896" s="6" t="str">
        <f t="shared" si="654"/>
        <v/>
      </c>
      <c r="J20896" s="6" t="str">
        <f t="shared" si="655"/>
        <v/>
      </c>
    </row>
    <row r="20897" spans="1:10" x14ac:dyDescent="0.25">
      <c r="A20897" s="7" t="str">
        <f>IF(B20897&lt;&gt;"", VLOOKUP($B20897,cmc_ids!A20897:C30032,3), "")</f>
        <v/>
      </c>
      <c r="C20897" t="str">
        <f>IF(B20897&lt;&gt;"",VLOOKUP(B20897,cmc_ids!A20897:B30032,2,FALSE), "")</f>
        <v/>
      </c>
      <c r="F20897" s="11"/>
      <c r="G20897" s="11"/>
      <c r="H20897" s="11"/>
      <c r="I20897" s="6" t="str">
        <f t="shared" si="654"/>
        <v/>
      </c>
      <c r="J20897" s="6" t="str">
        <f t="shared" si="655"/>
        <v/>
      </c>
    </row>
    <row r="20898" spans="1:10" x14ac:dyDescent="0.25">
      <c r="A20898" s="7" t="str">
        <f>IF(B20898&lt;&gt;"", VLOOKUP($B20898,cmc_ids!A20898:C30033,3), "")</f>
        <v/>
      </c>
      <c r="C20898" t="str">
        <f>IF(B20898&lt;&gt;"",VLOOKUP(B20898,cmc_ids!A20898:B30033,2,FALSE), "")</f>
        <v/>
      </c>
      <c r="F20898" s="11"/>
      <c r="G20898" s="11"/>
      <c r="H20898" s="11"/>
      <c r="I20898" s="6" t="str">
        <f t="shared" si="654"/>
        <v/>
      </c>
      <c r="J20898" s="6" t="str">
        <f t="shared" si="655"/>
        <v/>
      </c>
    </row>
    <row r="20899" spans="1:10" x14ac:dyDescent="0.25">
      <c r="A20899" s="7" t="str">
        <f>IF(B20899&lt;&gt;"", VLOOKUP($B20899,cmc_ids!A20899:C30034,3), "")</f>
        <v/>
      </c>
      <c r="C20899" t="str">
        <f>IF(B20899&lt;&gt;"",VLOOKUP(B20899,cmc_ids!A20899:B30034,2,FALSE), "")</f>
        <v/>
      </c>
      <c r="F20899" s="11"/>
      <c r="G20899" s="11"/>
      <c r="H20899" s="11"/>
      <c r="I20899" s="6" t="str">
        <f t="shared" si="654"/>
        <v/>
      </c>
      <c r="J20899" s="6" t="str">
        <f t="shared" si="655"/>
        <v/>
      </c>
    </row>
    <row r="20900" spans="1:10" x14ac:dyDescent="0.25">
      <c r="A20900" s="7" t="str">
        <f>IF(B20900&lt;&gt;"", VLOOKUP($B20900,cmc_ids!A20900:C30035,3), "")</f>
        <v/>
      </c>
      <c r="C20900" t="str">
        <f>IF(B20900&lt;&gt;"",VLOOKUP(B20900,cmc_ids!A20900:B30035,2,FALSE), "")</f>
        <v/>
      </c>
      <c r="F20900" s="11"/>
      <c r="G20900" s="11"/>
      <c r="H20900" s="11"/>
      <c r="I20900" s="6" t="str">
        <f t="shared" si="654"/>
        <v/>
      </c>
      <c r="J20900" s="6" t="str">
        <f t="shared" si="655"/>
        <v/>
      </c>
    </row>
    <row r="20901" spans="1:10" x14ac:dyDescent="0.25">
      <c r="A20901" s="7" t="str">
        <f>IF(B20901&lt;&gt;"", VLOOKUP($B20901,cmc_ids!A20901:C30036,3), "")</f>
        <v/>
      </c>
      <c r="C20901" t="str">
        <f>IF(B20901&lt;&gt;"",VLOOKUP(B20901,cmc_ids!A20901:B30036,2,FALSE), "")</f>
        <v/>
      </c>
      <c r="F20901" s="11"/>
      <c r="G20901" s="11"/>
      <c r="H20901" s="11"/>
      <c r="I20901" s="6" t="str">
        <f t="shared" si="654"/>
        <v/>
      </c>
      <c r="J20901" s="6" t="str">
        <f t="shared" si="655"/>
        <v/>
      </c>
    </row>
    <row r="20902" spans="1:10" x14ac:dyDescent="0.25">
      <c r="A20902" s="7" t="str">
        <f>IF(B20902&lt;&gt;"", VLOOKUP($B20902,cmc_ids!A20902:C30037,3), "")</f>
        <v/>
      </c>
      <c r="C20902" t="str">
        <f>IF(B20902&lt;&gt;"",VLOOKUP(B20902,cmc_ids!A20902:B30037,2,FALSE), "")</f>
        <v/>
      </c>
      <c r="F20902" s="11"/>
      <c r="G20902" s="11"/>
      <c r="H20902" s="11"/>
      <c r="I20902" s="6" t="str">
        <f t="shared" si="654"/>
        <v/>
      </c>
      <c r="J20902" s="6" t="str">
        <f t="shared" si="655"/>
        <v/>
      </c>
    </row>
    <row r="20903" spans="1:10" x14ac:dyDescent="0.25">
      <c r="A20903" s="7" t="str">
        <f>IF(B20903&lt;&gt;"", VLOOKUP($B20903,cmc_ids!A20903:C30038,3), "")</f>
        <v/>
      </c>
      <c r="C20903" t="str">
        <f>IF(B20903&lt;&gt;"",VLOOKUP(B20903,cmc_ids!A20903:B30038,2,FALSE), "")</f>
        <v/>
      </c>
      <c r="F20903" s="11"/>
      <c r="G20903" s="11"/>
      <c r="H20903" s="11"/>
      <c r="I20903" s="6" t="str">
        <f t="shared" si="654"/>
        <v/>
      </c>
      <c r="J20903" s="6" t="str">
        <f t="shared" si="655"/>
        <v/>
      </c>
    </row>
    <row r="20904" spans="1:10" x14ac:dyDescent="0.25">
      <c r="A20904" s="7" t="str">
        <f>IF(B20904&lt;&gt;"", VLOOKUP($B20904,cmc_ids!A20904:C30039,3), "")</f>
        <v/>
      </c>
      <c r="C20904" t="str">
        <f>IF(B20904&lt;&gt;"",VLOOKUP(B20904,cmc_ids!A20904:B30039,2,FALSE), "")</f>
        <v/>
      </c>
      <c r="F20904" s="11"/>
      <c r="G20904" s="11"/>
      <c r="H20904" s="11"/>
      <c r="I20904" s="6" t="str">
        <f t="shared" si="654"/>
        <v/>
      </c>
      <c r="J20904" s="6" t="str">
        <f t="shared" si="655"/>
        <v/>
      </c>
    </row>
    <row r="20905" spans="1:10" x14ac:dyDescent="0.25">
      <c r="A20905" s="7" t="str">
        <f>IF(B20905&lt;&gt;"", VLOOKUP($B20905,cmc_ids!A20905:C30040,3), "")</f>
        <v/>
      </c>
      <c r="C20905" t="str">
        <f>IF(B20905&lt;&gt;"",VLOOKUP(B20905,cmc_ids!A20905:B30040,2,FALSE), "")</f>
        <v/>
      </c>
      <c r="F20905" s="11"/>
      <c r="G20905" s="11"/>
      <c r="H20905" s="11"/>
      <c r="I20905" s="6" t="str">
        <f t="shared" si="654"/>
        <v/>
      </c>
      <c r="J20905" s="6" t="str">
        <f t="shared" si="655"/>
        <v/>
      </c>
    </row>
    <row r="20906" spans="1:10" x14ac:dyDescent="0.25">
      <c r="A20906" s="7" t="str">
        <f>IF(B20906&lt;&gt;"", VLOOKUP($B20906,cmc_ids!A20906:C30041,3), "")</f>
        <v/>
      </c>
      <c r="C20906" t="str">
        <f>IF(B20906&lt;&gt;"",VLOOKUP(B20906,cmc_ids!A20906:B30041,2,FALSE), "")</f>
        <v/>
      </c>
      <c r="F20906" s="11"/>
      <c r="G20906" s="11"/>
      <c r="H20906" s="11"/>
      <c r="I20906" s="6" t="str">
        <f t="shared" si="654"/>
        <v/>
      </c>
      <c r="J20906" s="6" t="str">
        <f t="shared" si="655"/>
        <v/>
      </c>
    </row>
    <row r="20907" spans="1:10" x14ac:dyDescent="0.25">
      <c r="A20907" s="7" t="str">
        <f>IF(B20907&lt;&gt;"", VLOOKUP($B20907,cmc_ids!A20907:C30042,3), "")</f>
        <v/>
      </c>
      <c r="C20907" t="str">
        <f>IF(B20907&lt;&gt;"",VLOOKUP(B20907,cmc_ids!A20907:B30042,2,FALSE), "")</f>
        <v/>
      </c>
      <c r="F20907" s="11"/>
      <c r="G20907" s="11"/>
      <c r="H20907" s="11"/>
      <c r="I20907" s="6" t="str">
        <f t="shared" si="654"/>
        <v/>
      </c>
      <c r="J20907" s="6" t="str">
        <f t="shared" si="655"/>
        <v/>
      </c>
    </row>
    <row r="20908" spans="1:10" x14ac:dyDescent="0.25">
      <c r="A20908" s="7" t="str">
        <f>IF(B20908&lt;&gt;"", VLOOKUP($B20908,cmc_ids!A20908:C30043,3), "")</f>
        <v/>
      </c>
      <c r="C20908" t="str">
        <f>IF(B20908&lt;&gt;"",VLOOKUP(B20908,cmc_ids!A20908:B30043,2,FALSE), "")</f>
        <v/>
      </c>
      <c r="F20908" s="11"/>
      <c r="G20908" s="11"/>
      <c r="H20908" s="11"/>
      <c r="I20908" s="6" t="str">
        <f t="shared" si="654"/>
        <v/>
      </c>
      <c r="J20908" s="6" t="str">
        <f t="shared" si="655"/>
        <v/>
      </c>
    </row>
    <row r="20909" spans="1:10" x14ac:dyDescent="0.25">
      <c r="A20909" s="7" t="str">
        <f>IF(B20909&lt;&gt;"", VLOOKUP($B20909,cmc_ids!A20909:C30044,3), "")</f>
        <v/>
      </c>
      <c r="C20909" t="str">
        <f>IF(B20909&lt;&gt;"",VLOOKUP(B20909,cmc_ids!A20909:B30044,2,FALSE), "")</f>
        <v/>
      </c>
      <c r="F20909" s="11"/>
      <c r="G20909" s="11"/>
      <c r="H20909" s="11"/>
      <c r="I20909" s="6" t="str">
        <f t="shared" si="654"/>
        <v/>
      </c>
      <c r="J20909" s="6" t="str">
        <f t="shared" si="655"/>
        <v/>
      </c>
    </row>
    <row r="20910" spans="1:10" x14ac:dyDescent="0.25">
      <c r="A20910" s="7" t="str">
        <f>IF(B20910&lt;&gt;"", VLOOKUP($B20910,cmc_ids!A20910:C30045,3), "")</f>
        <v/>
      </c>
      <c r="C20910" t="str">
        <f>IF(B20910&lt;&gt;"",VLOOKUP(B20910,cmc_ids!A20910:B30045,2,FALSE), "")</f>
        <v/>
      </c>
      <c r="F20910" s="11"/>
      <c r="G20910" s="11"/>
      <c r="H20910" s="11"/>
      <c r="I20910" s="6" t="str">
        <f t="shared" si="654"/>
        <v/>
      </c>
      <c r="J20910" s="6" t="str">
        <f t="shared" si="655"/>
        <v/>
      </c>
    </row>
    <row r="20911" spans="1:10" x14ac:dyDescent="0.25">
      <c r="A20911" s="7" t="str">
        <f>IF(B20911&lt;&gt;"", VLOOKUP($B20911,cmc_ids!A20911:C30046,3), "")</f>
        <v/>
      </c>
      <c r="C20911" t="str">
        <f>IF(B20911&lt;&gt;"",VLOOKUP(B20911,cmc_ids!A20911:B30046,2,FALSE), "")</f>
        <v/>
      </c>
      <c r="F20911" s="11"/>
      <c r="G20911" s="11"/>
      <c r="H20911" s="11"/>
      <c r="I20911" s="6" t="str">
        <f t="shared" si="654"/>
        <v/>
      </c>
      <c r="J20911" s="6" t="str">
        <f t="shared" si="655"/>
        <v/>
      </c>
    </row>
    <row r="20912" spans="1:10" x14ac:dyDescent="0.25">
      <c r="A20912" s="7" t="str">
        <f>IF(B20912&lt;&gt;"", VLOOKUP($B20912,cmc_ids!A20912:C30047,3), "")</f>
        <v/>
      </c>
      <c r="C20912" t="str">
        <f>IF(B20912&lt;&gt;"",VLOOKUP(B20912,cmc_ids!A20912:B30047,2,FALSE), "")</f>
        <v/>
      </c>
      <c r="F20912" s="11"/>
      <c r="G20912" s="11"/>
      <c r="H20912" s="11"/>
      <c r="I20912" s="6" t="str">
        <f t="shared" si="654"/>
        <v/>
      </c>
      <c r="J20912" s="6" t="str">
        <f t="shared" si="655"/>
        <v/>
      </c>
    </row>
    <row r="20913" spans="1:10" x14ac:dyDescent="0.25">
      <c r="A20913" s="7" t="str">
        <f>IF(B20913&lt;&gt;"", VLOOKUP($B20913,cmc_ids!A20913:C30048,3), "")</f>
        <v/>
      </c>
      <c r="C20913" t="str">
        <f>IF(B20913&lt;&gt;"",VLOOKUP(B20913,cmc_ids!A20913:B30048,2,FALSE), "")</f>
        <v/>
      </c>
      <c r="F20913" s="11"/>
      <c r="G20913" s="11"/>
      <c r="H20913" s="11"/>
      <c r="I20913" s="6" t="str">
        <f t="shared" si="654"/>
        <v/>
      </c>
      <c r="J20913" s="6" t="str">
        <f t="shared" si="655"/>
        <v/>
      </c>
    </row>
    <row r="20914" spans="1:10" x14ac:dyDescent="0.25">
      <c r="A20914" s="7" t="str">
        <f>IF(B20914&lt;&gt;"", VLOOKUP($B20914,cmc_ids!A20914:C30049,3), "")</f>
        <v/>
      </c>
      <c r="C20914" t="str">
        <f>IF(B20914&lt;&gt;"",VLOOKUP(B20914,cmc_ids!A20914:B30049,2,FALSE), "")</f>
        <v/>
      </c>
      <c r="F20914" s="11"/>
      <c r="G20914" s="11"/>
      <c r="H20914" s="11"/>
      <c r="I20914" s="6" t="str">
        <f t="shared" si="654"/>
        <v/>
      </c>
      <c r="J20914" s="6" t="str">
        <f t="shared" si="655"/>
        <v/>
      </c>
    </row>
    <row r="20915" spans="1:10" x14ac:dyDescent="0.25">
      <c r="A20915" s="7" t="str">
        <f>IF(B20915&lt;&gt;"", VLOOKUP($B20915,cmc_ids!A20915:C30050,3), "")</f>
        <v/>
      </c>
      <c r="C20915" t="str">
        <f>IF(B20915&lt;&gt;"",VLOOKUP(B20915,cmc_ids!A20915:B30050,2,FALSE), "")</f>
        <v/>
      </c>
      <c r="F20915" s="11"/>
      <c r="G20915" s="11"/>
      <c r="H20915" s="11"/>
      <c r="I20915" s="6" t="str">
        <f t="shared" si="654"/>
        <v/>
      </c>
      <c r="J20915" s="6" t="str">
        <f t="shared" si="655"/>
        <v/>
      </c>
    </row>
    <row r="20916" spans="1:10" x14ac:dyDescent="0.25">
      <c r="A20916" s="7" t="str">
        <f>IF(B20916&lt;&gt;"", VLOOKUP($B20916,cmc_ids!A20916:C30051,3), "")</f>
        <v/>
      </c>
      <c r="C20916" t="str">
        <f>IF(B20916&lt;&gt;"",VLOOKUP(B20916,cmc_ids!A20916:B30051,2,FALSE), "")</f>
        <v/>
      </c>
      <c r="F20916" s="11"/>
      <c r="G20916" s="11"/>
      <c r="H20916" s="11"/>
      <c r="I20916" s="6" t="str">
        <f t="shared" si="654"/>
        <v/>
      </c>
      <c r="J20916" s="6" t="str">
        <f t="shared" si="655"/>
        <v/>
      </c>
    </row>
    <row r="20917" spans="1:10" x14ac:dyDescent="0.25">
      <c r="A20917" s="7" t="str">
        <f>IF(B20917&lt;&gt;"", VLOOKUP($B20917,cmc_ids!A20917:C30052,3), "")</f>
        <v/>
      </c>
      <c r="C20917" t="str">
        <f>IF(B20917&lt;&gt;"",VLOOKUP(B20917,cmc_ids!A20917:B30052,2,FALSE), "")</f>
        <v/>
      </c>
      <c r="F20917" s="11"/>
      <c r="G20917" s="11"/>
      <c r="H20917" s="11"/>
      <c r="I20917" s="6" t="str">
        <f t="shared" si="654"/>
        <v/>
      </c>
      <c r="J20917" s="6" t="str">
        <f t="shared" si="655"/>
        <v/>
      </c>
    </row>
    <row r="20918" spans="1:10" x14ac:dyDescent="0.25">
      <c r="A20918" s="7" t="str">
        <f>IF(B20918&lt;&gt;"", VLOOKUP($B20918,cmc_ids!A20918:C30053,3), "")</f>
        <v/>
      </c>
      <c r="C20918" t="str">
        <f>IF(B20918&lt;&gt;"",VLOOKUP(B20918,cmc_ids!A20918:B30053,2,FALSE), "")</f>
        <v/>
      </c>
      <c r="F20918" s="11"/>
      <c r="G20918" s="11"/>
      <c r="H20918" s="11"/>
      <c r="I20918" s="6" t="str">
        <f t="shared" si="654"/>
        <v/>
      </c>
      <c r="J20918" s="6" t="str">
        <f t="shared" si="655"/>
        <v/>
      </c>
    </row>
    <row r="20919" spans="1:10" x14ac:dyDescent="0.25">
      <c r="A20919" s="7" t="str">
        <f>IF(B20919&lt;&gt;"", VLOOKUP($B20919,cmc_ids!A20919:C30054,3), "")</f>
        <v/>
      </c>
      <c r="C20919" t="str">
        <f>IF(B20919&lt;&gt;"",VLOOKUP(B20919,cmc_ids!A20919:B30054,2,FALSE), "")</f>
        <v/>
      </c>
      <c r="F20919" s="11"/>
      <c r="G20919" s="11"/>
      <c r="H20919" s="11"/>
      <c r="I20919" s="6" t="str">
        <f t="shared" si="654"/>
        <v/>
      </c>
      <c r="J20919" s="6" t="str">
        <f t="shared" si="655"/>
        <v/>
      </c>
    </row>
    <row r="20920" spans="1:10" x14ac:dyDescent="0.25">
      <c r="A20920" s="7" t="str">
        <f>IF(B20920&lt;&gt;"", VLOOKUP($B20920,cmc_ids!A20920:C30055,3), "")</f>
        <v/>
      </c>
      <c r="C20920" t="str">
        <f>IF(B20920&lt;&gt;"",VLOOKUP(B20920,cmc_ids!A20920:B30055,2,FALSE), "")</f>
        <v/>
      </c>
      <c r="F20920" s="11"/>
      <c r="G20920" s="11"/>
      <c r="H20920" s="11"/>
      <c r="I20920" s="6" t="str">
        <f t="shared" si="654"/>
        <v/>
      </c>
      <c r="J20920" s="6" t="str">
        <f t="shared" si="655"/>
        <v/>
      </c>
    </row>
    <row r="20921" spans="1:10" x14ac:dyDescent="0.25">
      <c r="A20921" s="7" t="str">
        <f>IF(B20921&lt;&gt;"", VLOOKUP($B20921,cmc_ids!A20921:C30056,3), "")</f>
        <v/>
      </c>
      <c r="C20921" t="str">
        <f>IF(B20921&lt;&gt;"",VLOOKUP(B20921,cmc_ids!A20921:B30056,2,FALSE), "")</f>
        <v/>
      </c>
      <c r="F20921" s="11"/>
      <c r="G20921" s="11"/>
      <c r="H20921" s="11"/>
      <c r="I20921" s="6" t="str">
        <f t="shared" si="654"/>
        <v/>
      </c>
      <c r="J20921" s="6" t="str">
        <f t="shared" si="655"/>
        <v/>
      </c>
    </row>
    <row r="20922" spans="1:10" x14ac:dyDescent="0.25">
      <c r="A20922" s="7" t="str">
        <f>IF(B20922&lt;&gt;"", VLOOKUP($B20922,cmc_ids!A20922:C30057,3), "")</f>
        <v/>
      </c>
      <c r="C20922" t="str">
        <f>IF(B20922&lt;&gt;"",VLOOKUP(B20922,cmc_ids!A20922:B30057,2,FALSE), "")</f>
        <v/>
      </c>
      <c r="F20922" s="11"/>
      <c r="G20922" s="11"/>
      <c r="H20922" s="11"/>
      <c r="I20922" s="6" t="str">
        <f t="shared" si="654"/>
        <v/>
      </c>
      <c r="J20922" s="6" t="str">
        <f t="shared" si="655"/>
        <v/>
      </c>
    </row>
    <row r="20923" spans="1:10" x14ac:dyDescent="0.25">
      <c r="A20923" s="7" t="str">
        <f>IF(B20923&lt;&gt;"", VLOOKUP($B20923,cmc_ids!A20923:C30058,3), "")</f>
        <v/>
      </c>
      <c r="C20923" t="str">
        <f>IF(B20923&lt;&gt;"",VLOOKUP(B20923,cmc_ids!A20923:B30058,2,FALSE), "")</f>
        <v/>
      </c>
      <c r="F20923" s="11"/>
      <c r="G20923" s="11"/>
      <c r="H20923" s="11"/>
      <c r="I20923" s="6" t="str">
        <f t="shared" si="654"/>
        <v/>
      </c>
      <c r="J20923" s="6" t="str">
        <f t="shared" si="655"/>
        <v/>
      </c>
    </row>
    <row r="20924" spans="1:10" x14ac:dyDescent="0.25">
      <c r="A20924" s="7" t="str">
        <f>IF(B20924&lt;&gt;"", VLOOKUP($B20924,cmc_ids!A20924:C30059,3), "")</f>
        <v/>
      </c>
      <c r="C20924" t="str">
        <f>IF(B20924&lt;&gt;"",VLOOKUP(B20924,cmc_ids!A20924:B30059,2,FALSE), "")</f>
        <v/>
      </c>
      <c r="F20924" s="11"/>
      <c r="G20924" s="11"/>
      <c r="H20924" s="11"/>
      <c r="I20924" s="6" t="str">
        <f t="shared" si="654"/>
        <v/>
      </c>
      <c r="J20924" s="6" t="str">
        <f t="shared" si="655"/>
        <v/>
      </c>
    </row>
    <row r="20925" spans="1:10" x14ac:dyDescent="0.25">
      <c r="A20925" s="7" t="str">
        <f>IF(B20925&lt;&gt;"", VLOOKUP($B20925,cmc_ids!A20925:C30060,3), "")</f>
        <v/>
      </c>
      <c r="C20925" t="str">
        <f>IF(B20925&lt;&gt;"",VLOOKUP(B20925,cmc_ids!A20925:B30060,2,FALSE), "")</f>
        <v/>
      </c>
      <c r="F20925" s="11"/>
      <c r="G20925" s="11"/>
      <c r="H20925" s="11"/>
      <c r="I20925" s="6" t="str">
        <f t="shared" si="654"/>
        <v/>
      </c>
      <c r="J20925" s="6" t="str">
        <f t="shared" si="655"/>
        <v/>
      </c>
    </row>
    <row r="20926" spans="1:10" x14ac:dyDescent="0.25">
      <c r="A20926" s="7" t="str">
        <f>IF(B20926&lt;&gt;"", VLOOKUP($B20926,cmc_ids!A20926:C30061,3), "")</f>
        <v/>
      </c>
      <c r="C20926" t="str">
        <f>IF(B20926&lt;&gt;"",VLOOKUP(B20926,cmc_ids!A20926:B30061,2,FALSE), "")</f>
        <v/>
      </c>
      <c r="F20926" s="11"/>
      <c r="G20926" s="11"/>
      <c r="H20926" s="11"/>
      <c r="I20926" s="6" t="str">
        <f t="shared" si="654"/>
        <v/>
      </c>
      <c r="J20926" s="6" t="str">
        <f t="shared" si="655"/>
        <v/>
      </c>
    </row>
    <row r="20927" spans="1:10" x14ac:dyDescent="0.25">
      <c r="A20927" s="7" t="str">
        <f>IF(B20927&lt;&gt;"", VLOOKUP($B20927,cmc_ids!A20927:C30062,3), "")</f>
        <v/>
      </c>
      <c r="C20927" t="str">
        <f>IF(B20927&lt;&gt;"",VLOOKUP(B20927,cmc_ids!A20927:B30062,2,FALSE), "")</f>
        <v/>
      </c>
      <c r="F20927" s="11"/>
      <c r="G20927" s="11"/>
      <c r="H20927" s="11"/>
      <c r="I20927" s="6" t="str">
        <f t="shared" si="654"/>
        <v/>
      </c>
      <c r="J20927" s="6" t="str">
        <f t="shared" si="655"/>
        <v/>
      </c>
    </row>
    <row r="20928" spans="1:10" x14ac:dyDescent="0.25">
      <c r="A20928" s="7" t="str">
        <f>IF(B20928&lt;&gt;"", VLOOKUP($B20928,cmc_ids!A20928:C30063,3), "")</f>
        <v/>
      </c>
      <c r="C20928" t="str">
        <f>IF(B20928&lt;&gt;"",VLOOKUP(B20928,cmc_ids!A20928:B30063,2,FALSE), "")</f>
        <v/>
      </c>
      <c r="F20928" s="11"/>
      <c r="G20928" s="11"/>
      <c r="H20928" s="11"/>
      <c r="I20928" s="6" t="str">
        <f t="shared" si="654"/>
        <v/>
      </c>
      <c r="J20928" s="6" t="str">
        <f t="shared" si="655"/>
        <v/>
      </c>
    </row>
    <row r="20929" spans="1:10" x14ac:dyDescent="0.25">
      <c r="A20929" s="7" t="str">
        <f>IF(B20929&lt;&gt;"", VLOOKUP($B20929,cmc_ids!A20929:C30064,3), "")</f>
        <v/>
      </c>
      <c r="C20929" t="str">
        <f>IF(B20929&lt;&gt;"",VLOOKUP(B20929,cmc_ids!A20929:B30064,2,FALSE), "")</f>
        <v/>
      </c>
      <c r="F20929" s="11"/>
      <c r="G20929" s="11"/>
      <c r="H20929" s="11"/>
      <c r="I20929" s="6" t="str">
        <f t="shared" si="654"/>
        <v/>
      </c>
      <c r="J20929" s="6" t="str">
        <f t="shared" si="655"/>
        <v/>
      </c>
    </row>
    <row r="20930" spans="1:10" x14ac:dyDescent="0.25">
      <c r="A20930" s="7" t="str">
        <f>IF(B20930&lt;&gt;"", VLOOKUP($B20930,cmc_ids!A20930:C30065,3), "")</f>
        <v/>
      </c>
      <c r="C20930" t="str">
        <f>IF(B20930&lt;&gt;"",VLOOKUP(B20930,cmc_ids!A20930:B30065,2,FALSE), "")</f>
        <v/>
      </c>
      <c r="F20930" s="11"/>
      <c r="G20930" s="11"/>
      <c r="H20930" s="11"/>
      <c r="I20930" s="6" t="str">
        <f t="shared" si="654"/>
        <v/>
      </c>
      <c r="J20930" s="6" t="str">
        <f t="shared" si="655"/>
        <v/>
      </c>
    </row>
    <row r="20931" spans="1:10" x14ac:dyDescent="0.25">
      <c r="A20931" s="7" t="str">
        <f>IF(B20931&lt;&gt;"", VLOOKUP($B20931,cmc_ids!A20931:C30066,3), "")</f>
        <v/>
      </c>
      <c r="C20931" t="str">
        <f>IF(B20931&lt;&gt;"",VLOOKUP(B20931,cmc_ids!A20931:B30066,2,FALSE), "")</f>
        <v/>
      </c>
      <c r="F20931" s="11"/>
      <c r="G20931" s="11"/>
      <c r="H20931" s="11"/>
      <c r="I20931" s="6" t="str">
        <f t="shared" si="654"/>
        <v/>
      </c>
      <c r="J20931" s="6" t="str">
        <f t="shared" si="655"/>
        <v/>
      </c>
    </row>
    <row r="20932" spans="1:10" x14ac:dyDescent="0.25">
      <c r="A20932" s="7" t="str">
        <f>IF(B20932&lt;&gt;"", VLOOKUP($B20932,cmc_ids!A20932:C30067,3), "")</f>
        <v/>
      </c>
      <c r="C20932" t="str">
        <f>IF(B20932&lt;&gt;"",VLOOKUP(B20932,cmc_ids!A20932:B30067,2,FALSE), "")</f>
        <v/>
      </c>
      <c r="F20932" s="11"/>
      <c r="G20932" s="11"/>
      <c r="H20932" s="11"/>
      <c r="I20932" s="6" t="str">
        <f t="shared" si="654"/>
        <v/>
      </c>
      <c r="J20932" s="6" t="str">
        <f t="shared" si="655"/>
        <v/>
      </c>
    </row>
    <row r="20933" spans="1:10" x14ac:dyDescent="0.25">
      <c r="A20933" s="7" t="str">
        <f>IF(B20933&lt;&gt;"", VLOOKUP($B20933,cmc_ids!A20933:C30068,3), "")</f>
        <v/>
      </c>
      <c r="C20933" t="str">
        <f>IF(B20933&lt;&gt;"",VLOOKUP(B20933,cmc_ids!A20933:B30068,2,FALSE), "")</f>
        <v/>
      </c>
      <c r="F20933" s="11"/>
      <c r="G20933" s="11"/>
      <c r="H20933" s="11"/>
      <c r="I20933" s="6" t="str">
        <f t="shared" si="654"/>
        <v/>
      </c>
      <c r="J20933" s="6" t="str">
        <f t="shared" si="655"/>
        <v/>
      </c>
    </row>
    <row r="20934" spans="1:10" x14ac:dyDescent="0.25">
      <c r="A20934" s="7" t="str">
        <f>IF(B20934&lt;&gt;"", VLOOKUP($B20934,cmc_ids!A20934:C30069,3), "")</f>
        <v/>
      </c>
      <c r="C20934" t="str">
        <f>IF(B20934&lt;&gt;"",VLOOKUP(B20934,cmc_ids!A20934:B30069,2,FALSE), "")</f>
        <v/>
      </c>
      <c r="F20934" s="11"/>
      <c r="G20934" s="11"/>
      <c r="H20934" s="11"/>
      <c r="I20934" s="6" t="str">
        <f t="shared" si="654"/>
        <v/>
      </c>
      <c r="J20934" s="6" t="str">
        <f t="shared" si="655"/>
        <v/>
      </c>
    </row>
    <row r="20935" spans="1:10" x14ac:dyDescent="0.25">
      <c r="A20935" s="7" t="str">
        <f>IF(B20935&lt;&gt;"", VLOOKUP($B20935,cmc_ids!A20935:C30070,3), "")</f>
        <v/>
      </c>
      <c r="C20935" t="str">
        <f>IF(B20935&lt;&gt;"",VLOOKUP(B20935,cmc_ids!A20935:B30070,2,FALSE), "")</f>
        <v/>
      </c>
      <c r="F20935" s="11"/>
      <c r="G20935" s="11"/>
      <c r="H20935" s="11"/>
      <c r="I20935" s="6" t="str">
        <f t="shared" si="654"/>
        <v/>
      </c>
      <c r="J20935" s="6" t="str">
        <f t="shared" si="655"/>
        <v/>
      </c>
    </row>
    <row r="20936" spans="1:10" x14ac:dyDescent="0.25">
      <c r="A20936" s="7" t="str">
        <f>IF(B20936&lt;&gt;"", VLOOKUP($B20936,cmc_ids!A20936:C30071,3), "")</f>
        <v/>
      </c>
      <c r="C20936" t="str">
        <f>IF(B20936&lt;&gt;"",VLOOKUP(B20936,cmc_ids!A20936:B30071,2,FALSE), "")</f>
        <v/>
      </c>
      <c r="F20936" s="11"/>
      <c r="G20936" s="11"/>
      <c r="H20936" s="11"/>
      <c r="I20936" s="6" t="str">
        <f t="shared" si="654"/>
        <v/>
      </c>
      <c r="J20936" s="6" t="str">
        <f t="shared" si="655"/>
        <v/>
      </c>
    </row>
    <row r="20937" spans="1:10" x14ac:dyDescent="0.25">
      <c r="A20937" s="7" t="str">
        <f>IF(B20937&lt;&gt;"", VLOOKUP($B20937,cmc_ids!A20937:C30072,3), "")</f>
        <v/>
      </c>
      <c r="C20937" t="str">
        <f>IF(B20937&lt;&gt;"",VLOOKUP(B20937,cmc_ids!A20937:B30072,2,FALSE), "")</f>
        <v/>
      </c>
      <c r="F20937" s="11"/>
      <c r="G20937" s="11"/>
      <c r="H20937" s="11"/>
      <c r="I20937" s="6" t="str">
        <f t="shared" ref="I20937:I21000" si="656">IF($H20937=0, "", F20937/H20937)</f>
        <v/>
      </c>
      <c r="J20937" s="6" t="str">
        <f t="shared" ref="J20937:J21000" si="657">IF($H20937=0, "", G20937/H20937)</f>
        <v/>
      </c>
    </row>
    <row r="20938" spans="1:10" x14ac:dyDescent="0.25">
      <c r="A20938" s="7" t="str">
        <f>IF(B20938&lt;&gt;"", VLOOKUP($B20938,cmc_ids!A20938:C30073,3), "")</f>
        <v/>
      </c>
      <c r="C20938" t="str">
        <f>IF(B20938&lt;&gt;"",VLOOKUP(B20938,cmc_ids!A20938:B30073,2,FALSE), "")</f>
        <v/>
      </c>
      <c r="F20938" s="11"/>
      <c r="G20938" s="11"/>
      <c r="H20938" s="11"/>
      <c r="I20938" s="6" t="str">
        <f t="shared" si="656"/>
        <v/>
      </c>
      <c r="J20938" s="6" t="str">
        <f t="shared" si="657"/>
        <v/>
      </c>
    </row>
    <row r="20939" spans="1:10" x14ac:dyDescent="0.25">
      <c r="A20939" s="7" t="str">
        <f>IF(B20939&lt;&gt;"", VLOOKUP($B20939,cmc_ids!A20939:C30074,3), "")</f>
        <v/>
      </c>
      <c r="C20939" t="str">
        <f>IF(B20939&lt;&gt;"",VLOOKUP(B20939,cmc_ids!A20939:B30074,2,FALSE), "")</f>
        <v/>
      </c>
      <c r="F20939" s="11"/>
      <c r="G20939" s="11"/>
      <c r="H20939" s="11"/>
      <c r="I20939" s="6" t="str">
        <f t="shared" si="656"/>
        <v/>
      </c>
      <c r="J20939" s="6" t="str">
        <f t="shared" si="657"/>
        <v/>
      </c>
    </row>
    <row r="20940" spans="1:10" x14ac:dyDescent="0.25">
      <c r="A20940" s="7" t="str">
        <f>IF(B20940&lt;&gt;"", VLOOKUP($B20940,cmc_ids!A20940:C30075,3), "")</f>
        <v/>
      </c>
      <c r="C20940" t="str">
        <f>IF(B20940&lt;&gt;"",VLOOKUP(B20940,cmc_ids!A20940:B30075,2,FALSE), "")</f>
        <v/>
      </c>
      <c r="F20940" s="11"/>
      <c r="G20940" s="11"/>
      <c r="H20940" s="11"/>
      <c r="I20940" s="6" t="str">
        <f t="shared" si="656"/>
        <v/>
      </c>
      <c r="J20940" s="6" t="str">
        <f t="shared" si="657"/>
        <v/>
      </c>
    </row>
    <row r="20941" spans="1:10" x14ac:dyDescent="0.25">
      <c r="A20941" s="7" t="str">
        <f>IF(B20941&lt;&gt;"", VLOOKUP($B20941,cmc_ids!A20941:C30076,3), "")</f>
        <v/>
      </c>
      <c r="C20941" t="str">
        <f>IF(B20941&lt;&gt;"",VLOOKUP(B20941,cmc_ids!A20941:B30076,2,FALSE), "")</f>
        <v/>
      </c>
      <c r="F20941" s="11"/>
      <c r="G20941" s="11"/>
      <c r="H20941" s="11"/>
      <c r="I20941" s="6" t="str">
        <f t="shared" si="656"/>
        <v/>
      </c>
      <c r="J20941" s="6" t="str">
        <f t="shared" si="657"/>
        <v/>
      </c>
    </row>
    <row r="20942" spans="1:10" x14ac:dyDescent="0.25">
      <c r="A20942" s="7" t="str">
        <f>IF(B20942&lt;&gt;"", VLOOKUP($B20942,cmc_ids!A20942:C30077,3), "")</f>
        <v/>
      </c>
      <c r="C20942" t="str">
        <f>IF(B20942&lt;&gt;"",VLOOKUP(B20942,cmc_ids!A20942:B30077,2,FALSE), "")</f>
        <v/>
      </c>
      <c r="F20942" s="11"/>
      <c r="G20942" s="11"/>
      <c r="H20942" s="11"/>
      <c r="I20942" s="6" t="str">
        <f t="shared" si="656"/>
        <v/>
      </c>
      <c r="J20942" s="6" t="str">
        <f t="shared" si="657"/>
        <v/>
      </c>
    </row>
    <row r="20943" spans="1:10" x14ac:dyDescent="0.25">
      <c r="A20943" s="7" t="str">
        <f>IF(B20943&lt;&gt;"", VLOOKUP($B20943,cmc_ids!A20943:C30078,3), "")</f>
        <v/>
      </c>
      <c r="C20943" t="str">
        <f>IF(B20943&lt;&gt;"",VLOOKUP(B20943,cmc_ids!A20943:B30078,2,FALSE), "")</f>
        <v/>
      </c>
      <c r="F20943" s="11"/>
      <c r="G20943" s="11"/>
      <c r="H20943" s="11"/>
      <c r="I20943" s="6" t="str">
        <f t="shared" si="656"/>
        <v/>
      </c>
      <c r="J20943" s="6" t="str">
        <f t="shared" si="657"/>
        <v/>
      </c>
    </row>
    <row r="20944" spans="1:10" x14ac:dyDescent="0.25">
      <c r="A20944" s="7" t="str">
        <f>IF(B20944&lt;&gt;"", VLOOKUP($B20944,cmc_ids!A20944:C30079,3), "")</f>
        <v/>
      </c>
      <c r="C20944" t="str">
        <f>IF(B20944&lt;&gt;"",VLOOKUP(B20944,cmc_ids!A20944:B30079,2,FALSE), "")</f>
        <v/>
      </c>
      <c r="F20944" s="11"/>
      <c r="G20944" s="11"/>
      <c r="H20944" s="11"/>
      <c r="I20944" s="6" t="str">
        <f t="shared" si="656"/>
        <v/>
      </c>
      <c r="J20944" s="6" t="str">
        <f t="shared" si="657"/>
        <v/>
      </c>
    </row>
    <row r="20945" spans="1:10" x14ac:dyDescent="0.25">
      <c r="A20945" s="7" t="str">
        <f>IF(B20945&lt;&gt;"", VLOOKUP($B20945,cmc_ids!A20945:C30080,3), "")</f>
        <v/>
      </c>
      <c r="C20945" t="str">
        <f>IF(B20945&lt;&gt;"",VLOOKUP(B20945,cmc_ids!A20945:B30080,2,FALSE), "")</f>
        <v/>
      </c>
      <c r="F20945" s="11"/>
      <c r="G20945" s="11"/>
      <c r="H20945" s="11"/>
      <c r="I20945" s="6" t="str">
        <f t="shared" si="656"/>
        <v/>
      </c>
      <c r="J20945" s="6" t="str">
        <f t="shared" si="657"/>
        <v/>
      </c>
    </row>
    <row r="20946" spans="1:10" x14ac:dyDescent="0.25">
      <c r="A20946" s="7" t="str">
        <f>IF(B20946&lt;&gt;"", VLOOKUP($B20946,cmc_ids!A20946:C30081,3), "")</f>
        <v/>
      </c>
      <c r="C20946" t="str">
        <f>IF(B20946&lt;&gt;"",VLOOKUP(B20946,cmc_ids!A20946:B30081,2,FALSE), "")</f>
        <v/>
      </c>
      <c r="F20946" s="11"/>
      <c r="G20946" s="11"/>
      <c r="H20946" s="11"/>
      <c r="I20946" s="6" t="str">
        <f t="shared" si="656"/>
        <v/>
      </c>
      <c r="J20946" s="6" t="str">
        <f t="shared" si="657"/>
        <v/>
      </c>
    </row>
    <row r="20947" spans="1:10" x14ac:dyDescent="0.25">
      <c r="A20947" s="7" t="str">
        <f>IF(B20947&lt;&gt;"", VLOOKUP($B20947,cmc_ids!A20947:C30082,3), "")</f>
        <v/>
      </c>
      <c r="C20947" t="str">
        <f>IF(B20947&lt;&gt;"",VLOOKUP(B20947,cmc_ids!A20947:B30082,2,FALSE), "")</f>
        <v/>
      </c>
      <c r="F20947" s="11"/>
      <c r="G20947" s="11"/>
      <c r="H20947" s="11"/>
      <c r="I20947" s="6" t="str">
        <f t="shared" si="656"/>
        <v/>
      </c>
      <c r="J20947" s="6" t="str">
        <f t="shared" si="657"/>
        <v/>
      </c>
    </row>
    <row r="20948" spans="1:10" x14ac:dyDescent="0.25">
      <c r="A20948" s="7" t="str">
        <f>IF(B20948&lt;&gt;"", VLOOKUP($B20948,cmc_ids!A20948:C30083,3), "")</f>
        <v/>
      </c>
      <c r="C20948" t="str">
        <f>IF(B20948&lt;&gt;"",VLOOKUP(B20948,cmc_ids!A20948:B30083,2,FALSE), "")</f>
        <v/>
      </c>
      <c r="F20948" s="11"/>
      <c r="G20948" s="11"/>
      <c r="H20948" s="11"/>
      <c r="I20948" s="6" t="str">
        <f t="shared" si="656"/>
        <v/>
      </c>
      <c r="J20948" s="6" t="str">
        <f t="shared" si="657"/>
        <v/>
      </c>
    </row>
    <row r="20949" spans="1:10" x14ac:dyDescent="0.25">
      <c r="A20949" s="7" t="str">
        <f>IF(B20949&lt;&gt;"", VLOOKUP($B20949,cmc_ids!A20949:C30084,3), "")</f>
        <v/>
      </c>
      <c r="C20949" t="str">
        <f>IF(B20949&lt;&gt;"",VLOOKUP(B20949,cmc_ids!A20949:B30084,2,FALSE), "")</f>
        <v/>
      </c>
      <c r="F20949" s="11"/>
      <c r="G20949" s="11"/>
      <c r="H20949" s="11"/>
      <c r="I20949" s="6" t="str">
        <f t="shared" si="656"/>
        <v/>
      </c>
      <c r="J20949" s="6" t="str">
        <f t="shared" si="657"/>
        <v/>
      </c>
    </row>
    <row r="20950" spans="1:10" x14ac:dyDescent="0.25">
      <c r="A20950" s="7" t="str">
        <f>IF(B20950&lt;&gt;"", VLOOKUP($B20950,cmc_ids!A20950:C30085,3), "")</f>
        <v/>
      </c>
      <c r="C20950" t="str">
        <f>IF(B20950&lt;&gt;"",VLOOKUP(B20950,cmc_ids!A20950:B30085,2,FALSE), "")</f>
        <v/>
      </c>
      <c r="F20950" s="11"/>
      <c r="G20950" s="11"/>
      <c r="H20950" s="11"/>
      <c r="I20950" s="6" t="str">
        <f t="shared" si="656"/>
        <v/>
      </c>
      <c r="J20950" s="6" t="str">
        <f t="shared" si="657"/>
        <v/>
      </c>
    </row>
    <row r="20951" spans="1:10" x14ac:dyDescent="0.25">
      <c r="A20951" s="7" t="str">
        <f>IF(B20951&lt;&gt;"", VLOOKUP($B20951,cmc_ids!A20951:C30086,3), "")</f>
        <v/>
      </c>
      <c r="C20951" t="str">
        <f>IF(B20951&lt;&gt;"",VLOOKUP(B20951,cmc_ids!A20951:B30086,2,FALSE), "")</f>
        <v/>
      </c>
      <c r="F20951" s="11"/>
      <c r="G20951" s="11"/>
      <c r="H20951" s="11"/>
      <c r="I20951" s="6" t="str">
        <f t="shared" si="656"/>
        <v/>
      </c>
      <c r="J20951" s="6" t="str">
        <f t="shared" si="657"/>
        <v/>
      </c>
    </row>
    <row r="20952" spans="1:10" x14ac:dyDescent="0.25">
      <c r="A20952" s="7" t="str">
        <f>IF(B20952&lt;&gt;"", VLOOKUP($B20952,cmc_ids!A20952:C30087,3), "")</f>
        <v/>
      </c>
      <c r="C20952" t="str">
        <f>IF(B20952&lt;&gt;"",VLOOKUP(B20952,cmc_ids!A20952:B30087,2,FALSE), "")</f>
        <v/>
      </c>
      <c r="F20952" s="11"/>
      <c r="G20952" s="11"/>
      <c r="H20952" s="11"/>
      <c r="I20952" s="6" t="str">
        <f t="shared" si="656"/>
        <v/>
      </c>
      <c r="J20952" s="6" t="str">
        <f t="shared" si="657"/>
        <v/>
      </c>
    </row>
    <row r="20953" spans="1:10" x14ac:dyDescent="0.25">
      <c r="A20953" s="7" t="str">
        <f>IF(B20953&lt;&gt;"", VLOOKUP($B20953,cmc_ids!A20953:C30088,3), "")</f>
        <v/>
      </c>
      <c r="C20953" t="str">
        <f>IF(B20953&lt;&gt;"",VLOOKUP(B20953,cmc_ids!A20953:B30088,2,FALSE), "")</f>
        <v/>
      </c>
      <c r="F20953" s="11"/>
      <c r="G20953" s="11"/>
      <c r="H20953" s="11"/>
      <c r="I20953" s="6" t="str">
        <f t="shared" si="656"/>
        <v/>
      </c>
      <c r="J20953" s="6" t="str">
        <f t="shared" si="657"/>
        <v/>
      </c>
    </row>
    <row r="20954" spans="1:10" x14ac:dyDescent="0.25">
      <c r="A20954" s="7" t="str">
        <f>IF(B20954&lt;&gt;"", VLOOKUP($B20954,cmc_ids!A20954:C30089,3), "")</f>
        <v/>
      </c>
      <c r="C20954" t="str">
        <f>IF(B20954&lt;&gt;"",VLOOKUP(B20954,cmc_ids!A20954:B30089,2,FALSE), "")</f>
        <v/>
      </c>
      <c r="F20954" s="11"/>
      <c r="G20954" s="11"/>
      <c r="H20954" s="11"/>
      <c r="I20954" s="6" t="str">
        <f t="shared" si="656"/>
        <v/>
      </c>
      <c r="J20954" s="6" t="str">
        <f t="shared" si="657"/>
        <v/>
      </c>
    </row>
    <row r="20955" spans="1:10" x14ac:dyDescent="0.25">
      <c r="A20955" s="7" t="str">
        <f>IF(B20955&lt;&gt;"", VLOOKUP($B20955,cmc_ids!A20955:C30090,3), "")</f>
        <v/>
      </c>
      <c r="C20955" t="str">
        <f>IF(B20955&lt;&gt;"",VLOOKUP(B20955,cmc_ids!A20955:B30090,2,FALSE), "")</f>
        <v/>
      </c>
      <c r="F20955" s="11"/>
      <c r="G20955" s="11"/>
      <c r="H20955" s="11"/>
      <c r="I20955" s="6" t="str">
        <f t="shared" si="656"/>
        <v/>
      </c>
      <c r="J20955" s="6" t="str">
        <f t="shared" si="657"/>
        <v/>
      </c>
    </row>
    <row r="20956" spans="1:10" x14ac:dyDescent="0.25">
      <c r="A20956" s="7" t="str">
        <f>IF(B20956&lt;&gt;"", VLOOKUP($B20956,cmc_ids!A20956:C30091,3), "")</f>
        <v/>
      </c>
      <c r="C20956" t="str">
        <f>IF(B20956&lt;&gt;"",VLOOKUP(B20956,cmc_ids!A20956:B30091,2,FALSE), "")</f>
        <v/>
      </c>
      <c r="F20956" s="11"/>
      <c r="G20956" s="11"/>
      <c r="H20956" s="11"/>
      <c r="I20956" s="6" t="str">
        <f t="shared" si="656"/>
        <v/>
      </c>
      <c r="J20956" s="6" t="str">
        <f t="shared" si="657"/>
        <v/>
      </c>
    </row>
    <row r="20957" spans="1:10" x14ac:dyDescent="0.25">
      <c r="A20957" s="7" t="str">
        <f>IF(B20957&lt;&gt;"", VLOOKUP($B20957,cmc_ids!A20957:C30092,3), "")</f>
        <v/>
      </c>
      <c r="C20957" t="str">
        <f>IF(B20957&lt;&gt;"",VLOOKUP(B20957,cmc_ids!A20957:B30092,2,FALSE), "")</f>
        <v/>
      </c>
      <c r="F20957" s="11"/>
      <c r="G20957" s="11"/>
      <c r="H20957" s="11"/>
      <c r="I20957" s="6" t="str">
        <f t="shared" si="656"/>
        <v/>
      </c>
      <c r="J20957" s="6" t="str">
        <f t="shared" si="657"/>
        <v/>
      </c>
    </row>
    <row r="20958" spans="1:10" x14ac:dyDescent="0.25">
      <c r="A20958" s="7" t="str">
        <f>IF(B20958&lt;&gt;"", VLOOKUP($B20958,cmc_ids!A20958:C30093,3), "")</f>
        <v/>
      </c>
      <c r="C20958" t="str">
        <f>IF(B20958&lt;&gt;"",VLOOKUP(B20958,cmc_ids!A20958:B30093,2,FALSE), "")</f>
        <v/>
      </c>
      <c r="F20958" s="11"/>
      <c r="G20958" s="11"/>
      <c r="H20958" s="11"/>
      <c r="I20958" s="6" t="str">
        <f t="shared" si="656"/>
        <v/>
      </c>
      <c r="J20958" s="6" t="str">
        <f t="shared" si="657"/>
        <v/>
      </c>
    </row>
    <row r="20959" spans="1:10" x14ac:dyDescent="0.25">
      <c r="A20959" s="7" t="str">
        <f>IF(B20959&lt;&gt;"", VLOOKUP($B20959,cmc_ids!A20959:C30094,3), "")</f>
        <v/>
      </c>
      <c r="C20959" t="str">
        <f>IF(B20959&lt;&gt;"",VLOOKUP(B20959,cmc_ids!A20959:B30094,2,FALSE), "")</f>
        <v/>
      </c>
      <c r="F20959" s="11"/>
      <c r="G20959" s="11"/>
      <c r="H20959" s="11"/>
      <c r="I20959" s="6" t="str">
        <f t="shared" si="656"/>
        <v/>
      </c>
      <c r="J20959" s="6" t="str">
        <f t="shared" si="657"/>
        <v/>
      </c>
    </row>
    <row r="20960" spans="1:10" x14ac:dyDescent="0.25">
      <c r="A20960" s="7" t="str">
        <f>IF(B20960&lt;&gt;"", VLOOKUP($B20960,cmc_ids!A20960:C30095,3), "")</f>
        <v/>
      </c>
      <c r="C20960" t="str">
        <f>IF(B20960&lt;&gt;"",VLOOKUP(B20960,cmc_ids!A20960:B30095,2,FALSE), "")</f>
        <v/>
      </c>
      <c r="F20960" s="11"/>
      <c r="G20960" s="11"/>
      <c r="H20960" s="11"/>
      <c r="I20960" s="6" t="str">
        <f t="shared" si="656"/>
        <v/>
      </c>
      <c r="J20960" s="6" t="str">
        <f t="shared" si="657"/>
        <v/>
      </c>
    </row>
    <row r="20961" spans="1:10" x14ac:dyDescent="0.25">
      <c r="A20961" s="7" t="str">
        <f>IF(B20961&lt;&gt;"", VLOOKUP($B20961,cmc_ids!A20961:C30096,3), "")</f>
        <v/>
      </c>
      <c r="C20961" t="str">
        <f>IF(B20961&lt;&gt;"",VLOOKUP(B20961,cmc_ids!A20961:B30096,2,FALSE), "")</f>
        <v/>
      </c>
      <c r="F20961" s="11"/>
      <c r="G20961" s="11"/>
      <c r="H20961" s="11"/>
      <c r="I20961" s="6" t="str">
        <f t="shared" si="656"/>
        <v/>
      </c>
      <c r="J20961" s="6" t="str">
        <f t="shared" si="657"/>
        <v/>
      </c>
    </row>
    <row r="20962" spans="1:10" x14ac:dyDescent="0.25">
      <c r="A20962" s="7" t="str">
        <f>IF(B20962&lt;&gt;"", VLOOKUP($B20962,cmc_ids!A20962:C30097,3), "")</f>
        <v/>
      </c>
      <c r="C20962" t="str">
        <f>IF(B20962&lt;&gt;"",VLOOKUP(B20962,cmc_ids!A20962:B30097,2,FALSE), "")</f>
        <v/>
      </c>
      <c r="F20962" s="11"/>
      <c r="G20962" s="11"/>
      <c r="H20962" s="11"/>
      <c r="I20962" s="6" t="str">
        <f t="shared" si="656"/>
        <v/>
      </c>
      <c r="J20962" s="6" t="str">
        <f t="shared" si="657"/>
        <v/>
      </c>
    </row>
    <row r="20963" spans="1:10" x14ac:dyDescent="0.25">
      <c r="A20963" s="7" t="str">
        <f>IF(B20963&lt;&gt;"", VLOOKUP($B20963,cmc_ids!A20963:C30098,3), "")</f>
        <v/>
      </c>
      <c r="C20963" t="str">
        <f>IF(B20963&lt;&gt;"",VLOOKUP(B20963,cmc_ids!A20963:B30098,2,FALSE), "")</f>
        <v/>
      </c>
      <c r="F20963" s="11"/>
      <c r="G20963" s="11"/>
      <c r="H20963" s="11"/>
      <c r="I20963" s="6" t="str">
        <f t="shared" si="656"/>
        <v/>
      </c>
      <c r="J20963" s="6" t="str">
        <f t="shared" si="657"/>
        <v/>
      </c>
    </row>
    <row r="20964" spans="1:10" x14ac:dyDescent="0.25">
      <c r="A20964" s="7" t="str">
        <f>IF(B20964&lt;&gt;"", VLOOKUP($B20964,cmc_ids!A20964:C30099,3), "")</f>
        <v/>
      </c>
      <c r="C20964" t="str">
        <f>IF(B20964&lt;&gt;"",VLOOKUP(B20964,cmc_ids!A20964:B30099,2,FALSE), "")</f>
        <v/>
      </c>
      <c r="F20964" s="11"/>
      <c r="G20964" s="11"/>
      <c r="H20964" s="11"/>
      <c r="I20964" s="6" t="str">
        <f t="shared" si="656"/>
        <v/>
      </c>
      <c r="J20964" s="6" t="str">
        <f t="shared" si="657"/>
        <v/>
      </c>
    </row>
    <row r="20965" spans="1:10" x14ac:dyDescent="0.25">
      <c r="A20965" s="7" t="str">
        <f>IF(B20965&lt;&gt;"", VLOOKUP($B20965,cmc_ids!A20965:C30100,3), "")</f>
        <v/>
      </c>
      <c r="C20965" t="str">
        <f>IF(B20965&lt;&gt;"",VLOOKUP(B20965,cmc_ids!A20965:B30100,2,FALSE), "")</f>
        <v/>
      </c>
      <c r="F20965" s="11"/>
      <c r="G20965" s="11"/>
      <c r="H20965" s="11"/>
      <c r="I20965" s="6" t="str">
        <f t="shared" si="656"/>
        <v/>
      </c>
      <c r="J20965" s="6" t="str">
        <f t="shared" si="657"/>
        <v/>
      </c>
    </row>
    <row r="20966" spans="1:10" x14ac:dyDescent="0.25">
      <c r="A20966" s="7" t="str">
        <f>IF(B20966&lt;&gt;"", VLOOKUP($B20966,cmc_ids!A20966:C30101,3), "")</f>
        <v/>
      </c>
      <c r="C20966" t="str">
        <f>IF(B20966&lt;&gt;"",VLOOKUP(B20966,cmc_ids!A20966:B30101,2,FALSE), "")</f>
        <v/>
      </c>
      <c r="F20966" s="11"/>
      <c r="G20966" s="11"/>
      <c r="H20966" s="11"/>
      <c r="I20966" s="6" t="str">
        <f t="shared" si="656"/>
        <v/>
      </c>
      <c r="J20966" s="6" t="str">
        <f t="shared" si="657"/>
        <v/>
      </c>
    </row>
    <row r="20967" spans="1:10" x14ac:dyDescent="0.25">
      <c r="A20967" s="7" t="str">
        <f>IF(B20967&lt;&gt;"", VLOOKUP($B20967,cmc_ids!A20967:C30102,3), "")</f>
        <v/>
      </c>
      <c r="C20967" t="str">
        <f>IF(B20967&lt;&gt;"",VLOOKUP(B20967,cmc_ids!A20967:B30102,2,FALSE), "")</f>
        <v/>
      </c>
      <c r="F20967" s="11"/>
      <c r="G20967" s="11"/>
      <c r="H20967" s="11"/>
      <c r="I20967" s="6" t="str">
        <f t="shared" si="656"/>
        <v/>
      </c>
      <c r="J20967" s="6" t="str">
        <f t="shared" si="657"/>
        <v/>
      </c>
    </row>
    <row r="20968" spans="1:10" x14ac:dyDescent="0.25">
      <c r="A20968" s="7" t="str">
        <f>IF(B20968&lt;&gt;"", VLOOKUP($B20968,cmc_ids!A20968:C30103,3), "")</f>
        <v/>
      </c>
      <c r="C20968" t="str">
        <f>IF(B20968&lt;&gt;"",VLOOKUP(B20968,cmc_ids!A20968:B30103,2,FALSE), "")</f>
        <v/>
      </c>
      <c r="F20968" s="11"/>
      <c r="G20968" s="11"/>
      <c r="H20968" s="11"/>
      <c r="I20968" s="6" t="str">
        <f t="shared" si="656"/>
        <v/>
      </c>
      <c r="J20968" s="6" t="str">
        <f t="shared" si="657"/>
        <v/>
      </c>
    </row>
    <row r="20969" spans="1:10" x14ac:dyDescent="0.25">
      <c r="A20969" s="7" t="str">
        <f>IF(B20969&lt;&gt;"", VLOOKUP($B20969,cmc_ids!A20969:C30104,3), "")</f>
        <v/>
      </c>
      <c r="C20969" t="str">
        <f>IF(B20969&lt;&gt;"",VLOOKUP(B20969,cmc_ids!A20969:B30104,2,FALSE), "")</f>
        <v/>
      </c>
      <c r="F20969" s="11"/>
      <c r="G20969" s="11"/>
      <c r="H20969" s="11"/>
      <c r="I20969" s="6" t="str">
        <f t="shared" si="656"/>
        <v/>
      </c>
      <c r="J20969" s="6" t="str">
        <f t="shared" si="657"/>
        <v/>
      </c>
    </row>
    <row r="20970" spans="1:10" x14ac:dyDescent="0.25">
      <c r="A20970" s="7" t="str">
        <f>IF(B20970&lt;&gt;"", VLOOKUP($B20970,cmc_ids!A20970:C30105,3), "")</f>
        <v/>
      </c>
      <c r="C20970" t="str">
        <f>IF(B20970&lt;&gt;"",VLOOKUP(B20970,cmc_ids!A20970:B30105,2,FALSE), "")</f>
        <v/>
      </c>
      <c r="F20970" s="11"/>
      <c r="G20970" s="11"/>
      <c r="H20970" s="11"/>
      <c r="I20970" s="6" t="str">
        <f t="shared" si="656"/>
        <v/>
      </c>
      <c r="J20970" s="6" t="str">
        <f t="shared" si="657"/>
        <v/>
      </c>
    </row>
    <row r="20971" spans="1:10" x14ac:dyDescent="0.25">
      <c r="A20971" s="7" t="str">
        <f>IF(B20971&lt;&gt;"", VLOOKUP($B20971,cmc_ids!A20971:C30106,3), "")</f>
        <v/>
      </c>
      <c r="C20971" t="str">
        <f>IF(B20971&lt;&gt;"",VLOOKUP(B20971,cmc_ids!A20971:B30106,2,FALSE), "")</f>
        <v/>
      </c>
      <c r="F20971" s="11"/>
      <c r="G20971" s="11"/>
      <c r="H20971" s="11"/>
      <c r="I20971" s="6" t="str">
        <f t="shared" si="656"/>
        <v/>
      </c>
      <c r="J20971" s="6" t="str">
        <f t="shared" si="657"/>
        <v/>
      </c>
    </row>
    <row r="20972" spans="1:10" x14ac:dyDescent="0.25">
      <c r="A20972" s="7" t="str">
        <f>IF(B20972&lt;&gt;"", VLOOKUP($B20972,cmc_ids!A20972:C30107,3), "")</f>
        <v/>
      </c>
      <c r="C20972" t="str">
        <f>IF(B20972&lt;&gt;"",VLOOKUP(B20972,cmc_ids!A20972:B30107,2,FALSE), "")</f>
        <v/>
      </c>
      <c r="F20972" s="11"/>
      <c r="G20972" s="11"/>
      <c r="H20972" s="11"/>
      <c r="I20972" s="6" t="str">
        <f t="shared" si="656"/>
        <v/>
      </c>
      <c r="J20972" s="6" t="str">
        <f t="shared" si="657"/>
        <v/>
      </c>
    </row>
    <row r="20973" spans="1:10" x14ac:dyDescent="0.25">
      <c r="A20973" s="7" t="str">
        <f>IF(B20973&lt;&gt;"", VLOOKUP($B20973,cmc_ids!A20973:C30108,3), "")</f>
        <v/>
      </c>
      <c r="C20973" t="str">
        <f>IF(B20973&lt;&gt;"",VLOOKUP(B20973,cmc_ids!A20973:B30108,2,FALSE), "")</f>
        <v/>
      </c>
      <c r="F20973" s="11"/>
      <c r="G20973" s="11"/>
      <c r="H20973" s="11"/>
      <c r="I20973" s="6" t="str">
        <f t="shared" si="656"/>
        <v/>
      </c>
      <c r="J20973" s="6" t="str">
        <f t="shared" si="657"/>
        <v/>
      </c>
    </row>
    <row r="20974" spans="1:10" x14ac:dyDescent="0.25">
      <c r="A20974" s="7" t="str">
        <f>IF(B20974&lt;&gt;"", VLOOKUP($B20974,cmc_ids!A20974:C30109,3), "")</f>
        <v/>
      </c>
      <c r="C20974" t="str">
        <f>IF(B20974&lt;&gt;"",VLOOKUP(B20974,cmc_ids!A20974:B30109,2,FALSE), "")</f>
        <v/>
      </c>
      <c r="F20974" s="11"/>
      <c r="G20974" s="11"/>
      <c r="H20974" s="11"/>
      <c r="I20974" s="6" t="str">
        <f t="shared" si="656"/>
        <v/>
      </c>
      <c r="J20974" s="6" t="str">
        <f t="shared" si="657"/>
        <v/>
      </c>
    </row>
    <row r="20975" spans="1:10" x14ac:dyDescent="0.25">
      <c r="A20975" s="7" t="str">
        <f>IF(B20975&lt;&gt;"", VLOOKUP($B20975,cmc_ids!A20975:C30110,3), "")</f>
        <v/>
      </c>
      <c r="C20975" t="str">
        <f>IF(B20975&lt;&gt;"",VLOOKUP(B20975,cmc_ids!A20975:B30110,2,FALSE), "")</f>
        <v/>
      </c>
      <c r="F20975" s="11"/>
      <c r="G20975" s="11"/>
      <c r="H20975" s="11"/>
      <c r="I20975" s="6" t="str">
        <f t="shared" si="656"/>
        <v/>
      </c>
      <c r="J20975" s="6" t="str">
        <f t="shared" si="657"/>
        <v/>
      </c>
    </row>
    <row r="20976" spans="1:10" x14ac:dyDescent="0.25">
      <c r="A20976" s="7" t="str">
        <f>IF(B20976&lt;&gt;"", VLOOKUP($B20976,cmc_ids!A20976:C30111,3), "")</f>
        <v/>
      </c>
      <c r="C20976" t="str">
        <f>IF(B20976&lt;&gt;"",VLOOKUP(B20976,cmc_ids!A20976:B30111,2,FALSE), "")</f>
        <v/>
      </c>
      <c r="F20976" s="11"/>
      <c r="G20976" s="11"/>
      <c r="H20976" s="11"/>
      <c r="I20976" s="6" t="str">
        <f t="shared" si="656"/>
        <v/>
      </c>
      <c r="J20976" s="6" t="str">
        <f t="shared" si="657"/>
        <v/>
      </c>
    </row>
    <row r="20977" spans="1:10" x14ac:dyDescent="0.25">
      <c r="A20977" s="7" t="str">
        <f>IF(B20977&lt;&gt;"", VLOOKUP($B20977,cmc_ids!A20977:C30112,3), "")</f>
        <v/>
      </c>
      <c r="C20977" t="str">
        <f>IF(B20977&lt;&gt;"",VLOOKUP(B20977,cmc_ids!A20977:B30112,2,FALSE), "")</f>
        <v/>
      </c>
      <c r="F20977" s="11"/>
      <c r="G20977" s="11"/>
      <c r="H20977" s="11"/>
      <c r="I20977" s="6" t="str">
        <f t="shared" si="656"/>
        <v/>
      </c>
      <c r="J20977" s="6" t="str">
        <f t="shared" si="657"/>
        <v/>
      </c>
    </row>
    <row r="20978" spans="1:10" x14ac:dyDescent="0.25">
      <c r="A20978" s="7" t="str">
        <f>IF(B20978&lt;&gt;"", VLOOKUP($B20978,cmc_ids!A20978:C30113,3), "")</f>
        <v/>
      </c>
      <c r="C20978" t="str">
        <f>IF(B20978&lt;&gt;"",VLOOKUP(B20978,cmc_ids!A20978:B30113,2,FALSE), "")</f>
        <v/>
      </c>
      <c r="F20978" s="11"/>
      <c r="G20978" s="11"/>
      <c r="H20978" s="11"/>
      <c r="I20978" s="6" t="str">
        <f t="shared" si="656"/>
        <v/>
      </c>
      <c r="J20978" s="6" t="str">
        <f t="shared" si="657"/>
        <v/>
      </c>
    </row>
    <row r="20979" spans="1:10" x14ac:dyDescent="0.25">
      <c r="A20979" s="7" t="str">
        <f>IF(B20979&lt;&gt;"", VLOOKUP($B20979,cmc_ids!A20979:C30114,3), "")</f>
        <v/>
      </c>
      <c r="C20979" t="str">
        <f>IF(B20979&lt;&gt;"",VLOOKUP(B20979,cmc_ids!A20979:B30114,2,FALSE), "")</f>
        <v/>
      </c>
      <c r="F20979" s="11"/>
      <c r="G20979" s="11"/>
      <c r="H20979" s="11"/>
      <c r="I20979" s="6" t="str">
        <f t="shared" si="656"/>
        <v/>
      </c>
      <c r="J20979" s="6" t="str">
        <f t="shared" si="657"/>
        <v/>
      </c>
    </row>
    <row r="20980" spans="1:10" x14ac:dyDescent="0.25">
      <c r="A20980" s="7" t="str">
        <f>IF(B20980&lt;&gt;"", VLOOKUP($B20980,cmc_ids!A20980:C30115,3), "")</f>
        <v/>
      </c>
      <c r="C20980" t="str">
        <f>IF(B20980&lt;&gt;"",VLOOKUP(B20980,cmc_ids!A20980:B30115,2,FALSE), "")</f>
        <v/>
      </c>
      <c r="F20980" s="11"/>
      <c r="G20980" s="11"/>
      <c r="H20980" s="11"/>
      <c r="I20980" s="6" t="str">
        <f t="shared" si="656"/>
        <v/>
      </c>
      <c r="J20980" s="6" t="str">
        <f t="shared" si="657"/>
        <v/>
      </c>
    </row>
    <row r="20981" spans="1:10" x14ac:dyDescent="0.25">
      <c r="A20981" s="7" t="str">
        <f>IF(B20981&lt;&gt;"", VLOOKUP($B20981,cmc_ids!A20981:C30116,3), "")</f>
        <v/>
      </c>
      <c r="C20981" t="str">
        <f>IF(B20981&lt;&gt;"",VLOOKUP(B20981,cmc_ids!A20981:B30116,2,FALSE), "")</f>
        <v/>
      </c>
      <c r="F20981" s="11"/>
      <c r="G20981" s="11"/>
      <c r="H20981" s="11"/>
      <c r="I20981" s="6" t="str">
        <f t="shared" si="656"/>
        <v/>
      </c>
      <c r="J20981" s="6" t="str">
        <f t="shared" si="657"/>
        <v/>
      </c>
    </row>
    <row r="20982" spans="1:10" x14ac:dyDescent="0.25">
      <c r="A20982" s="7" t="str">
        <f>IF(B20982&lt;&gt;"", VLOOKUP($B20982,cmc_ids!A20982:C30117,3), "")</f>
        <v/>
      </c>
      <c r="C20982" t="str">
        <f>IF(B20982&lt;&gt;"",VLOOKUP(B20982,cmc_ids!A20982:B30117,2,FALSE), "")</f>
        <v/>
      </c>
      <c r="F20982" s="11"/>
      <c r="G20982" s="11"/>
      <c r="H20982" s="11"/>
      <c r="I20982" s="6" t="str">
        <f t="shared" si="656"/>
        <v/>
      </c>
      <c r="J20982" s="6" t="str">
        <f t="shared" si="657"/>
        <v/>
      </c>
    </row>
    <row r="20983" spans="1:10" x14ac:dyDescent="0.25">
      <c r="A20983" s="7" t="str">
        <f>IF(B20983&lt;&gt;"", VLOOKUP($B20983,cmc_ids!A20983:C30118,3), "")</f>
        <v/>
      </c>
      <c r="C20983" t="str">
        <f>IF(B20983&lt;&gt;"",VLOOKUP(B20983,cmc_ids!A20983:B30118,2,FALSE), "")</f>
        <v/>
      </c>
      <c r="F20983" s="11"/>
      <c r="G20983" s="11"/>
      <c r="H20983" s="11"/>
      <c r="I20983" s="6" t="str">
        <f t="shared" si="656"/>
        <v/>
      </c>
      <c r="J20983" s="6" t="str">
        <f t="shared" si="657"/>
        <v/>
      </c>
    </row>
    <row r="20984" spans="1:10" x14ac:dyDescent="0.25">
      <c r="A20984" s="7" t="str">
        <f>IF(B20984&lt;&gt;"", VLOOKUP($B20984,cmc_ids!A20984:C30119,3), "")</f>
        <v/>
      </c>
      <c r="C20984" t="str">
        <f>IF(B20984&lt;&gt;"",VLOOKUP(B20984,cmc_ids!A20984:B30119,2,FALSE), "")</f>
        <v/>
      </c>
      <c r="F20984" s="11"/>
      <c r="G20984" s="11"/>
      <c r="H20984" s="11"/>
      <c r="I20984" s="6" t="str">
        <f t="shared" si="656"/>
        <v/>
      </c>
      <c r="J20984" s="6" t="str">
        <f t="shared" si="657"/>
        <v/>
      </c>
    </row>
    <row r="20985" spans="1:10" x14ac:dyDescent="0.25">
      <c r="A20985" s="7" t="str">
        <f>IF(B20985&lt;&gt;"", VLOOKUP($B20985,cmc_ids!A20985:C30120,3), "")</f>
        <v/>
      </c>
      <c r="C20985" t="str">
        <f>IF(B20985&lt;&gt;"",VLOOKUP(B20985,cmc_ids!A20985:B30120,2,FALSE), "")</f>
        <v/>
      </c>
      <c r="F20985" s="11"/>
      <c r="G20985" s="11"/>
      <c r="H20985" s="11"/>
      <c r="I20985" s="6" t="str">
        <f t="shared" si="656"/>
        <v/>
      </c>
      <c r="J20985" s="6" t="str">
        <f t="shared" si="657"/>
        <v/>
      </c>
    </row>
    <row r="20986" spans="1:10" x14ac:dyDescent="0.25">
      <c r="A20986" s="7" t="str">
        <f>IF(B20986&lt;&gt;"", VLOOKUP($B20986,cmc_ids!A20986:C30121,3), "")</f>
        <v/>
      </c>
      <c r="C20986" t="str">
        <f>IF(B20986&lt;&gt;"",VLOOKUP(B20986,cmc_ids!A20986:B30121,2,FALSE), "")</f>
        <v/>
      </c>
      <c r="F20986" s="11"/>
      <c r="G20986" s="11"/>
      <c r="H20986" s="11"/>
      <c r="I20986" s="6" t="str">
        <f t="shared" si="656"/>
        <v/>
      </c>
      <c r="J20986" s="6" t="str">
        <f t="shared" si="657"/>
        <v/>
      </c>
    </row>
    <row r="20987" spans="1:10" x14ac:dyDescent="0.25">
      <c r="A20987" s="7" t="str">
        <f>IF(B20987&lt;&gt;"", VLOOKUP($B20987,cmc_ids!A20987:C30122,3), "")</f>
        <v/>
      </c>
      <c r="C20987" t="str">
        <f>IF(B20987&lt;&gt;"",VLOOKUP(B20987,cmc_ids!A20987:B30122,2,FALSE), "")</f>
        <v/>
      </c>
      <c r="F20987" s="11"/>
      <c r="G20987" s="11"/>
      <c r="H20987" s="11"/>
      <c r="I20987" s="6" t="str">
        <f t="shared" si="656"/>
        <v/>
      </c>
      <c r="J20987" s="6" t="str">
        <f t="shared" si="657"/>
        <v/>
      </c>
    </row>
    <row r="20988" spans="1:10" x14ac:dyDescent="0.25">
      <c r="A20988" s="7" t="str">
        <f>IF(B20988&lt;&gt;"", VLOOKUP($B20988,cmc_ids!A20988:C30123,3), "")</f>
        <v/>
      </c>
      <c r="C20988" t="str">
        <f>IF(B20988&lt;&gt;"",VLOOKUP(B20988,cmc_ids!A20988:B30123,2,FALSE), "")</f>
        <v/>
      </c>
      <c r="F20988" s="11"/>
      <c r="G20988" s="11"/>
      <c r="H20988" s="11"/>
      <c r="I20988" s="6" t="str">
        <f t="shared" si="656"/>
        <v/>
      </c>
      <c r="J20988" s="6" t="str">
        <f t="shared" si="657"/>
        <v/>
      </c>
    </row>
    <row r="20989" spans="1:10" x14ac:dyDescent="0.25">
      <c r="A20989" s="7" t="str">
        <f>IF(B20989&lt;&gt;"", VLOOKUP($B20989,cmc_ids!A20989:C30124,3), "")</f>
        <v/>
      </c>
      <c r="C20989" t="str">
        <f>IF(B20989&lt;&gt;"",VLOOKUP(B20989,cmc_ids!A20989:B30124,2,FALSE), "")</f>
        <v/>
      </c>
      <c r="F20989" s="11"/>
      <c r="G20989" s="11"/>
      <c r="H20989" s="11"/>
      <c r="I20989" s="6" t="str">
        <f t="shared" si="656"/>
        <v/>
      </c>
      <c r="J20989" s="6" t="str">
        <f t="shared" si="657"/>
        <v/>
      </c>
    </row>
    <row r="20990" spans="1:10" x14ac:dyDescent="0.25">
      <c r="A20990" s="7" t="str">
        <f>IF(B20990&lt;&gt;"", VLOOKUP($B20990,cmc_ids!A20990:C30125,3), "")</f>
        <v/>
      </c>
      <c r="C20990" t="str">
        <f>IF(B20990&lt;&gt;"",VLOOKUP(B20990,cmc_ids!A20990:B30125,2,FALSE), "")</f>
        <v/>
      </c>
      <c r="F20990" s="11"/>
      <c r="G20990" s="11"/>
      <c r="H20990" s="11"/>
      <c r="I20990" s="6" t="str">
        <f t="shared" si="656"/>
        <v/>
      </c>
      <c r="J20990" s="6" t="str">
        <f t="shared" si="657"/>
        <v/>
      </c>
    </row>
    <row r="20991" spans="1:10" x14ac:dyDescent="0.25">
      <c r="A20991" s="7" t="str">
        <f>IF(B20991&lt;&gt;"", VLOOKUP($B20991,cmc_ids!A20991:C30126,3), "")</f>
        <v/>
      </c>
      <c r="C20991" t="str">
        <f>IF(B20991&lt;&gt;"",VLOOKUP(B20991,cmc_ids!A20991:B30126,2,FALSE), "")</f>
        <v/>
      </c>
      <c r="F20991" s="11"/>
      <c r="G20991" s="11"/>
      <c r="H20991" s="11"/>
      <c r="I20991" s="6" t="str">
        <f t="shared" si="656"/>
        <v/>
      </c>
      <c r="J20991" s="6" t="str">
        <f t="shared" si="657"/>
        <v/>
      </c>
    </row>
    <row r="20992" spans="1:10" x14ac:dyDescent="0.25">
      <c r="A20992" s="7" t="str">
        <f>IF(B20992&lt;&gt;"", VLOOKUP($B20992,cmc_ids!A20992:C30127,3), "")</f>
        <v/>
      </c>
      <c r="C20992" t="str">
        <f>IF(B20992&lt;&gt;"",VLOOKUP(B20992,cmc_ids!A20992:B30127,2,FALSE), "")</f>
        <v/>
      </c>
      <c r="F20992" s="11"/>
      <c r="G20992" s="11"/>
      <c r="H20992" s="11"/>
      <c r="I20992" s="6" t="str">
        <f t="shared" si="656"/>
        <v/>
      </c>
      <c r="J20992" s="6" t="str">
        <f t="shared" si="657"/>
        <v/>
      </c>
    </row>
    <row r="20993" spans="1:10" x14ac:dyDescent="0.25">
      <c r="A20993" s="7" t="str">
        <f>IF(B20993&lt;&gt;"", VLOOKUP($B20993,cmc_ids!A20993:C30128,3), "")</f>
        <v/>
      </c>
      <c r="C20993" t="str">
        <f>IF(B20993&lt;&gt;"",VLOOKUP(B20993,cmc_ids!A20993:B30128,2,FALSE), "")</f>
        <v/>
      </c>
      <c r="F20993" s="11"/>
      <c r="G20993" s="11"/>
      <c r="H20993" s="11"/>
      <c r="I20993" s="6" t="str">
        <f t="shared" si="656"/>
        <v/>
      </c>
      <c r="J20993" s="6" t="str">
        <f t="shared" si="657"/>
        <v/>
      </c>
    </row>
    <row r="20994" spans="1:10" x14ac:dyDescent="0.25">
      <c r="A20994" s="7" t="str">
        <f>IF(B20994&lt;&gt;"", VLOOKUP($B20994,cmc_ids!A20994:C30129,3), "")</f>
        <v/>
      </c>
      <c r="C20994" t="str">
        <f>IF(B20994&lt;&gt;"",VLOOKUP(B20994,cmc_ids!A20994:B30129,2,FALSE), "")</f>
        <v/>
      </c>
      <c r="F20994" s="11"/>
      <c r="G20994" s="11"/>
      <c r="H20994" s="11"/>
      <c r="I20994" s="6" t="str">
        <f t="shared" si="656"/>
        <v/>
      </c>
      <c r="J20994" s="6" t="str">
        <f t="shared" si="657"/>
        <v/>
      </c>
    </row>
    <row r="20995" spans="1:10" x14ac:dyDescent="0.25">
      <c r="A20995" s="7" t="str">
        <f>IF(B20995&lt;&gt;"", VLOOKUP($B20995,cmc_ids!A20995:C30130,3), "")</f>
        <v/>
      </c>
      <c r="C20995" t="str">
        <f>IF(B20995&lt;&gt;"",VLOOKUP(B20995,cmc_ids!A20995:B30130,2,FALSE), "")</f>
        <v/>
      </c>
      <c r="F20995" s="11"/>
      <c r="G20995" s="11"/>
      <c r="H20995" s="11"/>
      <c r="I20995" s="6" t="str">
        <f t="shared" si="656"/>
        <v/>
      </c>
      <c r="J20995" s="6" t="str">
        <f t="shared" si="657"/>
        <v/>
      </c>
    </row>
    <row r="20996" spans="1:10" x14ac:dyDescent="0.25">
      <c r="A20996" s="7" t="str">
        <f>IF(B20996&lt;&gt;"", VLOOKUP($B20996,cmc_ids!A20996:C30131,3), "")</f>
        <v/>
      </c>
      <c r="C20996" t="str">
        <f>IF(B20996&lt;&gt;"",VLOOKUP(B20996,cmc_ids!A20996:B30131,2,FALSE), "")</f>
        <v/>
      </c>
      <c r="F20996" s="11"/>
      <c r="G20996" s="11"/>
      <c r="H20996" s="11"/>
      <c r="I20996" s="6" t="str">
        <f t="shared" si="656"/>
        <v/>
      </c>
      <c r="J20996" s="6" t="str">
        <f t="shared" si="657"/>
        <v/>
      </c>
    </row>
    <row r="20997" spans="1:10" x14ac:dyDescent="0.25">
      <c r="A20997" s="7" t="str">
        <f>IF(B20997&lt;&gt;"", VLOOKUP($B20997,cmc_ids!A20997:C30132,3), "")</f>
        <v/>
      </c>
      <c r="C20997" t="str">
        <f>IF(B20997&lt;&gt;"",VLOOKUP(B20997,cmc_ids!A20997:B30132,2,FALSE), "")</f>
        <v/>
      </c>
      <c r="F20997" s="11"/>
      <c r="G20997" s="11"/>
      <c r="H20997" s="11"/>
      <c r="I20997" s="6" t="str">
        <f t="shared" si="656"/>
        <v/>
      </c>
      <c r="J20997" s="6" t="str">
        <f t="shared" si="657"/>
        <v/>
      </c>
    </row>
    <row r="20998" spans="1:10" x14ac:dyDescent="0.25">
      <c r="A20998" s="7" t="str">
        <f>IF(B20998&lt;&gt;"", VLOOKUP($B20998,cmc_ids!A20998:C30133,3), "")</f>
        <v/>
      </c>
      <c r="C20998" t="str">
        <f>IF(B20998&lt;&gt;"",VLOOKUP(B20998,cmc_ids!A20998:B30133,2,FALSE), "")</f>
        <v/>
      </c>
      <c r="F20998" s="11"/>
      <c r="G20998" s="11"/>
      <c r="H20998" s="11"/>
      <c r="I20998" s="6" t="str">
        <f t="shared" si="656"/>
        <v/>
      </c>
      <c r="J20998" s="6" t="str">
        <f t="shared" si="657"/>
        <v/>
      </c>
    </row>
    <row r="20999" spans="1:10" x14ac:dyDescent="0.25">
      <c r="A20999" s="7" t="str">
        <f>IF(B20999&lt;&gt;"", VLOOKUP($B20999,cmc_ids!A20999:C30134,3), "")</f>
        <v/>
      </c>
      <c r="C20999" t="str">
        <f>IF(B20999&lt;&gt;"",VLOOKUP(B20999,cmc_ids!A20999:B30134,2,FALSE), "")</f>
        <v/>
      </c>
      <c r="F20999" s="11"/>
      <c r="G20999" s="11"/>
      <c r="H20999" s="11"/>
      <c r="I20999" s="6" t="str">
        <f t="shared" si="656"/>
        <v/>
      </c>
      <c r="J20999" s="6" t="str">
        <f t="shared" si="657"/>
        <v/>
      </c>
    </row>
    <row r="21000" spans="1:10" x14ac:dyDescent="0.25">
      <c r="A21000" s="7" t="str">
        <f>IF(B21000&lt;&gt;"", VLOOKUP($B21000,cmc_ids!A21000:C30135,3), "")</f>
        <v/>
      </c>
      <c r="C21000" t="str">
        <f>IF(B21000&lt;&gt;"",VLOOKUP(B21000,cmc_ids!A21000:B30135,2,FALSE), "")</f>
        <v/>
      </c>
      <c r="F21000" s="11"/>
      <c r="G21000" s="11"/>
      <c r="H21000" s="11"/>
      <c r="I21000" s="6" t="str">
        <f t="shared" si="656"/>
        <v/>
      </c>
      <c r="J21000" s="6" t="str">
        <f t="shared" si="657"/>
        <v/>
      </c>
    </row>
    <row r="21001" spans="1:10" x14ac:dyDescent="0.25">
      <c r="A21001" s="7" t="str">
        <f>IF(B21001&lt;&gt;"", VLOOKUP($B21001,cmc_ids!A21001:C30136,3), "")</f>
        <v/>
      </c>
      <c r="C21001" t="str">
        <f>IF(B21001&lt;&gt;"",VLOOKUP(B21001,cmc_ids!A21001:B30136,2,FALSE), "")</f>
        <v/>
      </c>
      <c r="F21001" s="11"/>
      <c r="G21001" s="11"/>
      <c r="H21001" s="11"/>
      <c r="I21001" s="6" t="str">
        <f t="shared" ref="I21001:I21064" si="658">IF($H21001=0, "", F21001/H21001)</f>
        <v/>
      </c>
      <c r="J21001" s="6" t="str">
        <f t="shared" ref="J21001:J21064" si="659">IF($H21001=0, "", G21001/H21001)</f>
        <v/>
      </c>
    </row>
    <row r="21002" spans="1:10" x14ac:dyDescent="0.25">
      <c r="A21002" s="7" t="str">
        <f>IF(B21002&lt;&gt;"", VLOOKUP($B21002,cmc_ids!A21002:C30137,3), "")</f>
        <v/>
      </c>
      <c r="C21002" t="str">
        <f>IF(B21002&lt;&gt;"",VLOOKUP(B21002,cmc_ids!A21002:B30137,2,FALSE), "")</f>
        <v/>
      </c>
      <c r="F21002" s="11"/>
      <c r="G21002" s="11"/>
      <c r="H21002" s="11"/>
      <c r="I21002" s="6" t="str">
        <f t="shared" si="658"/>
        <v/>
      </c>
      <c r="J21002" s="6" t="str">
        <f t="shared" si="659"/>
        <v/>
      </c>
    </row>
    <row r="21003" spans="1:10" x14ac:dyDescent="0.25">
      <c r="A21003" s="7" t="str">
        <f>IF(B21003&lt;&gt;"", VLOOKUP($B21003,cmc_ids!A21003:C30138,3), "")</f>
        <v/>
      </c>
      <c r="C21003" t="str">
        <f>IF(B21003&lt;&gt;"",VLOOKUP(B21003,cmc_ids!A21003:B30138,2,FALSE), "")</f>
        <v/>
      </c>
      <c r="F21003" s="11"/>
      <c r="G21003" s="11"/>
      <c r="H21003" s="11"/>
      <c r="I21003" s="6" t="str">
        <f t="shared" si="658"/>
        <v/>
      </c>
      <c r="J21003" s="6" t="str">
        <f t="shared" si="659"/>
        <v/>
      </c>
    </row>
    <row r="21004" spans="1:10" x14ac:dyDescent="0.25">
      <c r="A21004" s="7" t="str">
        <f>IF(B21004&lt;&gt;"", VLOOKUP($B21004,cmc_ids!A21004:C30139,3), "")</f>
        <v/>
      </c>
      <c r="C21004" t="str">
        <f>IF(B21004&lt;&gt;"",VLOOKUP(B21004,cmc_ids!A21004:B30139,2,FALSE), "")</f>
        <v/>
      </c>
      <c r="F21004" s="11"/>
      <c r="G21004" s="11"/>
      <c r="H21004" s="11"/>
      <c r="I21004" s="6" t="str">
        <f t="shared" si="658"/>
        <v/>
      </c>
      <c r="J21004" s="6" t="str">
        <f t="shared" si="659"/>
        <v/>
      </c>
    </row>
    <row r="21005" spans="1:10" x14ac:dyDescent="0.25">
      <c r="A21005" s="7" t="str">
        <f>IF(B21005&lt;&gt;"", VLOOKUP($B21005,cmc_ids!A21005:C30140,3), "")</f>
        <v/>
      </c>
      <c r="C21005" t="str">
        <f>IF(B21005&lt;&gt;"",VLOOKUP(B21005,cmc_ids!A21005:B30140,2,FALSE), "")</f>
        <v/>
      </c>
      <c r="F21005" s="11"/>
      <c r="G21005" s="11"/>
      <c r="H21005" s="11"/>
      <c r="I21005" s="6" t="str">
        <f t="shared" si="658"/>
        <v/>
      </c>
      <c r="J21005" s="6" t="str">
        <f t="shared" si="659"/>
        <v/>
      </c>
    </row>
    <row r="21006" spans="1:10" x14ac:dyDescent="0.25">
      <c r="A21006" s="7" t="str">
        <f>IF(B21006&lt;&gt;"", VLOOKUP($B21006,cmc_ids!A21006:C30141,3), "")</f>
        <v/>
      </c>
      <c r="C21006" t="str">
        <f>IF(B21006&lt;&gt;"",VLOOKUP(B21006,cmc_ids!A21006:B30141,2,FALSE), "")</f>
        <v/>
      </c>
      <c r="F21006" s="11"/>
      <c r="G21006" s="11"/>
      <c r="H21006" s="11"/>
      <c r="I21006" s="6" t="str">
        <f t="shared" si="658"/>
        <v/>
      </c>
      <c r="J21006" s="6" t="str">
        <f t="shared" si="659"/>
        <v/>
      </c>
    </row>
    <row r="21007" spans="1:10" x14ac:dyDescent="0.25">
      <c r="A21007" s="7" t="str">
        <f>IF(B21007&lt;&gt;"", VLOOKUP($B21007,cmc_ids!A21007:C30142,3), "")</f>
        <v/>
      </c>
      <c r="C21007" t="str">
        <f>IF(B21007&lt;&gt;"",VLOOKUP(B21007,cmc_ids!A21007:B30142,2,FALSE), "")</f>
        <v/>
      </c>
      <c r="F21007" s="11"/>
      <c r="G21007" s="11"/>
      <c r="H21007" s="11"/>
      <c r="I21007" s="6" t="str">
        <f t="shared" si="658"/>
        <v/>
      </c>
      <c r="J21007" s="6" t="str">
        <f t="shared" si="659"/>
        <v/>
      </c>
    </row>
    <row r="21008" spans="1:10" x14ac:dyDescent="0.25">
      <c r="A21008" s="7" t="str">
        <f>IF(B21008&lt;&gt;"", VLOOKUP($B21008,cmc_ids!A21008:C30143,3), "")</f>
        <v/>
      </c>
      <c r="C21008" t="str">
        <f>IF(B21008&lt;&gt;"",VLOOKUP(B21008,cmc_ids!A21008:B30143,2,FALSE), "")</f>
        <v/>
      </c>
      <c r="F21008" s="11"/>
      <c r="G21008" s="11"/>
      <c r="H21008" s="11"/>
      <c r="I21008" s="6" t="str">
        <f t="shared" si="658"/>
        <v/>
      </c>
      <c r="J21008" s="6" t="str">
        <f t="shared" si="659"/>
        <v/>
      </c>
    </row>
    <row r="21009" spans="1:10" x14ac:dyDescent="0.25">
      <c r="A21009" s="7" t="str">
        <f>IF(B21009&lt;&gt;"", VLOOKUP($B21009,cmc_ids!A21009:C30144,3), "")</f>
        <v/>
      </c>
      <c r="C21009" t="str">
        <f>IF(B21009&lt;&gt;"",VLOOKUP(B21009,cmc_ids!A21009:B30144,2,FALSE), "")</f>
        <v/>
      </c>
      <c r="F21009" s="11"/>
      <c r="G21009" s="11"/>
      <c r="H21009" s="11"/>
      <c r="I21009" s="6" t="str">
        <f t="shared" si="658"/>
        <v/>
      </c>
      <c r="J21009" s="6" t="str">
        <f t="shared" si="659"/>
        <v/>
      </c>
    </row>
    <row r="21010" spans="1:10" x14ac:dyDescent="0.25">
      <c r="A21010" s="7" t="str">
        <f>IF(B21010&lt;&gt;"", VLOOKUP($B21010,cmc_ids!A21010:C30145,3), "")</f>
        <v/>
      </c>
      <c r="C21010" t="str">
        <f>IF(B21010&lt;&gt;"",VLOOKUP(B21010,cmc_ids!A21010:B30145,2,FALSE), "")</f>
        <v/>
      </c>
      <c r="F21010" s="11"/>
      <c r="G21010" s="11"/>
      <c r="H21010" s="11"/>
      <c r="I21010" s="6" t="str">
        <f t="shared" si="658"/>
        <v/>
      </c>
      <c r="J21010" s="6" t="str">
        <f t="shared" si="659"/>
        <v/>
      </c>
    </row>
    <row r="21011" spans="1:10" x14ac:dyDescent="0.25">
      <c r="A21011" s="7" t="str">
        <f>IF(B21011&lt;&gt;"", VLOOKUP($B21011,cmc_ids!A21011:C30146,3), "")</f>
        <v/>
      </c>
      <c r="C21011" t="str">
        <f>IF(B21011&lt;&gt;"",VLOOKUP(B21011,cmc_ids!A21011:B30146,2,FALSE), "")</f>
        <v/>
      </c>
      <c r="F21011" s="11"/>
      <c r="G21011" s="11"/>
      <c r="H21011" s="11"/>
      <c r="I21011" s="6" t="str">
        <f t="shared" si="658"/>
        <v/>
      </c>
      <c r="J21011" s="6" t="str">
        <f t="shared" si="659"/>
        <v/>
      </c>
    </row>
    <row r="21012" spans="1:10" x14ac:dyDescent="0.25">
      <c r="A21012" s="7" t="str">
        <f>IF(B21012&lt;&gt;"", VLOOKUP($B21012,cmc_ids!A21012:C30147,3), "")</f>
        <v/>
      </c>
      <c r="C21012" t="str">
        <f>IF(B21012&lt;&gt;"",VLOOKUP(B21012,cmc_ids!A21012:B30147,2,FALSE), "")</f>
        <v/>
      </c>
      <c r="F21012" s="11"/>
      <c r="G21012" s="11"/>
      <c r="H21012" s="11"/>
      <c r="I21012" s="6" t="str">
        <f t="shared" si="658"/>
        <v/>
      </c>
      <c r="J21012" s="6" t="str">
        <f t="shared" si="659"/>
        <v/>
      </c>
    </row>
    <row r="21013" spans="1:10" x14ac:dyDescent="0.25">
      <c r="A21013" s="7" t="str">
        <f>IF(B21013&lt;&gt;"", VLOOKUP($B21013,cmc_ids!A21013:C30148,3), "")</f>
        <v/>
      </c>
      <c r="C21013" t="str">
        <f>IF(B21013&lt;&gt;"",VLOOKUP(B21013,cmc_ids!A21013:B30148,2,FALSE), "")</f>
        <v/>
      </c>
      <c r="F21013" s="11"/>
      <c r="G21013" s="11"/>
      <c r="H21013" s="11"/>
      <c r="I21013" s="6" t="str">
        <f t="shared" si="658"/>
        <v/>
      </c>
      <c r="J21013" s="6" t="str">
        <f t="shared" si="659"/>
        <v/>
      </c>
    </row>
    <row r="21014" spans="1:10" x14ac:dyDescent="0.25">
      <c r="A21014" s="7" t="str">
        <f>IF(B21014&lt;&gt;"", VLOOKUP($B21014,cmc_ids!A21014:C30149,3), "")</f>
        <v/>
      </c>
      <c r="C21014" t="str">
        <f>IF(B21014&lt;&gt;"",VLOOKUP(B21014,cmc_ids!A21014:B30149,2,FALSE), "")</f>
        <v/>
      </c>
      <c r="F21014" s="11"/>
      <c r="G21014" s="11"/>
      <c r="H21014" s="11"/>
      <c r="I21014" s="6" t="str">
        <f t="shared" si="658"/>
        <v/>
      </c>
      <c r="J21014" s="6" t="str">
        <f t="shared" si="659"/>
        <v/>
      </c>
    </row>
    <row r="21015" spans="1:10" x14ac:dyDescent="0.25">
      <c r="A21015" s="7" t="str">
        <f>IF(B21015&lt;&gt;"", VLOOKUP($B21015,cmc_ids!A21015:C30150,3), "")</f>
        <v/>
      </c>
      <c r="C21015" t="str">
        <f>IF(B21015&lt;&gt;"",VLOOKUP(B21015,cmc_ids!A21015:B30150,2,FALSE), "")</f>
        <v/>
      </c>
      <c r="F21015" s="11"/>
      <c r="G21015" s="11"/>
      <c r="H21015" s="11"/>
      <c r="I21015" s="6" t="str">
        <f t="shared" si="658"/>
        <v/>
      </c>
      <c r="J21015" s="6" t="str">
        <f t="shared" si="659"/>
        <v/>
      </c>
    </row>
    <row r="21016" spans="1:10" x14ac:dyDescent="0.25">
      <c r="A21016" s="7" t="str">
        <f>IF(B21016&lt;&gt;"", VLOOKUP($B21016,cmc_ids!A21016:C30151,3), "")</f>
        <v/>
      </c>
      <c r="C21016" t="str">
        <f>IF(B21016&lt;&gt;"",VLOOKUP(B21016,cmc_ids!A21016:B30151,2,FALSE), "")</f>
        <v/>
      </c>
      <c r="F21016" s="11"/>
      <c r="G21016" s="11"/>
      <c r="H21016" s="11"/>
      <c r="I21016" s="6" t="str">
        <f t="shared" si="658"/>
        <v/>
      </c>
      <c r="J21016" s="6" t="str">
        <f t="shared" si="659"/>
        <v/>
      </c>
    </row>
    <row r="21017" spans="1:10" x14ac:dyDescent="0.25">
      <c r="A21017" s="7" t="str">
        <f>IF(B21017&lt;&gt;"", VLOOKUP($B21017,cmc_ids!A21017:C30152,3), "")</f>
        <v/>
      </c>
      <c r="C21017" t="str">
        <f>IF(B21017&lt;&gt;"",VLOOKUP(B21017,cmc_ids!A21017:B30152,2,FALSE), "")</f>
        <v/>
      </c>
      <c r="F21017" s="11"/>
      <c r="G21017" s="11"/>
      <c r="H21017" s="11"/>
      <c r="I21017" s="6" t="str">
        <f t="shared" si="658"/>
        <v/>
      </c>
      <c r="J21017" s="6" t="str">
        <f t="shared" si="659"/>
        <v/>
      </c>
    </row>
    <row r="21018" spans="1:10" x14ac:dyDescent="0.25">
      <c r="A21018" s="7" t="str">
        <f>IF(B21018&lt;&gt;"", VLOOKUP($B21018,cmc_ids!A21018:C30153,3), "")</f>
        <v/>
      </c>
      <c r="C21018" t="str">
        <f>IF(B21018&lt;&gt;"",VLOOKUP(B21018,cmc_ids!A21018:B30153,2,FALSE), "")</f>
        <v/>
      </c>
      <c r="F21018" s="11"/>
      <c r="G21018" s="11"/>
      <c r="H21018" s="11"/>
      <c r="I21018" s="6" t="str">
        <f t="shared" si="658"/>
        <v/>
      </c>
      <c r="J21018" s="6" t="str">
        <f t="shared" si="659"/>
        <v/>
      </c>
    </row>
    <row r="21019" spans="1:10" x14ac:dyDescent="0.25">
      <c r="A21019" s="7" t="str">
        <f>IF(B21019&lt;&gt;"", VLOOKUP($B21019,cmc_ids!A21019:C30154,3), "")</f>
        <v/>
      </c>
      <c r="C21019" t="str">
        <f>IF(B21019&lt;&gt;"",VLOOKUP(B21019,cmc_ids!A21019:B30154,2,FALSE), "")</f>
        <v/>
      </c>
      <c r="F21019" s="11"/>
      <c r="G21019" s="11"/>
      <c r="H21019" s="11"/>
      <c r="I21019" s="6" t="str">
        <f t="shared" si="658"/>
        <v/>
      </c>
      <c r="J21019" s="6" t="str">
        <f t="shared" si="659"/>
        <v/>
      </c>
    </row>
    <row r="21020" spans="1:10" x14ac:dyDescent="0.25">
      <c r="A21020" s="7" t="str">
        <f>IF(B21020&lt;&gt;"", VLOOKUP($B21020,cmc_ids!A21020:C30155,3), "")</f>
        <v/>
      </c>
      <c r="C21020" t="str">
        <f>IF(B21020&lt;&gt;"",VLOOKUP(B21020,cmc_ids!A21020:B30155,2,FALSE), "")</f>
        <v/>
      </c>
      <c r="F21020" s="11"/>
      <c r="G21020" s="11"/>
      <c r="H21020" s="11"/>
      <c r="I21020" s="6" t="str">
        <f t="shared" si="658"/>
        <v/>
      </c>
      <c r="J21020" s="6" t="str">
        <f t="shared" si="659"/>
        <v/>
      </c>
    </row>
    <row r="21021" spans="1:10" x14ac:dyDescent="0.25">
      <c r="A21021" s="7" t="str">
        <f>IF(B21021&lt;&gt;"", VLOOKUP($B21021,cmc_ids!A21021:C30156,3), "")</f>
        <v/>
      </c>
      <c r="C21021" t="str">
        <f>IF(B21021&lt;&gt;"",VLOOKUP(B21021,cmc_ids!A21021:B30156,2,FALSE), "")</f>
        <v/>
      </c>
      <c r="F21021" s="11"/>
      <c r="G21021" s="11"/>
      <c r="H21021" s="11"/>
      <c r="I21021" s="6" t="str">
        <f t="shared" si="658"/>
        <v/>
      </c>
      <c r="J21021" s="6" t="str">
        <f t="shared" si="659"/>
        <v/>
      </c>
    </row>
    <row r="21022" spans="1:10" x14ac:dyDescent="0.25">
      <c r="A21022" s="7" t="str">
        <f>IF(B21022&lt;&gt;"", VLOOKUP($B21022,cmc_ids!A21022:C30157,3), "")</f>
        <v/>
      </c>
      <c r="C21022" t="str">
        <f>IF(B21022&lt;&gt;"",VLOOKUP(B21022,cmc_ids!A21022:B30157,2,FALSE), "")</f>
        <v/>
      </c>
      <c r="F21022" s="11"/>
      <c r="G21022" s="11"/>
      <c r="H21022" s="11"/>
      <c r="I21022" s="6" t="str">
        <f t="shared" si="658"/>
        <v/>
      </c>
      <c r="J21022" s="6" t="str">
        <f t="shared" si="659"/>
        <v/>
      </c>
    </row>
    <row r="21023" spans="1:10" x14ac:dyDescent="0.25">
      <c r="A21023" s="7" t="str">
        <f>IF(B21023&lt;&gt;"", VLOOKUP($B21023,cmc_ids!A21023:C30158,3), "")</f>
        <v/>
      </c>
      <c r="C21023" t="str">
        <f>IF(B21023&lt;&gt;"",VLOOKUP(B21023,cmc_ids!A21023:B30158,2,FALSE), "")</f>
        <v/>
      </c>
      <c r="F21023" s="11"/>
      <c r="G21023" s="11"/>
      <c r="H21023" s="11"/>
      <c r="I21023" s="6" t="str">
        <f t="shared" si="658"/>
        <v/>
      </c>
      <c r="J21023" s="6" t="str">
        <f t="shared" si="659"/>
        <v/>
      </c>
    </row>
    <row r="21024" spans="1:10" x14ac:dyDescent="0.25">
      <c r="A21024" s="7" t="str">
        <f>IF(B21024&lt;&gt;"", VLOOKUP($B21024,cmc_ids!A21024:C30159,3), "")</f>
        <v/>
      </c>
      <c r="C21024" t="str">
        <f>IF(B21024&lt;&gt;"",VLOOKUP(B21024,cmc_ids!A21024:B30159,2,FALSE), "")</f>
        <v/>
      </c>
      <c r="F21024" s="11"/>
      <c r="G21024" s="11"/>
      <c r="H21024" s="11"/>
      <c r="I21024" s="6" t="str">
        <f t="shared" si="658"/>
        <v/>
      </c>
      <c r="J21024" s="6" t="str">
        <f t="shared" si="659"/>
        <v/>
      </c>
    </row>
    <row r="21025" spans="1:10" x14ac:dyDescent="0.25">
      <c r="A21025" s="7" t="str">
        <f>IF(B21025&lt;&gt;"", VLOOKUP($B21025,cmc_ids!A21025:C30160,3), "")</f>
        <v/>
      </c>
      <c r="C21025" t="str">
        <f>IF(B21025&lt;&gt;"",VLOOKUP(B21025,cmc_ids!A21025:B30160,2,FALSE), "")</f>
        <v/>
      </c>
      <c r="F21025" s="11"/>
      <c r="G21025" s="11"/>
      <c r="H21025" s="11"/>
      <c r="I21025" s="6" t="str">
        <f t="shared" si="658"/>
        <v/>
      </c>
      <c r="J21025" s="6" t="str">
        <f t="shared" si="659"/>
        <v/>
      </c>
    </row>
    <row r="21026" spans="1:10" x14ac:dyDescent="0.25">
      <c r="A21026" s="7" t="str">
        <f>IF(B21026&lt;&gt;"", VLOOKUP($B21026,cmc_ids!A21026:C30161,3), "")</f>
        <v/>
      </c>
      <c r="C21026" t="str">
        <f>IF(B21026&lt;&gt;"",VLOOKUP(B21026,cmc_ids!A21026:B30161,2,FALSE), "")</f>
        <v/>
      </c>
      <c r="F21026" s="11"/>
      <c r="G21026" s="11"/>
      <c r="H21026" s="11"/>
      <c r="I21026" s="6" t="str">
        <f t="shared" si="658"/>
        <v/>
      </c>
      <c r="J21026" s="6" t="str">
        <f t="shared" si="659"/>
        <v/>
      </c>
    </row>
    <row r="21027" spans="1:10" x14ac:dyDescent="0.25">
      <c r="A21027" s="7" t="str">
        <f>IF(B21027&lt;&gt;"", VLOOKUP($B21027,cmc_ids!A21027:C30162,3), "")</f>
        <v/>
      </c>
      <c r="C21027" t="str">
        <f>IF(B21027&lt;&gt;"",VLOOKUP(B21027,cmc_ids!A21027:B30162,2,FALSE), "")</f>
        <v/>
      </c>
      <c r="F21027" s="11"/>
      <c r="G21027" s="11"/>
      <c r="H21027" s="11"/>
      <c r="I21027" s="6" t="str">
        <f t="shared" si="658"/>
        <v/>
      </c>
      <c r="J21027" s="6" t="str">
        <f t="shared" si="659"/>
        <v/>
      </c>
    </row>
    <row r="21028" spans="1:10" x14ac:dyDescent="0.25">
      <c r="A21028" s="7" t="str">
        <f>IF(B21028&lt;&gt;"", VLOOKUP($B21028,cmc_ids!A21028:C30163,3), "")</f>
        <v/>
      </c>
      <c r="C21028" t="str">
        <f>IF(B21028&lt;&gt;"",VLOOKUP(B21028,cmc_ids!A21028:B30163,2,FALSE), "")</f>
        <v/>
      </c>
      <c r="F21028" s="11"/>
      <c r="G21028" s="11"/>
      <c r="H21028" s="11"/>
      <c r="I21028" s="6" t="str">
        <f t="shared" si="658"/>
        <v/>
      </c>
      <c r="J21028" s="6" t="str">
        <f t="shared" si="659"/>
        <v/>
      </c>
    </row>
    <row r="21029" spans="1:10" x14ac:dyDescent="0.25">
      <c r="A21029" s="7" t="str">
        <f>IF(B21029&lt;&gt;"", VLOOKUP($B21029,cmc_ids!A21029:C30164,3), "")</f>
        <v/>
      </c>
      <c r="C21029" t="str">
        <f>IF(B21029&lt;&gt;"",VLOOKUP(B21029,cmc_ids!A21029:B30164,2,FALSE), "")</f>
        <v/>
      </c>
      <c r="F21029" s="11"/>
      <c r="G21029" s="11"/>
      <c r="H21029" s="11"/>
      <c r="I21029" s="6" t="str">
        <f t="shared" si="658"/>
        <v/>
      </c>
      <c r="J21029" s="6" t="str">
        <f t="shared" si="659"/>
        <v/>
      </c>
    </row>
    <row r="21030" spans="1:10" x14ac:dyDescent="0.25">
      <c r="A21030" s="7" t="str">
        <f>IF(B21030&lt;&gt;"", VLOOKUP($B21030,cmc_ids!A21030:C30165,3), "")</f>
        <v/>
      </c>
      <c r="C21030" t="str">
        <f>IF(B21030&lt;&gt;"",VLOOKUP(B21030,cmc_ids!A21030:B30165,2,FALSE), "")</f>
        <v/>
      </c>
      <c r="F21030" s="11"/>
      <c r="G21030" s="11"/>
      <c r="H21030" s="11"/>
      <c r="I21030" s="6" t="str">
        <f t="shared" si="658"/>
        <v/>
      </c>
      <c r="J21030" s="6" t="str">
        <f t="shared" si="659"/>
        <v/>
      </c>
    </row>
    <row r="21031" spans="1:10" x14ac:dyDescent="0.25">
      <c r="A21031" s="7" t="str">
        <f>IF(B21031&lt;&gt;"", VLOOKUP($B21031,cmc_ids!A21031:C30166,3), "")</f>
        <v/>
      </c>
      <c r="C21031" t="str">
        <f>IF(B21031&lt;&gt;"",VLOOKUP(B21031,cmc_ids!A21031:B30166,2,FALSE), "")</f>
        <v/>
      </c>
      <c r="F21031" s="11"/>
      <c r="G21031" s="11"/>
      <c r="H21031" s="11"/>
      <c r="I21031" s="6" t="str">
        <f t="shared" si="658"/>
        <v/>
      </c>
      <c r="J21031" s="6" t="str">
        <f t="shared" si="659"/>
        <v/>
      </c>
    </row>
    <row r="21032" spans="1:10" x14ac:dyDescent="0.25">
      <c r="A21032" s="7" t="str">
        <f>IF(B21032&lt;&gt;"", VLOOKUP($B21032,cmc_ids!A21032:C30167,3), "")</f>
        <v/>
      </c>
      <c r="C21032" t="str">
        <f>IF(B21032&lt;&gt;"",VLOOKUP(B21032,cmc_ids!A21032:B30167,2,FALSE), "")</f>
        <v/>
      </c>
      <c r="F21032" s="11"/>
      <c r="G21032" s="11"/>
      <c r="H21032" s="11"/>
      <c r="I21032" s="6" t="str">
        <f t="shared" si="658"/>
        <v/>
      </c>
      <c r="J21032" s="6" t="str">
        <f t="shared" si="659"/>
        <v/>
      </c>
    </row>
    <row r="21033" spans="1:10" x14ac:dyDescent="0.25">
      <c r="A21033" s="7" t="str">
        <f>IF(B21033&lt;&gt;"", VLOOKUP($B21033,cmc_ids!A21033:C30168,3), "")</f>
        <v/>
      </c>
      <c r="C21033" t="str">
        <f>IF(B21033&lt;&gt;"",VLOOKUP(B21033,cmc_ids!A21033:B30168,2,FALSE), "")</f>
        <v/>
      </c>
      <c r="F21033" s="11"/>
      <c r="G21033" s="11"/>
      <c r="H21033" s="11"/>
      <c r="I21033" s="6" t="str">
        <f t="shared" si="658"/>
        <v/>
      </c>
      <c r="J21033" s="6" t="str">
        <f t="shared" si="659"/>
        <v/>
      </c>
    </row>
    <row r="21034" spans="1:10" x14ac:dyDescent="0.25">
      <c r="A21034" s="7" t="str">
        <f>IF(B21034&lt;&gt;"", VLOOKUP($B21034,cmc_ids!A21034:C30169,3), "")</f>
        <v/>
      </c>
      <c r="C21034" t="str">
        <f>IF(B21034&lt;&gt;"",VLOOKUP(B21034,cmc_ids!A21034:B30169,2,FALSE), "")</f>
        <v/>
      </c>
      <c r="F21034" s="11"/>
      <c r="G21034" s="11"/>
      <c r="H21034" s="11"/>
      <c r="I21034" s="6" t="str">
        <f t="shared" si="658"/>
        <v/>
      </c>
      <c r="J21034" s="6" t="str">
        <f t="shared" si="659"/>
        <v/>
      </c>
    </row>
    <row r="21035" spans="1:10" x14ac:dyDescent="0.25">
      <c r="A21035" s="7" t="str">
        <f>IF(B21035&lt;&gt;"", VLOOKUP($B21035,cmc_ids!A21035:C30170,3), "")</f>
        <v/>
      </c>
      <c r="C21035" t="str">
        <f>IF(B21035&lt;&gt;"",VLOOKUP(B21035,cmc_ids!A21035:B30170,2,FALSE), "")</f>
        <v/>
      </c>
      <c r="F21035" s="11"/>
      <c r="G21035" s="11"/>
      <c r="H21035" s="11"/>
      <c r="I21035" s="6" t="str">
        <f t="shared" si="658"/>
        <v/>
      </c>
      <c r="J21035" s="6" t="str">
        <f t="shared" si="659"/>
        <v/>
      </c>
    </row>
    <row r="21036" spans="1:10" x14ac:dyDescent="0.25">
      <c r="A21036" s="7" t="str">
        <f>IF(B21036&lt;&gt;"", VLOOKUP($B21036,cmc_ids!A21036:C30171,3), "")</f>
        <v/>
      </c>
      <c r="C21036" t="str">
        <f>IF(B21036&lt;&gt;"",VLOOKUP(B21036,cmc_ids!A21036:B30171,2,FALSE), "")</f>
        <v/>
      </c>
      <c r="F21036" s="11"/>
      <c r="G21036" s="11"/>
      <c r="H21036" s="11"/>
      <c r="I21036" s="6" t="str">
        <f t="shared" si="658"/>
        <v/>
      </c>
      <c r="J21036" s="6" t="str">
        <f t="shared" si="659"/>
        <v/>
      </c>
    </row>
    <row r="21037" spans="1:10" x14ac:dyDescent="0.25">
      <c r="A21037" s="7" t="str">
        <f>IF(B21037&lt;&gt;"", VLOOKUP($B21037,cmc_ids!A21037:C30172,3), "")</f>
        <v/>
      </c>
      <c r="C21037" t="str">
        <f>IF(B21037&lt;&gt;"",VLOOKUP(B21037,cmc_ids!A21037:B30172,2,FALSE), "")</f>
        <v/>
      </c>
      <c r="F21037" s="11"/>
      <c r="G21037" s="11"/>
      <c r="H21037" s="11"/>
      <c r="I21037" s="6" t="str">
        <f t="shared" si="658"/>
        <v/>
      </c>
      <c r="J21037" s="6" t="str">
        <f t="shared" si="659"/>
        <v/>
      </c>
    </row>
    <row r="21038" spans="1:10" x14ac:dyDescent="0.25">
      <c r="A21038" s="7" t="str">
        <f>IF(B21038&lt;&gt;"", VLOOKUP($B21038,cmc_ids!A21038:C30173,3), "")</f>
        <v/>
      </c>
      <c r="C21038" t="str">
        <f>IF(B21038&lt;&gt;"",VLOOKUP(B21038,cmc_ids!A21038:B30173,2,FALSE), "")</f>
        <v/>
      </c>
      <c r="F21038" s="11"/>
      <c r="G21038" s="11"/>
      <c r="H21038" s="11"/>
      <c r="I21038" s="6" t="str">
        <f t="shared" si="658"/>
        <v/>
      </c>
      <c r="J21038" s="6" t="str">
        <f t="shared" si="659"/>
        <v/>
      </c>
    </row>
    <row r="21039" spans="1:10" x14ac:dyDescent="0.25">
      <c r="A21039" s="7" t="str">
        <f>IF(B21039&lt;&gt;"", VLOOKUP($B21039,cmc_ids!A21039:C30174,3), "")</f>
        <v/>
      </c>
      <c r="C21039" t="str">
        <f>IF(B21039&lt;&gt;"",VLOOKUP(B21039,cmc_ids!A21039:B30174,2,FALSE), "")</f>
        <v/>
      </c>
      <c r="F21039" s="11"/>
      <c r="G21039" s="11"/>
      <c r="H21039" s="11"/>
      <c r="I21039" s="6" t="str">
        <f t="shared" si="658"/>
        <v/>
      </c>
      <c r="J21039" s="6" t="str">
        <f t="shared" si="659"/>
        <v/>
      </c>
    </row>
    <row r="21040" spans="1:10" x14ac:dyDescent="0.25">
      <c r="A21040" s="7" t="str">
        <f>IF(B21040&lt;&gt;"", VLOOKUP($B21040,cmc_ids!A21040:C30175,3), "")</f>
        <v/>
      </c>
      <c r="C21040" t="str">
        <f>IF(B21040&lt;&gt;"",VLOOKUP(B21040,cmc_ids!A21040:B30175,2,FALSE), "")</f>
        <v/>
      </c>
      <c r="F21040" s="11"/>
      <c r="G21040" s="11"/>
      <c r="H21040" s="11"/>
      <c r="I21040" s="6" t="str">
        <f t="shared" si="658"/>
        <v/>
      </c>
      <c r="J21040" s="6" t="str">
        <f t="shared" si="659"/>
        <v/>
      </c>
    </row>
    <row r="21041" spans="1:10" x14ac:dyDescent="0.25">
      <c r="A21041" s="7" t="str">
        <f>IF(B21041&lt;&gt;"", VLOOKUP($B21041,cmc_ids!A21041:C30176,3), "")</f>
        <v/>
      </c>
      <c r="C21041" t="str">
        <f>IF(B21041&lt;&gt;"",VLOOKUP(B21041,cmc_ids!A21041:B30176,2,FALSE), "")</f>
        <v/>
      </c>
      <c r="F21041" s="11"/>
      <c r="G21041" s="11"/>
      <c r="H21041" s="11"/>
      <c r="I21041" s="6" t="str">
        <f t="shared" si="658"/>
        <v/>
      </c>
      <c r="J21041" s="6" t="str">
        <f t="shared" si="659"/>
        <v/>
      </c>
    </row>
    <row r="21042" spans="1:10" x14ac:dyDescent="0.25">
      <c r="A21042" s="7" t="str">
        <f>IF(B21042&lt;&gt;"", VLOOKUP($B21042,cmc_ids!A21042:C30177,3), "")</f>
        <v/>
      </c>
      <c r="C21042" t="str">
        <f>IF(B21042&lt;&gt;"",VLOOKUP(B21042,cmc_ids!A21042:B30177,2,FALSE), "")</f>
        <v/>
      </c>
      <c r="F21042" s="11"/>
      <c r="G21042" s="11"/>
      <c r="H21042" s="11"/>
      <c r="I21042" s="6" t="str">
        <f t="shared" si="658"/>
        <v/>
      </c>
      <c r="J21042" s="6" t="str">
        <f t="shared" si="659"/>
        <v/>
      </c>
    </row>
    <row r="21043" spans="1:10" x14ac:dyDescent="0.25">
      <c r="A21043" s="7" t="str">
        <f>IF(B21043&lt;&gt;"", VLOOKUP($B21043,cmc_ids!A21043:C30178,3), "")</f>
        <v/>
      </c>
      <c r="C21043" t="str">
        <f>IF(B21043&lt;&gt;"",VLOOKUP(B21043,cmc_ids!A21043:B30178,2,FALSE), "")</f>
        <v/>
      </c>
      <c r="F21043" s="11"/>
      <c r="G21043" s="11"/>
      <c r="H21043" s="11"/>
      <c r="I21043" s="6" t="str">
        <f t="shared" si="658"/>
        <v/>
      </c>
      <c r="J21043" s="6" t="str">
        <f t="shared" si="659"/>
        <v/>
      </c>
    </row>
    <row r="21044" spans="1:10" x14ac:dyDescent="0.25">
      <c r="A21044" s="7" t="str">
        <f>IF(B21044&lt;&gt;"", VLOOKUP($B21044,cmc_ids!A21044:C30179,3), "")</f>
        <v/>
      </c>
      <c r="C21044" t="str">
        <f>IF(B21044&lt;&gt;"",VLOOKUP(B21044,cmc_ids!A21044:B30179,2,FALSE), "")</f>
        <v/>
      </c>
      <c r="F21044" s="11"/>
      <c r="G21044" s="11"/>
      <c r="H21044" s="11"/>
      <c r="I21044" s="6" t="str">
        <f t="shared" si="658"/>
        <v/>
      </c>
      <c r="J21044" s="6" t="str">
        <f t="shared" si="659"/>
        <v/>
      </c>
    </row>
    <row r="21045" spans="1:10" x14ac:dyDescent="0.25">
      <c r="A21045" s="7" t="str">
        <f>IF(B21045&lt;&gt;"", VLOOKUP($B21045,cmc_ids!A21045:C30180,3), "")</f>
        <v/>
      </c>
      <c r="C21045" t="str">
        <f>IF(B21045&lt;&gt;"",VLOOKUP(B21045,cmc_ids!A21045:B30180,2,FALSE), "")</f>
        <v/>
      </c>
      <c r="F21045" s="11"/>
      <c r="G21045" s="11"/>
      <c r="H21045" s="11"/>
      <c r="I21045" s="6" t="str">
        <f t="shared" si="658"/>
        <v/>
      </c>
      <c r="J21045" s="6" t="str">
        <f t="shared" si="659"/>
        <v/>
      </c>
    </row>
    <row r="21046" spans="1:10" x14ac:dyDescent="0.25">
      <c r="A21046" s="7" t="str">
        <f>IF(B21046&lt;&gt;"", VLOOKUP($B21046,cmc_ids!A21046:C30181,3), "")</f>
        <v/>
      </c>
      <c r="C21046" t="str">
        <f>IF(B21046&lt;&gt;"",VLOOKUP(B21046,cmc_ids!A21046:B30181,2,FALSE), "")</f>
        <v/>
      </c>
      <c r="F21046" s="11"/>
      <c r="G21046" s="11"/>
      <c r="H21046" s="11"/>
      <c r="I21046" s="6" t="str">
        <f t="shared" si="658"/>
        <v/>
      </c>
      <c r="J21046" s="6" t="str">
        <f t="shared" si="659"/>
        <v/>
      </c>
    </row>
    <row r="21047" spans="1:10" x14ac:dyDescent="0.25">
      <c r="A21047" s="7" t="str">
        <f>IF(B21047&lt;&gt;"", VLOOKUP($B21047,cmc_ids!A21047:C30182,3), "")</f>
        <v/>
      </c>
      <c r="C21047" t="str">
        <f>IF(B21047&lt;&gt;"",VLOOKUP(B21047,cmc_ids!A21047:B30182,2,FALSE), "")</f>
        <v/>
      </c>
      <c r="F21047" s="11"/>
      <c r="G21047" s="11"/>
      <c r="H21047" s="11"/>
      <c r="I21047" s="6" t="str">
        <f t="shared" si="658"/>
        <v/>
      </c>
      <c r="J21047" s="6" t="str">
        <f t="shared" si="659"/>
        <v/>
      </c>
    </row>
    <row r="21048" spans="1:10" x14ac:dyDescent="0.25">
      <c r="A21048" s="7" t="str">
        <f>IF(B21048&lt;&gt;"", VLOOKUP($B21048,cmc_ids!A21048:C30183,3), "")</f>
        <v/>
      </c>
      <c r="C21048" t="str">
        <f>IF(B21048&lt;&gt;"",VLOOKUP(B21048,cmc_ids!A21048:B30183,2,FALSE), "")</f>
        <v/>
      </c>
      <c r="F21048" s="11"/>
      <c r="G21048" s="11"/>
      <c r="H21048" s="11"/>
      <c r="I21048" s="6" t="str">
        <f t="shared" si="658"/>
        <v/>
      </c>
      <c r="J21048" s="6" t="str">
        <f t="shared" si="659"/>
        <v/>
      </c>
    </row>
    <row r="21049" spans="1:10" x14ac:dyDescent="0.25">
      <c r="A21049" s="7" t="str">
        <f>IF(B21049&lt;&gt;"", VLOOKUP($B21049,cmc_ids!A21049:C30184,3), "")</f>
        <v/>
      </c>
      <c r="C21049" t="str">
        <f>IF(B21049&lt;&gt;"",VLOOKUP(B21049,cmc_ids!A21049:B30184,2,FALSE), "")</f>
        <v/>
      </c>
      <c r="F21049" s="11"/>
      <c r="G21049" s="11"/>
      <c r="H21049" s="11"/>
      <c r="I21049" s="6" t="str">
        <f t="shared" si="658"/>
        <v/>
      </c>
      <c r="J21049" s="6" t="str">
        <f t="shared" si="659"/>
        <v/>
      </c>
    </row>
    <row r="21050" spans="1:10" x14ac:dyDescent="0.25">
      <c r="A21050" s="7" t="str">
        <f>IF(B21050&lt;&gt;"", VLOOKUP($B21050,cmc_ids!A21050:C30185,3), "")</f>
        <v/>
      </c>
      <c r="C21050" t="str">
        <f>IF(B21050&lt;&gt;"",VLOOKUP(B21050,cmc_ids!A21050:B30185,2,FALSE), "")</f>
        <v/>
      </c>
      <c r="F21050" s="11"/>
      <c r="G21050" s="11"/>
      <c r="H21050" s="11"/>
      <c r="I21050" s="6" t="str">
        <f t="shared" si="658"/>
        <v/>
      </c>
      <c r="J21050" s="6" t="str">
        <f t="shared" si="659"/>
        <v/>
      </c>
    </row>
    <row r="21051" spans="1:10" x14ac:dyDescent="0.25">
      <c r="A21051" s="7" t="str">
        <f>IF(B21051&lt;&gt;"", VLOOKUP($B21051,cmc_ids!A21051:C30186,3), "")</f>
        <v/>
      </c>
      <c r="C21051" t="str">
        <f>IF(B21051&lt;&gt;"",VLOOKUP(B21051,cmc_ids!A21051:B30186,2,FALSE), "")</f>
        <v/>
      </c>
      <c r="F21051" s="11"/>
      <c r="G21051" s="11"/>
      <c r="H21051" s="11"/>
      <c r="I21051" s="6" t="str">
        <f t="shared" si="658"/>
        <v/>
      </c>
      <c r="J21051" s="6" t="str">
        <f t="shared" si="659"/>
        <v/>
      </c>
    </row>
    <row r="21052" spans="1:10" x14ac:dyDescent="0.25">
      <c r="A21052" s="7" t="str">
        <f>IF(B21052&lt;&gt;"", VLOOKUP($B21052,cmc_ids!A21052:C30187,3), "")</f>
        <v/>
      </c>
      <c r="C21052" t="str">
        <f>IF(B21052&lt;&gt;"",VLOOKUP(B21052,cmc_ids!A21052:B30187,2,FALSE), "")</f>
        <v/>
      </c>
      <c r="F21052" s="11"/>
      <c r="G21052" s="11"/>
      <c r="H21052" s="11"/>
      <c r="I21052" s="6" t="str">
        <f t="shared" si="658"/>
        <v/>
      </c>
      <c r="J21052" s="6" t="str">
        <f t="shared" si="659"/>
        <v/>
      </c>
    </row>
    <row r="21053" spans="1:10" x14ac:dyDescent="0.25">
      <c r="A21053" s="7" t="str">
        <f>IF(B21053&lt;&gt;"", VLOOKUP($B21053,cmc_ids!A21053:C30188,3), "")</f>
        <v/>
      </c>
      <c r="C21053" t="str">
        <f>IF(B21053&lt;&gt;"",VLOOKUP(B21053,cmc_ids!A21053:B30188,2,FALSE), "")</f>
        <v/>
      </c>
      <c r="F21053" s="11"/>
      <c r="G21053" s="11"/>
      <c r="H21053" s="11"/>
      <c r="I21053" s="6" t="str">
        <f t="shared" si="658"/>
        <v/>
      </c>
      <c r="J21053" s="6" t="str">
        <f t="shared" si="659"/>
        <v/>
      </c>
    </row>
    <row r="21054" spans="1:10" x14ac:dyDescent="0.25">
      <c r="A21054" s="7" t="str">
        <f>IF(B21054&lt;&gt;"", VLOOKUP($B21054,cmc_ids!A21054:C30189,3), "")</f>
        <v/>
      </c>
      <c r="C21054" t="str">
        <f>IF(B21054&lt;&gt;"",VLOOKUP(B21054,cmc_ids!A21054:B30189,2,FALSE), "")</f>
        <v/>
      </c>
      <c r="F21054" s="11"/>
      <c r="G21054" s="11"/>
      <c r="H21054" s="11"/>
      <c r="I21054" s="6" t="str">
        <f t="shared" si="658"/>
        <v/>
      </c>
      <c r="J21054" s="6" t="str">
        <f t="shared" si="659"/>
        <v/>
      </c>
    </row>
    <row r="21055" spans="1:10" x14ac:dyDescent="0.25">
      <c r="A21055" s="7" t="str">
        <f>IF(B21055&lt;&gt;"", VLOOKUP($B21055,cmc_ids!A21055:C30190,3), "")</f>
        <v/>
      </c>
      <c r="C21055" t="str">
        <f>IF(B21055&lt;&gt;"",VLOOKUP(B21055,cmc_ids!A21055:B30190,2,FALSE), "")</f>
        <v/>
      </c>
      <c r="F21055" s="11"/>
      <c r="G21055" s="11"/>
      <c r="H21055" s="11"/>
      <c r="I21055" s="6" t="str">
        <f t="shared" si="658"/>
        <v/>
      </c>
      <c r="J21055" s="6" t="str">
        <f t="shared" si="659"/>
        <v/>
      </c>
    </row>
    <row r="21056" spans="1:10" x14ac:dyDescent="0.25">
      <c r="A21056" s="7" t="str">
        <f>IF(B21056&lt;&gt;"", VLOOKUP($B21056,cmc_ids!A21056:C30191,3), "")</f>
        <v/>
      </c>
      <c r="C21056" t="str">
        <f>IF(B21056&lt;&gt;"",VLOOKUP(B21056,cmc_ids!A21056:B30191,2,FALSE), "")</f>
        <v/>
      </c>
      <c r="F21056" s="11"/>
      <c r="G21056" s="11"/>
      <c r="H21056" s="11"/>
      <c r="I21056" s="6" t="str">
        <f t="shared" si="658"/>
        <v/>
      </c>
      <c r="J21056" s="6" t="str">
        <f t="shared" si="659"/>
        <v/>
      </c>
    </row>
    <row r="21057" spans="1:10" x14ac:dyDescent="0.25">
      <c r="A21057" s="7" t="str">
        <f>IF(B21057&lt;&gt;"", VLOOKUP($B21057,cmc_ids!A21057:C30192,3), "")</f>
        <v/>
      </c>
      <c r="C21057" t="str">
        <f>IF(B21057&lt;&gt;"",VLOOKUP(B21057,cmc_ids!A21057:B30192,2,FALSE), "")</f>
        <v/>
      </c>
      <c r="F21057" s="11"/>
      <c r="G21057" s="11"/>
      <c r="H21057" s="11"/>
      <c r="I21057" s="6" t="str">
        <f t="shared" si="658"/>
        <v/>
      </c>
      <c r="J21057" s="6" t="str">
        <f t="shared" si="659"/>
        <v/>
      </c>
    </row>
    <row r="21058" spans="1:10" x14ac:dyDescent="0.25">
      <c r="A21058" s="7" t="str">
        <f>IF(B21058&lt;&gt;"", VLOOKUP($B21058,cmc_ids!A21058:C30193,3), "")</f>
        <v/>
      </c>
      <c r="C21058" t="str">
        <f>IF(B21058&lt;&gt;"",VLOOKUP(B21058,cmc_ids!A21058:B30193,2,FALSE), "")</f>
        <v/>
      </c>
      <c r="F21058" s="11"/>
      <c r="G21058" s="11"/>
      <c r="H21058" s="11"/>
      <c r="I21058" s="6" t="str">
        <f t="shared" si="658"/>
        <v/>
      </c>
      <c r="J21058" s="6" t="str">
        <f t="shared" si="659"/>
        <v/>
      </c>
    </row>
    <row r="21059" spans="1:10" x14ac:dyDescent="0.25">
      <c r="A21059" s="7" t="str">
        <f>IF(B21059&lt;&gt;"", VLOOKUP($B21059,cmc_ids!A21059:C30194,3), "")</f>
        <v/>
      </c>
      <c r="C21059" t="str">
        <f>IF(B21059&lt;&gt;"",VLOOKUP(B21059,cmc_ids!A21059:B30194,2,FALSE), "")</f>
        <v/>
      </c>
      <c r="F21059" s="11"/>
      <c r="G21059" s="11"/>
      <c r="H21059" s="11"/>
      <c r="I21059" s="6" t="str">
        <f t="shared" si="658"/>
        <v/>
      </c>
      <c r="J21059" s="6" t="str">
        <f t="shared" si="659"/>
        <v/>
      </c>
    </row>
    <row r="21060" spans="1:10" x14ac:dyDescent="0.25">
      <c r="A21060" s="7" t="str">
        <f>IF(B21060&lt;&gt;"", VLOOKUP($B21060,cmc_ids!A21060:C30195,3), "")</f>
        <v/>
      </c>
      <c r="C21060" t="str">
        <f>IF(B21060&lt;&gt;"",VLOOKUP(B21060,cmc_ids!A21060:B30195,2,FALSE), "")</f>
        <v/>
      </c>
      <c r="F21060" s="11"/>
      <c r="G21060" s="11"/>
      <c r="H21060" s="11"/>
      <c r="I21060" s="6" t="str">
        <f t="shared" si="658"/>
        <v/>
      </c>
      <c r="J21060" s="6" t="str">
        <f t="shared" si="659"/>
        <v/>
      </c>
    </row>
    <row r="21061" spans="1:10" x14ac:dyDescent="0.25">
      <c r="A21061" s="7" t="str">
        <f>IF(B21061&lt;&gt;"", VLOOKUP($B21061,cmc_ids!A21061:C30196,3), "")</f>
        <v/>
      </c>
      <c r="C21061" t="str">
        <f>IF(B21061&lt;&gt;"",VLOOKUP(B21061,cmc_ids!A21061:B30196,2,FALSE), "")</f>
        <v/>
      </c>
      <c r="F21061" s="11"/>
      <c r="G21061" s="11"/>
      <c r="H21061" s="11"/>
      <c r="I21061" s="6" t="str">
        <f t="shared" si="658"/>
        <v/>
      </c>
      <c r="J21061" s="6" t="str">
        <f t="shared" si="659"/>
        <v/>
      </c>
    </row>
    <row r="21062" spans="1:10" x14ac:dyDescent="0.25">
      <c r="A21062" s="7" t="str">
        <f>IF(B21062&lt;&gt;"", VLOOKUP($B21062,cmc_ids!A21062:C30197,3), "")</f>
        <v/>
      </c>
      <c r="C21062" t="str">
        <f>IF(B21062&lt;&gt;"",VLOOKUP(B21062,cmc_ids!A21062:B30197,2,FALSE), "")</f>
        <v/>
      </c>
      <c r="F21062" s="11"/>
      <c r="G21062" s="11"/>
      <c r="H21062" s="11"/>
      <c r="I21062" s="6" t="str">
        <f t="shared" si="658"/>
        <v/>
      </c>
      <c r="J21062" s="6" t="str">
        <f t="shared" si="659"/>
        <v/>
      </c>
    </row>
    <row r="21063" spans="1:10" x14ac:dyDescent="0.25">
      <c r="A21063" s="7" t="str">
        <f>IF(B21063&lt;&gt;"", VLOOKUP($B21063,cmc_ids!A21063:C30198,3), "")</f>
        <v/>
      </c>
      <c r="C21063" t="str">
        <f>IF(B21063&lt;&gt;"",VLOOKUP(B21063,cmc_ids!A21063:B30198,2,FALSE), "")</f>
        <v/>
      </c>
      <c r="F21063" s="11"/>
      <c r="G21063" s="11"/>
      <c r="H21063" s="11"/>
      <c r="I21063" s="6" t="str">
        <f t="shared" si="658"/>
        <v/>
      </c>
      <c r="J21063" s="6" t="str">
        <f t="shared" si="659"/>
        <v/>
      </c>
    </row>
    <row r="21064" spans="1:10" x14ac:dyDescent="0.25">
      <c r="A21064" s="7" t="str">
        <f>IF(B21064&lt;&gt;"", VLOOKUP($B21064,cmc_ids!A21064:C30199,3), "")</f>
        <v/>
      </c>
      <c r="C21064" t="str">
        <f>IF(B21064&lt;&gt;"",VLOOKUP(B21064,cmc_ids!A21064:B30199,2,FALSE), "")</f>
        <v/>
      </c>
      <c r="F21064" s="11"/>
      <c r="G21064" s="11"/>
      <c r="H21064" s="11"/>
      <c r="I21064" s="6" t="str">
        <f t="shared" si="658"/>
        <v/>
      </c>
      <c r="J21064" s="6" t="str">
        <f t="shared" si="659"/>
        <v/>
      </c>
    </row>
    <row r="21065" spans="1:10" x14ac:dyDescent="0.25">
      <c r="A21065" s="7" t="str">
        <f>IF(B21065&lt;&gt;"", VLOOKUP($B21065,cmc_ids!A21065:C30200,3), "")</f>
        <v/>
      </c>
      <c r="C21065" t="str">
        <f>IF(B21065&lt;&gt;"",VLOOKUP(B21065,cmc_ids!A21065:B30200,2,FALSE), "")</f>
        <v/>
      </c>
      <c r="F21065" s="11"/>
      <c r="G21065" s="11"/>
      <c r="H21065" s="11"/>
      <c r="I21065" s="6" t="str">
        <f t="shared" ref="I21065:I21128" si="660">IF($H21065=0, "", F21065/H21065)</f>
        <v/>
      </c>
      <c r="J21065" s="6" t="str">
        <f t="shared" ref="J21065:J21128" si="661">IF($H21065=0, "", G21065/H21065)</f>
        <v/>
      </c>
    </row>
    <row r="21066" spans="1:10" x14ac:dyDescent="0.25">
      <c r="A21066" s="7" t="str">
        <f>IF(B21066&lt;&gt;"", VLOOKUP($B21066,cmc_ids!A21066:C30201,3), "")</f>
        <v/>
      </c>
      <c r="C21066" t="str">
        <f>IF(B21066&lt;&gt;"",VLOOKUP(B21066,cmc_ids!A21066:B30201,2,FALSE), "")</f>
        <v/>
      </c>
      <c r="F21066" s="11"/>
      <c r="G21066" s="11"/>
      <c r="H21066" s="11"/>
      <c r="I21066" s="6" t="str">
        <f t="shared" si="660"/>
        <v/>
      </c>
      <c r="J21066" s="6" t="str">
        <f t="shared" si="661"/>
        <v/>
      </c>
    </row>
    <row r="21067" spans="1:10" x14ac:dyDescent="0.25">
      <c r="A21067" s="7" t="str">
        <f>IF(B21067&lt;&gt;"", VLOOKUP($B21067,cmc_ids!A21067:C30202,3), "")</f>
        <v/>
      </c>
      <c r="C21067" t="str">
        <f>IF(B21067&lt;&gt;"",VLOOKUP(B21067,cmc_ids!A21067:B30202,2,FALSE), "")</f>
        <v/>
      </c>
      <c r="F21067" s="11"/>
      <c r="G21067" s="11"/>
      <c r="H21067" s="11"/>
      <c r="I21067" s="6" t="str">
        <f t="shared" si="660"/>
        <v/>
      </c>
      <c r="J21067" s="6" t="str">
        <f t="shared" si="661"/>
        <v/>
      </c>
    </row>
    <row r="21068" spans="1:10" x14ac:dyDescent="0.25">
      <c r="A21068" s="7" t="str">
        <f>IF(B21068&lt;&gt;"", VLOOKUP($B21068,cmc_ids!A21068:C30203,3), "")</f>
        <v/>
      </c>
      <c r="C21068" t="str">
        <f>IF(B21068&lt;&gt;"",VLOOKUP(B21068,cmc_ids!A21068:B30203,2,FALSE), "")</f>
        <v/>
      </c>
      <c r="F21068" s="11"/>
      <c r="G21068" s="11"/>
      <c r="H21068" s="11"/>
      <c r="I21068" s="6" t="str">
        <f t="shared" si="660"/>
        <v/>
      </c>
      <c r="J21068" s="6" t="str">
        <f t="shared" si="661"/>
        <v/>
      </c>
    </row>
    <row r="21069" spans="1:10" x14ac:dyDescent="0.25">
      <c r="A21069" s="7" t="str">
        <f>IF(B21069&lt;&gt;"", VLOOKUP($B21069,cmc_ids!A21069:C30204,3), "")</f>
        <v/>
      </c>
      <c r="C21069" t="str">
        <f>IF(B21069&lt;&gt;"",VLOOKUP(B21069,cmc_ids!A21069:B30204,2,FALSE), "")</f>
        <v/>
      </c>
      <c r="F21069" s="11"/>
      <c r="G21069" s="11"/>
      <c r="H21069" s="11"/>
      <c r="I21069" s="6" t="str">
        <f t="shared" si="660"/>
        <v/>
      </c>
      <c r="J21069" s="6" t="str">
        <f t="shared" si="661"/>
        <v/>
      </c>
    </row>
    <row r="21070" spans="1:10" x14ac:dyDescent="0.25">
      <c r="A21070" s="7" t="str">
        <f>IF(B21070&lt;&gt;"", VLOOKUP($B21070,cmc_ids!A21070:C30205,3), "")</f>
        <v/>
      </c>
      <c r="C21070" t="str">
        <f>IF(B21070&lt;&gt;"",VLOOKUP(B21070,cmc_ids!A21070:B30205,2,FALSE), "")</f>
        <v/>
      </c>
      <c r="F21070" s="11"/>
      <c r="G21070" s="11"/>
      <c r="H21070" s="11"/>
      <c r="I21070" s="6" t="str">
        <f t="shared" si="660"/>
        <v/>
      </c>
      <c r="J21070" s="6" t="str">
        <f t="shared" si="661"/>
        <v/>
      </c>
    </row>
    <row r="21071" spans="1:10" x14ac:dyDescent="0.25">
      <c r="A21071" s="7" t="str">
        <f>IF(B21071&lt;&gt;"", VLOOKUP($B21071,cmc_ids!A21071:C30206,3), "")</f>
        <v/>
      </c>
      <c r="C21071" t="str">
        <f>IF(B21071&lt;&gt;"",VLOOKUP(B21071,cmc_ids!A21071:B30206,2,FALSE), "")</f>
        <v/>
      </c>
      <c r="F21071" s="11"/>
      <c r="G21071" s="11"/>
      <c r="H21071" s="11"/>
      <c r="I21071" s="6" t="str">
        <f t="shared" si="660"/>
        <v/>
      </c>
      <c r="J21071" s="6" t="str">
        <f t="shared" si="661"/>
        <v/>
      </c>
    </row>
    <row r="21072" spans="1:10" x14ac:dyDescent="0.25">
      <c r="A21072" s="7" t="str">
        <f>IF(B21072&lt;&gt;"", VLOOKUP($B21072,cmc_ids!A21072:C30207,3), "")</f>
        <v/>
      </c>
      <c r="C21072" t="str">
        <f>IF(B21072&lt;&gt;"",VLOOKUP(B21072,cmc_ids!A21072:B30207,2,FALSE), "")</f>
        <v/>
      </c>
      <c r="F21072" s="11"/>
      <c r="G21072" s="11"/>
      <c r="H21072" s="11"/>
      <c r="I21072" s="6" t="str">
        <f t="shared" si="660"/>
        <v/>
      </c>
      <c r="J21072" s="6" t="str">
        <f t="shared" si="661"/>
        <v/>
      </c>
    </row>
    <row r="21073" spans="1:10" x14ac:dyDescent="0.25">
      <c r="A21073" s="7" t="str">
        <f>IF(B21073&lt;&gt;"", VLOOKUP($B21073,cmc_ids!A21073:C30208,3), "")</f>
        <v/>
      </c>
      <c r="C21073" t="str">
        <f>IF(B21073&lt;&gt;"",VLOOKUP(B21073,cmc_ids!A21073:B30208,2,FALSE), "")</f>
        <v/>
      </c>
      <c r="F21073" s="11"/>
      <c r="G21073" s="11"/>
      <c r="H21073" s="11"/>
      <c r="I21073" s="6" t="str">
        <f t="shared" si="660"/>
        <v/>
      </c>
      <c r="J21073" s="6" t="str">
        <f t="shared" si="661"/>
        <v/>
      </c>
    </row>
    <row r="21074" spans="1:10" x14ac:dyDescent="0.25">
      <c r="A21074" s="7" t="str">
        <f>IF(B21074&lt;&gt;"", VLOOKUP($B21074,cmc_ids!A21074:C30209,3), "")</f>
        <v/>
      </c>
      <c r="C21074" t="str">
        <f>IF(B21074&lt;&gt;"",VLOOKUP(B21074,cmc_ids!A21074:B30209,2,FALSE), "")</f>
        <v/>
      </c>
      <c r="F21074" s="11"/>
      <c r="G21074" s="11"/>
      <c r="H21074" s="11"/>
      <c r="I21074" s="6" t="str">
        <f t="shared" si="660"/>
        <v/>
      </c>
      <c r="J21074" s="6" t="str">
        <f t="shared" si="661"/>
        <v/>
      </c>
    </row>
    <row r="21075" spans="1:10" x14ac:dyDescent="0.25">
      <c r="A21075" s="7" t="str">
        <f>IF(B21075&lt;&gt;"", VLOOKUP($B21075,cmc_ids!A21075:C30210,3), "")</f>
        <v/>
      </c>
      <c r="C21075" t="str">
        <f>IF(B21075&lt;&gt;"",VLOOKUP(B21075,cmc_ids!A21075:B30210,2,FALSE), "")</f>
        <v/>
      </c>
      <c r="F21075" s="11"/>
      <c r="G21075" s="11"/>
      <c r="H21075" s="11"/>
      <c r="I21075" s="6" t="str">
        <f t="shared" si="660"/>
        <v/>
      </c>
      <c r="J21075" s="6" t="str">
        <f t="shared" si="661"/>
        <v/>
      </c>
    </row>
    <row r="21076" spans="1:10" x14ac:dyDescent="0.25">
      <c r="A21076" s="7" t="str">
        <f>IF(B21076&lt;&gt;"", VLOOKUP($B21076,cmc_ids!A21076:C30211,3), "")</f>
        <v/>
      </c>
      <c r="C21076" t="str">
        <f>IF(B21076&lt;&gt;"",VLOOKUP(B21076,cmc_ids!A21076:B30211,2,FALSE), "")</f>
        <v/>
      </c>
      <c r="F21076" s="11"/>
      <c r="G21076" s="11"/>
      <c r="H21076" s="11"/>
      <c r="I21076" s="6" t="str">
        <f t="shared" si="660"/>
        <v/>
      </c>
      <c r="J21076" s="6" t="str">
        <f t="shared" si="661"/>
        <v/>
      </c>
    </row>
    <row r="21077" spans="1:10" x14ac:dyDescent="0.25">
      <c r="A21077" s="7" t="str">
        <f>IF(B21077&lt;&gt;"", VLOOKUP($B21077,cmc_ids!A21077:C30212,3), "")</f>
        <v/>
      </c>
      <c r="C21077" t="str">
        <f>IF(B21077&lt;&gt;"",VLOOKUP(B21077,cmc_ids!A21077:B30212,2,FALSE), "")</f>
        <v/>
      </c>
      <c r="F21077" s="11"/>
      <c r="G21077" s="11"/>
      <c r="H21077" s="11"/>
      <c r="I21077" s="6" t="str">
        <f t="shared" si="660"/>
        <v/>
      </c>
      <c r="J21077" s="6" t="str">
        <f t="shared" si="661"/>
        <v/>
      </c>
    </row>
    <row r="21078" spans="1:10" x14ac:dyDescent="0.25">
      <c r="A21078" s="7" t="str">
        <f>IF(B21078&lt;&gt;"", VLOOKUP($B21078,cmc_ids!A21078:C30213,3), "")</f>
        <v/>
      </c>
      <c r="C21078" t="str">
        <f>IF(B21078&lt;&gt;"",VLOOKUP(B21078,cmc_ids!A21078:B30213,2,FALSE), "")</f>
        <v/>
      </c>
      <c r="F21078" s="11"/>
      <c r="G21078" s="11"/>
      <c r="H21078" s="11"/>
      <c r="I21078" s="6" t="str">
        <f t="shared" si="660"/>
        <v/>
      </c>
      <c r="J21078" s="6" t="str">
        <f t="shared" si="661"/>
        <v/>
      </c>
    </row>
    <row r="21079" spans="1:10" x14ac:dyDescent="0.25">
      <c r="A21079" s="7" t="str">
        <f>IF(B21079&lt;&gt;"", VLOOKUP($B21079,cmc_ids!A21079:C30214,3), "")</f>
        <v/>
      </c>
      <c r="C21079" t="str">
        <f>IF(B21079&lt;&gt;"",VLOOKUP(B21079,cmc_ids!A21079:B30214,2,FALSE), "")</f>
        <v/>
      </c>
      <c r="F21079" s="11"/>
      <c r="G21079" s="11"/>
      <c r="H21079" s="11"/>
      <c r="I21079" s="6" t="str">
        <f t="shared" si="660"/>
        <v/>
      </c>
      <c r="J21079" s="6" t="str">
        <f t="shared" si="661"/>
        <v/>
      </c>
    </row>
    <row r="21080" spans="1:10" x14ac:dyDescent="0.25">
      <c r="A21080" s="7" t="str">
        <f>IF(B21080&lt;&gt;"", VLOOKUP($B21080,cmc_ids!A21080:C30215,3), "")</f>
        <v/>
      </c>
      <c r="C21080" t="str">
        <f>IF(B21080&lt;&gt;"",VLOOKUP(B21080,cmc_ids!A21080:B30215,2,FALSE), "")</f>
        <v/>
      </c>
      <c r="F21080" s="11"/>
      <c r="G21080" s="11"/>
      <c r="H21080" s="11"/>
      <c r="I21080" s="6" t="str">
        <f t="shared" si="660"/>
        <v/>
      </c>
      <c r="J21080" s="6" t="str">
        <f t="shared" si="661"/>
        <v/>
      </c>
    </row>
    <row r="21081" spans="1:10" x14ac:dyDescent="0.25">
      <c r="A21081" s="7" t="str">
        <f>IF(B21081&lt;&gt;"", VLOOKUP($B21081,cmc_ids!A21081:C30216,3), "")</f>
        <v/>
      </c>
      <c r="C21081" t="str">
        <f>IF(B21081&lt;&gt;"",VLOOKUP(B21081,cmc_ids!A21081:B30216,2,FALSE), "")</f>
        <v/>
      </c>
      <c r="F21081" s="11"/>
      <c r="G21081" s="11"/>
      <c r="H21081" s="11"/>
      <c r="I21081" s="6" t="str">
        <f t="shared" si="660"/>
        <v/>
      </c>
      <c r="J21081" s="6" t="str">
        <f t="shared" si="661"/>
        <v/>
      </c>
    </row>
    <row r="21082" spans="1:10" x14ac:dyDescent="0.25">
      <c r="A21082" s="7" t="str">
        <f>IF(B21082&lt;&gt;"", VLOOKUP($B21082,cmc_ids!A21082:C30217,3), "")</f>
        <v/>
      </c>
      <c r="C21082" t="str">
        <f>IF(B21082&lt;&gt;"",VLOOKUP(B21082,cmc_ids!A21082:B30217,2,FALSE), "")</f>
        <v/>
      </c>
      <c r="F21082" s="11"/>
      <c r="G21082" s="11"/>
      <c r="H21082" s="11"/>
      <c r="I21082" s="6" t="str">
        <f t="shared" si="660"/>
        <v/>
      </c>
      <c r="J21082" s="6" t="str">
        <f t="shared" si="661"/>
        <v/>
      </c>
    </row>
    <row r="21083" spans="1:10" x14ac:dyDescent="0.25">
      <c r="A21083" s="7" t="str">
        <f>IF(B21083&lt;&gt;"", VLOOKUP($B21083,cmc_ids!A21083:C30218,3), "")</f>
        <v/>
      </c>
      <c r="C21083" t="str">
        <f>IF(B21083&lt;&gt;"",VLOOKUP(B21083,cmc_ids!A21083:B30218,2,FALSE), "")</f>
        <v/>
      </c>
      <c r="F21083" s="11"/>
      <c r="G21083" s="11"/>
      <c r="H21083" s="11"/>
      <c r="I21083" s="6" t="str">
        <f t="shared" si="660"/>
        <v/>
      </c>
      <c r="J21083" s="6" t="str">
        <f t="shared" si="661"/>
        <v/>
      </c>
    </row>
    <row r="21084" spans="1:10" x14ac:dyDescent="0.25">
      <c r="A21084" s="7" t="str">
        <f>IF(B21084&lt;&gt;"", VLOOKUP($B21084,cmc_ids!A21084:C30219,3), "")</f>
        <v/>
      </c>
      <c r="C21084" t="str">
        <f>IF(B21084&lt;&gt;"",VLOOKUP(B21084,cmc_ids!A21084:B30219,2,FALSE), "")</f>
        <v/>
      </c>
      <c r="F21084" s="11"/>
      <c r="G21084" s="11"/>
      <c r="H21084" s="11"/>
      <c r="I21084" s="6" t="str">
        <f t="shared" si="660"/>
        <v/>
      </c>
      <c r="J21084" s="6" t="str">
        <f t="shared" si="661"/>
        <v/>
      </c>
    </row>
    <row r="21085" spans="1:10" x14ac:dyDescent="0.25">
      <c r="A21085" s="7" t="str">
        <f>IF(B21085&lt;&gt;"", VLOOKUP($B21085,cmc_ids!A21085:C30220,3), "")</f>
        <v/>
      </c>
      <c r="C21085" t="str">
        <f>IF(B21085&lt;&gt;"",VLOOKUP(B21085,cmc_ids!A21085:B30220,2,FALSE), "")</f>
        <v/>
      </c>
      <c r="F21085" s="11"/>
      <c r="G21085" s="11"/>
      <c r="H21085" s="11"/>
      <c r="I21085" s="6" t="str">
        <f t="shared" si="660"/>
        <v/>
      </c>
      <c r="J21085" s="6" t="str">
        <f t="shared" si="661"/>
        <v/>
      </c>
    </row>
    <row r="21086" spans="1:10" x14ac:dyDescent="0.25">
      <c r="A21086" s="7" t="str">
        <f>IF(B21086&lt;&gt;"", VLOOKUP($B21086,cmc_ids!A21086:C30221,3), "")</f>
        <v/>
      </c>
      <c r="C21086" t="str">
        <f>IF(B21086&lt;&gt;"",VLOOKUP(B21086,cmc_ids!A21086:B30221,2,FALSE), "")</f>
        <v/>
      </c>
      <c r="F21086" s="11"/>
      <c r="G21086" s="11"/>
      <c r="H21086" s="11"/>
      <c r="I21086" s="6" t="str">
        <f t="shared" si="660"/>
        <v/>
      </c>
      <c r="J21086" s="6" t="str">
        <f t="shared" si="661"/>
        <v/>
      </c>
    </row>
    <row r="21087" spans="1:10" x14ac:dyDescent="0.25">
      <c r="A21087" s="7" t="str">
        <f>IF(B21087&lt;&gt;"", VLOOKUP($B21087,cmc_ids!A21087:C30222,3), "")</f>
        <v/>
      </c>
      <c r="C21087" t="str">
        <f>IF(B21087&lt;&gt;"",VLOOKUP(B21087,cmc_ids!A21087:B30222,2,FALSE), "")</f>
        <v/>
      </c>
      <c r="F21087" s="11"/>
      <c r="G21087" s="11"/>
      <c r="H21087" s="11"/>
      <c r="I21087" s="6" t="str">
        <f t="shared" si="660"/>
        <v/>
      </c>
      <c r="J21087" s="6" t="str">
        <f t="shared" si="661"/>
        <v/>
      </c>
    </row>
    <row r="21088" spans="1:10" x14ac:dyDescent="0.25">
      <c r="A21088" s="7" t="str">
        <f>IF(B21088&lt;&gt;"", VLOOKUP($B21088,cmc_ids!A21088:C30223,3), "")</f>
        <v/>
      </c>
      <c r="C21088" t="str">
        <f>IF(B21088&lt;&gt;"",VLOOKUP(B21088,cmc_ids!A21088:B30223,2,FALSE), "")</f>
        <v/>
      </c>
      <c r="F21088" s="11"/>
      <c r="G21088" s="11"/>
      <c r="H21088" s="11"/>
      <c r="I21088" s="6" t="str">
        <f t="shared" si="660"/>
        <v/>
      </c>
      <c r="J21088" s="6" t="str">
        <f t="shared" si="661"/>
        <v/>
      </c>
    </row>
    <row r="21089" spans="1:10" x14ac:dyDescent="0.25">
      <c r="A21089" s="7" t="str">
        <f>IF(B21089&lt;&gt;"", VLOOKUP($B21089,cmc_ids!A21089:C30224,3), "")</f>
        <v/>
      </c>
      <c r="C21089" t="str">
        <f>IF(B21089&lt;&gt;"",VLOOKUP(B21089,cmc_ids!A21089:B30224,2,FALSE), "")</f>
        <v/>
      </c>
      <c r="F21089" s="11"/>
      <c r="G21089" s="11"/>
      <c r="H21089" s="11"/>
      <c r="I21089" s="6" t="str">
        <f t="shared" si="660"/>
        <v/>
      </c>
      <c r="J21089" s="6" t="str">
        <f t="shared" si="661"/>
        <v/>
      </c>
    </row>
    <row r="21090" spans="1:10" x14ac:dyDescent="0.25">
      <c r="A21090" s="7" t="str">
        <f>IF(B21090&lt;&gt;"", VLOOKUP($B21090,cmc_ids!A21090:C30225,3), "")</f>
        <v/>
      </c>
      <c r="C21090" t="str">
        <f>IF(B21090&lt;&gt;"",VLOOKUP(B21090,cmc_ids!A21090:B30225,2,FALSE), "")</f>
        <v/>
      </c>
      <c r="F21090" s="11"/>
      <c r="G21090" s="11"/>
      <c r="H21090" s="11"/>
      <c r="I21090" s="6" t="str">
        <f t="shared" si="660"/>
        <v/>
      </c>
      <c r="J21090" s="6" t="str">
        <f t="shared" si="661"/>
        <v/>
      </c>
    </row>
    <row r="21091" spans="1:10" x14ac:dyDescent="0.25">
      <c r="A21091" s="7" t="str">
        <f>IF(B21091&lt;&gt;"", VLOOKUP($B21091,cmc_ids!A21091:C30226,3), "")</f>
        <v/>
      </c>
      <c r="C21091" t="str">
        <f>IF(B21091&lt;&gt;"",VLOOKUP(B21091,cmc_ids!A21091:B30226,2,FALSE), "")</f>
        <v/>
      </c>
      <c r="F21091" s="11"/>
      <c r="G21091" s="11"/>
      <c r="H21091" s="11"/>
      <c r="I21091" s="6" t="str">
        <f t="shared" si="660"/>
        <v/>
      </c>
      <c r="J21091" s="6" t="str">
        <f t="shared" si="661"/>
        <v/>
      </c>
    </row>
    <row r="21092" spans="1:10" x14ac:dyDescent="0.25">
      <c r="A21092" s="7" t="str">
        <f>IF(B21092&lt;&gt;"", VLOOKUP($B21092,cmc_ids!A21092:C30227,3), "")</f>
        <v/>
      </c>
      <c r="C21092" t="str">
        <f>IF(B21092&lt;&gt;"",VLOOKUP(B21092,cmc_ids!A21092:B30227,2,FALSE), "")</f>
        <v/>
      </c>
      <c r="F21092" s="11"/>
      <c r="G21092" s="11"/>
      <c r="H21092" s="11"/>
      <c r="I21092" s="6" t="str">
        <f t="shared" si="660"/>
        <v/>
      </c>
      <c r="J21092" s="6" t="str">
        <f t="shared" si="661"/>
        <v/>
      </c>
    </row>
    <row r="21093" spans="1:10" x14ac:dyDescent="0.25">
      <c r="A21093" s="7" t="str">
        <f>IF(B21093&lt;&gt;"", VLOOKUP($B21093,cmc_ids!A21093:C30228,3), "")</f>
        <v/>
      </c>
      <c r="C21093" t="str">
        <f>IF(B21093&lt;&gt;"",VLOOKUP(B21093,cmc_ids!A21093:B30228,2,FALSE), "")</f>
        <v/>
      </c>
      <c r="F21093" s="11"/>
      <c r="G21093" s="11"/>
      <c r="H21093" s="11"/>
      <c r="I21093" s="6" t="str">
        <f t="shared" si="660"/>
        <v/>
      </c>
      <c r="J21093" s="6" t="str">
        <f t="shared" si="661"/>
        <v/>
      </c>
    </row>
    <row r="21094" spans="1:10" x14ac:dyDescent="0.25">
      <c r="A21094" s="7" t="str">
        <f>IF(B21094&lt;&gt;"", VLOOKUP($B21094,cmc_ids!A21094:C30229,3), "")</f>
        <v/>
      </c>
      <c r="C21094" t="str">
        <f>IF(B21094&lt;&gt;"",VLOOKUP(B21094,cmc_ids!A21094:B30229,2,FALSE), "")</f>
        <v/>
      </c>
      <c r="F21094" s="11"/>
      <c r="G21094" s="11"/>
      <c r="H21094" s="11"/>
      <c r="I21094" s="6" t="str">
        <f t="shared" si="660"/>
        <v/>
      </c>
      <c r="J21094" s="6" t="str">
        <f t="shared" si="661"/>
        <v/>
      </c>
    </row>
    <row r="21095" spans="1:10" x14ac:dyDescent="0.25">
      <c r="A21095" s="7" t="str">
        <f>IF(B21095&lt;&gt;"", VLOOKUP($B21095,cmc_ids!A21095:C30230,3), "")</f>
        <v/>
      </c>
      <c r="C21095" t="str">
        <f>IF(B21095&lt;&gt;"",VLOOKUP(B21095,cmc_ids!A21095:B30230,2,FALSE), "")</f>
        <v/>
      </c>
      <c r="F21095" s="11"/>
      <c r="G21095" s="11"/>
      <c r="H21095" s="11"/>
      <c r="I21095" s="6" t="str">
        <f t="shared" si="660"/>
        <v/>
      </c>
      <c r="J21095" s="6" t="str">
        <f t="shared" si="661"/>
        <v/>
      </c>
    </row>
    <row r="21096" spans="1:10" x14ac:dyDescent="0.25">
      <c r="A21096" s="7" t="str">
        <f>IF(B21096&lt;&gt;"", VLOOKUP($B21096,cmc_ids!A21096:C30231,3), "")</f>
        <v/>
      </c>
      <c r="C21096" t="str">
        <f>IF(B21096&lt;&gt;"",VLOOKUP(B21096,cmc_ids!A21096:B30231,2,FALSE), "")</f>
        <v/>
      </c>
      <c r="F21096" s="11"/>
      <c r="G21096" s="11"/>
      <c r="H21096" s="11"/>
      <c r="I21096" s="6" t="str">
        <f t="shared" si="660"/>
        <v/>
      </c>
      <c r="J21096" s="6" t="str">
        <f t="shared" si="661"/>
        <v/>
      </c>
    </row>
    <row r="21097" spans="1:10" x14ac:dyDescent="0.25">
      <c r="A21097" s="7" t="str">
        <f>IF(B21097&lt;&gt;"", VLOOKUP($B21097,cmc_ids!A21097:C30232,3), "")</f>
        <v/>
      </c>
      <c r="C21097" t="str">
        <f>IF(B21097&lt;&gt;"",VLOOKUP(B21097,cmc_ids!A21097:B30232,2,FALSE), "")</f>
        <v/>
      </c>
      <c r="F21097" s="11"/>
      <c r="G21097" s="11"/>
      <c r="H21097" s="11"/>
      <c r="I21097" s="6" t="str">
        <f t="shared" si="660"/>
        <v/>
      </c>
      <c r="J21097" s="6" t="str">
        <f t="shared" si="661"/>
        <v/>
      </c>
    </row>
    <row r="21098" spans="1:10" x14ac:dyDescent="0.25">
      <c r="A21098" s="7" t="str">
        <f>IF(B21098&lt;&gt;"", VLOOKUP($B21098,cmc_ids!A21098:C30233,3), "")</f>
        <v/>
      </c>
      <c r="C21098" t="str">
        <f>IF(B21098&lt;&gt;"",VLOOKUP(B21098,cmc_ids!A21098:B30233,2,FALSE), "")</f>
        <v/>
      </c>
      <c r="F21098" s="11"/>
      <c r="G21098" s="11"/>
      <c r="H21098" s="11"/>
      <c r="I21098" s="6" t="str">
        <f t="shared" si="660"/>
        <v/>
      </c>
      <c r="J21098" s="6" t="str">
        <f t="shared" si="661"/>
        <v/>
      </c>
    </row>
    <row r="21099" spans="1:10" x14ac:dyDescent="0.25">
      <c r="A21099" s="7" t="str">
        <f>IF(B21099&lt;&gt;"", VLOOKUP($B21099,cmc_ids!A21099:C30234,3), "")</f>
        <v/>
      </c>
      <c r="C21099" t="str">
        <f>IF(B21099&lt;&gt;"",VLOOKUP(B21099,cmc_ids!A21099:B30234,2,FALSE), "")</f>
        <v/>
      </c>
      <c r="F21099" s="11"/>
      <c r="G21099" s="11"/>
      <c r="H21099" s="11"/>
      <c r="I21099" s="6" t="str">
        <f t="shared" si="660"/>
        <v/>
      </c>
      <c r="J21099" s="6" t="str">
        <f t="shared" si="661"/>
        <v/>
      </c>
    </row>
    <row r="21100" spans="1:10" x14ac:dyDescent="0.25">
      <c r="A21100" s="7" t="str">
        <f>IF(B21100&lt;&gt;"", VLOOKUP($B21100,cmc_ids!A21100:C30235,3), "")</f>
        <v/>
      </c>
      <c r="C21100" t="str">
        <f>IF(B21100&lt;&gt;"",VLOOKUP(B21100,cmc_ids!A21100:B30235,2,FALSE), "")</f>
        <v/>
      </c>
      <c r="F21100" s="11"/>
      <c r="G21100" s="11"/>
      <c r="H21100" s="11"/>
      <c r="I21100" s="6" t="str">
        <f t="shared" si="660"/>
        <v/>
      </c>
      <c r="J21100" s="6" t="str">
        <f t="shared" si="661"/>
        <v/>
      </c>
    </row>
    <row r="21101" spans="1:10" x14ac:dyDescent="0.25">
      <c r="A21101" s="7" t="str">
        <f>IF(B21101&lt;&gt;"", VLOOKUP($B21101,cmc_ids!A21101:C30236,3), "")</f>
        <v/>
      </c>
      <c r="C21101" t="str">
        <f>IF(B21101&lt;&gt;"",VLOOKUP(B21101,cmc_ids!A21101:B30236,2,FALSE), "")</f>
        <v/>
      </c>
      <c r="F21101" s="11"/>
      <c r="G21101" s="11"/>
      <c r="H21101" s="11"/>
      <c r="I21101" s="6" t="str">
        <f t="shared" si="660"/>
        <v/>
      </c>
      <c r="J21101" s="6" t="str">
        <f t="shared" si="661"/>
        <v/>
      </c>
    </row>
    <row r="21102" spans="1:10" x14ac:dyDescent="0.25">
      <c r="A21102" s="7" t="str">
        <f>IF(B21102&lt;&gt;"", VLOOKUP($B21102,cmc_ids!A21102:C30237,3), "")</f>
        <v/>
      </c>
      <c r="C21102" t="str">
        <f>IF(B21102&lt;&gt;"",VLOOKUP(B21102,cmc_ids!A21102:B30237,2,FALSE), "")</f>
        <v/>
      </c>
      <c r="F21102" s="11"/>
      <c r="G21102" s="11"/>
      <c r="H21102" s="11"/>
      <c r="I21102" s="6" t="str">
        <f t="shared" si="660"/>
        <v/>
      </c>
      <c r="J21102" s="6" t="str">
        <f t="shared" si="661"/>
        <v/>
      </c>
    </row>
    <row r="21103" spans="1:10" x14ac:dyDescent="0.25">
      <c r="A21103" s="7" t="str">
        <f>IF(B21103&lt;&gt;"", VLOOKUP($B21103,cmc_ids!A21103:C30238,3), "")</f>
        <v/>
      </c>
      <c r="C21103" t="str">
        <f>IF(B21103&lt;&gt;"",VLOOKUP(B21103,cmc_ids!A21103:B30238,2,FALSE), "")</f>
        <v/>
      </c>
      <c r="F21103" s="11"/>
      <c r="G21103" s="11"/>
      <c r="H21103" s="11"/>
      <c r="I21103" s="6" t="str">
        <f t="shared" si="660"/>
        <v/>
      </c>
      <c r="J21103" s="6" t="str">
        <f t="shared" si="661"/>
        <v/>
      </c>
    </row>
    <row r="21104" spans="1:10" x14ac:dyDescent="0.25">
      <c r="A21104" s="7" t="str">
        <f>IF(B21104&lt;&gt;"", VLOOKUP($B21104,cmc_ids!A21104:C30239,3), "")</f>
        <v/>
      </c>
      <c r="C21104" t="str">
        <f>IF(B21104&lt;&gt;"",VLOOKUP(B21104,cmc_ids!A21104:B30239,2,FALSE), "")</f>
        <v/>
      </c>
      <c r="F21104" s="11"/>
      <c r="G21104" s="11"/>
      <c r="H21104" s="11"/>
      <c r="I21104" s="6" t="str">
        <f t="shared" si="660"/>
        <v/>
      </c>
      <c r="J21104" s="6" t="str">
        <f t="shared" si="661"/>
        <v/>
      </c>
    </row>
    <row r="21105" spans="1:10" x14ac:dyDescent="0.25">
      <c r="A21105" s="7" t="str">
        <f>IF(B21105&lt;&gt;"", VLOOKUP($B21105,cmc_ids!A21105:C30240,3), "")</f>
        <v/>
      </c>
      <c r="C21105" t="str">
        <f>IF(B21105&lt;&gt;"",VLOOKUP(B21105,cmc_ids!A21105:B30240,2,FALSE), "")</f>
        <v/>
      </c>
      <c r="F21105" s="11"/>
      <c r="G21105" s="11"/>
      <c r="H21105" s="11"/>
      <c r="I21105" s="6" t="str">
        <f t="shared" si="660"/>
        <v/>
      </c>
      <c r="J21105" s="6" t="str">
        <f t="shared" si="661"/>
        <v/>
      </c>
    </row>
    <row r="21106" spans="1:10" x14ac:dyDescent="0.25">
      <c r="A21106" s="7" t="str">
        <f>IF(B21106&lt;&gt;"", VLOOKUP($B21106,cmc_ids!A21106:C30241,3), "")</f>
        <v/>
      </c>
      <c r="C21106" t="str">
        <f>IF(B21106&lt;&gt;"",VLOOKUP(B21106,cmc_ids!A21106:B30241,2,FALSE), "")</f>
        <v/>
      </c>
      <c r="F21106" s="11"/>
      <c r="G21106" s="11"/>
      <c r="H21106" s="11"/>
      <c r="I21106" s="6" t="str">
        <f t="shared" si="660"/>
        <v/>
      </c>
      <c r="J21106" s="6" t="str">
        <f t="shared" si="661"/>
        <v/>
      </c>
    </row>
    <row r="21107" spans="1:10" x14ac:dyDescent="0.25">
      <c r="A21107" s="7" t="str">
        <f>IF(B21107&lt;&gt;"", VLOOKUP($B21107,cmc_ids!A21107:C30242,3), "")</f>
        <v/>
      </c>
      <c r="C21107" t="str">
        <f>IF(B21107&lt;&gt;"",VLOOKUP(B21107,cmc_ids!A21107:B30242,2,FALSE), "")</f>
        <v/>
      </c>
      <c r="F21107" s="11"/>
      <c r="G21107" s="11"/>
      <c r="H21107" s="11"/>
      <c r="I21107" s="6" t="str">
        <f t="shared" si="660"/>
        <v/>
      </c>
      <c r="J21107" s="6" t="str">
        <f t="shared" si="661"/>
        <v/>
      </c>
    </row>
    <row r="21108" spans="1:10" x14ac:dyDescent="0.25">
      <c r="A21108" s="7" t="str">
        <f>IF(B21108&lt;&gt;"", VLOOKUP($B21108,cmc_ids!A21108:C30243,3), "")</f>
        <v/>
      </c>
      <c r="C21108" t="str">
        <f>IF(B21108&lt;&gt;"",VLOOKUP(B21108,cmc_ids!A21108:B30243,2,FALSE), "")</f>
        <v/>
      </c>
      <c r="F21108" s="11"/>
      <c r="G21108" s="11"/>
      <c r="H21108" s="11"/>
      <c r="I21108" s="6" t="str">
        <f t="shared" si="660"/>
        <v/>
      </c>
      <c r="J21108" s="6" t="str">
        <f t="shared" si="661"/>
        <v/>
      </c>
    </row>
    <row r="21109" spans="1:10" x14ac:dyDescent="0.25">
      <c r="A21109" s="7" t="str">
        <f>IF(B21109&lt;&gt;"", VLOOKUP($B21109,cmc_ids!A21109:C30244,3), "")</f>
        <v/>
      </c>
      <c r="C21109" t="str">
        <f>IF(B21109&lt;&gt;"",VLOOKUP(B21109,cmc_ids!A21109:B30244,2,FALSE), "")</f>
        <v/>
      </c>
      <c r="F21109" s="11"/>
      <c r="G21109" s="11"/>
      <c r="H21109" s="11"/>
      <c r="I21109" s="6" t="str">
        <f t="shared" si="660"/>
        <v/>
      </c>
      <c r="J21109" s="6" t="str">
        <f t="shared" si="661"/>
        <v/>
      </c>
    </row>
    <row r="21110" spans="1:10" x14ac:dyDescent="0.25">
      <c r="A21110" s="7" t="str">
        <f>IF(B21110&lt;&gt;"", VLOOKUP($B21110,cmc_ids!A21110:C30245,3), "")</f>
        <v/>
      </c>
      <c r="C21110" t="str">
        <f>IF(B21110&lt;&gt;"",VLOOKUP(B21110,cmc_ids!A21110:B30245,2,FALSE), "")</f>
        <v/>
      </c>
      <c r="F21110" s="11"/>
      <c r="G21110" s="11"/>
      <c r="H21110" s="11"/>
      <c r="I21110" s="6" t="str">
        <f t="shared" si="660"/>
        <v/>
      </c>
      <c r="J21110" s="6" t="str">
        <f t="shared" si="661"/>
        <v/>
      </c>
    </row>
    <row r="21111" spans="1:10" x14ac:dyDescent="0.25">
      <c r="A21111" s="7" t="str">
        <f>IF(B21111&lt;&gt;"", VLOOKUP($B21111,cmc_ids!A21111:C30246,3), "")</f>
        <v/>
      </c>
      <c r="C21111" t="str">
        <f>IF(B21111&lt;&gt;"",VLOOKUP(B21111,cmc_ids!A21111:B30246,2,FALSE), "")</f>
        <v/>
      </c>
      <c r="F21111" s="11"/>
      <c r="G21111" s="11"/>
      <c r="H21111" s="11"/>
      <c r="I21111" s="6" t="str">
        <f t="shared" si="660"/>
        <v/>
      </c>
      <c r="J21111" s="6" t="str">
        <f t="shared" si="661"/>
        <v/>
      </c>
    </row>
    <row r="21112" spans="1:10" x14ac:dyDescent="0.25">
      <c r="A21112" s="7" t="str">
        <f>IF(B21112&lt;&gt;"", VLOOKUP($B21112,cmc_ids!A21112:C30247,3), "")</f>
        <v/>
      </c>
      <c r="C21112" t="str">
        <f>IF(B21112&lt;&gt;"",VLOOKUP(B21112,cmc_ids!A21112:B30247,2,FALSE), "")</f>
        <v/>
      </c>
      <c r="F21112" s="11"/>
      <c r="G21112" s="11"/>
      <c r="H21112" s="11"/>
      <c r="I21112" s="6" t="str">
        <f t="shared" si="660"/>
        <v/>
      </c>
      <c r="J21112" s="6" t="str">
        <f t="shared" si="661"/>
        <v/>
      </c>
    </row>
    <row r="21113" spans="1:10" x14ac:dyDescent="0.25">
      <c r="A21113" s="7" t="str">
        <f>IF(B21113&lt;&gt;"", VLOOKUP($B21113,cmc_ids!A21113:C30248,3), "")</f>
        <v/>
      </c>
      <c r="C21113" t="str">
        <f>IF(B21113&lt;&gt;"",VLOOKUP(B21113,cmc_ids!A21113:B30248,2,FALSE), "")</f>
        <v/>
      </c>
      <c r="F21113" s="11"/>
      <c r="G21113" s="11"/>
      <c r="H21113" s="11"/>
      <c r="I21113" s="6" t="str">
        <f t="shared" si="660"/>
        <v/>
      </c>
      <c r="J21113" s="6" t="str">
        <f t="shared" si="661"/>
        <v/>
      </c>
    </row>
    <row r="21114" spans="1:10" x14ac:dyDescent="0.25">
      <c r="A21114" s="7" t="str">
        <f>IF(B21114&lt;&gt;"", VLOOKUP($B21114,cmc_ids!A21114:C30249,3), "")</f>
        <v/>
      </c>
      <c r="C21114" t="str">
        <f>IF(B21114&lt;&gt;"",VLOOKUP(B21114,cmc_ids!A21114:B30249,2,FALSE), "")</f>
        <v/>
      </c>
      <c r="F21114" s="11"/>
      <c r="G21114" s="11"/>
      <c r="H21114" s="11"/>
      <c r="I21114" s="6" t="str">
        <f t="shared" si="660"/>
        <v/>
      </c>
      <c r="J21114" s="6" t="str">
        <f t="shared" si="661"/>
        <v/>
      </c>
    </row>
    <row r="21115" spans="1:10" x14ac:dyDescent="0.25">
      <c r="A21115" s="7" t="str">
        <f>IF(B21115&lt;&gt;"", VLOOKUP($B21115,cmc_ids!A21115:C30250,3), "")</f>
        <v/>
      </c>
      <c r="C21115" t="str">
        <f>IF(B21115&lt;&gt;"",VLOOKUP(B21115,cmc_ids!A21115:B30250,2,FALSE), "")</f>
        <v/>
      </c>
      <c r="F21115" s="11"/>
      <c r="G21115" s="11"/>
      <c r="H21115" s="11"/>
      <c r="I21115" s="6" t="str">
        <f t="shared" si="660"/>
        <v/>
      </c>
      <c r="J21115" s="6" t="str">
        <f t="shared" si="661"/>
        <v/>
      </c>
    </row>
    <row r="21116" spans="1:10" x14ac:dyDescent="0.25">
      <c r="A21116" s="7" t="str">
        <f>IF(B21116&lt;&gt;"", VLOOKUP($B21116,cmc_ids!A21116:C30251,3), "")</f>
        <v/>
      </c>
      <c r="C21116" t="str">
        <f>IF(B21116&lt;&gt;"",VLOOKUP(B21116,cmc_ids!A21116:B30251,2,FALSE), "")</f>
        <v/>
      </c>
      <c r="F21116" s="11"/>
      <c r="G21116" s="11"/>
      <c r="H21116" s="11"/>
      <c r="I21116" s="6" t="str">
        <f t="shared" si="660"/>
        <v/>
      </c>
      <c r="J21116" s="6" t="str">
        <f t="shared" si="661"/>
        <v/>
      </c>
    </row>
    <row r="21117" spans="1:10" x14ac:dyDescent="0.25">
      <c r="A21117" s="7" t="str">
        <f>IF(B21117&lt;&gt;"", VLOOKUP($B21117,cmc_ids!A21117:C30252,3), "")</f>
        <v/>
      </c>
      <c r="C21117" t="str">
        <f>IF(B21117&lt;&gt;"",VLOOKUP(B21117,cmc_ids!A21117:B30252,2,FALSE), "")</f>
        <v/>
      </c>
      <c r="F21117" s="11"/>
      <c r="G21117" s="11"/>
      <c r="H21117" s="11"/>
      <c r="I21117" s="6" t="str">
        <f t="shared" si="660"/>
        <v/>
      </c>
      <c r="J21117" s="6" t="str">
        <f t="shared" si="661"/>
        <v/>
      </c>
    </row>
    <row r="21118" spans="1:10" x14ac:dyDescent="0.25">
      <c r="A21118" s="7" t="str">
        <f>IF(B21118&lt;&gt;"", VLOOKUP($B21118,cmc_ids!A21118:C30253,3), "")</f>
        <v/>
      </c>
      <c r="C21118" t="str">
        <f>IF(B21118&lt;&gt;"",VLOOKUP(B21118,cmc_ids!A21118:B30253,2,FALSE), "")</f>
        <v/>
      </c>
      <c r="F21118" s="11"/>
      <c r="G21118" s="11"/>
      <c r="H21118" s="11"/>
      <c r="I21118" s="6" t="str">
        <f t="shared" si="660"/>
        <v/>
      </c>
      <c r="J21118" s="6" t="str">
        <f t="shared" si="661"/>
        <v/>
      </c>
    </row>
    <row r="21119" spans="1:10" x14ac:dyDescent="0.25">
      <c r="A21119" s="7" t="str">
        <f>IF(B21119&lt;&gt;"", VLOOKUP($B21119,cmc_ids!A21119:C30254,3), "")</f>
        <v/>
      </c>
      <c r="C21119" t="str">
        <f>IF(B21119&lt;&gt;"",VLOOKUP(B21119,cmc_ids!A21119:B30254,2,FALSE), "")</f>
        <v/>
      </c>
      <c r="F21119" s="11"/>
      <c r="G21119" s="11"/>
      <c r="H21119" s="11"/>
      <c r="I21119" s="6" t="str">
        <f t="shared" si="660"/>
        <v/>
      </c>
      <c r="J21119" s="6" t="str">
        <f t="shared" si="661"/>
        <v/>
      </c>
    </row>
    <row r="21120" spans="1:10" x14ac:dyDescent="0.25">
      <c r="A21120" s="7" t="str">
        <f>IF(B21120&lt;&gt;"", VLOOKUP($B21120,cmc_ids!A21120:C30255,3), "")</f>
        <v/>
      </c>
      <c r="C21120" t="str">
        <f>IF(B21120&lt;&gt;"",VLOOKUP(B21120,cmc_ids!A21120:B30255,2,FALSE), "")</f>
        <v/>
      </c>
      <c r="F21120" s="11"/>
      <c r="G21120" s="11"/>
      <c r="H21120" s="11"/>
      <c r="I21120" s="6" t="str">
        <f t="shared" si="660"/>
        <v/>
      </c>
      <c r="J21120" s="6" t="str">
        <f t="shared" si="661"/>
        <v/>
      </c>
    </row>
    <row r="21121" spans="1:10" x14ac:dyDescent="0.25">
      <c r="A21121" s="7" t="str">
        <f>IF(B21121&lt;&gt;"", VLOOKUP($B21121,cmc_ids!A21121:C30256,3), "")</f>
        <v/>
      </c>
      <c r="C21121" t="str">
        <f>IF(B21121&lt;&gt;"",VLOOKUP(B21121,cmc_ids!A21121:B30256,2,FALSE), "")</f>
        <v/>
      </c>
      <c r="F21121" s="11"/>
      <c r="G21121" s="11"/>
      <c r="H21121" s="11"/>
      <c r="I21121" s="6" t="str">
        <f t="shared" si="660"/>
        <v/>
      </c>
      <c r="J21121" s="6" t="str">
        <f t="shared" si="661"/>
        <v/>
      </c>
    </row>
    <row r="21122" spans="1:10" x14ac:dyDescent="0.25">
      <c r="A21122" s="7" t="str">
        <f>IF(B21122&lt;&gt;"", VLOOKUP($B21122,cmc_ids!A21122:C30257,3), "")</f>
        <v/>
      </c>
      <c r="C21122" t="str">
        <f>IF(B21122&lt;&gt;"",VLOOKUP(B21122,cmc_ids!A21122:B30257,2,FALSE), "")</f>
        <v/>
      </c>
      <c r="F21122" s="11"/>
      <c r="G21122" s="11"/>
      <c r="H21122" s="11"/>
      <c r="I21122" s="6" t="str">
        <f t="shared" si="660"/>
        <v/>
      </c>
      <c r="J21122" s="6" t="str">
        <f t="shared" si="661"/>
        <v/>
      </c>
    </row>
    <row r="21123" spans="1:10" x14ac:dyDescent="0.25">
      <c r="A21123" s="7" t="str">
        <f>IF(B21123&lt;&gt;"", VLOOKUP($B21123,cmc_ids!A21123:C30258,3), "")</f>
        <v/>
      </c>
      <c r="C21123" t="str">
        <f>IF(B21123&lt;&gt;"",VLOOKUP(B21123,cmc_ids!A21123:B30258,2,FALSE), "")</f>
        <v/>
      </c>
      <c r="F21123" s="11"/>
      <c r="G21123" s="11"/>
      <c r="H21123" s="11"/>
      <c r="I21123" s="6" t="str">
        <f t="shared" si="660"/>
        <v/>
      </c>
      <c r="J21123" s="6" t="str">
        <f t="shared" si="661"/>
        <v/>
      </c>
    </row>
    <row r="21124" spans="1:10" x14ac:dyDescent="0.25">
      <c r="A21124" s="7" t="str">
        <f>IF(B21124&lt;&gt;"", VLOOKUP($B21124,cmc_ids!A21124:C30259,3), "")</f>
        <v/>
      </c>
      <c r="C21124" t="str">
        <f>IF(B21124&lt;&gt;"",VLOOKUP(B21124,cmc_ids!A21124:B30259,2,FALSE), "")</f>
        <v/>
      </c>
      <c r="F21124" s="11"/>
      <c r="G21124" s="11"/>
      <c r="H21124" s="11"/>
      <c r="I21124" s="6" t="str">
        <f t="shared" si="660"/>
        <v/>
      </c>
      <c r="J21124" s="6" t="str">
        <f t="shared" si="661"/>
        <v/>
      </c>
    </row>
    <row r="21125" spans="1:10" x14ac:dyDescent="0.25">
      <c r="A21125" s="7" t="str">
        <f>IF(B21125&lt;&gt;"", VLOOKUP($B21125,cmc_ids!A21125:C30260,3), "")</f>
        <v/>
      </c>
      <c r="C21125" t="str">
        <f>IF(B21125&lt;&gt;"",VLOOKUP(B21125,cmc_ids!A21125:B30260,2,FALSE), "")</f>
        <v/>
      </c>
      <c r="F21125" s="11"/>
      <c r="G21125" s="11"/>
      <c r="H21125" s="11"/>
      <c r="I21125" s="6" t="str">
        <f t="shared" si="660"/>
        <v/>
      </c>
      <c r="J21125" s="6" t="str">
        <f t="shared" si="661"/>
        <v/>
      </c>
    </row>
    <row r="21126" spans="1:10" x14ac:dyDescent="0.25">
      <c r="A21126" s="7" t="str">
        <f>IF(B21126&lt;&gt;"", VLOOKUP($B21126,cmc_ids!A21126:C30261,3), "")</f>
        <v/>
      </c>
      <c r="C21126" t="str">
        <f>IF(B21126&lt;&gt;"",VLOOKUP(B21126,cmc_ids!A21126:B30261,2,FALSE), "")</f>
        <v/>
      </c>
      <c r="F21126" s="11"/>
      <c r="G21126" s="11"/>
      <c r="H21126" s="11"/>
      <c r="I21126" s="6" t="str">
        <f t="shared" si="660"/>
        <v/>
      </c>
      <c r="J21126" s="6" t="str">
        <f t="shared" si="661"/>
        <v/>
      </c>
    </row>
    <row r="21127" spans="1:10" x14ac:dyDescent="0.25">
      <c r="A21127" s="7" t="str">
        <f>IF(B21127&lt;&gt;"", VLOOKUP($B21127,cmc_ids!A21127:C30262,3), "")</f>
        <v/>
      </c>
      <c r="C21127" t="str">
        <f>IF(B21127&lt;&gt;"",VLOOKUP(B21127,cmc_ids!A21127:B30262,2,FALSE), "")</f>
        <v/>
      </c>
      <c r="F21127" s="11"/>
      <c r="G21127" s="11"/>
      <c r="H21127" s="11"/>
      <c r="I21127" s="6" t="str">
        <f t="shared" si="660"/>
        <v/>
      </c>
      <c r="J21127" s="6" t="str">
        <f t="shared" si="661"/>
        <v/>
      </c>
    </row>
    <row r="21128" spans="1:10" x14ac:dyDescent="0.25">
      <c r="A21128" s="7" t="str">
        <f>IF(B21128&lt;&gt;"", VLOOKUP($B21128,cmc_ids!A21128:C30263,3), "")</f>
        <v/>
      </c>
      <c r="C21128" t="str">
        <f>IF(B21128&lt;&gt;"",VLOOKUP(B21128,cmc_ids!A21128:B30263,2,FALSE), "")</f>
        <v/>
      </c>
      <c r="F21128" s="11"/>
      <c r="G21128" s="11"/>
      <c r="H21128" s="11"/>
      <c r="I21128" s="6" t="str">
        <f t="shared" si="660"/>
        <v/>
      </c>
      <c r="J21128" s="6" t="str">
        <f t="shared" si="661"/>
        <v/>
      </c>
    </row>
    <row r="21129" spans="1:10" x14ac:dyDescent="0.25">
      <c r="A21129" s="7" t="str">
        <f>IF(B21129&lt;&gt;"", VLOOKUP($B21129,cmc_ids!A21129:C30264,3), "")</f>
        <v/>
      </c>
      <c r="C21129" t="str">
        <f>IF(B21129&lt;&gt;"",VLOOKUP(B21129,cmc_ids!A21129:B30264,2,FALSE), "")</f>
        <v/>
      </c>
      <c r="F21129" s="11"/>
      <c r="G21129" s="11"/>
      <c r="H21129" s="11"/>
      <c r="I21129" s="6" t="str">
        <f t="shared" ref="I21129:I21192" si="662">IF($H21129=0, "", F21129/H21129)</f>
        <v/>
      </c>
      <c r="J21129" s="6" t="str">
        <f t="shared" ref="J21129:J21192" si="663">IF($H21129=0, "", G21129/H21129)</f>
        <v/>
      </c>
    </row>
    <row r="21130" spans="1:10" x14ac:dyDescent="0.25">
      <c r="A21130" s="7" t="str">
        <f>IF(B21130&lt;&gt;"", VLOOKUP($B21130,cmc_ids!A21130:C30265,3), "")</f>
        <v/>
      </c>
      <c r="C21130" t="str">
        <f>IF(B21130&lt;&gt;"",VLOOKUP(B21130,cmc_ids!A21130:B30265,2,FALSE), "")</f>
        <v/>
      </c>
      <c r="F21130" s="11"/>
      <c r="G21130" s="11"/>
      <c r="H21130" s="11"/>
      <c r="I21130" s="6" t="str">
        <f t="shared" si="662"/>
        <v/>
      </c>
      <c r="J21130" s="6" t="str">
        <f t="shared" si="663"/>
        <v/>
      </c>
    </row>
    <row r="21131" spans="1:10" x14ac:dyDescent="0.25">
      <c r="A21131" s="7" t="str">
        <f>IF(B21131&lt;&gt;"", VLOOKUP($B21131,cmc_ids!A21131:C30266,3), "")</f>
        <v/>
      </c>
      <c r="C21131" t="str">
        <f>IF(B21131&lt;&gt;"",VLOOKUP(B21131,cmc_ids!A21131:B30266,2,FALSE), "")</f>
        <v/>
      </c>
      <c r="F21131" s="11"/>
      <c r="G21131" s="11"/>
      <c r="H21131" s="11"/>
      <c r="I21131" s="6" t="str">
        <f t="shared" si="662"/>
        <v/>
      </c>
      <c r="J21131" s="6" t="str">
        <f t="shared" si="663"/>
        <v/>
      </c>
    </row>
    <row r="21132" spans="1:10" x14ac:dyDescent="0.25">
      <c r="A21132" s="7" t="str">
        <f>IF(B21132&lt;&gt;"", VLOOKUP($B21132,cmc_ids!A21132:C30267,3), "")</f>
        <v/>
      </c>
      <c r="C21132" t="str">
        <f>IF(B21132&lt;&gt;"",VLOOKUP(B21132,cmc_ids!A21132:B30267,2,FALSE), "")</f>
        <v/>
      </c>
      <c r="F21132" s="11"/>
      <c r="G21132" s="11"/>
      <c r="H21132" s="11"/>
      <c r="I21132" s="6" t="str">
        <f t="shared" si="662"/>
        <v/>
      </c>
      <c r="J21132" s="6" t="str">
        <f t="shared" si="663"/>
        <v/>
      </c>
    </row>
    <row r="21133" spans="1:10" x14ac:dyDescent="0.25">
      <c r="A21133" s="7" t="str">
        <f>IF(B21133&lt;&gt;"", VLOOKUP($B21133,cmc_ids!A21133:C30268,3), "")</f>
        <v/>
      </c>
      <c r="C21133" t="str">
        <f>IF(B21133&lt;&gt;"",VLOOKUP(B21133,cmc_ids!A21133:B30268,2,FALSE), "")</f>
        <v/>
      </c>
      <c r="F21133" s="11"/>
      <c r="G21133" s="11"/>
      <c r="H21133" s="11"/>
      <c r="I21133" s="6" t="str">
        <f t="shared" si="662"/>
        <v/>
      </c>
      <c r="J21133" s="6" t="str">
        <f t="shared" si="663"/>
        <v/>
      </c>
    </row>
    <row r="21134" spans="1:10" x14ac:dyDescent="0.25">
      <c r="A21134" s="7" t="str">
        <f>IF(B21134&lt;&gt;"", VLOOKUP($B21134,cmc_ids!A21134:C30269,3), "")</f>
        <v/>
      </c>
      <c r="C21134" t="str">
        <f>IF(B21134&lt;&gt;"",VLOOKUP(B21134,cmc_ids!A21134:B30269,2,FALSE), "")</f>
        <v/>
      </c>
      <c r="F21134" s="11"/>
      <c r="G21134" s="11"/>
      <c r="H21134" s="11"/>
      <c r="I21134" s="6" t="str">
        <f t="shared" si="662"/>
        <v/>
      </c>
      <c r="J21134" s="6" t="str">
        <f t="shared" si="663"/>
        <v/>
      </c>
    </row>
    <row r="21135" spans="1:10" x14ac:dyDescent="0.25">
      <c r="A21135" s="7" t="str">
        <f>IF(B21135&lt;&gt;"", VLOOKUP($B21135,cmc_ids!A21135:C30270,3), "")</f>
        <v/>
      </c>
      <c r="C21135" t="str">
        <f>IF(B21135&lt;&gt;"",VLOOKUP(B21135,cmc_ids!A21135:B30270,2,FALSE), "")</f>
        <v/>
      </c>
      <c r="F21135" s="11"/>
      <c r="G21135" s="11"/>
      <c r="H21135" s="11"/>
      <c r="I21135" s="6" t="str">
        <f t="shared" si="662"/>
        <v/>
      </c>
      <c r="J21135" s="6" t="str">
        <f t="shared" si="663"/>
        <v/>
      </c>
    </row>
    <row r="21136" spans="1:10" x14ac:dyDescent="0.25">
      <c r="A21136" s="7" t="str">
        <f>IF(B21136&lt;&gt;"", VLOOKUP($B21136,cmc_ids!A21136:C30271,3), "")</f>
        <v/>
      </c>
      <c r="C21136" t="str">
        <f>IF(B21136&lt;&gt;"",VLOOKUP(B21136,cmc_ids!A21136:B30271,2,FALSE), "")</f>
        <v/>
      </c>
      <c r="F21136" s="11"/>
      <c r="G21136" s="11"/>
      <c r="H21136" s="11"/>
      <c r="I21136" s="6" t="str">
        <f t="shared" si="662"/>
        <v/>
      </c>
      <c r="J21136" s="6" t="str">
        <f t="shared" si="663"/>
        <v/>
      </c>
    </row>
    <row r="21137" spans="1:10" x14ac:dyDescent="0.25">
      <c r="A21137" s="7" t="str">
        <f>IF(B21137&lt;&gt;"", VLOOKUP($B21137,cmc_ids!A21137:C30272,3), "")</f>
        <v/>
      </c>
      <c r="C21137" t="str">
        <f>IF(B21137&lt;&gt;"",VLOOKUP(B21137,cmc_ids!A21137:B30272,2,FALSE), "")</f>
        <v/>
      </c>
      <c r="F21137" s="11"/>
      <c r="G21137" s="11"/>
      <c r="H21137" s="11"/>
      <c r="I21137" s="6" t="str">
        <f t="shared" si="662"/>
        <v/>
      </c>
      <c r="J21137" s="6" t="str">
        <f t="shared" si="663"/>
        <v/>
      </c>
    </row>
    <row r="21138" spans="1:10" x14ac:dyDescent="0.25">
      <c r="A21138" s="7" t="str">
        <f>IF(B21138&lt;&gt;"", VLOOKUP($B21138,cmc_ids!A21138:C30273,3), "")</f>
        <v/>
      </c>
      <c r="C21138" t="str">
        <f>IF(B21138&lt;&gt;"",VLOOKUP(B21138,cmc_ids!A21138:B30273,2,FALSE), "")</f>
        <v/>
      </c>
      <c r="F21138" s="11"/>
      <c r="G21138" s="11"/>
      <c r="H21138" s="11"/>
      <c r="I21138" s="6" t="str">
        <f t="shared" si="662"/>
        <v/>
      </c>
      <c r="J21138" s="6" t="str">
        <f t="shared" si="663"/>
        <v/>
      </c>
    </row>
    <row r="21139" spans="1:10" x14ac:dyDescent="0.25">
      <c r="A21139" s="7" t="str">
        <f>IF(B21139&lt;&gt;"", VLOOKUP($B21139,cmc_ids!A21139:C30274,3), "")</f>
        <v/>
      </c>
      <c r="C21139" t="str">
        <f>IF(B21139&lt;&gt;"",VLOOKUP(B21139,cmc_ids!A21139:B30274,2,FALSE), "")</f>
        <v/>
      </c>
      <c r="F21139" s="11"/>
      <c r="G21139" s="11"/>
      <c r="H21139" s="11"/>
      <c r="I21139" s="6" t="str">
        <f t="shared" si="662"/>
        <v/>
      </c>
      <c r="J21139" s="6" t="str">
        <f t="shared" si="663"/>
        <v/>
      </c>
    </row>
    <row r="21140" spans="1:10" x14ac:dyDescent="0.25">
      <c r="A21140" s="7" t="str">
        <f>IF(B21140&lt;&gt;"", VLOOKUP($B21140,cmc_ids!A21140:C30275,3), "")</f>
        <v/>
      </c>
      <c r="C21140" t="str">
        <f>IF(B21140&lt;&gt;"",VLOOKUP(B21140,cmc_ids!A21140:B30275,2,FALSE), "")</f>
        <v/>
      </c>
      <c r="F21140" s="11"/>
      <c r="G21140" s="11"/>
      <c r="H21140" s="11"/>
      <c r="I21140" s="6" t="str">
        <f t="shared" si="662"/>
        <v/>
      </c>
      <c r="J21140" s="6" t="str">
        <f t="shared" si="663"/>
        <v/>
      </c>
    </row>
    <row r="21141" spans="1:10" x14ac:dyDescent="0.25">
      <c r="A21141" s="7" t="str">
        <f>IF(B21141&lt;&gt;"", VLOOKUP($B21141,cmc_ids!A21141:C30276,3), "")</f>
        <v/>
      </c>
      <c r="C21141" t="str">
        <f>IF(B21141&lt;&gt;"",VLOOKUP(B21141,cmc_ids!A21141:B30276,2,FALSE), "")</f>
        <v/>
      </c>
      <c r="F21141" s="11"/>
      <c r="G21141" s="11"/>
      <c r="H21141" s="11"/>
      <c r="I21141" s="6" t="str">
        <f t="shared" si="662"/>
        <v/>
      </c>
      <c r="J21141" s="6" t="str">
        <f t="shared" si="663"/>
        <v/>
      </c>
    </row>
    <row r="21142" spans="1:10" x14ac:dyDescent="0.25">
      <c r="A21142" s="7" t="str">
        <f>IF(B21142&lt;&gt;"", VLOOKUP($B21142,cmc_ids!A21142:C30277,3), "")</f>
        <v/>
      </c>
      <c r="C21142" t="str">
        <f>IF(B21142&lt;&gt;"",VLOOKUP(B21142,cmc_ids!A21142:B30277,2,FALSE), "")</f>
        <v/>
      </c>
      <c r="F21142" s="11"/>
      <c r="G21142" s="11"/>
      <c r="H21142" s="11"/>
      <c r="I21142" s="6" t="str">
        <f t="shared" si="662"/>
        <v/>
      </c>
      <c r="J21142" s="6" t="str">
        <f t="shared" si="663"/>
        <v/>
      </c>
    </row>
    <row r="21143" spans="1:10" x14ac:dyDescent="0.25">
      <c r="A21143" s="7" t="str">
        <f>IF(B21143&lt;&gt;"", VLOOKUP($B21143,cmc_ids!A21143:C30278,3), "")</f>
        <v/>
      </c>
      <c r="C21143" t="str">
        <f>IF(B21143&lt;&gt;"",VLOOKUP(B21143,cmc_ids!A21143:B30278,2,FALSE), "")</f>
        <v/>
      </c>
      <c r="F21143" s="11"/>
      <c r="G21143" s="11"/>
      <c r="H21143" s="11"/>
      <c r="I21143" s="6" t="str">
        <f t="shared" si="662"/>
        <v/>
      </c>
      <c r="J21143" s="6" t="str">
        <f t="shared" si="663"/>
        <v/>
      </c>
    </row>
    <row r="21144" spans="1:10" x14ac:dyDescent="0.25">
      <c r="A21144" s="7" t="str">
        <f>IF(B21144&lt;&gt;"", VLOOKUP($B21144,cmc_ids!A21144:C30279,3), "")</f>
        <v/>
      </c>
      <c r="C21144" t="str">
        <f>IF(B21144&lt;&gt;"",VLOOKUP(B21144,cmc_ids!A21144:B30279,2,FALSE), "")</f>
        <v/>
      </c>
      <c r="F21144" s="11"/>
      <c r="G21144" s="11"/>
      <c r="H21144" s="11"/>
      <c r="I21144" s="6" t="str">
        <f t="shared" si="662"/>
        <v/>
      </c>
      <c r="J21144" s="6" t="str">
        <f t="shared" si="663"/>
        <v/>
      </c>
    </row>
    <row r="21145" spans="1:10" x14ac:dyDescent="0.25">
      <c r="A21145" s="7" t="str">
        <f>IF(B21145&lt;&gt;"", VLOOKUP($B21145,cmc_ids!A21145:C30280,3), "")</f>
        <v/>
      </c>
      <c r="C21145" t="str">
        <f>IF(B21145&lt;&gt;"",VLOOKUP(B21145,cmc_ids!A21145:B30280,2,FALSE), "")</f>
        <v/>
      </c>
      <c r="F21145" s="11"/>
      <c r="G21145" s="11"/>
      <c r="H21145" s="11"/>
      <c r="I21145" s="6" t="str">
        <f t="shared" si="662"/>
        <v/>
      </c>
      <c r="J21145" s="6" t="str">
        <f t="shared" si="663"/>
        <v/>
      </c>
    </row>
    <row r="21146" spans="1:10" x14ac:dyDescent="0.25">
      <c r="A21146" s="7" t="str">
        <f>IF(B21146&lt;&gt;"", VLOOKUP($B21146,cmc_ids!A21146:C30281,3), "")</f>
        <v/>
      </c>
      <c r="C21146" t="str">
        <f>IF(B21146&lt;&gt;"",VLOOKUP(B21146,cmc_ids!A21146:B30281,2,FALSE), "")</f>
        <v/>
      </c>
      <c r="F21146" s="11"/>
      <c r="G21146" s="11"/>
      <c r="H21146" s="11"/>
      <c r="I21146" s="6" t="str">
        <f t="shared" si="662"/>
        <v/>
      </c>
      <c r="J21146" s="6" t="str">
        <f t="shared" si="663"/>
        <v/>
      </c>
    </row>
    <row r="21147" spans="1:10" x14ac:dyDescent="0.25">
      <c r="A21147" s="7" t="str">
        <f>IF(B21147&lt;&gt;"", VLOOKUP($B21147,cmc_ids!A21147:C30282,3), "")</f>
        <v/>
      </c>
      <c r="C21147" t="str">
        <f>IF(B21147&lt;&gt;"",VLOOKUP(B21147,cmc_ids!A21147:B30282,2,FALSE), "")</f>
        <v/>
      </c>
      <c r="F21147" s="11"/>
      <c r="G21147" s="11"/>
      <c r="H21147" s="11"/>
      <c r="I21147" s="6" t="str">
        <f t="shared" si="662"/>
        <v/>
      </c>
      <c r="J21147" s="6" t="str">
        <f t="shared" si="663"/>
        <v/>
      </c>
    </row>
    <row r="21148" spans="1:10" x14ac:dyDescent="0.25">
      <c r="A21148" s="7" t="str">
        <f>IF(B21148&lt;&gt;"", VLOOKUP($B21148,cmc_ids!A21148:C30283,3), "")</f>
        <v/>
      </c>
      <c r="C21148" t="str">
        <f>IF(B21148&lt;&gt;"",VLOOKUP(B21148,cmc_ids!A21148:B30283,2,FALSE), "")</f>
        <v/>
      </c>
      <c r="F21148" s="11"/>
      <c r="G21148" s="11"/>
      <c r="H21148" s="11"/>
      <c r="I21148" s="6" t="str">
        <f t="shared" si="662"/>
        <v/>
      </c>
      <c r="J21148" s="6" t="str">
        <f t="shared" si="663"/>
        <v/>
      </c>
    </row>
    <row r="21149" spans="1:10" x14ac:dyDescent="0.25">
      <c r="A21149" s="7" t="str">
        <f>IF(B21149&lt;&gt;"", VLOOKUP($B21149,cmc_ids!A21149:C30284,3), "")</f>
        <v/>
      </c>
      <c r="C21149" t="str">
        <f>IF(B21149&lt;&gt;"",VLOOKUP(B21149,cmc_ids!A21149:B30284,2,FALSE), "")</f>
        <v/>
      </c>
      <c r="F21149" s="11"/>
      <c r="G21149" s="11"/>
      <c r="H21149" s="11"/>
      <c r="I21149" s="6" t="str">
        <f t="shared" si="662"/>
        <v/>
      </c>
      <c r="J21149" s="6" t="str">
        <f t="shared" si="663"/>
        <v/>
      </c>
    </row>
    <row r="21150" spans="1:10" x14ac:dyDescent="0.25">
      <c r="A21150" s="7" t="str">
        <f>IF(B21150&lt;&gt;"", VLOOKUP($B21150,cmc_ids!A21150:C30285,3), "")</f>
        <v/>
      </c>
      <c r="C21150" t="str">
        <f>IF(B21150&lt;&gt;"",VLOOKUP(B21150,cmc_ids!A21150:B30285,2,FALSE), "")</f>
        <v/>
      </c>
      <c r="F21150" s="11"/>
      <c r="G21150" s="11"/>
      <c r="H21150" s="11"/>
      <c r="I21150" s="6" t="str">
        <f t="shared" si="662"/>
        <v/>
      </c>
      <c r="J21150" s="6" t="str">
        <f t="shared" si="663"/>
        <v/>
      </c>
    </row>
    <row r="21151" spans="1:10" x14ac:dyDescent="0.25">
      <c r="A21151" s="7" t="str">
        <f>IF(B21151&lt;&gt;"", VLOOKUP($B21151,cmc_ids!A21151:C30286,3), "")</f>
        <v/>
      </c>
      <c r="C21151" t="str">
        <f>IF(B21151&lt;&gt;"",VLOOKUP(B21151,cmc_ids!A21151:B30286,2,FALSE), "")</f>
        <v/>
      </c>
      <c r="F21151" s="11"/>
      <c r="G21151" s="11"/>
      <c r="H21151" s="11"/>
      <c r="I21151" s="6" t="str">
        <f t="shared" si="662"/>
        <v/>
      </c>
      <c r="J21151" s="6" t="str">
        <f t="shared" si="663"/>
        <v/>
      </c>
    </row>
    <row r="21152" spans="1:10" x14ac:dyDescent="0.25">
      <c r="A21152" s="7" t="str">
        <f>IF(B21152&lt;&gt;"", VLOOKUP($B21152,cmc_ids!A21152:C30287,3), "")</f>
        <v/>
      </c>
      <c r="C21152" t="str">
        <f>IF(B21152&lt;&gt;"",VLOOKUP(B21152,cmc_ids!A21152:B30287,2,FALSE), "")</f>
        <v/>
      </c>
      <c r="F21152" s="11"/>
      <c r="G21152" s="11"/>
      <c r="H21152" s="11"/>
      <c r="I21152" s="6" t="str">
        <f t="shared" si="662"/>
        <v/>
      </c>
      <c r="J21152" s="6" t="str">
        <f t="shared" si="663"/>
        <v/>
      </c>
    </row>
    <row r="21153" spans="1:10" x14ac:dyDescent="0.25">
      <c r="A21153" s="7" t="str">
        <f>IF(B21153&lt;&gt;"", VLOOKUP($B21153,cmc_ids!A21153:C30288,3), "")</f>
        <v/>
      </c>
      <c r="C21153" t="str">
        <f>IF(B21153&lt;&gt;"",VLOOKUP(B21153,cmc_ids!A21153:B30288,2,FALSE), "")</f>
        <v/>
      </c>
      <c r="F21153" s="11"/>
      <c r="G21153" s="11"/>
      <c r="H21153" s="11"/>
      <c r="I21153" s="6" t="str">
        <f t="shared" si="662"/>
        <v/>
      </c>
      <c r="J21153" s="6" t="str">
        <f t="shared" si="663"/>
        <v/>
      </c>
    </row>
    <row r="21154" spans="1:10" x14ac:dyDescent="0.25">
      <c r="A21154" s="7" t="str">
        <f>IF(B21154&lt;&gt;"", VLOOKUP($B21154,cmc_ids!A21154:C30289,3), "")</f>
        <v/>
      </c>
      <c r="C21154" t="str">
        <f>IF(B21154&lt;&gt;"",VLOOKUP(B21154,cmc_ids!A21154:B30289,2,FALSE), "")</f>
        <v/>
      </c>
      <c r="F21154" s="11"/>
      <c r="G21154" s="11"/>
      <c r="H21154" s="11"/>
      <c r="I21154" s="6" t="str">
        <f t="shared" si="662"/>
        <v/>
      </c>
      <c r="J21154" s="6" t="str">
        <f t="shared" si="663"/>
        <v/>
      </c>
    </row>
    <row r="21155" spans="1:10" x14ac:dyDescent="0.25">
      <c r="A21155" s="7" t="str">
        <f>IF(B21155&lt;&gt;"", VLOOKUP($B21155,cmc_ids!A21155:C30290,3), "")</f>
        <v/>
      </c>
      <c r="C21155" t="str">
        <f>IF(B21155&lt;&gt;"",VLOOKUP(B21155,cmc_ids!A21155:B30290,2,FALSE), "")</f>
        <v/>
      </c>
      <c r="F21155" s="11"/>
      <c r="G21155" s="11"/>
      <c r="H21155" s="11"/>
      <c r="I21155" s="6" t="str">
        <f t="shared" si="662"/>
        <v/>
      </c>
      <c r="J21155" s="6" t="str">
        <f t="shared" si="663"/>
        <v/>
      </c>
    </row>
    <row r="21156" spans="1:10" x14ac:dyDescent="0.25">
      <c r="A21156" s="7" t="str">
        <f>IF(B21156&lt;&gt;"", VLOOKUP($B21156,cmc_ids!A21156:C30291,3), "")</f>
        <v/>
      </c>
      <c r="C21156" t="str">
        <f>IF(B21156&lt;&gt;"",VLOOKUP(B21156,cmc_ids!A21156:B30291,2,FALSE), "")</f>
        <v/>
      </c>
      <c r="F21156" s="11"/>
      <c r="G21156" s="11"/>
      <c r="H21156" s="11"/>
      <c r="I21156" s="6" t="str">
        <f t="shared" si="662"/>
        <v/>
      </c>
      <c r="J21156" s="6" t="str">
        <f t="shared" si="663"/>
        <v/>
      </c>
    </row>
    <row r="21157" spans="1:10" x14ac:dyDescent="0.25">
      <c r="A21157" s="7" t="str">
        <f>IF(B21157&lt;&gt;"", VLOOKUP($B21157,cmc_ids!A21157:C30292,3), "")</f>
        <v/>
      </c>
      <c r="C21157" t="str">
        <f>IF(B21157&lt;&gt;"",VLOOKUP(B21157,cmc_ids!A21157:B30292,2,FALSE), "")</f>
        <v/>
      </c>
      <c r="F21157" s="11"/>
      <c r="G21157" s="11"/>
      <c r="H21157" s="11"/>
      <c r="I21157" s="6" t="str">
        <f t="shared" si="662"/>
        <v/>
      </c>
      <c r="J21157" s="6" t="str">
        <f t="shared" si="663"/>
        <v/>
      </c>
    </row>
    <row r="21158" spans="1:10" x14ac:dyDescent="0.25">
      <c r="A21158" s="7" t="str">
        <f>IF(B21158&lt;&gt;"", VLOOKUP($B21158,cmc_ids!A21158:C30293,3), "")</f>
        <v/>
      </c>
      <c r="C21158" t="str">
        <f>IF(B21158&lt;&gt;"",VLOOKUP(B21158,cmc_ids!A21158:B30293,2,FALSE), "")</f>
        <v/>
      </c>
      <c r="F21158" s="11"/>
      <c r="G21158" s="11"/>
      <c r="H21158" s="11"/>
      <c r="I21158" s="6" t="str">
        <f t="shared" si="662"/>
        <v/>
      </c>
      <c r="J21158" s="6" t="str">
        <f t="shared" si="663"/>
        <v/>
      </c>
    </row>
    <row r="21159" spans="1:10" x14ac:dyDescent="0.25">
      <c r="A21159" s="7" t="str">
        <f>IF(B21159&lt;&gt;"", VLOOKUP($B21159,cmc_ids!A21159:C30294,3), "")</f>
        <v/>
      </c>
      <c r="C21159" t="str">
        <f>IF(B21159&lt;&gt;"",VLOOKUP(B21159,cmc_ids!A21159:B30294,2,FALSE), "")</f>
        <v/>
      </c>
      <c r="F21159" s="11"/>
      <c r="G21159" s="11"/>
      <c r="H21159" s="11"/>
      <c r="I21159" s="6" t="str">
        <f t="shared" si="662"/>
        <v/>
      </c>
      <c r="J21159" s="6" t="str">
        <f t="shared" si="663"/>
        <v/>
      </c>
    </row>
    <row r="21160" spans="1:10" x14ac:dyDescent="0.25">
      <c r="A21160" s="7" t="str">
        <f>IF(B21160&lt;&gt;"", VLOOKUP($B21160,cmc_ids!A21160:C30295,3), "")</f>
        <v/>
      </c>
      <c r="C21160" t="str">
        <f>IF(B21160&lt;&gt;"",VLOOKUP(B21160,cmc_ids!A21160:B30295,2,FALSE), "")</f>
        <v/>
      </c>
      <c r="F21160" s="11"/>
      <c r="G21160" s="11"/>
      <c r="H21160" s="11"/>
      <c r="I21160" s="6" t="str">
        <f t="shared" si="662"/>
        <v/>
      </c>
      <c r="J21160" s="6" t="str">
        <f t="shared" si="663"/>
        <v/>
      </c>
    </row>
    <row r="21161" spans="1:10" x14ac:dyDescent="0.25">
      <c r="A21161" s="7" t="str">
        <f>IF(B21161&lt;&gt;"", VLOOKUP($B21161,cmc_ids!A21161:C30296,3), "")</f>
        <v/>
      </c>
      <c r="C21161" t="str">
        <f>IF(B21161&lt;&gt;"",VLOOKUP(B21161,cmc_ids!A21161:B30296,2,FALSE), "")</f>
        <v/>
      </c>
      <c r="F21161" s="11"/>
      <c r="G21161" s="11"/>
      <c r="H21161" s="11"/>
      <c r="I21161" s="6" t="str">
        <f t="shared" si="662"/>
        <v/>
      </c>
      <c r="J21161" s="6" t="str">
        <f t="shared" si="663"/>
        <v/>
      </c>
    </row>
    <row r="21162" spans="1:10" x14ac:dyDescent="0.25">
      <c r="A21162" s="7" t="str">
        <f>IF(B21162&lt;&gt;"", VLOOKUP($B21162,cmc_ids!A21162:C30297,3), "")</f>
        <v/>
      </c>
      <c r="C21162" t="str">
        <f>IF(B21162&lt;&gt;"",VLOOKUP(B21162,cmc_ids!A21162:B30297,2,FALSE), "")</f>
        <v/>
      </c>
      <c r="F21162" s="11"/>
      <c r="G21162" s="11"/>
      <c r="H21162" s="11"/>
      <c r="I21162" s="6" t="str">
        <f t="shared" si="662"/>
        <v/>
      </c>
      <c r="J21162" s="6" t="str">
        <f t="shared" si="663"/>
        <v/>
      </c>
    </row>
    <row r="21163" spans="1:10" x14ac:dyDescent="0.25">
      <c r="A21163" s="7" t="str">
        <f>IF(B21163&lt;&gt;"", VLOOKUP($B21163,cmc_ids!A21163:C30298,3), "")</f>
        <v/>
      </c>
      <c r="C21163" t="str">
        <f>IF(B21163&lt;&gt;"",VLOOKUP(B21163,cmc_ids!A21163:B30298,2,FALSE), "")</f>
        <v/>
      </c>
      <c r="F21163" s="11"/>
      <c r="G21163" s="11"/>
      <c r="H21163" s="11"/>
      <c r="I21163" s="6" t="str">
        <f t="shared" si="662"/>
        <v/>
      </c>
      <c r="J21163" s="6" t="str">
        <f t="shared" si="663"/>
        <v/>
      </c>
    </row>
    <row r="21164" spans="1:10" x14ac:dyDescent="0.25">
      <c r="A21164" s="7" t="str">
        <f>IF(B21164&lt;&gt;"", VLOOKUP($B21164,cmc_ids!A21164:C30299,3), "")</f>
        <v/>
      </c>
      <c r="C21164" t="str">
        <f>IF(B21164&lt;&gt;"",VLOOKUP(B21164,cmc_ids!A21164:B30299,2,FALSE), "")</f>
        <v/>
      </c>
      <c r="F21164" s="11"/>
      <c r="G21164" s="11"/>
      <c r="H21164" s="11"/>
      <c r="I21164" s="6" t="str">
        <f t="shared" si="662"/>
        <v/>
      </c>
      <c r="J21164" s="6" t="str">
        <f t="shared" si="663"/>
        <v/>
      </c>
    </row>
    <row r="21165" spans="1:10" x14ac:dyDescent="0.25">
      <c r="A21165" s="7" t="str">
        <f>IF(B21165&lt;&gt;"", VLOOKUP($B21165,cmc_ids!A21165:C30300,3), "")</f>
        <v/>
      </c>
      <c r="C21165" t="str">
        <f>IF(B21165&lt;&gt;"",VLOOKUP(B21165,cmc_ids!A21165:B30300,2,FALSE), "")</f>
        <v/>
      </c>
      <c r="F21165" s="11"/>
      <c r="G21165" s="11"/>
      <c r="H21165" s="11"/>
      <c r="I21165" s="6" t="str">
        <f t="shared" si="662"/>
        <v/>
      </c>
      <c r="J21165" s="6" t="str">
        <f t="shared" si="663"/>
        <v/>
      </c>
    </row>
    <row r="21166" spans="1:10" x14ac:dyDescent="0.25">
      <c r="A21166" s="7" t="str">
        <f>IF(B21166&lt;&gt;"", VLOOKUP($B21166,cmc_ids!A21166:C30301,3), "")</f>
        <v/>
      </c>
      <c r="C21166" t="str">
        <f>IF(B21166&lt;&gt;"",VLOOKUP(B21166,cmc_ids!A21166:B30301,2,FALSE), "")</f>
        <v/>
      </c>
      <c r="F21166" s="11"/>
      <c r="G21166" s="11"/>
      <c r="H21166" s="11"/>
      <c r="I21166" s="6" t="str">
        <f t="shared" si="662"/>
        <v/>
      </c>
      <c r="J21166" s="6" t="str">
        <f t="shared" si="663"/>
        <v/>
      </c>
    </row>
    <row r="21167" spans="1:10" x14ac:dyDescent="0.25">
      <c r="A21167" s="7" t="str">
        <f>IF(B21167&lt;&gt;"", VLOOKUP($B21167,cmc_ids!A21167:C30302,3), "")</f>
        <v/>
      </c>
      <c r="C21167" t="str">
        <f>IF(B21167&lt;&gt;"",VLOOKUP(B21167,cmc_ids!A21167:B30302,2,FALSE), "")</f>
        <v/>
      </c>
      <c r="F21167" s="11"/>
      <c r="G21167" s="11"/>
      <c r="H21167" s="11"/>
      <c r="I21167" s="6" t="str">
        <f t="shared" si="662"/>
        <v/>
      </c>
      <c r="J21167" s="6" t="str">
        <f t="shared" si="663"/>
        <v/>
      </c>
    </row>
    <row r="21168" spans="1:10" x14ac:dyDescent="0.25">
      <c r="A21168" s="7" t="str">
        <f>IF(B21168&lt;&gt;"", VLOOKUP($B21168,cmc_ids!A21168:C30303,3), "")</f>
        <v/>
      </c>
      <c r="C21168" t="str">
        <f>IF(B21168&lt;&gt;"",VLOOKUP(B21168,cmc_ids!A21168:B30303,2,FALSE), "")</f>
        <v/>
      </c>
      <c r="F21168" s="11"/>
      <c r="G21168" s="11"/>
      <c r="H21168" s="11"/>
      <c r="I21168" s="6" t="str">
        <f t="shared" si="662"/>
        <v/>
      </c>
      <c r="J21168" s="6" t="str">
        <f t="shared" si="663"/>
        <v/>
      </c>
    </row>
    <row r="21169" spans="1:10" x14ac:dyDescent="0.25">
      <c r="A21169" s="7" t="str">
        <f>IF(B21169&lt;&gt;"", VLOOKUP($B21169,cmc_ids!A21169:C30304,3), "")</f>
        <v/>
      </c>
      <c r="C21169" t="str">
        <f>IF(B21169&lt;&gt;"",VLOOKUP(B21169,cmc_ids!A21169:B30304,2,FALSE), "")</f>
        <v/>
      </c>
      <c r="F21169" s="11"/>
      <c r="G21169" s="11"/>
      <c r="H21169" s="11"/>
      <c r="I21169" s="6" t="str">
        <f t="shared" si="662"/>
        <v/>
      </c>
      <c r="J21169" s="6" t="str">
        <f t="shared" si="663"/>
        <v/>
      </c>
    </row>
    <row r="21170" spans="1:10" x14ac:dyDescent="0.25">
      <c r="A21170" s="7" t="str">
        <f>IF(B21170&lt;&gt;"", VLOOKUP($B21170,cmc_ids!A21170:C30305,3), "")</f>
        <v/>
      </c>
      <c r="C21170" t="str">
        <f>IF(B21170&lt;&gt;"",VLOOKUP(B21170,cmc_ids!A21170:B30305,2,FALSE), "")</f>
        <v/>
      </c>
      <c r="F21170" s="11"/>
      <c r="G21170" s="11"/>
      <c r="H21170" s="11"/>
      <c r="I21170" s="6" t="str">
        <f t="shared" si="662"/>
        <v/>
      </c>
      <c r="J21170" s="6" t="str">
        <f t="shared" si="663"/>
        <v/>
      </c>
    </row>
    <row r="21171" spans="1:10" x14ac:dyDescent="0.25">
      <c r="A21171" s="7" t="str">
        <f>IF(B21171&lt;&gt;"", VLOOKUP($B21171,cmc_ids!A21171:C30306,3), "")</f>
        <v/>
      </c>
      <c r="C21171" t="str">
        <f>IF(B21171&lt;&gt;"",VLOOKUP(B21171,cmc_ids!A21171:B30306,2,FALSE), "")</f>
        <v/>
      </c>
      <c r="F21171" s="11"/>
      <c r="G21171" s="11"/>
      <c r="H21171" s="11"/>
      <c r="I21171" s="6" t="str">
        <f t="shared" si="662"/>
        <v/>
      </c>
      <c r="J21171" s="6" t="str">
        <f t="shared" si="663"/>
        <v/>
      </c>
    </row>
    <row r="21172" spans="1:10" x14ac:dyDescent="0.25">
      <c r="A21172" s="7" t="str">
        <f>IF(B21172&lt;&gt;"", VLOOKUP($B21172,cmc_ids!A21172:C30307,3), "")</f>
        <v/>
      </c>
      <c r="C21172" t="str">
        <f>IF(B21172&lt;&gt;"",VLOOKUP(B21172,cmc_ids!A21172:B30307,2,FALSE), "")</f>
        <v/>
      </c>
      <c r="F21172" s="11"/>
      <c r="G21172" s="11"/>
      <c r="H21172" s="11"/>
      <c r="I21172" s="6" t="str">
        <f t="shared" si="662"/>
        <v/>
      </c>
      <c r="J21172" s="6" t="str">
        <f t="shared" si="663"/>
        <v/>
      </c>
    </row>
    <row r="21173" spans="1:10" x14ac:dyDescent="0.25">
      <c r="A21173" s="7" t="str">
        <f>IF(B21173&lt;&gt;"", VLOOKUP($B21173,cmc_ids!A21173:C30308,3), "")</f>
        <v/>
      </c>
      <c r="C21173" t="str">
        <f>IF(B21173&lt;&gt;"",VLOOKUP(B21173,cmc_ids!A21173:B30308,2,FALSE), "")</f>
        <v/>
      </c>
      <c r="F21173" s="11"/>
      <c r="G21173" s="11"/>
      <c r="H21173" s="11"/>
      <c r="I21173" s="6" t="str">
        <f t="shared" si="662"/>
        <v/>
      </c>
      <c r="J21173" s="6" t="str">
        <f t="shared" si="663"/>
        <v/>
      </c>
    </row>
    <row r="21174" spans="1:10" x14ac:dyDescent="0.25">
      <c r="A21174" s="7" t="str">
        <f>IF(B21174&lt;&gt;"", VLOOKUP($B21174,cmc_ids!A21174:C30309,3), "")</f>
        <v/>
      </c>
      <c r="C21174" t="str">
        <f>IF(B21174&lt;&gt;"",VLOOKUP(B21174,cmc_ids!A21174:B30309,2,FALSE), "")</f>
        <v/>
      </c>
      <c r="F21174" s="11"/>
      <c r="G21174" s="11"/>
      <c r="H21174" s="11"/>
      <c r="I21174" s="6" t="str">
        <f t="shared" si="662"/>
        <v/>
      </c>
      <c r="J21174" s="6" t="str">
        <f t="shared" si="663"/>
        <v/>
      </c>
    </row>
    <row r="21175" spans="1:10" x14ac:dyDescent="0.25">
      <c r="A21175" s="7" t="str">
        <f>IF(B21175&lt;&gt;"", VLOOKUP($B21175,cmc_ids!A21175:C30310,3), "")</f>
        <v/>
      </c>
      <c r="C21175" t="str">
        <f>IF(B21175&lt;&gt;"",VLOOKUP(B21175,cmc_ids!A21175:B30310,2,FALSE), "")</f>
        <v/>
      </c>
      <c r="F21175" s="11"/>
      <c r="G21175" s="11"/>
      <c r="H21175" s="11"/>
      <c r="I21175" s="6" t="str">
        <f t="shared" si="662"/>
        <v/>
      </c>
      <c r="J21175" s="6" t="str">
        <f t="shared" si="663"/>
        <v/>
      </c>
    </row>
    <row r="21176" spans="1:10" x14ac:dyDescent="0.25">
      <c r="A21176" s="7" t="str">
        <f>IF(B21176&lt;&gt;"", VLOOKUP($B21176,cmc_ids!A21176:C30311,3), "")</f>
        <v/>
      </c>
      <c r="C21176" t="str">
        <f>IF(B21176&lt;&gt;"",VLOOKUP(B21176,cmc_ids!A21176:B30311,2,FALSE), "")</f>
        <v/>
      </c>
      <c r="F21176" s="11"/>
      <c r="G21176" s="11"/>
      <c r="H21176" s="11"/>
      <c r="I21176" s="6" t="str">
        <f t="shared" si="662"/>
        <v/>
      </c>
      <c r="J21176" s="6" t="str">
        <f t="shared" si="663"/>
        <v/>
      </c>
    </row>
    <row r="21177" spans="1:10" x14ac:dyDescent="0.25">
      <c r="A21177" s="7" t="str">
        <f>IF(B21177&lt;&gt;"", VLOOKUP($B21177,cmc_ids!A21177:C30312,3), "")</f>
        <v/>
      </c>
      <c r="C21177" t="str">
        <f>IF(B21177&lt;&gt;"",VLOOKUP(B21177,cmc_ids!A21177:B30312,2,FALSE), "")</f>
        <v/>
      </c>
      <c r="F21177" s="11"/>
      <c r="G21177" s="11"/>
      <c r="H21177" s="11"/>
      <c r="I21177" s="6" t="str">
        <f t="shared" si="662"/>
        <v/>
      </c>
      <c r="J21177" s="6" t="str">
        <f t="shared" si="663"/>
        <v/>
      </c>
    </row>
    <row r="21178" spans="1:10" x14ac:dyDescent="0.25">
      <c r="A21178" s="7" t="str">
        <f>IF(B21178&lt;&gt;"", VLOOKUP($B21178,cmc_ids!A21178:C30313,3), "")</f>
        <v/>
      </c>
      <c r="C21178" t="str">
        <f>IF(B21178&lt;&gt;"",VLOOKUP(B21178,cmc_ids!A21178:B30313,2,FALSE), "")</f>
        <v/>
      </c>
      <c r="F21178" s="11"/>
      <c r="G21178" s="11"/>
      <c r="H21178" s="11"/>
      <c r="I21178" s="6" t="str">
        <f t="shared" si="662"/>
        <v/>
      </c>
      <c r="J21178" s="6" t="str">
        <f t="shared" si="663"/>
        <v/>
      </c>
    </row>
    <row r="21179" spans="1:10" x14ac:dyDescent="0.25">
      <c r="A21179" s="7" t="str">
        <f>IF(B21179&lt;&gt;"", VLOOKUP($B21179,cmc_ids!A21179:C30314,3), "")</f>
        <v/>
      </c>
      <c r="C21179" t="str">
        <f>IF(B21179&lt;&gt;"",VLOOKUP(B21179,cmc_ids!A21179:B30314,2,FALSE), "")</f>
        <v/>
      </c>
      <c r="F21179" s="11"/>
      <c r="G21179" s="11"/>
      <c r="H21179" s="11"/>
      <c r="I21179" s="6" t="str">
        <f t="shared" si="662"/>
        <v/>
      </c>
      <c r="J21179" s="6" t="str">
        <f t="shared" si="663"/>
        <v/>
      </c>
    </row>
    <row r="21180" spans="1:10" x14ac:dyDescent="0.25">
      <c r="A21180" s="7" t="str">
        <f>IF(B21180&lt;&gt;"", VLOOKUP($B21180,cmc_ids!A21180:C30315,3), "")</f>
        <v/>
      </c>
      <c r="C21180" t="str">
        <f>IF(B21180&lt;&gt;"",VLOOKUP(B21180,cmc_ids!A21180:B30315,2,FALSE), "")</f>
        <v/>
      </c>
      <c r="F21180" s="11"/>
      <c r="G21180" s="11"/>
      <c r="H21180" s="11"/>
      <c r="I21180" s="6" t="str">
        <f t="shared" si="662"/>
        <v/>
      </c>
      <c r="J21180" s="6" t="str">
        <f t="shared" si="663"/>
        <v/>
      </c>
    </row>
    <row r="21181" spans="1:10" x14ac:dyDescent="0.25">
      <c r="A21181" s="7" t="str">
        <f>IF(B21181&lt;&gt;"", VLOOKUP($B21181,cmc_ids!A21181:C30316,3), "")</f>
        <v/>
      </c>
      <c r="C21181" t="str">
        <f>IF(B21181&lt;&gt;"",VLOOKUP(B21181,cmc_ids!A21181:B30316,2,FALSE), "")</f>
        <v/>
      </c>
      <c r="F21181" s="11"/>
      <c r="G21181" s="11"/>
      <c r="H21181" s="11"/>
      <c r="I21181" s="6" t="str">
        <f t="shared" si="662"/>
        <v/>
      </c>
      <c r="J21181" s="6" t="str">
        <f t="shared" si="663"/>
        <v/>
      </c>
    </row>
    <row r="21182" spans="1:10" x14ac:dyDescent="0.25">
      <c r="A21182" s="7" t="str">
        <f>IF(B21182&lt;&gt;"", VLOOKUP($B21182,cmc_ids!A21182:C30317,3), "")</f>
        <v/>
      </c>
      <c r="C21182" t="str">
        <f>IF(B21182&lt;&gt;"",VLOOKUP(B21182,cmc_ids!A21182:B30317,2,FALSE), "")</f>
        <v/>
      </c>
      <c r="F21182" s="11"/>
      <c r="G21182" s="11"/>
      <c r="H21182" s="11"/>
      <c r="I21182" s="6" t="str">
        <f t="shared" si="662"/>
        <v/>
      </c>
      <c r="J21182" s="6" t="str">
        <f t="shared" si="663"/>
        <v/>
      </c>
    </row>
    <row r="21183" spans="1:10" x14ac:dyDescent="0.25">
      <c r="A21183" s="7" t="str">
        <f>IF(B21183&lt;&gt;"", VLOOKUP($B21183,cmc_ids!A21183:C30318,3), "")</f>
        <v/>
      </c>
      <c r="C21183" t="str">
        <f>IF(B21183&lt;&gt;"",VLOOKUP(B21183,cmc_ids!A21183:B30318,2,FALSE), "")</f>
        <v/>
      </c>
      <c r="F21183" s="11"/>
      <c r="G21183" s="11"/>
      <c r="H21183" s="11"/>
      <c r="I21183" s="6" t="str">
        <f t="shared" si="662"/>
        <v/>
      </c>
      <c r="J21183" s="6" t="str">
        <f t="shared" si="663"/>
        <v/>
      </c>
    </row>
    <row r="21184" spans="1:10" x14ac:dyDescent="0.25">
      <c r="A21184" s="7" t="str">
        <f>IF(B21184&lt;&gt;"", VLOOKUP($B21184,cmc_ids!A21184:C30319,3), "")</f>
        <v/>
      </c>
      <c r="C21184" t="str">
        <f>IF(B21184&lt;&gt;"",VLOOKUP(B21184,cmc_ids!A21184:B30319,2,FALSE), "")</f>
        <v/>
      </c>
      <c r="F21184" s="11"/>
      <c r="G21184" s="11"/>
      <c r="H21184" s="11"/>
      <c r="I21184" s="6" t="str">
        <f t="shared" si="662"/>
        <v/>
      </c>
      <c r="J21184" s="6" t="str">
        <f t="shared" si="663"/>
        <v/>
      </c>
    </row>
    <row r="21185" spans="1:10" x14ac:dyDescent="0.25">
      <c r="A21185" s="7" t="str">
        <f>IF(B21185&lt;&gt;"", VLOOKUP($B21185,cmc_ids!A21185:C30320,3), "")</f>
        <v/>
      </c>
      <c r="C21185" t="str">
        <f>IF(B21185&lt;&gt;"",VLOOKUP(B21185,cmc_ids!A21185:B30320,2,FALSE), "")</f>
        <v/>
      </c>
      <c r="F21185" s="11"/>
      <c r="G21185" s="11"/>
      <c r="H21185" s="11"/>
      <c r="I21185" s="6" t="str">
        <f t="shared" si="662"/>
        <v/>
      </c>
      <c r="J21185" s="6" t="str">
        <f t="shared" si="663"/>
        <v/>
      </c>
    </row>
    <row r="21186" spans="1:10" x14ac:dyDescent="0.25">
      <c r="A21186" s="7" t="str">
        <f>IF(B21186&lt;&gt;"", VLOOKUP($B21186,cmc_ids!A21186:C30321,3), "")</f>
        <v/>
      </c>
      <c r="C21186" t="str">
        <f>IF(B21186&lt;&gt;"",VLOOKUP(B21186,cmc_ids!A21186:B30321,2,FALSE), "")</f>
        <v/>
      </c>
      <c r="F21186" s="11"/>
      <c r="G21186" s="11"/>
      <c r="H21186" s="11"/>
      <c r="I21186" s="6" t="str">
        <f t="shared" si="662"/>
        <v/>
      </c>
      <c r="J21186" s="6" t="str">
        <f t="shared" si="663"/>
        <v/>
      </c>
    </row>
    <row r="21187" spans="1:10" x14ac:dyDescent="0.25">
      <c r="A21187" s="7" t="str">
        <f>IF(B21187&lt;&gt;"", VLOOKUP($B21187,cmc_ids!A21187:C30322,3), "")</f>
        <v/>
      </c>
      <c r="C21187" t="str">
        <f>IF(B21187&lt;&gt;"",VLOOKUP(B21187,cmc_ids!A21187:B30322,2,FALSE), "")</f>
        <v/>
      </c>
      <c r="F21187" s="11"/>
      <c r="G21187" s="11"/>
      <c r="H21187" s="11"/>
      <c r="I21187" s="6" t="str">
        <f t="shared" si="662"/>
        <v/>
      </c>
      <c r="J21187" s="6" t="str">
        <f t="shared" si="663"/>
        <v/>
      </c>
    </row>
    <row r="21188" spans="1:10" x14ac:dyDescent="0.25">
      <c r="A21188" s="7" t="str">
        <f>IF(B21188&lt;&gt;"", VLOOKUP($B21188,cmc_ids!A21188:C30323,3), "")</f>
        <v/>
      </c>
      <c r="C21188" t="str">
        <f>IF(B21188&lt;&gt;"",VLOOKUP(B21188,cmc_ids!A21188:B30323,2,FALSE), "")</f>
        <v/>
      </c>
      <c r="F21188" s="11"/>
      <c r="G21188" s="11"/>
      <c r="H21188" s="11"/>
      <c r="I21188" s="6" t="str">
        <f t="shared" si="662"/>
        <v/>
      </c>
      <c r="J21188" s="6" t="str">
        <f t="shared" si="663"/>
        <v/>
      </c>
    </row>
    <row r="21189" spans="1:10" x14ac:dyDescent="0.25">
      <c r="A21189" s="7" t="str">
        <f>IF(B21189&lt;&gt;"", VLOOKUP($B21189,cmc_ids!A21189:C30324,3), "")</f>
        <v/>
      </c>
      <c r="C21189" t="str">
        <f>IF(B21189&lt;&gt;"",VLOOKUP(B21189,cmc_ids!A21189:B30324,2,FALSE), "")</f>
        <v/>
      </c>
      <c r="F21189" s="11"/>
      <c r="G21189" s="11"/>
      <c r="H21189" s="11"/>
      <c r="I21189" s="6" t="str">
        <f t="shared" si="662"/>
        <v/>
      </c>
      <c r="J21189" s="6" t="str">
        <f t="shared" si="663"/>
        <v/>
      </c>
    </row>
    <row r="21190" spans="1:10" x14ac:dyDescent="0.25">
      <c r="A21190" s="7" t="str">
        <f>IF(B21190&lt;&gt;"", VLOOKUP($B21190,cmc_ids!A21190:C30325,3), "")</f>
        <v/>
      </c>
      <c r="C21190" t="str">
        <f>IF(B21190&lt;&gt;"",VLOOKUP(B21190,cmc_ids!A21190:B30325,2,FALSE), "")</f>
        <v/>
      </c>
      <c r="F21190" s="11"/>
      <c r="G21190" s="11"/>
      <c r="H21190" s="11"/>
      <c r="I21190" s="6" t="str">
        <f t="shared" si="662"/>
        <v/>
      </c>
      <c r="J21190" s="6" t="str">
        <f t="shared" si="663"/>
        <v/>
      </c>
    </row>
    <row r="21191" spans="1:10" x14ac:dyDescent="0.25">
      <c r="A21191" s="7" t="str">
        <f>IF(B21191&lt;&gt;"", VLOOKUP($B21191,cmc_ids!A21191:C30326,3), "")</f>
        <v/>
      </c>
      <c r="C21191" t="str">
        <f>IF(B21191&lt;&gt;"",VLOOKUP(B21191,cmc_ids!A21191:B30326,2,FALSE), "")</f>
        <v/>
      </c>
      <c r="F21191" s="11"/>
      <c r="G21191" s="11"/>
      <c r="H21191" s="11"/>
      <c r="I21191" s="6" t="str">
        <f t="shared" si="662"/>
        <v/>
      </c>
      <c r="J21191" s="6" t="str">
        <f t="shared" si="663"/>
        <v/>
      </c>
    </row>
    <row r="21192" spans="1:10" x14ac:dyDescent="0.25">
      <c r="A21192" s="7" t="str">
        <f>IF(B21192&lt;&gt;"", VLOOKUP($B21192,cmc_ids!A21192:C30327,3), "")</f>
        <v/>
      </c>
      <c r="C21192" t="str">
        <f>IF(B21192&lt;&gt;"",VLOOKUP(B21192,cmc_ids!A21192:B30327,2,FALSE), "")</f>
        <v/>
      </c>
      <c r="F21192" s="11"/>
      <c r="G21192" s="11"/>
      <c r="H21192" s="11"/>
      <c r="I21192" s="6" t="str">
        <f t="shared" si="662"/>
        <v/>
      </c>
      <c r="J21192" s="6" t="str">
        <f t="shared" si="663"/>
        <v/>
      </c>
    </row>
    <row r="21193" spans="1:10" x14ac:dyDescent="0.25">
      <c r="A21193" s="7" t="str">
        <f>IF(B21193&lt;&gt;"", VLOOKUP($B21193,cmc_ids!A21193:C30328,3), "")</f>
        <v/>
      </c>
      <c r="C21193" t="str">
        <f>IF(B21193&lt;&gt;"",VLOOKUP(B21193,cmc_ids!A21193:B30328,2,FALSE), "")</f>
        <v/>
      </c>
      <c r="F21193" s="11"/>
      <c r="G21193" s="11"/>
      <c r="H21193" s="11"/>
      <c r="I21193" s="6" t="str">
        <f t="shared" ref="I21193:I21256" si="664">IF($H21193=0, "", F21193/H21193)</f>
        <v/>
      </c>
      <c r="J21193" s="6" t="str">
        <f t="shared" ref="J21193:J21256" si="665">IF($H21193=0, "", G21193/H21193)</f>
        <v/>
      </c>
    </row>
    <row r="21194" spans="1:10" x14ac:dyDescent="0.25">
      <c r="A21194" s="7" t="str">
        <f>IF(B21194&lt;&gt;"", VLOOKUP($B21194,cmc_ids!A21194:C30329,3), "")</f>
        <v/>
      </c>
      <c r="C21194" t="str">
        <f>IF(B21194&lt;&gt;"",VLOOKUP(B21194,cmc_ids!A21194:B30329,2,FALSE), "")</f>
        <v/>
      </c>
      <c r="F21194" s="11"/>
      <c r="G21194" s="11"/>
      <c r="H21194" s="11"/>
      <c r="I21194" s="6" t="str">
        <f t="shared" si="664"/>
        <v/>
      </c>
      <c r="J21194" s="6" t="str">
        <f t="shared" si="665"/>
        <v/>
      </c>
    </row>
    <row r="21195" spans="1:10" x14ac:dyDescent="0.25">
      <c r="A21195" s="7" t="str">
        <f>IF(B21195&lt;&gt;"", VLOOKUP($B21195,cmc_ids!A21195:C30330,3), "")</f>
        <v/>
      </c>
      <c r="C21195" t="str">
        <f>IF(B21195&lt;&gt;"",VLOOKUP(B21195,cmc_ids!A21195:B30330,2,FALSE), "")</f>
        <v/>
      </c>
      <c r="F21195" s="11"/>
      <c r="G21195" s="11"/>
      <c r="H21195" s="11"/>
      <c r="I21195" s="6" t="str">
        <f t="shared" si="664"/>
        <v/>
      </c>
      <c r="J21195" s="6" t="str">
        <f t="shared" si="665"/>
        <v/>
      </c>
    </row>
    <row r="21196" spans="1:10" x14ac:dyDescent="0.25">
      <c r="A21196" s="7" t="str">
        <f>IF(B21196&lt;&gt;"", VLOOKUP($B21196,cmc_ids!A21196:C30331,3), "")</f>
        <v/>
      </c>
      <c r="C21196" t="str">
        <f>IF(B21196&lt;&gt;"",VLOOKUP(B21196,cmc_ids!A21196:B30331,2,FALSE), "")</f>
        <v/>
      </c>
      <c r="F21196" s="11"/>
      <c r="G21196" s="11"/>
      <c r="H21196" s="11"/>
      <c r="I21196" s="6" t="str">
        <f t="shared" si="664"/>
        <v/>
      </c>
      <c r="J21196" s="6" t="str">
        <f t="shared" si="665"/>
        <v/>
      </c>
    </row>
    <row r="21197" spans="1:10" x14ac:dyDescent="0.25">
      <c r="A21197" s="7" t="str">
        <f>IF(B21197&lt;&gt;"", VLOOKUP($B21197,cmc_ids!A21197:C30332,3), "")</f>
        <v/>
      </c>
      <c r="C21197" t="str">
        <f>IF(B21197&lt;&gt;"",VLOOKUP(B21197,cmc_ids!A21197:B30332,2,FALSE), "")</f>
        <v/>
      </c>
      <c r="F21197" s="11"/>
      <c r="G21197" s="11"/>
      <c r="H21197" s="11"/>
      <c r="I21197" s="6" t="str">
        <f t="shared" si="664"/>
        <v/>
      </c>
      <c r="J21197" s="6" t="str">
        <f t="shared" si="665"/>
        <v/>
      </c>
    </row>
    <row r="21198" spans="1:10" x14ac:dyDescent="0.25">
      <c r="A21198" s="7" t="str">
        <f>IF(B21198&lt;&gt;"", VLOOKUP($B21198,cmc_ids!A21198:C30333,3), "")</f>
        <v/>
      </c>
      <c r="C21198" t="str">
        <f>IF(B21198&lt;&gt;"",VLOOKUP(B21198,cmc_ids!A21198:B30333,2,FALSE), "")</f>
        <v/>
      </c>
      <c r="F21198" s="11"/>
      <c r="G21198" s="11"/>
      <c r="H21198" s="11"/>
      <c r="I21198" s="6" t="str">
        <f t="shared" si="664"/>
        <v/>
      </c>
      <c r="J21198" s="6" t="str">
        <f t="shared" si="665"/>
        <v/>
      </c>
    </row>
    <row r="21199" spans="1:10" x14ac:dyDescent="0.25">
      <c r="A21199" s="7" t="str">
        <f>IF(B21199&lt;&gt;"", VLOOKUP($B21199,cmc_ids!A21199:C30334,3), "")</f>
        <v/>
      </c>
      <c r="C21199" t="str">
        <f>IF(B21199&lt;&gt;"",VLOOKUP(B21199,cmc_ids!A21199:B30334,2,FALSE), "")</f>
        <v/>
      </c>
      <c r="F21199" s="11"/>
      <c r="G21199" s="11"/>
      <c r="H21199" s="11"/>
      <c r="I21199" s="6" t="str">
        <f t="shared" si="664"/>
        <v/>
      </c>
      <c r="J21199" s="6" t="str">
        <f t="shared" si="665"/>
        <v/>
      </c>
    </row>
    <row r="21200" spans="1:10" x14ac:dyDescent="0.25">
      <c r="A21200" s="7" t="str">
        <f>IF(B21200&lt;&gt;"", VLOOKUP($B21200,cmc_ids!A21200:C30335,3), "")</f>
        <v/>
      </c>
      <c r="C21200" t="str">
        <f>IF(B21200&lt;&gt;"",VLOOKUP(B21200,cmc_ids!A21200:B30335,2,FALSE), "")</f>
        <v/>
      </c>
      <c r="F21200" s="11"/>
      <c r="G21200" s="11"/>
      <c r="H21200" s="11"/>
      <c r="I21200" s="6" t="str">
        <f t="shared" si="664"/>
        <v/>
      </c>
      <c r="J21200" s="6" t="str">
        <f t="shared" si="665"/>
        <v/>
      </c>
    </row>
    <row r="21201" spans="1:10" x14ac:dyDescent="0.25">
      <c r="A21201" s="7" t="str">
        <f>IF(B21201&lt;&gt;"", VLOOKUP($B21201,cmc_ids!A21201:C30336,3), "")</f>
        <v/>
      </c>
      <c r="C21201" t="str">
        <f>IF(B21201&lt;&gt;"",VLOOKUP(B21201,cmc_ids!A21201:B30336,2,FALSE), "")</f>
        <v/>
      </c>
      <c r="F21201" s="11"/>
      <c r="G21201" s="11"/>
      <c r="H21201" s="11"/>
      <c r="I21201" s="6" t="str">
        <f t="shared" si="664"/>
        <v/>
      </c>
      <c r="J21201" s="6" t="str">
        <f t="shared" si="665"/>
        <v/>
      </c>
    </row>
    <row r="21202" spans="1:10" x14ac:dyDescent="0.25">
      <c r="A21202" s="7" t="str">
        <f>IF(B21202&lt;&gt;"", VLOOKUP($B21202,cmc_ids!A21202:C30337,3), "")</f>
        <v/>
      </c>
      <c r="C21202" t="str">
        <f>IF(B21202&lt;&gt;"",VLOOKUP(B21202,cmc_ids!A21202:B30337,2,FALSE), "")</f>
        <v/>
      </c>
      <c r="F21202" s="11"/>
      <c r="G21202" s="11"/>
      <c r="H21202" s="11"/>
      <c r="I21202" s="6" t="str">
        <f t="shared" si="664"/>
        <v/>
      </c>
      <c r="J21202" s="6" t="str">
        <f t="shared" si="665"/>
        <v/>
      </c>
    </row>
    <row r="21203" spans="1:10" x14ac:dyDescent="0.25">
      <c r="A21203" s="7" t="str">
        <f>IF(B21203&lt;&gt;"", VLOOKUP($B21203,cmc_ids!A21203:C30338,3), "")</f>
        <v/>
      </c>
      <c r="C21203" t="str">
        <f>IF(B21203&lt;&gt;"",VLOOKUP(B21203,cmc_ids!A21203:B30338,2,FALSE), "")</f>
        <v/>
      </c>
      <c r="F21203" s="11"/>
      <c r="G21203" s="11"/>
      <c r="H21203" s="11"/>
      <c r="I21203" s="6" t="str">
        <f t="shared" si="664"/>
        <v/>
      </c>
      <c r="J21203" s="6" t="str">
        <f t="shared" si="665"/>
        <v/>
      </c>
    </row>
    <row r="21204" spans="1:10" x14ac:dyDescent="0.25">
      <c r="A21204" s="7" t="str">
        <f>IF(B21204&lt;&gt;"", VLOOKUP($B21204,cmc_ids!A21204:C30339,3), "")</f>
        <v/>
      </c>
      <c r="C21204" t="str">
        <f>IF(B21204&lt;&gt;"",VLOOKUP(B21204,cmc_ids!A21204:B30339,2,FALSE), "")</f>
        <v/>
      </c>
      <c r="F21204" s="11"/>
      <c r="G21204" s="11"/>
      <c r="H21204" s="11"/>
      <c r="I21204" s="6" t="str">
        <f t="shared" si="664"/>
        <v/>
      </c>
      <c r="J21204" s="6" t="str">
        <f t="shared" si="665"/>
        <v/>
      </c>
    </row>
    <row r="21205" spans="1:10" x14ac:dyDescent="0.25">
      <c r="A21205" s="7" t="str">
        <f>IF(B21205&lt;&gt;"", VLOOKUP($B21205,cmc_ids!A21205:C30340,3), "")</f>
        <v/>
      </c>
      <c r="C21205" t="str">
        <f>IF(B21205&lt;&gt;"",VLOOKUP(B21205,cmc_ids!A21205:B30340,2,FALSE), "")</f>
        <v/>
      </c>
      <c r="F21205" s="11"/>
      <c r="G21205" s="11"/>
      <c r="H21205" s="11"/>
      <c r="I21205" s="6" t="str">
        <f t="shared" si="664"/>
        <v/>
      </c>
      <c r="J21205" s="6" t="str">
        <f t="shared" si="665"/>
        <v/>
      </c>
    </row>
    <row r="21206" spans="1:10" x14ac:dyDescent="0.25">
      <c r="A21206" s="7" t="str">
        <f>IF(B21206&lt;&gt;"", VLOOKUP($B21206,cmc_ids!A21206:C30341,3), "")</f>
        <v/>
      </c>
      <c r="C21206" t="str">
        <f>IF(B21206&lt;&gt;"",VLOOKUP(B21206,cmc_ids!A21206:B30341,2,FALSE), "")</f>
        <v/>
      </c>
      <c r="F21206" s="11"/>
      <c r="G21206" s="11"/>
      <c r="H21206" s="11"/>
      <c r="I21206" s="6" t="str">
        <f t="shared" si="664"/>
        <v/>
      </c>
      <c r="J21206" s="6" t="str">
        <f t="shared" si="665"/>
        <v/>
      </c>
    </row>
    <row r="21207" spans="1:10" x14ac:dyDescent="0.25">
      <c r="A21207" s="7" t="str">
        <f>IF(B21207&lt;&gt;"", VLOOKUP($B21207,cmc_ids!A21207:C30342,3), "")</f>
        <v/>
      </c>
      <c r="C21207" t="str">
        <f>IF(B21207&lt;&gt;"",VLOOKUP(B21207,cmc_ids!A21207:B30342,2,FALSE), "")</f>
        <v/>
      </c>
      <c r="F21207" s="11"/>
      <c r="G21207" s="11"/>
      <c r="H21207" s="11"/>
      <c r="I21207" s="6" t="str">
        <f t="shared" si="664"/>
        <v/>
      </c>
      <c r="J21207" s="6" t="str">
        <f t="shared" si="665"/>
        <v/>
      </c>
    </row>
    <row r="21208" spans="1:10" x14ac:dyDescent="0.25">
      <c r="A21208" s="7" t="str">
        <f>IF(B21208&lt;&gt;"", VLOOKUP($B21208,cmc_ids!A21208:C30343,3), "")</f>
        <v/>
      </c>
      <c r="C21208" t="str">
        <f>IF(B21208&lt;&gt;"",VLOOKUP(B21208,cmc_ids!A21208:B30343,2,FALSE), "")</f>
        <v/>
      </c>
      <c r="F21208" s="11"/>
      <c r="G21208" s="11"/>
      <c r="H21208" s="11"/>
      <c r="I21208" s="6" t="str">
        <f t="shared" si="664"/>
        <v/>
      </c>
      <c r="J21208" s="6" t="str">
        <f t="shared" si="665"/>
        <v/>
      </c>
    </row>
    <row r="21209" spans="1:10" x14ac:dyDescent="0.25">
      <c r="A21209" s="7" t="str">
        <f>IF(B21209&lt;&gt;"", VLOOKUP($B21209,cmc_ids!A21209:C30344,3), "")</f>
        <v/>
      </c>
      <c r="C21209" t="str">
        <f>IF(B21209&lt;&gt;"",VLOOKUP(B21209,cmc_ids!A21209:B30344,2,FALSE), "")</f>
        <v/>
      </c>
      <c r="F21209" s="11"/>
      <c r="G21209" s="11"/>
      <c r="H21209" s="11"/>
      <c r="I21209" s="6" t="str">
        <f t="shared" si="664"/>
        <v/>
      </c>
      <c r="J21209" s="6" t="str">
        <f t="shared" si="665"/>
        <v/>
      </c>
    </row>
    <row r="21210" spans="1:10" x14ac:dyDescent="0.25">
      <c r="A21210" s="7" t="str">
        <f>IF(B21210&lt;&gt;"", VLOOKUP($B21210,cmc_ids!A21210:C30345,3), "")</f>
        <v/>
      </c>
      <c r="C21210" t="str">
        <f>IF(B21210&lt;&gt;"",VLOOKUP(B21210,cmc_ids!A21210:B30345,2,FALSE), "")</f>
        <v/>
      </c>
      <c r="F21210" s="11"/>
      <c r="G21210" s="11"/>
      <c r="H21210" s="11"/>
      <c r="I21210" s="6" t="str">
        <f t="shared" si="664"/>
        <v/>
      </c>
      <c r="J21210" s="6" t="str">
        <f t="shared" si="665"/>
        <v/>
      </c>
    </row>
    <row r="21211" spans="1:10" x14ac:dyDescent="0.25">
      <c r="A21211" s="7" t="str">
        <f>IF(B21211&lt;&gt;"", VLOOKUP($B21211,cmc_ids!A21211:C30346,3), "")</f>
        <v/>
      </c>
      <c r="C21211" t="str">
        <f>IF(B21211&lt;&gt;"",VLOOKUP(B21211,cmc_ids!A21211:B30346,2,FALSE), "")</f>
        <v/>
      </c>
      <c r="F21211" s="11"/>
      <c r="G21211" s="11"/>
      <c r="H21211" s="11"/>
      <c r="I21211" s="6" t="str">
        <f t="shared" si="664"/>
        <v/>
      </c>
      <c r="J21211" s="6" t="str">
        <f t="shared" si="665"/>
        <v/>
      </c>
    </row>
    <row r="21212" spans="1:10" x14ac:dyDescent="0.25">
      <c r="A21212" s="7" t="str">
        <f>IF(B21212&lt;&gt;"", VLOOKUP($B21212,cmc_ids!A21212:C30347,3), "")</f>
        <v/>
      </c>
      <c r="C21212" t="str">
        <f>IF(B21212&lt;&gt;"",VLOOKUP(B21212,cmc_ids!A21212:B30347,2,FALSE), "")</f>
        <v/>
      </c>
      <c r="F21212" s="11"/>
      <c r="G21212" s="11"/>
      <c r="H21212" s="11"/>
      <c r="I21212" s="6" t="str">
        <f t="shared" si="664"/>
        <v/>
      </c>
      <c r="J21212" s="6" t="str">
        <f t="shared" si="665"/>
        <v/>
      </c>
    </row>
    <row r="21213" spans="1:10" x14ac:dyDescent="0.25">
      <c r="A21213" s="7" t="str">
        <f>IF(B21213&lt;&gt;"", VLOOKUP($B21213,cmc_ids!A21213:C30348,3), "")</f>
        <v/>
      </c>
      <c r="C21213" t="str">
        <f>IF(B21213&lt;&gt;"",VLOOKUP(B21213,cmc_ids!A21213:B30348,2,FALSE), "")</f>
        <v/>
      </c>
      <c r="F21213" s="11"/>
      <c r="G21213" s="11"/>
      <c r="H21213" s="11"/>
      <c r="I21213" s="6" t="str">
        <f t="shared" si="664"/>
        <v/>
      </c>
      <c r="J21213" s="6" t="str">
        <f t="shared" si="665"/>
        <v/>
      </c>
    </row>
    <row r="21214" spans="1:10" x14ac:dyDescent="0.25">
      <c r="A21214" s="7" t="str">
        <f>IF(B21214&lt;&gt;"", VLOOKUP($B21214,cmc_ids!A21214:C30349,3), "")</f>
        <v/>
      </c>
      <c r="C21214" t="str">
        <f>IF(B21214&lt;&gt;"",VLOOKUP(B21214,cmc_ids!A21214:B30349,2,FALSE), "")</f>
        <v/>
      </c>
      <c r="F21214" s="11"/>
      <c r="G21214" s="11"/>
      <c r="H21214" s="11"/>
      <c r="I21214" s="6" t="str">
        <f t="shared" si="664"/>
        <v/>
      </c>
      <c r="J21214" s="6" t="str">
        <f t="shared" si="665"/>
        <v/>
      </c>
    </row>
    <row r="21215" spans="1:10" x14ac:dyDescent="0.25">
      <c r="A21215" s="7" t="str">
        <f>IF(B21215&lt;&gt;"", VLOOKUP($B21215,cmc_ids!A21215:C30350,3), "")</f>
        <v/>
      </c>
      <c r="C21215" t="str">
        <f>IF(B21215&lt;&gt;"",VLOOKUP(B21215,cmc_ids!A21215:B30350,2,FALSE), "")</f>
        <v/>
      </c>
      <c r="F21215" s="11"/>
      <c r="G21215" s="11"/>
      <c r="H21215" s="11"/>
      <c r="I21215" s="6" t="str">
        <f t="shared" si="664"/>
        <v/>
      </c>
      <c r="J21215" s="6" t="str">
        <f t="shared" si="665"/>
        <v/>
      </c>
    </row>
    <row r="21216" spans="1:10" x14ac:dyDescent="0.25">
      <c r="A21216" s="7" t="str">
        <f>IF(B21216&lt;&gt;"", VLOOKUP($B21216,cmc_ids!A21216:C30351,3), "")</f>
        <v/>
      </c>
      <c r="C21216" t="str">
        <f>IF(B21216&lt;&gt;"",VLOOKUP(B21216,cmc_ids!A21216:B30351,2,FALSE), "")</f>
        <v/>
      </c>
      <c r="F21216" s="11"/>
      <c r="G21216" s="11"/>
      <c r="H21216" s="11"/>
      <c r="I21216" s="6" t="str">
        <f t="shared" si="664"/>
        <v/>
      </c>
      <c r="J21216" s="6" t="str">
        <f t="shared" si="665"/>
        <v/>
      </c>
    </row>
    <row r="21217" spans="1:10" x14ac:dyDescent="0.25">
      <c r="A21217" s="7" t="str">
        <f>IF(B21217&lt;&gt;"", VLOOKUP($B21217,cmc_ids!A21217:C30352,3), "")</f>
        <v/>
      </c>
      <c r="C21217" t="str">
        <f>IF(B21217&lt;&gt;"",VLOOKUP(B21217,cmc_ids!A21217:B30352,2,FALSE), "")</f>
        <v/>
      </c>
      <c r="F21217" s="11"/>
      <c r="G21217" s="11"/>
      <c r="H21217" s="11"/>
      <c r="I21217" s="6" t="str">
        <f t="shared" si="664"/>
        <v/>
      </c>
      <c r="J21217" s="6" t="str">
        <f t="shared" si="665"/>
        <v/>
      </c>
    </row>
    <row r="21218" spans="1:10" x14ac:dyDescent="0.25">
      <c r="A21218" s="7" t="str">
        <f>IF(B21218&lt;&gt;"", VLOOKUP($B21218,cmc_ids!A21218:C30353,3), "")</f>
        <v/>
      </c>
      <c r="C21218" t="str">
        <f>IF(B21218&lt;&gt;"",VLOOKUP(B21218,cmc_ids!A21218:B30353,2,FALSE), "")</f>
        <v/>
      </c>
      <c r="F21218" s="11"/>
      <c r="G21218" s="11"/>
      <c r="H21218" s="11"/>
      <c r="I21218" s="6" t="str">
        <f t="shared" si="664"/>
        <v/>
      </c>
      <c r="J21218" s="6" t="str">
        <f t="shared" si="665"/>
        <v/>
      </c>
    </row>
    <row r="21219" spans="1:10" x14ac:dyDescent="0.25">
      <c r="A21219" s="7" t="str">
        <f>IF(B21219&lt;&gt;"", VLOOKUP($B21219,cmc_ids!A21219:C30354,3), "")</f>
        <v/>
      </c>
      <c r="C21219" t="str">
        <f>IF(B21219&lt;&gt;"",VLOOKUP(B21219,cmc_ids!A21219:B30354,2,FALSE), "")</f>
        <v/>
      </c>
      <c r="F21219" s="11"/>
      <c r="G21219" s="11"/>
      <c r="H21219" s="11"/>
      <c r="I21219" s="6" t="str">
        <f t="shared" si="664"/>
        <v/>
      </c>
      <c r="J21219" s="6" t="str">
        <f t="shared" si="665"/>
        <v/>
      </c>
    </row>
    <row r="21220" spans="1:10" x14ac:dyDescent="0.25">
      <c r="A21220" s="7" t="str">
        <f>IF(B21220&lt;&gt;"", VLOOKUP($B21220,cmc_ids!A21220:C30355,3), "")</f>
        <v/>
      </c>
      <c r="C21220" t="str">
        <f>IF(B21220&lt;&gt;"",VLOOKUP(B21220,cmc_ids!A21220:B30355,2,FALSE), "")</f>
        <v/>
      </c>
      <c r="F21220" s="11"/>
      <c r="G21220" s="11"/>
      <c r="H21220" s="11"/>
      <c r="I21220" s="6" t="str">
        <f t="shared" si="664"/>
        <v/>
      </c>
      <c r="J21220" s="6" t="str">
        <f t="shared" si="665"/>
        <v/>
      </c>
    </row>
    <row r="21221" spans="1:10" x14ac:dyDescent="0.25">
      <c r="A21221" s="7" t="str">
        <f>IF(B21221&lt;&gt;"", VLOOKUP($B21221,cmc_ids!A21221:C30356,3), "")</f>
        <v/>
      </c>
      <c r="C21221" t="str">
        <f>IF(B21221&lt;&gt;"",VLOOKUP(B21221,cmc_ids!A21221:B30356,2,FALSE), "")</f>
        <v/>
      </c>
      <c r="F21221" s="11"/>
      <c r="G21221" s="11"/>
      <c r="H21221" s="11"/>
      <c r="I21221" s="6" t="str">
        <f t="shared" si="664"/>
        <v/>
      </c>
      <c r="J21221" s="6" t="str">
        <f t="shared" si="665"/>
        <v/>
      </c>
    </row>
    <row r="21222" spans="1:10" x14ac:dyDescent="0.25">
      <c r="A21222" s="7" t="str">
        <f>IF(B21222&lt;&gt;"", VLOOKUP($B21222,cmc_ids!A21222:C30357,3), "")</f>
        <v/>
      </c>
      <c r="C21222" t="str">
        <f>IF(B21222&lt;&gt;"",VLOOKUP(B21222,cmc_ids!A21222:B30357,2,FALSE), "")</f>
        <v/>
      </c>
      <c r="F21222" s="11"/>
      <c r="G21222" s="11"/>
      <c r="H21222" s="11"/>
      <c r="I21222" s="6" t="str">
        <f t="shared" si="664"/>
        <v/>
      </c>
      <c r="J21222" s="6" t="str">
        <f t="shared" si="665"/>
        <v/>
      </c>
    </row>
    <row r="21223" spans="1:10" x14ac:dyDescent="0.25">
      <c r="A21223" s="7" t="str">
        <f>IF(B21223&lt;&gt;"", VLOOKUP($B21223,cmc_ids!A21223:C30358,3), "")</f>
        <v/>
      </c>
      <c r="C21223" t="str">
        <f>IF(B21223&lt;&gt;"",VLOOKUP(B21223,cmc_ids!A21223:B30358,2,FALSE), "")</f>
        <v/>
      </c>
      <c r="F21223" s="11"/>
      <c r="G21223" s="11"/>
      <c r="H21223" s="11"/>
      <c r="I21223" s="6" t="str">
        <f t="shared" si="664"/>
        <v/>
      </c>
      <c r="J21223" s="6" t="str">
        <f t="shared" si="665"/>
        <v/>
      </c>
    </row>
    <row r="21224" spans="1:10" x14ac:dyDescent="0.25">
      <c r="A21224" s="7" t="str">
        <f>IF(B21224&lt;&gt;"", VLOOKUP($B21224,cmc_ids!A21224:C30359,3), "")</f>
        <v/>
      </c>
      <c r="C21224" t="str">
        <f>IF(B21224&lt;&gt;"",VLOOKUP(B21224,cmc_ids!A21224:B30359,2,FALSE), "")</f>
        <v/>
      </c>
      <c r="F21224" s="11"/>
      <c r="G21224" s="11"/>
      <c r="H21224" s="11"/>
      <c r="I21224" s="6" t="str">
        <f t="shared" si="664"/>
        <v/>
      </c>
      <c r="J21224" s="6" t="str">
        <f t="shared" si="665"/>
        <v/>
      </c>
    </row>
    <row r="21225" spans="1:10" x14ac:dyDescent="0.25">
      <c r="A21225" s="7" t="str">
        <f>IF(B21225&lt;&gt;"", VLOOKUP($B21225,cmc_ids!A21225:C30360,3), "")</f>
        <v/>
      </c>
      <c r="C21225" t="str">
        <f>IF(B21225&lt;&gt;"",VLOOKUP(B21225,cmc_ids!A21225:B30360,2,FALSE), "")</f>
        <v/>
      </c>
      <c r="F21225" s="11"/>
      <c r="G21225" s="11"/>
      <c r="H21225" s="11"/>
      <c r="I21225" s="6" t="str">
        <f t="shared" si="664"/>
        <v/>
      </c>
      <c r="J21225" s="6" t="str">
        <f t="shared" si="665"/>
        <v/>
      </c>
    </row>
    <row r="21226" spans="1:10" x14ac:dyDescent="0.25">
      <c r="A21226" s="7" t="str">
        <f>IF(B21226&lt;&gt;"", VLOOKUP($B21226,cmc_ids!A21226:C30361,3), "")</f>
        <v/>
      </c>
      <c r="C21226" t="str">
        <f>IF(B21226&lt;&gt;"",VLOOKUP(B21226,cmc_ids!A21226:B30361,2,FALSE), "")</f>
        <v/>
      </c>
      <c r="F21226" s="11"/>
      <c r="G21226" s="11"/>
      <c r="H21226" s="11"/>
      <c r="I21226" s="6" t="str">
        <f t="shared" si="664"/>
        <v/>
      </c>
      <c r="J21226" s="6" t="str">
        <f t="shared" si="665"/>
        <v/>
      </c>
    </row>
    <row r="21227" spans="1:10" x14ac:dyDescent="0.25">
      <c r="A21227" s="7" t="str">
        <f>IF(B21227&lt;&gt;"", VLOOKUP($B21227,cmc_ids!A21227:C30362,3), "")</f>
        <v/>
      </c>
      <c r="C21227" t="str">
        <f>IF(B21227&lt;&gt;"",VLOOKUP(B21227,cmc_ids!A21227:B30362,2,FALSE), "")</f>
        <v/>
      </c>
      <c r="F21227" s="11"/>
      <c r="G21227" s="11"/>
      <c r="H21227" s="11"/>
      <c r="I21227" s="6" t="str">
        <f t="shared" si="664"/>
        <v/>
      </c>
      <c r="J21227" s="6" t="str">
        <f t="shared" si="665"/>
        <v/>
      </c>
    </row>
    <row r="21228" spans="1:10" x14ac:dyDescent="0.25">
      <c r="A21228" s="7" t="str">
        <f>IF(B21228&lt;&gt;"", VLOOKUP($B21228,cmc_ids!A21228:C30363,3), "")</f>
        <v/>
      </c>
      <c r="C21228" t="str">
        <f>IF(B21228&lt;&gt;"",VLOOKUP(B21228,cmc_ids!A21228:B30363,2,FALSE), "")</f>
        <v/>
      </c>
      <c r="F21228" s="11"/>
      <c r="G21228" s="11"/>
      <c r="H21228" s="11"/>
      <c r="I21228" s="6" t="str">
        <f t="shared" si="664"/>
        <v/>
      </c>
      <c r="J21228" s="6" t="str">
        <f t="shared" si="665"/>
        <v/>
      </c>
    </row>
    <row r="21229" spans="1:10" x14ac:dyDescent="0.25">
      <c r="A21229" s="7" t="str">
        <f>IF(B21229&lt;&gt;"", VLOOKUP($B21229,cmc_ids!A21229:C30364,3), "")</f>
        <v/>
      </c>
      <c r="C21229" t="str">
        <f>IF(B21229&lt;&gt;"",VLOOKUP(B21229,cmc_ids!A21229:B30364,2,FALSE), "")</f>
        <v/>
      </c>
      <c r="F21229" s="11"/>
      <c r="G21229" s="11"/>
      <c r="H21229" s="11"/>
      <c r="I21229" s="6" t="str">
        <f t="shared" si="664"/>
        <v/>
      </c>
      <c r="J21229" s="6" t="str">
        <f t="shared" si="665"/>
        <v/>
      </c>
    </row>
    <row r="21230" spans="1:10" x14ac:dyDescent="0.25">
      <c r="A21230" s="7" t="str">
        <f>IF(B21230&lt;&gt;"", VLOOKUP($B21230,cmc_ids!A21230:C30365,3), "")</f>
        <v/>
      </c>
      <c r="C21230" t="str">
        <f>IF(B21230&lt;&gt;"",VLOOKUP(B21230,cmc_ids!A21230:B30365,2,FALSE), "")</f>
        <v/>
      </c>
      <c r="F21230" s="11"/>
      <c r="G21230" s="11"/>
      <c r="H21230" s="11"/>
      <c r="I21230" s="6" t="str">
        <f t="shared" si="664"/>
        <v/>
      </c>
      <c r="J21230" s="6" t="str">
        <f t="shared" si="665"/>
        <v/>
      </c>
    </row>
    <row r="21231" spans="1:10" x14ac:dyDescent="0.25">
      <c r="A21231" s="7" t="str">
        <f>IF(B21231&lt;&gt;"", VLOOKUP($B21231,cmc_ids!A21231:C30366,3), "")</f>
        <v/>
      </c>
      <c r="C21231" t="str">
        <f>IF(B21231&lt;&gt;"",VLOOKUP(B21231,cmc_ids!A21231:B30366,2,FALSE), "")</f>
        <v/>
      </c>
      <c r="F21231" s="11"/>
      <c r="G21231" s="11"/>
      <c r="H21231" s="11"/>
      <c r="I21231" s="6" t="str">
        <f t="shared" si="664"/>
        <v/>
      </c>
      <c r="J21231" s="6" t="str">
        <f t="shared" si="665"/>
        <v/>
      </c>
    </row>
    <row r="21232" spans="1:10" x14ac:dyDescent="0.25">
      <c r="A21232" s="7" t="str">
        <f>IF(B21232&lt;&gt;"", VLOOKUP($B21232,cmc_ids!A21232:C30367,3), "")</f>
        <v/>
      </c>
      <c r="C21232" t="str">
        <f>IF(B21232&lt;&gt;"",VLOOKUP(B21232,cmc_ids!A21232:B30367,2,FALSE), "")</f>
        <v/>
      </c>
      <c r="F21232" s="11"/>
      <c r="G21232" s="11"/>
      <c r="H21232" s="11"/>
      <c r="I21232" s="6" t="str">
        <f t="shared" si="664"/>
        <v/>
      </c>
      <c r="J21232" s="6" t="str">
        <f t="shared" si="665"/>
        <v/>
      </c>
    </row>
    <row r="21233" spans="1:10" x14ac:dyDescent="0.25">
      <c r="A21233" s="7" t="str">
        <f>IF(B21233&lt;&gt;"", VLOOKUP($B21233,cmc_ids!A21233:C30368,3), "")</f>
        <v/>
      </c>
      <c r="C21233" t="str">
        <f>IF(B21233&lt;&gt;"",VLOOKUP(B21233,cmc_ids!A21233:B30368,2,FALSE), "")</f>
        <v/>
      </c>
      <c r="F21233" s="11"/>
      <c r="G21233" s="11"/>
      <c r="H21233" s="11"/>
      <c r="I21233" s="6" t="str">
        <f t="shared" si="664"/>
        <v/>
      </c>
      <c r="J21233" s="6" t="str">
        <f t="shared" si="665"/>
        <v/>
      </c>
    </row>
    <row r="21234" spans="1:10" x14ac:dyDescent="0.25">
      <c r="A21234" s="7" t="str">
        <f>IF(B21234&lt;&gt;"", VLOOKUP($B21234,cmc_ids!A21234:C30369,3), "")</f>
        <v/>
      </c>
      <c r="C21234" t="str">
        <f>IF(B21234&lt;&gt;"",VLOOKUP(B21234,cmc_ids!A21234:B30369,2,FALSE), "")</f>
        <v/>
      </c>
      <c r="F21234" s="11"/>
      <c r="G21234" s="11"/>
      <c r="H21234" s="11"/>
      <c r="I21234" s="6" t="str">
        <f t="shared" si="664"/>
        <v/>
      </c>
      <c r="J21234" s="6" t="str">
        <f t="shared" si="665"/>
        <v/>
      </c>
    </row>
    <row r="21235" spans="1:10" x14ac:dyDescent="0.25">
      <c r="A21235" s="7" t="str">
        <f>IF(B21235&lt;&gt;"", VLOOKUP($B21235,cmc_ids!A21235:C30370,3), "")</f>
        <v/>
      </c>
      <c r="C21235" t="str">
        <f>IF(B21235&lt;&gt;"",VLOOKUP(B21235,cmc_ids!A21235:B30370,2,FALSE), "")</f>
        <v/>
      </c>
      <c r="F21235" s="11"/>
      <c r="G21235" s="11"/>
      <c r="H21235" s="11"/>
      <c r="I21235" s="6" t="str">
        <f t="shared" si="664"/>
        <v/>
      </c>
      <c r="J21235" s="6" t="str">
        <f t="shared" si="665"/>
        <v/>
      </c>
    </row>
    <row r="21236" spans="1:10" x14ac:dyDescent="0.25">
      <c r="A21236" s="7" t="str">
        <f>IF(B21236&lt;&gt;"", VLOOKUP($B21236,cmc_ids!A21236:C30371,3), "")</f>
        <v/>
      </c>
      <c r="C21236" t="str">
        <f>IF(B21236&lt;&gt;"",VLOOKUP(B21236,cmc_ids!A21236:B30371,2,FALSE), "")</f>
        <v/>
      </c>
      <c r="F21236" s="11"/>
      <c r="G21236" s="11"/>
      <c r="H21236" s="11"/>
      <c r="I21236" s="6" t="str">
        <f t="shared" si="664"/>
        <v/>
      </c>
      <c r="J21236" s="6" t="str">
        <f t="shared" si="665"/>
        <v/>
      </c>
    </row>
    <row r="21237" spans="1:10" x14ac:dyDescent="0.25">
      <c r="A21237" s="7" t="str">
        <f>IF(B21237&lt;&gt;"", VLOOKUP($B21237,cmc_ids!A21237:C30372,3), "")</f>
        <v/>
      </c>
      <c r="C21237" t="str">
        <f>IF(B21237&lt;&gt;"",VLOOKUP(B21237,cmc_ids!A21237:B30372,2,FALSE), "")</f>
        <v/>
      </c>
      <c r="F21237" s="11"/>
      <c r="G21237" s="11"/>
      <c r="H21237" s="11"/>
      <c r="I21237" s="6" t="str">
        <f t="shared" si="664"/>
        <v/>
      </c>
      <c r="J21237" s="6" t="str">
        <f t="shared" si="665"/>
        <v/>
      </c>
    </row>
    <row r="21238" spans="1:10" x14ac:dyDescent="0.25">
      <c r="A21238" s="7" t="str">
        <f>IF(B21238&lt;&gt;"", VLOOKUP($B21238,cmc_ids!A21238:C30373,3), "")</f>
        <v/>
      </c>
      <c r="C21238" t="str">
        <f>IF(B21238&lt;&gt;"",VLOOKUP(B21238,cmc_ids!A21238:B30373,2,FALSE), "")</f>
        <v/>
      </c>
      <c r="F21238" s="11"/>
      <c r="G21238" s="11"/>
      <c r="H21238" s="11"/>
      <c r="I21238" s="6" t="str">
        <f t="shared" si="664"/>
        <v/>
      </c>
      <c r="J21238" s="6" t="str">
        <f t="shared" si="665"/>
        <v/>
      </c>
    </row>
    <row r="21239" spans="1:10" x14ac:dyDescent="0.25">
      <c r="A21239" s="7" t="str">
        <f>IF(B21239&lt;&gt;"", VLOOKUP($B21239,cmc_ids!A21239:C30374,3), "")</f>
        <v/>
      </c>
      <c r="C21239" t="str">
        <f>IF(B21239&lt;&gt;"",VLOOKUP(B21239,cmc_ids!A21239:B30374,2,FALSE), "")</f>
        <v/>
      </c>
      <c r="F21239" s="11"/>
      <c r="G21239" s="11"/>
      <c r="H21239" s="11"/>
      <c r="I21239" s="6" t="str">
        <f t="shared" si="664"/>
        <v/>
      </c>
      <c r="J21239" s="6" t="str">
        <f t="shared" si="665"/>
        <v/>
      </c>
    </row>
    <row r="21240" spans="1:10" x14ac:dyDescent="0.25">
      <c r="A21240" s="7" t="str">
        <f>IF(B21240&lt;&gt;"", VLOOKUP($B21240,cmc_ids!A21240:C30375,3), "")</f>
        <v/>
      </c>
      <c r="C21240" t="str">
        <f>IF(B21240&lt;&gt;"",VLOOKUP(B21240,cmc_ids!A21240:B30375,2,FALSE), "")</f>
        <v/>
      </c>
      <c r="F21240" s="11"/>
      <c r="G21240" s="11"/>
      <c r="H21240" s="11"/>
      <c r="I21240" s="6" t="str">
        <f t="shared" si="664"/>
        <v/>
      </c>
      <c r="J21240" s="6" t="str">
        <f t="shared" si="665"/>
        <v/>
      </c>
    </row>
    <row r="21241" spans="1:10" x14ac:dyDescent="0.25">
      <c r="A21241" s="7" t="str">
        <f>IF(B21241&lt;&gt;"", VLOOKUP($B21241,cmc_ids!A21241:C30376,3), "")</f>
        <v/>
      </c>
      <c r="C21241" t="str">
        <f>IF(B21241&lt;&gt;"",VLOOKUP(B21241,cmc_ids!A21241:B30376,2,FALSE), "")</f>
        <v/>
      </c>
      <c r="F21241" s="11"/>
      <c r="G21241" s="11"/>
      <c r="H21241" s="11"/>
      <c r="I21241" s="6" t="str">
        <f t="shared" si="664"/>
        <v/>
      </c>
      <c r="J21241" s="6" t="str">
        <f t="shared" si="665"/>
        <v/>
      </c>
    </row>
    <row r="21242" spans="1:10" x14ac:dyDescent="0.25">
      <c r="A21242" s="7" t="str">
        <f>IF(B21242&lt;&gt;"", VLOOKUP($B21242,cmc_ids!A21242:C30377,3), "")</f>
        <v/>
      </c>
      <c r="C21242" t="str">
        <f>IF(B21242&lt;&gt;"",VLOOKUP(B21242,cmc_ids!A21242:B30377,2,FALSE), "")</f>
        <v/>
      </c>
      <c r="F21242" s="11"/>
      <c r="G21242" s="11"/>
      <c r="H21242" s="11"/>
      <c r="I21242" s="6" t="str">
        <f t="shared" si="664"/>
        <v/>
      </c>
      <c r="J21242" s="6" t="str">
        <f t="shared" si="665"/>
        <v/>
      </c>
    </row>
    <row r="21243" spans="1:10" x14ac:dyDescent="0.25">
      <c r="A21243" s="7" t="str">
        <f>IF(B21243&lt;&gt;"", VLOOKUP($B21243,cmc_ids!A21243:C30378,3), "")</f>
        <v/>
      </c>
      <c r="C21243" t="str">
        <f>IF(B21243&lt;&gt;"",VLOOKUP(B21243,cmc_ids!A21243:B30378,2,FALSE), "")</f>
        <v/>
      </c>
      <c r="F21243" s="11"/>
      <c r="G21243" s="11"/>
      <c r="H21243" s="11"/>
      <c r="I21243" s="6" t="str">
        <f t="shared" si="664"/>
        <v/>
      </c>
      <c r="J21243" s="6" t="str">
        <f t="shared" si="665"/>
        <v/>
      </c>
    </row>
    <row r="21244" spans="1:10" x14ac:dyDescent="0.25">
      <c r="A21244" s="7" t="str">
        <f>IF(B21244&lt;&gt;"", VLOOKUP($B21244,cmc_ids!A21244:C30379,3), "")</f>
        <v/>
      </c>
      <c r="C21244" t="str">
        <f>IF(B21244&lt;&gt;"",VLOOKUP(B21244,cmc_ids!A21244:B30379,2,FALSE), "")</f>
        <v/>
      </c>
      <c r="F21244" s="11"/>
      <c r="G21244" s="11"/>
      <c r="H21244" s="11"/>
      <c r="I21244" s="6" t="str">
        <f t="shared" si="664"/>
        <v/>
      </c>
      <c r="J21244" s="6" t="str">
        <f t="shared" si="665"/>
        <v/>
      </c>
    </row>
    <row r="21245" spans="1:10" x14ac:dyDescent="0.25">
      <c r="A21245" s="7" t="str">
        <f>IF(B21245&lt;&gt;"", VLOOKUP($B21245,cmc_ids!A21245:C30380,3), "")</f>
        <v/>
      </c>
      <c r="C21245" t="str">
        <f>IF(B21245&lt;&gt;"",VLOOKUP(B21245,cmc_ids!A21245:B30380,2,FALSE), "")</f>
        <v/>
      </c>
      <c r="F21245" s="11"/>
      <c r="G21245" s="11"/>
      <c r="H21245" s="11"/>
      <c r="I21245" s="6" t="str">
        <f t="shared" si="664"/>
        <v/>
      </c>
      <c r="J21245" s="6" t="str">
        <f t="shared" si="665"/>
        <v/>
      </c>
    </row>
    <row r="21246" spans="1:10" x14ac:dyDescent="0.25">
      <c r="A21246" s="7" t="str">
        <f>IF(B21246&lt;&gt;"", VLOOKUP($B21246,cmc_ids!A21246:C30381,3), "")</f>
        <v/>
      </c>
      <c r="C21246" t="str">
        <f>IF(B21246&lt;&gt;"",VLOOKUP(B21246,cmc_ids!A21246:B30381,2,FALSE), "")</f>
        <v/>
      </c>
      <c r="F21246" s="11"/>
      <c r="G21246" s="11"/>
      <c r="H21246" s="11"/>
      <c r="I21246" s="6" t="str">
        <f t="shared" si="664"/>
        <v/>
      </c>
      <c r="J21246" s="6" t="str">
        <f t="shared" si="665"/>
        <v/>
      </c>
    </row>
    <row r="21247" spans="1:10" x14ac:dyDescent="0.25">
      <c r="A21247" s="7" t="str">
        <f>IF(B21247&lt;&gt;"", VLOOKUP($B21247,cmc_ids!A21247:C30382,3), "")</f>
        <v/>
      </c>
      <c r="C21247" t="str">
        <f>IF(B21247&lt;&gt;"",VLOOKUP(B21247,cmc_ids!A21247:B30382,2,FALSE), "")</f>
        <v/>
      </c>
      <c r="F21247" s="11"/>
      <c r="G21247" s="11"/>
      <c r="H21247" s="11"/>
      <c r="I21247" s="6" t="str">
        <f t="shared" si="664"/>
        <v/>
      </c>
      <c r="J21247" s="6" t="str">
        <f t="shared" si="665"/>
        <v/>
      </c>
    </row>
    <row r="21248" spans="1:10" x14ac:dyDescent="0.25">
      <c r="A21248" s="7" t="str">
        <f>IF(B21248&lt;&gt;"", VLOOKUP($B21248,cmc_ids!A21248:C30383,3), "")</f>
        <v/>
      </c>
      <c r="C21248" t="str">
        <f>IF(B21248&lt;&gt;"",VLOOKUP(B21248,cmc_ids!A21248:B30383,2,FALSE), "")</f>
        <v/>
      </c>
      <c r="F21248" s="11"/>
      <c r="G21248" s="11"/>
      <c r="H21248" s="11"/>
      <c r="I21248" s="6" t="str">
        <f t="shared" si="664"/>
        <v/>
      </c>
      <c r="J21248" s="6" t="str">
        <f t="shared" si="665"/>
        <v/>
      </c>
    </row>
    <row r="21249" spans="1:10" x14ac:dyDescent="0.25">
      <c r="A21249" s="7" t="str">
        <f>IF(B21249&lt;&gt;"", VLOOKUP($B21249,cmc_ids!A21249:C30384,3), "")</f>
        <v/>
      </c>
      <c r="C21249" t="str">
        <f>IF(B21249&lt;&gt;"",VLOOKUP(B21249,cmc_ids!A21249:B30384,2,FALSE), "")</f>
        <v/>
      </c>
      <c r="F21249" s="11"/>
      <c r="G21249" s="11"/>
      <c r="H21249" s="11"/>
      <c r="I21249" s="6" t="str">
        <f t="shared" si="664"/>
        <v/>
      </c>
      <c r="J21249" s="6" t="str">
        <f t="shared" si="665"/>
        <v/>
      </c>
    </row>
    <row r="21250" spans="1:10" x14ac:dyDescent="0.25">
      <c r="A21250" s="7" t="str">
        <f>IF(B21250&lt;&gt;"", VLOOKUP($B21250,cmc_ids!A21250:C30385,3), "")</f>
        <v/>
      </c>
      <c r="C21250" t="str">
        <f>IF(B21250&lt;&gt;"",VLOOKUP(B21250,cmc_ids!A21250:B30385,2,FALSE), "")</f>
        <v/>
      </c>
      <c r="F21250" s="11"/>
      <c r="G21250" s="11"/>
      <c r="H21250" s="11"/>
      <c r="I21250" s="6" t="str">
        <f t="shared" si="664"/>
        <v/>
      </c>
      <c r="J21250" s="6" t="str">
        <f t="shared" si="665"/>
        <v/>
      </c>
    </row>
    <row r="21251" spans="1:10" x14ac:dyDescent="0.25">
      <c r="A21251" s="7" t="str">
        <f>IF(B21251&lt;&gt;"", VLOOKUP($B21251,cmc_ids!A21251:C30386,3), "")</f>
        <v/>
      </c>
      <c r="C21251" t="str">
        <f>IF(B21251&lt;&gt;"",VLOOKUP(B21251,cmc_ids!A21251:B30386,2,FALSE), "")</f>
        <v/>
      </c>
      <c r="F21251" s="11"/>
      <c r="G21251" s="11"/>
      <c r="H21251" s="11"/>
      <c r="I21251" s="6" t="str">
        <f t="shared" si="664"/>
        <v/>
      </c>
      <c r="J21251" s="6" t="str">
        <f t="shared" si="665"/>
        <v/>
      </c>
    </row>
    <row r="21252" spans="1:10" x14ac:dyDescent="0.25">
      <c r="A21252" s="7" t="str">
        <f>IF(B21252&lt;&gt;"", VLOOKUP($B21252,cmc_ids!A21252:C30387,3), "")</f>
        <v/>
      </c>
      <c r="C21252" t="str">
        <f>IF(B21252&lt;&gt;"",VLOOKUP(B21252,cmc_ids!A21252:B30387,2,FALSE), "")</f>
        <v/>
      </c>
      <c r="F21252" s="11"/>
      <c r="G21252" s="11"/>
      <c r="H21252" s="11"/>
      <c r="I21252" s="6" t="str">
        <f t="shared" si="664"/>
        <v/>
      </c>
      <c r="J21252" s="6" t="str">
        <f t="shared" si="665"/>
        <v/>
      </c>
    </row>
    <row r="21253" spans="1:10" x14ac:dyDescent="0.25">
      <c r="A21253" s="7" t="str">
        <f>IF(B21253&lt;&gt;"", VLOOKUP($B21253,cmc_ids!A21253:C30388,3), "")</f>
        <v/>
      </c>
      <c r="C21253" t="str">
        <f>IF(B21253&lt;&gt;"",VLOOKUP(B21253,cmc_ids!A21253:B30388,2,FALSE), "")</f>
        <v/>
      </c>
      <c r="F21253" s="11"/>
      <c r="G21253" s="11"/>
      <c r="H21253" s="11"/>
      <c r="I21253" s="6" t="str">
        <f t="shared" si="664"/>
        <v/>
      </c>
      <c r="J21253" s="6" t="str">
        <f t="shared" si="665"/>
        <v/>
      </c>
    </row>
    <row r="21254" spans="1:10" x14ac:dyDescent="0.25">
      <c r="A21254" s="7" t="str">
        <f>IF(B21254&lt;&gt;"", VLOOKUP($B21254,cmc_ids!A21254:C30389,3), "")</f>
        <v/>
      </c>
      <c r="C21254" t="str">
        <f>IF(B21254&lt;&gt;"",VLOOKUP(B21254,cmc_ids!A21254:B30389,2,FALSE), "")</f>
        <v/>
      </c>
      <c r="F21254" s="11"/>
      <c r="G21254" s="11"/>
      <c r="H21254" s="11"/>
      <c r="I21254" s="6" t="str">
        <f t="shared" si="664"/>
        <v/>
      </c>
      <c r="J21254" s="6" t="str">
        <f t="shared" si="665"/>
        <v/>
      </c>
    </row>
    <row r="21255" spans="1:10" x14ac:dyDescent="0.25">
      <c r="A21255" s="7" t="str">
        <f>IF(B21255&lt;&gt;"", VLOOKUP($B21255,cmc_ids!A21255:C30390,3), "")</f>
        <v/>
      </c>
      <c r="C21255" t="str">
        <f>IF(B21255&lt;&gt;"",VLOOKUP(B21255,cmc_ids!A21255:B30390,2,FALSE), "")</f>
        <v/>
      </c>
      <c r="F21255" s="11"/>
      <c r="G21255" s="11"/>
      <c r="H21255" s="11"/>
      <c r="I21255" s="6" t="str">
        <f t="shared" si="664"/>
        <v/>
      </c>
      <c r="J21255" s="6" t="str">
        <f t="shared" si="665"/>
        <v/>
      </c>
    </row>
    <row r="21256" spans="1:10" x14ac:dyDescent="0.25">
      <c r="A21256" s="7" t="str">
        <f>IF(B21256&lt;&gt;"", VLOOKUP($B21256,cmc_ids!A21256:C30391,3), "")</f>
        <v/>
      </c>
      <c r="C21256" t="str">
        <f>IF(B21256&lt;&gt;"",VLOOKUP(B21256,cmc_ids!A21256:B30391,2,FALSE), "")</f>
        <v/>
      </c>
      <c r="F21256" s="11"/>
      <c r="G21256" s="11"/>
      <c r="H21256" s="11"/>
      <c r="I21256" s="6" t="str">
        <f t="shared" si="664"/>
        <v/>
      </c>
      <c r="J21256" s="6" t="str">
        <f t="shared" si="665"/>
        <v/>
      </c>
    </row>
    <row r="21257" spans="1:10" x14ac:dyDescent="0.25">
      <c r="A21257" s="7" t="str">
        <f>IF(B21257&lt;&gt;"", VLOOKUP($B21257,cmc_ids!A21257:C30392,3), "")</f>
        <v/>
      </c>
      <c r="C21257" t="str">
        <f>IF(B21257&lt;&gt;"",VLOOKUP(B21257,cmc_ids!A21257:B30392,2,FALSE), "")</f>
        <v/>
      </c>
      <c r="F21257" s="11"/>
      <c r="G21257" s="11"/>
      <c r="H21257" s="11"/>
      <c r="I21257" s="6" t="str">
        <f t="shared" ref="I21257:I21320" si="666">IF($H21257=0, "", F21257/H21257)</f>
        <v/>
      </c>
      <c r="J21257" s="6" t="str">
        <f t="shared" ref="J21257:J21320" si="667">IF($H21257=0, "", G21257/H21257)</f>
        <v/>
      </c>
    </row>
    <row r="21258" spans="1:10" x14ac:dyDescent="0.25">
      <c r="A21258" s="7" t="str">
        <f>IF(B21258&lt;&gt;"", VLOOKUP($B21258,cmc_ids!A21258:C30393,3), "")</f>
        <v/>
      </c>
      <c r="C21258" t="str">
        <f>IF(B21258&lt;&gt;"",VLOOKUP(B21258,cmc_ids!A21258:B30393,2,FALSE), "")</f>
        <v/>
      </c>
      <c r="F21258" s="11"/>
      <c r="G21258" s="11"/>
      <c r="H21258" s="11"/>
      <c r="I21258" s="6" t="str">
        <f t="shared" si="666"/>
        <v/>
      </c>
      <c r="J21258" s="6" t="str">
        <f t="shared" si="667"/>
        <v/>
      </c>
    </row>
    <row r="21259" spans="1:10" x14ac:dyDescent="0.25">
      <c r="A21259" s="7" t="str">
        <f>IF(B21259&lt;&gt;"", VLOOKUP($B21259,cmc_ids!A21259:C30394,3), "")</f>
        <v/>
      </c>
      <c r="C21259" t="str">
        <f>IF(B21259&lt;&gt;"",VLOOKUP(B21259,cmc_ids!A21259:B30394,2,FALSE), "")</f>
        <v/>
      </c>
      <c r="F21259" s="11"/>
      <c r="G21259" s="11"/>
      <c r="H21259" s="11"/>
      <c r="I21259" s="6" t="str">
        <f t="shared" si="666"/>
        <v/>
      </c>
      <c r="J21259" s="6" t="str">
        <f t="shared" si="667"/>
        <v/>
      </c>
    </row>
    <row r="21260" spans="1:10" x14ac:dyDescent="0.25">
      <c r="A21260" s="7" t="str">
        <f>IF(B21260&lt;&gt;"", VLOOKUP($B21260,cmc_ids!A21260:C30395,3), "")</f>
        <v/>
      </c>
      <c r="C21260" t="str">
        <f>IF(B21260&lt;&gt;"",VLOOKUP(B21260,cmc_ids!A21260:B30395,2,FALSE), "")</f>
        <v/>
      </c>
      <c r="F21260" s="11"/>
      <c r="G21260" s="11"/>
      <c r="H21260" s="11"/>
      <c r="I21260" s="6" t="str">
        <f t="shared" si="666"/>
        <v/>
      </c>
      <c r="J21260" s="6" t="str">
        <f t="shared" si="667"/>
        <v/>
      </c>
    </row>
    <row r="21261" spans="1:10" x14ac:dyDescent="0.25">
      <c r="A21261" s="7" t="str">
        <f>IF(B21261&lt;&gt;"", VLOOKUP($B21261,cmc_ids!A21261:C30396,3), "")</f>
        <v/>
      </c>
      <c r="C21261" t="str">
        <f>IF(B21261&lt;&gt;"",VLOOKUP(B21261,cmc_ids!A21261:B30396,2,FALSE), "")</f>
        <v/>
      </c>
      <c r="F21261" s="11"/>
      <c r="G21261" s="11"/>
      <c r="H21261" s="11"/>
      <c r="I21261" s="6" t="str">
        <f t="shared" si="666"/>
        <v/>
      </c>
      <c r="J21261" s="6" t="str">
        <f t="shared" si="667"/>
        <v/>
      </c>
    </row>
    <row r="21262" spans="1:10" x14ac:dyDescent="0.25">
      <c r="A21262" s="7" t="str">
        <f>IF(B21262&lt;&gt;"", VLOOKUP($B21262,cmc_ids!A21262:C30397,3), "")</f>
        <v/>
      </c>
      <c r="C21262" t="str">
        <f>IF(B21262&lt;&gt;"",VLOOKUP(B21262,cmc_ids!A21262:B30397,2,FALSE), "")</f>
        <v/>
      </c>
      <c r="F21262" s="11"/>
      <c r="G21262" s="11"/>
      <c r="H21262" s="11"/>
      <c r="I21262" s="6" t="str">
        <f t="shared" si="666"/>
        <v/>
      </c>
      <c r="J21262" s="6" t="str">
        <f t="shared" si="667"/>
        <v/>
      </c>
    </row>
    <row r="21263" spans="1:10" x14ac:dyDescent="0.25">
      <c r="A21263" s="7" t="str">
        <f>IF(B21263&lt;&gt;"", VLOOKUP($B21263,cmc_ids!A21263:C30398,3), "")</f>
        <v/>
      </c>
      <c r="C21263" t="str">
        <f>IF(B21263&lt;&gt;"",VLOOKUP(B21263,cmc_ids!A21263:B30398,2,FALSE), "")</f>
        <v/>
      </c>
      <c r="F21263" s="11"/>
      <c r="G21263" s="11"/>
      <c r="H21263" s="11"/>
      <c r="I21263" s="6" t="str">
        <f t="shared" si="666"/>
        <v/>
      </c>
      <c r="J21263" s="6" t="str">
        <f t="shared" si="667"/>
        <v/>
      </c>
    </row>
    <row r="21264" spans="1:10" x14ac:dyDescent="0.25">
      <c r="A21264" s="7" t="str">
        <f>IF(B21264&lt;&gt;"", VLOOKUP($B21264,cmc_ids!A21264:C30399,3), "")</f>
        <v/>
      </c>
      <c r="C21264" t="str">
        <f>IF(B21264&lt;&gt;"",VLOOKUP(B21264,cmc_ids!A21264:B30399,2,FALSE), "")</f>
        <v/>
      </c>
      <c r="F21264" s="11"/>
      <c r="G21264" s="11"/>
      <c r="H21264" s="11"/>
      <c r="I21264" s="6" t="str">
        <f t="shared" si="666"/>
        <v/>
      </c>
      <c r="J21264" s="6" t="str">
        <f t="shared" si="667"/>
        <v/>
      </c>
    </row>
    <row r="21265" spans="1:10" x14ac:dyDescent="0.25">
      <c r="A21265" s="7" t="str">
        <f>IF(B21265&lt;&gt;"", VLOOKUP($B21265,cmc_ids!A21265:C30400,3), "")</f>
        <v/>
      </c>
      <c r="C21265" t="str">
        <f>IF(B21265&lt;&gt;"",VLOOKUP(B21265,cmc_ids!A21265:B30400,2,FALSE), "")</f>
        <v/>
      </c>
      <c r="F21265" s="11"/>
      <c r="G21265" s="11"/>
      <c r="H21265" s="11"/>
      <c r="I21265" s="6" t="str">
        <f t="shared" si="666"/>
        <v/>
      </c>
      <c r="J21265" s="6" t="str">
        <f t="shared" si="667"/>
        <v/>
      </c>
    </row>
    <row r="21266" spans="1:10" x14ac:dyDescent="0.25">
      <c r="A21266" s="7" t="str">
        <f>IF(B21266&lt;&gt;"", VLOOKUP($B21266,cmc_ids!A21266:C30401,3), "")</f>
        <v/>
      </c>
      <c r="C21266" t="str">
        <f>IF(B21266&lt;&gt;"",VLOOKUP(B21266,cmc_ids!A21266:B30401,2,FALSE), "")</f>
        <v/>
      </c>
      <c r="F21266" s="11"/>
      <c r="G21266" s="11"/>
      <c r="H21266" s="11"/>
      <c r="I21266" s="6" t="str">
        <f t="shared" si="666"/>
        <v/>
      </c>
      <c r="J21266" s="6" t="str">
        <f t="shared" si="667"/>
        <v/>
      </c>
    </row>
    <row r="21267" spans="1:10" x14ac:dyDescent="0.25">
      <c r="A21267" s="7" t="str">
        <f>IF(B21267&lt;&gt;"", VLOOKUP($B21267,cmc_ids!A21267:C30402,3), "")</f>
        <v/>
      </c>
      <c r="C21267" t="str">
        <f>IF(B21267&lt;&gt;"",VLOOKUP(B21267,cmc_ids!A21267:B30402,2,FALSE), "")</f>
        <v/>
      </c>
      <c r="F21267" s="11"/>
      <c r="G21267" s="11"/>
      <c r="H21267" s="11"/>
      <c r="I21267" s="6" t="str">
        <f t="shared" si="666"/>
        <v/>
      </c>
      <c r="J21267" s="6" t="str">
        <f t="shared" si="667"/>
        <v/>
      </c>
    </row>
    <row r="21268" spans="1:10" x14ac:dyDescent="0.25">
      <c r="A21268" s="7" t="str">
        <f>IF(B21268&lt;&gt;"", VLOOKUP($B21268,cmc_ids!A21268:C30403,3), "")</f>
        <v/>
      </c>
      <c r="C21268" t="str">
        <f>IF(B21268&lt;&gt;"",VLOOKUP(B21268,cmc_ids!A21268:B30403,2,FALSE), "")</f>
        <v/>
      </c>
      <c r="F21268" s="11"/>
      <c r="G21268" s="11"/>
      <c r="H21268" s="11"/>
      <c r="I21268" s="6" t="str">
        <f t="shared" si="666"/>
        <v/>
      </c>
      <c r="J21268" s="6" t="str">
        <f t="shared" si="667"/>
        <v/>
      </c>
    </row>
    <row r="21269" spans="1:10" x14ac:dyDescent="0.25">
      <c r="A21269" s="7" t="str">
        <f>IF(B21269&lt;&gt;"", VLOOKUP($B21269,cmc_ids!A21269:C30404,3), "")</f>
        <v/>
      </c>
      <c r="C21269" t="str">
        <f>IF(B21269&lt;&gt;"",VLOOKUP(B21269,cmc_ids!A21269:B30404,2,FALSE), "")</f>
        <v/>
      </c>
      <c r="F21269" s="11"/>
      <c r="G21269" s="11"/>
      <c r="H21269" s="11"/>
      <c r="I21269" s="6" t="str">
        <f t="shared" si="666"/>
        <v/>
      </c>
      <c r="J21269" s="6" t="str">
        <f t="shared" si="667"/>
        <v/>
      </c>
    </row>
    <row r="21270" spans="1:10" x14ac:dyDescent="0.25">
      <c r="A21270" s="7" t="str">
        <f>IF(B21270&lt;&gt;"", VLOOKUP($B21270,cmc_ids!A21270:C30405,3), "")</f>
        <v/>
      </c>
      <c r="C21270" t="str">
        <f>IF(B21270&lt;&gt;"",VLOOKUP(B21270,cmc_ids!A21270:B30405,2,FALSE), "")</f>
        <v/>
      </c>
      <c r="F21270" s="11"/>
      <c r="G21270" s="11"/>
      <c r="H21270" s="11"/>
      <c r="I21270" s="6" t="str">
        <f t="shared" si="666"/>
        <v/>
      </c>
      <c r="J21270" s="6" t="str">
        <f t="shared" si="667"/>
        <v/>
      </c>
    </row>
    <row r="21271" spans="1:10" x14ac:dyDescent="0.25">
      <c r="A21271" s="7" t="str">
        <f>IF(B21271&lt;&gt;"", VLOOKUP($B21271,cmc_ids!A21271:C30406,3), "")</f>
        <v/>
      </c>
      <c r="C21271" t="str">
        <f>IF(B21271&lt;&gt;"",VLOOKUP(B21271,cmc_ids!A21271:B30406,2,FALSE), "")</f>
        <v/>
      </c>
      <c r="F21271" s="11"/>
      <c r="G21271" s="11"/>
      <c r="H21271" s="11"/>
      <c r="I21271" s="6" t="str">
        <f t="shared" si="666"/>
        <v/>
      </c>
      <c r="J21271" s="6" t="str">
        <f t="shared" si="667"/>
        <v/>
      </c>
    </row>
    <row r="21272" spans="1:10" x14ac:dyDescent="0.25">
      <c r="A21272" s="7" t="str">
        <f>IF(B21272&lt;&gt;"", VLOOKUP($B21272,cmc_ids!A21272:C30407,3), "")</f>
        <v/>
      </c>
      <c r="C21272" t="str">
        <f>IF(B21272&lt;&gt;"",VLOOKUP(B21272,cmc_ids!A21272:B30407,2,FALSE), "")</f>
        <v/>
      </c>
      <c r="F21272" s="11"/>
      <c r="G21272" s="11"/>
      <c r="H21272" s="11"/>
      <c r="I21272" s="6" t="str">
        <f t="shared" si="666"/>
        <v/>
      </c>
      <c r="J21272" s="6" t="str">
        <f t="shared" si="667"/>
        <v/>
      </c>
    </row>
    <row r="21273" spans="1:10" x14ac:dyDescent="0.25">
      <c r="A21273" s="7" t="str">
        <f>IF(B21273&lt;&gt;"", VLOOKUP($B21273,cmc_ids!A21273:C30408,3), "")</f>
        <v/>
      </c>
      <c r="C21273" t="str">
        <f>IF(B21273&lt;&gt;"",VLOOKUP(B21273,cmc_ids!A21273:B30408,2,FALSE), "")</f>
        <v/>
      </c>
      <c r="F21273" s="11"/>
      <c r="G21273" s="11"/>
      <c r="H21273" s="11"/>
      <c r="I21273" s="6" t="str">
        <f t="shared" si="666"/>
        <v/>
      </c>
      <c r="J21273" s="6" t="str">
        <f t="shared" si="667"/>
        <v/>
      </c>
    </row>
    <row r="21274" spans="1:10" x14ac:dyDescent="0.25">
      <c r="A21274" s="7" t="str">
        <f>IF(B21274&lt;&gt;"", VLOOKUP($B21274,cmc_ids!A21274:C30409,3), "")</f>
        <v/>
      </c>
      <c r="C21274" t="str">
        <f>IF(B21274&lt;&gt;"",VLOOKUP(B21274,cmc_ids!A21274:B30409,2,FALSE), "")</f>
        <v/>
      </c>
      <c r="F21274" s="11"/>
      <c r="G21274" s="11"/>
      <c r="H21274" s="11"/>
      <c r="I21274" s="6" t="str">
        <f t="shared" si="666"/>
        <v/>
      </c>
      <c r="J21274" s="6" t="str">
        <f t="shared" si="667"/>
        <v/>
      </c>
    </row>
    <row r="21275" spans="1:10" x14ac:dyDescent="0.25">
      <c r="A21275" s="7" t="str">
        <f>IF(B21275&lt;&gt;"", VLOOKUP($B21275,cmc_ids!A21275:C30410,3), "")</f>
        <v/>
      </c>
      <c r="C21275" t="str">
        <f>IF(B21275&lt;&gt;"",VLOOKUP(B21275,cmc_ids!A21275:B30410,2,FALSE), "")</f>
        <v/>
      </c>
      <c r="F21275" s="11"/>
      <c r="G21275" s="11"/>
      <c r="H21275" s="11"/>
      <c r="I21275" s="6" t="str">
        <f t="shared" si="666"/>
        <v/>
      </c>
      <c r="J21275" s="6" t="str">
        <f t="shared" si="667"/>
        <v/>
      </c>
    </row>
    <row r="21276" spans="1:10" x14ac:dyDescent="0.25">
      <c r="A21276" s="7" t="str">
        <f>IF(B21276&lt;&gt;"", VLOOKUP($B21276,cmc_ids!A21276:C30411,3), "")</f>
        <v/>
      </c>
      <c r="C21276" t="str">
        <f>IF(B21276&lt;&gt;"",VLOOKUP(B21276,cmc_ids!A21276:B30411,2,FALSE), "")</f>
        <v/>
      </c>
      <c r="F21276" s="11"/>
      <c r="G21276" s="11"/>
      <c r="H21276" s="11"/>
      <c r="I21276" s="6" t="str">
        <f t="shared" si="666"/>
        <v/>
      </c>
      <c r="J21276" s="6" t="str">
        <f t="shared" si="667"/>
        <v/>
      </c>
    </row>
    <row r="21277" spans="1:10" x14ac:dyDescent="0.25">
      <c r="A21277" s="7" t="str">
        <f>IF(B21277&lt;&gt;"", VLOOKUP($B21277,cmc_ids!A21277:C30412,3), "")</f>
        <v/>
      </c>
      <c r="C21277" t="str">
        <f>IF(B21277&lt;&gt;"",VLOOKUP(B21277,cmc_ids!A21277:B30412,2,FALSE), "")</f>
        <v/>
      </c>
      <c r="F21277" s="11"/>
      <c r="G21277" s="11"/>
      <c r="H21277" s="11"/>
      <c r="I21277" s="6" t="str">
        <f t="shared" si="666"/>
        <v/>
      </c>
      <c r="J21277" s="6" t="str">
        <f t="shared" si="667"/>
        <v/>
      </c>
    </row>
    <row r="21278" spans="1:10" x14ac:dyDescent="0.25">
      <c r="A21278" s="7" t="str">
        <f>IF(B21278&lt;&gt;"", VLOOKUP($B21278,cmc_ids!A21278:C30413,3), "")</f>
        <v/>
      </c>
      <c r="C21278" t="str">
        <f>IF(B21278&lt;&gt;"",VLOOKUP(B21278,cmc_ids!A21278:B30413,2,FALSE), "")</f>
        <v/>
      </c>
      <c r="F21278" s="11"/>
      <c r="G21278" s="11"/>
      <c r="H21278" s="11"/>
      <c r="I21278" s="6" t="str">
        <f t="shared" si="666"/>
        <v/>
      </c>
      <c r="J21278" s="6" t="str">
        <f t="shared" si="667"/>
        <v/>
      </c>
    </row>
    <row r="21279" spans="1:10" x14ac:dyDescent="0.25">
      <c r="A21279" s="7" t="str">
        <f>IF(B21279&lt;&gt;"", VLOOKUP($B21279,cmc_ids!A21279:C30414,3), "")</f>
        <v/>
      </c>
      <c r="C21279" t="str">
        <f>IF(B21279&lt;&gt;"",VLOOKUP(B21279,cmc_ids!A21279:B30414,2,FALSE), "")</f>
        <v/>
      </c>
      <c r="F21279" s="11"/>
      <c r="G21279" s="11"/>
      <c r="H21279" s="11"/>
      <c r="I21279" s="6" t="str">
        <f t="shared" si="666"/>
        <v/>
      </c>
      <c r="J21279" s="6" t="str">
        <f t="shared" si="667"/>
        <v/>
      </c>
    </row>
    <row r="21280" spans="1:10" x14ac:dyDescent="0.25">
      <c r="A21280" s="7" t="str">
        <f>IF(B21280&lt;&gt;"", VLOOKUP($B21280,cmc_ids!A21280:C30415,3), "")</f>
        <v/>
      </c>
      <c r="C21280" t="str">
        <f>IF(B21280&lt;&gt;"",VLOOKUP(B21280,cmc_ids!A21280:B30415,2,FALSE), "")</f>
        <v/>
      </c>
      <c r="F21280" s="11"/>
      <c r="G21280" s="11"/>
      <c r="H21280" s="11"/>
      <c r="I21280" s="6" t="str">
        <f t="shared" si="666"/>
        <v/>
      </c>
      <c r="J21280" s="6" t="str">
        <f t="shared" si="667"/>
        <v/>
      </c>
    </row>
    <row r="21281" spans="1:10" x14ac:dyDescent="0.25">
      <c r="A21281" s="7" t="str">
        <f>IF(B21281&lt;&gt;"", VLOOKUP($B21281,cmc_ids!A21281:C30416,3), "")</f>
        <v/>
      </c>
      <c r="C21281" t="str">
        <f>IF(B21281&lt;&gt;"",VLOOKUP(B21281,cmc_ids!A21281:B30416,2,FALSE), "")</f>
        <v/>
      </c>
      <c r="F21281" s="11"/>
      <c r="G21281" s="11"/>
      <c r="H21281" s="11"/>
      <c r="I21281" s="6" t="str">
        <f t="shared" si="666"/>
        <v/>
      </c>
      <c r="J21281" s="6" t="str">
        <f t="shared" si="667"/>
        <v/>
      </c>
    </row>
    <row r="21282" spans="1:10" x14ac:dyDescent="0.25">
      <c r="A21282" s="7" t="str">
        <f>IF(B21282&lt;&gt;"", VLOOKUP($B21282,cmc_ids!A21282:C30417,3), "")</f>
        <v/>
      </c>
      <c r="C21282" t="str">
        <f>IF(B21282&lt;&gt;"",VLOOKUP(B21282,cmc_ids!A21282:B30417,2,FALSE), "")</f>
        <v/>
      </c>
      <c r="F21282" s="11"/>
      <c r="G21282" s="11"/>
      <c r="H21282" s="11"/>
      <c r="I21282" s="6" t="str">
        <f t="shared" si="666"/>
        <v/>
      </c>
      <c r="J21282" s="6" t="str">
        <f t="shared" si="667"/>
        <v/>
      </c>
    </row>
    <row r="21283" spans="1:10" x14ac:dyDescent="0.25">
      <c r="A21283" s="7" t="str">
        <f>IF(B21283&lt;&gt;"", VLOOKUP($B21283,cmc_ids!A21283:C30418,3), "")</f>
        <v/>
      </c>
      <c r="C21283" t="str">
        <f>IF(B21283&lt;&gt;"",VLOOKUP(B21283,cmc_ids!A21283:B30418,2,FALSE), "")</f>
        <v/>
      </c>
      <c r="F21283" s="11"/>
      <c r="G21283" s="11"/>
      <c r="H21283" s="11"/>
      <c r="I21283" s="6" t="str">
        <f t="shared" si="666"/>
        <v/>
      </c>
      <c r="J21283" s="6" t="str">
        <f t="shared" si="667"/>
        <v/>
      </c>
    </row>
    <row r="21284" spans="1:10" x14ac:dyDescent="0.25">
      <c r="A21284" s="7" t="str">
        <f>IF(B21284&lt;&gt;"", VLOOKUP($B21284,cmc_ids!A21284:C30419,3), "")</f>
        <v/>
      </c>
      <c r="C21284" t="str">
        <f>IF(B21284&lt;&gt;"",VLOOKUP(B21284,cmc_ids!A21284:B30419,2,FALSE), "")</f>
        <v/>
      </c>
      <c r="F21284" s="11"/>
      <c r="G21284" s="11"/>
      <c r="H21284" s="11"/>
      <c r="I21284" s="6" t="str">
        <f t="shared" si="666"/>
        <v/>
      </c>
      <c r="J21284" s="6" t="str">
        <f t="shared" si="667"/>
        <v/>
      </c>
    </row>
    <row r="21285" spans="1:10" x14ac:dyDescent="0.25">
      <c r="A21285" s="7" t="str">
        <f>IF(B21285&lt;&gt;"", VLOOKUP($B21285,cmc_ids!A21285:C30420,3), "")</f>
        <v/>
      </c>
      <c r="C21285" t="str">
        <f>IF(B21285&lt;&gt;"",VLOOKUP(B21285,cmc_ids!A21285:B30420,2,FALSE), "")</f>
        <v/>
      </c>
      <c r="F21285" s="11"/>
      <c r="G21285" s="11"/>
      <c r="H21285" s="11"/>
      <c r="I21285" s="6" t="str">
        <f t="shared" si="666"/>
        <v/>
      </c>
      <c r="J21285" s="6" t="str">
        <f t="shared" si="667"/>
        <v/>
      </c>
    </row>
    <row r="21286" spans="1:10" x14ac:dyDescent="0.25">
      <c r="A21286" s="7" t="str">
        <f>IF(B21286&lt;&gt;"", VLOOKUP($B21286,cmc_ids!A21286:C30421,3), "")</f>
        <v/>
      </c>
      <c r="C21286" t="str">
        <f>IF(B21286&lt;&gt;"",VLOOKUP(B21286,cmc_ids!A21286:B30421,2,FALSE), "")</f>
        <v/>
      </c>
      <c r="F21286" s="11"/>
      <c r="G21286" s="11"/>
      <c r="H21286" s="11"/>
      <c r="I21286" s="6" t="str">
        <f t="shared" si="666"/>
        <v/>
      </c>
      <c r="J21286" s="6" t="str">
        <f t="shared" si="667"/>
        <v/>
      </c>
    </row>
    <row r="21287" spans="1:10" x14ac:dyDescent="0.25">
      <c r="A21287" s="7" t="str">
        <f>IF(B21287&lt;&gt;"", VLOOKUP($B21287,cmc_ids!A21287:C30422,3), "")</f>
        <v/>
      </c>
      <c r="C21287" t="str">
        <f>IF(B21287&lt;&gt;"",VLOOKUP(B21287,cmc_ids!A21287:B30422,2,FALSE), "")</f>
        <v/>
      </c>
      <c r="F21287" s="11"/>
      <c r="G21287" s="11"/>
      <c r="H21287" s="11"/>
      <c r="I21287" s="6" t="str">
        <f t="shared" si="666"/>
        <v/>
      </c>
      <c r="J21287" s="6" t="str">
        <f t="shared" si="667"/>
        <v/>
      </c>
    </row>
    <row r="21288" spans="1:10" x14ac:dyDescent="0.25">
      <c r="A21288" s="7" t="str">
        <f>IF(B21288&lt;&gt;"", VLOOKUP($B21288,cmc_ids!A21288:C30423,3), "")</f>
        <v/>
      </c>
      <c r="C21288" t="str">
        <f>IF(B21288&lt;&gt;"",VLOOKUP(B21288,cmc_ids!A21288:B30423,2,FALSE), "")</f>
        <v/>
      </c>
      <c r="F21288" s="11"/>
      <c r="G21288" s="11"/>
      <c r="H21288" s="11"/>
      <c r="I21288" s="6" t="str">
        <f t="shared" si="666"/>
        <v/>
      </c>
      <c r="J21288" s="6" t="str">
        <f t="shared" si="667"/>
        <v/>
      </c>
    </row>
    <row r="21289" spans="1:10" x14ac:dyDescent="0.25">
      <c r="A21289" s="7" t="str">
        <f>IF(B21289&lt;&gt;"", VLOOKUP($B21289,cmc_ids!A21289:C30424,3), "")</f>
        <v/>
      </c>
      <c r="C21289" t="str">
        <f>IF(B21289&lt;&gt;"",VLOOKUP(B21289,cmc_ids!A21289:B30424,2,FALSE), "")</f>
        <v/>
      </c>
      <c r="F21289" s="11"/>
      <c r="G21289" s="11"/>
      <c r="H21289" s="11"/>
      <c r="I21289" s="6" t="str">
        <f t="shared" si="666"/>
        <v/>
      </c>
      <c r="J21289" s="6" t="str">
        <f t="shared" si="667"/>
        <v/>
      </c>
    </row>
    <row r="21290" spans="1:10" x14ac:dyDescent="0.25">
      <c r="A21290" s="7" t="str">
        <f>IF(B21290&lt;&gt;"", VLOOKUP($B21290,cmc_ids!A21290:C30425,3), "")</f>
        <v/>
      </c>
      <c r="C21290" t="str">
        <f>IF(B21290&lt;&gt;"",VLOOKUP(B21290,cmc_ids!A21290:B30425,2,FALSE), "")</f>
        <v/>
      </c>
      <c r="F21290" s="11"/>
      <c r="G21290" s="11"/>
      <c r="H21290" s="11"/>
      <c r="I21290" s="6" t="str">
        <f t="shared" si="666"/>
        <v/>
      </c>
      <c r="J21290" s="6" t="str">
        <f t="shared" si="667"/>
        <v/>
      </c>
    </row>
    <row r="21291" spans="1:10" x14ac:dyDescent="0.25">
      <c r="A21291" s="7" t="str">
        <f>IF(B21291&lt;&gt;"", VLOOKUP($B21291,cmc_ids!A21291:C30426,3), "")</f>
        <v/>
      </c>
      <c r="C21291" t="str">
        <f>IF(B21291&lt;&gt;"",VLOOKUP(B21291,cmc_ids!A21291:B30426,2,FALSE), "")</f>
        <v/>
      </c>
      <c r="F21291" s="11"/>
      <c r="G21291" s="11"/>
      <c r="H21291" s="11"/>
      <c r="I21291" s="6" t="str">
        <f t="shared" si="666"/>
        <v/>
      </c>
      <c r="J21291" s="6" t="str">
        <f t="shared" si="667"/>
        <v/>
      </c>
    </row>
    <row r="21292" spans="1:10" x14ac:dyDescent="0.25">
      <c r="A21292" s="7" t="str">
        <f>IF(B21292&lt;&gt;"", VLOOKUP($B21292,cmc_ids!A21292:C30427,3), "")</f>
        <v/>
      </c>
      <c r="C21292" t="str">
        <f>IF(B21292&lt;&gt;"",VLOOKUP(B21292,cmc_ids!A21292:B30427,2,FALSE), "")</f>
        <v/>
      </c>
      <c r="F21292" s="11"/>
      <c r="G21292" s="11"/>
      <c r="H21292" s="11"/>
      <c r="I21292" s="6" t="str">
        <f t="shared" si="666"/>
        <v/>
      </c>
      <c r="J21292" s="6" t="str">
        <f t="shared" si="667"/>
        <v/>
      </c>
    </row>
    <row r="21293" spans="1:10" x14ac:dyDescent="0.25">
      <c r="A21293" s="7" t="str">
        <f>IF(B21293&lt;&gt;"", VLOOKUP($B21293,cmc_ids!A21293:C30428,3), "")</f>
        <v/>
      </c>
      <c r="C21293" t="str">
        <f>IF(B21293&lt;&gt;"",VLOOKUP(B21293,cmc_ids!A21293:B30428,2,FALSE), "")</f>
        <v/>
      </c>
      <c r="F21293" s="11"/>
      <c r="G21293" s="11"/>
      <c r="H21293" s="11"/>
      <c r="I21293" s="6" t="str">
        <f t="shared" si="666"/>
        <v/>
      </c>
      <c r="J21293" s="6" t="str">
        <f t="shared" si="667"/>
        <v/>
      </c>
    </row>
    <row r="21294" spans="1:10" x14ac:dyDescent="0.25">
      <c r="A21294" s="7" t="str">
        <f>IF(B21294&lt;&gt;"", VLOOKUP($B21294,cmc_ids!A21294:C30429,3), "")</f>
        <v/>
      </c>
      <c r="C21294" t="str">
        <f>IF(B21294&lt;&gt;"",VLOOKUP(B21294,cmc_ids!A21294:B30429,2,FALSE), "")</f>
        <v/>
      </c>
      <c r="F21294" s="11"/>
      <c r="G21294" s="11"/>
      <c r="H21294" s="11"/>
      <c r="I21294" s="6" t="str">
        <f t="shared" si="666"/>
        <v/>
      </c>
      <c r="J21294" s="6" t="str">
        <f t="shared" si="667"/>
        <v/>
      </c>
    </row>
    <row r="21295" spans="1:10" x14ac:dyDescent="0.25">
      <c r="A21295" s="7" t="str">
        <f>IF(B21295&lt;&gt;"", VLOOKUP($B21295,cmc_ids!A21295:C30430,3), "")</f>
        <v/>
      </c>
      <c r="C21295" t="str">
        <f>IF(B21295&lt;&gt;"",VLOOKUP(B21295,cmc_ids!A21295:B30430,2,FALSE), "")</f>
        <v/>
      </c>
      <c r="F21295" s="11"/>
      <c r="G21295" s="11"/>
      <c r="H21295" s="11"/>
      <c r="I21295" s="6" t="str">
        <f t="shared" si="666"/>
        <v/>
      </c>
      <c r="J21295" s="6" t="str">
        <f t="shared" si="667"/>
        <v/>
      </c>
    </row>
    <row r="21296" spans="1:10" x14ac:dyDescent="0.25">
      <c r="A21296" s="7" t="str">
        <f>IF(B21296&lt;&gt;"", VLOOKUP($B21296,cmc_ids!A21296:C30431,3), "")</f>
        <v/>
      </c>
      <c r="C21296" t="str">
        <f>IF(B21296&lt;&gt;"",VLOOKUP(B21296,cmc_ids!A21296:B30431,2,FALSE), "")</f>
        <v/>
      </c>
      <c r="F21296" s="11"/>
      <c r="G21296" s="11"/>
      <c r="H21296" s="11"/>
      <c r="I21296" s="6" t="str">
        <f t="shared" si="666"/>
        <v/>
      </c>
      <c r="J21296" s="6" t="str">
        <f t="shared" si="667"/>
        <v/>
      </c>
    </row>
    <row r="21297" spans="1:10" x14ac:dyDescent="0.25">
      <c r="A21297" s="7" t="str">
        <f>IF(B21297&lt;&gt;"", VLOOKUP($B21297,cmc_ids!A21297:C30432,3), "")</f>
        <v/>
      </c>
      <c r="C21297" t="str">
        <f>IF(B21297&lt;&gt;"",VLOOKUP(B21297,cmc_ids!A21297:B30432,2,FALSE), "")</f>
        <v/>
      </c>
      <c r="F21297" s="11"/>
      <c r="G21297" s="11"/>
      <c r="H21297" s="11"/>
      <c r="I21297" s="6" t="str">
        <f t="shared" si="666"/>
        <v/>
      </c>
      <c r="J21297" s="6" t="str">
        <f t="shared" si="667"/>
        <v/>
      </c>
    </row>
    <row r="21298" spans="1:10" x14ac:dyDescent="0.25">
      <c r="A21298" s="7" t="str">
        <f>IF(B21298&lt;&gt;"", VLOOKUP($B21298,cmc_ids!A21298:C30433,3), "")</f>
        <v/>
      </c>
      <c r="C21298" t="str">
        <f>IF(B21298&lt;&gt;"",VLOOKUP(B21298,cmc_ids!A21298:B30433,2,FALSE), "")</f>
        <v/>
      </c>
      <c r="F21298" s="11"/>
      <c r="G21298" s="11"/>
      <c r="H21298" s="11"/>
      <c r="I21298" s="6" t="str">
        <f t="shared" si="666"/>
        <v/>
      </c>
      <c r="J21298" s="6" t="str">
        <f t="shared" si="667"/>
        <v/>
      </c>
    </row>
    <row r="21299" spans="1:10" x14ac:dyDescent="0.25">
      <c r="A21299" s="7" t="str">
        <f>IF(B21299&lt;&gt;"", VLOOKUP($B21299,cmc_ids!A21299:C30434,3), "")</f>
        <v/>
      </c>
      <c r="C21299" t="str">
        <f>IF(B21299&lt;&gt;"",VLOOKUP(B21299,cmc_ids!A21299:B30434,2,FALSE), "")</f>
        <v/>
      </c>
      <c r="F21299" s="11"/>
      <c r="G21299" s="11"/>
      <c r="H21299" s="11"/>
      <c r="I21299" s="6" t="str">
        <f t="shared" si="666"/>
        <v/>
      </c>
      <c r="J21299" s="6" t="str">
        <f t="shared" si="667"/>
        <v/>
      </c>
    </row>
    <row r="21300" spans="1:10" x14ac:dyDescent="0.25">
      <c r="A21300" s="7" t="str">
        <f>IF(B21300&lt;&gt;"", VLOOKUP($B21300,cmc_ids!A21300:C30435,3), "")</f>
        <v/>
      </c>
      <c r="C21300" t="str">
        <f>IF(B21300&lt;&gt;"",VLOOKUP(B21300,cmc_ids!A21300:B30435,2,FALSE), "")</f>
        <v/>
      </c>
      <c r="F21300" s="11"/>
      <c r="G21300" s="11"/>
      <c r="H21300" s="11"/>
      <c r="I21300" s="6" t="str">
        <f t="shared" si="666"/>
        <v/>
      </c>
      <c r="J21300" s="6" t="str">
        <f t="shared" si="667"/>
        <v/>
      </c>
    </row>
    <row r="21301" spans="1:10" x14ac:dyDescent="0.25">
      <c r="A21301" s="7" t="str">
        <f>IF(B21301&lt;&gt;"", VLOOKUP($B21301,cmc_ids!A21301:C30436,3), "")</f>
        <v/>
      </c>
      <c r="C21301" t="str">
        <f>IF(B21301&lt;&gt;"",VLOOKUP(B21301,cmc_ids!A21301:B30436,2,FALSE), "")</f>
        <v/>
      </c>
      <c r="F21301" s="11"/>
      <c r="G21301" s="11"/>
      <c r="H21301" s="11"/>
      <c r="I21301" s="6" t="str">
        <f t="shared" si="666"/>
        <v/>
      </c>
      <c r="J21301" s="6" t="str">
        <f t="shared" si="667"/>
        <v/>
      </c>
    </row>
    <row r="21302" spans="1:10" x14ac:dyDescent="0.25">
      <c r="A21302" s="7" t="str">
        <f>IF(B21302&lt;&gt;"", VLOOKUP($B21302,cmc_ids!A21302:C30437,3), "")</f>
        <v/>
      </c>
      <c r="C21302" t="str">
        <f>IF(B21302&lt;&gt;"",VLOOKUP(B21302,cmc_ids!A21302:B30437,2,FALSE), "")</f>
        <v/>
      </c>
      <c r="F21302" s="11"/>
      <c r="G21302" s="11"/>
      <c r="H21302" s="11"/>
      <c r="I21302" s="6" t="str">
        <f t="shared" si="666"/>
        <v/>
      </c>
      <c r="J21302" s="6" t="str">
        <f t="shared" si="667"/>
        <v/>
      </c>
    </row>
    <row r="21303" spans="1:10" x14ac:dyDescent="0.25">
      <c r="A21303" s="7" t="str">
        <f>IF(B21303&lt;&gt;"", VLOOKUP($B21303,cmc_ids!A21303:C30438,3), "")</f>
        <v/>
      </c>
      <c r="C21303" t="str">
        <f>IF(B21303&lt;&gt;"",VLOOKUP(B21303,cmc_ids!A21303:B30438,2,FALSE), "")</f>
        <v/>
      </c>
      <c r="F21303" s="11"/>
      <c r="G21303" s="11"/>
      <c r="H21303" s="11"/>
      <c r="I21303" s="6" t="str">
        <f t="shared" si="666"/>
        <v/>
      </c>
      <c r="J21303" s="6" t="str">
        <f t="shared" si="667"/>
        <v/>
      </c>
    </row>
    <row r="21304" spans="1:10" x14ac:dyDescent="0.25">
      <c r="A21304" s="7" t="str">
        <f>IF(B21304&lt;&gt;"", VLOOKUP($B21304,cmc_ids!A21304:C30439,3), "")</f>
        <v/>
      </c>
      <c r="C21304" t="str">
        <f>IF(B21304&lt;&gt;"",VLOOKUP(B21304,cmc_ids!A21304:B30439,2,FALSE), "")</f>
        <v/>
      </c>
      <c r="F21304" s="11"/>
      <c r="G21304" s="11"/>
      <c r="H21304" s="11"/>
      <c r="I21304" s="6" t="str">
        <f t="shared" si="666"/>
        <v/>
      </c>
      <c r="J21304" s="6" t="str">
        <f t="shared" si="667"/>
        <v/>
      </c>
    </row>
    <row r="21305" spans="1:10" x14ac:dyDescent="0.25">
      <c r="A21305" s="7" t="str">
        <f>IF(B21305&lt;&gt;"", VLOOKUP($B21305,cmc_ids!A21305:C30440,3), "")</f>
        <v/>
      </c>
      <c r="C21305" t="str">
        <f>IF(B21305&lt;&gt;"",VLOOKUP(B21305,cmc_ids!A21305:B30440,2,FALSE), "")</f>
        <v/>
      </c>
      <c r="F21305" s="11"/>
      <c r="G21305" s="11"/>
      <c r="H21305" s="11"/>
      <c r="I21305" s="6" t="str">
        <f t="shared" si="666"/>
        <v/>
      </c>
      <c r="J21305" s="6" t="str">
        <f t="shared" si="667"/>
        <v/>
      </c>
    </row>
    <row r="21306" spans="1:10" x14ac:dyDescent="0.25">
      <c r="A21306" s="7" t="str">
        <f>IF(B21306&lt;&gt;"", VLOOKUP($B21306,cmc_ids!A21306:C30441,3), "")</f>
        <v/>
      </c>
      <c r="C21306" t="str">
        <f>IF(B21306&lt;&gt;"",VLOOKUP(B21306,cmc_ids!A21306:B30441,2,FALSE), "")</f>
        <v/>
      </c>
      <c r="F21306" s="11"/>
      <c r="G21306" s="11"/>
      <c r="H21306" s="11"/>
      <c r="I21306" s="6" t="str">
        <f t="shared" si="666"/>
        <v/>
      </c>
      <c r="J21306" s="6" t="str">
        <f t="shared" si="667"/>
        <v/>
      </c>
    </row>
    <row r="21307" spans="1:10" x14ac:dyDescent="0.25">
      <c r="A21307" s="7" t="str">
        <f>IF(B21307&lt;&gt;"", VLOOKUP($B21307,cmc_ids!A21307:C30442,3), "")</f>
        <v/>
      </c>
      <c r="C21307" t="str">
        <f>IF(B21307&lt;&gt;"",VLOOKUP(B21307,cmc_ids!A21307:B30442,2,FALSE), "")</f>
        <v/>
      </c>
      <c r="F21307" s="11"/>
      <c r="G21307" s="11"/>
      <c r="H21307" s="11"/>
      <c r="I21307" s="6" t="str">
        <f t="shared" si="666"/>
        <v/>
      </c>
      <c r="J21307" s="6" t="str">
        <f t="shared" si="667"/>
        <v/>
      </c>
    </row>
    <row r="21308" spans="1:10" x14ac:dyDescent="0.25">
      <c r="A21308" s="7" t="str">
        <f>IF(B21308&lt;&gt;"", VLOOKUP($B21308,cmc_ids!A21308:C30443,3), "")</f>
        <v/>
      </c>
      <c r="C21308" t="str">
        <f>IF(B21308&lt;&gt;"",VLOOKUP(B21308,cmc_ids!A21308:B30443,2,FALSE), "")</f>
        <v/>
      </c>
      <c r="F21308" s="11"/>
      <c r="G21308" s="11"/>
      <c r="H21308" s="11"/>
      <c r="I21308" s="6" t="str">
        <f t="shared" si="666"/>
        <v/>
      </c>
      <c r="J21308" s="6" t="str">
        <f t="shared" si="667"/>
        <v/>
      </c>
    </row>
    <row r="21309" spans="1:10" x14ac:dyDescent="0.25">
      <c r="A21309" s="7" t="str">
        <f>IF(B21309&lt;&gt;"", VLOOKUP($B21309,cmc_ids!A21309:C30444,3), "")</f>
        <v/>
      </c>
      <c r="C21309" t="str">
        <f>IF(B21309&lt;&gt;"",VLOOKUP(B21309,cmc_ids!A21309:B30444,2,FALSE), "")</f>
        <v/>
      </c>
      <c r="F21309" s="11"/>
      <c r="G21309" s="11"/>
      <c r="H21309" s="11"/>
      <c r="I21309" s="6" t="str">
        <f t="shared" si="666"/>
        <v/>
      </c>
      <c r="J21309" s="6" t="str">
        <f t="shared" si="667"/>
        <v/>
      </c>
    </row>
    <row r="21310" spans="1:10" x14ac:dyDescent="0.25">
      <c r="A21310" s="7" t="str">
        <f>IF(B21310&lt;&gt;"", VLOOKUP($B21310,cmc_ids!A21310:C30445,3), "")</f>
        <v/>
      </c>
      <c r="C21310" t="str">
        <f>IF(B21310&lt;&gt;"",VLOOKUP(B21310,cmc_ids!A21310:B30445,2,FALSE), "")</f>
        <v/>
      </c>
      <c r="F21310" s="11"/>
      <c r="G21310" s="11"/>
      <c r="H21310" s="11"/>
      <c r="I21310" s="6" t="str">
        <f t="shared" si="666"/>
        <v/>
      </c>
      <c r="J21310" s="6" t="str">
        <f t="shared" si="667"/>
        <v/>
      </c>
    </row>
    <row r="21311" spans="1:10" x14ac:dyDescent="0.25">
      <c r="A21311" s="7" t="str">
        <f>IF(B21311&lt;&gt;"", VLOOKUP($B21311,cmc_ids!A21311:C30446,3), "")</f>
        <v/>
      </c>
      <c r="C21311" t="str">
        <f>IF(B21311&lt;&gt;"",VLOOKUP(B21311,cmc_ids!A21311:B30446,2,FALSE), "")</f>
        <v/>
      </c>
      <c r="F21311" s="11"/>
      <c r="G21311" s="11"/>
      <c r="H21311" s="11"/>
      <c r="I21311" s="6" t="str">
        <f t="shared" si="666"/>
        <v/>
      </c>
      <c r="J21311" s="6" t="str">
        <f t="shared" si="667"/>
        <v/>
      </c>
    </row>
    <row r="21312" spans="1:10" x14ac:dyDescent="0.25">
      <c r="A21312" s="7" t="str">
        <f>IF(B21312&lt;&gt;"", VLOOKUP($B21312,cmc_ids!A21312:C30447,3), "")</f>
        <v/>
      </c>
      <c r="C21312" t="str">
        <f>IF(B21312&lt;&gt;"",VLOOKUP(B21312,cmc_ids!A21312:B30447,2,FALSE), "")</f>
        <v/>
      </c>
      <c r="F21312" s="11"/>
      <c r="G21312" s="11"/>
      <c r="H21312" s="11"/>
      <c r="I21312" s="6" t="str">
        <f t="shared" si="666"/>
        <v/>
      </c>
      <c r="J21312" s="6" t="str">
        <f t="shared" si="667"/>
        <v/>
      </c>
    </row>
    <row r="21313" spans="1:10" x14ac:dyDescent="0.25">
      <c r="A21313" s="7" t="str">
        <f>IF(B21313&lt;&gt;"", VLOOKUP($B21313,cmc_ids!A21313:C30448,3), "")</f>
        <v/>
      </c>
      <c r="C21313" t="str">
        <f>IF(B21313&lt;&gt;"",VLOOKUP(B21313,cmc_ids!A21313:B30448,2,FALSE), "")</f>
        <v/>
      </c>
      <c r="F21313" s="11"/>
      <c r="G21313" s="11"/>
      <c r="H21313" s="11"/>
      <c r="I21313" s="6" t="str">
        <f t="shared" si="666"/>
        <v/>
      </c>
      <c r="J21313" s="6" t="str">
        <f t="shared" si="667"/>
        <v/>
      </c>
    </row>
    <row r="21314" spans="1:10" x14ac:dyDescent="0.25">
      <c r="A21314" s="7" t="str">
        <f>IF(B21314&lt;&gt;"", VLOOKUP($B21314,cmc_ids!A21314:C30449,3), "")</f>
        <v/>
      </c>
      <c r="C21314" t="str">
        <f>IF(B21314&lt;&gt;"",VLOOKUP(B21314,cmc_ids!A21314:B30449,2,FALSE), "")</f>
        <v/>
      </c>
      <c r="F21314" s="11"/>
      <c r="G21314" s="11"/>
      <c r="H21314" s="11"/>
      <c r="I21314" s="6" t="str">
        <f t="shared" si="666"/>
        <v/>
      </c>
      <c r="J21314" s="6" t="str">
        <f t="shared" si="667"/>
        <v/>
      </c>
    </row>
    <row r="21315" spans="1:10" x14ac:dyDescent="0.25">
      <c r="A21315" s="7" t="str">
        <f>IF(B21315&lt;&gt;"", VLOOKUP($B21315,cmc_ids!A21315:C30450,3), "")</f>
        <v/>
      </c>
      <c r="C21315" t="str">
        <f>IF(B21315&lt;&gt;"",VLOOKUP(B21315,cmc_ids!A21315:B30450,2,FALSE), "")</f>
        <v/>
      </c>
      <c r="F21315" s="11"/>
      <c r="G21315" s="11"/>
      <c r="H21315" s="11"/>
      <c r="I21315" s="6" t="str">
        <f t="shared" si="666"/>
        <v/>
      </c>
      <c r="J21315" s="6" t="str">
        <f t="shared" si="667"/>
        <v/>
      </c>
    </row>
    <row r="21316" spans="1:10" x14ac:dyDescent="0.25">
      <c r="A21316" s="7" t="str">
        <f>IF(B21316&lt;&gt;"", VLOOKUP($B21316,cmc_ids!A21316:C30451,3), "")</f>
        <v/>
      </c>
      <c r="C21316" t="str">
        <f>IF(B21316&lt;&gt;"",VLOOKUP(B21316,cmc_ids!A21316:B30451,2,FALSE), "")</f>
        <v/>
      </c>
      <c r="F21316" s="11"/>
      <c r="G21316" s="11"/>
      <c r="H21316" s="11"/>
      <c r="I21316" s="6" t="str">
        <f t="shared" si="666"/>
        <v/>
      </c>
      <c r="J21316" s="6" t="str">
        <f t="shared" si="667"/>
        <v/>
      </c>
    </row>
    <row r="21317" spans="1:10" x14ac:dyDescent="0.25">
      <c r="A21317" s="7" t="str">
        <f>IF(B21317&lt;&gt;"", VLOOKUP($B21317,cmc_ids!A21317:C30452,3), "")</f>
        <v/>
      </c>
      <c r="C21317" t="str">
        <f>IF(B21317&lt;&gt;"",VLOOKUP(B21317,cmc_ids!A21317:B30452,2,FALSE), "")</f>
        <v/>
      </c>
      <c r="F21317" s="11"/>
      <c r="G21317" s="11"/>
      <c r="H21317" s="11"/>
      <c r="I21317" s="6" t="str">
        <f t="shared" si="666"/>
        <v/>
      </c>
      <c r="J21317" s="6" t="str">
        <f t="shared" si="667"/>
        <v/>
      </c>
    </row>
    <row r="21318" spans="1:10" x14ac:dyDescent="0.25">
      <c r="A21318" s="7" t="str">
        <f>IF(B21318&lt;&gt;"", VLOOKUP($B21318,cmc_ids!A21318:C30453,3), "")</f>
        <v/>
      </c>
      <c r="C21318" t="str">
        <f>IF(B21318&lt;&gt;"",VLOOKUP(B21318,cmc_ids!A21318:B30453,2,FALSE), "")</f>
        <v/>
      </c>
      <c r="F21318" s="11"/>
      <c r="G21318" s="11"/>
      <c r="H21318" s="11"/>
      <c r="I21318" s="6" t="str">
        <f t="shared" si="666"/>
        <v/>
      </c>
      <c r="J21318" s="6" t="str">
        <f t="shared" si="667"/>
        <v/>
      </c>
    </row>
    <row r="21319" spans="1:10" x14ac:dyDescent="0.25">
      <c r="A21319" s="7" t="str">
        <f>IF(B21319&lt;&gt;"", VLOOKUP($B21319,cmc_ids!A21319:C30454,3), "")</f>
        <v/>
      </c>
      <c r="C21319" t="str">
        <f>IF(B21319&lt;&gt;"",VLOOKUP(B21319,cmc_ids!A21319:B30454,2,FALSE), "")</f>
        <v/>
      </c>
      <c r="F21319" s="11"/>
      <c r="G21319" s="11"/>
      <c r="H21319" s="11"/>
      <c r="I21319" s="6" t="str">
        <f t="shared" si="666"/>
        <v/>
      </c>
      <c r="J21319" s="6" t="str">
        <f t="shared" si="667"/>
        <v/>
      </c>
    </row>
    <row r="21320" spans="1:10" x14ac:dyDescent="0.25">
      <c r="A21320" s="7" t="str">
        <f>IF(B21320&lt;&gt;"", VLOOKUP($B21320,cmc_ids!A21320:C30455,3), "")</f>
        <v/>
      </c>
      <c r="C21320" t="str">
        <f>IF(B21320&lt;&gt;"",VLOOKUP(B21320,cmc_ids!A21320:B30455,2,FALSE), "")</f>
        <v/>
      </c>
      <c r="F21320" s="11"/>
      <c r="G21320" s="11"/>
      <c r="H21320" s="11"/>
      <c r="I21320" s="6" t="str">
        <f t="shared" si="666"/>
        <v/>
      </c>
      <c r="J21320" s="6" t="str">
        <f t="shared" si="667"/>
        <v/>
      </c>
    </row>
    <row r="21321" spans="1:10" x14ac:dyDescent="0.25">
      <c r="A21321" s="7" t="str">
        <f>IF(B21321&lt;&gt;"", VLOOKUP($B21321,cmc_ids!A21321:C30456,3), "")</f>
        <v/>
      </c>
      <c r="C21321" t="str">
        <f>IF(B21321&lt;&gt;"",VLOOKUP(B21321,cmc_ids!A21321:B30456,2,FALSE), "")</f>
        <v/>
      </c>
      <c r="F21321" s="11"/>
      <c r="G21321" s="11"/>
      <c r="H21321" s="11"/>
      <c r="I21321" s="6" t="str">
        <f t="shared" ref="I21321:I21384" si="668">IF($H21321=0, "", F21321/H21321)</f>
        <v/>
      </c>
      <c r="J21321" s="6" t="str">
        <f t="shared" ref="J21321:J21384" si="669">IF($H21321=0, "", G21321/H21321)</f>
        <v/>
      </c>
    </row>
    <row r="21322" spans="1:10" x14ac:dyDescent="0.25">
      <c r="A21322" s="7" t="str">
        <f>IF(B21322&lt;&gt;"", VLOOKUP($B21322,cmc_ids!A21322:C30457,3), "")</f>
        <v/>
      </c>
      <c r="C21322" t="str">
        <f>IF(B21322&lt;&gt;"",VLOOKUP(B21322,cmc_ids!A21322:B30457,2,FALSE), "")</f>
        <v/>
      </c>
      <c r="F21322" s="11"/>
      <c r="G21322" s="11"/>
      <c r="H21322" s="11"/>
      <c r="I21322" s="6" t="str">
        <f t="shared" si="668"/>
        <v/>
      </c>
      <c r="J21322" s="6" t="str">
        <f t="shared" si="669"/>
        <v/>
      </c>
    </row>
    <row r="21323" spans="1:10" x14ac:dyDescent="0.25">
      <c r="A21323" s="7" t="str">
        <f>IF(B21323&lt;&gt;"", VLOOKUP($B21323,cmc_ids!A21323:C30458,3), "")</f>
        <v/>
      </c>
      <c r="C21323" t="str">
        <f>IF(B21323&lt;&gt;"",VLOOKUP(B21323,cmc_ids!A21323:B30458,2,FALSE), "")</f>
        <v/>
      </c>
      <c r="F21323" s="11"/>
      <c r="G21323" s="11"/>
      <c r="H21323" s="11"/>
      <c r="I21323" s="6" t="str">
        <f t="shared" si="668"/>
        <v/>
      </c>
      <c r="J21323" s="6" t="str">
        <f t="shared" si="669"/>
        <v/>
      </c>
    </row>
    <row r="21324" spans="1:10" x14ac:dyDescent="0.25">
      <c r="A21324" s="7" t="str">
        <f>IF(B21324&lt;&gt;"", VLOOKUP($B21324,cmc_ids!A21324:C30459,3), "")</f>
        <v/>
      </c>
      <c r="C21324" t="str">
        <f>IF(B21324&lt;&gt;"",VLOOKUP(B21324,cmc_ids!A21324:B30459,2,FALSE), "")</f>
        <v/>
      </c>
      <c r="F21324" s="11"/>
      <c r="G21324" s="11"/>
      <c r="H21324" s="11"/>
      <c r="I21324" s="6" t="str">
        <f t="shared" si="668"/>
        <v/>
      </c>
      <c r="J21324" s="6" t="str">
        <f t="shared" si="669"/>
        <v/>
      </c>
    </row>
    <row r="21325" spans="1:10" x14ac:dyDescent="0.25">
      <c r="A21325" s="7" t="str">
        <f>IF(B21325&lt;&gt;"", VLOOKUP($B21325,cmc_ids!A21325:C30460,3), "")</f>
        <v/>
      </c>
      <c r="C21325" t="str">
        <f>IF(B21325&lt;&gt;"",VLOOKUP(B21325,cmc_ids!A21325:B30460,2,FALSE), "")</f>
        <v/>
      </c>
      <c r="F21325" s="11"/>
      <c r="G21325" s="11"/>
      <c r="H21325" s="11"/>
      <c r="I21325" s="6" t="str">
        <f t="shared" si="668"/>
        <v/>
      </c>
      <c r="J21325" s="6" t="str">
        <f t="shared" si="669"/>
        <v/>
      </c>
    </row>
    <row r="21326" spans="1:10" x14ac:dyDescent="0.25">
      <c r="A21326" s="7" t="str">
        <f>IF(B21326&lt;&gt;"", VLOOKUP($B21326,cmc_ids!A21326:C30461,3), "")</f>
        <v/>
      </c>
      <c r="C21326" t="str">
        <f>IF(B21326&lt;&gt;"",VLOOKUP(B21326,cmc_ids!A21326:B30461,2,FALSE), "")</f>
        <v/>
      </c>
      <c r="F21326" s="11"/>
      <c r="G21326" s="11"/>
      <c r="H21326" s="11"/>
      <c r="I21326" s="6" t="str">
        <f t="shared" si="668"/>
        <v/>
      </c>
      <c r="J21326" s="6" t="str">
        <f t="shared" si="669"/>
        <v/>
      </c>
    </row>
    <row r="21327" spans="1:10" x14ac:dyDescent="0.25">
      <c r="A21327" s="7" t="str">
        <f>IF(B21327&lt;&gt;"", VLOOKUP($B21327,cmc_ids!A21327:C30462,3), "")</f>
        <v/>
      </c>
      <c r="C21327" t="str">
        <f>IF(B21327&lt;&gt;"",VLOOKUP(B21327,cmc_ids!A21327:B30462,2,FALSE), "")</f>
        <v/>
      </c>
      <c r="F21327" s="11"/>
      <c r="G21327" s="11"/>
      <c r="H21327" s="11"/>
      <c r="I21327" s="6" t="str">
        <f t="shared" si="668"/>
        <v/>
      </c>
      <c r="J21327" s="6" t="str">
        <f t="shared" si="669"/>
        <v/>
      </c>
    </row>
    <row r="21328" spans="1:10" x14ac:dyDescent="0.25">
      <c r="A21328" s="7" t="str">
        <f>IF(B21328&lt;&gt;"", VLOOKUP($B21328,cmc_ids!A21328:C30463,3), "")</f>
        <v/>
      </c>
      <c r="C21328" t="str">
        <f>IF(B21328&lt;&gt;"",VLOOKUP(B21328,cmc_ids!A21328:B30463,2,FALSE), "")</f>
        <v/>
      </c>
      <c r="F21328" s="11"/>
      <c r="G21328" s="11"/>
      <c r="H21328" s="11"/>
      <c r="I21328" s="6" t="str">
        <f t="shared" si="668"/>
        <v/>
      </c>
      <c r="J21328" s="6" t="str">
        <f t="shared" si="669"/>
        <v/>
      </c>
    </row>
    <row r="21329" spans="1:10" x14ac:dyDescent="0.25">
      <c r="A21329" s="7" t="str">
        <f>IF(B21329&lt;&gt;"", VLOOKUP($B21329,cmc_ids!A21329:C30464,3), "")</f>
        <v/>
      </c>
      <c r="C21329" t="str">
        <f>IF(B21329&lt;&gt;"",VLOOKUP(B21329,cmc_ids!A21329:B30464,2,FALSE), "")</f>
        <v/>
      </c>
      <c r="F21329" s="11"/>
      <c r="G21329" s="11"/>
      <c r="H21329" s="11"/>
      <c r="I21329" s="6" t="str">
        <f t="shared" si="668"/>
        <v/>
      </c>
      <c r="J21329" s="6" t="str">
        <f t="shared" si="669"/>
        <v/>
      </c>
    </row>
    <row r="21330" spans="1:10" x14ac:dyDescent="0.25">
      <c r="A21330" s="7" t="str">
        <f>IF(B21330&lt;&gt;"", VLOOKUP($B21330,cmc_ids!A21330:C30465,3), "")</f>
        <v/>
      </c>
      <c r="C21330" t="str">
        <f>IF(B21330&lt;&gt;"",VLOOKUP(B21330,cmc_ids!A21330:B30465,2,FALSE), "")</f>
        <v/>
      </c>
      <c r="F21330" s="11"/>
      <c r="G21330" s="11"/>
      <c r="H21330" s="11"/>
      <c r="I21330" s="6" t="str">
        <f t="shared" si="668"/>
        <v/>
      </c>
      <c r="J21330" s="6" t="str">
        <f t="shared" si="669"/>
        <v/>
      </c>
    </row>
    <row r="21331" spans="1:10" x14ac:dyDescent="0.25">
      <c r="A21331" s="7" t="str">
        <f>IF(B21331&lt;&gt;"", VLOOKUP($B21331,cmc_ids!A21331:C30466,3), "")</f>
        <v/>
      </c>
      <c r="C21331" t="str">
        <f>IF(B21331&lt;&gt;"",VLOOKUP(B21331,cmc_ids!A21331:B30466,2,FALSE), "")</f>
        <v/>
      </c>
      <c r="F21331" s="11"/>
      <c r="G21331" s="11"/>
      <c r="H21331" s="11"/>
      <c r="I21331" s="6" t="str">
        <f t="shared" si="668"/>
        <v/>
      </c>
      <c r="J21331" s="6" t="str">
        <f t="shared" si="669"/>
        <v/>
      </c>
    </row>
    <row r="21332" spans="1:10" x14ac:dyDescent="0.25">
      <c r="A21332" s="7" t="str">
        <f>IF(B21332&lt;&gt;"", VLOOKUP($B21332,cmc_ids!A21332:C30467,3), "")</f>
        <v/>
      </c>
      <c r="C21332" t="str">
        <f>IF(B21332&lt;&gt;"",VLOOKUP(B21332,cmc_ids!A21332:B30467,2,FALSE), "")</f>
        <v/>
      </c>
      <c r="F21332" s="11"/>
      <c r="G21332" s="11"/>
      <c r="H21332" s="11"/>
      <c r="I21332" s="6" t="str">
        <f t="shared" si="668"/>
        <v/>
      </c>
      <c r="J21332" s="6" t="str">
        <f t="shared" si="669"/>
        <v/>
      </c>
    </row>
    <row r="21333" spans="1:10" x14ac:dyDescent="0.25">
      <c r="A21333" s="7" t="str">
        <f>IF(B21333&lt;&gt;"", VLOOKUP($B21333,cmc_ids!A21333:C30468,3), "")</f>
        <v/>
      </c>
      <c r="C21333" t="str">
        <f>IF(B21333&lt;&gt;"",VLOOKUP(B21333,cmc_ids!A21333:B30468,2,FALSE), "")</f>
        <v/>
      </c>
      <c r="F21333" s="11"/>
      <c r="G21333" s="11"/>
      <c r="H21333" s="11"/>
      <c r="I21333" s="6" t="str">
        <f t="shared" si="668"/>
        <v/>
      </c>
      <c r="J21333" s="6" t="str">
        <f t="shared" si="669"/>
        <v/>
      </c>
    </row>
    <row r="21334" spans="1:10" x14ac:dyDescent="0.25">
      <c r="A21334" s="7" t="str">
        <f>IF(B21334&lt;&gt;"", VLOOKUP($B21334,cmc_ids!A21334:C30469,3), "")</f>
        <v/>
      </c>
      <c r="C21334" t="str">
        <f>IF(B21334&lt;&gt;"",VLOOKUP(B21334,cmc_ids!A21334:B30469,2,FALSE), "")</f>
        <v/>
      </c>
      <c r="F21334" s="11"/>
      <c r="G21334" s="11"/>
      <c r="H21334" s="11"/>
      <c r="I21334" s="6" t="str">
        <f t="shared" si="668"/>
        <v/>
      </c>
      <c r="J21334" s="6" t="str">
        <f t="shared" si="669"/>
        <v/>
      </c>
    </row>
    <row r="21335" spans="1:10" x14ac:dyDescent="0.25">
      <c r="A21335" s="7" t="str">
        <f>IF(B21335&lt;&gt;"", VLOOKUP($B21335,cmc_ids!A21335:C30470,3), "")</f>
        <v/>
      </c>
      <c r="C21335" t="str">
        <f>IF(B21335&lt;&gt;"",VLOOKUP(B21335,cmc_ids!A21335:B30470,2,FALSE), "")</f>
        <v/>
      </c>
      <c r="F21335" s="11"/>
      <c r="G21335" s="11"/>
      <c r="H21335" s="11"/>
      <c r="I21335" s="6" t="str">
        <f t="shared" si="668"/>
        <v/>
      </c>
      <c r="J21335" s="6" t="str">
        <f t="shared" si="669"/>
        <v/>
      </c>
    </row>
    <row r="21336" spans="1:10" x14ac:dyDescent="0.25">
      <c r="A21336" s="7" t="str">
        <f>IF(B21336&lt;&gt;"", VLOOKUP($B21336,cmc_ids!A21336:C30471,3), "")</f>
        <v/>
      </c>
      <c r="C21336" t="str">
        <f>IF(B21336&lt;&gt;"",VLOOKUP(B21336,cmc_ids!A21336:B30471,2,FALSE), "")</f>
        <v/>
      </c>
      <c r="F21336" s="11"/>
      <c r="G21336" s="11"/>
      <c r="H21336" s="11"/>
      <c r="I21336" s="6" t="str">
        <f t="shared" si="668"/>
        <v/>
      </c>
      <c r="J21336" s="6" t="str">
        <f t="shared" si="669"/>
        <v/>
      </c>
    </row>
    <row r="21337" spans="1:10" x14ac:dyDescent="0.25">
      <c r="A21337" s="7" t="str">
        <f>IF(B21337&lt;&gt;"", VLOOKUP($B21337,cmc_ids!A21337:C30472,3), "")</f>
        <v/>
      </c>
      <c r="C21337" t="str">
        <f>IF(B21337&lt;&gt;"",VLOOKUP(B21337,cmc_ids!A21337:B30472,2,FALSE), "")</f>
        <v/>
      </c>
      <c r="F21337" s="11"/>
      <c r="G21337" s="11"/>
      <c r="H21337" s="11"/>
      <c r="I21337" s="6" t="str">
        <f t="shared" si="668"/>
        <v/>
      </c>
      <c r="J21337" s="6" t="str">
        <f t="shared" si="669"/>
        <v/>
      </c>
    </row>
    <row r="21338" spans="1:10" x14ac:dyDescent="0.25">
      <c r="A21338" s="7" t="str">
        <f>IF(B21338&lt;&gt;"", VLOOKUP($B21338,cmc_ids!A21338:C30473,3), "")</f>
        <v/>
      </c>
      <c r="C21338" t="str">
        <f>IF(B21338&lt;&gt;"",VLOOKUP(B21338,cmc_ids!A21338:B30473,2,FALSE), "")</f>
        <v/>
      </c>
      <c r="F21338" s="11"/>
      <c r="G21338" s="11"/>
      <c r="H21338" s="11"/>
      <c r="I21338" s="6" t="str">
        <f t="shared" si="668"/>
        <v/>
      </c>
      <c r="J21338" s="6" t="str">
        <f t="shared" si="669"/>
        <v/>
      </c>
    </row>
    <row r="21339" spans="1:10" x14ac:dyDescent="0.25">
      <c r="A21339" s="7" t="str">
        <f>IF(B21339&lt;&gt;"", VLOOKUP($B21339,cmc_ids!A21339:C30474,3), "")</f>
        <v/>
      </c>
      <c r="C21339" t="str">
        <f>IF(B21339&lt;&gt;"",VLOOKUP(B21339,cmc_ids!A21339:B30474,2,FALSE), "")</f>
        <v/>
      </c>
      <c r="F21339" s="11"/>
      <c r="G21339" s="11"/>
      <c r="H21339" s="11"/>
      <c r="I21339" s="6" t="str">
        <f t="shared" si="668"/>
        <v/>
      </c>
      <c r="J21339" s="6" t="str">
        <f t="shared" si="669"/>
        <v/>
      </c>
    </row>
    <row r="21340" spans="1:10" x14ac:dyDescent="0.25">
      <c r="A21340" s="7" t="str">
        <f>IF(B21340&lt;&gt;"", VLOOKUP($B21340,cmc_ids!A21340:C30475,3), "")</f>
        <v/>
      </c>
      <c r="C21340" t="str">
        <f>IF(B21340&lt;&gt;"",VLOOKUP(B21340,cmc_ids!A21340:B30475,2,FALSE), "")</f>
        <v/>
      </c>
      <c r="F21340" s="11"/>
      <c r="G21340" s="11"/>
      <c r="H21340" s="11"/>
      <c r="I21340" s="6" t="str">
        <f t="shared" si="668"/>
        <v/>
      </c>
      <c r="J21340" s="6" t="str">
        <f t="shared" si="669"/>
        <v/>
      </c>
    </row>
    <row r="21341" spans="1:10" x14ac:dyDescent="0.25">
      <c r="A21341" s="7" t="str">
        <f>IF(B21341&lt;&gt;"", VLOOKUP($B21341,cmc_ids!A21341:C30476,3), "")</f>
        <v/>
      </c>
      <c r="C21341" t="str">
        <f>IF(B21341&lt;&gt;"",VLOOKUP(B21341,cmc_ids!A21341:B30476,2,FALSE), "")</f>
        <v/>
      </c>
      <c r="F21341" s="11"/>
      <c r="G21341" s="11"/>
      <c r="H21341" s="11"/>
      <c r="I21341" s="6" t="str">
        <f t="shared" si="668"/>
        <v/>
      </c>
      <c r="J21341" s="6" t="str">
        <f t="shared" si="669"/>
        <v/>
      </c>
    </row>
    <row r="21342" spans="1:10" x14ac:dyDescent="0.25">
      <c r="A21342" s="7" t="str">
        <f>IF(B21342&lt;&gt;"", VLOOKUP($B21342,cmc_ids!A21342:C30477,3), "")</f>
        <v/>
      </c>
      <c r="C21342" t="str">
        <f>IF(B21342&lt;&gt;"",VLOOKUP(B21342,cmc_ids!A21342:B30477,2,FALSE), "")</f>
        <v/>
      </c>
      <c r="F21342" s="11"/>
      <c r="G21342" s="11"/>
      <c r="H21342" s="11"/>
      <c r="I21342" s="6" t="str">
        <f t="shared" si="668"/>
        <v/>
      </c>
      <c r="J21342" s="6" t="str">
        <f t="shared" si="669"/>
        <v/>
      </c>
    </row>
    <row r="21343" spans="1:10" x14ac:dyDescent="0.25">
      <c r="A21343" s="7" t="str">
        <f>IF(B21343&lt;&gt;"", VLOOKUP($B21343,cmc_ids!A21343:C30478,3), "")</f>
        <v/>
      </c>
      <c r="C21343" t="str">
        <f>IF(B21343&lt;&gt;"",VLOOKUP(B21343,cmc_ids!A21343:B30478,2,FALSE), "")</f>
        <v/>
      </c>
      <c r="F21343" s="11"/>
      <c r="G21343" s="11"/>
      <c r="H21343" s="11"/>
      <c r="I21343" s="6" t="str">
        <f t="shared" si="668"/>
        <v/>
      </c>
      <c r="J21343" s="6" t="str">
        <f t="shared" si="669"/>
        <v/>
      </c>
    </row>
    <row r="21344" spans="1:10" x14ac:dyDescent="0.25">
      <c r="A21344" s="7" t="str">
        <f>IF(B21344&lt;&gt;"", VLOOKUP($B21344,cmc_ids!A21344:C30479,3), "")</f>
        <v/>
      </c>
      <c r="C21344" t="str">
        <f>IF(B21344&lt;&gt;"",VLOOKUP(B21344,cmc_ids!A21344:B30479,2,FALSE), "")</f>
        <v/>
      </c>
      <c r="F21344" s="11"/>
      <c r="G21344" s="11"/>
      <c r="H21344" s="11"/>
      <c r="I21344" s="6" t="str">
        <f t="shared" si="668"/>
        <v/>
      </c>
      <c r="J21344" s="6" t="str">
        <f t="shared" si="669"/>
        <v/>
      </c>
    </row>
    <row r="21345" spans="1:10" x14ac:dyDescent="0.25">
      <c r="A21345" s="7" t="str">
        <f>IF(B21345&lt;&gt;"", VLOOKUP($B21345,cmc_ids!A21345:C30480,3), "")</f>
        <v/>
      </c>
      <c r="C21345" t="str">
        <f>IF(B21345&lt;&gt;"",VLOOKUP(B21345,cmc_ids!A21345:B30480,2,FALSE), "")</f>
        <v/>
      </c>
      <c r="F21345" s="11"/>
      <c r="G21345" s="11"/>
      <c r="H21345" s="11"/>
      <c r="I21345" s="6" t="str">
        <f t="shared" si="668"/>
        <v/>
      </c>
      <c r="J21345" s="6" t="str">
        <f t="shared" si="669"/>
        <v/>
      </c>
    </row>
    <row r="21346" spans="1:10" x14ac:dyDescent="0.25">
      <c r="A21346" s="7" t="str">
        <f>IF(B21346&lt;&gt;"", VLOOKUP($B21346,cmc_ids!A21346:C30481,3), "")</f>
        <v/>
      </c>
      <c r="C21346" t="str">
        <f>IF(B21346&lt;&gt;"",VLOOKUP(B21346,cmc_ids!A21346:B30481,2,FALSE), "")</f>
        <v/>
      </c>
      <c r="F21346" s="11"/>
      <c r="G21346" s="11"/>
      <c r="H21346" s="11"/>
      <c r="I21346" s="6" t="str">
        <f t="shared" si="668"/>
        <v/>
      </c>
      <c r="J21346" s="6" t="str">
        <f t="shared" si="669"/>
        <v/>
      </c>
    </row>
    <row r="21347" spans="1:10" x14ac:dyDescent="0.25">
      <c r="A21347" s="7" t="str">
        <f>IF(B21347&lt;&gt;"", VLOOKUP($B21347,cmc_ids!A21347:C30482,3), "")</f>
        <v/>
      </c>
      <c r="C21347" t="str">
        <f>IF(B21347&lt;&gt;"",VLOOKUP(B21347,cmc_ids!A21347:B30482,2,FALSE), "")</f>
        <v/>
      </c>
      <c r="F21347" s="11"/>
      <c r="G21347" s="11"/>
      <c r="H21347" s="11"/>
      <c r="I21347" s="6" t="str">
        <f t="shared" si="668"/>
        <v/>
      </c>
      <c r="J21347" s="6" t="str">
        <f t="shared" si="669"/>
        <v/>
      </c>
    </row>
    <row r="21348" spans="1:10" x14ac:dyDescent="0.25">
      <c r="A21348" s="7" t="str">
        <f>IF(B21348&lt;&gt;"", VLOOKUP($B21348,cmc_ids!A21348:C30483,3), "")</f>
        <v/>
      </c>
      <c r="C21348" t="str">
        <f>IF(B21348&lt;&gt;"",VLOOKUP(B21348,cmc_ids!A21348:B30483,2,FALSE), "")</f>
        <v/>
      </c>
      <c r="F21348" s="11"/>
      <c r="G21348" s="11"/>
      <c r="H21348" s="11"/>
      <c r="I21348" s="6" t="str">
        <f t="shared" si="668"/>
        <v/>
      </c>
      <c r="J21348" s="6" t="str">
        <f t="shared" si="669"/>
        <v/>
      </c>
    </row>
    <row r="21349" spans="1:10" x14ac:dyDescent="0.25">
      <c r="A21349" s="7" t="str">
        <f>IF(B21349&lt;&gt;"", VLOOKUP($B21349,cmc_ids!A21349:C30484,3), "")</f>
        <v/>
      </c>
      <c r="C21349" t="str">
        <f>IF(B21349&lt;&gt;"",VLOOKUP(B21349,cmc_ids!A21349:B30484,2,FALSE), "")</f>
        <v/>
      </c>
      <c r="F21349" s="11"/>
      <c r="G21349" s="11"/>
      <c r="H21349" s="11"/>
      <c r="I21349" s="6" t="str">
        <f t="shared" si="668"/>
        <v/>
      </c>
      <c r="J21349" s="6" t="str">
        <f t="shared" si="669"/>
        <v/>
      </c>
    </row>
    <row r="21350" spans="1:10" x14ac:dyDescent="0.25">
      <c r="A21350" s="7" t="str">
        <f>IF(B21350&lt;&gt;"", VLOOKUP($B21350,cmc_ids!A21350:C30485,3), "")</f>
        <v/>
      </c>
      <c r="C21350" t="str">
        <f>IF(B21350&lt;&gt;"",VLOOKUP(B21350,cmc_ids!A21350:B30485,2,FALSE), "")</f>
        <v/>
      </c>
      <c r="F21350" s="11"/>
      <c r="G21350" s="11"/>
      <c r="H21350" s="11"/>
      <c r="I21350" s="6" t="str">
        <f t="shared" si="668"/>
        <v/>
      </c>
      <c r="J21350" s="6" t="str">
        <f t="shared" si="669"/>
        <v/>
      </c>
    </row>
    <row r="21351" spans="1:10" x14ac:dyDescent="0.25">
      <c r="A21351" s="7" t="str">
        <f>IF(B21351&lt;&gt;"", VLOOKUP($B21351,cmc_ids!A21351:C30486,3), "")</f>
        <v/>
      </c>
      <c r="C21351" t="str">
        <f>IF(B21351&lt;&gt;"",VLOOKUP(B21351,cmc_ids!A21351:B30486,2,FALSE), "")</f>
        <v/>
      </c>
      <c r="F21351" s="11"/>
      <c r="G21351" s="11"/>
      <c r="H21351" s="11"/>
      <c r="I21351" s="6" t="str">
        <f t="shared" si="668"/>
        <v/>
      </c>
      <c r="J21351" s="6" t="str">
        <f t="shared" si="669"/>
        <v/>
      </c>
    </row>
    <row r="21352" spans="1:10" x14ac:dyDescent="0.25">
      <c r="A21352" s="7" t="str">
        <f>IF(B21352&lt;&gt;"", VLOOKUP($B21352,cmc_ids!A21352:C30487,3), "")</f>
        <v/>
      </c>
      <c r="C21352" t="str">
        <f>IF(B21352&lt;&gt;"",VLOOKUP(B21352,cmc_ids!A21352:B30487,2,FALSE), "")</f>
        <v/>
      </c>
      <c r="F21352" s="11"/>
      <c r="G21352" s="11"/>
      <c r="H21352" s="11"/>
      <c r="I21352" s="6" t="str">
        <f t="shared" si="668"/>
        <v/>
      </c>
      <c r="J21352" s="6" t="str">
        <f t="shared" si="669"/>
        <v/>
      </c>
    </row>
    <row r="21353" spans="1:10" x14ac:dyDescent="0.25">
      <c r="A21353" s="7" t="str">
        <f>IF(B21353&lt;&gt;"", VLOOKUP($B21353,cmc_ids!A21353:C30488,3), "")</f>
        <v/>
      </c>
      <c r="C21353" t="str">
        <f>IF(B21353&lt;&gt;"",VLOOKUP(B21353,cmc_ids!A21353:B30488,2,FALSE), "")</f>
        <v/>
      </c>
      <c r="F21353" s="11"/>
      <c r="G21353" s="11"/>
      <c r="H21353" s="11"/>
      <c r="I21353" s="6" t="str">
        <f t="shared" si="668"/>
        <v/>
      </c>
      <c r="J21353" s="6" t="str">
        <f t="shared" si="669"/>
        <v/>
      </c>
    </row>
    <row r="21354" spans="1:10" x14ac:dyDescent="0.25">
      <c r="A21354" s="7" t="str">
        <f>IF(B21354&lt;&gt;"", VLOOKUP($B21354,cmc_ids!A21354:C30489,3), "")</f>
        <v/>
      </c>
      <c r="C21354" t="str">
        <f>IF(B21354&lt;&gt;"",VLOOKUP(B21354,cmc_ids!A21354:B30489,2,FALSE), "")</f>
        <v/>
      </c>
      <c r="F21354" s="11"/>
      <c r="G21354" s="11"/>
      <c r="H21354" s="11"/>
      <c r="I21354" s="6" t="str">
        <f t="shared" si="668"/>
        <v/>
      </c>
      <c r="J21354" s="6" t="str">
        <f t="shared" si="669"/>
        <v/>
      </c>
    </row>
    <row r="21355" spans="1:10" x14ac:dyDescent="0.25">
      <c r="A21355" s="7" t="str">
        <f>IF(B21355&lt;&gt;"", VLOOKUP($B21355,cmc_ids!A21355:C30490,3), "")</f>
        <v/>
      </c>
      <c r="C21355" t="str">
        <f>IF(B21355&lt;&gt;"",VLOOKUP(B21355,cmc_ids!A21355:B30490,2,FALSE), "")</f>
        <v/>
      </c>
      <c r="F21355" s="11"/>
      <c r="G21355" s="11"/>
      <c r="H21355" s="11"/>
      <c r="I21355" s="6" t="str">
        <f t="shared" si="668"/>
        <v/>
      </c>
      <c r="J21355" s="6" t="str">
        <f t="shared" si="669"/>
        <v/>
      </c>
    </row>
    <row r="21356" spans="1:10" x14ac:dyDescent="0.25">
      <c r="A21356" s="7" t="str">
        <f>IF(B21356&lt;&gt;"", VLOOKUP($B21356,cmc_ids!A21356:C30491,3), "")</f>
        <v/>
      </c>
      <c r="C21356" t="str">
        <f>IF(B21356&lt;&gt;"",VLOOKUP(B21356,cmc_ids!A21356:B30491,2,FALSE), "")</f>
        <v/>
      </c>
      <c r="F21356" s="11"/>
      <c r="G21356" s="11"/>
      <c r="H21356" s="11"/>
      <c r="I21356" s="6" t="str">
        <f t="shared" si="668"/>
        <v/>
      </c>
      <c r="J21356" s="6" t="str">
        <f t="shared" si="669"/>
        <v/>
      </c>
    </row>
    <row r="21357" spans="1:10" x14ac:dyDescent="0.25">
      <c r="A21357" s="7" t="str">
        <f>IF(B21357&lt;&gt;"", VLOOKUP($B21357,cmc_ids!A21357:C30492,3), "")</f>
        <v/>
      </c>
      <c r="C21357" t="str">
        <f>IF(B21357&lt;&gt;"",VLOOKUP(B21357,cmc_ids!A21357:B30492,2,FALSE), "")</f>
        <v/>
      </c>
      <c r="F21357" s="11"/>
      <c r="G21357" s="11"/>
      <c r="H21357" s="11"/>
      <c r="I21357" s="6" t="str">
        <f t="shared" si="668"/>
        <v/>
      </c>
      <c r="J21357" s="6" t="str">
        <f t="shared" si="669"/>
        <v/>
      </c>
    </row>
    <row r="21358" spans="1:10" x14ac:dyDescent="0.25">
      <c r="A21358" s="7" t="str">
        <f>IF(B21358&lt;&gt;"", VLOOKUP($B21358,cmc_ids!A21358:C30493,3), "")</f>
        <v/>
      </c>
      <c r="C21358" t="str">
        <f>IF(B21358&lt;&gt;"",VLOOKUP(B21358,cmc_ids!A21358:B30493,2,FALSE), "")</f>
        <v/>
      </c>
      <c r="F21358" s="11"/>
      <c r="G21358" s="11"/>
      <c r="H21358" s="11"/>
      <c r="I21358" s="6" t="str">
        <f t="shared" si="668"/>
        <v/>
      </c>
      <c r="J21358" s="6" t="str">
        <f t="shared" si="669"/>
        <v/>
      </c>
    </row>
    <row r="21359" spans="1:10" x14ac:dyDescent="0.25">
      <c r="A21359" s="7" t="str">
        <f>IF(B21359&lt;&gt;"", VLOOKUP($B21359,cmc_ids!A21359:C30494,3), "")</f>
        <v/>
      </c>
      <c r="C21359" t="str">
        <f>IF(B21359&lt;&gt;"",VLOOKUP(B21359,cmc_ids!A21359:B30494,2,FALSE), "")</f>
        <v/>
      </c>
      <c r="F21359" s="11"/>
      <c r="G21359" s="11"/>
      <c r="H21359" s="11"/>
      <c r="I21359" s="6" t="str">
        <f t="shared" si="668"/>
        <v/>
      </c>
      <c r="J21359" s="6" t="str">
        <f t="shared" si="669"/>
        <v/>
      </c>
    </row>
    <row r="21360" spans="1:10" x14ac:dyDescent="0.25">
      <c r="A21360" s="7" t="str">
        <f>IF(B21360&lt;&gt;"", VLOOKUP($B21360,cmc_ids!A21360:C30495,3), "")</f>
        <v/>
      </c>
      <c r="C21360" t="str">
        <f>IF(B21360&lt;&gt;"",VLOOKUP(B21360,cmc_ids!A21360:B30495,2,FALSE), "")</f>
        <v/>
      </c>
      <c r="F21360" s="11"/>
      <c r="G21360" s="11"/>
      <c r="H21360" s="11"/>
      <c r="I21360" s="6" t="str">
        <f t="shared" si="668"/>
        <v/>
      </c>
      <c r="J21360" s="6" t="str">
        <f t="shared" si="669"/>
        <v/>
      </c>
    </row>
    <row r="21361" spans="1:10" x14ac:dyDescent="0.25">
      <c r="A21361" s="7" t="str">
        <f>IF(B21361&lt;&gt;"", VLOOKUP($B21361,cmc_ids!A21361:C30496,3), "")</f>
        <v/>
      </c>
      <c r="C21361" t="str">
        <f>IF(B21361&lt;&gt;"",VLOOKUP(B21361,cmc_ids!A21361:B30496,2,FALSE), "")</f>
        <v/>
      </c>
      <c r="F21361" s="11"/>
      <c r="G21361" s="11"/>
      <c r="H21361" s="11"/>
      <c r="I21361" s="6" t="str">
        <f t="shared" si="668"/>
        <v/>
      </c>
      <c r="J21361" s="6" t="str">
        <f t="shared" si="669"/>
        <v/>
      </c>
    </row>
    <row r="21362" spans="1:10" x14ac:dyDescent="0.25">
      <c r="A21362" s="7" t="str">
        <f>IF(B21362&lt;&gt;"", VLOOKUP($B21362,cmc_ids!A21362:C30497,3), "")</f>
        <v/>
      </c>
      <c r="C21362" t="str">
        <f>IF(B21362&lt;&gt;"",VLOOKUP(B21362,cmc_ids!A21362:B30497,2,FALSE), "")</f>
        <v/>
      </c>
      <c r="F21362" s="11"/>
      <c r="G21362" s="11"/>
      <c r="H21362" s="11"/>
      <c r="I21362" s="6" t="str">
        <f t="shared" si="668"/>
        <v/>
      </c>
      <c r="J21362" s="6" t="str">
        <f t="shared" si="669"/>
        <v/>
      </c>
    </row>
    <row r="21363" spans="1:10" x14ac:dyDescent="0.25">
      <c r="A21363" s="7" t="str">
        <f>IF(B21363&lt;&gt;"", VLOOKUP($B21363,cmc_ids!A21363:C30498,3), "")</f>
        <v/>
      </c>
      <c r="C21363" t="str">
        <f>IF(B21363&lt;&gt;"",VLOOKUP(B21363,cmc_ids!A21363:B30498,2,FALSE), "")</f>
        <v/>
      </c>
      <c r="F21363" s="11"/>
      <c r="G21363" s="11"/>
      <c r="H21363" s="11"/>
      <c r="I21363" s="6" t="str">
        <f t="shared" si="668"/>
        <v/>
      </c>
      <c r="J21363" s="6" t="str">
        <f t="shared" si="669"/>
        <v/>
      </c>
    </row>
    <row r="21364" spans="1:10" x14ac:dyDescent="0.25">
      <c r="A21364" s="7" t="str">
        <f>IF(B21364&lt;&gt;"", VLOOKUP($B21364,cmc_ids!A21364:C30499,3), "")</f>
        <v/>
      </c>
      <c r="C21364" t="str">
        <f>IF(B21364&lt;&gt;"",VLOOKUP(B21364,cmc_ids!A21364:B30499,2,FALSE), "")</f>
        <v/>
      </c>
      <c r="F21364" s="11"/>
      <c r="G21364" s="11"/>
      <c r="H21364" s="11"/>
      <c r="I21364" s="6" t="str">
        <f t="shared" si="668"/>
        <v/>
      </c>
      <c r="J21364" s="6" t="str">
        <f t="shared" si="669"/>
        <v/>
      </c>
    </row>
    <row r="21365" spans="1:10" x14ac:dyDescent="0.25">
      <c r="A21365" s="7" t="str">
        <f>IF(B21365&lt;&gt;"", VLOOKUP($B21365,cmc_ids!A21365:C30500,3), "")</f>
        <v/>
      </c>
      <c r="C21365" t="str">
        <f>IF(B21365&lt;&gt;"",VLOOKUP(B21365,cmc_ids!A21365:B30500,2,FALSE), "")</f>
        <v/>
      </c>
      <c r="F21365" s="11"/>
      <c r="G21365" s="11"/>
      <c r="H21365" s="11"/>
      <c r="I21365" s="6" t="str">
        <f t="shared" si="668"/>
        <v/>
      </c>
      <c r="J21365" s="6" t="str">
        <f t="shared" si="669"/>
        <v/>
      </c>
    </row>
    <row r="21366" spans="1:10" x14ac:dyDescent="0.25">
      <c r="A21366" s="7" t="str">
        <f>IF(B21366&lt;&gt;"", VLOOKUP($B21366,cmc_ids!A21366:C30501,3), "")</f>
        <v/>
      </c>
      <c r="C21366" t="str">
        <f>IF(B21366&lt;&gt;"",VLOOKUP(B21366,cmc_ids!A21366:B30501,2,FALSE), "")</f>
        <v/>
      </c>
      <c r="F21366" s="11"/>
      <c r="G21366" s="11"/>
      <c r="H21366" s="11"/>
      <c r="I21366" s="6" t="str">
        <f t="shared" si="668"/>
        <v/>
      </c>
      <c r="J21366" s="6" t="str">
        <f t="shared" si="669"/>
        <v/>
      </c>
    </row>
    <row r="21367" spans="1:10" x14ac:dyDescent="0.25">
      <c r="A21367" s="7" t="str">
        <f>IF(B21367&lt;&gt;"", VLOOKUP($B21367,cmc_ids!A21367:C30502,3), "")</f>
        <v/>
      </c>
      <c r="C21367" t="str">
        <f>IF(B21367&lt;&gt;"",VLOOKUP(B21367,cmc_ids!A21367:B30502,2,FALSE), "")</f>
        <v/>
      </c>
      <c r="F21367" s="11"/>
      <c r="G21367" s="11"/>
      <c r="H21367" s="11"/>
      <c r="I21367" s="6" t="str">
        <f t="shared" si="668"/>
        <v/>
      </c>
      <c r="J21367" s="6" t="str">
        <f t="shared" si="669"/>
        <v/>
      </c>
    </row>
    <row r="21368" spans="1:10" x14ac:dyDescent="0.25">
      <c r="A21368" s="7" t="str">
        <f>IF(B21368&lt;&gt;"", VLOOKUP($B21368,cmc_ids!A21368:C30503,3), "")</f>
        <v/>
      </c>
      <c r="C21368" t="str">
        <f>IF(B21368&lt;&gt;"",VLOOKUP(B21368,cmc_ids!A21368:B30503,2,FALSE), "")</f>
        <v/>
      </c>
      <c r="F21368" s="11"/>
      <c r="G21368" s="11"/>
      <c r="H21368" s="11"/>
      <c r="I21368" s="6" t="str">
        <f t="shared" si="668"/>
        <v/>
      </c>
      <c r="J21368" s="6" t="str">
        <f t="shared" si="669"/>
        <v/>
      </c>
    </row>
    <row r="21369" spans="1:10" x14ac:dyDescent="0.25">
      <c r="A21369" s="7" t="str">
        <f>IF(B21369&lt;&gt;"", VLOOKUP($B21369,cmc_ids!A21369:C30504,3), "")</f>
        <v/>
      </c>
      <c r="C21369" t="str">
        <f>IF(B21369&lt;&gt;"",VLOOKUP(B21369,cmc_ids!A21369:B30504,2,FALSE), "")</f>
        <v/>
      </c>
      <c r="F21369" s="11"/>
      <c r="G21369" s="11"/>
      <c r="H21369" s="11"/>
      <c r="I21369" s="6" t="str">
        <f t="shared" si="668"/>
        <v/>
      </c>
      <c r="J21369" s="6" t="str">
        <f t="shared" si="669"/>
        <v/>
      </c>
    </row>
    <row r="21370" spans="1:10" x14ac:dyDescent="0.25">
      <c r="A21370" s="7" t="str">
        <f>IF(B21370&lt;&gt;"", VLOOKUP($B21370,cmc_ids!A21370:C30505,3), "")</f>
        <v/>
      </c>
      <c r="C21370" t="str">
        <f>IF(B21370&lt;&gt;"",VLOOKUP(B21370,cmc_ids!A21370:B30505,2,FALSE), "")</f>
        <v/>
      </c>
      <c r="F21370" s="11"/>
      <c r="G21370" s="11"/>
      <c r="H21370" s="11"/>
      <c r="I21370" s="6" t="str">
        <f t="shared" si="668"/>
        <v/>
      </c>
      <c r="J21370" s="6" t="str">
        <f t="shared" si="669"/>
        <v/>
      </c>
    </row>
    <row r="21371" spans="1:10" x14ac:dyDescent="0.25">
      <c r="A21371" s="7" t="str">
        <f>IF(B21371&lt;&gt;"", VLOOKUP($B21371,cmc_ids!A21371:C30506,3), "")</f>
        <v/>
      </c>
      <c r="C21371" t="str">
        <f>IF(B21371&lt;&gt;"",VLOOKUP(B21371,cmc_ids!A21371:B30506,2,FALSE), "")</f>
        <v/>
      </c>
      <c r="F21371" s="11"/>
      <c r="G21371" s="11"/>
      <c r="H21371" s="11"/>
      <c r="I21371" s="6" t="str">
        <f t="shared" si="668"/>
        <v/>
      </c>
      <c r="J21371" s="6" t="str">
        <f t="shared" si="669"/>
        <v/>
      </c>
    </row>
    <row r="21372" spans="1:10" x14ac:dyDescent="0.25">
      <c r="A21372" s="7" t="str">
        <f>IF(B21372&lt;&gt;"", VLOOKUP($B21372,cmc_ids!A21372:C30507,3), "")</f>
        <v/>
      </c>
      <c r="C21372" t="str">
        <f>IF(B21372&lt;&gt;"",VLOOKUP(B21372,cmc_ids!A21372:B30507,2,FALSE), "")</f>
        <v/>
      </c>
      <c r="F21372" s="11"/>
      <c r="G21372" s="11"/>
      <c r="H21372" s="11"/>
      <c r="I21372" s="6" t="str">
        <f t="shared" si="668"/>
        <v/>
      </c>
      <c r="J21372" s="6" t="str">
        <f t="shared" si="669"/>
        <v/>
      </c>
    </row>
    <row r="21373" spans="1:10" x14ac:dyDescent="0.25">
      <c r="A21373" s="7" t="str">
        <f>IF(B21373&lt;&gt;"", VLOOKUP($B21373,cmc_ids!A21373:C30508,3), "")</f>
        <v/>
      </c>
      <c r="C21373" t="str">
        <f>IF(B21373&lt;&gt;"",VLOOKUP(B21373,cmc_ids!A21373:B30508,2,FALSE), "")</f>
        <v/>
      </c>
      <c r="F21373" s="11"/>
      <c r="G21373" s="11"/>
      <c r="H21373" s="11"/>
      <c r="I21373" s="6" t="str">
        <f t="shared" si="668"/>
        <v/>
      </c>
      <c r="J21373" s="6" t="str">
        <f t="shared" si="669"/>
        <v/>
      </c>
    </row>
    <row r="21374" spans="1:10" x14ac:dyDescent="0.25">
      <c r="A21374" s="7" t="str">
        <f>IF(B21374&lt;&gt;"", VLOOKUP($B21374,cmc_ids!A21374:C30509,3), "")</f>
        <v/>
      </c>
      <c r="C21374" t="str">
        <f>IF(B21374&lt;&gt;"",VLOOKUP(B21374,cmc_ids!A21374:B30509,2,FALSE), "")</f>
        <v/>
      </c>
      <c r="F21374" s="11"/>
      <c r="G21374" s="11"/>
      <c r="H21374" s="11"/>
      <c r="I21374" s="6" t="str">
        <f t="shared" si="668"/>
        <v/>
      </c>
      <c r="J21374" s="6" t="str">
        <f t="shared" si="669"/>
        <v/>
      </c>
    </row>
    <row r="21375" spans="1:10" x14ac:dyDescent="0.25">
      <c r="A21375" s="7" t="str">
        <f>IF(B21375&lt;&gt;"", VLOOKUP($B21375,cmc_ids!A21375:C30510,3), "")</f>
        <v/>
      </c>
      <c r="C21375" t="str">
        <f>IF(B21375&lt;&gt;"",VLOOKUP(B21375,cmc_ids!A21375:B30510,2,FALSE), "")</f>
        <v/>
      </c>
      <c r="F21375" s="11"/>
      <c r="G21375" s="11"/>
      <c r="H21375" s="11"/>
      <c r="I21375" s="6" t="str">
        <f t="shared" si="668"/>
        <v/>
      </c>
      <c r="J21375" s="6" t="str">
        <f t="shared" si="669"/>
        <v/>
      </c>
    </row>
    <row r="21376" spans="1:10" x14ac:dyDescent="0.25">
      <c r="A21376" s="7" t="str">
        <f>IF(B21376&lt;&gt;"", VLOOKUP($B21376,cmc_ids!A21376:C30511,3), "")</f>
        <v/>
      </c>
      <c r="C21376" t="str">
        <f>IF(B21376&lt;&gt;"",VLOOKUP(B21376,cmc_ids!A21376:B30511,2,FALSE), "")</f>
        <v/>
      </c>
      <c r="F21376" s="11"/>
      <c r="G21376" s="11"/>
      <c r="H21376" s="11"/>
      <c r="I21376" s="6" t="str">
        <f t="shared" si="668"/>
        <v/>
      </c>
      <c r="J21376" s="6" t="str">
        <f t="shared" si="669"/>
        <v/>
      </c>
    </row>
    <row r="21377" spans="1:10" x14ac:dyDescent="0.25">
      <c r="A21377" s="7" t="str">
        <f>IF(B21377&lt;&gt;"", VLOOKUP($B21377,cmc_ids!A21377:C30512,3), "")</f>
        <v/>
      </c>
      <c r="C21377" t="str">
        <f>IF(B21377&lt;&gt;"",VLOOKUP(B21377,cmc_ids!A21377:B30512,2,FALSE), "")</f>
        <v/>
      </c>
      <c r="F21377" s="11"/>
      <c r="G21377" s="11"/>
      <c r="H21377" s="11"/>
      <c r="I21377" s="6" t="str">
        <f t="shared" si="668"/>
        <v/>
      </c>
      <c r="J21377" s="6" t="str">
        <f t="shared" si="669"/>
        <v/>
      </c>
    </row>
    <row r="21378" spans="1:10" x14ac:dyDescent="0.25">
      <c r="A21378" s="7" t="str">
        <f>IF(B21378&lt;&gt;"", VLOOKUP($B21378,cmc_ids!A21378:C30513,3), "")</f>
        <v/>
      </c>
      <c r="C21378" t="str">
        <f>IF(B21378&lt;&gt;"",VLOOKUP(B21378,cmc_ids!A21378:B30513,2,FALSE), "")</f>
        <v/>
      </c>
      <c r="F21378" s="11"/>
      <c r="G21378" s="11"/>
      <c r="H21378" s="11"/>
      <c r="I21378" s="6" t="str">
        <f t="shared" si="668"/>
        <v/>
      </c>
      <c r="J21378" s="6" t="str">
        <f t="shared" si="669"/>
        <v/>
      </c>
    </row>
    <row r="21379" spans="1:10" x14ac:dyDescent="0.25">
      <c r="A21379" s="7" t="str">
        <f>IF(B21379&lt;&gt;"", VLOOKUP($B21379,cmc_ids!A21379:C30514,3), "")</f>
        <v/>
      </c>
      <c r="C21379" t="str">
        <f>IF(B21379&lt;&gt;"",VLOOKUP(B21379,cmc_ids!A21379:B30514,2,FALSE), "")</f>
        <v/>
      </c>
      <c r="F21379" s="11"/>
      <c r="G21379" s="11"/>
      <c r="H21379" s="11"/>
      <c r="I21379" s="6" t="str">
        <f t="shared" si="668"/>
        <v/>
      </c>
      <c r="J21379" s="6" t="str">
        <f t="shared" si="669"/>
        <v/>
      </c>
    </row>
    <row r="21380" spans="1:10" x14ac:dyDescent="0.25">
      <c r="A21380" s="7" t="str">
        <f>IF(B21380&lt;&gt;"", VLOOKUP($B21380,cmc_ids!A21380:C30515,3), "")</f>
        <v/>
      </c>
      <c r="C21380" t="str">
        <f>IF(B21380&lt;&gt;"",VLOOKUP(B21380,cmc_ids!A21380:B30515,2,FALSE), "")</f>
        <v/>
      </c>
      <c r="F21380" s="11"/>
      <c r="G21380" s="11"/>
      <c r="H21380" s="11"/>
      <c r="I21380" s="6" t="str">
        <f t="shared" si="668"/>
        <v/>
      </c>
      <c r="J21380" s="6" t="str">
        <f t="shared" si="669"/>
        <v/>
      </c>
    </row>
    <row r="21381" spans="1:10" x14ac:dyDescent="0.25">
      <c r="A21381" s="7" t="str">
        <f>IF(B21381&lt;&gt;"", VLOOKUP($B21381,cmc_ids!A21381:C30516,3), "")</f>
        <v/>
      </c>
      <c r="C21381" t="str">
        <f>IF(B21381&lt;&gt;"",VLOOKUP(B21381,cmc_ids!A21381:B30516,2,FALSE), "")</f>
        <v/>
      </c>
      <c r="F21381" s="11"/>
      <c r="G21381" s="11"/>
      <c r="H21381" s="11"/>
      <c r="I21381" s="6" t="str">
        <f t="shared" si="668"/>
        <v/>
      </c>
      <c r="J21381" s="6" t="str">
        <f t="shared" si="669"/>
        <v/>
      </c>
    </row>
    <row r="21382" spans="1:10" x14ac:dyDescent="0.25">
      <c r="A21382" s="7" t="str">
        <f>IF(B21382&lt;&gt;"", VLOOKUP($B21382,cmc_ids!A21382:C30517,3), "")</f>
        <v/>
      </c>
      <c r="C21382" t="str">
        <f>IF(B21382&lt;&gt;"",VLOOKUP(B21382,cmc_ids!A21382:B30517,2,FALSE), "")</f>
        <v/>
      </c>
      <c r="F21382" s="11"/>
      <c r="G21382" s="11"/>
      <c r="H21382" s="11"/>
      <c r="I21382" s="6" t="str">
        <f t="shared" si="668"/>
        <v/>
      </c>
      <c r="J21382" s="6" t="str">
        <f t="shared" si="669"/>
        <v/>
      </c>
    </row>
    <row r="21383" spans="1:10" x14ac:dyDescent="0.25">
      <c r="A21383" s="7" t="str">
        <f>IF(B21383&lt;&gt;"", VLOOKUP($B21383,cmc_ids!A21383:C30518,3), "")</f>
        <v/>
      </c>
      <c r="C21383" t="str">
        <f>IF(B21383&lt;&gt;"",VLOOKUP(B21383,cmc_ids!A21383:B30518,2,FALSE), "")</f>
        <v/>
      </c>
      <c r="F21383" s="11"/>
      <c r="G21383" s="11"/>
      <c r="H21383" s="11"/>
      <c r="I21383" s="6" t="str">
        <f t="shared" si="668"/>
        <v/>
      </c>
      <c r="J21383" s="6" t="str">
        <f t="shared" si="669"/>
        <v/>
      </c>
    </row>
    <row r="21384" spans="1:10" x14ac:dyDescent="0.25">
      <c r="A21384" s="7" t="str">
        <f>IF(B21384&lt;&gt;"", VLOOKUP($B21384,cmc_ids!A21384:C30519,3), "")</f>
        <v/>
      </c>
      <c r="C21384" t="str">
        <f>IF(B21384&lt;&gt;"",VLOOKUP(B21384,cmc_ids!A21384:B30519,2,FALSE), "")</f>
        <v/>
      </c>
      <c r="F21384" s="11"/>
      <c r="G21384" s="11"/>
      <c r="H21384" s="11"/>
      <c r="I21384" s="6" t="str">
        <f t="shared" si="668"/>
        <v/>
      </c>
      <c r="J21384" s="6" t="str">
        <f t="shared" si="669"/>
        <v/>
      </c>
    </row>
    <row r="21385" spans="1:10" x14ac:dyDescent="0.25">
      <c r="A21385" s="7" t="str">
        <f>IF(B21385&lt;&gt;"", VLOOKUP($B21385,cmc_ids!A21385:C30520,3), "")</f>
        <v/>
      </c>
      <c r="C21385" t="str">
        <f>IF(B21385&lt;&gt;"",VLOOKUP(B21385,cmc_ids!A21385:B30520,2,FALSE), "")</f>
        <v/>
      </c>
      <c r="F21385" s="11"/>
      <c r="G21385" s="11"/>
      <c r="H21385" s="11"/>
      <c r="I21385" s="6" t="str">
        <f t="shared" ref="I21385:I21448" si="670">IF($H21385=0, "", F21385/H21385)</f>
        <v/>
      </c>
      <c r="J21385" s="6" t="str">
        <f t="shared" ref="J21385:J21448" si="671">IF($H21385=0, "", G21385/H21385)</f>
        <v/>
      </c>
    </row>
    <row r="21386" spans="1:10" x14ac:dyDescent="0.25">
      <c r="A21386" s="7" t="str">
        <f>IF(B21386&lt;&gt;"", VLOOKUP($B21386,cmc_ids!A21386:C30521,3), "")</f>
        <v/>
      </c>
      <c r="C21386" t="str">
        <f>IF(B21386&lt;&gt;"",VLOOKUP(B21386,cmc_ids!A21386:B30521,2,FALSE), "")</f>
        <v/>
      </c>
      <c r="F21386" s="11"/>
      <c r="G21386" s="11"/>
      <c r="H21386" s="11"/>
      <c r="I21386" s="6" t="str">
        <f t="shared" si="670"/>
        <v/>
      </c>
      <c r="J21386" s="6" t="str">
        <f t="shared" si="671"/>
        <v/>
      </c>
    </row>
    <row r="21387" spans="1:10" x14ac:dyDescent="0.25">
      <c r="A21387" s="7" t="str">
        <f>IF(B21387&lt;&gt;"", VLOOKUP($B21387,cmc_ids!A21387:C30522,3), "")</f>
        <v/>
      </c>
      <c r="C21387" t="str">
        <f>IF(B21387&lt;&gt;"",VLOOKUP(B21387,cmc_ids!A21387:B30522,2,FALSE), "")</f>
        <v/>
      </c>
      <c r="F21387" s="11"/>
      <c r="G21387" s="11"/>
      <c r="H21387" s="11"/>
      <c r="I21387" s="6" t="str">
        <f t="shared" si="670"/>
        <v/>
      </c>
      <c r="J21387" s="6" t="str">
        <f t="shared" si="671"/>
        <v/>
      </c>
    </row>
    <row r="21388" spans="1:10" x14ac:dyDescent="0.25">
      <c r="A21388" s="7" t="str">
        <f>IF(B21388&lt;&gt;"", VLOOKUP($B21388,cmc_ids!A21388:C30523,3), "")</f>
        <v/>
      </c>
      <c r="C21388" t="str">
        <f>IF(B21388&lt;&gt;"",VLOOKUP(B21388,cmc_ids!A21388:B30523,2,FALSE), "")</f>
        <v/>
      </c>
      <c r="F21388" s="11"/>
      <c r="G21388" s="11"/>
      <c r="H21388" s="11"/>
      <c r="I21388" s="6" t="str">
        <f t="shared" si="670"/>
        <v/>
      </c>
      <c r="J21388" s="6" t="str">
        <f t="shared" si="671"/>
        <v/>
      </c>
    </row>
    <row r="21389" spans="1:10" x14ac:dyDescent="0.25">
      <c r="A21389" s="7" t="str">
        <f>IF(B21389&lt;&gt;"", VLOOKUP($B21389,cmc_ids!A21389:C30524,3), "")</f>
        <v/>
      </c>
      <c r="C21389" t="str">
        <f>IF(B21389&lt;&gt;"",VLOOKUP(B21389,cmc_ids!A21389:B30524,2,FALSE), "")</f>
        <v/>
      </c>
      <c r="F21389" s="11"/>
      <c r="G21389" s="11"/>
      <c r="H21389" s="11"/>
      <c r="I21389" s="6" t="str">
        <f t="shared" si="670"/>
        <v/>
      </c>
      <c r="J21389" s="6" t="str">
        <f t="shared" si="671"/>
        <v/>
      </c>
    </row>
    <row r="21390" spans="1:10" x14ac:dyDescent="0.25">
      <c r="A21390" s="7" t="str">
        <f>IF(B21390&lt;&gt;"", VLOOKUP($B21390,cmc_ids!A21390:C30525,3), "")</f>
        <v/>
      </c>
      <c r="C21390" t="str">
        <f>IF(B21390&lt;&gt;"",VLOOKUP(B21390,cmc_ids!A21390:B30525,2,FALSE), "")</f>
        <v/>
      </c>
      <c r="F21390" s="11"/>
      <c r="G21390" s="11"/>
      <c r="H21390" s="11"/>
      <c r="I21390" s="6" t="str">
        <f t="shared" si="670"/>
        <v/>
      </c>
      <c r="J21390" s="6" t="str">
        <f t="shared" si="671"/>
        <v/>
      </c>
    </row>
    <row r="21391" spans="1:10" x14ac:dyDescent="0.25">
      <c r="A21391" s="7" t="str">
        <f>IF(B21391&lt;&gt;"", VLOOKUP($B21391,cmc_ids!A21391:C30526,3), "")</f>
        <v/>
      </c>
      <c r="C21391" t="str">
        <f>IF(B21391&lt;&gt;"",VLOOKUP(B21391,cmc_ids!A21391:B30526,2,FALSE), "")</f>
        <v/>
      </c>
      <c r="F21391" s="11"/>
      <c r="G21391" s="11"/>
      <c r="H21391" s="11"/>
      <c r="I21391" s="6" t="str">
        <f t="shared" si="670"/>
        <v/>
      </c>
      <c r="J21391" s="6" t="str">
        <f t="shared" si="671"/>
        <v/>
      </c>
    </row>
    <row r="21392" spans="1:10" x14ac:dyDescent="0.25">
      <c r="A21392" s="7" t="str">
        <f>IF(B21392&lt;&gt;"", VLOOKUP($B21392,cmc_ids!A21392:C30527,3), "")</f>
        <v/>
      </c>
      <c r="C21392" t="str">
        <f>IF(B21392&lt;&gt;"",VLOOKUP(B21392,cmc_ids!A21392:B30527,2,FALSE), "")</f>
        <v/>
      </c>
      <c r="F21392" s="11"/>
      <c r="G21392" s="11"/>
      <c r="H21392" s="11"/>
      <c r="I21392" s="6" t="str">
        <f t="shared" si="670"/>
        <v/>
      </c>
      <c r="J21392" s="6" t="str">
        <f t="shared" si="671"/>
        <v/>
      </c>
    </row>
    <row r="21393" spans="1:10" x14ac:dyDescent="0.25">
      <c r="A21393" s="7" t="str">
        <f>IF(B21393&lt;&gt;"", VLOOKUP($B21393,cmc_ids!A21393:C30528,3), "")</f>
        <v/>
      </c>
      <c r="C21393" t="str">
        <f>IF(B21393&lt;&gt;"",VLOOKUP(B21393,cmc_ids!A21393:B30528,2,FALSE), "")</f>
        <v/>
      </c>
      <c r="F21393" s="11"/>
      <c r="G21393" s="11"/>
      <c r="H21393" s="11"/>
      <c r="I21393" s="6" t="str">
        <f t="shared" si="670"/>
        <v/>
      </c>
      <c r="J21393" s="6" t="str">
        <f t="shared" si="671"/>
        <v/>
      </c>
    </row>
    <row r="21394" spans="1:10" x14ac:dyDescent="0.25">
      <c r="A21394" s="7" t="str">
        <f>IF(B21394&lt;&gt;"", VLOOKUP($B21394,cmc_ids!A21394:C30529,3), "")</f>
        <v/>
      </c>
      <c r="C21394" t="str">
        <f>IF(B21394&lt;&gt;"",VLOOKUP(B21394,cmc_ids!A21394:B30529,2,FALSE), "")</f>
        <v/>
      </c>
      <c r="F21394" s="11"/>
      <c r="G21394" s="11"/>
      <c r="H21394" s="11"/>
      <c r="I21394" s="6" t="str">
        <f t="shared" si="670"/>
        <v/>
      </c>
      <c r="J21394" s="6" t="str">
        <f t="shared" si="671"/>
        <v/>
      </c>
    </row>
    <row r="21395" spans="1:10" x14ac:dyDescent="0.25">
      <c r="A21395" s="7" t="str">
        <f>IF(B21395&lt;&gt;"", VLOOKUP($B21395,cmc_ids!A21395:C30530,3), "")</f>
        <v/>
      </c>
      <c r="C21395" t="str">
        <f>IF(B21395&lt;&gt;"",VLOOKUP(B21395,cmc_ids!A21395:B30530,2,FALSE), "")</f>
        <v/>
      </c>
      <c r="F21395" s="11"/>
      <c r="G21395" s="11"/>
      <c r="H21395" s="11"/>
      <c r="I21395" s="6" t="str">
        <f t="shared" si="670"/>
        <v/>
      </c>
      <c r="J21395" s="6" t="str">
        <f t="shared" si="671"/>
        <v/>
      </c>
    </row>
    <row r="21396" spans="1:10" x14ac:dyDescent="0.25">
      <c r="A21396" s="7" t="str">
        <f>IF(B21396&lt;&gt;"", VLOOKUP($B21396,cmc_ids!A21396:C30531,3), "")</f>
        <v/>
      </c>
      <c r="C21396" t="str">
        <f>IF(B21396&lt;&gt;"",VLOOKUP(B21396,cmc_ids!A21396:B30531,2,FALSE), "")</f>
        <v/>
      </c>
      <c r="F21396" s="11"/>
      <c r="G21396" s="11"/>
      <c r="H21396" s="11"/>
      <c r="I21396" s="6" t="str">
        <f t="shared" si="670"/>
        <v/>
      </c>
      <c r="J21396" s="6" t="str">
        <f t="shared" si="671"/>
        <v/>
      </c>
    </row>
    <row r="21397" spans="1:10" x14ac:dyDescent="0.25">
      <c r="A21397" s="7" t="str">
        <f>IF(B21397&lt;&gt;"", VLOOKUP($B21397,cmc_ids!A21397:C30532,3), "")</f>
        <v/>
      </c>
      <c r="C21397" t="str">
        <f>IF(B21397&lt;&gt;"",VLOOKUP(B21397,cmc_ids!A21397:B30532,2,FALSE), "")</f>
        <v/>
      </c>
      <c r="F21397" s="11"/>
      <c r="G21397" s="11"/>
      <c r="H21397" s="11"/>
      <c r="I21397" s="6" t="str">
        <f t="shared" si="670"/>
        <v/>
      </c>
      <c r="J21397" s="6" t="str">
        <f t="shared" si="671"/>
        <v/>
      </c>
    </row>
    <row r="21398" spans="1:10" x14ac:dyDescent="0.25">
      <c r="A21398" s="7" t="str">
        <f>IF(B21398&lt;&gt;"", VLOOKUP($B21398,cmc_ids!A21398:C30533,3), "")</f>
        <v/>
      </c>
      <c r="C21398" t="str">
        <f>IF(B21398&lt;&gt;"",VLOOKUP(B21398,cmc_ids!A21398:B30533,2,FALSE), "")</f>
        <v/>
      </c>
      <c r="F21398" s="11"/>
      <c r="G21398" s="11"/>
      <c r="H21398" s="11"/>
      <c r="I21398" s="6" t="str">
        <f t="shared" si="670"/>
        <v/>
      </c>
      <c r="J21398" s="6" t="str">
        <f t="shared" si="671"/>
        <v/>
      </c>
    </row>
    <row r="21399" spans="1:10" x14ac:dyDescent="0.25">
      <c r="A21399" s="7" t="str">
        <f>IF(B21399&lt;&gt;"", VLOOKUP($B21399,cmc_ids!A21399:C30534,3), "")</f>
        <v/>
      </c>
      <c r="C21399" t="str">
        <f>IF(B21399&lt;&gt;"",VLOOKUP(B21399,cmc_ids!A21399:B30534,2,FALSE), "")</f>
        <v/>
      </c>
      <c r="F21399" s="11"/>
      <c r="G21399" s="11"/>
      <c r="H21399" s="11"/>
      <c r="I21399" s="6" t="str">
        <f t="shared" si="670"/>
        <v/>
      </c>
      <c r="J21399" s="6" t="str">
        <f t="shared" si="671"/>
        <v/>
      </c>
    </row>
    <row r="21400" spans="1:10" x14ac:dyDescent="0.25">
      <c r="A21400" s="7" t="str">
        <f>IF(B21400&lt;&gt;"", VLOOKUP($B21400,cmc_ids!A21400:C30535,3), "")</f>
        <v/>
      </c>
      <c r="C21400" t="str">
        <f>IF(B21400&lt;&gt;"",VLOOKUP(B21400,cmc_ids!A21400:B30535,2,FALSE), "")</f>
        <v/>
      </c>
      <c r="F21400" s="11"/>
      <c r="G21400" s="11"/>
      <c r="H21400" s="11"/>
      <c r="I21400" s="6" t="str">
        <f t="shared" si="670"/>
        <v/>
      </c>
      <c r="J21400" s="6" t="str">
        <f t="shared" si="671"/>
        <v/>
      </c>
    </row>
    <row r="21401" spans="1:10" x14ac:dyDescent="0.25">
      <c r="A21401" s="7" t="str">
        <f>IF(B21401&lt;&gt;"", VLOOKUP($B21401,cmc_ids!A21401:C30536,3), "")</f>
        <v/>
      </c>
      <c r="C21401" t="str">
        <f>IF(B21401&lt;&gt;"",VLOOKUP(B21401,cmc_ids!A21401:B30536,2,FALSE), "")</f>
        <v/>
      </c>
      <c r="F21401" s="11"/>
      <c r="G21401" s="11"/>
      <c r="H21401" s="11"/>
      <c r="I21401" s="6" t="str">
        <f t="shared" si="670"/>
        <v/>
      </c>
      <c r="J21401" s="6" t="str">
        <f t="shared" si="671"/>
        <v/>
      </c>
    </row>
    <row r="21402" spans="1:10" x14ac:dyDescent="0.25">
      <c r="A21402" s="7" t="str">
        <f>IF(B21402&lt;&gt;"", VLOOKUP($B21402,cmc_ids!A21402:C30537,3), "")</f>
        <v/>
      </c>
      <c r="C21402" t="str">
        <f>IF(B21402&lt;&gt;"",VLOOKUP(B21402,cmc_ids!A21402:B30537,2,FALSE), "")</f>
        <v/>
      </c>
      <c r="F21402" s="11"/>
      <c r="G21402" s="11"/>
      <c r="H21402" s="11"/>
      <c r="I21402" s="6" t="str">
        <f t="shared" si="670"/>
        <v/>
      </c>
      <c r="J21402" s="6" t="str">
        <f t="shared" si="671"/>
        <v/>
      </c>
    </row>
    <row r="21403" spans="1:10" x14ac:dyDescent="0.25">
      <c r="A21403" s="7" t="str">
        <f>IF(B21403&lt;&gt;"", VLOOKUP($B21403,cmc_ids!A21403:C30538,3), "")</f>
        <v/>
      </c>
      <c r="C21403" t="str">
        <f>IF(B21403&lt;&gt;"",VLOOKUP(B21403,cmc_ids!A21403:B30538,2,FALSE), "")</f>
        <v/>
      </c>
      <c r="F21403" s="11"/>
      <c r="G21403" s="11"/>
      <c r="H21403" s="11"/>
      <c r="I21403" s="6" t="str">
        <f t="shared" si="670"/>
        <v/>
      </c>
      <c r="J21403" s="6" t="str">
        <f t="shared" si="671"/>
        <v/>
      </c>
    </row>
    <row r="21404" spans="1:10" x14ac:dyDescent="0.25">
      <c r="A21404" s="7" t="str">
        <f>IF(B21404&lt;&gt;"", VLOOKUP($B21404,cmc_ids!A21404:C30539,3), "")</f>
        <v/>
      </c>
      <c r="C21404" t="str">
        <f>IF(B21404&lt;&gt;"",VLOOKUP(B21404,cmc_ids!A21404:B30539,2,FALSE), "")</f>
        <v/>
      </c>
      <c r="F21404" s="11"/>
      <c r="G21404" s="11"/>
      <c r="H21404" s="11"/>
      <c r="I21404" s="6" t="str">
        <f t="shared" si="670"/>
        <v/>
      </c>
      <c r="J21404" s="6" t="str">
        <f t="shared" si="671"/>
        <v/>
      </c>
    </row>
    <row r="21405" spans="1:10" x14ac:dyDescent="0.25">
      <c r="A21405" s="7" t="str">
        <f>IF(B21405&lt;&gt;"", VLOOKUP($B21405,cmc_ids!A21405:C30540,3), "")</f>
        <v/>
      </c>
      <c r="C21405" t="str">
        <f>IF(B21405&lt;&gt;"",VLOOKUP(B21405,cmc_ids!A21405:B30540,2,FALSE), "")</f>
        <v/>
      </c>
      <c r="F21405" s="11"/>
      <c r="G21405" s="11"/>
      <c r="H21405" s="11"/>
      <c r="I21405" s="6" t="str">
        <f t="shared" si="670"/>
        <v/>
      </c>
      <c r="J21405" s="6" t="str">
        <f t="shared" si="671"/>
        <v/>
      </c>
    </row>
    <row r="21406" spans="1:10" x14ac:dyDescent="0.25">
      <c r="A21406" s="7" t="str">
        <f>IF(B21406&lt;&gt;"", VLOOKUP($B21406,cmc_ids!A21406:C30541,3), "")</f>
        <v/>
      </c>
      <c r="C21406" t="str">
        <f>IF(B21406&lt;&gt;"",VLOOKUP(B21406,cmc_ids!A21406:B30541,2,FALSE), "")</f>
        <v/>
      </c>
      <c r="F21406" s="11"/>
      <c r="G21406" s="11"/>
      <c r="H21406" s="11"/>
      <c r="I21406" s="6" t="str">
        <f t="shared" si="670"/>
        <v/>
      </c>
      <c r="J21406" s="6" t="str">
        <f t="shared" si="671"/>
        <v/>
      </c>
    </row>
    <row r="21407" spans="1:10" x14ac:dyDescent="0.25">
      <c r="A21407" s="7" t="str">
        <f>IF(B21407&lt;&gt;"", VLOOKUP($B21407,cmc_ids!A21407:C30542,3), "")</f>
        <v/>
      </c>
      <c r="C21407" t="str">
        <f>IF(B21407&lt;&gt;"",VLOOKUP(B21407,cmc_ids!A21407:B30542,2,FALSE), "")</f>
        <v/>
      </c>
      <c r="F21407" s="11"/>
      <c r="G21407" s="11"/>
      <c r="H21407" s="11"/>
      <c r="I21407" s="6" t="str">
        <f t="shared" si="670"/>
        <v/>
      </c>
      <c r="J21407" s="6" t="str">
        <f t="shared" si="671"/>
        <v/>
      </c>
    </row>
    <row r="21408" spans="1:10" x14ac:dyDescent="0.25">
      <c r="A21408" s="7" t="str">
        <f>IF(B21408&lt;&gt;"", VLOOKUP($B21408,cmc_ids!A21408:C30543,3), "")</f>
        <v/>
      </c>
      <c r="C21408" t="str">
        <f>IF(B21408&lt;&gt;"",VLOOKUP(B21408,cmc_ids!A21408:B30543,2,FALSE), "")</f>
        <v/>
      </c>
      <c r="F21408" s="11"/>
      <c r="G21408" s="11"/>
      <c r="H21408" s="11"/>
      <c r="I21408" s="6" t="str">
        <f t="shared" si="670"/>
        <v/>
      </c>
      <c r="J21408" s="6" t="str">
        <f t="shared" si="671"/>
        <v/>
      </c>
    </row>
    <row r="21409" spans="1:10" x14ac:dyDescent="0.25">
      <c r="A21409" s="7" t="str">
        <f>IF(B21409&lt;&gt;"", VLOOKUP($B21409,cmc_ids!A21409:C30544,3), "")</f>
        <v/>
      </c>
      <c r="C21409" t="str">
        <f>IF(B21409&lt;&gt;"",VLOOKUP(B21409,cmc_ids!A21409:B30544,2,FALSE), "")</f>
        <v/>
      </c>
      <c r="F21409" s="11"/>
      <c r="G21409" s="11"/>
      <c r="H21409" s="11"/>
      <c r="I21409" s="6" t="str">
        <f t="shared" si="670"/>
        <v/>
      </c>
      <c r="J21409" s="6" t="str">
        <f t="shared" si="671"/>
        <v/>
      </c>
    </row>
    <row r="21410" spans="1:10" x14ac:dyDescent="0.25">
      <c r="A21410" s="7" t="str">
        <f>IF(B21410&lt;&gt;"", VLOOKUP($B21410,cmc_ids!A21410:C30545,3), "")</f>
        <v/>
      </c>
      <c r="C21410" t="str">
        <f>IF(B21410&lt;&gt;"",VLOOKUP(B21410,cmc_ids!A21410:B30545,2,FALSE), "")</f>
        <v/>
      </c>
      <c r="F21410" s="11"/>
      <c r="G21410" s="11"/>
      <c r="H21410" s="11"/>
      <c r="I21410" s="6" t="str">
        <f t="shared" si="670"/>
        <v/>
      </c>
      <c r="J21410" s="6" t="str">
        <f t="shared" si="671"/>
        <v/>
      </c>
    </row>
    <row r="21411" spans="1:10" x14ac:dyDescent="0.25">
      <c r="A21411" s="7" t="str">
        <f>IF(B21411&lt;&gt;"", VLOOKUP($B21411,cmc_ids!A21411:C30546,3), "")</f>
        <v/>
      </c>
      <c r="C21411" t="str">
        <f>IF(B21411&lt;&gt;"",VLOOKUP(B21411,cmc_ids!A21411:B30546,2,FALSE), "")</f>
        <v/>
      </c>
      <c r="F21411" s="11"/>
      <c r="G21411" s="11"/>
      <c r="H21411" s="11"/>
      <c r="I21411" s="6" t="str">
        <f t="shared" si="670"/>
        <v/>
      </c>
      <c r="J21411" s="6" t="str">
        <f t="shared" si="671"/>
        <v/>
      </c>
    </row>
    <row r="21412" spans="1:10" x14ac:dyDescent="0.25">
      <c r="A21412" s="7" t="str">
        <f>IF(B21412&lt;&gt;"", VLOOKUP($B21412,cmc_ids!A21412:C30547,3), "")</f>
        <v/>
      </c>
      <c r="C21412" t="str">
        <f>IF(B21412&lt;&gt;"",VLOOKUP(B21412,cmc_ids!A21412:B30547,2,FALSE), "")</f>
        <v/>
      </c>
      <c r="F21412" s="11"/>
      <c r="G21412" s="11"/>
      <c r="H21412" s="11"/>
      <c r="I21412" s="6" t="str">
        <f t="shared" si="670"/>
        <v/>
      </c>
      <c r="J21412" s="6" t="str">
        <f t="shared" si="671"/>
        <v/>
      </c>
    </row>
    <row r="21413" spans="1:10" x14ac:dyDescent="0.25">
      <c r="A21413" s="7" t="str">
        <f>IF(B21413&lt;&gt;"", VLOOKUP($B21413,cmc_ids!A21413:C30548,3), "")</f>
        <v/>
      </c>
      <c r="C21413" t="str">
        <f>IF(B21413&lt;&gt;"",VLOOKUP(B21413,cmc_ids!A21413:B30548,2,FALSE), "")</f>
        <v/>
      </c>
      <c r="F21413" s="11"/>
      <c r="G21413" s="11"/>
      <c r="H21413" s="11"/>
      <c r="I21413" s="6" t="str">
        <f t="shared" si="670"/>
        <v/>
      </c>
      <c r="J21413" s="6" t="str">
        <f t="shared" si="671"/>
        <v/>
      </c>
    </row>
    <row r="21414" spans="1:10" x14ac:dyDescent="0.25">
      <c r="A21414" s="7" t="str">
        <f>IF(B21414&lt;&gt;"", VLOOKUP($B21414,cmc_ids!A21414:C30549,3), "")</f>
        <v/>
      </c>
      <c r="C21414" t="str">
        <f>IF(B21414&lt;&gt;"",VLOOKUP(B21414,cmc_ids!A21414:B30549,2,FALSE), "")</f>
        <v/>
      </c>
      <c r="F21414" s="11"/>
      <c r="G21414" s="11"/>
      <c r="H21414" s="11"/>
      <c r="I21414" s="6" t="str">
        <f t="shared" si="670"/>
        <v/>
      </c>
      <c r="J21414" s="6" t="str">
        <f t="shared" si="671"/>
        <v/>
      </c>
    </row>
    <row r="21415" spans="1:10" x14ac:dyDescent="0.25">
      <c r="A21415" s="7" t="str">
        <f>IF(B21415&lt;&gt;"", VLOOKUP($B21415,cmc_ids!A21415:C30550,3), "")</f>
        <v/>
      </c>
      <c r="C21415" t="str">
        <f>IF(B21415&lt;&gt;"",VLOOKUP(B21415,cmc_ids!A21415:B30550,2,FALSE), "")</f>
        <v/>
      </c>
      <c r="F21415" s="11"/>
      <c r="G21415" s="11"/>
      <c r="H21415" s="11"/>
      <c r="I21415" s="6" t="str">
        <f t="shared" si="670"/>
        <v/>
      </c>
      <c r="J21415" s="6" t="str">
        <f t="shared" si="671"/>
        <v/>
      </c>
    </row>
    <row r="21416" spans="1:10" x14ac:dyDescent="0.25">
      <c r="A21416" s="7" t="str">
        <f>IF(B21416&lt;&gt;"", VLOOKUP($B21416,cmc_ids!A21416:C30551,3), "")</f>
        <v/>
      </c>
      <c r="C21416" t="str">
        <f>IF(B21416&lt;&gt;"",VLOOKUP(B21416,cmc_ids!A21416:B30551,2,FALSE), "")</f>
        <v/>
      </c>
      <c r="F21416" s="11"/>
      <c r="G21416" s="11"/>
      <c r="H21416" s="11"/>
      <c r="I21416" s="6" t="str">
        <f t="shared" si="670"/>
        <v/>
      </c>
      <c r="J21416" s="6" t="str">
        <f t="shared" si="671"/>
        <v/>
      </c>
    </row>
    <row r="21417" spans="1:10" x14ac:dyDescent="0.25">
      <c r="A21417" s="7" t="str">
        <f>IF(B21417&lt;&gt;"", VLOOKUP($B21417,cmc_ids!A21417:C30552,3), "")</f>
        <v/>
      </c>
      <c r="C21417" t="str">
        <f>IF(B21417&lt;&gt;"",VLOOKUP(B21417,cmc_ids!A21417:B30552,2,FALSE), "")</f>
        <v/>
      </c>
      <c r="F21417" s="11"/>
      <c r="G21417" s="11"/>
      <c r="H21417" s="11"/>
      <c r="I21417" s="6" t="str">
        <f t="shared" si="670"/>
        <v/>
      </c>
      <c r="J21417" s="6" t="str">
        <f t="shared" si="671"/>
        <v/>
      </c>
    </row>
    <row r="21418" spans="1:10" x14ac:dyDescent="0.25">
      <c r="A21418" s="7" t="str">
        <f>IF(B21418&lt;&gt;"", VLOOKUP($B21418,cmc_ids!A21418:C30553,3), "")</f>
        <v/>
      </c>
      <c r="C21418" t="str">
        <f>IF(B21418&lt;&gt;"",VLOOKUP(B21418,cmc_ids!A21418:B30553,2,FALSE), "")</f>
        <v/>
      </c>
      <c r="F21418" s="11"/>
      <c r="G21418" s="11"/>
      <c r="H21418" s="11"/>
      <c r="I21418" s="6" t="str">
        <f t="shared" si="670"/>
        <v/>
      </c>
      <c r="J21418" s="6" t="str">
        <f t="shared" si="671"/>
        <v/>
      </c>
    </row>
    <row r="21419" spans="1:10" x14ac:dyDescent="0.25">
      <c r="A21419" s="7" t="str">
        <f>IF(B21419&lt;&gt;"", VLOOKUP($B21419,cmc_ids!A21419:C30554,3), "")</f>
        <v/>
      </c>
      <c r="C21419" t="str">
        <f>IF(B21419&lt;&gt;"",VLOOKUP(B21419,cmc_ids!A21419:B30554,2,FALSE), "")</f>
        <v/>
      </c>
      <c r="F21419" s="11"/>
      <c r="G21419" s="11"/>
      <c r="H21419" s="11"/>
      <c r="I21419" s="6" t="str">
        <f t="shared" si="670"/>
        <v/>
      </c>
      <c r="J21419" s="6" t="str">
        <f t="shared" si="671"/>
        <v/>
      </c>
    </row>
    <row r="21420" spans="1:10" x14ac:dyDescent="0.25">
      <c r="A21420" s="7" t="str">
        <f>IF(B21420&lt;&gt;"", VLOOKUP($B21420,cmc_ids!A21420:C30555,3), "")</f>
        <v/>
      </c>
      <c r="C21420" t="str">
        <f>IF(B21420&lt;&gt;"",VLOOKUP(B21420,cmc_ids!A21420:B30555,2,FALSE), "")</f>
        <v/>
      </c>
      <c r="F21420" s="11"/>
      <c r="G21420" s="11"/>
      <c r="H21420" s="11"/>
      <c r="I21420" s="6" t="str">
        <f t="shared" si="670"/>
        <v/>
      </c>
      <c r="J21420" s="6" t="str">
        <f t="shared" si="671"/>
        <v/>
      </c>
    </row>
    <row r="21421" spans="1:10" x14ac:dyDescent="0.25">
      <c r="A21421" s="7" t="str">
        <f>IF(B21421&lt;&gt;"", VLOOKUP($B21421,cmc_ids!A21421:C30556,3), "")</f>
        <v/>
      </c>
      <c r="C21421" t="str">
        <f>IF(B21421&lt;&gt;"",VLOOKUP(B21421,cmc_ids!A21421:B30556,2,FALSE), "")</f>
        <v/>
      </c>
      <c r="F21421" s="11"/>
      <c r="G21421" s="11"/>
      <c r="H21421" s="11"/>
      <c r="I21421" s="6" t="str">
        <f t="shared" si="670"/>
        <v/>
      </c>
      <c r="J21421" s="6" t="str">
        <f t="shared" si="671"/>
        <v/>
      </c>
    </row>
    <row r="21422" spans="1:10" x14ac:dyDescent="0.25">
      <c r="A21422" s="7" t="str">
        <f>IF(B21422&lt;&gt;"", VLOOKUP($B21422,cmc_ids!A21422:C30557,3), "")</f>
        <v/>
      </c>
      <c r="C21422" t="str">
        <f>IF(B21422&lt;&gt;"",VLOOKUP(B21422,cmc_ids!A21422:B30557,2,FALSE), "")</f>
        <v/>
      </c>
      <c r="F21422" s="11"/>
      <c r="G21422" s="11"/>
      <c r="H21422" s="11"/>
      <c r="I21422" s="6" t="str">
        <f t="shared" si="670"/>
        <v/>
      </c>
      <c r="J21422" s="6" t="str">
        <f t="shared" si="671"/>
        <v/>
      </c>
    </row>
    <row r="21423" spans="1:10" x14ac:dyDescent="0.25">
      <c r="A21423" s="7" t="str">
        <f>IF(B21423&lt;&gt;"", VLOOKUP($B21423,cmc_ids!A21423:C30558,3), "")</f>
        <v/>
      </c>
      <c r="C21423" t="str">
        <f>IF(B21423&lt;&gt;"",VLOOKUP(B21423,cmc_ids!A21423:B30558,2,FALSE), "")</f>
        <v/>
      </c>
      <c r="F21423" s="11"/>
      <c r="G21423" s="11"/>
      <c r="H21423" s="11"/>
      <c r="I21423" s="6" t="str">
        <f t="shared" si="670"/>
        <v/>
      </c>
      <c r="J21423" s="6" t="str">
        <f t="shared" si="671"/>
        <v/>
      </c>
    </row>
    <row r="21424" spans="1:10" x14ac:dyDescent="0.25">
      <c r="A21424" s="7" t="str">
        <f>IF(B21424&lt;&gt;"", VLOOKUP($B21424,cmc_ids!A21424:C30559,3), "")</f>
        <v/>
      </c>
      <c r="C21424" t="str">
        <f>IF(B21424&lt;&gt;"",VLOOKUP(B21424,cmc_ids!A21424:B30559,2,FALSE), "")</f>
        <v/>
      </c>
      <c r="F21424" s="11"/>
      <c r="G21424" s="11"/>
      <c r="H21424" s="11"/>
      <c r="I21424" s="6" t="str">
        <f t="shared" si="670"/>
        <v/>
      </c>
      <c r="J21424" s="6" t="str">
        <f t="shared" si="671"/>
        <v/>
      </c>
    </row>
    <row r="21425" spans="1:10" x14ac:dyDescent="0.25">
      <c r="A21425" s="7" t="str">
        <f>IF(B21425&lt;&gt;"", VLOOKUP($B21425,cmc_ids!A21425:C30560,3), "")</f>
        <v/>
      </c>
      <c r="C21425" t="str">
        <f>IF(B21425&lt;&gt;"",VLOOKUP(B21425,cmc_ids!A21425:B30560,2,FALSE), "")</f>
        <v/>
      </c>
      <c r="F21425" s="11"/>
      <c r="G21425" s="11"/>
      <c r="H21425" s="11"/>
      <c r="I21425" s="6" t="str">
        <f t="shared" si="670"/>
        <v/>
      </c>
      <c r="J21425" s="6" t="str">
        <f t="shared" si="671"/>
        <v/>
      </c>
    </row>
    <row r="21426" spans="1:10" x14ac:dyDescent="0.25">
      <c r="A21426" s="7" t="str">
        <f>IF(B21426&lt;&gt;"", VLOOKUP($B21426,cmc_ids!A21426:C30561,3), "")</f>
        <v/>
      </c>
      <c r="C21426" t="str">
        <f>IF(B21426&lt;&gt;"",VLOOKUP(B21426,cmc_ids!A21426:B30561,2,FALSE), "")</f>
        <v/>
      </c>
      <c r="F21426" s="11"/>
      <c r="G21426" s="11"/>
      <c r="H21426" s="11"/>
      <c r="I21426" s="6" t="str">
        <f t="shared" si="670"/>
        <v/>
      </c>
      <c r="J21426" s="6" t="str">
        <f t="shared" si="671"/>
        <v/>
      </c>
    </row>
    <row r="21427" spans="1:10" x14ac:dyDescent="0.25">
      <c r="A21427" s="7" t="str">
        <f>IF(B21427&lt;&gt;"", VLOOKUP($B21427,cmc_ids!A21427:C30562,3), "")</f>
        <v/>
      </c>
      <c r="C21427" t="str">
        <f>IF(B21427&lt;&gt;"",VLOOKUP(B21427,cmc_ids!A21427:B30562,2,FALSE), "")</f>
        <v/>
      </c>
      <c r="F21427" s="11"/>
      <c r="G21427" s="11"/>
      <c r="H21427" s="11"/>
      <c r="I21427" s="6" t="str">
        <f t="shared" si="670"/>
        <v/>
      </c>
      <c r="J21427" s="6" t="str">
        <f t="shared" si="671"/>
        <v/>
      </c>
    </row>
    <row r="21428" spans="1:10" x14ac:dyDescent="0.25">
      <c r="A21428" s="7" t="str">
        <f>IF(B21428&lt;&gt;"", VLOOKUP($B21428,cmc_ids!A21428:C30563,3), "")</f>
        <v/>
      </c>
      <c r="C21428" t="str">
        <f>IF(B21428&lt;&gt;"",VLOOKUP(B21428,cmc_ids!A21428:B30563,2,FALSE), "")</f>
        <v/>
      </c>
      <c r="F21428" s="11"/>
      <c r="G21428" s="11"/>
      <c r="H21428" s="11"/>
      <c r="I21428" s="6" t="str">
        <f t="shared" si="670"/>
        <v/>
      </c>
      <c r="J21428" s="6" t="str">
        <f t="shared" si="671"/>
        <v/>
      </c>
    </row>
    <row r="21429" spans="1:10" x14ac:dyDescent="0.25">
      <c r="A21429" s="7" t="str">
        <f>IF(B21429&lt;&gt;"", VLOOKUP($B21429,cmc_ids!A21429:C30564,3), "")</f>
        <v/>
      </c>
      <c r="C21429" t="str">
        <f>IF(B21429&lt;&gt;"",VLOOKUP(B21429,cmc_ids!A21429:B30564,2,FALSE), "")</f>
        <v/>
      </c>
      <c r="F21429" s="11"/>
      <c r="G21429" s="11"/>
      <c r="H21429" s="11"/>
      <c r="I21429" s="6" t="str">
        <f t="shared" si="670"/>
        <v/>
      </c>
      <c r="J21429" s="6" t="str">
        <f t="shared" si="671"/>
        <v/>
      </c>
    </row>
    <row r="21430" spans="1:10" x14ac:dyDescent="0.25">
      <c r="A21430" s="7" t="str">
        <f>IF(B21430&lt;&gt;"", VLOOKUP($B21430,cmc_ids!A21430:C30565,3), "")</f>
        <v/>
      </c>
      <c r="C21430" t="str">
        <f>IF(B21430&lt;&gt;"",VLOOKUP(B21430,cmc_ids!A21430:B30565,2,FALSE), "")</f>
        <v/>
      </c>
      <c r="F21430" s="11"/>
      <c r="G21430" s="11"/>
      <c r="H21430" s="11"/>
      <c r="I21430" s="6" t="str">
        <f t="shared" si="670"/>
        <v/>
      </c>
      <c r="J21430" s="6" t="str">
        <f t="shared" si="671"/>
        <v/>
      </c>
    </row>
    <row r="21431" spans="1:10" x14ac:dyDescent="0.25">
      <c r="A21431" s="7" t="str">
        <f>IF(B21431&lt;&gt;"", VLOOKUP($B21431,cmc_ids!A21431:C30566,3), "")</f>
        <v/>
      </c>
      <c r="C21431" t="str">
        <f>IF(B21431&lt;&gt;"",VLOOKUP(B21431,cmc_ids!A21431:B30566,2,FALSE), "")</f>
        <v/>
      </c>
      <c r="F21431" s="11"/>
      <c r="G21431" s="11"/>
      <c r="H21431" s="11"/>
      <c r="I21431" s="6" t="str">
        <f t="shared" si="670"/>
        <v/>
      </c>
      <c r="J21431" s="6" t="str">
        <f t="shared" si="671"/>
        <v/>
      </c>
    </row>
    <row r="21432" spans="1:10" x14ac:dyDescent="0.25">
      <c r="A21432" s="7" t="str">
        <f>IF(B21432&lt;&gt;"", VLOOKUP($B21432,cmc_ids!A21432:C30567,3), "")</f>
        <v/>
      </c>
      <c r="C21432" t="str">
        <f>IF(B21432&lt;&gt;"",VLOOKUP(B21432,cmc_ids!A21432:B30567,2,FALSE), "")</f>
        <v/>
      </c>
      <c r="F21432" s="11"/>
      <c r="G21432" s="11"/>
      <c r="H21432" s="11"/>
      <c r="I21432" s="6" t="str">
        <f t="shared" si="670"/>
        <v/>
      </c>
      <c r="J21432" s="6" t="str">
        <f t="shared" si="671"/>
        <v/>
      </c>
    </row>
    <row r="21433" spans="1:10" x14ac:dyDescent="0.25">
      <c r="A21433" s="7" t="str">
        <f>IF(B21433&lt;&gt;"", VLOOKUP($B21433,cmc_ids!A21433:C30568,3), "")</f>
        <v/>
      </c>
      <c r="C21433" t="str">
        <f>IF(B21433&lt;&gt;"",VLOOKUP(B21433,cmc_ids!A21433:B30568,2,FALSE), "")</f>
        <v/>
      </c>
      <c r="F21433" s="11"/>
      <c r="G21433" s="11"/>
      <c r="H21433" s="11"/>
      <c r="I21433" s="6" t="str">
        <f t="shared" si="670"/>
        <v/>
      </c>
      <c r="J21433" s="6" t="str">
        <f t="shared" si="671"/>
        <v/>
      </c>
    </row>
    <row r="21434" spans="1:10" x14ac:dyDescent="0.25">
      <c r="A21434" s="7" t="str">
        <f>IF(B21434&lt;&gt;"", VLOOKUP($B21434,cmc_ids!A21434:C30569,3), "")</f>
        <v/>
      </c>
      <c r="C21434" t="str">
        <f>IF(B21434&lt;&gt;"",VLOOKUP(B21434,cmc_ids!A21434:B30569,2,FALSE), "")</f>
        <v/>
      </c>
      <c r="F21434" s="11"/>
      <c r="G21434" s="11"/>
      <c r="H21434" s="11"/>
      <c r="I21434" s="6" t="str">
        <f t="shared" si="670"/>
        <v/>
      </c>
      <c r="J21434" s="6" t="str">
        <f t="shared" si="671"/>
        <v/>
      </c>
    </row>
    <row r="21435" spans="1:10" x14ac:dyDescent="0.25">
      <c r="A21435" s="7" t="str">
        <f>IF(B21435&lt;&gt;"", VLOOKUP($B21435,cmc_ids!A21435:C30570,3), "")</f>
        <v/>
      </c>
      <c r="C21435" t="str">
        <f>IF(B21435&lt;&gt;"",VLOOKUP(B21435,cmc_ids!A21435:B30570,2,FALSE), "")</f>
        <v/>
      </c>
      <c r="F21435" s="11"/>
      <c r="G21435" s="11"/>
      <c r="H21435" s="11"/>
      <c r="I21435" s="6" t="str">
        <f t="shared" si="670"/>
        <v/>
      </c>
      <c r="J21435" s="6" t="str">
        <f t="shared" si="671"/>
        <v/>
      </c>
    </row>
    <row r="21436" spans="1:10" x14ac:dyDescent="0.25">
      <c r="A21436" s="7" t="str">
        <f>IF(B21436&lt;&gt;"", VLOOKUP($B21436,cmc_ids!A21436:C30571,3), "")</f>
        <v/>
      </c>
      <c r="C21436" t="str">
        <f>IF(B21436&lt;&gt;"",VLOOKUP(B21436,cmc_ids!A21436:B30571,2,FALSE), "")</f>
        <v/>
      </c>
      <c r="F21436" s="11"/>
      <c r="G21436" s="11"/>
      <c r="H21436" s="11"/>
      <c r="I21436" s="6" t="str">
        <f t="shared" si="670"/>
        <v/>
      </c>
      <c r="J21436" s="6" t="str">
        <f t="shared" si="671"/>
        <v/>
      </c>
    </row>
    <row r="21437" spans="1:10" x14ac:dyDescent="0.25">
      <c r="A21437" s="7" t="str">
        <f>IF(B21437&lt;&gt;"", VLOOKUP($B21437,cmc_ids!A21437:C30572,3), "")</f>
        <v/>
      </c>
      <c r="C21437" t="str">
        <f>IF(B21437&lt;&gt;"",VLOOKUP(B21437,cmc_ids!A21437:B30572,2,FALSE), "")</f>
        <v/>
      </c>
      <c r="F21437" s="11"/>
      <c r="G21437" s="11"/>
      <c r="H21437" s="11"/>
      <c r="I21437" s="6" t="str">
        <f t="shared" si="670"/>
        <v/>
      </c>
      <c r="J21437" s="6" t="str">
        <f t="shared" si="671"/>
        <v/>
      </c>
    </row>
    <row r="21438" spans="1:10" x14ac:dyDescent="0.25">
      <c r="A21438" s="7" t="str">
        <f>IF(B21438&lt;&gt;"", VLOOKUP($B21438,cmc_ids!A21438:C30573,3), "")</f>
        <v/>
      </c>
      <c r="C21438" t="str">
        <f>IF(B21438&lt;&gt;"",VLOOKUP(B21438,cmc_ids!A21438:B30573,2,FALSE), "")</f>
        <v/>
      </c>
      <c r="F21438" s="11"/>
      <c r="G21438" s="11"/>
      <c r="H21438" s="11"/>
      <c r="I21438" s="6" t="str">
        <f t="shared" si="670"/>
        <v/>
      </c>
      <c r="J21438" s="6" t="str">
        <f t="shared" si="671"/>
        <v/>
      </c>
    </row>
    <row r="21439" spans="1:10" x14ac:dyDescent="0.25">
      <c r="A21439" s="7" t="str">
        <f>IF(B21439&lt;&gt;"", VLOOKUP($B21439,cmc_ids!A21439:C30574,3), "")</f>
        <v/>
      </c>
      <c r="C21439" t="str">
        <f>IF(B21439&lt;&gt;"",VLOOKUP(B21439,cmc_ids!A21439:B30574,2,FALSE), "")</f>
        <v/>
      </c>
      <c r="F21439" s="11"/>
      <c r="G21439" s="11"/>
      <c r="H21439" s="11"/>
      <c r="I21439" s="6" t="str">
        <f t="shared" si="670"/>
        <v/>
      </c>
      <c r="J21439" s="6" t="str">
        <f t="shared" si="671"/>
        <v/>
      </c>
    </row>
    <row r="21440" spans="1:10" x14ac:dyDescent="0.25">
      <c r="A21440" s="7" t="str">
        <f>IF(B21440&lt;&gt;"", VLOOKUP($B21440,cmc_ids!A21440:C30575,3), "")</f>
        <v/>
      </c>
      <c r="C21440" t="str">
        <f>IF(B21440&lt;&gt;"",VLOOKUP(B21440,cmc_ids!A21440:B30575,2,FALSE), "")</f>
        <v/>
      </c>
      <c r="F21440" s="11"/>
      <c r="G21440" s="11"/>
      <c r="H21440" s="11"/>
      <c r="I21440" s="6" t="str">
        <f t="shared" si="670"/>
        <v/>
      </c>
      <c r="J21440" s="6" t="str">
        <f t="shared" si="671"/>
        <v/>
      </c>
    </row>
    <row r="21441" spans="1:10" x14ac:dyDescent="0.25">
      <c r="A21441" s="7" t="str">
        <f>IF(B21441&lt;&gt;"", VLOOKUP($B21441,cmc_ids!A21441:C30576,3), "")</f>
        <v/>
      </c>
      <c r="C21441" t="str">
        <f>IF(B21441&lt;&gt;"",VLOOKUP(B21441,cmc_ids!A21441:B30576,2,FALSE), "")</f>
        <v/>
      </c>
      <c r="F21441" s="11"/>
      <c r="G21441" s="11"/>
      <c r="H21441" s="11"/>
      <c r="I21441" s="6" t="str">
        <f t="shared" si="670"/>
        <v/>
      </c>
      <c r="J21441" s="6" t="str">
        <f t="shared" si="671"/>
        <v/>
      </c>
    </row>
    <row r="21442" spans="1:10" x14ac:dyDescent="0.25">
      <c r="A21442" s="7" t="str">
        <f>IF(B21442&lt;&gt;"", VLOOKUP($B21442,cmc_ids!A21442:C30577,3), "")</f>
        <v/>
      </c>
      <c r="C21442" t="str">
        <f>IF(B21442&lt;&gt;"",VLOOKUP(B21442,cmc_ids!A21442:B30577,2,FALSE), "")</f>
        <v/>
      </c>
      <c r="F21442" s="11"/>
      <c r="G21442" s="11"/>
      <c r="H21442" s="11"/>
      <c r="I21442" s="6" t="str">
        <f t="shared" si="670"/>
        <v/>
      </c>
      <c r="J21442" s="6" t="str">
        <f t="shared" si="671"/>
        <v/>
      </c>
    </row>
    <row r="21443" spans="1:10" x14ac:dyDescent="0.25">
      <c r="A21443" s="7" t="str">
        <f>IF(B21443&lt;&gt;"", VLOOKUP($B21443,cmc_ids!A21443:C30578,3), "")</f>
        <v/>
      </c>
      <c r="C21443" t="str">
        <f>IF(B21443&lt;&gt;"",VLOOKUP(B21443,cmc_ids!A21443:B30578,2,FALSE), "")</f>
        <v/>
      </c>
      <c r="F21443" s="11"/>
      <c r="G21443" s="11"/>
      <c r="H21443" s="11"/>
      <c r="I21443" s="6" t="str">
        <f t="shared" si="670"/>
        <v/>
      </c>
      <c r="J21443" s="6" t="str">
        <f t="shared" si="671"/>
        <v/>
      </c>
    </row>
    <row r="21444" spans="1:10" x14ac:dyDescent="0.25">
      <c r="A21444" s="7" t="str">
        <f>IF(B21444&lt;&gt;"", VLOOKUP($B21444,cmc_ids!A21444:C30579,3), "")</f>
        <v/>
      </c>
      <c r="C21444" t="str">
        <f>IF(B21444&lt;&gt;"",VLOOKUP(B21444,cmc_ids!A21444:B30579,2,FALSE), "")</f>
        <v/>
      </c>
      <c r="F21444" s="11"/>
      <c r="G21444" s="11"/>
      <c r="H21444" s="11"/>
      <c r="I21444" s="6" t="str">
        <f t="shared" si="670"/>
        <v/>
      </c>
      <c r="J21444" s="6" t="str">
        <f t="shared" si="671"/>
        <v/>
      </c>
    </row>
    <row r="21445" spans="1:10" x14ac:dyDescent="0.25">
      <c r="A21445" s="7" t="str">
        <f>IF(B21445&lt;&gt;"", VLOOKUP($B21445,cmc_ids!A21445:C30580,3), "")</f>
        <v/>
      </c>
      <c r="C21445" t="str">
        <f>IF(B21445&lt;&gt;"",VLOOKUP(B21445,cmc_ids!A21445:B30580,2,FALSE), "")</f>
        <v/>
      </c>
      <c r="F21445" s="11"/>
      <c r="G21445" s="11"/>
      <c r="H21445" s="11"/>
      <c r="I21445" s="6" t="str">
        <f t="shared" si="670"/>
        <v/>
      </c>
      <c r="J21445" s="6" t="str">
        <f t="shared" si="671"/>
        <v/>
      </c>
    </row>
    <row r="21446" spans="1:10" x14ac:dyDescent="0.25">
      <c r="A21446" s="7" t="str">
        <f>IF(B21446&lt;&gt;"", VLOOKUP($B21446,cmc_ids!A21446:C30581,3), "")</f>
        <v/>
      </c>
      <c r="C21446" t="str">
        <f>IF(B21446&lt;&gt;"",VLOOKUP(B21446,cmc_ids!A21446:B30581,2,FALSE), "")</f>
        <v/>
      </c>
      <c r="F21446" s="11"/>
      <c r="G21446" s="11"/>
      <c r="H21446" s="11"/>
      <c r="I21446" s="6" t="str">
        <f t="shared" si="670"/>
        <v/>
      </c>
      <c r="J21446" s="6" t="str">
        <f t="shared" si="671"/>
        <v/>
      </c>
    </row>
    <row r="21447" spans="1:10" x14ac:dyDescent="0.25">
      <c r="A21447" s="7" t="str">
        <f>IF(B21447&lt;&gt;"", VLOOKUP($B21447,cmc_ids!A21447:C30582,3), "")</f>
        <v/>
      </c>
      <c r="C21447" t="str">
        <f>IF(B21447&lt;&gt;"",VLOOKUP(B21447,cmc_ids!A21447:B30582,2,FALSE), "")</f>
        <v/>
      </c>
      <c r="F21447" s="11"/>
      <c r="G21447" s="11"/>
      <c r="H21447" s="11"/>
      <c r="I21447" s="6" t="str">
        <f t="shared" si="670"/>
        <v/>
      </c>
      <c r="J21447" s="6" t="str">
        <f t="shared" si="671"/>
        <v/>
      </c>
    </row>
    <row r="21448" spans="1:10" x14ac:dyDescent="0.25">
      <c r="A21448" s="7" t="str">
        <f>IF(B21448&lt;&gt;"", VLOOKUP($B21448,cmc_ids!A21448:C30583,3), "")</f>
        <v/>
      </c>
      <c r="C21448" t="str">
        <f>IF(B21448&lt;&gt;"",VLOOKUP(B21448,cmc_ids!A21448:B30583,2,FALSE), "")</f>
        <v/>
      </c>
      <c r="F21448" s="11"/>
      <c r="G21448" s="11"/>
      <c r="H21448" s="11"/>
      <c r="I21448" s="6" t="str">
        <f t="shared" si="670"/>
        <v/>
      </c>
      <c r="J21448" s="6" t="str">
        <f t="shared" si="671"/>
        <v/>
      </c>
    </row>
    <row r="21449" spans="1:10" x14ac:dyDescent="0.25">
      <c r="A21449" s="7" t="str">
        <f>IF(B21449&lt;&gt;"", VLOOKUP($B21449,cmc_ids!A21449:C30584,3), "")</f>
        <v/>
      </c>
      <c r="C21449" t="str">
        <f>IF(B21449&lt;&gt;"",VLOOKUP(B21449,cmc_ids!A21449:B30584,2,FALSE), "")</f>
        <v/>
      </c>
      <c r="F21449" s="11"/>
      <c r="G21449" s="11"/>
      <c r="H21449" s="11"/>
      <c r="I21449" s="6" t="str">
        <f t="shared" ref="I21449:I21512" si="672">IF($H21449=0, "", F21449/H21449)</f>
        <v/>
      </c>
      <c r="J21449" s="6" t="str">
        <f t="shared" ref="J21449:J21512" si="673">IF($H21449=0, "", G21449/H21449)</f>
        <v/>
      </c>
    </row>
    <row r="21450" spans="1:10" x14ac:dyDescent="0.25">
      <c r="A21450" s="7" t="str">
        <f>IF(B21450&lt;&gt;"", VLOOKUP($B21450,cmc_ids!A21450:C30585,3), "")</f>
        <v/>
      </c>
      <c r="C21450" t="str">
        <f>IF(B21450&lt;&gt;"",VLOOKUP(B21450,cmc_ids!A21450:B30585,2,FALSE), "")</f>
        <v/>
      </c>
      <c r="F21450" s="11"/>
      <c r="G21450" s="11"/>
      <c r="H21450" s="11"/>
      <c r="I21450" s="6" t="str">
        <f t="shared" si="672"/>
        <v/>
      </c>
      <c r="J21450" s="6" t="str">
        <f t="shared" si="673"/>
        <v/>
      </c>
    </row>
    <row r="21451" spans="1:10" x14ac:dyDescent="0.25">
      <c r="A21451" s="7" t="str">
        <f>IF(B21451&lt;&gt;"", VLOOKUP($B21451,cmc_ids!A21451:C30586,3), "")</f>
        <v/>
      </c>
      <c r="C21451" t="str">
        <f>IF(B21451&lt;&gt;"",VLOOKUP(B21451,cmc_ids!A21451:B30586,2,FALSE), "")</f>
        <v/>
      </c>
      <c r="F21451" s="11"/>
      <c r="G21451" s="11"/>
      <c r="H21451" s="11"/>
      <c r="I21451" s="6" t="str">
        <f t="shared" si="672"/>
        <v/>
      </c>
      <c r="J21451" s="6" t="str">
        <f t="shared" si="673"/>
        <v/>
      </c>
    </row>
    <row r="21452" spans="1:10" x14ac:dyDescent="0.25">
      <c r="A21452" s="7" t="str">
        <f>IF(B21452&lt;&gt;"", VLOOKUP($B21452,cmc_ids!A21452:C30587,3), "")</f>
        <v/>
      </c>
      <c r="C21452" t="str">
        <f>IF(B21452&lt;&gt;"",VLOOKUP(B21452,cmc_ids!A21452:B30587,2,FALSE), "")</f>
        <v/>
      </c>
      <c r="F21452" s="11"/>
      <c r="G21452" s="11"/>
      <c r="H21452" s="11"/>
      <c r="I21452" s="6" t="str">
        <f t="shared" si="672"/>
        <v/>
      </c>
      <c r="J21452" s="6" t="str">
        <f t="shared" si="673"/>
        <v/>
      </c>
    </row>
    <row r="21453" spans="1:10" x14ac:dyDescent="0.25">
      <c r="A21453" s="7" t="str">
        <f>IF(B21453&lt;&gt;"", VLOOKUP($B21453,cmc_ids!A21453:C30588,3), "")</f>
        <v/>
      </c>
      <c r="C21453" t="str">
        <f>IF(B21453&lt;&gt;"",VLOOKUP(B21453,cmc_ids!A21453:B30588,2,FALSE), "")</f>
        <v/>
      </c>
      <c r="F21453" s="11"/>
      <c r="G21453" s="11"/>
      <c r="H21453" s="11"/>
      <c r="I21453" s="6" t="str">
        <f t="shared" si="672"/>
        <v/>
      </c>
      <c r="J21453" s="6" t="str">
        <f t="shared" si="673"/>
        <v/>
      </c>
    </row>
    <row r="21454" spans="1:10" x14ac:dyDescent="0.25">
      <c r="A21454" s="7" t="str">
        <f>IF(B21454&lt;&gt;"", VLOOKUP($B21454,cmc_ids!A21454:C30589,3), "")</f>
        <v/>
      </c>
      <c r="C21454" t="str">
        <f>IF(B21454&lt;&gt;"",VLOOKUP(B21454,cmc_ids!A21454:B30589,2,FALSE), "")</f>
        <v/>
      </c>
      <c r="F21454" s="11"/>
      <c r="G21454" s="11"/>
      <c r="H21454" s="11"/>
      <c r="I21454" s="6" t="str">
        <f t="shared" si="672"/>
        <v/>
      </c>
      <c r="J21454" s="6" t="str">
        <f t="shared" si="673"/>
        <v/>
      </c>
    </row>
    <row r="21455" spans="1:10" x14ac:dyDescent="0.25">
      <c r="A21455" s="7" t="str">
        <f>IF(B21455&lt;&gt;"", VLOOKUP($B21455,cmc_ids!A21455:C30590,3), "")</f>
        <v/>
      </c>
      <c r="C21455" t="str">
        <f>IF(B21455&lt;&gt;"",VLOOKUP(B21455,cmc_ids!A21455:B30590,2,FALSE), "")</f>
        <v/>
      </c>
      <c r="F21455" s="11"/>
      <c r="G21455" s="11"/>
      <c r="H21455" s="11"/>
      <c r="I21455" s="6" t="str">
        <f t="shared" si="672"/>
        <v/>
      </c>
      <c r="J21455" s="6" t="str">
        <f t="shared" si="673"/>
        <v/>
      </c>
    </row>
    <row r="21456" spans="1:10" x14ac:dyDescent="0.25">
      <c r="A21456" s="7" t="str">
        <f>IF(B21456&lt;&gt;"", VLOOKUP($B21456,cmc_ids!A21456:C30591,3), "")</f>
        <v/>
      </c>
      <c r="C21456" t="str">
        <f>IF(B21456&lt;&gt;"",VLOOKUP(B21456,cmc_ids!A21456:B30591,2,FALSE), "")</f>
        <v/>
      </c>
      <c r="F21456" s="11"/>
      <c r="G21456" s="11"/>
      <c r="H21456" s="11"/>
      <c r="I21456" s="6" t="str">
        <f t="shared" si="672"/>
        <v/>
      </c>
      <c r="J21456" s="6" t="str">
        <f t="shared" si="673"/>
        <v/>
      </c>
    </row>
    <row r="21457" spans="1:10" x14ac:dyDescent="0.25">
      <c r="A21457" s="7" t="str">
        <f>IF(B21457&lt;&gt;"", VLOOKUP($B21457,cmc_ids!A21457:C30592,3), "")</f>
        <v/>
      </c>
      <c r="C21457" t="str">
        <f>IF(B21457&lt;&gt;"",VLOOKUP(B21457,cmc_ids!A21457:B30592,2,FALSE), "")</f>
        <v/>
      </c>
      <c r="F21457" s="11"/>
      <c r="G21457" s="11"/>
      <c r="H21457" s="11"/>
      <c r="I21457" s="6" t="str">
        <f t="shared" si="672"/>
        <v/>
      </c>
      <c r="J21457" s="6" t="str">
        <f t="shared" si="673"/>
        <v/>
      </c>
    </row>
    <row r="21458" spans="1:10" x14ac:dyDescent="0.25">
      <c r="A21458" s="7" t="str">
        <f>IF(B21458&lt;&gt;"", VLOOKUP($B21458,cmc_ids!A21458:C30593,3), "")</f>
        <v/>
      </c>
      <c r="C21458" t="str">
        <f>IF(B21458&lt;&gt;"",VLOOKUP(B21458,cmc_ids!A21458:B30593,2,FALSE), "")</f>
        <v/>
      </c>
      <c r="F21458" s="11"/>
      <c r="G21458" s="11"/>
      <c r="H21458" s="11"/>
      <c r="I21458" s="6" t="str">
        <f t="shared" si="672"/>
        <v/>
      </c>
      <c r="J21458" s="6" t="str">
        <f t="shared" si="673"/>
        <v/>
      </c>
    </row>
    <row r="21459" spans="1:10" x14ac:dyDescent="0.25">
      <c r="A21459" s="7" t="str">
        <f>IF(B21459&lt;&gt;"", VLOOKUP($B21459,cmc_ids!A21459:C30594,3), "")</f>
        <v/>
      </c>
      <c r="C21459" t="str">
        <f>IF(B21459&lt;&gt;"",VLOOKUP(B21459,cmc_ids!A21459:B30594,2,FALSE), "")</f>
        <v/>
      </c>
      <c r="F21459" s="11"/>
      <c r="G21459" s="11"/>
      <c r="H21459" s="11"/>
      <c r="I21459" s="6" t="str">
        <f t="shared" si="672"/>
        <v/>
      </c>
      <c r="J21459" s="6" t="str">
        <f t="shared" si="673"/>
        <v/>
      </c>
    </row>
    <row r="21460" spans="1:10" x14ac:dyDescent="0.25">
      <c r="A21460" s="7" t="str">
        <f>IF(B21460&lt;&gt;"", VLOOKUP($B21460,cmc_ids!A21460:C30595,3), "")</f>
        <v/>
      </c>
      <c r="C21460" t="str">
        <f>IF(B21460&lt;&gt;"",VLOOKUP(B21460,cmc_ids!A21460:B30595,2,FALSE), "")</f>
        <v/>
      </c>
      <c r="F21460" s="11"/>
      <c r="G21460" s="11"/>
      <c r="H21460" s="11"/>
      <c r="I21460" s="6" t="str">
        <f t="shared" si="672"/>
        <v/>
      </c>
      <c r="J21460" s="6" t="str">
        <f t="shared" si="673"/>
        <v/>
      </c>
    </row>
    <row r="21461" spans="1:10" x14ac:dyDescent="0.25">
      <c r="A21461" s="7" t="str">
        <f>IF(B21461&lt;&gt;"", VLOOKUP($B21461,cmc_ids!A21461:C30596,3), "")</f>
        <v/>
      </c>
      <c r="C21461" t="str">
        <f>IF(B21461&lt;&gt;"",VLOOKUP(B21461,cmc_ids!A21461:B30596,2,FALSE), "")</f>
        <v/>
      </c>
      <c r="F21461" s="11"/>
      <c r="G21461" s="11"/>
      <c r="H21461" s="11"/>
      <c r="I21461" s="6" t="str">
        <f t="shared" si="672"/>
        <v/>
      </c>
      <c r="J21461" s="6" t="str">
        <f t="shared" si="673"/>
        <v/>
      </c>
    </row>
    <row r="21462" spans="1:10" x14ac:dyDescent="0.25">
      <c r="A21462" s="7" t="str">
        <f>IF(B21462&lt;&gt;"", VLOOKUP($B21462,cmc_ids!A21462:C30597,3), "")</f>
        <v/>
      </c>
      <c r="C21462" t="str">
        <f>IF(B21462&lt;&gt;"",VLOOKUP(B21462,cmc_ids!A21462:B30597,2,FALSE), "")</f>
        <v/>
      </c>
      <c r="F21462" s="11"/>
      <c r="G21462" s="11"/>
      <c r="H21462" s="11"/>
      <c r="I21462" s="6" t="str">
        <f t="shared" si="672"/>
        <v/>
      </c>
      <c r="J21462" s="6" t="str">
        <f t="shared" si="673"/>
        <v/>
      </c>
    </row>
    <row r="21463" spans="1:10" x14ac:dyDescent="0.25">
      <c r="A21463" s="7" t="str">
        <f>IF(B21463&lt;&gt;"", VLOOKUP($B21463,cmc_ids!A21463:C30598,3), "")</f>
        <v/>
      </c>
      <c r="C21463" t="str">
        <f>IF(B21463&lt;&gt;"",VLOOKUP(B21463,cmc_ids!A21463:B30598,2,FALSE), "")</f>
        <v/>
      </c>
      <c r="F21463" s="11"/>
      <c r="G21463" s="11"/>
      <c r="H21463" s="11"/>
      <c r="I21463" s="6" t="str">
        <f t="shared" si="672"/>
        <v/>
      </c>
      <c r="J21463" s="6" t="str">
        <f t="shared" si="673"/>
        <v/>
      </c>
    </row>
    <row r="21464" spans="1:10" x14ac:dyDescent="0.25">
      <c r="A21464" s="7" t="str">
        <f>IF(B21464&lt;&gt;"", VLOOKUP($B21464,cmc_ids!A21464:C30599,3), "")</f>
        <v/>
      </c>
      <c r="C21464" t="str">
        <f>IF(B21464&lt;&gt;"",VLOOKUP(B21464,cmc_ids!A21464:B30599,2,FALSE), "")</f>
        <v/>
      </c>
      <c r="F21464" s="11"/>
      <c r="G21464" s="11"/>
      <c r="H21464" s="11"/>
      <c r="I21464" s="6" t="str">
        <f t="shared" si="672"/>
        <v/>
      </c>
      <c r="J21464" s="6" t="str">
        <f t="shared" si="673"/>
        <v/>
      </c>
    </row>
    <row r="21465" spans="1:10" x14ac:dyDescent="0.25">
      <c r="A21465" s="7" t="str">
        <f>IF(B21465&lt;&gt;"", VLOOKUP($B21465,cmc_ids!A21465:C30600,3), "")</f>
        <v/>
      </c>
      <c r="C21465" t="str">
        <f>IF(B21465&lt;&gt;"",VLOOKUP(B21465,cmc_ids!A21465:B30600,2,FALSE), "")</f>
        <v/>
      </c>
      <c r="F21465" s="11"/>
      <c r="G21465" s="11"/>
      <c r="H21465" s="11"/>
      <c r="I21465" s="6" t="str">
        <f t="shared" si="672"/>
        <v/>
      </c>
      <c r="J21465" s="6" t="str">
        <f t="shared" si="673"/>
        <v/>
      </c>
    </row>
    <row r="21466" spans="1:10" x14ac:dyDescent="0.25">
      <c r="A21466" s="7" t="str">
        <f>IF(B21466&lt;&gt;"", VLOOKUP($B21466,cmc_ids!A21466:C30601,3), "")</f>
        <v/>
      </c>
      <c r="C21466" t="str">
        <f>IF(B21466&lt;&gt;"",VLOOKUP(B21466,cmc_ids!A21466:B30601,2,FALSE), "")</f>
        <v/>
      </c>
      <c r="F21466" s="11"/>
      <c r="G21466" s="11"/>
      <c r="H21466" s="11"/>
      <c r="I21466" s="6" t="str">
        <f t="shared" si="672"/>
        <v/>
      </c>
      <c r="J21466" s="6" t="str">
        <f t="shared" si="673"/>
        <v/>
      </c>
    </row>
    <row r="21467" spans="1:10" x14ac:dyDescent="0.25">
      <c r="A21467" s="7" t="str">
        <f>IF(B21467&lt;&gt;"", VLOOKUP($B21467,cmc_ids!A21467:C30602,3), "")</f>
        <v/>
      </c>
      <c r="C21467" t="str">
        <f>IF(B21467&lt;&gt;"",VLOOKUP(B21467,cmc_ids!A21467:B30602,2,FALSE), "")</f>
        <v/>
      </c>
      <c r="F21467" s="11"/>
      <c r="G21467" s="11"/>
      <c r="H21467" s="11"/>
      <c r="I21467" s="6" t="str">
        <f t="shared" si="672"/>
        <v/>
      </c>
      <c r="J21467" s="6" t="str">
        <f t="shared" si="673"/>
        <v/>
      </c>
    </row>
    <row r="21468" spans="1:10" x14ac:dyDescent="0.25">
      <c r="A21468" s="7" t="str">
        <f>IF(B21468&lt;&gt;"", VLOOKUP($B21468,cmc_ids!A21468:C30603,3), "")</f>
        <v/>
      </c>
      <c r="C21468" t="str">
        <f>IF(B21468&lt;&gt;"",VLOOKUP(B21468,cmc_ids!A21468:B30603,2,FALSE), "")</f>
        <v/>
      </c>
      <c r="F21468" s="11"/>
      <c r="G21468" s="11"/>
      <c r="H21468" s="11"/>
      <c r="I21468" s="6" t="str">
        <f t="shared" si="672"/>
        <v/>
      </c>
      <c r="J21468" s="6" t="str">
        <f t="shared" si="673"/>
        <v/>
      </c>
    </row>
    <row r="21469" spans="1:10" x14ac:dyDescent="0.25">
      <c r="A21469" s="7" t="str">
        <f>IF(B21469&lt;&gt;"", VLOOKUP($B21469,cmc_ids!A21469:C30604,3), "")</f>
        <v/>
      </c>
      <c r="C21469" t="str">
        <f>IF(B21469&lt;&gt;"",VLOOKUP(B21469,cmc_ids!A21469:B30604,2,FALSE), "")</f>
        <v/>
      </c>
      <c r="F21469" s="11"/>
      <c r="G21469" s="11"/>
      <c r="H21469" s="11"/>
      <c r="I21469" s="6" t="str">
        <f t="shared" si="672"/>
        <v/>
      </c>
      <c r="J21469" s="6" t="str">
        <f t="shared" si="673"/>
        <v/>
      </c>
    </row>
    <row r="21470" spans="1:10" x14ac:dyDescent="0.25">
      <c r="A21470" s="7" t="str">
        <f>IF(B21470&lt;&gt;"", VLOOKUP($B21470,cmc_ids!A21470:C30605,3), "")</f>
        <v/>
      </c>
      <c r="C21470" t="str">
        <f>IF(B21470&lt;&gt;"",VLOOKUP(B21470,cmc_ids!A21470:B30605,2,FALSE), "")</f>
        <v/>
      </c>
      <c r="F21470" s="11"/>
      <c r="G21470" s="11"/>
      <c r="H21470" s="11"/>
      <c r="I21470" s="6" t="str">
        <f t="shared" si="672"/>
        <v/>
      </c>
      <c r="J21470" s="6" t="str">
        <f t="shared" si="673"/>
        <v/>
      </c>
    </row>
    <row r="21471" spans="1:10" x14ac:dyDescent="0.25">
      <c r="A21471" s="7" t="str">
        <f>IF(B21471&lt;&gt;"", VLOOKUP($B21471,cmc_ids!A21471:C30606,3), "")</f>
        <v/>
      </c>
      <c r="C21471" t="str">
        <f>IF(B21471&lt;&gt;"",VLOOKUP(B21471,cmc_ids!A21471:B30606,2,FALSE), "")</f>
        <v/>
      </c>
      <c r="F21471" s="11"/>
      <c r="G21471" s="11"/>
      <c r="H21471" s="11"/>
      <c r="I21471" s="6" t="str">
        <f t="shared" si="672"/>
        <v/>
      </c>
      <c r="J21471" s="6" t="str">
        <f t="shared" si="673"/>
        <v/>
      </c>
    </row>
    <row r="21472" spans="1:10" x14ac:dyDescent="0.25">
      <c r="A21472" s="7" t="str">
        <f>IF(B21472&lt;&gt;"", VLOOKUP($B21472,cmc_ids!A21472:C30607,3), "")</f>
        <v/>
      </c>
      <c r="C21472" t="str">
        <f>IF(B21472&lt;&gt;"",VLOOKUP(B21472,cmc_ids!A21472:B30607,2,FALSE), "")</f>
        <v/>
      </c>
      <c r="F21472" s="11"/>
      <c r="G21472" s="11"/>
      <c r="H21472" s="11"/>
      <c r="I21472" s="6" t="str">
        <f t="shared" si="672"/>
        <v/>
      </c>
      <c r="J21472" s="6" t="str">
        <f t="shared" si="673"/>
        <v/>
      </c>
    </row>
    <row r="21473" spans="1:10" x14ac:dyDescent="0.25">
      <c r="A21473" s="7" t="str">
        <f>IF(B21473&lt;&gt;"", VLOOKUP($B21473,cmc_ids!A21473:C30608,3), "")</f>
        <v/>
      </c>
      <c r="C21473" t="str">
        <f>IF(B21473&lt;&gt;"",VLOOKUP(B21473,cmc_ids!A21473:B30608,2,FALSE), "")</f>
        <v/>
      </c>
      <c r="F21473" s="11"/>
      <c r="G21473" s="11"/>
      <c r="H21473" s="11"/>
      <c r="I21473" s="6" t="str">
        <f t="shared" si="672"/>
        <v/>
      </c>
      <c r="J21473" s="6" t="str">
        <f t="shared" si="673"/>
        <v/>
      </c>
    </row>
    <row r="21474" spans="1:10" x14ac:dyDescent="0.25">
      <c r="A21474" s="7" t="str">
        <f>IF(B21474&lt;&gt;"", VLOOKUP($B21474,cmc_ids!A21474:C30609,3), "")</f>
        <v/>
      </c>
      <c r="C21474" t="str">
        <f>IF(B21474&lt;&gt;"",VLOOKUP(B21474,cmc_ids!A21474:B30609,2,FALSE), "")</f>
        <v/>
      </c>
      <c r="F21474" s="11"/>
      <c r="G21474" s="11"/>
      <c r="H21474" s="11"/>
      <c r="I21474" s="6" t="str">
        <f t="shared" si="672"/>
        <v/>
      </c>
      <c r="J21474" s="6" t="str">
        <f t="shared" si="673"/>
        <v/>
      </c>
    </row>
    <row r="21475" spans="1:10" x14ac:dyDescent="0.25">
      <c r="A21475" s="7" t="str">
        <f>IF(B21475&lt;&gt;"", VLOOKUP($B21475,cmc_ids!A21475:C30610,3), "")</f>
        <v/>
      </c>
      <c r="C21475" t="str">
        <f>IF(B21475&lt;&gt;"",VLOOKUP(B21475,cmc_ids!A21475:B30610,2,FALSE), "")</f>
        <v/>
      </c>
      <c r="F21475" s="11"/>
      <c r="G21475" s="11"/>
      <c r="H21475" s="11"/>
      <c r="I21475" s="6" t="str">
        <f t="shared" si="672"/>
        <v/>
      </c>
      <c r="J21475" s="6" t="str">
        <f t="shared" si="673"/>
        <v/>
      </c>
    </row>
    <row r="21476" spans="1:10" x14ac:dyDescent="0.25">
      <c r="A21476" s="7" t="str">
        <f>IF(B21476&lt;&gt;"", VLOOKUP($B21476,cmc_ids!A21476:C30611,3), "")</f>
        <v/>
      </c>
      <c r="C21476" t="str">
        <f>IF(B21476&lt;&gt;"",VLOOKUP(B21476,cmc_ids!A21476:B30611,2,FALSE), "")</f>
        <v/>
      </c>
      <c r="F21476" s="11"/>
      <c r="G21476" s="11"/>
      <c r="H21476" s="11"/>
      <c r="I21476" s="6" t="str">
        <f t="shared" si="672"/>
        <v/>
      </c>
      <c r="J21476" s="6" t="str">
        <f t="shared" si="673"/>
        <v/>
      </c>
    </row>
    <row r="21477" spans="1:10" x14ac:dyDescent="0.25">
      <c r="A21477" s="7" t="str">
        <f>IF(B21477&lt;&gt;"", VLOOKUP($B21477,cmc_ids!A21477:C30612,3), "")</f>
        <v/>
      </c>
      <c r="C21477" t="str">
        <f>IF(B21477&lt;&gt;"",VLOOKUP(B21477,cmc_ids!A21477:B30612,2,FALSE), "")</f>
        <v/>
      </c>
      <c r="F21477" s="11"/>
      <c r="G21477" s="11"/>
      <c r="H21477" s="11"/>
      <c r="I21477" s="6" t="str">
        <f t="shared" si="672"/>
        <v/>
      </c>
      <c r="J21477" s="6" t="str">
        <f t="shared" si="673"/>
        <v/>
      </c>
    </row>
    <row r="21478" spans="1:10" x14ac:dyDescent="0.25">
      <c r="A21478" s="7" t="str">
        <f>IF(B21478&lt;&gt;"", VLOOKUP($B21478,cmc_ids!A21478:C30613,3), "")</f>
        <v/>
      </c>
      <c r="C21478" t="str">
        <f>IF(B21478&lt;&gt;"",VLOOKUP(B21478,cmc_ids!A21478:B30613,2,FALSE), "")</f>
        <v/>
      </c>
      <c r="F21478" s="11"/>
      <c r="G21478" s="11"/>
      <c r="H21478" s="11"/>
      <c r="I21478" s="6" t="str">
        <f t="shared" si="672"/>
        <v/>
      </c>
      <c r="J21478" s="6" t="str">
        <f t="shared" si="673"/>
        <v/>
      </c>
    </row>
    <row r="21479" spans="1:10" x14ac:dyDescent="0.25">
      <c r="A21479" s="7" t="str">
        <f>IF(B21479&lt;&gt;"", VLOOKUP($B21479,cmc_ids!A21479:C30614,3), "")</f>
        <v/>
      </c>
      <c r="C21479" t="str">
        <f>IF(B21479&lt;&gt;"",VLOOKUP(B21479,cmc_ids!A21479:B30614,2,FALSE), "")</f>
        <v/>
      </c>
      <c r="F21479" s="11"/>
      <c r="G21479" s="11"/>
      <c r="H21479" s="11"/>
      <c r="I21479" s="6" t="str">
        <f t="shared" si="672"/>
        <v/>
      </c>
      <c r="J21479" s="6" t="str">
        <f t="shared" si="673"/>
        <v/>
      </c>
    </row>
    <row r="21480" spans="1:10" x14ac:dyDescent="0.25">
      <c r="A21480" s="7" t="str">
        <f>IF(B21480&lt;&gt;"", VLOOKUP($B21480,cmc_ids!A21480:C30615,3), "")</f>
        <v/>
      </c>
      <c r="C21480" t="str">
        <f>IF(B21480&lt;&gt;"",VLOOKUP(B21480,cmc_ids!A21480:B30615,2,FALSE), "")</f>
        <v/>
      </c>
      <c r="F21480" s="11"/>
      <c r="G21480" s="11"/>
      <c r="H21480" s="11"/>
      <c r="I21480" s="6" t="str">
        <f t="shared" si="672"/>
        <v/>
      </c>
      <c r="J21480" s="6" t="str">
        <f t="shared" si="673"/>
        <v/>
      </c>
    </row>
    <row r="21481" spans="1:10" x14ac:dyDescent="0.25">
      <c r="A21481" s="7" t="str">
        <f>IF(B21481&lt;&gt;"", VLOOKUP($B21481,cmc_ids!A21481:C30616,3), "")</f>
        <v/>
      </c>
      <c r="C21481" t="str">
        <f>IF(B21481&lt;&gt;"",VLOOKUP(B21481,cmc_ids!A21481:B30616,2,FALSE), "")</f>
        <v/>
      </c>
      <c r="F21481" s="11"/>
      <c r="G21481" s="11"/>
      <c r="H21481" s="11"/>
      <c r="I21481" s="6" t="str">
        <f t="shared" si="672"/>
        <v/>
      </c>
      <c r="J21481" s="6" t="str">
        <f t="shared" si="673"/>
        <v/>
      </c>
    </row>
    <row r="21482" spans="1:10" x14ac:dyDescent="0.25">
      <c r="A21482" s="7" t="str">
        <f>IF(B21482&lt;&gt;"", VLOOKUP($B21482,cmc_ids!A21482:C30617,3), "")</f>
        <v/>
      </c>
      <c r="C21482" t="str">
        <f>IF(B21482&lt;&gt;"",VLOOKUP(B21482,cmc_ids!A21482:B30617,2,FALSE), "")</f>
        <v/>
      </c>
      <c r="F21482" s="11"/>
      <c r="G21482" s="11"/>
      <c r="H21482" s="11"/>
      <c r="I21482" s="6" t="str">
        <f t="shared" si="672"/>
        <v/>
      </c>
      <c r="J21482" s="6" t="str">
        <f t="shared" si="673"/>
        <v/>
      </c>
    </row>
    <row r="21483" spans="1:10" x14ac:dyDescent="0.25">
      <c r="A21483" s="7" t="str">
        <f>IF(B21483&lt;&gt;"", VLOOKUP($B21483,cmc_ids!A21483:C30618,3), "")</f>
        <v/>
      </c>
      <c r="C21483" t="str">
        <f>IF(B21483&lt;&gt;"",VLOOKUP(B21483,cmc_ids!A21483:B30618,2,FALSE), "")</f>
        <v/>
      </c>
      <c r="F21483" s="11"/>
      <c r="G21483" s="11"/>
      <c r="H21483" s="11"/>
      <c r="I21483" s="6" t="str">
        <f t="shared" si="672"/>
        <v/>
      </c>
      <c r="J21483" s="6" t="str">
        <f t="shared" si="673"/>
        <v/>
      </c>
    </row>
    <row r="21484" spans="1:10" x14ac:dyDescent="0.25">
      <c r="A21484" s="7" t="str">
        <f>IF(B21484&lt;&gt;"", VLOOKUP($B21484,cmc_ids!A21484:C30619,3), "")</f>
        <v/>
      </c>
      <c r="C21484" t="str">
        <f>IF(B21484&lt;&gt;"",VLOOKUP(B21484,cmc_ids!A21484:B30619,2,FALSE), "")</f>
        <v/>
      </c>
      <c r="F21484" s="11"/>
      <c r="G21484" s="11"/>
      <c r="H21484" s="11"/>
      <c r="I21484" s="6" t="str">
        <f t="shared" si="672"/>
        <v/>
      </c>
      <c r="J21484" s="6" t="str">
        <f t="shared" si="673"/>
        <v/>
      </c>
    </row>
    <row r="21485" spans="1:10" x14ac:dyDescent="0.25">
      <c r="A21485" s="7" t="str">
        <f>IF(B21485&lt;&gt;"", VLOOKUP($B21485,cmc_ids!A21485:C30620,3), "")</f>
        <v/>
      </c>
      <c r="C21485" t="str">
        <f>IF(B21485&lt;&gt;"",VLOOKUP(B21485,cmc_ids!A21485:B30620,2,FALSE), "")</f>
        <v/>
      </c>
      <c r="F21485" s="11"/>
      <c r="G21485" s="11"/>
      <c r="H21485" s="11"/>
      <c r="I21485" s="6" t="str">
        <f t="shared" si="672"/>
        <v/>
      </c>
      <c r="J21485" s="6" t="str">
        <f t="shared" si="673"/>
        <v/>
      </c>
    </row>
    <row r="21486" spans="1:10" x14ac:dyDescent="0.25">
      <c r="A21486" s="7" t="str">
        <f>IF(B21486&lt;&gt;"", VLOOKUP($B21486,cmc_ids!A21486:C30621,3), "")</f>
        <v/>
      </c>
      <c r="C21486" t="str">
        <f>IF(B21486&lt;&gt;"",VLOOKUP(B21486,cmc_ids!A21486:B30621,2,FALSE), "")</f>
        <v/>
      </c>
      <c r="F21486" s="11"/>
      <c r="G21486" s="11"/>
      <c r="H21486" s="11"/>
      <c r="I21486" s="6" t="str">
        <f t="shared" si="672"/>
        <v/>
      </c>
      <c r="J21486" s="6" t="str">
        <f t="shared" si="673"/>
        <v/>
      </c>
    </row>
    <row r="21487" spans="1:10" x14ac:dyDescent="0.25">
      <c r="A21487" s="7" t="str">
        <f>IF(B21487&lt;&gt;"", VLOOKUP($B21487,cmc_ids!A21487:C30622,3), "")</f>
        <v/>
      </c>
      <c r="C21487" t="str">
        <f>IF(B21487&lt;&gt;"",VLOOKUP(B21487,cmc_ids!A21487:B30622,2,FALSE), "")</f>
        <v/>
      </c>
      <c r="F21487" s="11"/>
      <c r="G21487" s="11"/>
      <c r="H21487" s="11"/>
      <c r="I21487" s="6" t="str">
        <f t="shared" si="672"/>
        <v/>
      </c>
      <c r="J21487" s="6" t="str">
        <f t="shared" si="673"/>
        <v/>
      </c>
    </row>
    <row r="21488" spans="1:10" x14ac:dyDescent="0.25">
      <c r="A21488" s="7" t="str">
        <f>IF(B21488&lt;&gt;"", VLOOKUP($B21488,cmc_ids!A21488:C30623,3), "")</f>
        <v/>
      </c>
      <c r="C21488" t="str">
        <f>IF(B21488&lt;&gt;"",VLOOKUP(B21488,cmc_ids!A21488:B30623,2,FALSE), "")</f>
        <v/>
      </c>
      <c r="F21488" s="11"/>
      <c r="G21488" s="11"/>
      <c r="H21488" s="11"/>
      <c r="I21488" s="6" t="str">
        <f t="shared" si="672"/>
        <v/>
      </c>
      <c r="J21488" s="6" t="str">
        <f t="shared" si="673"/>
        <v/>
      </c>
    </row>
    <row r="21489" spans="1:10" x14ac:dyDescent="0.25">
      <c r="A21489" s="7" t="str">
        <f>IF(B21489&lt;&gt;"", VLOOKUP($B21489,cmc_ids!A21489:C30624,3), "")</f>
        <v/>
      </c>
      <c r="C21489" t="str">
        <f>IF(B21489&lt;&gt;"",VLOOKUP(B21489,cmc_ids!A21489:B30624,2,FALSE), "")</f>
        <v/>
      </c>
      <c r="F21489" s="11"/>
      <c r="G21489" s="11"/>
      <c r="H21489" s="11"/>
      <c r="I21489" s="6" t="str">
        <f t="shared" si="672"/>
        <v/>
      </c>
      <c r="J21489" s="6" t="str">
        <f t="shared" si="673"/>
        <v/>
      </c>
    </row>
    <row r="21490" spans="1:10" x14ac:dyDescent="0.25">
      <c r="A21490" s="7" t="str">
        <f>IF(B21490&lt;&gt;"", VLOOKUP($B21490,cmc_ids!A21490:C30625,3), "")</f>
        <v/>
      </c>
      <c r="C21490" t="str">
        <f>IF(B21490&lt;&gt;"",VLOOKUP(B21490,cmc_ids!A21490:B30625,2,FALSE), "")</f>
        <v/>
      </c>
      <c r="F21490" s="11"/>
      <c r="G21490" s="11"/>
      <c r="H21490" s="11"/>
      <c r="I21490" s="6" t="str">
        <f t="shared" si="672"/>
        <v/>
      </c>
      <c r="J21490" s="6" t="str">
        <f t="shared" si="673"/>
        <v/>
      </c>
    </row>
    <row r="21491" spans="1:10" x14ac:dyDescent="0.25">
      <c r="A21491" s="7" t="str">
        <f>IF(B21491&lt;&gt;"", VLOOKUP($B21491,cmc_ids!A21491:C30626,3), "")</f>
        <v/>
      </c>
      <c r="C21491" t="str">
        <f>IF(B21491&lt;&gt;"",VLOOKUP(B21491,cmc_ids!A21491:B30626,2,FALSE), "")</f>
        <v/>
      </c>
      <c r="F21491" s="11"/>
      <c r="G21491" s="11"/>
      <c r="H21491" s="11"/>
      <c r="I21491" s="6" t="str">
        <f t="shared" si="672"/>
        <v/>
      </c>
      <c r="J21491" s="6" t="str">
        <f t="shared" si="673"/>
        <v/>
      </c>
    </row>
    <row r="21492" spans="1:10" x14ac:dyDescent="0.25">
      <c r="A21492" s="7" t="str">
        <f>IF(B21492&lt;&gt;"", VLOOKUP($B21492,cmc_ids!A21492:C30627,3), "")</f>
        <v/>
      </c>
      <c r="C21492" t="str">
        <f>IF(B21492&lt;&gt;"",VLOOKUP(B21492,cmc_ids!A21492:B30627,2,FALSE), "")</f>
        <v/>
      </c>
      <c r="F21492" s="11"/>
      <c r="G21492" s="11"/>
      <c r="H21492" s="11"/>
      <c r="I21492" s="6" t="str">
        <f t="shared" si="672"/>
        <v/>
      </c>
      <c r="J21492" s="6" t="str">
        <f t="shared" si="673"/>
        <v/>
      </c>
    </row>
    <row r="21493" spans="1:10" x14ac:dyDescent="0.25">
      <c r="A21493" s="7" t="str">
        <f>IF(B21493&lt;&gt;"", VLOOKUP($B21493,cmc_ids!A21493:C30628,3), "")</f>
        <v/>
      </c>
      <c r="C21493" t="str">
        <f>IF(B21493&lt;&gt;"",VLOOKUP(B21493,cmc_ids!A21493:B30628,2,FALSE), "")</f>
        <v/>
      </c>
      <c r="F21493" s="11"/>
      <c r="G21493" s="11"/>
      <c r="H21493" s="11"/>
      <c r="I21493" s="6" t="str">
        <f t="shared" si="672"/>
        <v/>
      </c>
      <c r="J21493" s="6" t="str">
        <f t="shared" si="673"/>
        <v/>
      </c>
    </row>
    <row r="21494" spans="1:10" x14ac:dyDescent="0.25">
      <c r="A21494" s="7" t="str">
        <f>IF(B21494&lt;&gt;"", VLOOKUP($B21494,cmc_ids!A21494:C30629,3), "")</f>
        <v/>
      </c>
      <c r="C21494" t="str">
        <f>IF(B21494&lt;&gt;"",VLOOKUP(B21494,cmc_ids!A21494:B30629,2,FALSE), "")</f>
        <v/>
      </c>
      <c r="F21494" s="11"/>
      <c r="G21494" s="11"/>
      <c r="H21494" s="11"/>
      <c r="I21494" s="6" t="str">
        <f t="shared" si="672"/>
        <v/>
      </c>
      <c r="J21494" s="6" t="str">
        <f t="shared" si="673"/>
        <v/>
      </c>
    </row>
    <row r="21495" spans="1:10" x14ac:dyDescent="0.25">
      <c r="A21495" s="7" t="str">
        <f>IF(B21495&lt;&gt;"", VLOOKUP($B21495,cmc_ids!A21495:C30630,3), "")</f>
        <v/>
      </c>
      <c r="C21495" t="str">
        <f>IF(B21495&lt;&gt;"",VLOOKUP(B21495,cmc_ids!A21495:B30630,2,FALSE), "")</f>
        <v/>
      </c>
      <c r="F21495" s="11"/>
      <c r="G21495" s="11"/>
      <c r="H21495" s="11"/>
      <c r="I21495" s="6" t="str">
        <f t="shared" si="672"/>
        <v/>
      </c>
      <c r="J21495" s="6" t="str">
        <f t="shared" si="673"/>
        <v/>
      </c>
    </row>
    <row r="21496" spans="1:10" x14ac:dyDescent="0.25">
      <c r="A21496" s="7" t="str">
        <f>IF(B21496&lt;&gt;"", VLOOKUP($B21496,cmc_ids!A21496:C30631,3), "")</f>
        <v/>
      </c>
      <c r="C21496" t="str">
        <f>IF(B21496&lt;&gt;"",VLOOKUP(B21496,cmc_ids!A21496:B30631,2,FALSE), "")</f>
        <v/>
      </c>
      <c r="F21496" s="11"/>
      <c r="G21496" s="11"/>
      <c r="H21496" s="11"/>
      <c r="I21496" s="6" t="str">
        <f t="shared" si="672"/>
        <v/>
      </c>
      <c r="J21496" s="6" t="str">
        <f t="shared" si="673"/>
        <v/>
      </c>
    </row>
    <row r="21497" spans="1:10" x14ac:dyDescent="0.25">
      <c r="A21497" s="7" t="str">
        <f>IF(B21497&lt;&gt;"", VLOOKUP($B21497,cmc_ids!A21497:C30632,3), "")</f>
        <v/>
      </c>
      <c r="C21497" t="str">
        <f>IF(B21497&lt;&gt;"",VLOOKUP(B21497,cmc_ids!A21497:B30632,2,FALSE), "")</f>
        <v/>
      </c>
      <c r="F21497" s="11"/>
      <c r="G21497" s="11"/>
      <c r="H21497" s="11"/>
      <c r="I21497" s="6" t="str">
        <f t="shared" si="672"/>
        <v/>
      </c>
      <c r="J21497" s="6" t="str">
        <f t="shared" si="673"/>
        <v/>
      </c>
    </row>
    <row r="21498" spans="1:10" x14ac:dyDescent="0.25">
      <c r="A21498" s="7" t="str">
        <f>IF(B21498&lt;&gt;"", VLOOKUP($B21498,cmc_ids!A21498:C30633,3), "")</f>
        <v/>
      </c>
      <c r="C21498" t="str">
        <f>IF(B21498&lt;&gt;"",VLOOKUP(B21498,cmc_ids!A21498:B30633,2,FALSE), "")</f>
        <v/>
      </c>
      <c r="F21498" s="11"/>
      <c r="G21498" s="11"/>
      <c r="H21498" s="11"/>
      <c r="I21498" s="6" t="str">
        <f t="shared" si="672"/>
        <v/>
      </c>
      <c r="J21498" s="6" t="str">
        <f t="shared" si="673"/>
        <v/>
      </c>
    </row>
    <row r="21499" spans="1:10" x14ac:dyDescent="0.25">
      <c r="A21499" s="7" t="str">
        <f>IF(B21499&lt;&gt;"", VLOOKUP($B21499,cmc_ids!A21499:C30634,3), "")</f>
        <v/>
      </c>
      <c r="C21499" t="str">
        <f>IF(B21499&lt;&gt;"",VLOOKUP(B21499,cmc_ids!A21499:B30634,2,FALSE), "")</f>
        <v/>
      </c>
      <c r="F21499" s="11"/>
      <c r="G21499" s="11"/>
      <c r="H21499" s="11"/>
      <c r="I21499" s="6" t="str">
        <f t="shared" si="672"/>
        <v/>
      </c>
      <c r="J21499" s="6" t="str">
        <f t="shared" si="673"/>
        <v/>
      </c>
    </row>
    <row r="21500" spans="1:10" x14ac:dyDescent="0.25">
      <c r="A21500" s="7" t="str">
        <f>IF(B21500&lt;&gt;"", VLOOKUP($B21500,cmc_ids!A21500:C30635,3), "")</f>
        <v/>
      </c>
      <c r="C21500" t="str">
        <f>IF(B21500&lt;&gt;"",VLOOKUP(B21500,cmc_ids!A21500:B30635,2,FALSE), "")</f>
        <v/>
      </c>
      <c r="F21500" s="11"/>
      <c r="G21500" s="11"/>
      <c r="H21500" s="11"/>
      <c r="I21500" s="6" t="str">
        <f t="shared" si="672"/>
        <v/>
      </c>
      <c r="J21500" s="6" t="str">
        <f t="shared" si="673"/>
        <v/>
      </c>
    </row>
    <row r="21501" spans="1:10" x14ac:dyDescent="0.25">
      <c r="A21501" s="7" t="str">
        <f>IF(B21501&lt;&gt;"", VLOOKUP($B21501,cmc_ids!A21501:C30636,3), "")</f>
        <v/>
      </c>
      <c r="C21501" t="str">
        <f>IF(B21501&lt;&gt;"",VLOOKUP(B21501,cmc_ids!A21501:B30636,2,FALSE), "")</f>
        <v/>
      </c>
      <c r="F21501" s="11"/>
      <c r="G21501" s="11"/>
      <c r="H21501" s="11"/>
      <c r="I21501" s="6" t="str">
        <f t="shared" si="672"/>
        <v/>
      </c>
      <c r="J21501" s="6" t="str">
        <f t="shared" si="673"/>
        <v/>
      </c>
    </row>
    <row r="21502" spans="1:10" x14ac:dyDescent="0.25">
      <c r="A21502" s="7" t="str">
        <f>IF(B21502&lt;&gt;"", VLOOKUP($B21502,cmc_ids!A21502:C30637,3), "")</f>
        <v/>
      </c>
      <c r="C21502" t="str">
        <f>IF(B21502&lt;&gt;"",VLOOKUP(B21502,cmc_ids!A21502:B30637,2,FALSE), "")</f>
        <v/>
      </c>
      <c r="F21502" s="11"/>
      <c r="G21502" s="11"/>
      <c r="H21502" s="11"/>
      <c r="I21502" s="6" t="str">
        <f t="shared" si="672"/>
        <v/>
      </c>
      <c r="J21502" s="6" t="str">
        <f t="shared" si="673"/>
        <v/>
      </c>
    </row>
    <row r="21503" spans="1:10" x14ac:dyDescent="0.25">
      <c r="A21503" s="7" t="str">
        <f>IF(B21503&lt;&gt;"", VLOOKUP($B21503,cmc_ids!A21503:C30638,3), "")</f>
        <v/>
      </c>
      <c r="C21503" t="str">
        <f>IF(B21503&lt;&gt;"",VLOOKUP(B21503,cmc_ids!A21503:B30638,2,FALSE), "")</f>
        <v/>
      </c>
      <c r="F21503" s="11"/>
      <c r="G21503" s="11"/>
      <c r="H21503" s="11"/>
      <c r="I21503" s="6" t="str">
        <f t="shared" si="672"/>
        <v/>
      </c>
      <c r="J21503" s="6" t="str">
        <f t="shared" si="673"/>
        <v/>
      </c>
    </row>
    <row r="21504" spans="1:10" x14ac:dyDescent="0.25">
      <c r="A21504" s="7" t="str">
        <f>IF(B21504&lt;&gt;"", VLOOKUP($B21504,cmc_ids!A21504:C30639,3), "")</f>
        <v/>
      </c>
      <c r="C21504" t="str">
        <f>IF(B21504&lt;&gt;"",VLOOKUP(B21504,cmc_ids!A21504:B30639,2,FALSE), "")</f>
        <v/>
      </c>
      <c r="F21504" s="11"/>
      <c r="G21504" s="11"/>
      <c r="H21504" s="11"/>
      <c r="I21504" s="6" t="str">
        <f t="shared" si="672"/>
        <v/>
      </c>
      <c r="J21504" s="6" t="str">
        <f t="shared" si="673"/>
        <v/>
      </c>
    </row>
    <row r="21505" spans="1:10" x14ac:dyDescent="0.25">
      <c r="A21505" s="7" t="str">
        <f>IF(B21505&lt;&gt;"", VLOOKUP($B21505,cmc_ids!A21505:C30640,3), "")</f>
        <v/>
      </c>
      <c r="C21505" t="str">
        <f>IF(B21505&lt;&gt;"",VLOOKUP(B21505,cmc_ids!A21505:B30640,2,FALSE), "")</f>
        <v/>
      </c>
      <c r="F21505" s="11"/>
      <c r="G21505" s="11"/>
      <c r="H21505" s="11"/>
      <c r="I21505" s="6" t="str">
        <f t="shared" si="672"/>
        <v/>
      </c>
      <c r="J21505" s="6" t="str">
        <f t="shared" si="673"/>
        <v/>
      </c>
    </row>
    <row r="21506" spans="1:10" x14ac:dyDescent="0.25">
      <c r="A21506" s="7" t="str">
        <f>IF(B21506&lt;&gt;"", VLOOKUP($B21506,cmc_ids!A21506:C30641,3), "")</f>
        <v/>
      </c>
      <c r="C21506" t="str">
        <f>IF(B21506&lt;&gt;"",VLOOKUP(B21506,cmc_ids!A21506:B30641,2,FALSE), "")</f>
        <v/>
      </c>
      <c r="F21506" s="11"/>
      <c r="G21506" s="11"/>
      <c r="H21506" s="11"/>
      <c r="I21506" s="6" t="str">
        <f t="shared" si="672"/>
        <v/>
      </c>
      <c r="J21506" s="6" t="str">
        <f t="shared" si="673"/>
        <v/>
      </c>
    </row>
    <row r="21507" spans="1:10" x14ac:dyDescent="0.25">
      <c r="A21507" s="7" t="str">
        <f>IF(B21507&lt;&gt;"", VLOOKUP($B21507,cmc_ids!A21507:C30642,3), "")</f>
        <v/>
      </c>
      <c r="C21507" t="str">
        <f>IF(B21507&lt;&gt;"",VLOOKUP(B21507,cmc_ids!A21507:B30642,2,FALSE), "")</f>
        <v/>
      </c>
      <c r="F21507" s="11"/>
      <c r="G21507" s="11"/>
      <c r="H21507" s="11"/>
      <c r="I21507" s="6" t="str">
        <f t="shared" si="672"/>
        <v/>
      </c>
      <c r="J21507" s="6" t="str">
        <f t="shared" si="673"/>
        <v/>
      </c>
    </row>
    <row r="21508" spans="1:10" x14ac:dyDescent="0.25">
      <c r="A21508" s="7" t="str">
        <f>IF(B21508&lt;&gt;"", VLOOKUP($B21508,cmc_ids!A21508:C30643,3), "")</f>
        <v/>
      </c>
      <c r="C21508" t="str">
        <f>IF(B21508&lt;&gt;"",VLOOKUP(B21508,cmc_ids!A21508:B30643,2,FALSE), "")</f>
        <v/>
      </c>
      <c r="F21508" s="11"/>
      <c r="G21508" s="11"/>
      <c r="H21508" s="11"/>
      <c r="I21508" s="6" t="str">
        <f t="shared" si="672"/>
        <v/>
      </c>
      <c r="J21508" s="6" t="str">
        <f t="shared" si="673"/>
        <v/>
      </c>
    </row>
    <row r="21509" spans="1:10" x14ac:dyDescent="0.25">
      <c r="A21509" s="7" t="str">
        <f>IF(B21509&lt;&gt;"", VLOOKUP($B21509,cmc_ids!A21509:C30644,3), "")</f>
        <v/>
      </c>
      <c r="C21509" t="str">
        <f>IF(B21509&lt;&gt;"",VLOOKUP(B21509,cmc_ids!A21509:B30644,2,FALSE), "")</f>
        <v/>
      </c>
      <c r="F21509" s="11"/>
      <c r="G21509" s="11"/>
      <c r="H21509" s="11"/>
      <c r="I21509" s="6" t="str">
        <f t="shared" si="672"/>
        <v/>
      </c>
      <c r="J21509" s="6" t="str">
        <f t="shared" si="673"/>
        <v/>
      </c>
    </row>
    <row r="21510" spans="1:10" x14ac:dyDescent="0.25">
      <c r="A21510" s="7" t="str">
        <f>IF(B21510&lt;&gt;"", VLOOKUP($B21510,cmc_ids!A21510:C30645,3), "")</f>
        <v/>
      </c>
      <c r="C21510" t="str">
        <f>IF(B21510&lt;&gt;"",VLOOKUP(B21510,cmc_ids!A21510:B30645,2,FALSE), "")</f>
        <v/>
      </c>
      <c r="F21510" s="11"/>
      <c r="G21510" s="11"/>
      <c r="H21510" s="11"/>
      <c r="I21510" s="6" t="str">
        <f t="shared" si="672"/>
        <v/>
      </c>
      <c r="J21510" s="6" t="str">
        <f t="shared" si="673"/>
        <v/>
      </c>
    </row>
    <row r="21511" spans="1:10" x14ac:dyDescent="0.25">
      <c r="A21511" s="7" t="str">
        <f>IF(B21511&lt;&gt;"", VLOOKUP($B21511,cmc_ids!A21511:C30646,3), "")</f>
        <v/>
      </c>
      <c r="C21511" t="str">
        <f>IF(B21511&lt;&gt;"",VLOOKUP(B21511,cmc_ids!A21511:B30646,2,FALSE), "")</f>
        <v/>
      </c>
      <c r="F21511" s="11"/>
      <c r="G21511" s="11"/>
      <c r="H21511" s="11"/>
      <c r="I21511" s="6" t="str">
        <f t="shared" si="672"/>
        <v/>
      </c>
      <c r="J21511" s="6" t="str">
        <f t="shared" si="673"/>
        <v/>
      </c>
    </row>
    <row r="21512" spans="1:10" x14ac:dyDescent="0.25">
      <c r="A21512" s="7" t="str">
        <f>IF(B21512&lt;&gt;"", VLOOKUP($B21512,cmc_ids!A21512:C30647,3), "")</f>
        <v/>
      </c>
      <c r="C21512" t="str">
        <f>IF(B21512&lt;&gt;"",VLOOKUP(B21512,cmc_ids!A21512:B30647,2,FALSE), "")</f>
        <v/>
      </c>
      <c r="F21512" s="11"/>
      <c r="G21512" s="11"/>
      <c r="H21512" s="11"/>
      <c r="I21512" s="6" t="str">
        <f t="shared" si="672"/>
        <v/>
      </c>
      <c r="J21512" s="6" t="str">
        <f t="shared" si="673"/>
        <v/>
      </c>
    </row>
    <row r="21513" spans="1:10" x14ac:dyDescent="0.25">
      <c r="A21513" s="7" t="str">
        <f>IF(B21513&lt;&gt;"", VLOOKUP($B21513,cmc_ids!A21513:C30648,3), "")</f>
        <v/>
      </c>
      <c r="C21513" t="str">
        <f>IF(B21513&lt;&gt;"",VLOOKUP(B21513,cmc_ids!A21513:B30648,2,FALSE), "")</f>
        <v/>
      </c>
      <c r="F21513" s="11"/>
      <c r="G21513" s="11"/>
      <c r="H21513" s="11"/>
      <c r="I21513" s="6" t="str">
        <f t="shared" ref="I21513:I21576" si="674">IF($H21513=0, "", F21513/H21513)</f>
        <v/>
      </c>
      <c r="J21513" s="6" t="str">
        <f t="shared" ref="J21513:J21576" si="675">IF($H21513=0, "", G21513/H21513)</f>
        <v/>
      </c>
    </row>
    <row r="21514" spans="1:10" x14ac:dyDescent="0.25">
      <c r="A21514" s="7" t="str">
        <f>IF(B21514&lt;&gt;"", VLOOKUP($B21514,cmc_ids!A21514:C30649,3), "")</f>
        <v/>
      </c>
      <c r="C21514" t="str">
        <f>IF(B21514&lt;&gt;"",VLOOKUP(B21514,cmc_ids!A21514:B30649,2,FALSE), "")</f>
        <v/>
      </c>
      <c r="F21514" s="11"/>
      <c r="G21514" s="11"/>
      <c r="H21514" s="11"/>
      <c r="I21514" s="6" t="str">
        <f t="shared" si="674"/>
        <v/>
      </c>
      <c r="J21514" s="6" t="str">
        <f t="shared" si="675"/>
        <v/>
      </c>
    </row>
    <row r="21515" spans="1:10" x14ac:dyDescent="0.25">
      <c r="A21515" s="7" t="str">
        <f>IF(B21515&lt;&gt;"", VLOOKUP($B21515,cmc_ids!A21515:C30650,3), "")</f>
        <v/>
      </c>
      <c r="C21515" t="str">
        <f>IF(B21515&lt;&gt;"",VLOOKUP(B21515,cmc_ids!A21515:B30650,2,FALSE), "")</f>
        <v/>
      </c>
      <c r="F21515" s="11"/>
      <c r="G21515" s="11"/>
      <c r="H21515" s="11"/>
      <c r="I21515" s="6" t="str">
        <f t="shared" si="674"/>
        <v/>
      </c>
      <c r="J21515" s="6" t="str">
        <f t="shared" si="675"/>
        <v/>
      </c>
    </row>
    <row r="21516" spans="1:10" x14ac:dyDescent="0.25">
      <c r="A21516" s="7" t="str">
        <f>IF(B21516&lt;&gt;"", VLOOKUP($B21516,cmc_ids!A21516:C30651,3), "")</f>
        <v/>
      </c>
      <c r="C21516" t="str">
        <f>IF(B21516&lt;&gt;"",VLOOKUP(B21516,cmc_ids!A21516:B30651,2,FALSE), "")</f>
        <v/>
      </c>
      <c r="F21516" s="11"/>
      <c r="G21516" s="11"/>
      <c r="H21516" s="11"/>
      <c r="I21516" s="6" t="str">
        <f t="shared" si="674"/>
        <v/>
      </c>
      <c r="J21516" s="6" t="str">
        <f t="shared" si="675"/>
        <v/>
      </c>
    </row>
    <row r="21517" spans="1:10" x14ac:dyDescent="0.25">
      <c r="A21517" s="7" t="str">
        <f>IF(B21517&lt;&gt;"", VLOOKUP($B21517,cmc_ids!A21517:C30652,3), "")</f>
        <v/>
      </c>
      <c r="C21517" t="str">
        <f>IF(B21517&lt;&gt;"",VLOOKUP(B21517,cmc_ids!A21517:B30652,2,FALSE), "")</f>
        <v/>
      </c>
      <c r="F21517" s="11"/>
      <c r="G21517" s="11"/>
      <c r="H21517" s="11"/>
      <c r="I21517" s="6" t="str">
        <f t="shared" si="674"/>
        <v/>
      </c>
      <c r="J21517" s="6" t="str">
        <f t="shared" si="675"/>
        <v/>
      </c>
    </row>
    <row r="21518" spans="1:10" x14ac:dyDescent="0.25">
      <c r="A21518" s="7" t="str">
        <f>IF(B21518&lt;&gt;"", VLOOKUP($B21518,cmc_ids!A21518:C30653,3), "")</f>
        <v/>
      </c>
      <c r="C21518" t="str">
        <f>IF(B21518&lt;&gt;"",VLOOKUP(B21518,cmc_ids!A21518:B30653,2,FALSE), "")</f>
        <v/>
      </c>
      <c r="F21518" s="11"/>
      <c r="G21518" s="11"/>
      <c r="H21518" s="11"/>
      <c r="I21518" s="6" t="str">
        <f t="shared" si="674"/>
        <v/>
      </c>
      <c r="J21518" s="6" t="str">
        <f t="shared" si="675"/>
        <v/>
      </c>
    </row>
    <row r="21519" spans="1:10" x14ac:dyDescent="0.25">
      <c r="A21519" s="7" t="str">
        <f>IF(B21519&lt;&gt;"", VLOOKUP($B21519,cmc_ids!A21519:C30654,3), "")</f>
        <v/>
      </c>
      <c r="C21519" t="str">
        <f>IF(B21519&lt;&gt;"",VLOOKUP(B21519,cmc_ids!A21519:B30654,2,FALSE), "")</f>
        <v/>
      </c>
      <c r="F21519" s="11"/>
      <c r="G21519" s="11"/>
      <c r="H21519" s="11"/>
      <c r="I21519" s="6" t="str">
        <f t="shared" si="674"/>
        <v/>
      </c>
      <c r="J21519" s="6" t="str">
        <f t="shared" si="675"/>
        <v/>
      </c>
    </row>
    <row r="21520" spans="1:10" x14ac:dyDescent="0.25">
      <c r="A21520" s="7" t="str">
        <f>IF(B21520&lt;&gt;"", VLOOKUP($B21520,cmc_ids!A21520:C30655,3), "")</f>
        <v/>
      </c>
      <c r="C21520" t="str">
        <f>IF(B21520&lt;&gt;"",VLOOKUP(B21520,cmc_ids!A21520:B30655,2,FALSE), "")</f>
        <v/>
      </c>
      <c r="F21520" s="11"/>
      <c r="G21520" s="11"/>
      <c r="H21520" s="11"/>
      <c r="I21520" s="6" t="str">
        <f t="shared" si="674"/>
        <v/>
      </c>
      <c r="J21520" s="6" t="str">
        <f t="shared" si="675"/>
        <v/>
      </c>
    </row>
    <row r="21521" spans="1:10" x14ac:dyDescent="0.25">
      <c r="A21521" s="7" t="str">
        <f>IF(B21521&lt;&gt;"", VLOOKUP($B21521,cmc_ids!A21521:C30656,3), "")</f>
        <v/>
      </c>
      <c r="C21521" t="str">
        <f>IF(B21521&lt;&gt;"",VLOOKUP(B21521,cmc_ids!A21521:B30656,2,FALSE), "")</f>
        <v/>
      </c>
      <c r="F21521" s="11"/>
      <c r="G21521" s="11"/>
      <c r="H21521" s="11"/>
      <c r="I21521" s="6" t="str">
        <f t="shared" si="674"/>
        <v/>
      </c>
      <c r="J21521" s="6" t="str">
        <f t="shared" si="675"/>
        <v/>
      </c>
    </row>
    <row r="21522" spans="1:10" x14ac:dyDescent="0.25">
      <c r="A21522" s="7" t="str">
        <f>IF(B21522&lt;&gt;"", VLOOKUP($B21522,cmc_ids!A21522:C30657,3), "")</f>
        <v/>
      </c>
      <c r="C21522" t="str">
        <f>IF(B21522&lt;&gt;"",VLOOKUP(B21522,cmc_ids!A21522:B30657,2,FALSE), "")</f>
        <v/>
      </c>
      <c r="F21522" s="11"/>
      <c r="G21522" s="11"/>
      <c r="H21522" s="11"/>
      <c r="I21522" s="6" t="str">
        <f t="shared" si="674"/>
        <v/>
      </c>
      <c r="J21522" s="6" t="str">
        <f t="shared" si="675"/>
        <v/>
      </c>
    </row>
    <row r="21523" spans="1:10" x14ac:dyDescent="0.25">
      <c r="A21523" s="7" t="str">
        <f>IF(B21523&lt;&gt;"", VLOOKUP($B21523,cmc_ids!A21523:C30658,3), "")</f>
        <v/>
      </c>
      <c r="C21523" t="str">
        <f>IF(B21523&lt;&gt;"",VLOOKUP(B21523,cmc_ids!A21523:B30658,2,FALSE), "")</f>
        <v/>
      </c>
      <c r="F21523" s="11"/>
      <c r="G21523" s="11"/>
      <c r="H21523" s="11"/>
      <c r="I21523" s="6" t="str">
        <f t="shared" si="674"/>
        <v/>
      </c>
      <c r="J21523" s="6" t="str">
        <f t="shared" si="675"/>
        <v/>
      </c>
    </row>
    <row r="21524" spans="1:10" x14ac:dyDescent="0.25">
      <c r="A21524" s="7" t="str">
        <f>IF(B21524&lt;&gt;"", VLOOKUP($B21524,cmc_ids!A21524:C30659,3), "")</f>
        <v/>
      </c>
      <c r="C21524" t="str">
        <f>IF(B21524&lt;&gt;"",VLOOKUP(B21524,cmc_ids!A21524:B30659,2,FALSE), "")</f>
        <v/>
      </c>
      <c r="F21524" s="11"/>
      <c r="G21524" s="11"/>
      <c r="H21524" s="11"/>
      <c r="I21524" s="6" t="str">
        <f t="shared" si="674"/>
        <v/>
      </c>
      <c r="J21524" s="6" t="str">
        <f t="shared" si="675"/>
        <v/>
      </c>
    </row>
    <row r="21525" spans="1:10" x14ac:dyDescent="0.25">
      <c r="A21525" s="7" t="str">
        <f>IF(B21525&lt;&gt;"", VLOOKUP($B21525,cmc_ids!A21525:C30660,3), "")</f>
        <v/>
      </c>
      <c r="C21525" t="str">
        <f>IF(B21525&lt;&gt;"",VLOOKUP(B21525,cmc_ids!A21525:B30660,2,FALSE), "")</f>
        <v/>
      </c>
      <c r="F21525" s="11"/>
      <c r="G21525" s="11"/>
      <c r="H21525" s="11"/>
      <c r="I21525" s="6" t="str">
        <f t="shared" si="674"/>
        <v/>
      </c>
      <c r="J21525" s="6" t="str">
        <f t="shared" si="675"/>
        <v/>
      </c>
    </row>
    <row r="21526" spans="1:10" x14ac:dyDescent="0.25">
      <c r="A21526" s="7" t="str">
        <f>IF(B21526&lt;&gt;"", VLOOKUP($B21526,cmc_ids!A21526:C30661,3), "")</f>
        <v/>
      </c>
      <c r="C21526" t="str">
        <f>IF(B21526&lt;&gt;"",VLOOKUP(B21526,cmc_ids!A21526:B30661,2,FALSE), "")</f>
        <v/>
      </c>
      <c r="F21526" s="11"/>
      <c r="G21526" s="11"/>
      <c r="H21526" s="11"/>
      <c r="I21526" s="6" t="str">
        <f t="shared" si="674"/>
        <v/>
      </c>
      <c r="J21526" s="6" t="str">
        <f t="shared" si="675"/>
        <v/>
      </c>
    </row>
    <row r="21527" spans="1:10" x14ac:dyDescent="0.25">
      <c r="A21527" s="7" t="str">
        <f>IF(B21527&lt;&gt;"", VLOOKUP($B21527,cmc_ids!A21527:C30662,3), "")</f>
        <v/>
      </c>
      <c r="C21527" t="str">
        <f>IF(B21527&lt;&gt;"",VLOOKUP(B21527,cmc_ids!A21527:B30662,2,FALSE), "")</f>
        <v/>
      </c>
      <c r="F21527" s="11"/>
      <c r="G21527" s="11"/>
      <c r="H21527" s="11"/>
      <c r="I21527" s="6" t="str">
        <f t="shared" si="674"/>
        <v/>
      </c>
      <c r="J21527" s="6" t="str">
        <f t="shared" si="675"/>
        <v/>
      </c>
    </row>
    <row r="21528" spans="1:10" x14ac:dyDescent="0.25">
      <c r="A21528" s="7" t="str">
        <f>IF(B21528&lt;&gt;"", VLOOKUP($B21528,cmc_ids!A21528:C30663,3), "")</f>
        <v/>
      </c>
      <c r="C21528" t="str">
        <f>IF(B21528&lt;&gt;"",VLOOKUP(B21528,cmc_ids!A21528:B30663,2,FALSE), "")</f>
        <v/>
      </c>
      <c r="F21528" s="11"/>
      <c r="G21528" s="11"/>
      <c r="H21528" s="11"/>
      <c r="I21528" s="6" t="str">
        <f t="shared" si="674"/>
        <v/>
      </c>
      <c r="J21528" s="6" t="str">
        <f t="shared" si="675"/>
        <v/>
      </c>
    </row>
    <row r="21529" spans="1:10" x14ac:dyDescent="0.25">
      <c r="A21529" s="7" t="str">
        <f>IF(B21529&lt;&gt;"", VLOOKUP($B21529,cmc_ids!A21529:C30664,3), "")</f>
        <v/>
      </c>
      <c r="C21529" t="str">
        <f>IF(B21529&lt;&gt;"",VLOOKUP(B21529,cmc_ids!A21529:B30664,2,FALSE), "")</f>
        <v/>
      </c>
      <c r="F21529" s="11"/>
      <c r="G21529" s="11"/>
      <c r="H21529" s="11"/>
      <c r="I21529" s="6" t="str">
        <f t="shared" si="674"/>
        <v/>
      </c>
      <c r="J21529" s="6" t="str">
        <f t="shared" si="675"/>
        <v/>
      </c>
    </row>
    <row r="21530" spans="1:10" x14ac:dyDescent="0.25">
      <c r="A21530" s="7" t="str">
        <f>IF(B21530&lt;&gt;"", VLOOKUP($B21530,cmc_ids!A21530:C30665,3), "")</f>
        <v/>
      </c>
      <c r="C21530" t="str">
        <f>IF(B21530&lt;&gt;"",VLOOKUP(B21530,cmc_ids!A21530:B30665,2,FALSE), "")</f>
        <v/>
      </c>
      <c r="F21530" s="11"/>
      <c r="G21530" s="11"/>
      <c r="H21530" s="11"/>
      <c r="I21530" s="6" t="str">
        <f t="shared" si="674"/>
        <v/>
      </c>
      <c r="J21530" s="6" t="str">
        <f t="shared" si="675"/>
        <v/>
      </c>
    </row>
    <row r="21531" spans="1:10" x14ac:dyDescent="0.25">
      <c r="A21531" s="7" t="str">
        <f>IF(B21531&lt;&gt;"", VLOOKUP($B21531,cmc_ids!A21531:C30666,3), "")</f>
        <v/>
      </c>
      <c r="C21531" t="str">
        <f>IF(B21531&lt;&gt;"",VLOOKUP(B21531,cmc_ids!A21531:B30666,2,FALSE), "")</f>
        <v/>
      </c>
      <c r="F21531" s="11"/>
      <c r="G21531" s="11"/>
      <c r="H21531" s="11"/>
      <c r="I21531" s="6" t="str">
        <f t="shared" si="674"/>
        <v/>
      </c>
      <c r="J21531" s="6" t="str">
        <f t="shared" si="675"/>
        <v/>
      </c>
    </row>
    <row r="21532" spans="1:10" x14ac:dyDescent="0.25">
      <c r="A21532" s="7" t="str">
        <f>IF(B21532&lt;&gt;"", VLOOKUP($B21532,cmc_ids!A21532:C30667,3), "")</f>
        <v/>
      </c>
      <c r="C21532" t="str">
        <f>IF(B21532&lt;&gt;"",VLOOKUP(B21532,cmc_ids!A21532:B30667,2,FALSE), "")</f>
        <v/>
      </c>
      <c r="F21532" s="11"/>
      <c r="G21532" s="11"/>
      <c r="H21532" s="11"/>
      <c r="I21532" s="6" t="str">
        <f t="shared" si="674"/>
        <v/>
      </c>
      <c r="J21532" s="6" t="str">
        <f t="shared" si="675"/>
        <v/>
      </c>
    </row>
    <row r="21533" spans="1:10" x14ac:dyDescent="0.25">
      <c r="A21533" s="7" t="str">
        <f>IF(B21533&lt;&gt;"", VLOOKUP($B21533,cmc_ids!A21533:C30668,3), "")</f>
        <v/>
      </c>
      <c r="C21533" t="str">
        <f>IF(B21533&lt;&gt;"",VLOOKUP(B21533,cmc_ids!A21533:B30668,2,FALSE), "")</f>
        <v/>
      </c>
      <c r="F21533" s="11"/>
      <c r="G21533" s="11"/>
      <c r="H21533" s="11"/>
      <c r="I21533" s="6" t="str">
        <f t="shared" si="674"/>
        <v/>
      </c>
      <c r="J21533" s="6" t="str">
        <f t="shared" si="675"/>
        <v/>
      </c>
    </row>
    <row r="21534" spans="1:10" x14ac:dyDescent="0.25">
      <c r="A21534" s="7" t="str">
        <f>IF(B21534&lt;&gt;"", VLOOKUP($B21534,cmc_ids!A21534:C30669,3), "")</f>
        <v/>
      </c>
      <c r="C21534" t="str">
        <f>IF(B21534&lt;&gt;"",VLOOKUP(B21534,cmc_ids!A21534:B30669,2,FALSE), "")</f>
        <v/>
      </c>
      <c r="F21534" s="11"/>
      <c r="G21534" s="11"/>
      <c r="H21534" s="11"/>
      <c r="I21534" s="6" t="str">
        <f t="shared" si="674"/>
        <v/>
      </c>
      <c r="J21534" s="6" t="str">
        <f t="shared" si="675"/>
        <v/>
      </c>
    </row>
    <row r="21535" spans="1:10" x14ac:dyDescent="0.25">
      <c r="A21535" s="7" t="str">
        <f>IF(B21535&lt;&gt;"", VLOOKUP($B21535,cmc_ids!A21535:C30670,3), "")</f>
        <v/>
      </c>
      <c r="C21535" t="str">
        <f>IF(B21535&lt;&gt;"",VLOOKUP(B21535,cmc_ids!A21535:B30670,2,FALSE), "")</f>
        <v/>
      </c>
      <c r="F21535" s="11"/>
      <c r="G21535" s="11"/>
      <c r="H21535" s="11"/>
      <c r="I21535" s="6" t="str">
        <f t="shared" si="674"/>
        <v/>
      </c>
      <c r="J21535" s="6" t="str">
        <f t="shared" si="675"/>
        <v/>
      </c>
    </row>
    <row r="21536" spans="1:10" x14ac:dyDescent="0.25">
      <c r="A21536" s="7" t="str">
        <f>IF(B21536&lt;&gt;"", VLOOKUP($B21536,cmc_ids!A21536:C30671,3), "")</f>
        <v/>
      </c>
      <c r="C21536" t="str">
        <f>IF(B21536&lt;&gt;"",VLOOKUP(B21536,cmc_ids!A21536:B30671,2,FALSE), "")</f>
        <v/>
      </c>
      <c r="F21536" s="11"/>
      <c r="G21536" s="11"/>
      <c r="H21536" s="11"/>
      <c r="I21536" s="6" t="str">
        <f t="shared" si="674"/>
        <v/>
      </c>
      <c r="J21536" s="6" t="str">
        <f t="shared" si="675"/>
        <v/>
      </c>
    </row>
    <row r="21537" spans="1:10" x14ac:dyDescent="0.25">
      <c r="A21537" s="7" t="str">
        <f>IF(B21537&lt;&gt;"", VLOOKUP($B21537,cmc_ids!A21537:C30672,3), "")</f>
        <v/>
      </c>
      <c r="C21537" t="str">
        <f>IF(B21537&lt;&gt;"",VLOOKUP(B21537,cmc_ids!A21537:B30672,2,FALSE), "")</f>
        <v/>
      </c>
      <c r="F21537" s="11"/>
      <c r="G21537" s="11"/>
      <c r="H21537" s="11"/>
      <c r="I21537" s="6" t="str">
        <f t="shared" si="674"/>
        <v/>
      </c>
      <c r="J21537" s="6" t="str">
        <f t="shared" si="675"/>
        <v/>
      </c>
    </row>
    <row r="21538" spans="1:10" x14ac:dyDescent="0.25">
      <c r="A21538" s="7" t="str">
        <f>IF(B21538&lt;&gt;"", VLOOKUP($B21538,cmc_ids!A21538:C30673,3), "")</f>
        <v/>
      </c>
      <c r="C21538" t="str">
        <f>IF(B21538&lt;&gt;"",VLOOKUP(B21538,cmc_ids!A21538:B30673,2,FALSE), "")</f>
        <v/>
      </c>
      <c r="F21538" s="11"/>
      <c r="G21538" s="11"/>
      <c r="H21538" s="11"/>
      <c r="I21538" s="6" t="str">
        <f t="shared" si="674"/>
        <v/>
      </c>
      <c r="J21538" s="6" t="str">
        <f t="shared" si="675"/>
        <v/>
      </c>
    </row>
    <row r="21539" spans="1:10" x14ac:dyDescent="0.25">
      <c r="A21539" s="7" t="str">
        <f>IF(B21539&lt;&gt;"", VLOOKUP($B21539,cmc_ids!A21539:C30674,3), "")</f>
        <v/>
      </c>
      <c r="C21539" t="str">
        <f>IF(B21539&lt;&gt;"",VLOOKUP(B21539,cmc_ids!A21539:B30674,2,FALSE), "")</f>
        <v/>
      </c>
      <c r="F21539" s="11"/>
      <c r="G21539" s="11"/>
      <c r="H21539" s="11"/>
      <c r="I21539" s="6" t="str">
        <f t="shared" si="674"/>
        <v/>
      </c>
      <c r="J21539" s="6" t="str">
        <f t="shared" si="675"/>
        <v/>
      </c>
    </row>
    <row r="21540" spans="1:10" x14ac:dyDescent="0.25">
      <c r="A21540" s="7" t="str">
        <f>IF(B21540&lt;&gt;"", VLOOKUP($B21540,cmc_ids!A21540:C30675,3), "")</f>
        <v/>
      </c>
      <c r="C21540" t="str">
        <f>IF(B21540&lt;&gt;"",VLOOKUP(B21540,cmc_ids!A21540:B30675,2,FALSE), "")</f>
        <v/>
      </c>
      <c r="F21540" s="11"/>
      <c r="G21540" s="11"/>
      <c r="H21540" s="11"/>
      <c r="I21540" s="6" t="str">
        <f t="shared" si="674"/>
        <v/>
      </c>
      <c r="J21540" s="6" t="str">
        <f t="shared" si="675"/>
        <v/>
      </c>
    </row>
    <row r="21541" spans="1:10" x14ac:dyDescent="0.25">
      <c r="A21541" s="7" t="str">
        <f>IF(B21541&lt;&gt;"", VLOOKUP($B21541,cmc_ids!A21541:C30676,3), "")</f>
        <v/>
      </c>
      <c r="C21541" t="str">
        <f>IF(B21541&lt;&gt;"",VLOOKUP(B21541,cmc_ids!A21541:B30676,2,FALSE), "")</f>
        <v/>
      </c>
      <c r="F21541" s="11"/>
      <c r="G21541" s="11"/>
      <c r="H21541" s="11"/>
      <c r="I21541" s="6" t="str">
        <f t="shared" si="674"/>
        <v/>
      </c>
      <c r="J21541" s="6" t="str">
        <f t="shared" si="675"/>
        <v/>
      </c>
    </row>
    <row r="21542" spans="1:10" x14ac:dyDescent="0.25">
      <c r="A21542" s="7" t="str">
        <f>IF(B21542&lt;&gt;"", VLOOKUP($B21542,cmc_ids!A21542:C30677,3), "")</f>
        <v/>
      </c>
      <c r="C21542" t="str">
        <f>IF(B21542&lt;&gt;"",VLOOKUP(B21542,cmc_ids!A21542:B30677,2,FALSE), "")</f>
        <v/>
      </c>
      <c r="F21542" s="11"/>
      <c r="G21542" s="11"/>
      <c r="H21542" s="11"/>
      <c r="I21542" s="6" t="str">
        <f t="shared" si="674"/>
        <v/>
      </c>
      <c r="J21542" s="6" t="str">
        <f t="shared" si="675"/>
        <v/>
      </c>
    </row>
    <row r="21543" spans="1:10" x14ac:dyDescent="0.25">
      <c r="A21543" s="7" t="str">
        <f>IF(B21543&lt;&gt;"", VLOOKUP($B21543,cmc_ids!A21543:C30678,3), "")</f>
        <v/>
      </c>
      <c r="C21543" t="str">
        <f>IF(B21543&lt;&gt;"",VLOOKUP(B21543,cmc_ids!A21543:B30678,2,FALSE), "")</f>
        <v/>
      </c>
      <c r="F21543" s="11"/>
      <c r="G21543" s="11"/>
      <c r="H21543" s="11"/>
      <c r="I21543" s="6" t="str">
        <f t="shared" si="674"/>
        <v/>
      </c>
      <c r="J21543" s="6" t="str">
        <f t="shared" si="675"/>
        <v/>
      </c>
    </row>
    <row r="21544" spans="1:10" x14ac:dyDescent="0.25">
      <c r="A21544" s="7" t="str">
        <f>IF(B21544&lt;&gt;"", VLOOKUP($B21544,cmc_ids!A21544:C30679,3), "")</f>
        <v/>
      </c>
      <c r="C21544" t="str">
        <f>IF(B21544&lt;&gt;"",VLOOKUP(B21544,cmc_ids!A21544:B30679,2,FALSE), "")</f>
        <v/>
      </c>
      <c r="F21544" s="11"/>
      <c r="G21544" s="11"/>
      <c r="H21544" s="11"/>
      <c r="I21544" s="6" t="str">
        <f t="shared" si="674"/>
        <v/>
      </c>
      <c r="J21544" s="6" t="str">
        <f t="shared" si="675"/>
        <v/>
      </c>
    </row>
    <row r="21545" spans="1:10" x14ac:dyDescent="0.25">
      <c r="A21545" s="7" t="str">
        <f>IF(B21545&lt;&gt;"", VLOOKUP($B21545,cmc_ids!A21545:C30680,3), "")</f>
        <v/>
      </c>
      <c r="C21545" t="str">
        <f>IF(B21545&lt;&gt;"",VLOOKUP(B21545,cmc_ids!A21545:B30680,2,FALSE), "")</f>
        <v/>
      </c>
      <c r="F21545" s="11"/>
      <c r="G21545" s="11"/>
      <c r="H21545" s="11"/>
      <c r="I21545" s="6" t="str">
        <f t="shared" si="674"/>
        <v/>
      </c>
      <c r="J21545" s="6" t="str">
        <f t="shared" si="675"/>
        <v/>
      </c>
    </row>
    <row r="21546" spans="1:10" x14ac:dyDescent="0.25">
      <c r="A21546" s="7" t="str">
        <f>IF(B21546&lt;&gt;"", VLOOKUP($B21546,cmc_ids!A21546:C30681,3), "")</f>
        <v/>
      </c>
      <c r="C21546" t="str">
        <f>IF(B21546&lt;&gt;"",VLOOKUP(B21546,cmc_ids!A21546:B30681,2,FALSE), "")</f>
        <v/>
      </c>
      <c r="F21546" s="11"/>
      <c r="G21546" s="11"/>
      <c r="H21546" s="11"/>
      <c r="I21546" s="6" t="str">
        <f t="shared" si="674"/>
        <v/>
      </c>
      <c r="J21546" s="6" t="str">
        <f t="shared" si="675"/>
        <v/>
      </c>
    </row>
    <row r="21547" spans="1:10" x14ac:dyDescent="0.25">
      <c r="A21547" s="7" t="str">
        <f>IF(B21547&lt;&gt;"", VLOOKUP($B21547,cmc_ids!A21547:C30682,3), "")</f>
        <v/>
      </c>
      <c r="C21547" t="str">
        <f>IF(B21547&lt;&gt;"",VLOOKUP(B21547,cmc_ids!A21547:B30682,2,FALSE), "")</f>
        <v/>
      </c>
      <c r="F21547" s="11"/>
      <c r="G21547" s="11"/>
      <c r="H21547" s="11"/>
      <c r="I21547" s="6" t="str">
        <f t="shared" si="674"/>
        <v/>
      </c>
      <c r="J21547" s="6" t="str">
        <f t="shared" si="675"/>
        <v/>
      </c>
    </row>
    <row r="21548" spans="1:10" x14ac:dyDescent="0.25">
      <c r="A21548" s="7" t="str">
        <f>IF(B21548&lt;&gt;"", VLOOKUP($B21548,cmc_ids!A21548:C30683,3), "")</f>
        <v/>
      </c>
      <c r="C21548" t="str">
        <f>IF(B21548&lt;&gt;"",VLOOKUP(B21548,cmc_ids!A21548:B30683,2,FALSE), "")</f>
        <v/>
      </c>
      <c r="F21548" s="11"/>
      <c r="G21548" s="11"/>
      <c r="H21548" s="11"/>
      <c r="I21548" s="6" t="str">
        <f t="shared" si="674"/>
        <v/>
      </c>
      <c r="J21548" s="6" t="str">
        <f t="shared" si="675"/>
        <v/>
      </c>
    </row>
    <row r="21549" spans="1:10" x14ac:dyDescent="0.25">
      <c r="A21549" s="7" t="str">
        <f>IF(B21549&lt;&gt;"", VLOOKUP($B21549,cmc_ids!A21549:C30684,3), "")</f>
        <v/>
      </c>
      <c r="C21549" t="str">
        <f>IF(B21549&lt;&gt;"",VLOOKUP(B21549,cmc_ids!A21549:B30684,2,FALSE), "")</f>
        <v/>
      </c>
      <c r="F21549" s="11"/>
      <c r="G21549" s="11"/>
      <c r="H21549" s="11"/>
      <c r="I21549" s="6" t="str">
        <f t="shared" si="674"/>
        <v/>
      </c>
      <c r="J21549" s="6" t="str">
        <f t="shared" si="675"/>
        <v/>
      </c>
    </row>
    <row r="21550" spans="1:10" x14ac:dyDescent="0.25">
      <c r="A21550" s="7" t="str">
        <f>IF(B21550&lt;&gt;"", VLOOKUP($B21550,cmc_ids!A21550:C30685,3), "")</f>
        <v/>
      </c>
      <c r="C21550" t="str">
        <f>IF(B21550&lt;&gt;"",VLOOKUP(B21550,cmc_ids!A21550:B30685,2,FALSE), "")</f>
        <v/>
      </c>
      <c r="F21550" s="11"/>
      <c r="G21550" s="11"/>
      <c r="H21550" s="11"/>
      <c r="I21550" s="6" t="str">
        <f t="shared" si="674"/>
        <v/>
      </c>
      <c r="J21550" s="6" t="str">
        <f t="shared" si="675"/>
        <v/>
      </c>
    </row>
    <row r="21551" spans="1:10" x14ac:dyDescent="0.25">
      <c r="A21551" s="7" t="str">
        <f>IF(B21551&lt;&gt;"", VLOOKUP($B21551,cmc_ids!A21551:C30686,3), "")</f>
        <v/>
      </c>
      <c r="C21551" t="str">
        <f>IF(B21551&lt;&gt;"",VLOOKUP(B21551,cmc_ids!A21551:B30686,2,FALSE), "")</f>
        <v/>
      </c>
      <c r="F21551" s="11"/>
      <c r="G21551" s="11"/>
      <c r="H21551" s="11"/>
      <c r="I21551" s="6" t="str">
        <f t="shared" si="674"/>
        <v/>
      </c>
      <c r="J21551" s="6" t="str">
        <f t="shared" si="675"/>
        <v/>
      </c>
    </row>
    <row r="21552" spans="1:10" x14ac:dyDescent="0.25">
      <c r="A21552" s="7" t="str">
        <f>IF(B21552&lt;&gt;"", VLOOKUP($B21552,cmc_ids!A21552:C30687,3), "")</f>
        <v/>
      </c>
      <c r="C21552" t="str">
        <f>IF(B21552&lt;&gt;"",VLOOKUP(B21552,cmc_ids!A21552:B30687,2,FALSE), "")</f>
        <v/>
      </c>
      <c r="F21552" s="11"/>
      <c r="G21552" s="11"/>
      <c r="H21552" s="11"/>
      <c r="I21552" s="6" t="str">
        <f t="shared" si="674"/>
        <v/>
      </c>
      <c r="J21552" s="6" t="str">
        <f t="shared" si="675"/>
        <v/>
      </c>
    </row>
    <row r="21553" spans="1:10" x14ac:dyDescent="0.25">
      <c r="A21553" s="7" t="str">
        <f>IF(B21553&lt;&gt;"", VLOOKUP($B21553,cmc_ids!A21553:C30688,3), "")</f>
        <v/>
      </c>
      <c r="C21553" t="str">
        <f>IF(B21553&lt;&gt;"",VLOOKUP(B21553,cmc_ids!A21553:B30688,2,FALSE), "")</f>
        <v/>
      </c>
      <c r="F21553" s="11"/>
      <c r="G21553" s="11"/>
      <c r="H21553" s="11"/>
      <c r="I21553" s="6" t="str">
        <f t="shared" si="674"/>
        <v/>
      </c>
      <c r="J21553" s="6" t="str">
        <f t="shared" si="675"/>
        <v/>
      </c>
    </row>
    <row r="21554" spans="1:10" x14ac:dyDescent="0.25">
      <c r="A21554" s="7" t="str">
        <f>IF(B21554&lt;&gt;"", VLOOKUP($B21554,cmc_ids!A21554:C30689,3), "")</f>
        <v/>
      </c>
      <c r="C21554" t="str">
        <f>IF(B21554&lt;&gt;"",VLOOKUP(B21554,cmc_ids!A21554:B30689,2,FALSE), "")</f>
        <v/>
      </c>
      <c r="F21554" s="11"/>
      <c r="G21554" s="11"/>
      <c r="H21554" s="11"/>
      <c r="I21554" s="6" t="str">
        <f t="shared" si="674"/>
        <v/>
      </c>
      <c r="J21554" s="6" t="str">
        <f t="shared" si="675"/>
        <v/>
      </c>
    </row>
    <row r="21555" spans="1:10" x14ac:dyDescent="0.25">
      <c r="A21555" s="7" t="str">
        <f>IF(B21555&lt;&gt;"", VLOOKUP($B21555,cmc_ids!A21555:C30690,3), "")</f>
        <v/>
      </c>
      <c r="C21555" t="str">
        <f>IF(B21555&lt;&gt;"",VLOOKUP(B21555,cmc_ids!A21555:B30690,2,FALSE), "")</f>
        <v/>
      </c>
      <c r="F21555" s="11"/>
      <c r="G21555" s="11"/>
      <c r="H21555" s="11"/>
      <c r="I21555" s="6" t="str">
        <f t="shared" si="674"/>
        <v/>
      </c>
      <c r="J21555" s="6" t="str">
        <f t="shared" si="675"/>
        <v/>
      </c>
    </row>
    <row r="21556" spans="1:10" x14ac:dyDescent="0.25">
      <c r="A21556" s="7" t="str">
        <f>IF(B21556&lt;&gt;"", VLOOKUP($B21556,cmc_ids!A21556:C30691,3), "")</f>
        <v/>
      </c>
      <c r="C21556" t="str">
        <f>IF(B21556&lt;&gt;"",VLOOKUP(B21556,cmc_ids!A21556:B30691,2,FALSE), "")</f>
        <v/>
      </c>
      <c r="F21556" s="11"/>
      <c r="G21556" s="11"/>
      <c r="H21556" s="11"/>
      <c r="I21556" s="6" t="str">
        <f t="shared" si="674"/>
        <v/>
      </c>
      <c r="J21556" s="6" t="str">
        <f t="shared" si="675"/>
        <v/>
      </c>
    </row>
    <row r="21557" spans="1:10" x14ac:dyDescent="0.25">
      <c r="A21557" s="7" t="str">
        <f>IF(B21557&lt;&gt;"", VLOOKUP($B21557,cmc_ids!A21557:C30692,3), "")</f>
        <v/>
      </c>
      <c r="C21557" t="str">
        <f>IF(B21557&lt;&gt;"",VLOOKUP(B21557,cmc_ids!A21557:B30692,2,FALSE), "")</f>
        <v/>
      </c>
      <c r="F21557" s="11"/>
      <c r="G21557" s="11"/>
      <c r="H21557" s="11"/>
      <c r="I21557" s="6" t="str">
        <f t="shared" si="674"/>
        <v/>
      </c>
      <c r="J21557" s="6" t="str">
        <f t="shared" si="675"/>
        <v/>
      </c>
    </row>
    <row r="21558" spans="1:10" x14ac:dyDescent="0.25">
      <c r="A21558" s="7" t="str">
        <f>IF(B21558&lt;&gt;"", VLOOKUP($B21558,cmc_ids!A21558:C30693,3), "")</f>
        <v/>
      </c>
      <c r="C21558" t="str">
        <f>IF(B21558&lt;&gt;"",VLOOKUP(B21558,cmc_ids!A21558:B30693,2,FALSE), "")</f>
        <v/>
      </c>
      <c r="F21558" s="11"/>
      <c r="G21558" s="11"/>
      <c r="H21558" s="11"/>
      <c r="I21558" s="6" t="str">
        <f t="shared" si="674"/>
        <v/>
      </c>
      <c r="J21558" s="6" t="str">
        <f t="shared" si="675"/>
        <v/>
      </c>
    </row>
    <row r="21559" spans="1:10" x14ac:dyDescent="0.25">
      <c r="A21559" s="7" t="str">
        <f>IF(B21559&lt;&gt;"", VLOOKUP($B21559,cmc_ids!A21559:C30694,3), "")</f>
        <v/>
      </c>
      <c r="C21559" t="str">
        <f>IF(B21559&lt;&gt;"",VLOOKUP(B21559,cmc_ids!A21559:B30694,2,FALSE), "")</f>
        <v/>
      </c>
      <c r="F21559" s="11"/>
      <c r="G21559" s="11"/>
      <c r="H21559" s="11"/>
      <c r="I21559" s="6" t="str">
        <f t="shared" si="674"/>
        <v/>
      </c>
      <c r="J21559" s="6" t="str">
        <f t="shared" si="675"/>
        <v/>
      </c>
    </row>
    <row r="21560" spans="1:10" x14ac:dyDescent="0.25">
      <c r="A21560" s="7" t="str">
        <f>IF(B21560&lt;&gt;"", VLOOKUP($B21560,cmc_ids!A21560:C30695,3), "")</f>
        <v/>
      </c>
      <c r="C21560" t="str">
        <f>IF(B21560&lt;&gt;"",VLOOKUP(B21560,cmc_ids!A21560:B30695,2,FALSE), "")</f>
        <v/>
      </c>
      <c r="F21560" s="11"/>
      <c r="G21560" s="11"/>
      <c r="H21560" s="11"/>
      <c r="I21560" s="6" t="str">
        <f t="shared" si="674"/>
        <v/>
      </c>
      <c r="J21560" s="6" t="str">
        <f t="shared" si="675"/>
        <v/>
      </c>
    </row>
    <row r="21561" spans="1:10" x14ac:dyDescent="0.25">
      <c r="A21561" s="7" t="str">
        <f>IF(B21561&lt;&gt;"", VLOOKUP($B21561,cmc_ids!A21561:C30696,3), "")</f>
        <v/>
      </c>
      <c r="C21561" t="str">
        <f>IF(B21561&lt;&gt;"",VLOOKUP(B21561,cmc_ids!A21561:B30696,2,FALSE), "")</f>
        <v/>
      </c>
      <c r="F21561" s="11"/>
      <c r="G21561" s="11"/>
      <c r="H21561" s="11"/>
      <c r="I21561" s="6" t="str">
        <f t="shared" si="674"/>
        <v/>
      </c>
      <c r="J21561" s="6" t="str">
        <f t="shared" si="675"/>
        <v/>
      </c>
    </row>
    <row r="21562" spans="1:10" x14ac:dyDescent="0.25">
      <c r="A21562" s="7" t="str">
        <f>IF(B21562&lt;&gt;"", VLOOKUP($B21562,cmc_ids!A21562:C30697,3), "")</f>
        <v/>
      </c>
      <c r="C21562" t="str">
        <f>IF(B21562&lt;&gt;"",VLOOKUP(B21562,cmc_ids!A21562:B30697,2,FALSE), "")</f>
        <v/>
      </c>
      <c r="F21562" s="11"/>
      <c r="G21562" s="11"/>
      <c r="H21562" s="11"/>
      <c r="I21562" s="6" t="str">
        <f t="shared" si="674"/>
        <v/>
      </c>
      <c r="J21562" s="6" t="str">
        <f t="shared" si="675"/>
        <v/>
      </c>
    </row>
    <row r="21563" spans="1:10" x14ac:dyDescent="0.25">
      <c r="A21563" s="7" t="str">
        <f>IF(B21563&lt;&gt;"", VLOOKUP($B21563,cmc_ids!A21563:C30698,3), "")</f>
        <v/>
      </c>
      <c r="C21563" t="str">
        <f>IF(B21563&lt;&gt;"",VLOOKUP(B21563,cmc_ids!A21563:B30698,2,FALSE), "")</f>
        <v/>
      </c>
      <c r="F21563" s="11"/>
      <c r="G21563" s="11"/>
      <c r="H21563" s="11"/>
      <c r="I21563" s="6" t="str">
        <f t="shared" si="674"/>
        <v/>
      </c>
      <c r="J21563" s="6" t="str">
        <f t="shared" si="675"/>
        <v/>
      </c>
    </row>
    <row r="21564" spans="1:10" x14ac:dyDescent="0.25">
      <c r="A21564" s="7" t="str">
        <f>IF(B21564&lt;&gt;"", VLOOKUP($B21564,cmc_ids!A21564:C30699,3), "")</f>
        <v/>
      </c>
      <c r="C21564" t="str">
        <f>IF(B21564&lt;&gt;"",VLOOKUP(B21564,cmc_ids!A21564:B30699,2,FALSE), "")</f>
        <v/>
      </c>
      <c r="F21564" s="11"/>
      <c r="G21564" s="11"/>
      <c r="H21564" s="11"/>
      <c r="I21564" s="6" t="str">
        <f t="shared" si="674"/>
        <v/>
      </c>
      <c r="J21564" s="6" t="str">
        <f t="shared" si="675"/>
        <v/>
      </c>
    </row>
    <row r="21565" spans="1:10" x14ac:dyDescent="0.25">
      <c r="A21565" s="7" t="str">
        <f>IF(B21565&lt;&gt;"", VLOOKUP($B21565,cmc_ids!A21565:C30700,3), "")</f>
        <v/>
      </c>
      <c r="C21565" t="str">
        <f>IF(B21565&lt;&gt;"",VLOOKUP(B21565,cmc_ids!A21565:B30700,2,FALSE), "")</f>
        <v/>
      </c>
      <c r="F21565" s="11"/>
      <c r="G21565" s="11"/>
      <c r="H21565" s="11"/>
      <c r="I21565" s="6" t="str">
        <f t="shared" si="674"/>
        <v/>
      </c>
      <c r="J21565" s="6" t="str">
        <f t="shared" si="675"/>
        <v/>
      </c>
    </row>
    <row r="21566" spans="1:10" x14ac:dyDescent="0.25">
      <c r="A21566" s="7" t="str">
        <f>IF(B21566&lt;&gt;"", VLOOKUP($B21566,cmc_ids!A21566:C30701,3), "")</f>
        <v/>
      </c>
      <c r="C21566" t="str">
        <f>IF(B21566&lt;&gt;"",VLOOKUP(B21566,cmc_ids!A21566:B30701,2,FALSE), "")</f>
        <v/>
      </c>
      <c r="F21566" s="11"/>
      <c r="G21566" s="11"/>
      <c r="H21566" s="11"/>
      <c r="I21566" s="6" t="str">
        <f t="shared" si="674"/>
        <v/>
      </c>
      <c r="J21566" s="6" t="str">
        <f t="shared" si="675"/>
        <v/>
      </c>
    </row>
    <row r="21567" spans="1:10" x14ac:dyDescent="0.25">
      <c r="A21567" s="7" t="str">
        <f>IF(B21567&lt;&gt;"", VLOOKUP($B21567,cmc_ids!A21567:C30702,3), "")</f>
        <v/>
      </c>
      <c r="C21567" t="str">
        <f>IF(B21567&lt;&gt;"",VLOOKUP(B21567,cmc_ids!A21567:B30702,2,FALSE), "")</f>
        <v/>
      </c>
      <c r="F21567" s="11"/>
      <c r="G21567" s="11"/>
      <c r="H21567" s="11"/>
      <c r="I21567" s="6" t="str">
        <f t="shared" si="674"/>
        <v/>
      </c>
      <c r="J21567" s="6" t="str">
        <f t="shared" si="675"/>
        <v/>
      </c>
    </row>
    <row r="21568" spans="1:10" x14ac:dyDescent="0.25">
      <c r="A21568" s="7" t="str">
        <f>IF(B21568&lt;&gt;"", VLOOKUP($B21568,cmc_ids!A21568:C30703,3), "")</f>
        <v/>
      </c>
      <c r="C21568" t="str">
        <f>IF(B21568&lt;&gt;"",VLOOKUP(B21568,cmc_ids!A21568:B30703,2,FALSE), "")</f>
        <v/>
      </c>
      <c r="F21568" s="11"/>
      <c r="G21568" s="11"/>
      <c r="H21568" s="11"/>
      <c r="I21568" s="6" t="str">
        <f t="shared" si="674"/>
        <v/>
      </c>
      <c r="J21568" s="6" t="str">
        <f t="shared" si="675"/>
        <v/>
      </c>
    </row>
    <row r="21569" spans="1:10" x14ac:dyDescent="0.25">
      <c r="A21569" s="7" t="str">
        <f>IF(B21569&lt;&gt;"", VLOOKUP($B21569,cmc_ids!A21569:C30704,3), "")</f>
        <v/>
      </c>
      <c r="C21569" t="str">
        <f>IF(B21569&lt;&gt;"",VLOOKUP(B21569,cmc_ids!A21569:B30704,2,FALSE), "")</f>
        <v/>
      </c>
      <c r="F21569" s="11"/>
      <c r="G21569" s="11"/>
      <c r="H21569" s="11"/>
      <c r="I21569" s="6" t="str">
        <f t="shared" si="674"/>
        <v/>
      </c>
      <c r="J21569" s="6" t="str">
        <f t="shared" si="675"/>
        <v/>
      </c>
    </row>
    <row r="21570" spans="1:10" x14ac:dyDescent="0.25">
      <c r="A21570" s="7" t="str">
        <f>IF(B21570&lt;&gt;"", VLOOKUP($B21570,cmc_ids!A21570:C30705,3), "")</f>
        <v/>
      </c>
      <c r="C21570" t="str">
        <f>IF(B21570&lt;&gt;"",VLOOKUP(B21570,cmc_ids!A21570:B30705,2,FALSE), "")</f>
        <v/>
      </c>
      <c r="F21570" s="11"/>
      <c r="G21570" s="11"/>
      <c r="H21570" s="11"/>
      <c r="I21570" s="6" t="str">
        <f t="shared" si="674"/>
        <v/>
      </c>
      <c r="J21570" s="6" t="str">
        <f t="shared" si="675"/>
        <v/>
      </c>
    </row>
    <row r="21571" spans="1:10" x14ac:dyDescent="0.25">
      <c r="A21571" s="7" t="str">
        <f>IF(B21571&lt;&gt;"", VLOOKUP($B21571,cmc_ids!A21571:C30706,3), "")</f>
        <v/>
      </c>
      <c r="C21571" t="str">
        <f>IF(B21571&lt;&gt;"",VLOOKUP(B21571,cmc_ids!A21571:B30706,2,FALSE), "")</f>
        <v/>
      </c>
      <c r="F21571" s="11"/>
      <c r="G21571" s="11"/>
      <c r="H21571" s="11"/>
      <c r="I21571" s="6" t="str">
        <f t="shared" si="674"/>
        <v/>
      </c>
      <c r="J21571" s="6" t="str">
        <f t="shared" si="675"/>
        <v/>
      </c>
    </row>
    <row r="21572" spans="1:10" x14ac:dyDescent="0.25">
      <c r="A21572" s="7" t="str">
        <f>IF(B21572&lt;&gt;"", VLOOKUP($B21572,cmc_ids!A21572:C30707,3), "")</f>
        <v/>
      </c>
      <c r="C21572" t="str">
        <f>IF(B21572&lt;&gt;"",VLOOKUP(B21572,cmc_ids!A21572:B30707,2,FALSE), "")</f>
        <v/>
      </c>
      <c r="F21572" s="11"/>
      <c r="G21572" s="11"/>
      <c r="H21572" s="11"/>
      <c r="I21572" s="6" t="str">
        <f t="shared" si="674"/>
        <v/>
      </c>
      <c r="J21572" s="6" t="str">
        <f t="shared" si="675"/>
        <v/>
      </c>
    </row>
    <row r="21573" spans="1:10" x14ac:dyDescent="0.25">
      <c r="A21573" s="7" t="str">
        <f>IF(B21573&lt;&gt;"", VLOOKUP($B21573,cmc_ids!A21573:C30708,3), "")</f>
        <v/>
      </c>
      <c r="C21573" t="str">
        <f>IF(B21573&lt;&gt;"",VLOOKUP(B21573,cmc_ids!A21573:B30708,2,FALSE), "")</f>
        <v/>
      </c>
      <c r="F21573" s="11"/>
      <c r="G21573" s="11"/>
      <c r="H21573" s="11"/>
      <c r="I21573" s="6" t="str">
        <f t="shared" si="674"/>
        <v/>
      </c>
      <c r="J21573" s="6" t="str">
        <f t="shared" si="675"/>
        <v/>
      </c>
    </row>
    <row r="21574" spans="1:10" x14ac:dyDescent="0.25">
      <c r="A21574" s="7" t="str">
        <f>IF(B21574&lt;&gt;"", VLOOKUP($B21574,cmc_ids!A21574:C30709,3), "")</f>
        <v/>
      </c>
      <c r="C21574" t="str">
        <f>IF(B21574&lt;&gt;"",VLOOKUP(B21574,cmc_ids!A21574:B30709,2,FALSE), "")</f>
        <v/>
      </c>
      <c r="F21574" s="11"/>
      <c r="G21574" s="11"/>
      <c r="H21574" s="11"/>
      <c r="I21574" s="6" t="str">
        <f t="shared" si="674"/>
        <v/>
      </c>
      <c r="J21574" s="6" t="str">
        <f t="shared" si="675"/>
        <v/>
      </c>
    </row>
    <row r="21575" spans="1:10" x14ac:dyDescent="0.25">
      <c r="A21575" s="7" t="str">
        <f>IF(B21575&lt;&gt;"", VLOOKUP($B21575,cmc_ids!A21575:C30710,3), "")</f>
        <v/>
      </c>
      <c r="C21575" t="str">
        <f>IF(B21575&lt;&gt;"",VLOOKUP(B21575,cmc_ids!A21575:B30710,2,FALSE), "")</f>
        <v/>
      </c>
      <c r="F21575" s="11"/>
      <c r="G21575" s="11"/>
      <c r="H21575" s="11"/>
      <c r="I21575" s="6" t="str">
        <f t="shared" si="674"/>
        <v/>
      </c>
      <c r="J21575" s="6" t="str">
        <f t="shared" si="675"/>
        <v/>
      </c>
    </row>
    <row r="21576" spans="1:10" x14ac:dyDescent="0.25">
      <c r="A21576" s="7" t="str">
        <f>IF(B21576&lt;&gt;"", VLOOKUP($B21576,cmc_ids!A21576:C30711,3), "")</f>
        <v/>
      </c>
      <c r="C21576" t="str">
        <f>IF(B21576&lt;&gt;"",VLOOKUP(B21576,cmc_ids!A21576:B30711,2,FALSE), "")</f>
        <v/>
      </c>
      <c r="F21576" s="11"/>
      <c r="G21576" s="11"/>
      <c r="H21576" s="11"/>
      <c r="I21576" s="6" t="str">
        <f t="shared" si="674"/>
        <v/>
      </c>
      <c r="J21576" s="6" t="str">
        <f t="shared" si="675"/>
        <v/>
      </c>
    </row>
    <row r="21577" spans="1:10" x14ac:dyDescent="0.25">
      <c r="A21577" s="7" t="str">
        <f>IF(B21577&lt;&gt;"", VLOOKUP($B21577,cmc_ids!A21577:C30712,3), "")</f>
        <v/>
      </c>
      <c r="C21577" t="str">
        <f>IF(B21577&lt;&gt;"",VLOOKUP(B21577,cmc_ids!A21577:B30712,2,FALSE), "")</f>
        <v/>
      </c>
      <c r="F21577" s="11"/>
      <c r="G21577" s="11"/>
      <c r="H21577" s="11"/>
      <c r="I21577" s="6" t=